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Lucky\Lucky_7114\Coding Ninjas\EXCEL- MODULE\Case Studies\"/>
    </mc:Choice>
  </mc:AlternateContent>
  <xr:revisionPtr revIDLastSave="0" documentId="13_ncr:1_{AAA37C68-ACBF-46AF-81B5-AFE45105C2AB}" xr6:coauthVersionLast="47" xr6:coauthVersionMax="47" xr10:uidLastSave="{00000000-0000-0000-0000-000000000000}"/>
  <bookViews>
    <workbookView xWindow="-120" yWindow="-120" windowWidth="29040" windowHeight="15720" xr2:uid="{3621B498-DE14-4AD9-A210-1A8C19BD4397}"/>
  </bookViews>
  <sheets>
    <sheet name="Dashboards" sheetId="14" r:id="rId1"/>
    <sheet name="healthcare_Data_Analysis" sheetId="3" r:id="rId2"/>
    <sheet name="Healthcare_Data_clean_pivot" sheetId="6" r:id="rId3"/>
    <sheet name="Insurance_Pivot_Table" sheetId="9" r:id="rId4"/>
    <sheet name="Demographic_Segment" sheetId="7" r:id="rId5"/>
    <sheet name="Outlier_Analysis_Pivot" sheetId="12" r:id="rId6"/>
    <sheet name="Healthcare_Data_clean (3)" sheetId="5" r:id="rId7"/>
    <sheet name="Without_Outlier_Analysis_" sheetId="13" r:id="rId8"/>
    <sheet name="Outlier_Analysis_Amount" sheetId="11" r:id="rId9"/>
    <sheet name="Healthcare_Data_clean" sheetId="1" r:id="rId10"/>
    <sheet name="Healthcare_Data_Raw" sheetId="2" r:id="rId11"/>
  </sheets>
  <definedNames>
    <definedName name="_xlcn.WorksheetConnection_HealthCare_Data_Analysis_20250210.xlsxTable51" hidden="1">Table5[]</definedName>
    <definedName name="_xlcn.WorksheetConnection_Healthcare_Data_v1.xlsxHealthcare_Data_clean__31" hidden="1">Healthcare_Data_clean__3[]</definedName>
    <definedName name="ExternalData_1" localSheetId="6" hidden="1">'Healthcare_Data_clean (3)'!$A$9:$R$9999</definedName>
    <definedName name="Slicer_Admission_Month_Name">#N/A</definedName>
    <definedName name="Slicer_Admission_Year">#N/A</definedName>
    <definedName name="Slicer_Blood_Type">#N/A</definedName>
    <definedName name="Slicer_Gender">#N/A</definedName>
    <definedName name="Slicer_Medical_Condition">#N/A</definedName>
  </definedNames>
  <calcPr calcId="191029"/>
  <pivotCaches>
    <pivotCache cacheId="0"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20" r:id="rId23"/>
  </pivotCaches>
  <extLst>
    <ext xmlns:x14="http://schemas.microsoft.com/office/spreadsheetml/2009/9/main" uri="{BBE1A952-AA13-448e-AADC-164F8A28A991}">
      <x14:slicerCaches>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ealthcare_Data_clean__3" name="Healthcare_Data_clean__3" connection="WorksheetConnection_Healthcare_Data_v1.xlsx!Healthcare_Data_clean__3"/>
          <x15:modelTable id="Table5" name="Table5" connection="WorksheetConnection_HealthCare_Data_Analysis_20250210.xlsx!Table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5" l="1"/>
  <c r="N7" i="5"/>
  <c r="N6" i="5"/>
  <c r="M5" i="5"/>
  <c r="M8" i="5"/>
  <c r="K59" i="12"/>
  <c r="C12" i="12"/>
  <c r="D12" i="12"/>
  <c r="E12" i="12"/>
  <c r="F12" i="12"/>
  <c r="G12" i="12"/>
  <c r="H12" i="12"/>
  <c r="I12" i="12"/>
  <c r="J12" i="12"/>
  <c r="B12" i="12"/>
  <c r="C11" i="12"/>
  <c r="D11" i="12"/>
  <c r="E11" i="12"/>
  <c r="F11" i="12"/>
  <c r="G11" i="12"/>
  <c r="H11" i="12"/>
  <c r="I11" i="12"/>
  <c r="J11" i="12"/>
  <c r="B11" i="12"/>
  <c r="C10" i="12"/>
  <c r="D10" i="12"/>
  <c r="E10" i="12"/>
  <c r="F10" i="12"/>
  <c r="G10" i="12"/>
  <c r="H10" i="12"/>
  <c r="I10" i="12"/>
  <c r="J10" i="12"/>
  <c r="B10" i="12"/>
  <c r="M2" i="5"/>
  <c r="M1" i="5"/>
  <c r="J3" i="5"/>
  <c r="J2" i="5"/>
  <c r="J1" i="5"/>
  <c r="U34" i="3"/>
  <c r="U35" i="3"/>
  <c r="U36" i="3"/>
  <c r="U37" i="3"/>
  <c r="U38" i="3"/>
  <c r="T35" i="3"/>
  <c r="T36" i="3"/>
  <c r="T37" i="3"/>
  <c r="T38" i="3"/>
  <c r="T34" i="3"/>
  <c r="H7" i="9"/>
  <c r="H8" i="9"/>
  <c r="H9" i="9"/>
  <c r="H10" i="9"/>
  <c r="H11" i="9"/>
  <c r="H12" i="9"/>
  <c r="G38" i="9"/>
  <c r="G37" i="9"/>
  <c r="G36" i="9"/>
  <c r="G35" i="9"/>
  <c r="G29" i="9"/>
  <c r="G30" i="9"/>
  <c r="G31" i="9"/>
  <c r="G28" i="9"/>
  <c r="G22" i="9"/>
  <c r="G23" i="9"/>
  <c r="G24" i="9"/>
  <c r="G21" i="9"/>
  <c r="S9877" i="5"/>
  <c r="S9878" i="5"/>
  <c r="S9879" i="5"/>
  <c r="S9880" i="5"/>
  <c r="S9881" i="5"/>
  <c r="S9882" i="5"/>
  <c r="S9883" i="5"/>
  <c r="S9884" i="5"/>
  <c r="S9885" i="5"/>
  <c r="S9886" i="5"/>
  <c r="S9887" i="5"/>
  <c r="S9888" i="5"/>
  <c r="S9889" i="5"/>
  <c r="S9890" i="5"/>
  <c r="S9891" i="5"/>
  <c r="S9892" i="5"/>
  <c r="S9893" i="5"/>
  <c r="S9894" i="5"/>
  <c r="S9895" i="5"/>
  <c r="S9896" i="5"/>
  <c r="S9897" i="5"/>
  <c r="S9898" i="5"/>
  <c r="S9899" i="5"/>
  <c r="S9900" i="5"/>
  <c r="S9901" i="5"/>
  <c r="S9902" i="5"/>
  <c r="S9903" i="5"/>
  <c r="S9904" i="5"/>
  <c r="S9905" i="5"/>
  <c r="S1967" i="5"/>
  <c r="S9907" i="5"/>
  <c r="S9908" i="5"/>
  <c r="S9909" i="5"/>
  <c r="S9910" i="5"/>
  <c r="S9911" i="5"/>
  <c r="S9912" i="5"/>
  <c r="S9913" i="5"/>
  <c r="S9914" i="5"/>
  <c r="S9915" i="5"/>
  <c r="S9916" i="5"/>
  <c r="S9917" i="5"/>
  <c r="S9918" i="5"/>
  <c r="S9919" i="5"/>
  <c r="S9920" i="5"/>
  <c r="S9921" i="5"/>
  <c r="S9922" i="5"/>
  <c r="S9923" i="5"/>
  <c r="S9924" i="5"/>
  <c r="S9925" i="5"/>
  <c r="S9926" i="5"/>
  <c r="S9927" i="5"/>
  <c r="S9928" i="5"/>
  <c r="S9929" i="5"/>
  <c r="S9930" i="5"/>
  <c r="S9931" i="5"/>
  <c r="S9932" i="5"/>
  <c r="S9933" i="5"/>
  <c r="S9934" i="5"/>
  <c r="S9935" i="5"/>
  <c r="S9936" i="5"/>
  <c r="S9937" i="5"/>
  <c r="S9938" i="5"/>
  <c r="S9939" i="5"/>
  <c r="S9940" i="5"/>
  <c r="S9941" i="5"/>
  <c r="S9942" i="5"/>
  <c r="S9943" i="5"/>
  <c r="S9944" i="5"/>
  <c r="S9945" i="5"/>
  <c r="S9946" i="5"/>
  <c r="S9947" i="5"/>
  <c r="S9948" i="5"/>
  <c r="S9949" i="5"/>
  <c r="S9950" i="5"/>
  <c r="S9951" i="5"/>
  <c r="S9952" i="5"/>
  <c r="S9953" i="5"/>
  <c r="S9954" i="5"/>
  <c r="S9955" i="5"/>
  <c r="S9956" i="5"/>
  <c r="S9957" i="5"/>
  <c r="S9958" i="5"/>
  <c r="S9959" i="5"/>
  <c r="S9960" i="5"/>
  <c r="S9961" i="5"/>
  <c r="S9962" i="5"/>
  <c r="S9963" i="5"/>
  <c r="S9964" i="5"/>
  <c r="S9965" i="5"/>
  <c r="S9966" i="5"/>
  <c r="S9967" i="5"/>
  <c r="S9357" i="5"/>
  <c r="S9969" i="5"/>
  <c r="S9970" i="5"/>
  <c r="S9971" i="5"/>
  <c r="S9972" i="5"/>
  <c r="S9973" i="5"/>
  <c r="S9974" i="5"/>
  <c r="S9975" i="5"/>
  <c r="S9976" i="5"/>
  <c r="S9977" i="5"/>
  <c r="S9978" i="5"/>
  <c r="S9979" i="5"/>
  <c r="S9980" i="5"/>
  <c r="S9981" i="5"/>
  <c r="S9982" i="5"/>
  <c r="S9983" i="5"/>
  <c r="S9984" i="5"/>
  <c r="S9985" i="5"/>
  <c r="S9986" i="5"/>
  <c r="S9987" i="5"/>
  <c r="S9988" i="5"/>
  <c r="S9989" i="5"/>
  <c r="S9990" i="5"/>
  <c r="S9991" i="5"/>
  <c r="S9992" i="5"/>
  <c r="S9993" i="5"/>
  <c r="S9994" i="5"/>
  <c r="S9995" i="5"/>
  <c r="S9996" i="5"/>
  <c r="S9997" i="5"/>
  <c r="S9998" i="5"/>
  <c r="S9999" i="5"/>
  <c r="S9744" i="5"/>
  <c r="S9745" i="5"/>
  <c r="S9746" i="5"/>
  <c r="S9747" i="5"/>
  <c r="S9748" i="5"/>
  <c r="S9749" i="5"/>
  <c r="S9750" i="5"/>
  <c r="S9751" i="5"/>
  <c r="S9752" i="5"/>
  <c r="S9753" i="5"/>
  <c r="S9754" i="5"/>
  <c r="S9755" i="5"/>
  <c r="S9756" i="5"/>
  <c r="S9757" i="5"/>
  <c r="S9758" i="5"/>
  <c r="S9759" i="5"/>
  <c r="S9760" i="5"/>
  <c r="S9761" i="5"/>
  <c r="S9762" i="5"/>
  <c r="S9763" i="5"/>
  <c r="S9764" i="5"/>
  <c r="S9765" i="5"/>
  <c r="S9766" i="5"/>
  <c r="S9767" i="5"/>
  <c r="S9768" i="5"/>
  <c r="S9769" i="5"/>
  <c r="S9770" i="5"/>
  <c r="S9771" i="5"/>
  <c r="S9772" i="5"/>
  <c r="S9773" i="5"/>
  <c r="S9774" i="5"/>
  <c r="S9775" i="5"/>
  <c r="S9776" i="5"/>
  <c r="S9777" i="5"/>
  <c r="S9778" i="5"/>
  <c r="S9779" i="5"/>
  <c r="S9780" i="5"/>
  <c r="S9781" i="5"/>
  <c r="S9782" i="5"/>
  <c r="S9783" i="5"/>
  <c r="S9784" i="5"/>
  <c r="S9785" i="5"/>
  <c r="S9786" i="5"/>
  <c r="S9787" i="5"/>
  <c r="S9788" i="5"/>
  <c r="S9789" i="5"/>
  <c r="S9790" i="5"/>
  <c r="S9791" i="5"/>
  <c r="S9792" i="5"/>
  <c r="S9793" i="5"/>
  <c r="S9794" i="5"/>
  <c r="S9795" i="5"/>
  <c r="S9796" i="5"/>
  <c r="S9797" i="5"/>
  <c r="S9798" i="5"/>
  <c r="S9799" i="5"/>
  <c r="S9800" i="5"/>
  <c r="S9801" i="5"/>
  <c r="S9802" i="5"/>
  <c r="S9803" i="5"/>
  <c r="S9804" i="5"/>
  <c r="S9805" i="5"/>
  <c r="S9806" i="5"/>
  <c r="S9807" i="5"/>
  <c r="S9808" i="5"/>
  <c r="S9809" i="5"/>
  <c r="S9810" i="5"/>
  <c r="S9811" i="5"/>
  <c r="S9812" i="5"/>
  <c r="S9813" i="5"/>
  <c r="S9814" i="5"/>
  <c r="S9815" i="5"/>
  <c r="S9816" i="5"/>
  <c r="S9817" i="5"/>
  <c r="S9818" i="5"/>
  <c r="S9819" i="5"/>
  <c r="S9820" i="5"/>
  <c r="S9821" i="5"/>
  <c r="S2121" i="5"/>
  <c r="S9823" i="5"/>
  <c r="S9824" i="5"/>
  <c r="S9825" i="5"/>
  <c r="S9826" i="5"/>
  <c r="S9827" i="5"/>
  <c r="S9828" i="5"/>
  <c r="S9829" i="5"/>
  <c r="S9830" i="5"/>
  <c r="S9831" i="5"/>
  <c r="S9832" i="5"/>
  <c r="S9833" i="5"/>
  <c r="S9834" i="5"/>
  <c r="S9835" i="5"/>
  <c r="S9836" i="5"/>
  <c r="S9837" i="5"/>
  <c r="S9838" i="5"/>
  <c r="S9839" i="5"/>
  <c r="S9840" i="5"/>
  <c r="S9841" i="5"/>
  <c r="S9842" i="5"/>
  <c r="S9843" i="5"/>
  <c r="S9844" i="5"/>
  <c r="S9845" i="5"/>
  <c r="S9846" i="5"/>
  <c r="S9847" i="5"/>
  <c r="S9848" i="5"/>
  <c r="S9849" i="5"/>
  <c r="S9850" i="5"/>
  <c r="S9851" i="5"/>
  <c r="S9852" i="5"/>
  <c r="S9853" i="5"/>
  <c r="S9854" i="5"/>
  <c r="S9855" i="5"/>
  <c r="S9856" i="5"/>
  <c r="S9857" i="5"/>
  <c r="S9858" i="5"/>
  <c r="S9859" i="5"/>
  <c r="S9860" i="5"/>
  <c r="S9861" i="5"/>
  <c r="S9862" i="5"/>
  <c r="S9863" i="5"/>
  <c r="S9864" i="5"/>
  <c r="S9865" i="5"/>
  <c r="S9866" i="5"/>
  <c r="S9867" i="5"/>
  <c r="S9868" i="5"/>
  <c r="S9869" i="5"/>
  <c r="S9870" i="5"/>
  <c r="S9871" i="5"/>
  <c r="S9872" i="5"/>
  <c r="S9873" i="5"/>
  <c r="S9874" i="5"/>
  <c r="S9875" i="5"/>
  <c r="S9876" i="5"/>
  <c r="S9613" i="5"/>
  <c r="S9614" i="5"/>
  <c r="S9615" i="5"/>
  <c r="S9616" i="5"/>
  <c r="S9617" i="5"/>
  <c r="S9618" i="5"/>
  <c r="S9619" i="5"/>
  <c r="S9620" i="5"/>
  <c r="S9621" i="5"/>
  <c r="S9622" i="5"/>
  <c r="S9623" i="5"/>
  <c r="S9624" i="5"/>
  <c r="S9625" i="5"/>
  <c r="S9626" i="5"/>
  <c r="S9627" i="5"/>
  <c r="S9628" i="5"/>
  <c r="S9629" i="5"/>
  <c r="S9630" i="5"/>
  <c r="S9631" i="5"/>
  <c r="S9632" i="5"/>
  <c r="S9633" i="5"/>
  <c r="S9634" i="5"/>
  <c r="S9635" i="5"/>
  <c r="S9636" i="5"/>
  <c r="S9637" i="5"/>
  <c r="S9638" i="5"/>
  <c r="S9639" i="5"/>
  <c r="S9640" i="5"/>
  <c r="S9641" i="5"/>
  <c r="S9642" i="5"/>
  <c r="S9643" i="5"/>
  <c r="S9644" i="5"/>
  <c r="S9645" i="5"/>
  <c r="S9646" i="5"/>
  <c r="S9647" i="5"/>
  <c r="S9648" i="5"/>
  <c r="S9649" i="5"/>
  <c r="S9650" i="5"/>
  <c r="S9651" i="5"/>
  <c r="S9652" i="5"/>
  <c r="S9653" i="5"/>
  <c r="S9654" i="5"/>
  <c r="S9655" i="5"/>
  <c r="S9656" i="5"/>
  <c r="S9657" i="5"/>
  <c r="S9658" i="5"/>
  <c r="S9659" i="5"/>
  <c r="S9660" i="5"/>
  <c r="S9661" i="5"/>
  <c r="S9662" i="5"/>
  <c r="S9663" i="5"/>
  <c r="S9664" i="5"/>
  <c r="S9665" i="5"/>
  <c r="S9666" i="5"/>
  <c r="S9667" i="5"/>
  <c r="S9668" i="5"/>
  <c r="S9669" i="5"/>
  <c r="S9670" i="5"/>
  <c r="S9671" i="5"/>
  <c r="S9672" i="5"/>
  <c r="S9673" i="5"/>
  <c r="S9674" i="5"/>
  <c r="S9675" i="5"/>
  <c r="S9676" i="5"/>
  <c r="S9677" i="5"/>
  <c r="S9678" i="5"/>
  <c r="S9679" i="5"/>
  <c r="S9680" i="5"/>
  <c r="S9681" i="5"/>
  <c r="S9682" i="5"/>
  <c r="S9683" i="5"/>
  <c r="S9684" i="5"/>
  <c r="S9685" i="5"/>
  <c r="S9686" i="5"/>
  <c r="S9687" i="5"/>
  <c r="S9688" i="5"/>
  <c r="S9689" i="5"/>
  <c r="S9690" i="5"/>
  <c r="S9691" i="5"/>
  <c r="S9692" i="5"/>
  <c r="S9693" i="5"/>
  <c r="S9694" i="5"/>
  <c r="S9695" i="5"/>
  <c r="S9696" i="5"/>
  <c r="S9697" i="5"/>
  <c r="S9698" i="5"/>
  <c r="S9699" i="5"/>
  <c r="S9700" i="5"/>
  <c r="S9701" i="5"/>
  <c r="S9702" i="5"/>
  <c r="S9703" i="5"/>
  <c r="S9704" i="5"/>
  <c r="S9705" i="5"/>
  <c r="S9706" i="5"/>
  <c r="S9707" i="5"/>
  <c r="S9708" i="5"/>
  <c r="S9709" i="5"/>
  <c r="S9710" i="5"/>
  <c r="S9711" i="5"/>
  <c r="S9712" i="5"/>
  <c r="S9713" i="5"/>
  <c r="S9714" i="5"/>
  <c r="S9715" i="5"/>
  <c r="S9716" i="5"/>
  <c r="S9717" i="5"/>
  <c r="S9718" i="5"/>
  <c r="S9719" i="5"/>
  <c r="S9720" i="5"/>
  <c r="S9721" i="5"/>
  <c r="S9722" i="5"/>
  <c r="S9723" i="5"/>
  <c r="S9724" i="5"/>
  <c r="S9725" i="5"/>
  <c r="S9726" i="5"/>
  <c r="S9727" i="5"/>
  <c r="S9728" i="5"/>
  <c r="S9729" i="5"/>
  <c r="S9730" i="5"/>
  <c r="S9731" i="5"/>
  <c r="S9732" i="5"/>
  <c r="S9733" i="5"/>
  <c r="S9734" i="5"/>
  <c r="S9735" i="5"/>
  <c r="S9736" i="5"/>
  <c r="S9737" i="5"/>
  <c r="S9738" i="5"/>
  <c r="S9739" i="5"/>
  <c r="S9740" i="5"/>
  <c r="S9741" i="5"/>
  <c r="S9742" i="5"/>
  <c r="S9743" i="5"/>
  <c r="S9466" i="5"/>
  <c r="S9467" i="5"/>
  <c r="S9468" i="5"/>
  <c r="S9469" i="5"/>
  <c r="S9470" i="5"/>
  <c r="S9471" i="5"/>
  <c r="S9472" i="5"/>
  <c r="S9473" i="5"/>
  <c r="S9474" i="5"/>
  <c r="S9475" i="5"/>
  <c r="S9476" i="5"/>
  <c r="S9477" i="5"/>
  <c r="S9478" i="5"/>
  <c r="S9479" i="5"/>
  <c r="S9480" i="5"/>
  <c r="S9481" i="5"/>
  <c r="S9482" i="5"/>
  <c r="S9483" i="5"/>
  <c r="S9484" i="5"/>
  <c r="S9485" i="5"/>
  <c r="S9486" i="5"/>
  <c r="S9487" i="5"/>
  <c r="S9488" i="5"/>
  <c r="S9489" i="5"/>
  <c r="S9490" i="5"/>
  <c r="S9491" i="5"/>
  <c r="S9492" i="5"/>
  <c r="S9493" i="5"/>
  <c r="S9494" i="5"/>
  <c r="S9495" i="5"/>
  <c r="S9496" i="5"/>
  <c r="S9497" i="5"/>
  <c r="S9498" i="5"/>
  <c r="S9499" i="5"/>
  <c r="S9500" i="5"/>
  <c r="S9501" i="5"/>
  <c r="S9502" i="5"/>
  <c r="S9503" i="5"/>
  <c r="S9504" i="5"/>
  <c r="S9505" i="5"/>
  <c r="S9506" i="5"/>
  <c r="S9507" i="5"/>
  <c r="S9508" i="5"/>
  <c r="S9509" i="5"/>
  <c r="S9510" i="5"/>
  <c r="S9511" i="5"/>
  <c r="S9512" i="5"/>
  <c r="S9513" i="5"/>
  <c r="S9514" i="5"/>
  <c r="S9515" i="5"/>
  <c r="S9516" i="5"/>
  <c r="S9517" i="5"/>
  <c r="S9518" i="5"/>
  <c r="S9519" i="5"/>
  <c r="S9520" i="5"/>
  <c r="S9521" i="5"/>
  <c r="S9522" i="5"/>
  <c r="S9523" i="5"/>
  <c r="S9524" i="5"/>
  <c r="S9525" i="5"/>
  <c r="S9526" i="5"/>
  <c r="S9527" i="5"/>
  <c r="S9528" i="5"/>
  <c r="S9529" i="5"/>
  <c r="S9530" i="5"/>
  <c r="S9531" i="5"/>
  <c r="S9532" i="5"/>
  <c r="S9533" i="5"/>
  <c r="S9534" i="5"/>
  <c r="S9535" i="5"/>
  <c r="S9536" i="5"/>
  <c r="S9537" i="5"/>
  <c r="S9538" i="5"/>
  <c r="S9539" i="5"/>
  <c r="S9540" i="5"/>
  <c r="S9541" i="5"/>
  <c r="S9542" i="5"/>
  <c r="S9543" i="5"/>
  <c r="S9544" i="5"/>
  <c r="S9545" i="5"/>
  <c r="S9546" i="5"/>
  <c r="S9547" i="5"/>
  <c r="S9548" i="5"/>
  <c r="S9549" i="5"/>
  <c r="S9550" i="5"/>
  <c r="S9551" i="5"/>
  <c r="S9552" i="5"/>
  <c r="S9553" i="5"/>
  <c r="S9554" i="5"/>
  <c r="S9555" i="5"/>
  <c r="S9556" i="5"/>
  <c r="S9557" i="5"/>
  <c r="S9558" i="5"/>
  <c r="S9559" i="5"/>
  <c r="S9560" i="5"/>
  <c r="S9561" i="5"/>
  <c r="S9562" i="5"/>
  <c r="S9563" i="5"/>
  <c r="S9564" i="5"/>
  <c r="S9565" i="5"/>
  <c r="S9566" i="5"/>
  <c r="S9567" i="5"/>
  <c r="S9568" i="5"/>
  <c r="S9569" i="5"/>
  <c r="S9570" i="5"/>
  <c r="S5887" i="5"/>
  <c r="S9572" i="5"/>
  <c r="S9573" i="5"/>
  <c r="S9574" i="5"/>
  <c r="S9575" i="5"/>
  <c r="S9576" i="5"/>
  <c r="S9577" i="5"/>
  <c r="S9578" i="5"/>
  <c r="S9579" i="5"/>
  <c r="S9580" i="5"/>
  <c r="S9581" i="5"/>
  <c r="S9582" i="5"/>
  <c r="S9583" i="5"/>
  <c r="S9584" i="5"/>
  <c r="S9585" i="5"/>
  <c r="S9586" i="5"/>
  <c r="S9587" i="5"/>
  <c r="S9588" i="5"/>
  <c r="S9589" i="5"/>
  <c r="S9590" i="5"/>
  <c r="S9591" i="5"/>
  <c r="S9592" i="5"/>
  <c r="S9593" i="5"/>
  <c r="S9594" i="5"/>
  <c r="S9595" i="5"/>
  <c r="S9596" i="5"/>
  <c r="S9597" i="5"/>
  <c r="S9598" i="5"/>
  <c r="S9599" i="5"/>
  <c r="S9600" i="5"/>
  <c r="S9601" i="5"/>
  <c r="S9602" i="5"/>
  <c r="S9603" i="5"/>
  <c r="S9604" i="5"/>
  <c r="S9605" i="5"/>
  <c r="S9606" i="5"/>
  <c r="S9607" i="5"/>
  <c r="S9608" i="5"/>
  <c r="S9609" i="5"/>
  <c r="S9610" i="5"/>
  <c r="S9611" i="5"/>
  <c r="S9612" i="5"/>
  <c r="S9307" i="5"/>
  <c r="S9308" i="5"/>
  <c r="S9309" i="5"/>
  <c r="S9310" i="5"/>
  <c r="S9311" i="5"/>
  <c r="S9312" i="5"/>
  <c r="S9313" i="5"/>
  <c r="S9314" i="5"/>
  <c r="S9315" i="5"/>
  <c r="S9316" i="5"/>
  <c r="S9317" i="5"/>
  <c r="S9318" i="5"/>
  <c r="S9319" i="5"/>
  <c r="S9320" i="5"/>
  <c r="S9321" i="5"/>
  <c r="S9322" i="5"/>
  <c r="S9323" i="5"/>
  <c r="S9324" i="5"/>
  <c r="S9325" i="5"/>
  <c r="S9326" i="5"/>
  <c r="S9327" i="5"/>
  <c r="S9328" i="5"/>
  <c r="S9329" i="5"/>
  <c r="S9330" i="5"/>
  <c r="S9331" i="5"/>
  <c r="S9332" i="5"/>
  <c r="S9333" i="5"/>
  <c r="S9334" i="5"/>
  <c r="S9335" i="5"/>
  <c r="S9336" i="5"/>
  <c r="S9337" i="5"/>
  <c r="S9338" i="5"/>
  <c r="S9339" i="5"/>
  <c r="S9340" i="5"/>
  <c r="S9341" i="5"/>
  <c r="S9342" i="5"/>
  <c r="S9343" i="5"/>
  <c r="S9344" i="5"/>
  <c r="S9345" i="5"/>
  <c r="S9346" i="5"/>
  <c r="S9347" i="5"/>
  <c r="S9348" i="5"/>
  <c r="S9349" i="5"/>
  <c r="S9350" i="5"/>
  <c r="S9351" i="5"/>
  <c r="S9352" i="5"/>
  <c r="S9353" i="5"/>
  <c r="S9354" i="5"/>
  <c r="S9355" i="5"/>
  <c r="S9356" i="5"/>
  <c r="S5706" i="5"/>
  <c r="S9358" i="5"/>
  <c r="S9359" i="5"/>
  <c r="S9360" i="5"/>
  <c r="S9361" i="5"/>
  <c r="S9362" i="5"/>
  <c r="S9363" i="5"/>
  <c r="S9364" i="5"/>
  <c r="S9365" i="5"/>
  <c r="S9366" i="5"/>
  <c r="S9367" i="5"/>
  <c r="S9368" i="5"/>
  <c r="S9369" i="5"/>
  <c r="S9370" i="5"/>
  <c r="S9371" i="5"/>
  <c r="S9372" i="5"/>
  <c r="S9373" i="5"/>
  <c r="S9374" i="5"/>
  <c r="S9375" i="5"/>
  <c r="S9376" i="5"/>
  <c r="S9377" i="5"/>
  <c r="S9378" i="5"/>
  <c r="S9379" i="5"/>
  <c r="S9380" i="5"/>
  <c r="S9381" i="5"/>
  <c r="S9382" i="5"/>
  <c r="S9383" i="5"/>
  <c r="S9384" i="5"/>
  <c r="S9385" i="5"/>
  <c r="S9386" i="5"/>
  <c r="S9387" i="5"/>
  <c r="S9388" i="5"/>
  <c r="S9389" i="5"/>
  <c r="S9390" i="5"/>
  <c r="S9391" i="5"/>
  <c r="S9392" i="5"/>
  <c r="S9393" i="5"/>
  <c r="S9394" i="5"/>
  <c r="S9395" i="5"/>
  <c r="S9396" i="5"/>
  <c r="S9397" i="5"/>
  <c r="S9398" i="5"/>
  <c r="S9399" i="5"/>
  <c r="S9400" i="5"/>
  <c r="S9401" i="5"/>
  <c r="S9402" i="5"/>
  <c r="S9403" i="5"/>
  <c r="S9404" i="5"/>
  <c r="S9405" i="5"/>
  <c r="S9406" i="5"/>
  <c r="S9407" i="5"/>
  <c r="S9408" i="5"/>
  <c r="S9409" i="5"/>
  <c r="S9410" i="5"/>
  <c r="S9411" i="5"/>
  <c r="S9412" i="5"/>
  <c r="S9413" i="5"/>
  <c r="S9414" i="5"/>
  <c r="S9415" i="5"/>
  <c r="S9416" i="5"/>
  <c r="S9417" i="5"/>
  <c r="S9418" i="5"/>
  <c r="S9419" i="5"/>
  <c r="S9420" i="5"/>
  <c r="S9421" i="5"/>
  <c r="S9422" i="5"/>
  <c r="S9423" i="5"/>
  <c r="S9424" i="5"/>
  <c r="S9425" i="5"/>
  <c r="S9426" i="5"/>
  <c r="S9427" i="5"/>
  <c r="S9428" i="5"/>
  <c r="S9429" i="5"/>
  <c r="S9430" i="5"/>
  <c r="S9431" i="5"/>
  <c r="S9432" i="5"/>
  <c r="S9433" i="5"/>
  <c r="S9434" i="5"/>
  <c r="S9435" i="5"/>
  <c r="S9436" i="5"/>
  <c r="S9437" i="5"/>
  <c r="S9438" i="5"/>
  <c r="S9439" i="5"/>
  <c r="S9440" i="5"/>
  <c r="S9441" i="5"/>
  <c r="S9442" i="5"/>
  <c r="S9443" i="5"/>
  <c r="S9444" i="5"/>
  <c r="S9445" i="5"/>
  <c r="S9446" i="5"/>
  <c r="S9447" i="5"/>
  <c r="S9448" i="5"/>
  <c r="S9449" i="5"/>
  <c r="S9450" i="5"/>
  <c r="S9451" i="5"/>
  <c r="S9452" i="5"/>
  <c r="S9453" i="5"/>
  <c r="S9454" i="5"/>
  <c r="S9455" i="5"/>
  <c r="S9456" i="5"/>
  <c r="S9457" i="5"/>
  <c r="S9458" i="5"/>
  <c r="S9459" i="5"/>
  <c r="S9460" i="5"/>
  <c r="S9461" i="5"/>
  <c r="S9462" i="5"/>
  <c r="S7630" i="5"/>
  <c r="S9464" i="5"/>
  <c r="S9465" i="5"/>
  <c r="S9177" i="5"/>
  <c r="S9178" i="5"/>
  <c r="S9179" i="5"/>
  <c r="S9180" i="5"/>
  <c r="S9181" i="5"/>
  <c r="S9182" i="5"/>
  <c r="S9183" i="5"/>
  <c r="S9184" i="5"/>
  <c r="S9185" i="5"/>
  <c r="S9186" i="5"/>
  <c r="S9187" i="5"/>
  <c r="S9188" i="5"/>
  <c r="S9189" i="5"/>
  <c r="S9190" i="5"/>
  <c r="S9191" i="5"/>
  <c r="S9192" i="5"/>
  <c r="S9193" i="5"/>
  <c r="S9194" i="5"/>
  <c r="S9195" i="5"/>
  <c r="S9906" i="5"/>
  <c r="S9197" i="5"/>
  <c r="S9198" i="5"/>
  <c r="S9199" i="5"/>
  <c r="S9200" i="5"/>
  <c r="S9201" i="5"/>
  <c r="S9202" i="5"/>
  <c r="S9203" i="5"/>
  <c r="S9204" i="5"/>
  <c r="S9205" i="5"/>
  <c r="S9206" i="5"/>
  <c r="S9207" i="5"/>
  <c r="S9208" i="5"/>
  <c r="S9209" i="5"/>
  <c r="S9210" i="5"/>
  <c r="S9211" i="5"/>
  <c r="S9212" i="5"/>
  <c r="S9213" i="5"/>
  <c r="S9214" i="5"/>
  <c r="S9215" i="5"/>
  <c r="S9216" i="5"/>
  <c r="S9217" i="5"/>
  <c r="S9218" i="5"/>
  <c r="S9219" i="5"/>
  <c r="S9220" i="5"/>
  <c r="S9221" i="5"/>
  <c r="S9222" i="5"/>
  <c r="S9223" i="5"/>
  <c r="S9224" i="5"/>
  <c r="S9225" i="5"/>
  <c r="S9226" i="5"/>
  <c r="S9227" i="5"/>
  <c r="S9228" i="5"/>
  <c r="S9229" i="5"/>
  <c r="S9230" i="5"/>
  <c r="S9231" i="5"/>
  <c r="S9232" i="5"/>
  <c r="S9233" i="5"/>
  <c r="S9234" i="5"/>
  <c r="S9235" i="5"/>
  <c r="S9236" i="5"/>
  <c r="S9237" i="5"/>
  <c r="S9238" i="5"/>
  <c r="S9239" i="5"/>
  <c r="S9240" i="5"/>
  <c r="S9241" i="5"/>
  <c r="S9242" i="5"/>
  <c r="S9243" i="5"/>
  <c r="S9244" i="5"/>
  <c r="S9245" i="5"/>
  <c r="S9246" i="5"/>
  <c r="S9247" i="5"/>
  <c r="S9248" i="5"/>
  <c r="S9249" i="5"/>
  <c r="S9250" i="5"/>
  <c r="S9251" i="5"/>
  <c r="S9252" i="5"/>
  <c r="S9253" i="5"/>
  <c r="S9254" i="5"/>
  <c r="S9255" i="5"/>
  <c r="S9256" i="5"/>
  <c r="S9257" i="5"/>
  <c r="S9258" i="5"/>
  <c r="S9259" i="5"/>
  <c r="S9260" i="5"/>
  <c r="S9261" i="5"/>
  <c r="S9262" i="5"/>
  <c r="S9263" i="5"/>
  <c r="S9264" i="5"/>
  <c r="S9265" i="5"/>
  <c r="S9266" i="5"/>
  <c r="S9267" i="5"/>
  <c r="S9268" i="5"/>
  <c r="S9269" i="5"/>
  <c r="S9270" i="5"/>
  <c r="S9271" i="5"/>
  <c r="S9272" i="5"/>
  <c r="S9273" i="5"/>
  <c r="S9274" i="5"/>
  <c r="S9275" i="5"/>
  <c r="S9276" i="5"/>
  <c r="S9277" i="5"/>
  <c r="S9278" i="5"/>
  <c r="S9279" i="5"/>
  <c r="S9280" i="5"/>
  <c r="S9281" i="5"/>
  <c r="S9282" i="5"/>
  <c r="S9283" i="5"/>
  <c r="S9284" i="5"/>
  <c r="S9285" i="5"/>
  <c r="S9286" i="5"/>
  <c r="S9287" i="5"/>
  <c r="S9288" i="5"/>
  <c r="S9289" i="5"/>
  <c r="S9290" i="5"/>
  <c r="S9291" i="5"/>
  <c r="S9292" i="5"/>
  <c r="S9293" i="5"/>
  <c r="S9294" i="5"/>
  <c r="S9295" i="5"/>
  <c r="S9296" i="5"/>
  <c r="S9297" i="5"/>
  <c r="S9298" i="5"/>
  <c r="S9299" i="5"/>
  <c r="S9300" i="5"/>
  <c r="S9301" i="5"/>
  <c r="S9302" i="5"/>
  <c r="S9303" i="5"/>
  <c r="S9304" i="5"/>
  <c r="S9305" i="5"/>
  <c r="S9306" i="5"/>
  <c r="S9026" i="5"/>
  <c r="S9027" i="5"/>
  <c r="S9028" i="5"/>
  <c r="S9029" i="5"/>
  <c r="S9030" i="5"/>
  <c r="S9463" i="5"/>
  <c r="S9032" i="5"/>
  <c r="S9033" i="5"/>
  <c r="S9034" i="5"/>
  <c r="S9035" i="5"/>
  <c r="S9036" i="5"/>
  <c r="S9037" i="5"/>
  <c r="S9038" i="5"/>
  <c r="S9039" i="5"/>
  <c r="S9040" i="5"/>
  <c r="S9041" i="5"/>
  <c r="S9042" i="5"/>
  <c r="S9043" i="5"/>
  <c r="S9044" i="5"/>
  <c r="S9045" i="5"/>
  <c r="S9046" i="5"/>
  <c r="S9047" i="5"/>
  <c r="S9048" i="5"/>
  <c r="S9049" i="5"/>
  <c r="S9050" i="5"/>
  <c r="S9051" i="5"/>
  <c r="S9052" i="5"/>
  <c r="S9053" i="5"/>
  <c r="S9054" i="5"/>
  <c r="S9055" i="5"/>
  <c r="S9056" i="5"/>
  <c r="S9057" i="5"/>
  <c r="S9058" i="5"/>
  <c r="S9059" i="5"/>
  <c r="S9060" i="5"/>
  <c r="S9061" i="5"/>
  <c r="S9062" i="5"/>
  <c r="S9063" i="5"/>
  <c r="S9064" i="5"/>
  <c r="S9065" i="5"/>
  <c r="S9066" i="5"/>
  <c r="S9067" i="5"/>
  <c r="S9068" i="5"/>
  <c r="S9069" i="5"/>
  <c r="S9070" i="5"/>
  <c r="S9071" i="5"/>
  <c r="S9072" i="5"/>
  <c r="S9073" i="5"/>
  <c r="S2107" i="5"/>
  <c r="S9075" i="5"/>
  <c r="S9076" i="5"/>
  <c r="S9077" i="5"/>
  <c r="S9078" i="5"/>
  <c r="S9079" i="5"/>
  <c r="S9080" i="5"/>
  <c r="S9081" i="5"/>
  <c r="S9082" i="5"/>
  <c r="S9083" i="5"/>
  <c r="S9084" i="5"/>
  <c r="S9085" i="5"/>
  <c r="S9086" i="5"/>
  <c r="S9087" i="5"/>
  <c r="S9088" i="5"/>
  <c r="S9089" i="5"/>
  <c r="S9090" i="5"/>
  <c r="S9091" i="5"/>
  <c r="S9092" i="5"/>
  <c r="S9093" i="5"/>
  <c r="S9094" i="5"/>
  <c r="S9095" i="5"/>
  <c r="S9096" i="5"/>
  <c r="S9097" i="5"/>
  <c r="S9098" i="5"/>
  <c r="S9099" i="5"/>
  <c r="S9100" i="5"/>
  <c r="S9101" i="5"/>
  <c r="S9102" i="5"/>
  <c r="S9103" i="5"/>
  <c r="S9104" i="5"/>
  <c r="S9105" i="5"/>
  <c r="S4222" i="5"/>
  <c r="S9107" i="5"/>
  <c r="S9108" i="5"/>
  <c r="S9109" i="5"/>
  <c r="S9110" i="5"/>
  <c r="S9111" i="5"/>
  <c r="S9112" i="5"/>
  <c r="S9113" i="5"/>
  <c r="S9114" i="5"/>
  <c r="S9115" i="5"/>
  <c r="S9116" i="5"/>
  <c r="S9117" i="5"/>
  <c r="S9118" i="5"/>
  <c r="S9119" i="5"/>
  <c r="S5080" i="5"/>
  <c r="S9121" i="5"/>
  <c r="S9122" i="5"/>
  <c r="S9123" i="5"/>
  <c r="S9124" i="5"/>
  <c r="S9125" i="5"/>
  <c r="S9126" i="5"/>
  <c r="S9127" i="5"/>
  <c r="S9128" i="5"/>
  <c r="S9129" i="5"/>
  <c r="S9130" i="5"/>
  <c r="S9131" i="5"/>
  <c r="S9132" i="5"/>
  <c r="S9133" i="5"/>
  <c r="S9134" i="5"/>
  <c r="S9135" i="5"/>
  <c r="S9136" i="5"/>
  <c r="S9137" i="5"/>
  <c r="S9138" i="5"/>
  <c r="S9139" i="5"/>
  <c r="S9140" i="5"/>
  <c r="S9141" i="5"/>
  <c r="S9142" i="5"/>
  <c r="S9143" i="5"/>
  <c r="S9144" i="5"/>
  <c r="S9145" i="5"/>
  <c r="S9146" i="5"/>
  <c r="S9147" i="5"/>
  <c r="S9148" i="5"/>
  <c r="S9149" i="5"/>
  <c r="S9150" i="5"/>
  <c r="S9151" i="5"/>
  <c r="S9152" i="5"/>
  <c r="S9153" i="5"/>
  <c r="S9154" i="5"/>
  <c r="S9155" i="5"/>
  <c r="S9156" i="5"/>
  <c r="S9157" i="5"/>
  <c r="S9158" i="5"/>
  <c r="S9159" i="5"/>
  <c r="S9160" i="5"/>
  <c r="S9161" i="5"/>
  <c r="S9162" i="5"/>
  <c r="S9163" i="5"/>
  <c r="S9164" i="5"/>
  <c r="S9165" i="5"/>
  <c r="S9166" i="5"/>
  <c r="S9167" i="5"/>
  <c r="S9168" i="5"/>
  <c r="S9169" i="5"/>
  <c r="S9170" i="5"/>
  <c r="S9171" i="5"/>
  <c r="S9172" i="5"/>
  <c r="S9173" i="5"/>
  <c r="S9174" i="5"/>
  <c r="S9175" i="5"/>
  <c r="S9176" i="5"/>
  <c r="S8852" i="5"/>
  <c r="S8853" i="5"/>
  <c r="S8854" i="5"/>
  <c r="S8855" i="5"/>
  <c r="S8856" i="5"/>
  <c r="S8857" i="5"/>
  <c r="S8858" i="5"/>
  <c r="S8859" i="5"/>
  <c r="S8860" i="5"/>
  <c r="S8861" i="5"/>
  <c r="S8862" i="5"/>
  <c r="S8863" i="5"/>
  <c r="S8864" i="5"/>
  <c r="S8865" i="5"/>
  <c r="S8866" i="5"/>
  <c r="S8867" i="5"/>
  <c r="S8868" i="5"/>
  <c r="S8869" i="5"/>
  <c r="S8870" i="5"/>
  <c r="S8871" i="5"/>
  <c r="S8872" i="5"/>
  <c r="S8873" i="5"/>
  <c r="S8874" i="5"/>
  <c r="S8875" i="5"/>
  <c r="S8876" i="5"/>
  <c r="S8877" i="5"/>
  <c r="S8878" i="5"/>
  <c r="S8879" i="5"/>
  <c r="S8880" i="5"/>
  <c r="S8881" i="5"/>
  <c r="S8882" i="5"/>
  <c r="S8883" i="5"/>
  <c r="S8884" i="5"/>
  <c r="S8885" i="5"/>
  <c r="S8886" i="5"/>
  <c r="S8887" i="5"/>
  <c r="S8888" i="5"/>
  <c r="S8889" i="5"/>
  <c r="S8890" i="5"/>
  <c r="S8891" i="5"/>
  <c r="S8892" i="5"/>
  <c r="S8893" i="5"/>
  <c r="S8894" i="5"/>
  <c r="S8895" i="5"/>
  <c r="S8896" i="5"/>
  <c r="S8897" i="5"/>
  <c r="S8898" i="5"/>
  <c r="S8899" i="5"/>
  <c r="S8900" i="5"/>
  <c r="S8901" i="5"/>
  <c r="S8902" i="5"/>
  <c r="S8903" i="5"/>
  <c r="S931" i="5"/>
  <c r="S8905" i="5"/>
  <c r="S8906" i="5"/>
  <c r="S8907" i="5"/>
  <c r="S8908" i="5"/>
  <c r="S8909" i="5"/>
  <c r="S8910" i="5"/>
  <c r="S8911" i="5"/>
  <c r="S8912" i="5"/>
  <c r="S8913" i="5"/>
  <c r="S8914" i="5"/>
  <c r="S8915" i="5"/>
  <c r="S8916" i="5"/>
  <c r="S8917" i="5"/>
  <c r="S8918" i="5"/>
  <c r="S6039" i="5"/>
  <c r="S8920" i="5"/>
  <c r="S8921" i="5"/>
  <c r="S8922" i="5"/>
  <c r="S8923" i="5"/>
  <c r="S8924" i="5"/>
  <c r="S8925" i="5"/>
  <c r="S8926" i="5"/>
  <c r="S8927" i="5"/>
  <c r="S8928" i="5"/>
  <c r="S8929" i="5"/>
  <c r="S8930" i="5"/>
  <c r="S8931" i="5"/>
  <c r="S8932" i="5"/>
  <c r="S8933" i="5"/>
  <c r="S8934" i="5"/>
  <c r="S8935" i="5"/>
  <c r="S8936" i="5"/>
  <c r="S8937" i="5"/>
  <c r="S8938" i="5"/>
  <c r="S8939" i="5"/>
  <c r="S8940" i="5"/>
  <c r="S8941" i="5"/>
  <c r="S8942" i="5"/>
  <c r="S8943" i="5"/>
  <c r="S8944" i="5"/>
  <c r="S8945" i="5"/>
  <c r="S8946" i="5"/>
  <c r="S8947" i="5"/>
  <c r="S8948" i="5"/>
  <c r="S8949" i="5"/>
  <c r="S8950" i="5"/>
  <c r="S8951" i="5"/>
  <c r="S8952" i="5"/>
  <c r="S8953" i="5"/>
  <c r="S8954" i="5"/>
  <c r="S8955" i="5"/>
  <c r="S8956" i="5"/>
  <c r="S8957" i="5"/>
  <c r="S8958" i="5"/>
  <c r="S8959" i="5"/>
  <c r="S8960" i="5"/>
  <c r="S8961" i="5"/>
  <c r="S8962" i="5"/>
  <c r="S8963" i="5"/>
  <c r="S8964" i="5"/>
  <c r="S8965" i="5"/>
  <c r="S8966" i="5"/>
  <c r="S8967" i="5"/>
  <c r="S8968" i="5"/>
  <c r="S8969" i="5"/>
  <c r="S8970" i="5"/>
  <c r="S8971" i="5"/>
  <c r="S8972" i="5"/>
  <c r="S8973" i="5"/>
  <c r="S8974" i="5"/>
  <c r="S8975" i="5"/>
  <c r="S8976" i="5"/>
  <c r="S8977" i="5"/>
  <c r="S8978" i="5"/>
  <c r="S8979" i="5"/>
  <c r="S8980" i="5"/>
  <c r="S8981" i="5"/>
  <c r="S8982" i="5"/>
  <c r="S8983" i="5"/>
  <c r="S8984" i="5"/>
  <c r="S8985" i="5"/>
  <c r="S8986" i="5"/>
  <c r="S8987" i="5"/>
  <c r="S8988" i="5"/>
  <c r="S8989" i="5"/>
  <c r="S8990" i="5"/>
  <c r="S8991" i="5"/>
  <c r="S8992" i="5"/>
  <c r="S8993" i="5"/>
  <c r="S8994" i="5"/>
  <c r="S8995" i="5"/>
  <c r="S8996" i="5"/>
  <c r="S8997" i="5"/>
  <c r="S8998" i="5"/>
  <c r="S8999" i="5"/>
  <c r="S9000" i="5"/>
  <c r="S9001" i="5"/>
  <c r="S9002" i="5"/>
  <c r="S9003" i="5"/>
  <c r="S9004" i="5"/>
  <c r="S9005" i="5"/>
  <c r="S9006" i="5"/>
  <c r="S9007" i="5"/>
  <c r="S9008" i="5"/>
  <c r="S9009" i="5"/>
  <c r="S9010" i="5"/>
  <c r="S9011" i="5"/>
  <c r="S9012" i="5"/>
  <c r="S9013" i="5"/>
  <c r="S9014" i="5"/>
  <c r="S9015" i="5"/>
  <c r="S9016" i="5"/>
  <c r="S9017" i="5"/>
  <c r="S9018" i="5"/>
  <c r="S9019" i="5"/>
  <c r="S9020" i="5"/>
  <c r="S9021" i="5"/>
  <c r="S9022" i="5"/>
  <c r="S9023" i="5"/>
  <c r="S9024" i="5"/>
  <c r="S9025" i="5"/>
  <c r="S8699" i="5"/>
  <c r="S8700" i="5"/>
  <c r="S8701" i="5"/>
  <c r="S8702" i="5"/>
  <c r="S8703" i="5"/>
  <c r="S8704" i="5"/>
  <c r="S8705" i="5"/>
  <c r="S8706" i="5"/>
  <c r="S8707" i="5"/>
  <c r="S8708" i="5"/>
  <c r="S8709" i="5"/>
  <c r="S8710" i="5"/>
  <c r="S8711" i="5"/>
  <c r="S8712" i="5"/>
  <c r="S8713" i="5"/>
  <c r="S8714" i="5"/>
  <c r="S8715" i="5"/>
  <c r="S8716" i="5"/>
  <c r="S8717" i="5"/>
  <c r="S8718" i="5"/>
  <c r="S8719" i="5"/>
  <c r="S8720" i="5"/>
  <c r="S8721" i="5"/>
  <c r="S8722" i="5"/>
  <c r="S8723" i="5"/>
  <c r="S8724" i="5"/>
  <c r="S8725" i="5"/>
  <c r="S8726" i="5"/>
  <c r="S8727" i="5"/>
  <c r="S8728" i="5"/>
  <c r="S8729" i="5"/>
  <c r="S8730" i="5"/>
  <c r="S8731" i="5"/>
  <c r="S8732" i="5"/>
  <c r="S8733" i="5"/>
  <c r="S8734" i="5"/>
  <c r="S8735" i="5"/>
  <c r="S8736" i="5"/>
  <c r="S8737" i="5"/>
  <c r="S8738" i="5"/>
  <c r="S8739" i="5"/>
  <c r="S8740" i="5"/>
  <c r="S8741" i="5"/>
  <c r="S8742" i="5"/>
  <c r="S8743" i="5"/>
  <c r="S8744" i="5"/>
  <c r="S8745" i="5"/>
  <c r="S8746" i="5"/>
  <c r="S8747" i="5"/>
  <c r="S8748" i="5"/>
  <c r="S8749" i="5"/>
  <c r="S8750" i="5"/>
  <c r="S8751" i="5"/>
  <c r="S8752" i="5"/>
  <c r="S8753" i="5"/>
  <c r="S8754" i="5"/>
  <c r="S8755" i="5"/>
  <c r="S8756" i="5"/>
  <c r="S8757" i="5"/>
  <c r="S8758" i="5"/>
  <c r="S8759" i="5"/>
  <c r="S8760" i="5"/>
  <c r="S8761" i="5"/>
  <c r="S8762" i="5"/>
  <c r="S8763" i="5"/>
  <c r="S8764" i="5"/>
  <c r="S8765" i="5"/>
  <c r="S8766" i="5"/>
  <c r="S8767" i="5"/>
  <c r="S8768" i="5"/>
  <c r="S7293" i="5"/>
  <c r="S8770" i="5"/>
  <c r="S8771" i="5"/>
  <c r="S8772" i="5"/>
  <c r="S8773" i="5"/>
  <c r="S8774" i="5"/>
  <c r="S8775" i="5"/>
  <c r="S8776" i="5"/>
  <c r="S8777" i="5"/>
  <c r="S8778" i="5"/>
  <c r="S8779" i="5"/>
  <c r="S8780" i="5"/>
  <c r="S8781" i="5"/>
  <c r="S8782" i="5"/>
  <c r="S8783" i="5"/>
  <c r="S8784" i="5"/>
  <c r="S7870" i="5"/>
  <c r="S8786" i="5"/>
  <c r="S8787" i="5"/>
  <c r="S8788" i="5"/>
  <c r="S8789" i="5"/>
  <c r="S8790" i="5"/>
  <c r="S8791" i="5"/>
  <c r="S8792" i="5"/>
  <c r="S8785" i="5"/>
  <c r="S8794" i="5"/>
  <c r="S8795" i="5"/>
  <c r="S8796" i="5"/>
  <c r="S8797" i="5"/>
  <c r="S8798" i="5"/>
  <c r="S8799" i="5"/>
  <c r="S8800" i="5"/>
  <c r="S8801" i="5"/>
  <c r="S8802" i="5"/>
  <c r="S8803" i="5"/>
  <c r="S8804" i="5"/>
  <c r="S8805" i="5"/>
  <c r="S8806" i="5"/>
  <c r="S8807" i="5"/>
  <c r="S8808" i="5"/>
  <c r="S8809" i="5"/>
  <c r="S8810" i="5"/>
  <c r="S8811" i="5"/>
  <c r="S8812" i="5"/>
  <c r="S8813" i="5"/>
  <c r="S8814" i="5"/>
  <c r="S8815" i="5"/>
  <c r="S8816" i="5"/>
  <c r="S8817" i="5"/>
  <c r="S8818" i="5"/>
  <c r="S8819" i="5"/>
  <c r="S8820" i="5"/>
  <c r="S8821" i="5"/>
  <c r="S8822" i="5"/>
  <c r="S8823" i="5"/>
  <c r="S8824" i="5"/>
  <c r="S8825" i="5"/>
  <c r="S8826" i="5"/>
  <c r="S8827" i="5"/>
  <c r="S8828" i="5"/>
  <c r="S8829" i="5"/>
  <c r="S8830" i="5"/>
  <c r="S8831" i="5"/>
  <c r="S8832" i="5"/>
  <c r="S8833" i="5"/>
  <c r="S8834" i="5"/>
  <c r="S8835" i="5"/>
  <c r="S8836" i="5"/>
  <c r="S8837" i="5"/>
  <c r="S8838" i="5"/>
  <c r="S8839" i="5"/>
  <c r="S8840" i="5"/>
  <c r="S8841" i="5"/>
  <c r="S8842" i="5"/>
  <c r="S8843" i="5"/>
  <c r="S8844" i="5"/>
  <c r="S8845" i="5"/>
  <c r="S8846" i="5"/>
  <c r="S8847" i="5"/>
  <c r="S8848" i="5"/>
  <c r="S8849" i="5"/>
  <c r="S8850" i="5"/>
  <c r="S8851" i="5"/>
  <c r="S8555" i="5"/>
  <c r="S8556" i="5"/>
  <c r="S8557" i="5"/>
  <c r="S8558" i="5"/>
  <c r="S8559" i="5"/>
  <c r="S8560" i="5"/>
  <c r="S8561" i="5"/>
  <c r="S8562" i="5"/>
  <c r="S8563" i="5"/>
  <c r="S8564" i="5"/>
  <c r="S8565" i="5"/>
  <c r="S8566" i="5"/>
  <c r="S8567" i="5"/>
  <c r="S8568" i="5"/>
  <c r="S8569" i="5"/>
  <c r="S8570" i="5"/>
  <c r="S8571" i="5"/>
  <c r="S8572" i="5"/>
  <c r="S8573" i="5"/>
  <c r="S8574" i="5"/>
  <c r="S8575" i="5"/>
  <c r="S8576" i="5"/>
  <c r="S8577" i="5"/>
  <c r="S8578" i="5"/>
  <c r="S8579" i="5"/>
  <c r="S8580" i="5"/>
  <c r="S8581" i="5"/>
  <c r="S8582" i="5"/>
  <c r="S8583" i="5"/>
  <c r="S8584" i="5"/>
  <c r="S8585" i="5"/>
  <c r="S8586" i="5"/>
  <c r="S8587" i="5"/>
  <c r="S8588" i="5"/>
  <c r="S8589" i="5"/>
  <c r="S8590" i="5"/>
  <c r="S8591" i="5"/>
  <c r="S8592" i="5"/>
  <c r="S8593" i="5"/>
  <c r="S8594" i="5"/>
  <c r="S8595" i="5"/>
  <c r="S8596" i="5"/>
  <c r="S8597" i="5"/>
  <c r="S8598" i="5"/>
  <c r="S8599" i="5"/>
  <c r="S8600" i="5"/>
  <c r="S8601" i="5"/>
  <c r="S8602" i="5"/>
  <c r="S8603" i="5"/>
  <c r="S8604" i="5"/>
  <c r="S8605" i="5"/>
  <c r="S8606" i="5"/>
  <c r="S8607" i="5"/>
  <c r="S8608" i="5"/>
  <c r="S8609" i="5"/>
  <c r="S8610" i="5"/>
  <c r="S8611" i="5"/>
  <c r="S8612" i="5"/>
  <c r="S8613" i="5"/>
  <c r="S8614" i="5"/>
  <c r="S8615" i="5"/>
  <c r="S8616" i="5"/>
  <c r="S8617" i="5"/>
  <c r="S8618" i="5"/>
  <c r="S8619" i="5"/>
  <c r="S8620" i="5"/>
  <c r="S8621" i="5"/>
  <c r="S8622" i="5"/>
  <c r="S8623" i="5"/>
  <c r="S8624" i="5"/>
  <c r="S8625" i="5"/>
  <c r="S8626" i="5"/>
  <c r="S8627" i="5"/>
  <c r="S8628" i="5"/>
  <c r="S8629" i="5"/>
  <c r="S8630" i="5"/>
  <c r="S8631" i="5"/>
  <c r="S8632" i="5"/>
  <c r="S8633" i="5"/>
  <c r="S8634" i="5"/>
  <c r="S8635" i="5"/>
  <c r="S8636" i="5"/>
  <c r="S8637" i="5"/>
  <c r="S8638" i="5"/>
  <c r="S8639" i="5"/>
  <c r="S8640" i="5"/>
  <c r="S8641" i="5"/>
  <c r="S8642" i="5"/>
  <c r="S8643" i="5"/>
  <c r="S8644" i="5"/>
  <c r="S8645" i="5"/>
  <c r="S8646" i="5"/>
  <c r="S8647" i="5"/>
  <c r="S8648" i="5"/>
  <c r="S8649" i="5"/>
  <c r="S8650" i="5"/>
  <c r="S8651" i="5"/>
  <c r="S9106" i="5"/>
  <c r="S8653" i="5"/>
  <c r="S8654" i="5"/>
  <c r="S8655" i="5"/>
  <c r="S8656" i="5"/>
  <c r="S8657" i="5"/>
  <c r="S8658" i="5"/>
  <c r="S8659" i="5"/>
  <c r="S8660" i="5"/>
  <c r="S8661" i="5"/>
  <c r="S8662" i="5"/>
  <c r="S8663" i="5"/>
  <c r="S8664" i="5"/>
  <c r="S8665" i="5"/>
  <c r="S8666" i="5"/>
  <c r="S8667" i="5"/>
  <c r="S8668" i="5"/>
  <c r="S8669" i="5"/>
  <c r="S8670" i="5"/>
  <c r="S8671" i="5"/>
  <c r="S8672" i="5"/>
  <c r="S8673" i="5"/>
  <c r="S8674" i="5"/>
  <c r="S8675" i="5"/>
  <c r="S8676" i="5"/>
  <c r="S8677" i="5"/>
  <c r="S8678" i="5"/>
  <c r="S8679" i="5"/>
  <c r="S8680" i="5"/>
  <c r="S8681" i="5"/>
  <c r="S8682" i="5"/>
  <c r="S8683" i="5"/>
  <c r="S8684" i="5"/>
  <c r="S8685" i="5"/>
  <c r="S8686" i="5"/>
  <c r="S8687" i="5"/>
  <c r="S8688" i="5"/>
  <c r="S8689" i="5"/>
  <c r="S8690" i="5"/>
  <c r="S8691" i="5"/>
  <c r="S8692" i="5"/>
  <c r="S8693" i="5"/>
  <c r="S8694" i="5"/>
  <c r="S8695" i="5"/>
  <c r="S8696" i="5"/>
  <c r="S8697" i="5"/>
  <c r="S8698" i="5"/>
  <c r="S8392" i="5"/>
  <c r="S8393" i="5"/>
  <c r="S8394" i="5"/>
  <c r="S8395" i="5"/>
  <c r="S8396" i="5"/>
  <c r="S8397" i="5"/>
  <c r="S8398" i="5"/>
  <c r="S8399" i="5"/>
  <c r="S8400" i="5"/>
  <c r="S8401" i="5"/>
  <c r="S8402" i="5"/>
  <c r="S8403" i="5"/>
  <c r="S8404" i="5"/>
  <c r="S8405" i="5"/>
  <c r="S8406" i="5"/>
  <c r="S8407" i="5"/>
  <c r="S8408" i="5"/>
  <c r="S8409" i="5"/>
  <c r="S8410" i="5"/>
  <c r="S8411" i="5"/>
  <c r="S8412" i="5"/>
  <c r="S8413" i="5"/>
  <c r="S8414" i="5"/>
  <c r="S8415" i="5"/>
  <c r="S8416" i="5"/>
  <c r="S8417" i="5"/>
  <c r="S8418" i="5"/>
  <c r="S8419" i="5"/>
  <c r="S8420" i="5"/>
  <c r="S8421" i="5"/>
  <c r="S8422" i="5"/>
  <c r="S8423" i="5"/>
  <c r="S8424" i="5"/>
  <c r="S8425" i="5"/>
  <c r="S8426" i="5"/>
  <c r="S8427" i="5"/>
  <c r="S8428" i="5"/>
  <c r="S8429" i="5"/>
  <c r="S8430" i="5"/>
  <c r="S8431" i="5"/>
  <c r="S8432" i="5"/>
  <c r="S8433" i="5"/>
  <c r="S8434" i="5"/>
  <c r="S8435" i="5"/>
  <c r="S8436" i="5"/>
  <c r="S8437" i="5"/>
  <c r="S8438" i="5"/>
  <c r="S8439" i="5"/>
  <c r="S8440" i="5"/>
  <c r="S8441" i="5"/>
  <c r="S8442" i="5"/>
  <c r="S8443" i="5"/>
  <c r="S3551" i="5"/>
  <c r="S8445" i="5"/>
  <c r="S8446" i="5"/>
  <c r="S8447" i="5"/>
  <c r="S8448" i="5"/>
  <c r="S8449" i="5"/>
  <c r="S8450" i="5"/>
  <c r="S8451" i="5"/>
  <c r="S8452" i="5"/>
  <c r="S8453" i="5"/>
  <c r="S8454" i="5"/>
  <c r="S8455" i="5"/>
  <c r="S8456" i="5"/>
  <c r="S8457" i="5"/>
  <c r="S8458" i="5"/>
  <c r="S8459" i="5"/>
  <c r="S8460" i="5"/>
  <c r="S8461" i="5"/>
  <c r="S5207" i="5"/>
  <c r="S8463" i="5"/>
  <c r="S8464" i="5"/>
  <c r="S8465" i="5"/>
  <c r="S8466" i="5"/>
  <c r="S8467" i="5"/>
  <c r="S8468" i="5"/>
  <c r="S8469" i="5"/>
  <c r="S8470" i="5"/>
  <c r="S8471" i="5"/>
  <c r="S8472" i="5"/>
  <c r="S8473" i="5"/>
  <c r="S8474" i="5"/>
  <c r="S8475" i="5"/>
  <c r="S8476" i="5"/>
  <c r="S8477" i="5"/>
  <c r="S8478" i="5"/>
  <c r="S8479" i="5"/>
  <c r="S8480" i="5"/>
  <c r="S8481" i="5"/>
  <c r="S8482" i="5"/>
  <c r="S8483" i="5"/>
  <c r="S8484" i="5"/>
  <c r="S8485" i="5"/>
  <c r="S8486" i="5"/>
  <c r="S8487" i="5"/>
  <c r="S8488" i="5"/>
  <c r="S8489" i="5"/>
  <c r="S8490" i="5"/>
  <c r="S8491" i="5"/>
  <c r="S8492" i="5"/>
  <c r="S8493" i="5"/>
  <c r="S8494" i="5"/>
  <c r="S8495" i="5"/>
  <c r="S8496" i="5"/>
  <c r="S8497" i="5"/>
  <c r="S8498" i="5"/>
  <c r="S8499" i="5"/>
  <c r="S8500" i="5"/>
  <c r="S8501" i="5"/>
  <c r="S8502" i="5"/>
  <c r="S8503" i="5"/>
  <c r="S8504" i="5"/>
  <c r="S8505" i="5"/>
  <c r="S8506" i="5"/>
  <c r="S8507" i="5"/>
  <c r="S8508" i="5"/>
  <c r="S8509" i="5"/>
  <c r="S8510" i="5"/>
  <c r="S8511" i="5"/>
  <c r="S8512" i="5"/>
  <c r="S8513" i="5"/>
  <c r="S8514" i="5"/>
  <c r="S8515" i="5"/>
  <c r="S8516" i="5"/>
  <c r="S8517" i="5"/>
  <c r="S8518" i="5"/>
  <c r="S8519" i="5"/>
  <c r="S8520" i="5"/>
  <c r="S8521" i="5"/>
  <c r="S8522" i="5"/>
  <c r="S8523" i="5"/>
  <c r="S8524" i="5"/>
  <c r="S8525" i="5"/>
  <c r="S8526" i="5"/>
  <c r="S8527" i="5"/>
  <c r="S8528" i="5"/>
  <c r="S8529" i="5"/>
  <c r="S8530" i="5"/>
  <c r="S8531" i="5"/>
  <c r="S8532" i="5"/>
  <c r="S8533" i="5"/>
  <c r="S8534" i="5"/>
  <c r="S8535" i="5"/>
  <c r="S8536" i="5"/>
  <c r="S8537" i="5"/>
  <c r="S8538" i="5"/>
  <c r="S8539" i="5"/>
  <c r="S8540" i="5"/>
  <c r="S8541" i="5"/>
  <c r="S8542" i="5"/>
  <c r="S8543" i="5"/>
  <c r="S8544" i="5"/>
  <c r="S8545" i="5"/>
  <c r="S8462" i="5"/>
  <c r="S8547" i="5"/>
  <c r="S8548" i="5"/>
  <c r="S8549" i="5"/>
  <c r="S8550" i="5"/>
  <c r="S8551" i="5"/>
  <c r="S8552" i="5"/>
  <c r="S8553" i="5"/>
  <c r="S8554" i="5"/>
  <c r="S8230" i="5"/>
  <c r="S8231" i="5"/>
  <c r="S8232" i="5"/>
  <c r="S8233" i="5"/>
  <c r="S8234" i="5"/>
  <c r="S8235" i="5"/>
  <c r="S8236" i="5"/>
  <c r="S8237" i="5"/>
  <c r="S8238" i="5"/>
  <c r="S8239" i="5"/>
  <c r="S8240" i="5"/>
  <c r="S8241" i="5"/>
  <c r="S8242" i="5"/>
  <c r="S8243" i="5"/>
  <c r="S8244" i="5"/>
  <c r="S8245" i="5"/>
  <c r="S8246" i="5"/>
  <c r="S8247" i="5"/>
  <c r="S8248" i="5"/>
  <c r="S8249" i="5"/>
  <c r="S8250" i="5"/>
  <c r="S8251" i="5"/>
  <c r="S8252" i="5"/>
  <c r="S8253" i="5"/>
  <c r="S8254" i="5"/>
  <c r="S8255" i="5"/>
  <c r="S8256" i="5"/>
  <c r="S8257" i="5"/>
  <c r="S8258" i="5"/>
  <c r="S8259" i="5"/>
  <c r="S8260" i="5"/>
  <c r="S8261" i="5"/>
  <c r="S8262" i="5"/>
  <c r="S8263" i="5"/>
  <c r="S8264" i="5"/>
  <c r="S8265" i="5"/>
  <c r="S8266" i="5"/>
  <c r="S8267" i="5"/>
  <c r="S8268" i="5"/>
  <c r="S8269" i="5"/>
  <c r="S8270" i="5"/>
  <c r="S8271" i="5"/>
  <c r="S8272" i="5"/>
  <c r="S8273" i="5"/>
  <c r="S8274" i="5"/>
  <c r="S8275" i="5"/>
  <c r="S8276" i="5"/>
  <c r="S8277" i="5"/>
  <c r="S8278" i="5"/>
  <c r="S8279" i="5"/>
  <c r="S8280" i="5"/>
  <c r="S8281" i="5"/>
  <c r="S8282" i="5"/>
  <c r="S8283" i="5"/>
  <c r="S8284" i="5"/>
  <c r="S8285" i="5"/>
  <c r="S8286" i="5"/>
  <c r="S8287" i="5"/>
  <c r="S8288" i="5"/>
  <c r="S8289" i="5"/>
  <c r="S8290" i="5"/>
  <c r="S8291" i="5"/>
  <c r="S8292" i="5"/>
  <c r="S8293" i="5"/>
  <c r="S8294" i="5"/>
  <c r="S8295" i="5"/>
  <c r="S83" i="5"/>
  <c r="S8297" i="5"/>
  <c r="S8298" i="5"/>
  <c r="S8299" i="5"/>
  <c r="S8300" i="5"/>
  <c r="S8301" i="5"/>
  <c r="S8302" i="5"/>
  <c r="S8303" i="5"/>
  <c r="S8304" i="5"/>
  <c r="S8305" i="5"/>
  <c r="S8306" i="5"/>
  <c r="S8307" i="5"/>
  <c r="S8308" i="5"/>
  <c r="S8309" i="5"/>
  <c r="S8310" i="5"/>
  <c r="S8311" i="5"/>
  <c r="S8312" i="5"/>
  <c r="S8313" i="5"/>
  <c r="S8314" i="5"/>
  <c r="S8315" i="5"/>
  <c r="S8316" i="5"/>
  <c r="S8317" i="5"/>
  <c r="S8318" i="5"/>
  <c r="S8319" i="5"/>
  <c r="S8320" i="5"/>
  <c r="S8321" i="5"/>
  <c r="S8322" i="5"/>
  <c r="S8323" i="5"/>
  <c r="S8324" i="5"/>
  <c r="S8325" i="5"/>
  <c r="S8326" i="5"/>
  <c r="S8327" i="5"/>
  <c r="S8328" i="5"/>
  <c r="S8329" i="5"/>
  <c r="S8330" i="5"/>
  <c r="S8331" i="5"/>
  <c r="S8332" i="5"/>
  <c r="S5731" i="5"/>
  <c r="S8334" i="5"/>
  <c r="S8335" i="5"/>
  <c r="S8336" i="5"/>
  <c r="S8337" i="5"/>
  <c r="S8338" i="5"/>
  <c r="S8339" i="5"/>
  <c r="S8340" i="5"/>
  <c r="S8341" i="5"/>
  <c r="S8342" i="5"/>
  <c r="S8343" i="5"/>
  <c r="S8344" i="5"/>
  <c r="S8345" i="5"/>
  <c r="S8346" i="5"/>
  <c r="S8347" i="5"/>
  <c r="S8348" i="5"/>
  <c r="S8349" i="5"/>
  <c r="S8350" i="5"/>
  <c r="S8351" i="5"/>
  <c r="S8352" i="5"/>
  <c r="S8353" i="5"/>
  <c r="S8354" i="5"/>
  <c r="S8355" i="5"/>
  <c r="S8356" i="5"/>
  <c r="S8357" i="5"/>
  <c r="S8358" i="5"/>
  <c r="S8359" i="5"/>
  <c r="S8360" i="5"/>
  <c r="S8361" i="5"/>
  <c r="S8362" i="5"/>
  <c r="S8363" i="5"/>
  <c r="S8364" i="5"/>
  <c r="S8365" i="5"/>
  <c r="S8366" i="5"/>
  <c r="S8367" i="5"/>
  <c r="S8368" i="5"/>
  <c r="S8369" i="5"/>
  <c r="S8370" i="5"/>
  <c r="S8371" i="5"/>
  <c r="S8372" i="5"/>
  <c r="S8373" i="5"/>
  <c r="S8374" i="5"/>
  <c r="S8375" i="5"/>
  <c r="S8376" i="5"/>
  <c r="S8377" i="5"/>
  <c r="S8378" i="5"/>
  <c r="S8379" i="5"/>
  <c r="S8380" i="5"/>
  <c r="S8381" i="5"/>
  <c r="S8382" i="5"/>
  <c r="S8383" i="5"/>
  <c r="S8384" i="5"/>
  <c r="S8385" i="5"/>
  <c r="S8386" i="5"/>
  <c r="S8387" i="5"/>
  <c r="S8388" i="5"/>
  <c r="S8389" i="5"/>
  <c r="S8390" i="5"/>
  <c r="S8391" i="5"/>
  <c r="S8092" i="5"/>
  <c r="S8093" i="5"/>
  <c r="S8094" i="5"/>
  <c r="S8095" i="5"/>
  <c r="S8096" i="5"/>
  <c r="S8097" i="5"/>
  <c r="S8098" i="5"/>
  <c r="S8099" i="5"/>
  <c r="S8100" i="5"/>
  <c r="S8101" i="5"/>
  <c r="S8102" i="5"/>
  <c r="S8103" i="5"/>
  <c r="S8104" i="5"/>
  <c r="S8105" i="5"/>
  <c r="S8106" i="5"/>
  <c r="S8107" i="5"/>
  <c r="S8108" i="5"/>
  <c r="S8109" i="5"/>
  <c r="S8110" i="5"/>
  <c r="S8111" i="5"/>
  <c r="S8112" i="5"/>
  <c r="S8113" i="5"/>
  <c r="S8114" i="5"/>
  <c r="S8115" i="5"/>
  <c r="S8116" i="5"/>
  <c r="S8117" i="5"/>
  <c r="S8118" i="5"/>
  <c r="S8119" i="5"/>
  <c r="S8120" i="5"/>
  <c r="S8121" i="5"/>
  <c r="S8122" i="5"/>
  <c r="S8123" i="5"/>
  <c r="S8124" i="5"/>
  <c r="S8125" i="5"/>
  <c r="S8126" i="5"/>
  <c r="S8127" i="5"/>
  <c r="S8128" i="5"/>
  <c r="S8129" i="5"/>
  <c r="S8130" i="5"/>
  <c r="S8131" i="5"/>
  <c r="S8132" i="5"/>
  <c r="S8133" i="5"/>
  <c r="S8134" i="5"/>
  <c r="S8135" i="5"/>
  <c r="S8136" i="5"/>
  <c r="S8137" i="5"/>
  <c r="S8138" i="5"/>
  <c r="S8139" i="5"/>
  <c r="S8140" i="5"/>
  <c r="S8141" i="5"/>
  <c r="S8142" i="5"/>
  <c r="S8143" i="5"/>
  <c r="S8144" i="5"/>
  <c r="S8145" i="5"/>
  <c r="S8146" i="5"/>
  <c r="S8147" i="5"/>
  <c r="S8148" i="5"/>
  <c r="S8149" i="5"/>
  <c r="S8150" i="5"/>
  <c r="S8151" i="5"/>
  <c r="S8152" i="5"/>
  <c r="S8153" i="5"/>
  <c r="S8154" i="5"/>
  <c r="S8155" i="5"/>
  <c r="S8156" i="5"/>
  <c r="S8157" i="5"/>
  <c r="S8158" i="5"/>
  <c r="S8159" i="5"/>
  <c r="S8160" i="5"/>
  <c r="S8161" i="5"/>
  <c r="S8162" i="5"/>
  <c r="S8163" i="5"/>
  <c r="S8164" i="5"/>
  <c r="S8165" i="5"/>
  <c r="S8166" i="5"/>
  <c r="S8167" i="5"/>
  <c r="S4485" i="5"/>
  <c r="S8169" i="5"/>
  <c r="S8170" i="5"/>
  <c r="S8171" i="5"/>
  <c r="S8172" i="5"/>
  <c r="S8173" i="5"/>
  <c r="S8174" i="5"/>
  <c r="S8175" i="5"/>
  <c r="S8176" i="5"/>
  <c r="S8177" i="5"/>
  <c r="S8178" i="5"/>
  <c r="S8179" i="5"/>
  <c r="S8180" i="5"/>
  <c r="S8181" i="5"/>
  <c r="S8182" i="5"/>
  <c r="S8183" i="5"/>
  <c r="S8184" i="5"/>
  <c r="S8185" i="5"/>
  <c r="S8186" i="5"/>
  <c r="S8187" i="5"/>
  <c r="S8188" i="5"/>
  <c r="S8189" i="5"/>
  <c r="S8190" i="5"/>
  <c r="S8191" i="5"/>
  <c r="S8192" i="5"/>
  <c r="S8193" i="5"/>
  <c r="S8194" i="5"/>
  <c r="S8195" i="5"/>
  <c r="S8196" i="5"/>
  <c r="S8197" i="5"/>
  <c r="S8198" i="5"/>
  <c r="S8199" i="5"/>
  <c r="S8200" i="5"/>
  <c r="S8201" i="5"/>
  <c r="S8202" i="5"/>
  <c r="S8203" i="5"/>
  <c r="S8204" i="5"/>
  <c r="S8205" i="5"/>
  <c r="S8206" i="5"/>
  <c r="S8207" i="5"/>
  <c r="S8208" i="5"/>
  <c r="S8209" i="5"/>
  <c r="S8210" i="5"/>
  <c r="S8211" i="5"/>
  <c r="S8212" i="5"/>
  <c r="S8213" i="5"/>
  <c r="S8214" i="5"/>
  <c r="S8215" i="5"/>
  <c r="S8216" i="5"/>
  <c r="S8217" i="5"/>
  <c r="S8218" i="5"/>
  <c r="S8219" i="5"/>
  <c r="S8220" i="5"/>
  <c r="S8221" i="5"/>
  <c r="S8222" i="5"/>
  <c r="S8223" i="5"/>
  <c r="S8224" i="5"/>
  <c r="S8225" i="5"/>
  <c r="S8226" i="5"/>
  <c r="S8227" i="5"/>
  <c r="S8228" i="5"/>
  <c r="S8229" i="5"/>
  <c r="S7937" i="5"/>
  <c r="S7938" i="5"/>
  <c r="S7939" i="5"/>
  <c r="S7940" i="5"/>
  <c r="S7941" i="5"/>
  <c r="S7942" i="5"/>
  <c r="S7943" i="5"/>
  <c r="S7944" i="5"/>
  <c r="S7945" i="5"/>
  <c r="S7946" i="5"/>
  <c r="S7947" i="5"/>
  <c r="S7948" i="5"/>
  <c r="S7949" i="5"/>
  <c r="S7950" i="5"/>
  <c r="S7951" i="5"/>
  <c r="S7952" i="5"/>
  <c r="S7953" i="5"/>
  <c r="S7954" i="5"/>
  <c r="S7955" i="5"/>
  <c r="S7956" i="5"/>
  <c r="S7957" i="5"/>
  <c r="S7958" i="5"/>
  <c r="S7959" i="5"/>
  <c r="S7960" i="5"/>
  <c r="S7961" i="5"/>
  <c r="S7962" i="5"/>
  <c r="S7963" i="5"/>
  <c r="S7964" i="5"/>
  <c r="S7965" i="5"/>
  <c r="S7966" i="5"/>
  <c r="S7967" i="5"/>
  <c r="S7968" i="5"/>
  <c r="S7969" i="5"/>
  <c r="S7970" i="5"/>
  <c r="S7971" i="5"/>
  <c r="S7972" i="5"/>
  <c r="S7973" i="5"/>
  <c r="S7974" i="5"/>
  <c r="S7975" i="5"/>
  <c r="S7976" i="5"/>
  <c r="S9571" i="5"/>
  <c r="S7978" i="5"/>
  <c r="S7979" i="5"/>
  <c r="S7980" i="5"/>
  <c r="S7981" i="5"/>
  <c r="S7982" i="5"/>
  <c r="S7983" i="5"/>
  <c r="S7984" i="5"/>
  <c r="S7985" i="5"/>
  <c r="S7986" i="5"/>
  <c r="S7987" i="5"/>
  <c r="S7988" i="5"/>
  <c r="S7989" i="5"/>
  <c r="S7990" i="5"/>
  <c r="S7991" i="5"/>
  <c r="S7992" i="5"/>
  <c r="S7993" i="5"/>
  <c r="S7994" i="5"/>
  <c r="S7995" i="5"/>
  <c r="S7996" i="5"/>
  <c r="S7997" i="5"/>
  <c r="S7998" i="5"/>
  <c r="S7999" i="5"/>
  <c r="S8000" i="5"/>
  <c r="S8001" i="5"/>
  <c r="S8002" i="5"/>
  <c r="S8003" i="5"/>
  <c r="S8004" i="5"/>
  <c r="S8005" i="5"/>
  <c r="S8006" i="5"/>
  <c r="S8007" i="5"/>
  <c r="S8008" i="5"/>
  <c r="S8009" i="5"/>
  <c r="S8010" i="5"/>
  <c r="S8011" i="5"/>
  <c r="S8012" i="5"/>
  <c r="S8013" i="5"/>
  <c r="S8014" i="5"/>
  <c r="S8015" i="5"/>
  <c r="S8016" i="5"/>
  <c r="S8017" i="5"/>
  <c r="S8018" i="5"/>
  <c r="S8019" i="5"/>
  <c r="S8020" i="5"/>
  <c r="S8021" i="5"/>
  <c r="S8022" i="5"/>
  <c r="S8023" i="5"/>
  <c r="S8024" i="5"/>
  <c r="S8025" i="5"/>
  <c r="S8026" i="5"/>
  <c r="S8027" i="5"/>
  <c r="S8028" i="5"/>
  <c r="S8029" i="5"/>
  <c r="S8030" i="5"/>
  <c r="S8031" i="5"/>
  <c r="S8032" i="5"/>
  <c r="S8033" i="5"/>
  <c r="S8034" i="5"/>
  <c r="S8035" i="5"/>
  <c r="S8036" i="5"/>
  <c r="S8037" i="5"/>
  <c r="S8038" i="5"/>
  <c r="S8039" i="5"/>
  <c r="S8040" i="5"/>
  <c r="S8041" i="5"/>
  <c r="S8042" i="5"/>
  <c r="S8043" i="5"/>
  <c r="S8044" i="5"/>
  <c r="S8045" i="5"/>
  <c r="S8046" i="5"/>
  <c r="S8047" i="5"/>
  <c r="S8048" i="5"/>
  <c r="S8049" i="5"/>
  <c r="S8050" i="5"/>
  <c r="S8051" i="5"/>
  <c r="S8052" i="5"/>
  <c r="S8053" i="5"/>
  <c r="S8054" i="5"/>
  <c r="S8055" i="5"/>
  <c r="S8056" i="5"/>
  <c r="S8057" i="5"/>
  <c r="S8058" i="5"/>
  <c r="S8059" i="5"/>
  <c r="S8060" i="5"/>
  <c r="S8061" i="5"/>
  <c r="S8062" i="5"/>
  <c r="S8063" i="5"/>
  <c r="S8064" i="5"/>
  <c r="S8065" i="5"/>
  <c r="S8066" i="5"/>
  <c r="S8067" i="5"/>
  <c r="S8068" i="5"/>
  <c r="S8069" i="5"/>
  <c r="S8070" i="5"/>
  <c r="S8071" i="5"/>
  <c r="S8072" i="5"/>
  <c r="S8073" i="5"/>
  <c r="S8074" i="5"/>
  <c r="S8075" i="5"/>
  <c r="S8076" i="5"/>
  <c r="S8077" i="5"/>
  <c r="S8078" i="5"/>
  <c r="S8079" i="5"/>
  <c r="S8080" i="5"/>
  <c r="S8081" i="5"/>
  <c r="S8082" i="5"/>
  <c r="S8083" i="5"/>
  <c r="S8084" i="5"/>
  <c r="S8085" i="5"/>
  <c r="S8086" i="5"/>
  <c r="S8087" i="5"/>
  <c r="S8088" i="5"/>
  <c r="S8089" i="5"/>
  <c r="S8090" i="5"/>
  <c r="S8091" i="5"/>
  <c r="S7788" i="5"/>
  <c r="S7789" i="5"/>
  <c r="S7790" i="5"/>
  <c r="S7791" i="5"/>
  <c r="S7792" i="5"/>
  <c r="S7793" i="5"/>
  <c r="S7794" i="5"/>
  <c r="S7795" i="5"/>
  <c r="S7796" i="5"/>
  <c r="S7797" i="5"/>
  <c r="S7798" i="5"/>
  <c r="S7799" i="5"/>
  <c r="S7800" i="5"/>
  <c r="S7801" i="5"/>
  <c r="S7802" i="5"/>
  <c r="S7803" i="5"/>
  <c r="S7804" i="5"/>
  <c r="S7805" i="5"/>
  <c r="S7806" i="5"/>
  <c r="S7807" i="5"/>
  <c r="S7808" i="5"/>
  <c r="S7809" i="5"/>
  <c r="S7810" i="5"/>
  <c r="S7811" i="5"/>
  <c r="S7812" i="5"/>
  <c r="S7813" i="5"/>
  <c r="S7814" i="5"/>
  <c r="S7815" i="5"/>
  <c r="S7816" i="5"/>
  <c r="S7817" i="5"/>
  <c r="S7818" i="5"/>
  <c r="S7819" i="5"/>
  <c r="S7820" i="5"/>
  <c r="S7821" i="5"/>
  <c r="S7822" i="5"/>
  <c r="S7823" i="5"/>
  <c r="S7824" i="5"/>
  <c r="S7825" i="5"/>
  <c r="S7826" i="5"/>
  <c r="S7827" i="5"/>
  <c r="S7828" i="5"/>
  <c r="S7829" i="5"/>
  <c r="S7830" i="5"/>
  <c r="S7831" i="5"/>
  <c r="S7832" i="5"/>
  <c r="S7833" i="5"/>
  <c r="S7834" i="5"/>
  <c r="S7835" i="5"/>
  <c r="S7836" i="5"/>
  <c r="S7837" i="5"/>
  <c r="S7838" i="5"/>
  <c r="S7839" i="5"/>
  <c r="S7840" i="5"/>
  <c r="S7841" i="5"/>
  <c r="S7842" i="5"/>
  <c r="S7843" i="5"/>
  <c r="S7844" i="5"/>
  <c r="S7845" i="5"/>
  <c r="S7846" i="5"/>
  <c r="S7847" i="5"/>
  <c r="S7848" i="5"/>
  <c r="S7849" i="5"/>
  <c r="S7850" i="5"/>
  <c r="S7851" i="5"/>
  <c r="S7852" i="5"/>
  <c r="S7853" i="5"/>
  <c r="S7854" i="5"/>
  <c r="S7855" i="5"/>
  <c r="S7856" i="5"/>
  <c r="S7857" i="5"/>
  <c r="S7858" i="5"/>
  <c r="S7859" i="5"/>
  <c r="S7860" i="5"/>
  <c r="S7861" i="5"/>
  <c r="S7862" i="5"/>
  <c r="S7863" i="5"/>
  <c r="S7864" i="5"/>
  <c r="S7865" i="5"/>
  <c r="S7866" i="5"/>
  <c r="S7867" i="5"/>
  <c r="S7868" i="5"/>
  <c r="S7869" i="5"/>
  <c r="S524" i="5"/>
  <c r="S7871" i="5"/>
  <c r="S7872" i="5"/>
  <c r="S7873" i="5"/>
  <c r="S7874" i="5"/>
  <c r="S7875" i="5"/>
  <c r="S7876" i="5"/>
  <c r="S7877" i="5"/>
  <c r="S7878" i="5"/>
  <c r="S7879" i="5"/>
  <c r="S7880" i="5"/>
  <c r="S7881" i="5"/>
  <c r="S7882" i="5"/>
  <c r="S7883" i="5"/>
  <c r="S6019" i="5"/>
  <c r="S7885" i="5"/>
  <c r="S7886" i="5"/>
  <c r="S7887" i="5"/>
  <c r="S7888" i="5"/>
  <c r="S7889" i="5"/>
  <c r="S7890" i="5"/>
  <c r="S7891" i="5"/>
  <c r="S7892" i="5"/>
  <c r="S1548" i="5"/>
  <c r="S7894" i="5"/>
  <c r="S7895" i="5"/>
  <c r="S7896" i="5"/>
  <c r="S7897" i="5"/>
  <c r="S7898" i="5"/>
  <c r="S7899" i="5"/>
  <c r="S7900" i="5"/>
  <c r="S7901" i="5"/>
  <c r="S7902" i="5"/>
  <c r="S7903" i="5"/>
  <c r="S7904" i="5"/>
  <c r="S7905" i="5"/>
  <c r="S7906" i="5"/>
  <c r="S7907" i="5"/>
  <c r="S7908" i="5"/>
  <c r="S7909" i="5"/>
  <c r="S7910" i="5"/>
  <c r="S7911" i="5"/>
  <c r="S7912" i="5"/>
  <c r="S7913" i="5"/>
  <c r="S7914" i="5"/>
  <c r="S7915" i="5"/>
  <c r="S7916" i="5"/>
  <c r="S7917" i="5"/>
  <c r="S7918" i="5"/>
  <c r="S7919" i="5"/>
  <c r="S7920" i="5"/>
  <c r="S7921" i="5"/>
  <c r="S7922" i="5"/>
  <c r="S7923" i="5"/>
  <c r="S7924" i="5"/>
  <c r="S7925" i="5"/>
  <c r="S7926" i="5"/>
  <c r="S7927" i="5"/>
  <c r="S7928" i="5"/>
  <c r="S7929" i="5"/>
  <c r="S7930" i="5"/>
  <c r="S7931" i="5"/>
  <c r="S7932" i="5"/>
  <c r="S7933" i="5"/>
  <c r="S7934" i="5"/>
  <c r="S7935" i="5"/>
  <c r="S7936" i="5"/>
  <c r="S7656" i="5"/>
  <c r="S7657" i="5"/>
  <c r="S7658" i="5"/>
  <c r="S7659" i="5"/>
  <c r="S7660" i="5"/>
  <c r="S7661" i="5"/>
  <c r="S7662" i="5"/>
  <c r="S7663" i="5"/>
  <c r="S7664" i="5"/>
  <c r="S7665" i="5"/>
  <c r="S7666" i="5"/>
  <c r="S7667" i="5"/>
  <c r="S7668" i="5"/>
  <c r="S7669" i="5"/>
  <c r="S7670" i="5"/>
  <c r="S7671" i="5"/>
  <c r="S7672" i="5"/>
  <c r="S7673" i="5"/>
  <c r="S7674" i="5"/>
  <c r="S7675" i="5"/>
  <c r="S7676" i="5"/>
  <c r="S7677" i="5"/>
  <c r="S7678" i="5"/>
  <c r="S7679" i="5"/>
  <c r="S7680" i="5"/>
  <c r="S7681" i="5"/>
  <c r="S7682" i="5"/>
  <c r="S7683" i="5"/>
  <c r="S7684" i="5"/>
  <c r="S7685" i="5"/>
  <c r="S7686" i="5"/>
  <c r="S7687" i="5"/>
  <c r="S7688" i="5"/>
  <c r="S7689" i="5"/>
  <c r="S7690" i="5"/>
  <c r="S7691" i="5"/>
  <c r="S7692" i="5"/>
  <c r="S7693" i="5"/>
  <c r="S7694" i="5"/>
  <c r="S7695" i="5"/>
  <c r="S7696" i="5"/>
  <c r="S7697" i="5"/>
  <c r="S7698" i="5"/>
  <c r="S7699" i="5"/>
  <c r="S7700" i="5"/>
  <c r="S7701" i="5"/>
  <c r="S7702" i="5"/>
  <c r="S7703" i="5"/>
  <c r="S7704" i="5"/>
  <c r="S7705" i="5"/>
  <c r="S7706" i="5"/>
  <c r="S7707" i="5"/>
  <c r="S7708" i="5"/>
  <c r="S7709" i="5"/>
  <c r="S7710" i="5"/>
  <c r="S7711" i="5"/>
  <c r="S7712" i="5"/>
  <c r="S7713" i="5"/>
  <c r="S7714" i="5"/>
  <c r="S7715" i="5"/>
  <c r="S7716" i="5"/>
  <c r="S7717" i="5"/>
  <c r="S7718" i="5"/>
  <c r="S7719" i="5"/>
  <c r="S7720" i="5"/>
  <c r="S7721" i="5"/>
  <c r="S7722" i="5"/>
  <c r="S7723" i="5"/>
  <c r="S7724" i="5"/>
  <c r="S7725" i="5"/>
  <c r="S7726" i="5"/>
  <c r="S7727" i="5"/>
  <c r="S7728" i="5"/>
  <c r="S7729" i="5"/>
  <c r="S7730" i="5"/>
  <c r="S7731" i="5"/>
  <c r="S7732" i="5"/>
  <c r="S7733" i="5"/>
  <c r="S6277" i="5"/>
  <c r="S7735" i="5"/>
  <c r="S7736" i="5"/>
  <c r="S7737" i="5"/>
  <c r="S7738" i="5"/>
  <c r="S7739" i="5"/>
  <c r="S7740" i="5"/>
  <c r="S7741" i="5"/>
  <c r="S7742" i="5"/>
  <c r="S7743" i="5"/>
  <c r="S7744" i="5"/>
  <c r="S7745" i="5"/>
  <c r="S7746" i="5"/>
  <c r="S7747" i="5"/>
  <c r="S7748" i="5"/>
  <c r="S7749" i="5"/>
  <c r="S7750" i="5"/>
  <c r="S7751" i="5"/>
  <c r="S7752" i="5"/>
  <c r="S7753" i="5"/>
  <c r="S7754" i="5"/>
  <c r="S7755" i="5"/>
  <c r="S7756" i="5"/>
  <c r="S7757" i="5"/>
  <c r="S7758" i="5"/>
  <c r="S7759" i="5"/>
  <c r="S7760" i="5"/>
  <c r="S7761" i="5"/>
  <c r="S7762" i="5"/>
  <c r="S7763" i="5"/>
  <c r="S7764" i="5"/>
  <c r="S7765" i="5"/>
  <c r="S7766" i="5"/>
  <c r="S7767" i="5"/>
  <c r="S7768" i="5"/>
  <c r="S7769" i="5"/>
  <c r="S7770" i="5"/>
  <c r="S7771" i="5"/>
  <c r="S7772" i="5"/>
  <c r="S7773" i="5"/>
  <c r="S7774" i="5"/>
  <c r="S7775" i="5"/>
  <c r="S7776" i="5"/>
  <c r="S7777" i="5"/>
  <c r="S7778" i="5"/>
  <c r="S7779" i="5"/>
  <c r="S7780" i="5"/>
  <c r="S7781" i="5"/>
  <c r="S7782" i="5"/>
  <c r="S7783" i="5"/>
  <c r="S7784" i="5"/>
  <c r="S7785" i="5"/>
  <c r="S7786" i="5"/>
  <c r="S7787" i="5"/>
  <c r="S7520" i="5"/>
  <c r="S7521" i="5"/>
  <c r="S7522" i="5"/>
  <c r="S7523" i="5"/>
  <c r="S7524" i="5"/>
  <c r="S7525" i="5"/>
  <c r="S7526" i="5"/>
  <c r="S7527" i="5"/>
  <c r="S7528" i="5"/>
  <c r="S7529" i="5"/>
  <c r="S7530" i="5"/>
  <c r="S7531" i="5"/>
  <c r="S7532" i="5"/>
  <c r="S7533" i="5"/>
  <c r="S7534" i="5"/>
  <c r="S7535" i="5"/>
  <c r="S7536" i="5"/>
  <c r="S7537" i="5"/>
  <c r="S7538" i="5"/>
  <c r="S7539" i="5"/>
  <c r="S7540" i="5"/>
  <c r="S7541" i="5"/>
  <c r="S7542" i="5"/>
  <c r="S7543" i="5"/>
  <c r="S7544" i="5"/>
  <c r="S7545" i="5"/>
  <c r="S7546" i="5"/>
  <c r="S7547" i="5"/>
  <c r="S7548" i="5"/>
  <c r="S7549" i="5"/>
  <c r="S7550" i="5"/>
  <c r="S7551" i="5"/>
  <c r="S7552" i="5"/>
  <c r="S7553" i="5"/>
  <c r="S7554" i="5"/>
  <c r="S7555" i="5"/>
  <c r="S7556" i="5"/>
  <c r="S7557" i="5"/>
  <c r="S7558" i="5"/>
  <c r="S7559" i="5"/>
  <c r="S7560" i="5"/>
  <c r="S7561" i="5"/>
  <c r="S7562" i="5"/>
  <c r="S7563" i="5"/>
  <c r="S7564" i="5"/>
  <c r="S7565" i="5"/>
  <c r="S7566" i="5"/>
  <c r="S7567" i="5"/>
  <c r="S7568" i="5"/>
  <c r="S7569" i="5"/>
  <c r="S7570" i="5"/>
  <c r="S7571" i="5"/>
  <c r="S7572" i="5"/>
  <c r="S7573" i="5"/>
  <c r="S7574" i="5"/>
  <c r="S7575" i="5"/>
  <c r="S7576" i="5"/>
  <c r="S7577" i="5"/>
  <c r="S7578" i="5"/>
  <c r="S7579" i="5"/>
  <c r="S7580" i="5"/>
  <c r="S7581" i="5"/>
  <c r="S7582" i="5"/>
  <c r="S7583" i="5"/>
  <c r="S7584" i="5"/>
  <c r="S7585" i="5"/>
  <c r="S7586" i="5"/>
  <c r="S7587" i="5"/>
  <c r="S7588" i="5"/>
  <c r="S7589" i="5"/>
  <c r="S7590" i="5"/>
  <c r="S7591" i="5"/>
  <c r="S7592" i="5"/>
  <c r="S7593" i="5"/>
  <c r="S7594" i="5"/>
  <c r="S7595" i="5"/>
  <c r="S7596" i="5"/>
  <c r="S7597" i="5"/>
  <c r="S7598" i="5"/>
  <c r="S7599" i="5"/>
  <c r="S7600" i="5"/>
  <c r="S7601" i="5"/>
  <c r="S7602" i="5"/>
  <c r="S7603" i="5"/>
  <c r="S7604" i="5"/>
  <c r="S7605" i="5"/>
  <c r="S7606" i="5"/>
  <c r="S7607" i="5"/>
  <c r="S7608" i="5"/>
  <c r="S7609" i="5"/>
  <c r="S7610" i="5"/>
  <c r="S7611" i="5"/>
  <c r="S7612" i="5"/>
  <c r="S7613" i="5"/>
  <c r="S7614" i="5"/>
  <c r="S7615" i="5"/>
  <c r="S7616" i="5"/>
  <c r="S7617" i="5"/>
  <c r="S7618" i="5"/>
  <c r="S7619" i="5"/>
  <c r="S7620" i="5"/>
  <c r="S7621" i="5"/>
  <c r="S7622" i="5"/>
  <c r="S7623" i="5"/>
  <c r="S7624" i="5"/>
  <c r="S7625" i="5"/>
  <c r="S7626" i="5"/>
  <c r="S7627" i="5"/>
  <c r="S7628" i="5"/>
  <c r="S7629" i="5"/>
  <c r="S488" i="5"/>
  <c r="S7631" i="5"/>
  <c r="S7632" i="5"/>
  <c r="S7633" i="5"/>
  <c r="S7634" i="5"/>
  <c r="S7635" i="5"/>
  <c r="S7636" i="5"/>
  <c r="S7637" i="5"/>
  <c r="S7638" i="5"/>
  <c r="S7639" i="5"/>
  <c r="S7640" i="5"/>
  <c r="S7641" i="5"/>
  <c r="S7642" i="5"/>
  <c r="S7643" i="5"/>
  <c r="S7644" i="5"/>
  <c r="S7645" i="5"/>
  <c r="S7646" i="5"/>
  <c r="S7647" i="5"/>
  <c r="S7648" i="5"/>
  <c r="S7649" i="5"/>
  <c r="S7650" i="5"/>
  <c r="S7651" i="5"/>
  <c r="S7652" i="5"/>
  <c r="S7653" i="5"/>
  <c r="S7654" i="5"/>
  <c r="S7655" i="5"/>
  <c r="S7370" i="5"/>
  <c r="S7371" i="5"/>
  <c r="S7372" i="5"/>
  <c r="S7373" i="5"/>
  <c r="S7374" i="5"/>
  <c r="S7375" i="5"/>
  <c r="S7376" i="5"/>
  <c r="S7377" i="5"/>
  <c r="S7378" i="5"/>
  <c r="S7379" i="5"/>
  <c r="S7380" i="5"/>
  <c r="S7381" i="5"/>
  <c r="S7382" i="5"/>
  <c r="S7383" i="5"/>
  <c r="S7384" i="5"/>
  <c r="S7385" i="5"/>
  <c r="S7386" i="5"/>
  <c r="S7387" i="5"/>
  <c r="S7388" i="5"/>
  <c r="S7389" i="5"/>
  <c r="S7390" i="5"/>
  <c r="S7391" i="5"/>
  <c r="S7392" i="5"/>
  <c r="S7393" i="5"/>
  <c r="S7394" i="5"/>
  <c r="S7395" i="5"/>
  <c r="S7396" i="5"/>
  <c r="S7397" i="5"/>
  <c r="S7398" i="5"/>
  <c r="S7399" i="5"/>
  <c r="S7400" i="5"/>
  <c r="S7401" i="5"/>
  <c r="S7402" i="5"/>
  <c r="S7403" i="5"/>
  <c r="S7404" i="5"/>
  <c r="S7405" i="5"/>
  <c r="S7406" i="5"/>
  <c r="S3282" i="5"/>
  <c r="S7408" i="5"/>
  <c r="S7409" i="5"/>
  <c r="S7410" i="5"/>
  <c r="S7411" i="5"/>
  <c r="S7412" i="5"/>
  <c r="S7413" i="5"/>
  <c r="S7414" i="5"/>
  <c r="S7415" i="5"/>
  <c r="S7416" i="5"/>
  <c r="S7417" i="5"/>
  <c r="S7418" i="5"/>
  <c r="S7419" i="5"/>
  <c r="S7420" i="5"/>
  <c r="S7421" i="5"/>
  <c r="S7422" i="5"/>
  <c r="S7423" i="5"/>
  <c r="S7424" i="5"/>
  <c r="S7425" i="5"/>
  <c r="S7426" i="5"/>
  <c r="S7427" i="5"/>
  <c r="S7428" i="5"/>
  <c r="S7429" i="5"/>
  <c r="S7430" i="5"/>
  <c r="S7431" i="5"/>
  <c r="S7432" i="5"/>
  <c r="S7433" i="5"/>
  <c r="S7434" i="5"/>
  <c r="S7435" i="5"/>
  <c r="S7436" i="5"/>
  <c r="S7437" i="5"/>
  <c r="S7438" i="5"/>
  <c r="S7439" i="5"/>
  <c r="S7440" i="5"/>
  <c r="S7441" i="5"/>
  <c r="S7442" i="5"/>
  <c r="S7443" i="5"/>
  <c r="S7444" i="5"/>
  <c r="S7445" i="5"/>
  <c r="S7446" i="5"/>
  <c r="S7447" i="5"/>
  <c r="S7448" i="5"/>
  <c r="S7449" i="5"/>
  <c r="S7450" i="5"/>
  <c r="S7451" i="5"/>
  <c r="S7452" i="5"/>
  <c r="S7453" i="5"/>
  <c r="S7454" i="5"/>
  <c r="S7455" i="5"/>
  <c r="S7456" i="5"/>
  <c r="S7457" i="5"/>
  <c r="S7458" i="5"/>
  <c r="S7459" i="5"/>
  <c r="S7460" i="5"/>
  <c r="S7461" i="5"/>
  <c r="S7462" i="5"/>
  <c r="S7463" i="5"/>
  <c r="S7464" i="5"/>
  <c r="S7465" i="5"/>
  <c r="S7466" i="5"/>
  <c r="S7467" i="5"/>
  <c r="S7468" i="5"/>
  <c r="S7469" i="5"/>
  <c r="S7470" i="5"/>
  <c r="S5386" i="5"/>
  <c r="S7472" i="5"/>
  <c r="S7473" i="5"/>
  <c r="S7474" i="5"/>
  <c r="S7475" i="5"/>
  <c r="S7476" i="5"/>
  <c r="S7477" i="5"/>
  <c r="S7478" i="5"/>
  <c r="S7479" i="5"/>
  <c r="S7480" i="5"/>
  <c r="S7481" i="5"/>
  <c r="S7482" i="5"/>
  <c r="S7483" i="5"/>
  <c r="S7484" i="5"/>
  <c r="S7485" i="5"/>
  <c r="S7486" i="5"/>
  <c r="S7487" i="5"/>
  <c r="S7488" i="5"/>
  <c r="S7489" i="5"/>
  <c r="S7490" i="5"/>
  <c r="S7491" i="5"/>
  <c r="S7492" i="5"/>
  <c r="S7493" i="5"/>
  <c r="S7494" i="5"/>
  <c r="S7495" i="5"/>
  <c r="S7496" i="5"/>
  <c r="S7497" i="5"/>
  <c r="S7498" i="5"/>
  <c r="S7499" i="5"/>
  <c r="S7500" i="5"/>
  <c r="S7501" i="5"/>
  <c r="S7502" i="5"/>
  <c r="S7503" i="5"/>
  <c r="S7504" i="5"/>
  <c r="S7505" i="5"/>
  <c r="S7506" i="5"/>
  <c r="S7507" i="5"/>
  <c r="S7508" i="5"/>
  <c r="S7509" i="5"/>
  <c r="S7510" i="5"/>
  <c r="S7511" i="5"/>
  <c r="S7512" i="5"/>
  <c r="S7513" i="5"/>
  <c r="S7514" i="5"/>
  <c r="S7515" i="5"/>
  <c r="S7516" i="5"/>
  <c r="S7517" i="5"/>
  <c r="S7518" i="5"/>
  <c r="S7519" i="5"/>
  <c r="S7221" i="5"/>
  <c r="S7222" i="5"/>
  <c r="S7223" i="5"/>
  <c r="S7224" i="5"/>
  <c r="S7225" i="5"/>
  <c r="S7226" i="5"/>
  <c r="S7227" i="5"/>
  <c r="S7228" i="5"/>
  <c r="S7229" i="5"/>
  <c r="S7230" i="5"/>
  <c r="S7231" i="5"/>
  <c r="S7232" i="5"/>
  <c r="S7233" i="5"/>
  <c r="S7234" i="5"/>
  <c r="S7235" i="5"/>
  <c r="S7236" i="5"/>
  <c r="S7237" i="5"/>
  <c r="S7238" i="5"/>
  <c r="S7239" i="5"/>
  <c r="S7240" i="5"/>
  <c r="S7241" i="5"/>
  <c r="S7242" i="5"/>
  <c r="S7243" i="5"/>
  <c r="S7244" i="5"/>
  <c r="S7245" i="5"/>
  <c r="S7246" i="5"/>
  <c r="S7247" i="5"/>
  <c r="S7248" i="5"/>
  <c r="S7249" i="5"/>
  <c r="S7250" i="5"/>
  <c r="S7251" i="5"/>
  <c r="S7252" i="5"/>
  <c r="S7253" i="5"/>
  <c r="S7254" i="5"/>
  <c r="S7255" i="5"/>
  <c r="S7256" i="5"/>
  <c r="S7257" i="5"/>
  <c r="S7258" i="5"/>
  <c r="S7259" i="5"/>
  <c r="S7260" i="5"/>
  <c r="S7261" i="5"/>
  <c r="S7262" i="5"/>
  <c r="S7263" i="5"/>
  <c r="S7264" i="5"/>
  <c r="S7265" i="5"/>
  <c r="S7266" i="5"/>
  <c r="S7267" i="5"/>
  <c r="S7268" i="5"/>
  <c r="S7269" i="5"/>
  <c r="S7270" i="5"/>
  <c r="S7271" i="5"/>
  <c r="S7272" i="5"/>
  <c r="S7273" i="5"/>
  <c r="S7274" i="5"/>
  <c r="S7275" i="5"/>
  <c r="S7276" i="5"/>
  <c r="S7277" i="5"/>
  <c r="S7278" i="5"/>
  <c r="S7279" i="5"/>
  <c r="S7280" i="5"/>
  <c r="S7281" i="5"/>
  <c r="S7282" i="5"/>
  <c r="S7283" i="5"/>
  <c r="S7284" i="5"/>
  <c r="S7285" i="5"/>
  <c r="S7286" i="5"/>
  <c r="S7287" i="5"/>
  <c r="S7288" i="5"/>
  <c r="S7289" i="5"/>
  <c r="S7290" i="5"/>
  <c r="S7291" i="5"/>
  <c r="S7292" i="5"/>
  <c r="S5039" i="5"/>
  <c r="S7294" i="5"/>
  <c r="S7295" i="5"/>
  <c r="S7296" i="5"/>
  <c r="S7297" i="5"/>
  <c r="S7298" i="5"/>
  <c r="S7299" i="5"/>
  <c r="S7300" i="5"/>
  <c r="S7301" i="5"/>
  <c r="S7302" i="5"/>
  <c r="S7303" i="5"/>
  <c r="S7304" i="5"/>
  <c r="S7305" i="5"/>
  <c r="S7306" i="5"/>
  <c r="S7307" i="5"/>
  <c r="S7308" i="5"/>
  <c r="S7309" i="5"/>
  <c r="S7310" i="5"/>
  <c r="S7311" i="5"/>
  <c r="S7312" i="5"/>
  <c r="S7313" i="5"/>
  <c r="S7314" i="5"/>
  <c r="S7315" i="5"/>
  <c r="S7316" i="5"/>
  <c r="S7317" i="5"/>
  <c r="S7318" i="5"/>
  <c r="S7319" i="5"/>
  <c r="S7320" i="5"/>
  <c r="S7321" i="5"/>
  <c r="S7322" i="5"/>
  <c r="S7323" i="5"/>
  <c r="S7324" i="5"/>
  <c r="S7325" i="5"/>
  <c r="S7326" i="5"/>
  <c r="S7327" i="5"/>
  <c r="S7328" i="5"/>
  <c r="S7329" i="5"/>
  <c r="S7330" i="5"/>
  <c r="S7331" i="5"/>
  <c r="S7332" i="5"/>
  <c r="S7333" i="5"/>
  <c r="S7334" i="5"/>
  <c r="S7335" i="5"/>
  <c r="S7336" i="5"/>
  <c r="S7337" i="5"/>
  <c r="S7338" i="5"/>
  <c r="S7339" i="5"/>
  <c r="S7340" i="5"/>
  <c r="S7341" i="5"/>
  <c r="S7342" i="5"/>
  <c r="S7343" i="5"/>
  <c r="S7344" i="5"/>
  <c r="S7345" i="5"/>
  <c r="S7346" i="5"/>
  <c r="S7347" i="5"/>
  <c r="S7348" i="5"/>
  <c r="S7349" i="5"/>
  <c r="S7350" i="5"/>
  <c r="S7351" i="5"/>
  <c r="S7352" i="5"/>
  <c r="S7353" i="5"/>
  <c r="S7354" i="5"/>
  <c r="S7355" i="5"/>
  <c r="S7356" i="5"/>
  <c r="S7357" i="5"/>
  <c r="S7358" i="5"/>
  <c r="S7359" i="5"/>
  <c r="S7360" i="5"/>
  <c r="S7361" i="5"/>
  <c r="S7362" i="5"/>
  <c r="S7363" i="5"/>
  <c r="S7364" i="5"/>
  <c r="S7365" i="5"/>
  <c r="S7366" i="5"/>
  <c r="S7367" i="5"/>
  <c r="S7368" i="5"/>
  <c r="S7369" i="5"/>
  <c r="S7068" i="5"/>
  <c r="S7069" i="5"/>
  <c r="S7070" i="5"/>
  <c r="S7071" i="5"/>
  <c r="S7072" i="5"/>
  <c r="S7073" i="5"/>
  <c r="S7074" i="5"/>
  <c r="S7075" i="5"/>
  <c r="S7076" i="5"/>
  <c r="S7077" i="5"/>
  <c r="S7078" i="5"/>
  <c r="S7079" i="5"/>
  <c r="S7080" i="5"/>
  <c r="S7081" i="5"/>
  <c r="S7082" i="5"/>
  <c r="S7083" i="5"/>
  <c r="S7084" i="5"/>
  <c r="S7085" i="5"/>
  <c r="S7086" i="5"/>
  <c r="S7087" i="5"/>
  <c r="S7088" i="5"/>
  <c r="S7089" i="5"/>
  <c r="S7090" i="5"/>
  <c r="S7091" i="5"/>
  <c r="S7092" i="5"/>
  <c r="S7093" i="5"/>
  <c r="S7094" i="5"/>
  <c r="S7095" i="5"/>
  <c r="S7096" i="5"/>
  <c r="S7097" i="5"/>
  <c r="S7098" i="5"/>
  <c r="S7099" i="5"/>
  <c r="S7100" i="5"/>
  <c r="S7101" i="5"/>
  <c r="S7102" i="5"/>
  <c r="S7103" i="5"/>
  <c r="S7104" i="5"/>
  <c r="S7105" i="5"/>
  <c r="S7106" i="5"/>
  <c r="S7107" i="5"/>
  <c r="S7108" i="5"/>
  <c r="S7109" i="5"/>
  <c r="S7110" i="5"/>
  <c r="S7111" i="5"/>
  <c r="S7112" i="5"/>
  <c r="S7113" i="5"/>
  <c r="S7114" i="5"/>
  <c r="S7115" i="5"/>
  <c r="S7116" i="5"/>
  <c r="S7117" i="5"/>
  <c r="S7118" i="5"/>
  <c r="S7119" i="5"/>
  <c r="S7120" i="5"/>
  <c r="S7121" i="5"/>
  <c r="S7122" i="5"/>
  <c r="S7123" i="5"/>
  <c r="S7124" i="5"/>
  <c r="S7125" i="5"/>
  <c r="S7126" i="5"/>
  <c r="S7127" i="5"/>
  <c r="S7128" i="5"/>
  <c r="S7129" i="5"/>
  <c r="S7130" i="5"/>
  <c r="S7131" i="5"/>
  <c r="S4981" i="5"/>
  <c r="S7133" i="5"/>
  <c r="S7134" i="5"/>
  <c r="S7135" i="5"/>
  <c r="S7136" i="5"/>
  <c r="S7137" i="5"/>
  <c r="S7138" i="5"/>
  <c r="S7139" i="5"/>
  <c r="S7140" i="5"/>
  <c r="S7141" i="5"/>
  <c r="S7142" i="5"/>
  <c r="S7143" i="5"/>
  <c r="S7144" i="5"/>
  <c r="S7145" i="5"/>
  <c r="S7146" i="5"/>
  <c r="S7147" i="5"/>
  <c r="S7148" i="5"/>
  <c r="S7149" i="5"/>
  <c r="S7150" i="5"/>
  <c r="S7151" i="5"/>
  <c r="S7152" i="5"/>
  <c r="S7153" i="5"/>
  <c r="S7154" i="5"/>
  <c r="S7155" i="5"/>
  <c r="S7156" i="5"/>
  <c r="S7157" i="5"/>
  <c r="S7158" i="5"/>
  <c r="S7159" i="5"/>
  <c r="S7160" i="5"/>
  <c r="S7161" i="5"/>
  <c r="S7162" i="5"/>
  <c r="S7163" i="5"/>
  <c r="S7164" i="5"/>
  <c r="S7165" i="5"/>
  <c r="S7166" i="5"/>
  <c r="S7167" i="5"/>
  <c r="S7168" i="5"/>
  <c r="S7169" i="5"/>
  <c r="S7170" i="5"/>
  <c r="S7171" i="5"/>
  <c r="S7172" i="5"/>
  <c r="S7173" i="5"/>
  <c r="S7174" i="5"/>
  <c r="S7175" i="5"/>
  <c r="S7176" i="5"/>
  <c r="S7177" i="5"/>
  <c r="S7178" i="5"/>
  <c r="S7179" i="5"/>
  <c r="S7180" i="5"/>
  <c r="S7181" i="5"/>
  <c r="S7182" i="5"/>
  <c r="S7183" i="5"/>
  <c r="S7184" i="5"/>
  <c r="S7185" i="5"/>
  <c r="S7186" i="5"/>
  <c r="S7187" i="5"/>
  <c r="S7188" i="5"/>
  <c r="S7189" i="5"/>
  <c r="S7190" i="5"/>
  <c r="S7191" i="5"/>
  <c r="S7192" i="5"/>
  <c r="S7193" i="5"/>
  <c r="S7194" i="5"/>
  <c r="S7195" i="5"/>
  <c r="S7196" i="5"/>
  <c r="S7197" i="5"/>
  <c r="S7198" i="5"/>
  <c r="S7199" i="5"/>
  <c r="S7200" i="5"/>
  <c r="S7201" i="5"/>
  <c r="S7202" i="5"/>
  <c r="S7203" i="5"/>
  <c r="S7204" i="5"/>
  <c r="S7205" i="5"/>
  <c r="S7206" i="5"/>
  <c r="S7207" i="5"/>
  <c r="S7208" i="5"/>
  <c r="S7209" i="5"/>
  <c r="S7210" i="5"/>
  <c r="S7211" i="5"/>
  <c r="S7212" i="5"/>
  <c r="S7213" i="5"/>
  <c r="S7214" i="5"/>
  <c r="S7215" i="5"/>
  <c r="S7216" i="5"/>
  <c r="S7217" i="5"/>
  <c r="S7218" i="5"/>
  <c r="S7219" i="5"/>
  <c r="S7220" i="5"/>
  <c r="S6931" i="5"/>
  <c r="S6932" i="5"/>
  <c r="S6933" i="5"/>
  <c r="S6934" i="5"/>
  <c r="S6935" i="5"/>
  <c r="S6936" i="5"/>
  <c r="S6937" i="5"/>
  <c r="S6938" i="5"/>
  <c r="S6939" i="5"/>
  <c r="S6940" i="5"/>
  <c r="S6941" i="5"/>
  <c r="S6942" i="5"/>
  <c r="S6943" i="5"/>
  <c r="S6944" i="5"/>
  <c r="S6945" i="5"/>
  <c r="S6946" i="5"/>
  <c r="S6947" i="5"/>
  <c r="S6948" i="5"/>
  <c r="S6949" i="5"/>
  <c r="S6950" i="5"/>
  <c r="S6951" i="5"/>
  <c r="S6952" i="5"/>
  <c r="S6953" i="5"/>
  <c r="S6954" i="5"/>
  <c r="S6955" i="5"/>
  <c r="S6956" i="5"/>
  <c r="S6957" i="5"/>
  <c r="S6958" i="5"/>
  <c r="S6959" i="5"/>
  <c r="S6960" i="5"/>
  <c r="S6961" i="5"/>
  <c r="S6962" i="5"/>
  <c r="S6963" i="5"/>
  <c r="S6964" i="5"/>
  <c r="S6965" i="5"/>
  <c r="S6966" i="5"/>
  <c r="S6967" i="5"/>
  <c r="S6968" i="5"/>
  <c r="S6969" i="5"/>
  <c r="S6970" i="5"/>
  <c r="S6971" i="5"/>
  <c r="S6972" i="5"/>
  <c r="S6973" i="5"/>
  <c r="S6974" i="5"/>
  <c r="S6975" i="5"/>
  <c r="S6976" i="5"/>
  <c r="S6977" i="5"/>
  <c r="S6978" i="5"/>
  <c r="S6979" i="5"/>
  <c r="S6980" i="5"/>
  <c r="S6981" i="5"/>
  <c r="S6982" i="5"/>
  <c r="S6983" i="5"/>
  <c r="S6984" i="5"/>
  <c r="S6985" i="5"/>
  <c r="S6986" i="5"/>
  <c r="S6987" i="5"/>
  <c r="S6988" i="5"/>
  <c r="S6989" i="5"/>
  <c r="S6990" i="5"/>
  <c r="S6991" i="5"/>
  <c r="S6992" i="5"/>
  <c r="S6993" i="5"/>
  <c r="S6994" i="5"/>
  <c r="S6995" i="5"/>
  <c r="S6996" i="5"/>
  <c r="S6997" i="5"/>
  <c r="S6998" i="5"/>
  <c r="S6999" i="5"/>
  <c r="S7000" i="5"/>
  <c r="S7001" i="5"/>
  <c r="S7002" i="5"/>
  <c r="S7003" i="5"/>
  <c r="S7004" i="5"/>
  <c r="S7005" i="5"/>
  <c r="S7006" i="5"/>
  <c r="S7007" i="5"/>
  <c r="S7008" i="5"/>
  <c r="S7009" i="5"/>
  <c r="S7010" i="5"/>
  <c r="S7011" i="5"/>
  <c r="S7012" i="5"/>
  <c r="S7013" i="5"/>
  <c r="S7014" i="5"/>
  <c r="S7015" i="5"/>
  <c r="S7016" i="5"/>
  <c r="S7017" i="5"/>
  <c r="S7018" i="5"/>
  <c r="S7019" i="5"/>
  <c r="S7020" i="5"/>
  <c r="S7021" i="5"/>
  <c r="S7022" i="5"/>
  <c r="S7023" i="5"/>
  <c r="S7024" i="5"/>
  <c r="S7025" i="5"/>
  <c r="S7026" i="5"/>
  <c r="S7027" i="5"/>
  <c r="S7028" i="5"/>
  <c r="S7029" i="5"/>
  <c r="S7030" i="5"/>
  <c r="S7031" i="5"/>
  <c r="S7032" i="5"/>
  <c r="S7033" i="5"/>
  <c r="S7034" i="5"/>
  <c r="S7035" i="5"/>
  <c r="S7036" i="5"/>
  <c r="S7037" i="5"/>
  <c r="S7038" i="5"/>
  <c r="S7039" i="5"/>
  <c r="S7040" i="5"/>
  <c r="S7041" i="5"/>
  <c r="S7042" i="5"/>
  <c r="S7043" i="5"/>
  <c r="S7044" i="5"/>
  <c r="S7045" i="5"/>
  <c r="S7046" i="5"/>
  <c r="S7047" i="5"/>
  <c r="S7048" i="5"/>
  <c r="S7049" i="5"/>
  <c r="S7050" i="5"/>
  <c r="S7051" i="5"/>
  <c r="S7052" i="5"/>
  <c r="S7053" i="5"/>
  <c r="S7054" i="5"/>
  <c r="S7055" i="5"/>
  <c r="S7056" i="5"/>
  <c r="S7057" i="5"/>
  <c r="S7058" i="5"/>
  <c r="S7059" i="5"/>
  <c r="S7060" i="5"/>
  <c r="S7061" i="5"/>
  <c r="S7062" i="5"/>
  <c r="S7063" i="5"/>
  <c r="S7064" i="5"/>
  <c r="S7065" i="5"/>
  <c r="S7066" i="5"/>
  <c r="S7067" i="5"/>
  <c r="S6797" i="5"/>
  <c r="S6798" i="5"/>
  <c r="S6799" i="5"/>
  <c r="S6800" i="5"/>
  <c r="S6801" i="5"/>
  <c r="S6802" i="5"/>
  <c r="S6803" i="5"/>
  <c r="S6804" i="5"/>
  <c r="S6805" i="5"/>
  <c r="S6806" i="5"/>
  <c r="S6807" i="5"/>
  <c r="S6808" i="5"/>
  <c r="S6809" i="5"/>
  <c r="S6810" i="5"/>
  <c r="S6811" i="5"/>
  <c r="S6812" i="5"/>
  <c r="S6813" i="5"/>
  <c r="S6814" i="5"/>
  <c r="S6815" i="5"/>
  <c r="S6816" i="5"/>
  <c r="S6817" i="5"/>
  <c r="S6818" i="5"/>
  <c r="S6819" i="5"/>
  <c r="S6820" i="5"/>
  <c r="S6821" i="5"/>
  <c r="S6822" i="5"/>
  <c r="S6823" i="5"/>
  <c r="S6824" i="5"/>
  <c r="S6825" i="5"/>
  <c r="S6826" i="5"/>
  <c r="S6827" i="5"/>
  <c r="S6828" i="5"/>
  <c r="S6829" i="5"/>
  <c r="S6830" i="5"/>
  <c r="S6831" i="5"/>
  <c r="S6832" i="5"/>
  <c r="S6833" i="5"/>
  <c r="S6834" i="5"/>
  <c r="S6835" i="5"/>
  <c r="S6836" i="5"/>
  <c r="S6837" i="5"/>
  <c r="S6838" i="5"/>
  <c r="S6839" i="5"/>
  <c r="S6840" i="5"/>
  <c r="S6841" i="5"/>
  <c r="S6842" i="5"/>
  <c r="S6843" i="5"/>
  <c r="S6844" i="5"/>
  <c r="S6845" i="5"/>
  <c r="S6846" i="5"/>
  <c r="S6847" i="5"/>
  <c r="S6848" i="5"/>
  <c r="S6849" i="5"/>
  <c r="S9196" i="5"/>
  <c r="S6851" i="5"/>
  <c r="S6852" i="5"/>
  <c r="S6853" i="5"/>
  <c r="S6854" i="5"/>
  <c r="S6855" i="5"/>
  <c r="S6856" i="5"/>
  <c r="S6857" i="5"/>
  <c r="S6858" i="5"/>
  <c r="S6859" i="5"/>
  <c r="S6860" i="5"/>
  <c r="S6861" i="5"/>
  <c r="S6862" i="5"/>
  <c r="S6863" i="5"/>
  <c r="S6864" i="5"/>
  <c r="S6865" i="5"/>
  <c r="S6866" i="5"/>
  <c r="S6867" i="5"/>
  <c r="S6868" i="5"/>
  <c r="S6869" i="5"/>
  <c r="S6870" i="5"/>
  <c r="S6871" i="5"/>
  <c r="S6872" i="5"/>
  <c r="S6873" i="5"/>
  <c r="S6874" i="5"/>
  <c r="S6875" i="5"/>
  <c r="S6876" i="5"/>
  <c r="S6877" i="5"/>
  <c r="S6878" i="5"/>
  <c r="S6879" i="5"/>
  <c r="S6880" i="5"/>
  <c r="S6881" i="5"/>
  <c r="S6882" i="5"/>
  <c r="S6883" i="5"/>
  <c r="S6884" i="5"/>
  <c r="S6885" i="5"/>
  <c r="S6886" i="5"/>
  <c r="S6887" i="5"/>
  <c r="S6888" i="5"/>
  <c r="S6889" i="5"/>
  <c r="S6890" i="5"/>
  <c r="S6891" i="5"/>
  <c r="S6892" i="5"/>
  <c r="S6893" i="5"/>
  <c r="S6894" i="5"/>
  <c r="S6895" i="5"/>
  <c r="S6896" i="5"/>
  <c r="S6897" i="5"/>
  <c r="S6898" i="5"/>
  <c r="S6899" i="5"/>
  <c r="S6900" i="5"/>
  <c r="S6901" i="5"/>
  <c r="S6902" i="5"/>
  <c r="S6903" i="5"/>
  <c r="S6904" i="5"/>
  <c r="S6905" i="5"/>
  <c r="S6906" i="5"/>
  <c r="S6907" i="5"/>
  <c r="S6908" i="5"/>
  <c r="S6909" i="5"/>
  <c r="S6910" i="5"/>
  <c r="S6911" i="5"/>
  <c r="S6912" i="5"/>
  <c r="S6913" i="5"/>
  <c r="S6914" i="5"/>
  <c r="S6915" i="5"/>
  <c r="S6916" i="5"/>
  <c r="S6917" i="5"/>
  <c r="S6918" i="5"/>
  <c r="S6919" i="5"/>
  <c r="S6920" i="5"/>
  <c r="S6921" i="5"/>
  <c r="S6922" i="5"/>
  <c r="S6923" i="5"/>
  <c r="S6924" i="5"/>
  <c r="S6925" i="5"/>
  <c r="S6926" i="5"/>
  <c r="S6927" i="5"/>
  <c r="S6928" i="5"/>
  <c r="S6929" i="5"/>
  <c r="S6930" i="5"/>
  <c r="S6650" i="5"/>
  <c r="S6651" i="5"/>
  <c r="S6652" i="5"/>
  <c r="S6653" i="5"/>
  <c r="S6654" i="5"/>
  <c r="S6655" i="5"/>
  <c r="S6656" i="5"/>
  <c r="S6657" i="5"/>
  <c r="S6658" i="5"/>
  <c r="S6659" i="5"/>
  <c r="S6660" i="5"/>
  <c r="S6661" i="5"/>
  <c r="S6662" i="5"/>
  <c r="S6663" i="5"/>
  <c r="S6664" i="5"/>
  <c r="S6665" i="5"/>
  <c r="S6666" i="5"/>
  <c r="S6667" i="5"/>
  <c r="S6668" i="5"/>
  <c r="S6669" i="5"/>
  <c r="S6670" i="5"/>
  <c r="S6671" i="5"/>
  <c r="S6672" i="5"/>
  <c r="S6673" i="5"/>
  <c r="S6674" i="5"/>
  <c r="S6675" i="5"/>
  <c r="S6676" i="5"/>
  <c r="S6677" i="5"/>
  <c r="S6678" i="5"/>
  <c r="S6679" i="5"/>
  <c r="S6680" i="5"/>
  <c r="S6681" i="5"/>
  <c r="S6682" i="5"/>
  <c r="S6683" i="5"/>
  <c r="S6684" i="5"/>
  <c r="S6685" i="5"/>
  <c r="S6686" i="5"/>
  <c r="S6687" i="5"/>
  <c r="S6688" i="5"/>
  <c r="S6689" i="5"/>
  <c r="S6690" i="5"/>
  <c r="S6691" i="5"/>
  <c r="S6692" i="5"/>
  <c r="S6693" i="5"/>
  <c r="S6694" i="5"/>
  <c r="S6695" i="5"/>
  <c r="S6696" i="5"/>
  <c r="S6697" i="5"/>
  <c r="S6698" i="5"/>
  <c r="S6699" i="5"/>
  <c r="S6700" i="5"/>
  <c r="S6701" i="5"/>
  <c r="S6702" i="5"/>
  <c r="S6703" i="5"/>
  <c r="S6704" i="5"/>
  <c r="S6705" i="5"/>
  <c r="S6706" i="5"/>
  <c r="S6707" i="5"/>
  <c r="S6708" i="5"/>
  <c r="S6709" i="5"/>
  <c r="S6710" i="5"/>
  <c r="S6711" i="5"/>
  <c r="S6712" i="5"/>
  <c r="S6713" i="5"/>
  <c r="S6714" i="5"/>
  <c r="S6715" i="5"/>
  <c r="S6716" i="5"/>
  <c r="S6717" i="5"/>
  <c r="S6718" i="5"/>
  <c r="S6719" i="5"/>
  <c r="S6720" i="5"/>
  <c r="S6721" i="5"/>
  <c r="S6722" i="5"/>
  <c r="S6723" i="5"/>
  <c r="S6724" i="5"/>
  <c r="S6725" i="5"/>
  <c r="S6726" i="5"/>
  <c r="S6727" i="5"/>
  <c r="S6728" i="5"/>
  <c r="S6729" i="5"/>
  <c r="S6730" i="5"/>
  <c r="S6731" i="5"/>
  <c r="S6732" i="5"/>
  <c r="S6733" i="5"/>
  <c r="S6734" i="5"/>
  <c r="S6735" i="5"/>
  <c r="S6736" i="5"/>
  <c r="S6737" i="5"/>
  <c r="S6738" i="5"/>
  <c r="S6739" i="5"/>
  <c r="S6740" i="5"/>
  <c r="S6741" i="5"/>
  <c r="S6742" i="5"/>
  <c r="S6743" i="5"/>
  <c r="S6744" i="5"/>
  <c r="S6745" i="5"/>
  <c r="S6746" i="5"/>
  <c r="S6747" i="5"/>
  <c r="S6748" i="5"/>
  <c r="S6749" i="5"/>
  <c r="S6750" i="5"/>
  <c r="S6751" i="5"/>
  <c r="S6752" i="5"/>
  <c r="S6753" i="5"/>
  <c r="S6754" i="5"/>
  <c r="S6755" i="5"/>
  <c r="S6756" i="5"/>
  <c r="S6757" i="5"/>
  <c r="S6758" i="5"/>
  <c r="S6759" i="5"/>
  <c r="S6760" i="5"/>
  <c r="S6761" i="5"/>
  <c r="S6762" i="5"/>
  <c r="S8793" i="5"/>
  <c r="S6764" i="5"/>
  <c r="S6765" i="5"/>
  <c r="S6766" i="5"/>
  <c r="S6767" i="5"/>
  <c r="S6768" i="5"/>
  <c r="S6769" i="5"/>
  <c r="S6770" i="5"/>
  <c r="S6771" i="5"/>
  <c r="S6772" i="5"/>
  <c r="S6773" i="5"/>
  <c r="S6774" i="5"/>
  <c r="S6775" i="5"/>
  <c r="S6776" i="5"/>
  <c r="S6777" i="5"/>
  <c r="S6778" i="5"/>
  <c r="S6779" i="5"/>
  <c r="S6780" i="5"/>
  <c r="S6781" i="5"/>
  <c r="S6782" i="5"/>
  <c r="S6783" i="5"/>
  <c r="S6784" i="5"/>
  <c r="S6785" i="5"/>
  <c r="S6786" i="5"/>
  <c r="S6787" i="5"/>
  <c r="S6788" i="5"/>
  <c r="S6789" i="5"/>
  <c r="S6790" i="5"/>
  <c r="S6791" i="5"/>
  <c r="S6792" i="5"/>
  <c r="S6793" i="5"/>
  <c r="S6794" i="5"/>
  <c r="S6795" i="5"/>
  <c r="S6796" i="5"/>
  <c r="S6507" i="5"/>
  <c r="S6508" i="5"/>
  <c r="S6509" i="5"/>
  <c r="S6510" i="5"/>
  <c r="S6511" i="5"/>
  <c r="S6512" i="5"/>
  <c r="S6513" i="5"/>
  <c r="S6514" i="5"/>
  <c r="S6515" i="5"/>
  <c r="S6516" i="5"/>
  <c r="S6517" i="5"/>
  <c r="S6518" i="5"/>
  <c r="S6519" i="5"/>
  <c r="S6520" i="5"/>
  <c r="S6521" i="5"/>
  <c r="S6522" i="5"/>
  <c r="S6523" i="5"/>
  <c r="S6524" i="5"/>
  <c r="S6525" i="5"/>
  <c r="S6526" i="5"/>
  <c r="S6527" i="5"/>
  <c r="S6528" i="5"/>
  <c r="S6529" i="5"/>
  <c r="S6530" i="5"/>
  <c r="S6531" i="5"/>
  <c r="S6532" i="5"/>
  <c r="S6533" i="5"/>
  <c r="S6534" i="5"/>
  <c r="S6535" i="5"/>
  <c r="S6536" i="5"/>
  <c r="S6537" i="5"/>
  <c r="S6538" i="5"/>
  <c r="S6539" i="5"/>
  <c r="S6540" i="5"/>
  <c r="S6541" i="5"/>
  <c r="S6542" i="5"/>
  <c r="S6543" i="5"/>
  <c r="S6544" i="5"/>
  <c r="S6545" i="5"/>
  <c r="S6546" i="5"/>
  <c r="S6547" i="5"/>
  <c r="S6548" i="5"/>
  <c r="S6549" i="5"/>
  <c r="S6550" i="5"/>
  <c r="S6551" i="5"/>
  <c r="S6552" i="5"/>
  <c r="S6553" i="5"/>
  <c r="S6554" i="5"/>
  <c r="S6555" i="5"/>
  <c r="S6556" i="5"/>
  <c r="S6557" i="5"/>
  <c r="S6558" i="5"/>
  <c r="S6559" i="5"/>
  <c r="S6560" i="5"/>
  <c r="S6561" i="5"/>
  <c r="S6562" i="5"/>
  <c r="S6563" i="5"/>
  <c r="S6564" i="5"/>
  <c r="S6565" i="5"/>
  <c r="S6566" i="5"/>
  <c r="S6567" i="5"/>
  <c r="S6568" i="5"/>
  <c r="S6569" i="5"/>
  <c r="S6570" i="5"/>
  <c r="S6571" i="5"/>
  <c r="S6572" i="5"/>
  <c r="S6573" i="5"/>
  <c r="S6574" i="5"/>
  <c r="S6575" i="5"/>
  <c r="S6576" i="5"/>
  <c r="S6577" i="5"/>
  <c r="S6578" i="5"/>
  <c r="S6579" i="5"/>
  <c r="S6580" i="5"/>
  <c r="S6581" i="5"/>
  <c r="S6582" i="5"/>
  <c r="S6583" i="5"/>
  <c r="S6584" i="5"/>
  <c r="S6585" i="5"/>
  <c r="S6586" i="5"/>
  <c r="S6587" i="5"/>
  <c r="S6588" i="5"/>
  <c r="S6589" i="5"/>
  <c r="S6590" i="5"/>
  <c r="S6591" i="5"/>
  <c r="S6592" i="5"/>
  <c r="S6593" i="5"/>
  <c r="S6594" i="5"/>
  <c r="S6595" i="5"/>
  <c r="S6596" i="5"/>
  <c r="S6597" i="5"/>
  <c r="S6598" i="5"/>
  <c r="S6599" i="5"/>
  <c r="S6600" i="5"/>
  <c r="S6601" i="5"/>
  <c r="S6602" i="5"/>
  <c r="S6603" i="5"/>
  <c r="S6604" i="5"/>
  <c r="S6605" i="5"/>
  <c r="S6606" i="5"/>
  <c r="S6607" i="5"/>
  <c r="S6608" i="5"/>
  <c r="S6609" i="5"/>
  <c r="S6610" i="5"/>
  <c r="S6611" i="5"/>
  <c r="S6612" i="5"/>
  <c r="S6613" i="5"/>
  <c r="S6614" i="5"/>
  <c r="S6615" i="5"/>
  <c r="S6616" i="5"/>
  <c r="S6617" i="5"/>
  <c r="S6618" i="5"/>
  <c r="S6619" i="5"/>
  <c r="S6620" i="5"/>
  <c r="S6621" i="5"/>
  <c r="S6622" i="5"/>
  <c r="S6623" i="5"/>
  <c r="S6624" i="5"/>
  <c r="S6625" i="5"/>
  <c r="S6626" i="5"/>
  <c r="S6627" i="5"/>
  <c r="S6628" i="5"/>
  <c r="S6629" i="5"/>
  <c r="S6630" i="5"/>
  <c r="S6631" i="5"/>
  <c r="S6632" i="5"/>
  <c r="S2751" i="5"/>
  <c r="S6634" i="5"/>
  <c r="S6635" i="5"/>
  <c r="S6636" i="5"/>
  <c r="S6637" i="5"/>
  <c r="S6638" i="5"/>
  <c r="S6639" i="5"/>
  <c r="S6640" i="5"/>
  <c r="S6641" i="5"/>
  <c r="S6642" i="5"/>
  <c r="S6643" i="5"/>
  <c r="S6644" i="5"/>
  <c r="S6645" i="5"/>
  <c r="S6646" i="5"/>
  <c r="S6647" i="5"/>
  <c r="S6648" i="5"/>
  <c r="S6649" i="5"/>
  <c r="S6341" i="5"/>
  <c r="S6342" i="5"/>
  <c r="S6343" i="5"/>
  <c r="S6344" i="5"/>
  <c r="S6345" i="5"/>
  <c r="S6346" i="5"/>
  <c r="S6347" i="5"/>
  <c r="S6348" i="5"/>
  <c r="S6349" i="5"/>
  <c r="S6350" i="5"/>
  <c r="S6351" i="5"/>
  <c r="S6352" i="5"/>
  <c r="S6353" i="5"/>
  <c r="S6354" i="5"/>
  <c r="S6355" i="5"/>
  <c r="S6356" i="5"/>
  <c r="S6357" i="5"/>
  <c r="S6358" i="5"/>
  <c r="S6359" i="5"/>
  <c r="S6360" i="5"/>
  <c r="S6361" i="5"/>
  <c r="S6362" i="5"/>
  <c r="S6363" i="5"/>
  <c r="S6364" i="5"/>
  <c r="S6365" i="5"/>
  <c r="S6366" i="5"/>
  <c r="S6367" i="5"/>
  <c r="S6368" i="5"/>
  <c r="S6369" i="5"/>
  <c r="S6370" i="5"/>
  <c r="S6371" i="5"/>
  <c r="S6372" i="5"/>
  <c r="S6373" i="5"/>
  <c r="S6374" i="5"/>
  <c r="S6375" i="5"/>
  <c r="S6376" i="5"/>
  <c r="S6377" i="5"/>
  <c r="S6378" i="5"/>
  <c r="S6379" i="5"/>
  <c r="S6380" i="5"/>
  <c r="S6381" i="5"/>
  <c r="S6382" i="5"/>
  <c r="S6383" i="5"/>
  <c r="S6384" i="5"/>
  <c r="S6385" i="5"/>
  <c r="S6386" i="5"/>
  <c r="S6387" i="5"/>
  <c r="S6388" i="5"/>
  <c r="S6389" i="5"/>
  <c r="S6390" i="5"/>
  <c r="S6391" i="5"/>
  <c r="S6392" i="5"/>
  <c r="S6393" i="5"/>
  <c r="S6394" i="5"/>
  <c r="S6395" i="5"/>
  <c r="S6396" i="5"/>
  <c r="S6397" i="5"/>
  <c r="S6398" i="5"/>
  <c r="S6399" i="5"/>
  <c r="S6400" i="5"/>
  <c r="S6401" i="5"/>
  <c r="S6402" i="5"/>
  <c r="S6403" i="5"/>
  <c r="S6404" i="5"/>
  <c r="S6405" i="5"/>
  <c r="S6406" i="5"/>
  <c r="S6407" i="5"/>
  <c r="S6408" i="5"/>
  <c r="S6409" i="5"/>
  <c r="S6410" i="5"/>
  <c r="S6411" i="5"/>
  <c r="S6412" i="5"/>
  <c r="S6413" i="5"/>
  <c r="S6414" i="5"/>
  <c r="S6415" i="5"/>
  <c r="S6416" i="5"/>
  <c r="S6417" i="5"/>
  <c r="S6418" i="5"/>
  <c r="S4232" i="5"/>
  <c r="S6420" i="5"/>
  <c r="S6421" i="5"/>
  <c r="S6422" i="5"/>
  <c r="S6423" i="5"/>
  <c r="S6424" i="5"/>
  <c r="S6425" i="5"/>
  <c r="S6426" i="5"/>
  <c r="S6427" i="5"/>
  <c r="S6428" i="5"/>
  <c r="S6429" i="5"/>
  <c r="S6430" i="5"/>
  <c r="S6431" i="5"/>
  <c r="S6432" i="5"/>
  <c r="S6433" i="5"/>
  <c r="S6434" i="5"/>
  <c r="S6435" i="5"/>
  <c r="S6436" i="5"/>
  <c r="S6437" i="5"/>
  <c r="S6438" i="5"/>
  <c r="S6439" i="5"/>
  <c r="S6440" i="5"/>
  <c r="S6441" i="5"/>
  <c r="S6442" i="5"/>
  <c r="S6443" i="5"/>
  <c r="S6444" i="5"/>
  <c r="S6445" i="5"/>
  <c r="S6446" i="5"/>
  <c r="S6447" i="5"/>
  <c r="S6448" i="5"/>
  <c r="S6449" i="5"/>
  <c r="S6450" i="5"/>
  <c r="S6451" i="5"/>
  <c r="S6452" i="5"/>
  <c r="S6453" i="5"/>
  <c r="S6454" i="5"/>
  <c r="S6455" i="5"/>
  <c r="S6456" i="5"/>
  <c r="S6457" i="5"/>
  <c r="S6458" i="5"/>
  <c r="S6459" i="5"/>
  <c r="S6460" i="5"/>
  <c r="S6461" i="5"/>
  <c r="S6462" i="5"/>
  <c r="S6463" i="5"/>
  <c r="S6464" i="5"/>
  <c r="S6465" i="5"/>
  <c r="S6466" i="5"/>
  <c r="S6467" i="5"/>
  <c r="S6468" i="5"/>
  <c r="S6469" i="5"/>
  <c r="S6470" i="5"/>
  <c r="S6471" i="5"/>
  <c r="S6472" i="5"/>
  <c r="S6473" i="5"/>
  <c r="S6474" i="5"/>
  <c r="S6475" i="5"/>
  <c r="S6476" i="5"/>
  <c r="S6477" i="5"/>
  <c r="S6478" i="5"/>
  <c r="S6479" i="5"/>
  <c r="S6480" i="5"/>
  <c r="S6481" i="5"/>
  <c r="S6482" i="5"/>
  <c r="S6483" i="5"/>
  <c r="S6484" i="5"/>
  <c r="S6485" i="5"/>
  <c r="S6486" i="5"/>
  <c r="S6487" i="5"/>
  <c r="S6488" i="5"/>
  <c r="S6489" i="5"/>
  <c r="S6490" i="5"/>
  <c r="S6491" i="5"/>
  <c r="S6492" i="5"/>
  <c r="S6493" i="5"/>
  <c r="S6494" i="5"/>
  <c r="S6495" i="5"/>
  <c r="S6496" i="5"/>
  <c r="S6497" i="5"/>
  <c r="S6498" i="5"/>
  <c r="S6499" i="5"/>
  <c r="S6500" i="5"/>
  <c r="S6501" i="5"/>
  <c r="S6502" i="5"/>
  <c r="S6503" i="5"/>
  <c r="S6504" i="5"/>
  <c r="S6505" i="5"/>
  <c r="S6506" i="5"/>
  <c r="S6189" i="5"/>
  <c r="S6190" i="5"/>
  <c r="S6191" i="5"/>
  <c r="S6192" i="5"/>
  <c r="S6193" i="5"/>
  <c r="S6194" i="5"/>
  <c r="S6195" i="5"/>
  <c r="S6196" i="5"/>
  <c r="S6197" i="5"/>
  <c r="S6198" i="5"/>
  <c r="S6199" i="5"/>
  <c r="S6200" i="5"/>
  <c r="S6201" i="5"/>
  <c r="S6202" i="5"/>
  <c r="S6203" i="5"/>
  <c r="S6204" i="5"/>
  <c r="S6205" i="5"/>
  <c r="S6206" i="5"/>
  <c r="S6207" i="5"/>
  <c r="S6208" i="5"/>
  <c r="S6209" i="5"/>
  <c r="S6210" i="5"/>
  <c r="S6211" i="5"/>
  <c r="S6212" i="5"/>
  <c r="S6213" i="5"/>
  <c r="S6214" i="5"/>
  <c r="S6215" i="5"/>
  <c r="S6216" i="5"/>
  <c r="S6217" i="5"/>
  <c r="S6218" i="5"/>
  <c r="S6219" i="5"/>
  <c r="S6220" i="5"/>
  <c r="S6221" i="5"/>
  <c r="S6222" i="5"/>
  <c r="S6223" i="5"/>
  <c r="S6224" i="5"/>
  <c r="S6225" i="5"/>
  <c r="S6226" i="5"/>
  <c r="S6227" i="5"/>
  <c r="S6228" i="5"/>
  <c r="S6229" i="5"/>
  <c r="S6230" i="5"/>
  <c r="S6231" i="5"/>
  <c r="S6232" i="5"/>
  <c r="S6233" i="5"/>
  <c r="S6234" i="5"/>
  <c r="S6235" i="5"/>
  <c r="S6236" i="5"/>
  <c r="S6237" i="5"/>
  <c r="S6238" i="5"/>
  <c r="S6239" i="5"/>
  <c r="S6240" i="5"/>
  <c r="S6241" i="5"/>
  <c r="S6242" i="5"/>
  <c r="S6243" i="5"/>
  <c r="S6244" i="5"/>
  <c r="S6245" i="5"/>
  <c r="S6246" i="5"/>
  <c r="S6247" i="5"/>
  <c r="S6248" i="5"/>
  <c r="S6249" i="5"/>
  <c r="S6250" i="5"/>
  <c r="S6251" i="5"/>
  <c r="S6252" i="5"/>
  <c r="S6253" i="5"/>
  <c r="S6254" i="5"/>
  <c r="S6255" i="5"/>
  <c r="S6256" i="5"/>
  <c r="S6257" i="5"/>
  <c r="S6258" i="5"/>
  <c r="S6259" i="5"/>
  <c r="S6260" i="5"/>
  <c r="S6261" i="5"/>
  <c r="S6262" i="5"/>
  <c r="S6263" i="5"/>
  <c r="S6264" i="5"/>
  <c r="S6265" i="5"/>
  <c r="S6266" i="5"/>
  <c r="S6267" i="5"/>
  <c r="S6268" i="5"/>
  <c r="S6269" i="5"/>
  <c r="S6270" i="5"/>
  <c r="S6271" i="5"/>
  <c r="S6272" i="5"/>
  <c r="S6273" i="5"/>
  <c r="S6274" i="5"/>
  <c r="S6275" i="5"/>
  <c r="S6276" i="5"/>
  <c r="S8919" i="5"/>
  <c r="S6278" i="5"/>
  <c r="S6279" i="5"/>
  <c r="S6280" i="5"/>
  <c r="S6281" i="5"/>
  <c r="S6282" i="5"/>
  <c r="S6283" i="5"/>
  <c r="S6284" i="5"/>
  <c r="S6285" i="5"/>
  <c r="S6286" i="5"/>
  <c r="S432" i="5"/>
  <c r="S6288" i="5"/>
  <c r="S6289" i="5"/>
  <c r="S6290" i="5"/>
  <c r="S6291" i="5"/>
  <c r="S6292" i="5"/>
  <c r="S6293" i="5"/>
  <c r="S6294" i="5"/>
  <c r="S6295" i="5"/>
  <c r="S6296" i="5"/>
  <c r="S6419" i="5"/>
  <c r="S6298" i="5"/>
  <c r="S6299" i="5"/>
  <c r="S6300" i="5"/>
  <c r="S6301" i="5"/>
  <c r="S6302" i="5"/>
  <c r="S6303" i="5"/>
  <c r="S6304" i="5"/>
  <c r="S6305" i="5"/>
  <c r="S6306" i="5"/>
  <c r="S6307" i="5"/>
  <c r="S6308" i="5"/>
  <c r="S6309" i="5"/>
  <c r="S6310" i="5"/>
  <c r="S6311" i="5"/>
  <c r="S6312" i="5"/>
  <c r="S6313" i="5"/>
  <c r="S6314" i="5"/>
  <c r="S6315" i="5"/>
  <c r="S6316" i="5"/>
  <c r="S6317" i="5"/>
  <c r="S6318" i="5"/>
  <c r="S6319" i="5"/>
  <c r="S6320" i="5"/>
  <c r="S6321" i="5"/>
  <c r="S6322" i="5"/>
  <c r="S6323" i="5"/>
  <c r="S6324" i="5"/>
  <c r="S6325" i="5"/>
  <c r="S6326" i="5"/>
  <c r="S6327" i="5"/>
  <c r="S6328" i="5"/>
  <c r="S6329" i="5"/>
  <c r="S6330" i="5"/>
  <c r="S6331" i="5"/>
  <c r="S6332" i="5"/>
  <c r="S6333" i="5"/>
  <c r="S6334" i="5"/>
  <c r="S6335" i="5"/>
  <c r="S6336" i="5"/>
  <c r="S6337" i="5"/>
  <c r="S6338" i="5"/>
  <c r="S6339" i="5"/>
  <c r="S6340" i="5"/>
  <c r="S6015" i="5"/>
  <c r="S6016" i="5"/>
  <c r="S6017" i="5"/>
  <c r="S6018" i="5"/>
  <c r="S4518" i="5"/>
  <c r="S6020" i="5"/>
  <c r="S6021" i="5"/>
  <c r="S6022" i="5"/>
  <c r="S6023" i="5"/>
  <c r="S6024" i="5"/>
  <c r="S6025" i="5"/>
  <c r="S6026" i="5"/>
  <c r="S6027" i="5"/>
  <c r="S6028" i="5"/>
  <c r="S6029" i="5"/>
  <c r="S6030" i="5"/>
  <c r="S6031" i="5"/>
  <c r="S6032" i="5"/>
  <c r="S6033" i="5"/>
  <c r="S6034" i="5"/>
  <c r="S6035" i="5"/>
  <c r="S6036" i="5"/>
  <c r="S6037" i="5"/>
  <c r="S6038" i="5"/>
  <c r="S1100" i="5"/>
  <c r="S6040" i="5"/>
  <c r="S6041" i="5"/>
  <c r="S6042" i="5"/>
  <c r="S6043" i="5"/>
  <c r="S6044" i="5"/>
  <c r="S6045" i="5"/>
  <c r="S6046" i="5"/>
  <c r="S6047" i="5"/>
  <c r="S6048" i="5"/>
  <c r="S6049" i="5"/>
  <c r="S6050" i="5"/>
  <c r="S6051" i="5"/>
  <c r="S6052" i="5"/>
  <c r="S6053" i="5"/>
  <c r="S6054" i="5"/>
  <c r="S6055" i="5"/>
  <c r="S6056" i="5"/>
  <c r="S6057" i="5"/>
  <c r="S6058" i="5"/>
  <c r="S6059" i="5"/>
  <c r="S6060" i="5"/>
  <c r="S6061" i="5"/>
  <c r="S6062" i="5"/>
  <c r="S6063" i="5"/>
  <c r="S6064" i="5"/>
  <c r="S6065" i="5"/>
  <c r="S6066" i="5"/>
  <c r="S6067" i="5"/>
  <c r="S6068" i="5"/>
  <c r="S6069" i="5"/>
  <c r="S6070" i="5"/>
  <c r="S6071" i="5"/>
  <c r="S6072" i="5"/>
  <c r="S6073" i="5"/>
  <c r="S6074" i="5"/>
  <c r="S6075" i="5"/>
  <c r="S6076" i="5"/>
  <c r="S6077" i="5"/>
  <c r="S6078" i="5"/>
  <c r="S6079" i="5"/>
  <c r="S6080" i="5"/>
  <c r="S6081" i="5"/>
  <c r="S6082" i="5"/>
  <c r="S6083" i="5"/>
  <c r="S6084" i="5"/>
  <c r="S6085" i="5"/>
  <c r="S6086" i="5"/>
  <c r="S6087" i="5"/>
  <c r="S6088" i="5"/>
  <c r="S6089" i="5"/>
  <c r="S6090" i="5"/>
  <c r="S6091" i="5"/>
  <c r="S6092" i="5"/>
  <c r="S6093" i="5"/>
  <c r="S6094" i="5"/>
  <c r="S6095" i="5"/>
  <c r="S6096" i="5"/>
  <c r="S6097" i="5"/>
  <c r="S6098" i="5"/>
  <c r="S6099" i="5"/>
  <c r="S6100" i="5"/>
  <c r="S6101" i="5"/>
  <c r="S6102" i="5"/>
  <c r="S6103" i="5"/>
  <c r="S6104" i="5"/>
  <c r="S6105" i="5"/>
  <c r="S6106" i="5"/>
  <c r="S6107" i="5"/>
  <c r="S6108" i="5"/>
  <c r="S6109" i="5"/>
  <c r="S6110" i="5"/>
  <c r="S6111" i="5"/>
  <c r="S6112" i="5"/>
  <c r="S6113" i="5"/>
  <c r="S6114" i="5"/>
  <c r="S6115" i="5"/>
  <c r="S6116" i="5"/>
  <c r="S6117" i="5"/>
  <c r="S6118" i="5"/>
  <c r="S6119" i="5"/>
  <c r="S6120" i="5"/>
  <c r="S6121" i="5"/>
  <c r="S6122" i="5"/>
  <c r="S6123" i="5"/>
  <c r="S6124" i="5"/>
  <c r="S6125" i="5"/>
  <c r="S6126" i="5"/>
  <c r="S6127" i="5"/>
  <c r="S6128" i="5"/>
  <c r="S6129" i="5"/>
  <c r="S6130" i="5"/>
  <c r="S6131" i="5"/>
  <c r="S6132" i="5"/>
  <c r="S6133" i="5"/>
  <c r="S6134" i="5"/>
  <c r="S6135" i="5"/>
  <c r="S6136" i="5"/>
  <c r="S6137" i="5"/>
  <c r="S6138" i="5"/>
  <c r="S6139" i="5"/>
  <c r="S6140" i="5"/>
  <c r="S6141" i="5"/>
  <c r="S6142" i="5"/>
  <c r="S6143" i="5"/>
  <c r="S6144" i="5"/>
  <c r="S6145" i="5"/>
  <c r="S6146" i="5"/>
  <c r="S6147" i="5"/>
  <c r="S6148" i="5"/>
  <c r="S6149" i="5"/>
  <c r="S6150" i="5"/>
  <c r="S6151" i="5"/>
  <c r="S6152" i="5"/>
  <c r="S6153" i="5"/>
  <c r="S6154" i="5"/>
  <c r="S6155" i="5"/>
  <c r="S6156" i="5"/>
  <c r="S6157" i="5"/>
  <c r="S6158" i="5"/>
  <c r="S6159" i="5"/>
  <c r="S6160" i="5"/>
  <c r="S6161" i="5"/>
  <c r="S6162" i="5"/>
  <c r="S6163" i="5"/>
  <c r="S6164" i="5"/>
  <c r="S6165" i="5"/>
  <c r="S6166" i="5"/>
  <c r="S6167" i="5"/>
  <c r="S6168" i="5"/>
  <c r="S6169" i="5"/>
  <c r="S6170" i="5"/>
  <c r="S6171" i="5"/>
  <c r="S6172" i="5"/>
  <c r="S6173" i="5"/>
  <c r="S6174" i="5"/>
  <c r="S6175" i="5"/>
  <c r="S6176" i="5"/>
  <c r="S6177" i="5"/>
  <c r="S6178" i="5"/>
  <c r="S6179" i="5"/>
  <c r="S6180" i="5"/>
  <c r="S6181" i="5"/>
  <c r="S6182" i="5"/>
  <c r="S6183" i="5"/>
  <c r="S6184" i="5"/>
  <c r="S6185" i="5"/>
  <c r="S6186" i="5"/>
  <c r="S6187" i="5"/>
  <c r="S6188" i="5"/>
  <c r="S5868" i="5"/>
  <c r="S5869" i="5"/>
  <c r="S5870" i="5"/>
  <c r="S5871" i="5"/>
  <c r="S5872" i="5"/>
  <c r="S5873" i="5"/>
  <c r="S5874" i="5"/>
  <c r="S5875" i="5"/>
  <c r="S5876" i="5"/>
  <c r="S5877" i="5"/>
  <c r="S5878" i="5"/>
  <c r="S5879" i="5"/>
  <c r="S5880" i="5"/>
  <c r="S5881" i="5"/>
  <c r="S5882" i="5"/>
  <c r="S5883" i="5"/>
  <c r="S5884" i="5"/>
  <c r="S5885" i="5"/>
  <c r="S5886" i="5"/>
  <c r="S4905" i="5"/>
  <c r="S5888" i="5"/>
  <c r="S5889" i="5"/>
  <c r="S5890" i="5"/>
  <c r="S5891" i="5"/>
  <c r="S5892" i="5"/>
  <c r="S5893" i="5"/>
  <c r="S5894" i="5"/>
  <c r="S5895" i="5"/>
  <c r="S5896" i="5"/>
  <c r="S5897" i="5"/>
  <c r="S5898" i="5"/>
  <c r="S5899" i="5"/>
  <c r="S5900" i="5"/>
  <c r="S5901" i="5"/>
  <c r="S5902" i="5"/>
  <c r="S5903" i="5"/>
  <c r="S5904" i="5"/>
  <c r="S5905" i="5"/>
  <c r="S5906" i="5"/>
  <c r="S5907" i="5"/>
  <c r="S5908" i="5"/>
  <c r="S5909" i="5"/>
  <c r="S5910" i="5"/>
  <c r="S5911" i="5"/>
  <c r="S5912" i="5"/>
  <c r="S5913" i="5"/>
  <c r="S5914" i="5"/>
  <c r="S5915" i="5"/>
  <c r="S5916" i="5"/>
  <c r="S5917" i="5"/>
  <c r="S5918" i="5"/>
  <c r="S5919" i="5"/>
  <c r="S5920" i="5"/>
  <c r="S5921" i="5"/>
  <c r="S5922" i="5"/>
  <c r="S5923" i="5"/>
  <c r="S5924" i="5"/>
  <c r="S5925" i="5"/>
  <c r="S5926" i="5"/>
  <c r="S5927" i="5"/>
  <c r="S5928" i="5"/>
  <c r="S5929" i="5"/>
  <c r="S5930" i="5"/>
  <c r="S5931" i="5"/>
  <c r="S5932" i="5"/>
  <c r="S5933" i="5"/>
  <c r="S5934" i="5"/>
  <c r="S5935" i="5"/>
  <c r="S5936" i="5"/>
  <c r="S5937" i="5"/>
  <c r="S5938" i="5"/>
  <c r="S5939" i="5"/>
  <c r="S5940" i="5"/>
  <c r="S5941" i="5"/>
  <c r="S5942" i="5"/>
  <c r="S5943" i="5"/>
  <c r="S5944" i="5"/>
  <c r="S5945" i="5"/>
  <c r="S5946" i="5"/>
  <c r="S5947" i="5"/>
  <c r="S5948" i="5"/>
  <c r="S5949" i="5"/>
  <c r="S5950" i="5"/>
  <c r="S5951" i="5"/>
  <c r="S5952" i="5"/>
  <c r="S5953" i="5"/>
  <c r="S5954" i="5"/>
  <c r="S5955" i="5"/>
  <c r="S5956" i="5"/>
  <c r="S5957" i="5"/>
  <c r="S5958" i="5"/>
  <c r="S5959" i="5"/>
  <c r="S5960" i="5"/>
  <c r="S5961" i="5"/>
  <c r="S5962" i="5"/>
  <c r="S5963" i="5"/>
  <c r="S5964" i="5"/>
  <c r="S5965" i="5"/>
  <c r="S5966" i="5"/>
  <c r="S5967" i="5"/>
  <c r="S5968" i="5"/>
  <c r="S5969" i="5"/>
  <c r="S5970" i="5"/>
  <c r="S5971" i="5"/>
  <c r="S5972" i="5"/>
  <c r="S5973" i="5"/>
  <c r="S5974" i="5"/>
  <c r="S5975" i="5"/>
  <c r="S5976" i="5"/>
  <c r="S5977" i="5"/>
  <c r="S5978" i="5"/>
  <c r="S5979" i="5"/>
  <c r="S5980" i="5"/>
  <c r="S5981" i="5"/>
  <c r="S5982" i="5"/>
  <c r="S5983" i="5"/>
  <c r="S5984" i="5"/>
  <c r="S5985" i="5"/>
  <c r="S5986" i="5"/>
  <c r="S5987" i="5"/>
  <c r="S5988" i="5"/>
  <c r="S5989" i="5"/>
  <c r="S5990" i="5"/>
  <c r="S5991" i="5"/>
  <c r="S5992" i="5"/>
  <c r="S5993" i="5"/>
  <c r="S5994" i="5"/>
  <c r="S5995" i="5"/>
  <c r="S5996" i="5"/>
  <c r="S5997" i="5"/>
  <c r="S5998" i="5"/>
  <c r="S5999" i="5"/>
  <c r="S8168" i="5"/>
  <c r="S6001" i="5"/>
  <c r="S6002" i="5"/>
  <c r="S6003" i="5"/>
  <c r="S6004" i="5"/>
  <c r="S6005" i="5"/>
  <c r="S6006" i="5"/>
  <c r="S6007" i="5"/>
  <c r="S6008" i="5"/>
  <c r="S6009" i="5"/>
  <c r="S6010" i="5"/>
  <c r="S6011" i="5"/>
  <c r="S6012" i="5"/>
  <c r="S6013" i="5"/>
  <c r="S6014" i="5"/>
  <c r="S5700" i="5"/>
  <c r="S5701" i="5"/>
  <c r="S5702" i="5"/>
  <c r="S5703" i="5"/>
  <c r="S5704" i="5"/>
  <c r="S5705" i="5"/>
  <c r="S7893" i="5"/>
  <c r="S5707" i="5"/>
  <c r="S5708" i="5"/>
  <c r="S5709" i="5"/>
  <c r="S5710" i="5"/>
  <c r="S5711" i="5"/>
  <c r="S5712" i="5"/>
  <c r="S5713" i="5"/>
  <c r="S5714" i="5"/>
  <c r="S5715" i="5"/>
  <c r="S5716" i="5"/>
  <c r="S5717" i="5"/>
  <c r="S5718" i="5"/>
  <c r="S5719" i="5"/>
  <c r="S5720" i="5"/>
  <c r="S5721" i="5"/>
  <c r="S5722" i="5"/>
  <c r="S1834" i="5"/>
  <c r="S5724" i="5"/>
  <c r="S5725" i="5"/>
  <c r="S5726" i="5"/>
  <c r="S5727" i="5"/>
  <c r="S5728" i="5"/>
  <c r="S5729" i="5"/>
  <c r="S5730" i="5"/>
  <c r="S8652" i="5"/>
  <c r="S5732" i="5"/>
  <c r="S5733" i="5"/>
  <c r="S5734" i="5"/>
  <c r="S5735" i="5"/>
  <c r="S5736" i="5"/>
  <c r="S5737" i="5"/>
  <c r="S5738" i="5"/>
  <c r="S5739" i="5"/>
  <c r="S5740" i="5"/>
  <c r="S5741" i="5"/>
  <c r="S5742" i="5"/>
  <c r="S5743" i="5"/>
  <c r="S5744" i="5"/>
  <c r="S5745" i="5"/>
  <c r="S5746" i="5"/>
  <c r="S5747" i="5"/>
  <c r="S5748" i="5"/>
  <c r="S5749" i="5"/>
  <c r="S5750" i="5"/>
  <c r="S5751" i="5"/>
  <c r="S5752" i="5"/>
  <c r="S5753" i="5"/>
  <c r="S5754" i="5"/>
  <c r="S5755" i="5"/>
  <c r="S5756" i="5"/>
  <c r="S5757" i="5"/>
  <c r="S5758" i="5"/>
  <c r="S5759" i="5"/>
  <c r="S5760" i="5"/>
  <c r="S5761" i="5"/>
  <c r="S5762" i="5"/>
  <c r="S5763" i="5"/>
  <c r="S5764" i="5"/>
  <c r="S5765" i="5"/>
  <c r="S5766" i="5"/>
  <c r="S5767" i="5"/>
  <c r="S5768" i="5"/>
  <c r="S5769" i="5"/>
  <c r="S5770" i="5"/>
  <c r="S5771" i="5"/>
  <c r="S5772" i="5"/>
  <c r="S5773" i="5"/>
  <c r="S5774" i="5"/>
  <c r="S5775" i="5"/>
  <c r="S5776" i="5"/>
  <c r="S5777" i="5"/>
  <c r="S5778" i="5"/>
  <c r="S5779" i="5"/>
  <c r="S5780" i="5"/>
  <c r="S5781" i="5"/>
  <c r="S5782" i="5"/>
  <c r="S5783" i="5"/>
  <c r="S5784" i="5"/>
  <c r="S5785" i="5"/>
  <c r="S5786" i="5"/>
  <c r="S5787" i="5"/>
  <c r="S5788" i="5"/>
  <c r="S5789" i="5"/>
  <c r="S5790" i="5"/>
  <c r="S5791" i="5"/>
  <c r="S5792" i="5"/>
  <c r="S5793" i="5"/>
  <c r="S5794" i="5"/>
  <c r="S5795" i="5"/>
  <c r="S5796" i="5"/>
  <c r="S5797" i="5"/>
  <c r="S5798" i="5"/>
  <c r="S5799" i="5"/>
  <c r="S5800" i="5"/>
  <c r="S5801" i="5"/>
  <c r="S5802" i="5"/>
  <c r="S5723" i="5"/>
  <c r="S5804" i="5"/>
  <c r="S5805" i="5"/>
  <c r="S5806" i="5"/>
  <c r="S5807" i="5"/>
  <c r="S5808" i="5"/>
  <c r="S5809" i="5"/>
  <c r="S5810" i="5"/>
  <c r="S5811" i="5"/>
  <c r="S5812" i="5"/>
  <c r="S5813" i="5"/>
  <c r="S805" i="5"/>
  <c r="S5815" i="5"/>
  <c r="S5816" i="5"/>
  <c r="S5817" i="5"/>
  <c r="S5818" i="5"/>
  <c r="S5819" i="5"/>
  <c r="S5820" i="5"/>
  <c r="S5821" i="5"/>
  <c r="S5822" i="5"/>
  <c r="S5823" i="5"/>
  <c r="S5824" i="5"/>
  <c r="S5825" i="5"/>
  <c r="S5826" i="5"/>
  <c r="S5827" i="5"/>
  <c r="S5828" i="5"/>
  <c r="S5829" i="5"/>
  <c r="S5830" i="5"/>
  <c r="S5831" i="5"/>
  <c r="S5832" i="5"/>
  <c r="S5833" i="5"/>
  <c r="S5834" i="5"/>
  <c r="S5835" i="5"/>
  <c r="S5836" i="5"/>
  <c r="S5837" i="5"/>
  <c r="S5838" i="5"/>
  <c r="S5839" i="5"/>
  <c r="S5840" i="5"/>
  <c r="S5841" i="5"/>
  <c r="S5842" i="5"/>
  <c r="S5843" i="5"/>
  <c r="S5844" i="5"/>
  <c r="S5845" i="5"/>
  <c r="S5846" i="5"/>
  <c r="S5847" i="5"/>
  <c r="S5848" i="5"/>
  <c r="S5849" i="5"/>
  <c r="S5850" i="5"/>
  <c r="S5851" i="5"/>
  <c r="S5852" i="5"/>
  <c r="S5853" i="5"/>
  <c r="S5854" i="5"/>
  <c r="S5855" i="5"/>
  <c r="S5856" i="5"/>
  <c r="S5857" i="5"/>
  <c r="S5858" i="5"/>
  <c r="S5859" i="5"/>
  <c r="S5860" i="5"/>
  <c r="S5861" i="5"/>
  <c r="S5862" i="5"/>
  <c r="S5863" i="5"/>
  <c r="S5864" i="5"/>
  <c r="S5865" i="5"/>
  <c r="S5866" i="5"/>
  <c r="S5867" i="5"/>
  <c r="S5560" i="5"/>
  <c r="S5561" i="5"/>
  <c r="S5562" i="5"/>
  <c r="S5563" i="5"/>
  <c r="S5564" i="5"/>
  <c r="S5565" i="5"/>
  <c r="S5566" i="5"/>
  <c r="S5567" i="5"/>
  <c r="S5568" i="5"/>
  <c r="S5569" i="5"/>
  <c r="S5570" i="5"/>
  <c r="S5571" i="5"/>
  <c r="S5572" i="5"/>
  <c r="S5573" i="5"/>
  <c r="S5574" i="5"/>
  <c r="S4133" i="5"/>
  <c r="S5576" i="5"/>
  <c r="S5577" i="5"/>
  <c r="S5578" i="5"/>
  <c r="S5579" i="5"/>
  <c r="S5580" i="5"/>
  <c r="S5581" i="5"/>
  <c r="S5582" i="5"/>
  <c r="S5583" i="5"/>
  <c r="S5584" i="5"/>
  <c r="S5585" i="5"/>
  <c r="S5586" i="5"/>
  <c r="S5587" i="5"/>
  <c r="S5588" i="5"/>
  <c r="S5589" i="5"/>
  <c r="S5590" i="5"/>
  <c r="S5591" i="5"/>
  <c r="S5592" i="5"/>
  <c r="S5593" i="5"/>
  <c r="S5594" i="5"/>
  <c r="S5595" i="5"/>
  <c r="S5596" i="5"/>
  <c r="S5597" i="5"/>
  <c r="S5598" i="5"/>
  <c r="S5599" i="5"/>
  <c r="S5600" i="5"/>
  <c r="S5601" i="5"/>
  <c r="S5602" i="5"/>
  <c r="S5603" i="5"/>
  <c r="S5604" i="5"/>
  <c r="S5605" i="5"/>
  <c r="S5606" i="5"/>
  <c r="S2496" i="5"/>
  <c r="S5608" i="5"/>
  <c r="S5609" i="5"/>
  <c r="S5610" i="5"/>
  <c r="S5611" i="5"/>
  <c r="S5612" i="5"/>
  <c r="S5613" i="5"/>
  <c r="S5614" i="5"/>
  <c r="S5615" i="5"/>
  <c r="S5616" i="5"/>
  <c r="S5617" i="5"/>
  <c r="S5618" i="5"/>
  <c r="S5619" i="5"/>
  <c r="S5620" i="5"/>
  <c r="S5621" i="5"/>
  <c r="S5622" i="5"/>
  <c r="S5623" i="5"/>
  <c r="S5624" i="5"/>
  <c r="S5625" i="5"/>
  <c r="S5626" i="5"/>
  <c r="S5627" i="5"/>
  <c r="S5628" i="5"/>
  <c r="S5629" i="5"/>
  <c r="S5630" i="5"/>
  <c r="S5631" i="5"/>
  <c r="S5632" i="5"/>
  <c r="S5633" i="5"/>
  <c r="S5634" i="5"/>
  <c r="S5635" i="5"/>
  <c r="S5636" i="5"/>
  <c r="S5637" i="5"/>
  <c r="S5638" i="5"/>
  <c r="S5639" i="5"/>
  <c r="S5640" i="5"/>
  <c r="S5641" i="5"/>
  <c r="S5642" i="5"/>
  <c r="S5643" i="5"/>
  <c r="S5644" i="5"/>
  <c r="S5645" i="5"/>
  <c r="S5646" i="5"/>
  <c r="S5647" i="5"/>
  <c r="S5648" i="5"/>
  <c r="S5649" i="5"/>
  <c r="S5650" i="5"/>
  <c r="S5651" i="5"/>
  <c r="S5652" i="5"/>
  <c r="S5653" i="5"/>
  <c r="S5654" i="5"/>
  <c r="S5655" i="5"/>
  <c r="S5656" i="5"/>
  <c r="S5657" i="5"/>
  <c r="S5658" i="5"/>
  <c r="S5659" i="5"/>
  <c r="S5660" i="5"/>
  <c r="S5661" i="5"/>
  <c r="S5662" i="5"/>
  <c r="S5663" i="5"/>
  <c r="S5664" i="5"/>
  <c r="S5665" i="5"/>
  <c r="S5666" i="5"/>
  <c r="S5667" i="5"/>
  <c r="S5668" i="5"/>
  <c r="S5669" i="5"/>
  <c r="S5670" i="5"/>
  <c r="S5671" i="5"/>
  <c r="S5672" i="5"/>
  <c r="S5673" i="5"/>
  <c r="S5674" i="5"/>
  <c r="S5675" i="5"/>
  <c r="S5676" i="5"/>
  <c r="S5677" i="5"/>
  <c r="S5678" i="5"/>
  <c r="S5679" i="5"/>
  <c r="S5680" i="5"/>
  <c r="S5681" i="5"/>
  <c r="S5682" i="5"/>
  <c r="S5683" i="5"/>
  <c r="S5684" i="5"/>
  <c r="S5685" i="5"/>
  <c r="S5686" i="5"/>
  <c r="S5687" i="5"/>
  <c r="S5688" i="5"/>
  <c r="S5689" i="5"/>
  <c r="S5690" i="5"/>
  <c r="S5691" i="5"/>
  <c r="S5692" i="5"/>
  <c r="S5693" i="5"/>
  <c r="S5694" i="5"/>
  <c r="S5695" i="5"/>
  <c r="S5696" i="5"/>
  <c r="S5697" i="5"/>
  <c r="S5698" i="5"/>
  <c r="S5699" i="5"/>
  <c r="S5411" i="5"/>
  <c r="S5412" i="5"/>
  <c r="S5413" i="5"/>
  <c r="S5414" i="5"/>
  <c r="S5415" i="5"/>
  <c r="S5416" i="5"/>
  <c r="S5417" i="5"/>
  <c r="S5418" i="5"/>
  <c r="S5419" i="5"/>
  <c r="S5420" i="5"/>
  <c r="S5421" i="5"/>
  <c r="S5422" i="5"/>
  <c r="S5423" i="5"/>
  <c r="S5424" i="5"/>
  <c r="S5425" i="5"/>
  <c r="S5426" i="5"/>
  <c r="S5427" i="5"/>
  <c r="S5428" i="5"/>
  <c r="S5429" i="5"/>
  <c r="S5430" i="5"/>
  <c r="S5431" i="5"/>
  <c r="S5432" i="5"/>
  <c r="S5433" i="5"/>
  <c r="S5434" i="5"/>
  <c r="S5435" i="5"/>
  <c r="S5436" i="5"/>
  <c r="S5437" i="5"/>
  <c r="S5438" i="5"/>
  <c r="S5439" i="5"/>
  <c r="S5440" i="5"/>
  <c r="S5441" i="5"/>
  <c r="S5442" i="5"/>
  <c r="S5443" i="5"/>
  <c r="S5444" i="5"/>
  <c r="S5445" i="5"/>
  <c r="S5446" i="5"/>
  <c r="S5447" i="5"/>
  <c r="S5448" i="5"/>
  <c r="S5449" i="5"/>
  <c r="S5450" i="5"/>
  <c r="S5451" i="5"/>
  <c r="S5452" i="5"/>
  <c r="S5453" i="5"/>
  <c r="S5454" i="5"/>
  <c r="S5455" i="5"/>
  <c r="S5456" i="5"/>
  <c r="S5457" i="5"/>
  <c r="S5458" i="5"/>
  <c r="S5459" i="5"/>
  <c r="S5460" i="5"/>
  <c r="S5461" i="5"/>
  <c r="S5462" i="5"/>
  <c r="S5463" i="5"/>
  <c r="S5464" i="5"/>
  <c r="S5465" i="5"/>
  <c r="S5466" i="5"/>
  <c r="S5467" i="5"/>
  <c r="S5468" i="5"/>
  <c r="S5469" i="5"/>
  <c r="S5470" i="5"/>
  <c r="S5471" i="5"/>
  <c r="S5472" i="5"/>
  <c r="S5473" i="5"/>
  <c r="S5474" i="5"/>
  <c r="S5475" i="5"/>
  <c r="S5476" i="5"/>
  <c r="S5477" i="5"/>
  <c r="S5478" i="5"/>
  <c r="S5479" i="5"/>
  <c r="S5480" i="5"/>
  <c r="S5481" i="5"/>
  <c r="S5482" i="5"/>
  <c r="S5483" i="5"/>
  <c r="S5484" i="5"/>
  <c r="S5485" i="5"/>
  <c r="S5486" i="5"/>
  <c r="S5487" i="5"/>
  <c r="S5488" i="5"/>
  <c r="S5489" i="5"/>
  <c r="S5490" i="5"/>
  <c r="S5491" i="5"/>
  <c r="S5492" i="5"/>
  <c r="S5493" i="5"/>
  <c r="S5494" i="5"/>
  <c r="S5495" i="5"/>
  <c r="S5496" i="5"/>
  <c r="S5497" i="5"/>
  <c r="S5498" i="5"/>
  <c r="S5499" i="5"/>
  <c r="S5500" i="5"/>
  <c r="S5501" i="5"/>
  <c r="S5502" i="5"/>
  <c r="S5503" i="5"/>
  <c r="S5504" i="5"/>
  <c r="S5505" i="5"/>
  <c r="S5506" i="5"/>
  <c r="S5507" i="5"/>
  <c r="S5508" i="5"/>
  <c r="S5509" i="5"/>
  <c r="S5510" i="5"/>
  <c r="S5511" i="5"/>
  <c r="S5512" i="5"/>
  <c r="S5513" i="5"/>
  <c r="S5514" i="5"/>
  <c r="S5515" i="5"/>
  <c r="S5516" i="5"/>
  <c r="S5517" i="5"/>
  <c r="S5518" i="5"/>
  <c r="S5519" i="5"/>
  <c r="S5520" i="5"/>
  <c r="S5521" i="5"/>
  <c r="S5522" i="5"/>
  <c r="S5523" i="5"/>
  <c r="S5524" i="5"/>
  <c r="S5525" i="5"/>
  <c r="S5526" i="5"/>
  <c r="S5527" i="5"/>
  <c r="S5528" i="5"/>
  <c r="S5529" i="5"/>
  <c r="S5530" i="5"/>
  <c r="S5531" i="5"/>
  <c r="S5532" i="5"/>
  <c r="S5533" i="5"/>
  <c r="S5534" i="5"/>
  <c r="S5535" i="5"/>
  <c r="S5536" i="5"/>
  <c r="S5537" i="5"/>
  <c r="S5538" i="5"/>
  <c r="S5539" i="5"/>
  <c r="S5540" i="5"/>
  <c r="S5541" i="5"/>
  <c r="S5542" i="5"/>
  <c r="S5543" i="5"/>
  <c r="S5544" i="5"/>
  <c r="S5545" i="5"/>
  <c r="S5546" i="5"/>
  <c r="S5547" i="5"/>
  <c r="S5548" i="5"/>
  <c r="S5549" i="5"/>
  <c r="S5550" i="5"/>
  <c r="S5551" i="5"/>
  <c r="S5552" i="5"/>
  <c r="S5553" i="5"/>
  <c r="S5554" i="5"/>
  <c r="S5555" i="5"/>
  <c r="S5556" i="5"/>
  <c r="S5557" i="5"/>
  <c r="S5558" i="5"/>
  <c r="S5559" i="5"/>
  <c r="S5262" i="5"/>
  <c r="S5263" i="5"/>
  <c r="S5264" i="5"/>
  <c r="S5265" i="5"/>
  <c r="S5266" i="5"/>
  <c r="S5267" i="5"/>
  <c r="S5268" i="5"/>
  <c r="S5269" i="5"/>
  <c r="S5270" i="5"/>
  <c r="S5271" i="5"/>
  <c r="S5272" i="5"/>
  <c r="S5273" i="5"/>
  <c r="S5274" i="5"/>
  <c r="S5275" i="5"/>
  <c r="S5276" i="5"/>
  <c r="S5277" i="5"/>
  <c r="S5278" i="5"/>
  <c r="S5279" i="5"/>
  <c r="S5280" i="5"/>
  <c r="S5281" i="5"/>
  <c r="S5282" i="5"/>
  <c r="S5283" i="5"/>
  <c r="S5284" i="5"/>
  <c r="S5285" i="5"/>
  <c r="S5286" i="5"/>
  <c r="S5287" i="5"/>
  <c r="S5288" i="5"/>
  <c r="S5289" i="5"/>
  <c r="S5290" i="5"/>
  <c r="S5291" i="5"/>
  <c r="S5292" i="5"/>
  <c r="S5293" i="5"/>
  <c r="S5294" i="5"/>
  <c r="S5295" i="5"/>
  <c r="S5296" i="5"/>
  <c r="S5297" i="5"/>
  <c r="S5298" i="5"/>
  <c r="S5299" i="5"/>
  <c r="S5300" i="5"/>
  <c r="S5301" i="5"/>
  <c r="S5302" i="5"/>
  <c r="S5303" i="5"/>
  <c r="S5304" i="5"/>
  <c r="S5305" i="5"/>
  <c r="S5306" i="5"/>
  <c r="S5307" i="5"/>
  <c r="S5308" i="5"/>
  <c r="S5309" i="5"/>
  <c r="S5310" i="5"/>
  <c r="S5311" i="5"/>
  <c r="S5312" i="5"/>
  <c r="S5313" i="5"/>
  <c r="S5314" i="5"/>
  <c r="S5315" i="5"/>
  <c r="S5316" i="5"/>
  <c r="S5317" i="5"/>
  <c r="S5318" i="5"/>
  <c r="S5319" i="5"/>
  <c r="S5320" i="5"/>
  <c r="S5321" i="5"/>
  <c r="S5322" i="5"/>
  <c r="S5323" i="5"/>
  <c r="S5324" i="5"/>
  <c r="S5325" i="5"/>
  <c r="S5326" i="5"/>
  <c r="S5327" i="5"/>
  <c r="S5328" i="5"/>
  <c r="S5329" i="5"/>
  <c r="S5330" i="5"/>
  <c r="S5331" i="5"/>
  <c r="S5332" i="5"/>
  <c r="S5333" i="5"/>
  <c r="S5334" i="5"/>
  <c r="S5335" i="5"/>
  <c r="S5336" i="5"/>
  <c r="S5337" i="5"/>
  <c r="S5338" i="5"/>
  <c r="S5339" i="5"/>
  <c r="S5340" i="5"/>
  <c r="S5341" i="5"/>
  <c r="S5342" i="5"/>
  <c r="S5343" i="5"/>
  <c r="S5344" i="5"/>
  <c r="S5345" i="5"/>
  <c r="S5346" i="5"/>
  <c r="S5347" i="5"/>
  <c r="S5348" i="5"/>
  <c r="S5349" i="5"/>
  <c r="S5350" i="5"/>
  <c r="S5351" i="5"/>
  <c r="S5352" i="5"/>
  <c r="S5353" i="5"/>
  <c r="S5354" i="5"/>
  <c r="S5355" i="5"/>
  <c r="S5356" i="5"/>
  <c r="S5357" i="5"/>
  <c r="S5358" i="5"/>
  <c r="S5359" i="5"/>
  <c r="S5360" i="5"/>
  <c r="S5361" i="5"/>
  <c r="S5362" i="5"/>
  <c r="S5363" i="5"/>
  <c r="S5364" i="5"/>
  <c r="S5365" i="5"/>
  <c r="S5366" i="5"/>
  <c r="S5367" i="5"/>
  <c r="S5368" i="5"/>
  <c r="S5369" i="5"/>
  <c r="S5370" i="5"/>
  <c r="S5371" i="5"/>
  <c r="S5372" i="5"/>
  <c r="S5373" i="5"/>
  <c r="S5374" i="5"/>
  <c r="S5375" i="5"/>
  <c r="S5376" i="5"/>
  <c r="S5377" i="5"/>
  <c r="S5378" i="5"/>
  <c r="S5379" i="5"/>
  <c r="S5380" i="5"/>
  <c r="S5381" i="5"/>
  <c r="S5382" i="5"/>
  <c r="S5383" i="5"/>
  <c r="S5384" i="5"/>
  <c r="S5385" i="5"/>
  <c r="S6000" i="5"/>
  <c r="S5387" i="5"/>
  <c r="S5388" i="5"/>
  <c r="S5389" i="5"/>
  <c r="S5390" i="5"/>
  <c r="S5391" i="5"/>
  <c r="S5392" i="5"/>
  <c r="S5393" i="5"/>
  <c r="S5394" i="5"/>
  <c r="S5395" i="5"/>
  <c r="S5396" i="5"/>
  <c r="S5397" i="5"/>
  <c r="S5398" i="5"/>
  <c r="S5399" i="5"/>
  <c r="S5400" i="5"/>
  <c r="S5401" i="5"/>
  <c r="S5402" i="5"/>
  <c r="S5403" i="5"/>
  <c r="S5404" i="5"/>
  <c r="S5405" i="5"/>
  <c r="S5406" i="5"/>
  <c r="S5407" i="5"/>
  <c r="S5408" i="5"/>
  <c r="S5409" i="5"/>
  <c r="S5410" i="5"/>
  <c r="S5103" i="5"/>
  <c r="S5104" i="5"/>
  <c r="S5105" i="5"/>
  <c r="S5106" i="5"/>
  <c r="S5107" i="5"/>
  <c r="S5108" i="5"/>
  <c r="S5109" i="5"/>
  <c r="S5110" i="5"/>
  <c r="S5111" i="5"/>
  <c r="S5112" i="5"/>
  <c r="S5113" i="5"/>
  <c r="S5114" i="5"/>
  <c r="S5115" i="5"/>
  <c r="S5116" i="5"/>
  <c r="S5117" i="5"/>
  <c r="S5118" i="5"/>
  <c r="S5119" i="5"/>
  <c r="S5120" i="5"/>
  <c r="S5121" i="5"/>
  <c r="S5122" i="5"/>
  <c r="S5123" i="5"/>
  <c r="S5124" i="5"/>
  <c r="S5125" i="5"/>
  <c r="S5126" i="5"/>
  <c r="S5127" i="5"/>
  <c r="S5128" i="5"/>
  <c r="S5129" i="5"/>
  <c r="S5130" i="5"/>
  <c r="S5131" i="5"/>
  <c r="S5132" i="5"/>
  <c r="S5133" i="5"/>
  <c r="S5134" i="5"/>
  <c r="S5135" i="5"/>
  <c r="S5136" i="5"/>
  <c r="S5137" i="5"/>
  <c r="S5138" i="5"/>
  <c r="S5139" i="5"/>
  <c r="S5140" i="5"/>
  <c r="S5141" i="5"/>
  <c r="S5142" i="5"/>
  <c r="S5143" i="5"/>
  <c r="S5144" i="5"/>
  <c r="S5145" i="5"/>
  <c r="S5146" i="5"/>
  <c r="S5147" i="5"/>
  <c r="S5148" i="5"/>
  <c r="S5149" i="5"/>
  <c r="S5150" i="5"/>
  <c r="S5151" i="5"/>
  <c r="S5152" i="5"/>
  <c r="S5153" i="5"/>
  <c r="S5154" i="5"/>
  <c r="S5155" i="5"/>
  <c r="S5156" i="5"/>
  <c r="S5157" i="5"/>
  <c r="S5158" i="5"/>
  <c r="S5159" i="5"/>
  <c r="S5160" i="5"/>
  <c r="S5161" i="5"/>
  <c r="S5162" i="5"/>
  <c r="S5163" i="5"/>
  <c r="S5164" i="5"/>
  <c r="S5165" i="5"/>
  <c r="S5166" i="5"/>
  <c r="S5167" i="5"/>
  <c r="S5168" i="5"/>
  <c r="S5169" i="5"/>
  <c r="S5170" i="5"/>
  <c r="S5171" i="5"/>
  <c r="S5172" i="5"/>
  <c r="S5173" i="5"/>
  <c r="S5174" i="5"/>
  <c r="S5175" i="5"/>
  <c r="S5176" i="5"/>
  <c r="S5177" i="5"/>
  <c r="S5178" i="5"/>
  <c r="S5179" i="5"/>
  <c r="S5180" i="5"/>
  <c r="S5181" i="5"/>
  <c r="S5182" i="5"/>
  <c r="S5183" i="5"/>
  <c r="S5184" i="5"/>
  <c r="S5185" i="5"/>
  <c r="S5186" i="5"/>
  <c r="S5187" i="5"/>
  <c r="S5188" i="5"/>
  <c r="S5189" i="5"/>
  <c r="S5190" i="5"/>
  <c r="S5191" i="5"/>
  <c r="S5192" i="5"/>
  <c r="S5193" i="5"/>
  <c r="S5194" i="5"/>
  <c r="S5195" i="5"/>
  <c r="S5196" i="5"/>
  <c r="S5197" i="5"/>
  <c r="S5198" i="5"/>
  <c r="S5199" i="5"/>
  <c r="S5200" i="5"/>
  <c r="S5201" i="5"/>
  <c r="S5202" i="5"/>
  <c r="S5203" i="5"/>
  <c r="S5204" i="5"/>
  <c r="S5205" i="5"/>
  <c r="S5206" i="5"/>
  <c r="S8296" i="5"/>
  <c r="S5208" i="5"/>
  <c r="S5209" i="5"/>
  <c r="S5210" i="5"/>
  <c r="S5211" i="5"/>
  <c r="S5212" i="5"/>
  <c r="S5213" i="5"/>
  <c r="S5214" i="5"/>
  <c r="S5215" i="5"/>
  <c r="S5216" i="5"/>
  <c r="S5217" i="5"/>
  <c r="S5218" i="5"/>
  <c r="S5219" i="5"/>
  <c r="S5220" i="5"/>
  <c r="S5221" i="5"/>
  <c r="S5222" i="5"/>
  <c r="S5223" i="5"/>
  <c r="S5224" i="5"/>
  <c r="S5225" i="5"/>
  <c r="S5226" i="5"/>
  <c r="S5227" i="5"/>
  <c r="S5228" i="5"/>
  <c r="S5229" i="5"/>
  <c r="S5230" i="5"/>
  <c r="S5231" i="5"/>
  <c r="S5232" i="5"/>
  <c r="S5233" i="5"/>
  <c r="S5234" i="5"/>
  <c r="S5235" i="5"/>
  <c r="S5236" i="5"/>
  <c r="S5237" i="5"/>
  <c r="S5238" i="5"/>
  <c r="S5239" i="5"/>
  <c r="S5240" i="5"/>
  <c r="S5241" i="5"/>
  <c r="S5242" i="5"/>
  <c r="S5243" i="5"/>
  <c r="S5244" i="5"/>
  <c r="S5245" i="5"/>
  <c r="S5246" i="5"/>
  <c r="S5247" i="5"/>
  <c r="S5248" i="5"/>
  <c r="S5249" i="5"/>
  <c r="S5250" i="5"/>
  <c r="S5251" i="5"/>
  <c r="S5252" i="5"/>
  <c r="S5253" i="5"/>
  <c r="S5254" i="5"/>
  <c r="S5255" i="5"/>
  <c r="S5256" i="5"/>
  <c r="S5257" i="5"/>
  <c r="S5258" i="5"/>
  <c r="S5259" i="5"/>
  <c r="S5260" i="5"/>
  <c r="S5261" i="5"/>
  <c r="S4959" i="5"/>
  <c r="S4960" i="5"/>
  <c r="S4961" i="5"/>
  <c r="S4962" i="5"/>
  <c r="S4963" i="5"/>
  <c r="S4964" i="5"/>
  <c r="S4965" i="5"/>
  <c r="S4966" i="5"/>
  <c r="S4967" i="5"/>
  <c r="S4968" i="5"/>
  <c r="S4969" i="5"/>
  <c r="S4970" i="5"/>
  <c r="S4971" i="5"/>
  <c r="S4972" i="5"/>
  <c r="S4973" i="5"/>
  <c r="S4974" i="5"/>
  <c r="S4975" i="5"/>
  <c r="S4976" i="5"/>
  <c r="S4977" i="5"/>
  <c r="S4978" i="5"/>
  <c r="S4979" i="5"/>
  <c r="S4980" i="5"/>
  <c r="S3659" i="5"/>
  <c r="S4982" i="5"/>
  <c r="S4983" i="5"/>
  <c r="S4984" i="5"/>
  <c r="S4985" i="5"/>
  <c r="S4986" i="5"/>
  <c r="S4987" i="5"/>
  <c r="S4988" i="5"/>
  <c r="S4989" i="5"/>
  <c r="S4990" i="5"/>
  <c r="S4991" i="5"/>
  <c r="S4992" i="5"/>
  <c r="S4993" i="5"/>
  <c r="S4994" i="5"/>
  <c r="S4995" i="5"/>
  <c r="S4996" i="5"/>
  <c r="S4997" i="5"/>
  <c r="S4998" i="5"/>
  <c r="S7132" i="5"/>
  <c r="S5000" i="5"/>
  <c r="S5001" i="5"/>
  <c r="S5002" i="5"/>
  <c r="S5003" i="5"/>
  <c r="S5004" i="5"/>
  <c r="S5005" i="5"/>
  <c r="S5006" i="5"/>
  <c r="S5007" i="5"/>
  <c r="S5008" i="5"/>
  <c r="S5009" i="5"/>
  <c r="S5010" i="5"/>
  <c r="S5011" i="5"/>
  <c r="S5012" i="5"/>
  <c r="S5013" i="5"/>
  <c r="S5014" i="5"/>
  <c r="S5015" i="5"/>
  <c r="S5016" i="5"/>
  <c r="S5017" i="5"/>
  <c r="S5018" i="5"/>
  <c r="S5019" i="5"/>
  <c r="S5020" i="5"/>
  <c r="S5021" i="5"/>
  <c r="S5022" i="5"/>
  <c r="S5023" i="5"/>
  <c r="S5024" i="5"/>
  <c r="S5025" i="5"/>
  <c r="S5026" i="5"/>
  <c r="S5027" i="5"/>
  <c r="S5028" i="5"/>
  <c r="S5029" i="5"/>
  <c r="S5030" i="5"/>
  <c r="S5031" i="5"/>
  <c r="S5032" i="5"/>
  <c r="S5033" i="5"/>
  <c r="S5034" i="5"/>
  <c r="S5035" i="5"/>
  <c r="S5036" i="5"/>
  <c r="S5037" i="5"/>
  <c r="S5038" i="5"/>
  <c r="S5077" i="5"/>
  <c r="S5040" i="5"/>
  <c r="S5041" i="5"/>
  <c r="S5042" i="5"/>
  <c r="S5043" i="5"/>
  <c r="S5044" i="5"/>
  <c r="S5045" i="5"/>
  <c r="S5046" i="5"/>
  <c r="S5047" i="5"/>
  <c r="S5048" i="5"/>
  <c r="S5049" i="5"/>
  <c r="S5050" i="5"/>
  <c r="S5051" i="5"/>
  <c r="S5052" i="5"/>
  <c r="S5053" i="5"/>
  <c r="S5054" i="5"/>
  <c r="S5055" i="5"/>
  <c r="S5056" i="5"/>
  <c r="S5057" i="5"/>
  <c r="S5058" i="5"/>
  <c r="S5059" i="5"/>
  <c r="S5060" i="5"/>
  <c r="S5061" i="5"/>
  <c r="S5062" i="5"/>
  <c r="S5063" i="5"/>
  <c r="S5064" i="5"/>
  <c r="S5065" i="5"/>
  <c r="S5066" i="5"/>
  <c r="S5067" i="5"/>
  <c r="S5068" i="5"/>
  <c r="S5069" i="5"/>
  <c r="S5070" i="5"/>
  <c r="S5071" i="5"/>
  <c r="S5072" i="5"/>
  <c r="S5073" i="5"/>
  <c r="S5074" i="5"/>
  <c r="S5075" i="5"/>
  <c r="S5076" i="5"/>
  <c r="S6287" i="5"/>
  <c r="S5078" i="5"/>
  <c r="S5079" i="5"/>
  <c r="S2525" i="5"/>
  <c r="S5081" i="5"/>
  <c r="S5082" i="5"/>
  <c r="S5083" i="5"/>
  <c r="S5084" i="5"/>
  <c r="S5085" i="5"/>
  <c r="S5086" i="5"/>
  <c r="S5087" i="5"/>
  <c r="S5088" i="5"/>
  <c r="S5089" i="5"/>
  <c r="S5090" i="5"/>
  <c r="S5091" i="5"/>
  <c r="S5092" i="5"/>
  <c r="S5093" i="5"/>
  <c r="S5094" i="5"/>
  <c r="S5095" i="5"/>
  <c r="S5096" i="5"/>
  <c r="S5097" i="5"/>
  <c r="S5098" i="5"/>
  <c r="S5099" i="5"/>
  <c r="S5100" i="5"/>
  <c r="S5101" i="5"/>
  <c r="S5102" i="5"/>
  <c r="S4801" i="5"/>
  <c r="S4802" i="5"/>
  <c r="S4803" i="5"/>
  <c r="S4804" i="5"/>
  <c r="S4805" i="5"/>
  <c r="S4806" i="5"/>
  <c r="S4807" i="5"/>
  <c r="S4808" i="5"/>
  <c r="S4809" i="5"/>
  <c r="S4810" i="5"/>
  <c r="S4811" i="5"/>
  <c r="S4812" i="5"/>
  <c r="S4813" i="5"/>
  <c r="S4814" i="5"/>
  <c r="S4815" i="5"/>
  <c r="S4816" i="5"/>
  <c r="S4817" i="5"/>
  <c r="S4818" i="5"/>
  <c r="S4819" i="5"/>
  <c r="S4820" i="5"/>
  <c r="S4821" i="5"/>
  <c r="S4822" i="5"/>
  <c r="S4823" i="5"/>
  <c r="S4824" i="5"/>
  <c r="S4825" i="5"/>
  <c r="S4826" i="5"/>
  <c r="S4827" i="5"/>
  <c r="S4828" i="5"/>
  <c r="S4829" i="5"/>
  <c r="S4830" i="5"/>
  <c r="S4831" i="5"/>
  <c r="S4832" i="5"/>
  <c r="S4833" i="5"/>
  <c r="S4834" i="5"/>
  <c r="S4835" i="5"/>
  <c r="S4836" i="5"/>
  <c r="S4837" i="5"/>
  <c r="S4838" i="5"/>
  <c r="S4839" i="5"/>
  <c r="S4840" i="5"/>
  <c r="S4841" i="5"/>
  <c r="S4842" i="5"/>
  <c r="S4843" i="5"/>
  <c r="S4844" i="5"/>
  <c r="S4845" i="5"/>
  <c r="S4846" i="5"/>
  <c r="S4847" i="5"/>
  <c r="S4848" i="5"/>
  <c r="S4849" i="5"/>
  <c r="S4850" i="5"/>
  <c r="S4851" i="5"/>
  <c r="S4852" i="5"/>
  <c r="S4853" i="5"/>
  <c r="S4854" i="5"/>
  <c r="S4855" i="5"/>
  <c r="S4856" i="5"/>
  <c r="S4857" i="5"/>
  <c r="S4858" i="5"/>
  <c r="S4859" i="5"/>
  <c r="S4860" i="5"/>
  <c r="S4861" i="5"/>
  <c r="S4862" i="5"/>
  <c r="S4863" i="5"/>
  <c r="S4864" i="5"/>
  <c r="S4865" i="5"/>
  <c r="S4866" i="5"/>
  <c r="S4867" i="5"/>
  <c r="S4868" i="5"/>
  <c r="S4869" i="5"/>
  <c r="S4870" i="5"/>
  <c r="S4871" i="5"/>
  <c r="S4872" i="5"/>
  <c r="S4873" i="5"/>
  <c r="S4874" i="5"/>
  <c r="S4875" i="5"/>
  <c r="S4876" i="5"/>
  <c r="S4877" i="5"/>
  <c r="S4878" i="5"/>
  <c r="S4879" i="5"/>
  <c r="S4880" i="5"/>
  <c r="S4881" i="5"/>
  <c r="S4882" i="5"/>
  <c r="S4883" i="5"/>
  <c r="S4884" i="5"/>
  <c r="S4885" i="5"/>
  <c r="S4886" i="5"/>
  <c r="S4887" i="5"/>
  <c r="S4888" i="5"/>
  <c r="S4889" i="5"/>
  <c r="S4890" i="5"/>
  <c r="S4891" i="5"/>
  <c r="S4892" i="5"/>
  <c r="S4893" i="5"/>
  <c r="S4894" i="5"/>
  <c r="S4895" i="5"/>
  <c r="S4896" i="5"/>
  <c r="S4897" i="5"/>
  <c r="S4898" i="5"/>
  <c r="S4899" i="5"/>
  <c r="S4900" i="5"/>
  <c r="S4901" i="5"/>
  <c r="S4902" i="5"/>
  <c r="S4903" i="5"/>
  <c r="S4904" i="5"/>
  <c r="S3698" i="5"/>
  <c r="S4906" i="5"/>
  <c r="S4907" i="5"/>
  <c r="S4908" i="5"/>
  <c r="S4909" i="5"/>
  <c r="S4910" i="5"/>
  <c r="S4911" i="5"/>
  <c r="S4912" i="5"/>
  <c r="S4913" i="5"/>
  <c r="S4914" i="5"/>
  <c r="S4915" i="5"/>
  <c r="S4916" i="5"/>
  <c r="S4917" i="5"/>
  <c r="S4918" i="5"/>
  <c r="S4919" i="5"/>
  <c r="S4920" i="5"/>
  <c r="S4921" i="5"/>
  <c r="S4922" i="5"/>
  <c r="S4923" i="5"/>
  <c r="S4924" i="5"/>
  <c r="S4925" i="5"/>
  <c r="S4926" i="5"/>
  <c r="S4927" i="5"/>
  <c r="S4928" i="5"/>
  <c r="S4929" i="5"/>
  <c r="S4930" i="5"/>
  <c r="S4931" i="5"/>
  <c r="S4932" i="5"/>
  <c r="S4933" i="5"/>
  <c r="S4934" i="5"/>
  <c r="S4935" i="5"/>
  <c r="S4936" i="5"/>
  <c r="S4937" i="5"/>
  <c r="S4938" i="5"/>
  <c r="S4939" i="5"/>
  <c r="S4940" i="5"/>
  <c r="S4941" i="5"/>
  <c r="S4942" i="5"/>
  <c r="S4943" i="5"/>
  <c r="S4944" i="5"/>
  <c r="S4945" i="5"/>
  <c r="S4946" i="5"/>
  <c r="S4947" i="5"/>
  <c r="S4948" i="5"/>
  <c r="S4949" i="5"/>
  <c r="S4950" i="5"/>
  <c r="S4951" i="5"/>
  <c r="S4952" i="5"/>
  <c r="S4953" i="5"/>
  <c r="S4954" i="5"/>
  <c r="S4955" i="5"/>
  <c r="S4956" i="5"/>
  <c r="S4957" i="5"/>
  <c r="S4958" i="5"/>
  <c r="S4672" i="5"/>
  <c r="S4673" i="5"/>
  <c r="S4674" i="5"/>
  <c r="S4675" i="5"/>
  <c r="S4676" i="5"/>
  <c r="S4677" i="5"/>
  <c r="S4678" i="5"/>
  <c r="S4679" i="5"/>
  <c r="S4680" i="5"/>
  <c r="S4681" i="5"/>
  <c r="S4682" i="5"/>
  <c r="S4683" i="5"/>
  <c r="S4684" i="5"/>
  <c r="S4685" i="5"/>
  <c r="S4686" i="5"/>
  <c r="S4687" i="5"/>
  <c r="S4688" i="5"/>
  <c r="S4689" i="5"/>
  <c r="S4690" i="5"/>
  <c r="S4691" i="5"/>
  <c r="S4692" i="5"/>
  <c r="S4693" i="5"/>
  <c r="S4694" i="5"/>
  <c r="S4695" i="5"/>
  <c r="S4696" i="5"/>
  <c r="S4697" i="5"/>
  <c r="S4698" i="5"/>
  <c r="S4699" i="5"/>
  <c r="S6763" i="5"/>
  <c r="S4701" i="5"/>
  <c r="S4702" i="5"/>
  <c r="S4703" i="5"/>
  <c r="S4704" i="5"/>
  <c r="S4705" i="5"/>
  <c r="S4706" i="5"/>
  <c r="S4707" i="5"/>
  <c r="S4708" i="5"/>
  <c r="S4709" i="5"/>
  <c r="S4710" i="5"/>
  <c r="S4711" i="5"/>
  <c r="S4712" i="5"/>
  <c r="S4713" i="5"/>
  <c r="S4714" i="5"/>
  <c r="S4715" i="5"/>
  <c r="S4716" i="5"/>
  <c r="S4717" i="5"/>
  <c r="S4718" i="5"/>
  <c r="S4719" i="5"/>
  <c r="S4720" i="5"/>
  <c r="S4721" i="5"/>
  <c r="S4722" i="5"/>
  <c r="S4723" i="5"/>
  <c r="S4724" i="5"/>
  <c r="S4725" i="5"/>
  <c r="S4726" i="5"/>
  <c r="S4727" i="5"/>
  <c r="S4728" i="5"/>
  <c r="S4729" i="5"/>
  <c r="S4730" i="5"/>
  <c r="S4731" i="5"/>
  <c r="S4732" i="5"/>
  <c r="S4733" i="5"/>
  <c r="S4734" i="5"/>
  <c r="S4735" i="5"/>
  <c r="S4736" i="5"/>
  <c r="S4737" i="5"/>
  <c r="S4738" i="5"/>
  <c r="S4739" i="5"/>
  <c r="S4740" i="5"/>
  <c r="S4741" i="5"/>
  <c r="S4742" i="5"/>
  <c r="S4743" i="5"/>
  <c r="S4744" i="5"/>
  <c r="S4745" i="5"/>
  <c r="S4746" i="5"/>
  <c r="S4747" i="5"/>
  <c r="S4748" i="5"/>
  <c r="S4749" i="5"/>
  <c r="S4750" i="5"/>
  <c r="S4751" i="5"/>
  <c r="S4752" i="5"/>
  <c r="S4753" i="5"/>
  <c r="S4754" i="5"/>
  <c r="S4755" i="5"/>
  <c r="S4756" i="5"/>
  <c r="S4757" i="5"/>
  <c r="S4758" i="5"/>
  <c r="S4759" i="5"/>
  <c r="S4760" i="5"/>
  <c r="S4761" i="5"/>
  <c r="S4762" i="5"/>
  <c r="S4763" i="5"/>
  <c r="S4764" i="5"/>
  <c r="S4765" i="5"/>
  <c r="S4766" i="5"/>
  <c r="S4767" i="5"/>
  <c r="S1374" i="5"/>
  <c r="S4769" i="5"/>
  <c r="S4770" i="5"/>
  <c r="S4771" i="5"/>
  <c r="S4772" i="5"/>
  <c r="S4773" i="5"/>
  <c r="S4774" i="5"/>
  <c r="S4775" i="5"/>
  <c r="S4776" i="5"/>
  <c r="S4777" i="5"/>
  <c r="S4778" i="5"/>
  <c r="S4779" i="5"/>
  <c r="S4780" i="5"/>
  <c r="S4781" i="5"/>
  <c r="S4782" i="5"/>
  <c r="S4783" i="5"/>
  <c r="S4784" i="5"/>
  <c r="S4785" i="5"/>
  <c r="S4786" i="5"/>
  <c r="S4787" i="5"/>
  <c r="S4788" i="5"/>
  <c r="S4789" i="5"/>
  <c r="S4790" i="5"/>
  <c r="S4791" i="5"/>
  <c r="S4792" i="5"/>
  <c r="S4793" i="5"/>
  <c r="S4794" i="5"/>
  <c r="S4795" i="5"/>
  <c r="S4796" i="5"/>
  <c r="S4797" i="5"/>
  <c r="S4798" i="5"/>
  <c r="S4799" i="5"/>
  <c r="S4800" i="5"/>
  <c r="S4533" i="5"/>
  <c r="S4534" i="5"/>
  <c r="S4535" i="5"/>
  <c r="S4536" i="5"/>
  <c r="S4537" i="5"/>
  <c r="S4538" i="5"/>
  <c r="S4539" i="5"/>
  <c r="S4540" i="5"/>
  <c r="S4541" i="5"/>
  <c r="S4542" i="5"/>
  <c r="S4543" i="5"/>
  <c r="S4544" i="5"/>
  <c r="S4545" i="5"/>
  <c r="S4546" i="5"/>
  <c r="S4547" i="5"/>
  <c r="S4548" i="5"/>
  <c r="S4549" i="5"/>
  <c r="S4550" i="5"/>
  <c r="S4551" i="5"/>
  <c r="S4552" i="5"/>
  <c r="S4553" i="5"/>
  <c r="S4554" i="5"/>
  <c r="S4555" i="5"/>
  <c r="S4556" i="5"/>
  <c r="S4557" i="5"/>
  <c r="S4558" i="5"/>
  <c r="S4559" i="5"/>
  <c r="S4560" i="5"/>
  <c r="S4561" i="5"/>
  <c r="S4562" i="5"/>
  <c r="S4563" i="5"/>
  <c r="S4564" i="5"/>
  <c r="S4565" i="5"/>
  <c r="S4566" i="5"/>
  <c r="S4567" i="5"/>
  <c r="S4568" i="5"/>
  <c r="S4569" i="5"/>
  <c r="S4570" i="5"/>
  <c r="S4571" i="5"/>
  <c r="S4572" i="5"/>
  <c r="S4573" i="5"/>
  <c r="S4574" i="5"/>
  <c r="S4575" i="5"/>
  <c r="S4576" i="5"/>
  <c r="S4577" i="5"/>
  <c r="S4578" i="5"/>
  <c r="S4579" i="5"/>
  <c r="S4580" i="5"/>
  <c r="S4581" i="5"/>
  <c r="S4582" i="5"/>
  <c r="S4583" i="5"/>
  <c r="S4584" i="5"/>
  <c r="S4585" i="5"/>
  <c r="S4586" i="5"/>
  <c r="S4587" i="5"/>
  <c r="S4588" i="5"/>
  <c r="S4589" i="5"/>
  <c r="S4590" i="5"/>
  <c r="S4591" i="5"/>
  <c r="S4592" i="5"/>
  <c r="S4593" i="5"/>
  <c r="S4594" i="5"/>
  <c r="S4595" i="5"/>
  <c r="S4596" i="5"/>
  <c r="S4597" i="5"/>
  <c r="S4598" i="5"/>
  <c r="S4599" i="5"/>
  <c r="S4600" i="5"/>
  <c r="S4601" i="5"/>
  <c r="S4602" i="5"/>
  <c r="S4603" i="5"/>
  <c r="S4604" i="5"/>
  <c r="S4605" i="5"/>
  <c r="S4606" i="5"/>
  <c r="S4607" i="5"/>
  <c r="S4608" i="5"/>
  <c r="S4609" i="5"/>
  <c r="S4610" i="5"/>
  <c r="S4611" i="5"/>
  <c r="S4612" i="5"/>
  <c r="S4613" i="5"/>
  <c r="S4614" i="5"/>
  <c r="S4615" i="5"/>
  <c r="S4616" i="5"/>
  <c r="S4617" i="5"/>
  <c r="S4618" i="5"/>
  <c r="S4619" i="5"/>
  <c r="S4620" i="5"/>
  <c r="S4621" i="5"/>
  <c r="S4622" i="5"/>
  <c r="S4623" i="5"/>
  <c r="S4624" i="5"/>
  <c r="S4625" i="5"/>
  <c r="S1557" i="5"/>
  <c r="S4627" i="5"/>
  <c r="S4628" i="5"/>
  <c r="S4629" i="5"/>
  <c r="S4630" i="5"/>
  <c r="S4631" i="5"/>
  <c r="S4632" i="5"/>
  <c r="S4633" i="5"/>
  <c r="S4634" i="5"/>
  <c r="S4635" i="5"/>
  <c r="S4636" i="5"/>
  <c r="S4637" i="5"/>
  <c r="S4638" i="5"/>
  <c r="S4639" i="5"/>
  <c r="S4640" i="5"/>
  <c r="S4641" i="5"/>
  <c r="S4642" i="5"/>
  <c r="S4643" i="5"/>
  <c r="S4644" i="5"/>
  <c r="S4645" i="5"/>
  <c r="S4646" i="5"/>
  <c r="S4647" i="5"/>
  <c r="S4648" i="5"/>
  <c r="S4649" i="5"/>
  <c r="S4650" i="5"/>
  <c r="S4651" i="5"/>
  <c r="S4652" i="5"/>
  <c r="S4653" i="5"/>
  <c r="S4654" i="5"/>
  <c r="S4655" i="5"/>
  <c r="S4656" i="5"/>
  <c r="S4657" i="5"/>
  <c r="S4658" i="5"/>
  <c r="S4659" i="5"/>
  <c r="S4660" i="5"/>
  <c r="S4661" i="5"/>
  <c r="S4662" i="5"/>
  <c r="S4663" i="5"/>
  <c r="S4664" i="5"/>
  <c r="S4665" i="5"/>
  <c r="S4666" i="5"/>
  <c r="S4667" i="5"/>
  <c r="S4668" i="5"/>
  <c r="S4669" i="5"/>
  <c r="S4670" i="5"/>
  <c r="S4671" i="5"/>
  <c r="S4375" i="5"/>
  <c r="S4376" i="5"/>
  <c r="S4377" i="5"/>
  <c r="S4378" i="5"/>
  <c r="S4379" i="5"/>
  <c r="S4380" i="5"/>
  <c r="S4381" i="5"/>
  <c r="S4382" i="5"/>
  <c r="S4383" i="5"/>
  <c r="S4384" i="5"/>
  <c r="S4385" i="5"/>
  <c r="S4386" i="5"/>
  <c r="S4387" i="5"/>
  <c r="S4388" i="5"/>
  <c r="S4389" i="5"/>
  <c r="S4390" i="5"/>
  <c r="S4391" i="5"/>
  <c r="S4392" i="5"/>
  <c r="S4393" i="5"/>
  <c r="S4394" i="5"/>
  <c r="S4395" i="5"/>
  <c r="S4396" i="5"/>
  <c r="S4397" i="5"/>
  <c r="S4398" i="5"/>
  <c r="S4399" i="5"/>
  <c r="S4400" i="5"/>
  <c r="S4401" i="5"/>
  <c r="S4402" i="5"/>
  <c r="S4403" i="5"/>
  <c r="S4404" i="5"/>
  <c r="S4405" i="5"/>
  <c r="S4406" i="5"/>
  <c r="S4407" i="5"/>
  <c r="S4408" i="5"/>
  <c r="S4409" i="5"/>
  <c r="S4410" i="5"/>
  <c r="S4411" i="5"/>
  <c r="S4412" i="5"/>
  <c r="S4413" i="5"/>
  <c r="S4414" i="5"/>
  <c r="S4415" i="5"/>
  <c r="S4416" i="5"/>
  <c r="S4417" i="5"/>
  <c r="S9074" i="5"/>
  <c r="S4419" i="5"/>
  <c r="S4420" i="5"/>
  <c r="S4421" i="5"/>
  <c r="S4422" i="5"/>
  <c r="S4423" i="5"/>
  <c r="S4424" i="5"/>
  <c r="S4425" i="5"/>
  <c r="S4426" i="5"/>
  <c r="S4427" i="5"/>
  <c r="S4428" i="5"/>
  <c r="S4429" i="5"/>
  <c r="S4430" i="5"/>
  <c r="S4431" i="5"/>
  <c r="S4432" i="5"/>
  <c r="S4433" i="5"/>
  <c r="S4434" i="5"/>
  <c r="S4435" i="5"/>
  <c r="S4436" i="5"/>
  <c r="S4437" i="5"/>
  <c r="S4438" i="5"/>
  <c r="S4439" i="5"/>
  <c r="S4440" i="5"/>
  <c r="S4441" i="5"/>
  <c r="S4442" i="5"/>
  <c r="S4443" i="5"/>
  <c r="S4444" i="5"/>
  <c r="S4445" i="5"/>
  <c r="S4446" i="5"/>
  <c r="S4447" i="5"/>
  <c r="S4448" i="5"/>
  <c r="S4449" i="5"/>
  <c r="S4450" i="5"/>
  <c r="S4451" i="5"/>
  <c r="S4452" i="5"/>
  <c r="S4453" i="5"/>
  <c r="S4454" i="5"/>
  <c r="S4455" i="5"/>
  <c r="S4456" i="5"/>
  <c r="S4457" i="5"/>
  <c r="S4458" i="5"/>
  <c r="S4459" i="5"/>
  <c r="S4460" i="5"/>
  <c r="S4461" i="5"/>
  <c r="S4462" i="5"/>
  <c r="S4463" i="5"/>
  <c r="S4464" i="5"/>
  <c r="S4465" i="5"/>
  <c r="S4466" i="5"/>
  <c r="S4467" i="5"/>
  <c r="S4468" i="5"/>
  <c r="S4469" i="5"/>
  <c r="S4470" i="5"/>
  <c r="S4471" i="5"/>
  <c r="S4472" i="5"/>
  <c r="S4473" i="5"/>
  <c r="S4474" i="5"/>
  <c r="S4475" i="5"/>
  <c r="S4476" i="5"/>
  <c r="S4477" i="5"/>
  <c r="S4478" i="5"/>
  <c r="S4479" i="5"/>
  <c r="S4480" i="5"/>
  <c r="S4481" i="5"/>
  <c r="S4482" i="5"/>
  <c r="S4483" i="5"/>
  <c r="S4484" i="5"/>
  <c r="S7734" i="5"/>
  <c r="S4486" i="5"/>
  <c r="S4487" i="5"/>
  <c r="S4488" i="5"/>
  <c r="S4489" i="5"/>
  <c r="S4490" i="5"/>
  <c r="S4491" i="5"/>
  <c r="S4492" i="5"/>
  <c r="S4493" i="5"/>
  <c r="S4494" i="5"/>
  <c r="S4495" i="5"/>
  <c r="S4496" i="5"/>
  <c r="S4497" i="5"/>
  <c r="S4498" i="5"/>
  <c r="S4499" i="5"/>
  <c r="S4500" i="5"/>
  <c r="S4501" i="5"/>
  <c r="S4502" i="5"/>
  <c r="S4503" i="5"/>
  <c r="S4504" i="5"/>
  <c r="S4505" i="5"/>
  <c r="S4506" i="5"/>
  <c r="S4507" i="5"/>
  <c r="S4508" i="5"/>
  <c r="S4509" i="5"/>
  <c r="S4510" i="5"/>
  <c r="S4511" i="5"/>
  <c r="S4512" i="5"/>
  <c r="S4513" i="5"/>
  <c r="S4514" i="5"/>
  <c r="S4515" i="5"/>
  <c r="S4516" i="5"/>
  <c r="S4517" i="5"/>
  <c r="S5814" i="5"/>
  <c r="S4519" i="5"/>
  <c r="S4520" i="5"/>
  <c r="S4521" i="5"/>
  <c r="S4522" i="5"/>
  <c r="S4523" i="5"/>
  <c r="S4524" i="5"/>
  <c r="S4525" i="5"/>
  <c r="S4526" i="5"/>
  <c r="S4527" i="5"/>
  <c r="S4528" i="5"/>
  <c r="S4529" i="5"/>
  <c r="S4530" i="5"/>
  <c r="S4531" i="5"/>
  <c r="S4532" i="5"/>
  <c r="S4250" i="5"/>
  <c r="S4251" i="5"/>
  <c r="S4252" i="5"/>
  <c r="S4253" i="5"/>
  <c r="S4254" i="5"/>
  <c r="S4255" i="5"/>
  <c r="S4256" i="5"/>
  <c r="S4257" i="5"/>
  <c r="S4258" i="5"/>
  <c r="S4259" i="5"/>
  <c r="S4260" i="5"/>
  <c r="S4261" i="5"/>
  <c r="S4262" i="5"/>
  <c r="S4263" i="5"/>
  <c r="S4264" i="5"/>
  <c r="S4265" i="5"/>
  <c r="S4266" i="5"/>
  <c r="S4267" i="5"/>
  <c r="S4268" i="5"/>
  <c r="S4269" i="5"/>
  <c r="S4270" i="5"/>
  <c r="S4271" i="5"/>
  <c r="S4272" i="5"/>
  <c r="S4273" i="5"/>
  <c r="S4274" i="5"/>
  <c r="S4275" i="5"/>
  <c r="S4276" i="5"/>
  <c r="S4277" i="5"/>
  <c r="S4278" i="5"/>
  <c r="S4279" i="5"/>
  <c r="S4280" i="5"/>
  <c r="S4281" i="5"/>
  <c r="S4282" i="5"/>
  <c r="S4283" i="5"/>
  <c r="S4284" i="5"/>
  <c r="S4285" i="5"/>
  <c r="S4286" i="5"/>
  <c r="S4287" i="5"/>
  <c r="S4288" i="5"/>
  <c r="S4289" i="5"/>
  <c r="S4290" i="5"/>
  <c r="S4291" i="5"/>
  <c r="S4292" i="5"/>
  <c r="S4293" i="5"/>
  <c r="S4294" i="5"/>
  <c r="S4295" i="5"/>
  <c r="S4296" i="5"/>
  <c r="S4297" i="5"/>
  <c r="S4298" i="5"/>
  <c r="S4299" i="5"/>
  <c r="S4300" i="5"/>
  <c r="S4301" i="5"/>
  <c r="S4302" i="5"/>
  <c r="S4303" i="5"/>
  <c r="S4304" i="5"/>
  <c r="S4305" i="5"/>
  <c r="S4306" i="5"/>
  <c r="S4307" i="5"/>
  <c r="S4308" i="5"/>
  <c r="S4309" i="5"/>
  <c r="S4310" i="5"/>
  <c r="S4311" i="5"/>
  <c r="S4312" i="5"/>
  <c r="S4313" i="5"/>
  <c r="S4314" i="5"/>
  <c r="S4315" i="5"/>
  <c r="S4316" i="5"/>
  <c r="S4317" i="5"/>
  <c r="S4318" i="5"/>
  <c r="S4319" i="5"/>
  <c r="S4320" i="5"/>
  <c r="S4321" i="5"/>
  <c r="S4322" i="5"/>
  <c r="S4323" i="5"/>
  <c r="S4324" i="5"/>
  <c r="S4325" i="5"/>
  <c r="S4326" i="5"/>
  <c r="S4327" i="5"/>
  <c r="S4328" i="5"/>
  <c r="S4329" i="5"/>
  <c r="S4330" i="5"/>
  <c r="S4331" i="5"/>
  <c r="S4332" i="5"/>
  <c r="S4333" i="5"/>
  <c r="S4334" i="5"/>
  <c r="S4335" i="5"/>
  <c r="S4336" i="5"/>
  <c r="S4337" i="5"/>
  <c r="S4338" i="5"/>
  <c r="S4339" i="5"/>
  <c r="S4340" i="5"/>
  <c r="S4341" i="5"/>
  <c r="S4342" i="5"/>
  <c r="S4343" i="5"/>
  <c r="S4344" i="5"/>
  <c r="S4345" i="5"/>
  <c r="S4346" i="5"/>
  <c r="S4347" i="5"/>
  <c r="S4348" i="5"/>
  <c r="S4349" i="5"/>
  <c r="S4350" i="5"/>
  <c r="S4351" i="5"/>
  <c r="S4352" i="5"/>
  <c r="S4353" i="5"/>
  <c r="S4354" i="5"/>
  <c r="S4355" i="5"/>
  <c r="S4356" i="5"/>
  <c r="S4357" i="5"/>
  <c r="S4358" i="5"/>
  <c r="S4359" i="5"/>
  <c r="S4360" i="5"/>
  <c r="S4361" i="5"/>
  <c r="S4362" i="5"/>
  <c r="S4363" i="5"/>
  <c r="S4364" i="5"/>
  <c r="S4365" i="5"/>
  <c r="S4366" i="5"/>
  <c r="S4367" i="5"/>
  <c r="S4368" i="5"/>
  <c r="S4369" i="5"/>
  <c r="S4370" i="5"/>
  <c r="S4371" i="5"/>
  <c r="S4372" i="5"/>
  <c r="S4373" i="5"/>
  <c r="S4374" i="5"/>
  <c r="S4120" i="5"/>
  <c r="S4121" i="5"/>
  <c r="S4122" i="5"/>
  <c r="S4123" i="5"/>
  <c r="S4124" i="5"/>
  <c r="S4125" i="5"/>
  <c r="S4126" i="5"/>
  <c r="S4127" i="5"/>
  <c r="S4128" i="5"/>
  <c r="S4129" i="5"/>
  <c r="S4130" i="5"/>
  <c r="S4131" i="5"/>
  <c r="S4132" i="5"/>
  <c r="S3290" i="5"/>
  <c r="S4134" i="5"/>
  <c r="S4135" i="5"/>
  <c r="S4136" i="5"/>
  <c r="S4137" i="5"/>
  <c r="S4138" i="5"/>
  <c r="S4139" i="5"/>
  <c r="S4140" i="5"/>
  <c r="S4141" i="5"/>
  <c r="S4142" i="5"/>
  <c r="S4143" i="5"/>
  <c r="S4144" i="5"/>
  <c r="S4145" i="5"/>
  <c r="S4146" i="5"/>
  <c r="S4147" i="5"/>
  <c r="S4148" i="5"/>
  <c r="S4149" i="5"/>
  <c r="S4150" i="5"/>
  <c r="S4151" i="5"/>
  <c r="S4152" i="5"/>
  <c r="S4153" i="5"/>
  <c r="S4154" i="5"/>
  <c r="S4155" i="5"/>
  <c r="S4156" i="5"/>
  <c r="S4157" i="5"/>
  <c r="S4158" i="5"/>
  <c r="S4159" i="5"/>
  <c r="S4160" i="5"/>
  <c r="S4161" i="5"/>
  <c r="S4162" i="5"/>
  <c r="S4163" i="5"/>
  <c r="S4164" i="5"/>
  <c r="S4165" i="5"/>
  <c r="S4166" i="5"/>
  <c r="S4167" i="5"/>
  <c r="S4168" i="5"/>
  <c r="S4169" i="5"/>
  <c r="S4170" i="5"/>
  <c r="S4171" i="5"/>
  <c r="S4172" i="5"/>
  <c r="S4173" i="5"/>
  <c r="S4174" i="5"/>
  <c r="S4175" i="5"/>
  <c r="S4176" i="5"/>
  <c r="S4177" i="5"/>
  <c r="S4178" i="5"/>
  <c r="S4179" i="5"/>
  <c r="S4180" i="5"/>
  <c r="S4181" i="5"/>
  <c r="S4182" i="5"/>
  <c r="S4183" i="5"/>
  <c r="S4184" i="5"/>
  <c r="S4185" i="5"/>
  <c r="S4186" i="5"/>
  <c r="S4187" i="5"/>
  <c r="S4188" i="5"/>
  <c r="S4189" i="5"/>
  <c r="S4190" i="5"/>
  <c r="S4191" i="5"/>
  <c r="S4192" i="5"/>
  <c r="S4193" i="5"/>
  <c r="S4194" i="5"/>
  <c r="S4195" i="5"/>
  <c r="S4196" i="5"/>
  <c r="S4197" i="5"/>
  <c r="S4198" i="5"/>
  <c r="S4199" i="5"/>
  <c r="S4200" i="5"/>
  <c r="S4201" i="5"/>
  <c r="S4202" i="5"/>
  <c r="S4203" i="5"/>
  <c r="S4204" i="5"/>
  <c r="S4205" i="5"/>
  <c r="S4206" i="5"/>
  <c r="S4207" i="5"/>
  <c r="S4208" i="5"/>
  <c r="S4209" i="5"/>
  <c r="S4210" i="5"/>
  <c r="S4211" i="5"/>
  <c r="S4212" i="5"/>
  <c r="S4213" i="5"/>
  <c r="S4214" i="5"/>
  <c r="S4215" i="5"/>
  <c r="S4216" i="5"/>
  <c r="S4217" i="5"/>
  <c r="S4218" i="5"/>
  <c r="S4219" i="5"/>
  <c r="S4220" i="5"/>
  <c r="S4768" i="5"/>
  <c r="S4418" i="5"/>
  <c r="S4223" i="5"/>
  <c r="S4224" i="5"/>
  <c r="S4225" i="5"/>
  <c r="S4226" i="5"/>
  <c r="S4227" i="5"/>
  <c r="S4228" i="5"/>
  <c r="S4229" i="5"/>
  <c r="S4230" i="5"/>
  <c r="S4231" i="5"/>
  <c r="S3657" i="5"/>
  <c r="S4233" i="5"/>
  <c r="S4234" i="5"/>
  <c r="S4235" i="5"/>
  <c r="S4236" i="5"/>
  <c r="S4237" i="5"/>
  <c r="S4238" i="5"/>
  <c r="S4239" i="5"/>
  <c r="S4240" i="5"/>
  <c r="S4241" i="5"/>
  <c r="S4242" i="5"/>
  <c r="S4243" i="5"/>
  <c r="S4244" i="5"/>
  <c r="S4245" i="5"/>
  <c r="S4246" i="5"/>
  <c r="S4247" i="5"/>
  <c r="S4248" i="5"/>
  <c r="S4249" i="5"/>
  <c r="S4001" i="5"/>
  <c r="S4002" i="5"/>
  <c r="S4003" i="5"/>
  <c r="S4004" i="5"/>
  <c r="S4005" i="5"/>
  <c r="S4006" i="5"/>
  <c r="S4007" i="5"/>
  <c r="S4008" i="5"/>
  <c r="S4009" i="5"/>
  <c r="S4010" i="5"/>
  <c r="S4011" i="5"/>
  <c r="S4012" i="5"/>
  <c r="S4013" i="5"/>
  <c r="S4014" i="5"/>
  <c r="S4015" i="5"/>
  <c r="S4016" i="5"/>
  <c r="S4017" i="5"/>
  <c r="S4018" i="5"/>
  <c r="S4019" i="5"/>
  <c r="S4020" i="5"/>
  <c r="S4021" i="5"/>
  <c r="S4022" i="5"/>
  <c r="S4023" i="5"/>
  <c r="S4024" i="5"/>
  <c r="S4025" i="5"/>
  <c r="S4026" i="5"/>
  <c r="S4027" i="5"/>
  <c r="S4028" i="5"/>
  <c r="S4029" i="5"/>
  <c r="S4030" i="5"/>
  <c r="S4031" i="5"/>
  <c r="S4032" i="5"/>
  <c r="S4033" i="5"/>
  <c r="S4034" i="5"/>
  <c r="S4035" i="5"/>
  <c r="S4036" i="5"/>
  <c r="S4037" i="5"/>
  <c r="S4038" i="5"/>
  <c r="S4039" i="5"/>
  <c r="S4040" i="5"/>
  <c r="S4041" i="5"/>
  <c r="S4042" i="5"/>
  <c r="S4043" i="5"/>
  <c r="S4044" i="5"/>
  <c r="S4045" i="5"/>
  <c r="S4046" i="5"/>
  <c r="S4047" i="5"/>
  <c r="S4048" i="5"/>
  <c r="S4049" i="5"/>
  <c r="S4050" i="5"/>
  <c r="S4051" i="5"/>
  <c r="S4052" i="5"/>
  <c r="S4053" i="5"/>
  <c r="S4054" i="5"/>
  <c r="S4055" i="5"/>
  <c r="S4056" i="5"/>
  <c r="S4057" i="5"/>
  <c r="S4058" i="5"/>
  <c r="S4059" i="5"/>
  <c r="S4060" i="5"/>
  <c r="S4061" i="5"/>
  <c r="S4062" i="5"/>
  <c r="S4063" i="5"/>
  <c r="S4064" i="5"/>
  <c r="S4065" i="5"/>
  <c r="S4066" i="5"/>
  <c r="S4067" i="5"/>
  <c r="S4068" i="5"/>
  <c r="S4069" i="5"/>
  <c r="S4070" i="5"/>
  <c r="S4071" i="5"/>
  <c r="S4072" i="5"/>
  <c r="S4073" i="5"/>
  <c r="S4074" i="5"/>
  <c r="S4075" i="5"/>
  <c r="S4076" i="5"/>
  <c r="S4077" i="5"/>
  <c r="S4078" i="5"/>
  <c r="S4079" i="5"/>
  <c r="S4080" i="5"/>
  <c r="S4081" i="5"/>
  <c r="S4082" i="5"/>
  <c r="S4083" i="5"/>
  <c r="S4084" i="5"/>
  <c r="S4085" i="5"/>
  <c r="S4086" i="5"/>
  <c r="S4087" i="5"/>
  <c r="S4088" i="5"/>
  <c r="S4089" i="5"/>
  <c r="S4090" i="5"/>
  <c r="S4091" i="5"/>
  <c r="S4092" i="5"/>
  <c r="S4093" i="5"/>
  <c r="S4094" i="5"/>
  <c r="S4095" i="5"/>
  <c r="S4096" i="5"/>
  <c r="S4097" i="5"/>
  <c r="S4098" i="5"/>
  <c r="S4099" i="5"/>
  <c r="S4100" i="5"/>
  <c r="S4101" i="5"/>
  <c r="S4102" i="5"/>
  <c r="S4103" i="5"/>
  <c r="S4104" i="5"/>
  <c r="S4105" i="5"/>
  <c r="S4106" i="5"/>
  <c r="S4107" i="5"/>
  <c r="S4108" i="5"/>
  <c r="S4109" i="5"/>
  <c r="S4110" i="5"/>
  <c r="S4111" i="5"/>
  <c r="S4112" i="5"/>
  <c r="S4113" i="5"/>
  <c r="S4114" i="5"/>
  <c r="S4115" i="5"/>
  <c r="S4116" i="5"/>
  <c r="S4117" i="5"/>
  <c r="S4118" i="5"/>
  <c r="S4119" i="5"/>
  <c r="S3861" i="5"/>
  <c r="S3862" i="5"/>
  <c r="S3863" i="5"/>
  <c r="S3864" i="5"/>
  <c r="S3865" i="5"/>
  <c r="S3866" i="5"/>
  <c r="S3867" i="5"/>
  <c r="S3868" i="5"/>
  <c r="S3869" i="5"/>
  <c r="S7407" i="5"/>
  <c r="S3871" i="5"/>
  <c r="S3872" i="5"/>
  <c r="S3873" i="5"/>
  <c r="S3874" i="5"/>
  <c r="S3875" i="5"/>
  <c r="S3876" i="5"/>
  <c r="S3877" i="5"/>
  <c r="S3878" i="5"/>
  <c r="S3879" i="5"/>
  <c r="S3880" i="5"/>
  <c r="S3881" i="5"/>
  <c r="S3882" i="5"/>
  <c r="S3883" i="5"/>
  <c r="S3884" i="5"/>
  <c r="S3885" i="5"/>
  <c r="S3886" i="5"/>
  <c r="S3887" i="5"/>
  <c r="S3888" i="5"/>
  <c r="S3889" i="5"/>
  <c r="S3890" i="5"/>
  <c r="S3891" i="5"/>
  <c r="S3892" i="5"/>
  <c r="S3893" i="5"/>
  <c r="S3894" i="5"/>
  <c r="S3895" i="5"/>
  <c r="S3896" i="5"/>
  <c r="S3897" i="5"/>
  <c r="S3898" i="5"/>
  <c r="S3899" i="5"/>
  <c r="S3900" i="5"/>
  <c r="S3901" i="5"/>
  <c r="S3902" i="5"/>
  <c r="S3903" i="5"/>
  <c r="S3904" i="5"/>
  <c r="S3905" i="5"/>
  <c r="S3906" i="5"/>
  <c r="S3907" i="5"/>
  <c r="S3908" i="5"/>
  <c r="S3909" i="5"/>
  <c r="S3910" i="5"/>
  <c r="S3911" i="5"/>
  <c r="S3912" i="5"/>
  <c r="S3913" i="5"/>
  <c r="S3914" i="5"/>
  <c r="S3915" i="5"/>
  <c r="S3916" i="5"/>
  <c r="S3917" i="5"/>
  <c r="S3918" i="5"/>
  <c r="S3919" i="5"/>
  <c r="S3920" i="5"/>
  <c r="S3921" i="5"/>
  <c r="S3922" i="5"/>
  <c r="S3923" i="5"/>
  <c r="S3924" i="5"/>
  <c r="S3925" i="5"/>
  <c r="S3926" i="5"/>
  <c r="S3927" i="5"/>
  <c r="S3928" i="5"/>
  <c r="S3929" i="5"/>
  <c r="S3930" i="5"/>
  <c r="S3931" i="5"/>
  <c r="S3932" i="5"/>
  <c r="S3933" i="5"/>
  <c r="S3934" i="5"/>
  <c r="S3935" i="5"/>
  <c r="S3936" i="5"/>
  <c r="S3937" i="5"/>
  <c r="S3938" i="5"/>
  <c r="S3939" i="5"/>
  <c r="S3940" i="5"/>
  <c r="S3941" i="5"/>
  <c r="S3942" i="5"/>
  <c r="S3943" i="5"/>
  <c r="S3944" i="5"/>
  <c r="S3945" i="5"/>
  <c r="S3946" i="5"/>
  <c r="S3947" i="5"/>
  <c r="S3948" i="5"/>
  <c r="S3949" i="5"/>
  <c r="S3950" i="5"/>
  <c r="S3951" i="5"/>
  <c r="S3952" i="5"/>
  <c r="S3953" i="5"/>
  <c r="S3954" i="5"/>
  <c r="S3955" i="5"/>
  <c r="S3956" i="5"/>
  <c r="S3957" i="5"/>
  <c r="S3958" i="5"/>
  <c r="S2479" i="5"/>
  <c r="S3960" i="5"/>
  <c r="S3961" i="5"/>
  <c r="S3962" i="5"/>
  <c r="S3963" i="5"/>
  <c r="S3964" i="5"/>
  <c r="S3965" i="5"/>
  <c r="S3966" i="5"/>
  <c r="S3967" i="5"/>
  <c r="S3968" i="5"/>
  <c r="S3969" i="5"/>
  <c r="S3970" i="5"/>
  <c r="S3971" i="5"/>
  <c r="S3972" i="5"/>
  <c r="S3973" i="5"/>
  <c r="S3974" i="5"/>
  <c r="S3975" i="5"/>
  <c r="S3976" i="5"/>
  <c r="S3977" i="5"/>
  <c r="S3978" i="5"/>
  <c r="S3979" i="5"/>
  <c r="S3980" i="5"/>
  <c r="S3981" i="5"/>
  <c r="S3982" i="5"/>
  <c r="S3983" i="5"/>
  <c r="S3984" i="5"/>
  <c r="S3985" i="5"/>
  <c r="S3986" i="5"/>
  <c r="S3987" i="5"/>
  <c r="S3988" i="5"/>
  <c r="S3989" i="5"/>
  <c r="S3990" i="5"/>
  <c r="S3991" i="5"/>
  <c r="S3992" i="5"/>
  <c r="S3993" i="5"/>
  <c r="S3994" i="5"/>
  <c r="S3995" i="5"/>
  <c r="S3996" i="5"/>
  <c r="S3997" i="5"/>
  <c r="S3998" i="5"/>
  <c r="S3999" i="5"/>
  <c r="S4000" i="5"/>
  <c r="S3713" i="5"/>
  <c r="S3714" i="5"/>
  <c r="S3715" i="5"/>
  <c r="S3716" i="5"/>
  <c r="S3717" i="5"/>
  <c r="S3718" i="5"/>
  <c r="S3719" i="5"/>
  <c r="S3720" i="5"/>
  <c r="S3721" i="5"/>
  <c r="S3722" i="5"/>
  <c r="S3723" i="5"/>
  <c r="S3724" i="5"/>
  <c r="S3725" i="5"/>
  <c r="S3726" i="5"/>
  <c r="S3727" i="5"/>
  <c r="S3728" i="5"/>
  <c r="S3729" i="5"/>
  <c r="S3730" i="5"/>
  <c r="S3731" i="5"/>
  <c r="S3732" i="5"/>
  <c r="S3733" i="5"/>
  <c r="S3734" i="5"/>
  <c r="S3735" i="5"/>
  <c r="S3736" i="5"/>
  <c r="S3737" i="5"/>
  <c r="S3738" i="5"/>
  <c r="S3739" i="5"/>
  <c r="S3740" i="5"/>
  <c r="S3741" i="5"/>
  <c r="S3742" i="5"/>
  <c r="S3743" i="5"/>
  <c r="S3744" i="5"/>
  <c r="S3745" i="5"/>
  <c r="S3746" i="5"/>
  <c r="S3747" i="5"/>
  <c r="S3748" i="5"/>
  <c r="S3749" i="5"/>
  <c r="S3750" i="5"/>
  <c r="S3751" i="5"/>
  <c r="S3752" i="5"/>
  <c r="S3753" i="5"/>
  <c r="S3754" i="5"/>
  <c r="S3755" i="5"/>
  <c r="S3756" i="5"/>
  <c r="S3757" i="5"/>
  <c r="S3758" i="5"/>
  <c r="S3759" i="5"/>
  <c r="S3760" i="5"/>
  <c r="S3761" i="5"/>
  <c r="S3762" i="5"/>
  <c r="S3763" i="5"/>
  <c r="S3764" i="5"/>
  <c r="S3765" i="5"/>
  <c r="S3766" i="5"/>
  <c r="S3767" i="5"/>
  <c r="S3768" i="5"/>
  <c r="S3769" i="5"/>
  <c r="S3770" i="5"/>
  <c r="S3771" i="5"/>
  <c r="S3772" i="5"/>
  <c r="S3773" i="5"/>
  <c r="S3774" i="5"/>
  <c r="S3775" i="5"/>
  <c r="S3776" i="5"/>
  <c r="S3777" i="5"/>
  <c r="S3778" i="5"/>
  <c r="S3779" i="5"/>
  <c r="S3780" i="5"/>
  <c r="S3781" i="5"/>
  <c r="S3782" i="5"/>
  <c r="S3783" i="5"/>
  <c r="S3784" i="5"/>
  <c r="S3785" i="5"/>
  <c r="S3786" i="5"/>
  <c r="S3787" i="5"/>
  <c r="S3788" i="5"/>
  <c r="S3789" i="5"/>
  <c r="S3790" i="5"/>
  <c r="S3791" i="5"/>
  <c r="S3792" i="5"/>
  <c r="S3793" i="5"/>
  <c r="S3794" i="5"/>
  <c r="S3795" i="5"/>
  <c r="S3796" i="5"/>
  <c r="S3797" i="5"/>
  <c r="S3798" i="5"/>
  <c r="S3799" i="5"/>
  <c r="S3800" i="5"/>
  <c r="S3801" i="5"/>
  <c r="S3802" i="5"/>
  <c r="S3803" i="5"/>
  <c r="S3804" i="5"/>
  <c r="S3805" i="5"/>
  <c r="S3806" i="5"/>
  <c r="S3807" i="5"/>
  <c r="S3808" i="5"/>
  <c r="S3809" i="5"/>
  <c r="S3810" i="5"/>
  <c r="S3811" i="5"/>
  <c r="S3812" i="5"/>
  <c r="S3813" i="5"/>
  <c r="S3814" i="5"/>
  <c r="S3815" i="5"/>
  <c r="S3816" i="5"/>
  <c r="S3817" i="5"/>
  <c r="S3818" i="5"/>
  <c r="S3819" i="5"/>
  <c r="S3820" i="5"/>
  <c r="S3821" i="5"/>
  <c r="S3822" i="5"/>
  <c r="S3823" i="5"/>
  <c r="S3824" i="5"/>
  <c r="S3825" i="5"/>
  <c r="S3826" i="5"/>
  <c r="S3827" i="5"/>
  <c r="S3828" i="5"/>
  <c r="S3829" i="5"/>
  <c r="S3830" i="5"/>
  <c r="S3831" i="5"/>
  <c r="S3832" i="5"/>
  <c r="S3833" i="5"/>
  <c r="S3834" i="5"/>
  <c r="S3835" i="5"/>
  <c r="S3836" i="5"/>
  <c r="S3837" i="5"/>
  <c r="S3838" i="5"/>
  <c r="S3839" i="5"/>
  <c r="S3840" i="5"/>
  <c r="S3841" i="5"/>
  <c r="S3842" i="5"/>
  <c r="S3843" i="5"/>
  <c r="S3844" i="5"/>
  <c r="S3845" i="5"/>
  <c r="S3846" i="5"/>
  <c r="S3847" i="5"/>
  <c r="S3848" i="5"/>
  <c r="S3849" i="5"/>
  <c r="S3850" i="5"/>
  <c r="S3851" i="5"/>
  <c r="S3852" i="5"/>
  <c r="S3853" i="5"/>
  <c r="S3854" i="5"/>
  <c r="S3855" i="5"/>
  <c r="S3856" i="5"/>
  <c r="S3857" i="5"/>
  <c r="S3858" i="5"/>
  <c r="S3859" i="5"/>
  <c r="S3860" i="5"/>
  <c r="S3553" i="5"/>
  <c r="S3554" i="5"/>
  <c r="S3555" i="5"/>
  <c r="S3556" i="5"/>
  <c r="S3557" i="5"/>
  <c r="S3558" i="5"/>
  <c r="S3559" i="5"/>
  <c r="S3560" i="5"/>
  <c r="S3561" i="5"/>
  <c r="S3562" i="5"/>
  <c r="S3563" i="5"/>
  <c r="S3564" i="5"/>
  <c r="S3565" i="5"/>
  <c r="S3566" i="5"/>
  <c r="S3567" i="5"/>
  <c r="S3568" i="5"/>
  <c r="S3569" i="5"/>
  <c r="S3570" i="5"/>
  <c r="S3571" i="5"/>
  <c r="S3572" i="5"/>
  <c r="S3573" i="5"/>
  <c r="S3574" i="5"/>
  <c r="S3575" i="5"/>
  <c r="S3576" i="5"/>
  <c r="S3577" i="5"/>
  <c r="S3578" i="5"/>
  <c r="S3579" i="5"/>
  <c r="S3580" i="5"/>
  <c r="S3581" i="5"/>
  <c r="S3582" i="5"/>
  <c r="S3583" i="5"/>
  <c r="S3584" i="5"/>
  <c r="S3585" i="5"/>
  <c r="S3586" i="5"/>
  <c r="S3587" i="5"/>
  <c r="S3588" i="5"/>
  <c r="S3589" i="5"/>
  <c r="S3590" i="5"/>
  <c r="S3591" i="5"/>
  <c r="S3592" i="5"/>
  <c r="S3593" i="5"/>
  <c r="S3594" i="5"/>
  <c r="S3595" i="5"/>
  <c r="S3596" i="5"/>
  <c r="S3597" i="5"/>
  <c r="S3598" i="5"/>
  <c r="S3599" i="5"/>
  <c r="S3600" i="5"/>
  <c r="S3601" i="5"/>
  <c r="S3602" i="5"/>
  <c r="S3603" i="5"/>
  <c r="S3604" i="5"/>
  <c r="S3605" i="5"/>
  <c r="S3606" i="5"/>
  <c r="S3607" i="5"/>
  <c r="S3608" i="5"/>
  <c r="S3609" i="5"/>
  <c r="S3610" i="5"/>
  <c r="S3611" i="5"/>
  <c r="S3612" i="5"/>
  <c r="S3613" i="5"/>
  <c r="S3614" i="5"/>
  <c r="S3615" i="5"/>
  <c r="S3616" i="5"/>
  <c r="S3617" i="5"/>
  <c r="S3618" i="5"/>
  <c r="S3619" i="5"/>
  <c r="S3620" i="5"/>
  <c r="S3621" i="5"/>
  <c r="S3622" i="5"/>
  <c r="S3623" i="5"/>
  <c r="S3624" i="5"/>
  <c r="S3625" i="5"/>
  <c r="S3626" i="5"/>
  <c r="S3627" i="5"/>
  <c r="S3628" i="5"/>
  <c r="S3629" i="5"/>
  <c r="S3630" i="5"/>
  <c r="S3631" i="5"/>
  <c r="S3632" i="5"/>
  <c r="S3633" i="5"/>
  <c r="S3634" i="5"/>
  <c r="S3635" i="5"/>
  <c r="S3636" i="5"/>
  <c r="S3637" i="5"/>
  <c r="S3638" i="5"/>
  <c r="S3639" i="5"/>
  <c r="S3640" i="5"/>
  <c r="S3641" i="5"/>
  <c r="S3642" i="5"/>
  <c r="S3643" i="5"/>
  <c r="S3644" i="5"/>
  <c r="S3645" i="5"/>
  <c r="S3646" i="5"/>
  <c r="S3647" i="5"/>
  <c r="S3648" i="5"/>
  <c r="S3649" i="5"/>
  <c r="S3650" i="5"/>
  <c r="S3651" i="5"/>
  <c r="S3652" i="5"/>
  <c r="S3653" i="5"/>
  <c r="S3654" i="5"/>
  <c r="S3655" i="5"/>
  <c r="S3656" i="5"/>
  <c r="S5575" i="5"/>
  <c r="S3658" i="5"/>
  <c r="S1753" i="5"/>
  <c r="S3660" i="5"/>
  <c r="S3661" i="5"/>
  <c r="S3662" i="5"/>
  <c r="S3663" i="5"/>
  <c r="S3664" i="5"/>
  <c r="S3665" i="5"/>
  <c r="S3666" i="5"/>
  <c r="S3667" i="5"/>
  <c r="S3668" i="5"/>
  <c r="S3669" i="5"/>
  <c r="S3670" i="5"/>
  <c r="S3671" i="5"/>
  <c r="S3672" i="5"/>
  <c r="S3673" i="5"/>
  <c r="S3674" i="5"/>
  <c r="S3675" i="5"/>
  <c r="S3676" i="5"/>
  <c r="S3677" i="5"/>
  <c r="S3678" i="5"/>
  <c r="S3679" i="5"/>
  <c r="S3680" i="5"/>
  <c r="S3681" i="5"/>
  <c r="S3682" i="5"/>
  <c r="S3683" i="5"/>
  <c r="S3684" i="5"/>
  <c r="S3685" i="5"/>
  <c r="S3686" i="5"/>
  <c r="S3687" i="5"/>
  <c r="S3688" i="5"/>
  <c r="S3689" i="5"/>
  <c r="S3690" i="5"/>
  <c r="S3691" i="5"/>
  <c r="S3692" i="5"/>
  <c r="S3693" i="5"/>
  <c r="S3694" i="5"/>
  <c r="S3695" i="5"/>
  <c r="S3696" i="5"/>
  <c r="S3697" i="5"/>
  <c r="S8769" i="5"/>
  <c r="S3699" i="5"/>
  <c r="S3700" i="5"/>
  <c r="S3701" i="5"/>
  <c r="S3702" i="5"/>
  <c r="S3703" i="5"/>
  <c r="S3704" i="5"/>
  <c r="S3705" i="5"/>
  <c r="S3706" i="5"/>
  <c r="S3707" i="5"/>
  <c r="S3708" i="5"/>
  <c r="S3709" i="5"/>
  <c r="S3710" i="5"/>
  <c r="S3711" i="5"/>
  <c r="S3712" i="5"/>
  <c r="S3414" i="5"/>
  <c r="S3415" i="5"/>
  <c r="S3416" i="5"/>
  <c r="S3417" i="5"/>
  <c r="S3418" i="5"/>
  <c r="S3419" i="5"/>
  <c r="S3420" i="5"/>
  <c r="S3421" i="5"/>
  <c r="S3422" i="5"/>
  <c r="S3423" i="5"/>
  <c r="S3424" i="5"/>
  <c r="S3425" i="5"/>
  <c r="S3426" i="5"/>
  <c r="S3427" i="5"/>
  <c r="S3428" i="5"/>
  <c r="S3429" i="5"/>
  <c r="S3430" i="5"/>
  <c r="S3431" i="5"/>
  <c r="S3432" i="5"/>
  <c r="S3433" i="5"/>
  <c r="S3434" i="5"/>
  <c r="S3435" i="5"/>
  <c r="S3436" i="5"/>
  <c r="S3437" i="5"/>
  <c r="S3438" i="5"/>
  <c r="S3439" i="5"/>
  <c r="S3440" i="5"/>
  <c r="S3441" i="5"/>
  <c r="S3442" i="5"/>
  <c r="S3443" i="5"/>
  <c r="S3444" i="5"/>
  <c r="S3445" i="5"/>
  <c r="S3446" i="5"/>
  <c r="S3447" i="5"/>
  <c r="S3448" i="5"/>
  <c r="S3449" i="5"/>
  <c r="S3450" i="5"/>
  <c r="S3451" i="5"/>
  <c r="S3452" i="5"/>
  <c r="S3453" i="5"/>
  <c r="S3454" i="5"/>
  <c r="S3455" i="5"/>
  <c r="S3456" i="5"/>
  <c r="S3457" i="5"/>
  <c r="S3458" i="5"/>
  <c r="S3459" i="5"/>
  <c r="S3460" i="5"/>
  <c r="S3461" i="5"/>
  <c r="S3462" i="5"/>
  <c r="S3463" i="5"/>
  <c r="S3464" i="5"/>
  <c r="S3465" i="5"/>
  <c r="S3466" i="5"/>
  <c r="S3467" i="5"/>
  <c r="S3468" i="5"/>
  <c r="S3469" i="5"/>
  <c r="S3470" i="5"/>
  <c r="S3471" i="5"/>
  <c r="S3472" i="5"/>
  <c r="S3473" i="5"/>
  <c r="S3474" i="5"/>
  <c r="S3475" i="5"/>
  <c r="S3476" i="5"/>
  <c r="S3477" i="5"/>
  <c r="S3478" i="5"/>
  <c r="S3479" i="5"/>
  <c r="S3480" i="5"/>
  <c r="S3481" i="5"/>
  <c r="S3482" i="5"/>
  <c r="S3483" i="5"/>
  <c r="S3484" i="5"/>
  <c r="S3485" i="5"/>
  <c r="S3486" i="5"/>
  <c r="S3487" i="5"/>
  <c r="S3488" i="5"/>
  <c r="S3489" i="5"/>
  <c r="S3490" i="5"/>
  <c r="S3491" i="5"/>
  <c r="S3492" i="5"/>
  <c r="S3493" i="5"/>
  <c r="S3494" i="5"/>
  <c r="S3495" i="5"/>
  <c r="S3496" i="5"/>
  <c r="S3497" i="5"/>
  <c r="S3498" i="5"/>
  <c r="S3499" i="5"/>
  <c r="S3500" i="5"/>
  <c r="S3501" i="5"/>
  <c r="S3502" i="5"/>
  <c r="S3503" i="5"/>
  <c r="S3504" i="5"/>
  <c r="S3505" i="5"/>
  <c r="S3506" i="5"/>
  <c r="S3507" i="5"/>
  <c r="S3508" i="5"/>
  <c r="S3509" i="5"/>
  <c r="S3510" i="5"/>
  <c r="S3511" i="5"/>
  <c r="S3512" i="5"/>
  <c r="S3513" i="5"/>
  <c r="S3514" i="5"/>
  <c r="S3515" i="5"/>
  <c r="S3516" i="5"/>
  <c r="S3517" i="5"/>
  <c r="S3518" i="5"/>
  <c r="S3519" i="5"/>
  <c r="S3520" i="5"/>
  <c r="S3521" i="5"/>
  <c r="S3522" i="5"/>
  <c r="S3523" i="5"/>
  <c r="S3524" i="5"/>
  <c r="S3525" i="5"/>
  <c r="S3526" i="5"/>
  <c r="S3527" i="5"/>
  <c r="S3528" i="5"/>
  <c r="S3529" i="5"/>
  <c r="S3530" i="5"/>
  <c r="S3531" i="5"/>
  <c r="S3532" i="5"/>
  <c r="S3533" i="5"/>
  <c r="S3534" i="5"/>
  <c r="S3535" i="5"/>
  <c r="S3536" i="5"/>
  <c r="S3537" i="5"/>
  <c r="S3538" i="5"/>
  <c r="S3539" i="5"/>
  <c r="S3540" i="5"/>
  <c r="S3541" i="5"/>
  <c r="S3542" i="5"/>
  <c r="S3543" i="5"/>
  <c r="S3544" i="5"/>
  <c r="S3545" i="5"/>
  <c r="S3546" i="5"/>
  <c r="S3547" i="5"/>
  <c r="S3548" i="5"/>
  <c r="S3549" i="5"/>
  <c r="S3550" i="5"/>
  <c r="S2679" i="5"/>
  <c r="S3552" i="5"/>
  <c r="S3276" i="5"/>
  <c r="S3277" i="5"/>
  <c r="S3278" i="5"/>
  <c r="S3279" i="5"/>
  <c r="S3280" i="5"/>
  <c r="S3281" i="5"/>
  <c r="S7977" i="5"/>
  <c r="S3283" i="5"/>
  <c r="S3284" i="5"/>
  <c r="S3285" i="5"/>
  <c r="S3286" i="5"/>
  <c r="S3287" i="5"/>
  <c r="S3288" i="5"/>
  <c r="S3289" i="5"/>
  <c r="S2590" i="5"/>
  <c r="S3291" i="5"/>
  <c r="S3292" i="5"/>
  <c r="S3293" i="5"/>
  <c r="S3294" i="5"/>
  <c r="S3295" i="5"/>
  <c r="S3296" i="5"/>
  <c r="S3297" i="5"/>
  <c r="S3298" i="5"/>
  <c r="S3299" i="5"/>
  <c r="S3300" i="5"/>
  <c r="S3301" i="5"/>
  <c r="S3302" i="5"/>
  <c r="S3303" i="5"/>
  <c r="S3304" i="5"/>
  <c r="S3305" i="5"/>
  <c r="S3306" i="5"/>
  <c r="S3307" i="5"/>
  <c r="S3308" i="5"/>
  <c r="S3309" i="5"/>
  <c r="S3310" i="5"/>
  <c r="S3311" i="5"/>
  <c r="S3312" i="5"/>
  <c r="S3313" i="5"/>
  <c r="S3314" i="5"/>
  <c r="S3315" i="5"/>
  <c r="S3316" i="5"/>
  <c r="S3317" i="5"/>
  <c r="S3318" i="5"/>
  <c r="S3319" i="5"/>
  <c r="S3320" i="5"/>
  <c r="S3321" i="5"/>
  <c r="S3322" i="5"/>
  <c r="S3323" i="5"/>
  <c r="S3324" i="5"/>
  <c r="S3325" i="5"/>
  <c r="S3326" i="5"/>
  <c r="S3327" i="5"/>
  <c r="S3328" i="5"/>
  <c r="S3329" i="5"/>
  <c r="S3330" i="5"/>
  <c r="S3331" i="5"/>
  <c r="S3332" i="5"/>
  <c r="S3333" i="5"/>
  <c r="S3334" i="5"/>
  <c r="S3335" i="5"/>
  <c r="S3336" i="5"/>
  <c r="S3337" i="5"/>
  <c r="S3338" i="5"/>
  <c r="S3339" i="5"/>
  <c r="S3340" i="5"/>
  <c r="S3341" i="5"/>
  <c r="S3342" i="5"/>
  <c r="S3343" i="5"/>
  <c r="S3344" i="5"/>
  <c r="S3345" i="5"/>
  <c r="S3346" i="5"/>
  <c r="S3347" i="5"/>
  <c r="S3348" i="5"/>
  <c r="S3349" i="5"/>
  <c r="S3350" i="5"/>
  <c r="S3351" i="5"/>
  <c r="S3352" i="5"/>
  <c r="S3353" i="5"/>
  <c r="S3354" i="5"/>
  <c r="S3355" i="5"/>
  <c r="S3356" i="5"/>
  <c r="S3357" i="5"/>
  <c r="S3358" i="5"/>
  <c r="S3359" i="5"/>
  <c r="S3360" i="5"/>
  <c r="S3361" i="5"/>
  <c r="S3362" i="5"/>
  <c r="S3363" i="5"/>
  <c r="S3364" i="5"/>
  <c r="S3365" i="5"/>
  <c r="S3366" i="5"/>
  <c r="S3367" i="5"/>
  <c r="S3368" i="5"/>
  <c r="S3369" i="5"/>
  <c r="S3370" i="5"/>
  <c r="S3371" i="5"/>
  <c r="S3372" i="5"/>
  <c r="S3373" i="5"/>
  <c r="S3374" i="5"/>
  <c r="S3375" i="5"/>
  <c r="S3376" i="5"/>
  <c r="S3377" i="5"/>
  <c r="S3378" i="5"/>
  <c r="S3379" i="5"/>
  <c r="S3380" i="5"/>
  <c r="S3381" i="5"/>
  <c r="S3382" i="5"/>
  <c r="S3383" i="5"/>
  <c r="S3384" i="5"/>
  <c r="S3385" i="5"/>
  <c r="S3386" i="5"/>
  <c r="S3387" i="5"/>
  <c r="S3388" i="5"/>
  <c r="S3389" i="5"/>
  <c r="S3390" i="5"/>
  <c r="S3391" i="5"/>
  <c r="S3392" i="5"/>
  <c r="S3393" i="5"/>
  <c r="S3394" i="5"/>
  <c r="S3395" i="5"/>
  <c r="S3396" i="5"/>
  <c r="S3397" i="5"/>
  <c r="S3398" i="5"/>
  <c r="S3399" i="5"/>
  <c r="S3400" i="5"/>
  <c r="S3401" i="5"/>
  <c r="S3402" i="5"/>
  <c r="S3403" i="5"/>
  <c r="S3404" i="5"/>
  <c r="S3405" i="5"/>
  <c r="S3406" i="5"/>
  <c r="S3407" i="5"/>
  <c r="S3408" i="5"/>
  <c r="S3409" i="5"/>
  <c r="S3410" i="5"/>
  <c r="S3411" i="5"/>
  <c r="S3412" i="5"/>
  <c r="S3413" i="5"/>
  <c r="S3129" i="5"/>
  <c r="S3130" i="5"/>
  <c r="S3131" i="5"/>
  <c r="S3132" i="5"/>
  <c r="S3133" i="5"/>
  <c r="S3134" i="5"/>
  <c r="S3135" i="5"/>
  <c r="S3136" i="5"/>
  <c r="S3137" i="5"/>
  <c r="S3138" i="5"/>
  <c r="S3139" i="5"/>
  <c r="S3140" i="5"/>
  <c r="S3141" i="5"/>
  <c r="S3142" i="5"/>
  <c r="S3143" i="5"/>
  <c r="S3144" i="5"/>
  <c r="S3145" i="5"/>
  <c r="S3146" i="5"/>
  <c r="S3147" i="5"/>
  <c r="S3148" i="5"/>
  <c r="S3149" i="5"/>
  <c r="S3150" i="5"/>
  <c r="S3151" i="5"/>
  <c r="S3152" i="5"/>
  <c r="S3153" i="5"/>
  <c r="S3154" i="5"/>
  <c r="S3155" i="5"/>
  <c r="S3156" i="5"/>
  <c r="S3157" i="5"/>
  <c r="S3158" i="5"/>
  <c r="S3159" i="5"/>
  <c r="S3160" i="5"/>
  <c r="S3161" i="5"/>
  <c r="S3162" i="5"/>
  <c r="S3163" i="5"/>
  <c r="S3164" i="5"/>
  <c r="S3165" i="5"/>
  <c r="S3166" i="5"/>
  <c r="S3167" i="5"/>
  <c r="S3168" i="5"/>
  <c r="S3169" i="5"/>
  <c r="S3170" i="5"/>
  <c r="S3171" i="5"/>
  <c r="S3172" i="5"/>
  <c r="S3173" i="5"/>
  <c r="S3174" i="5"/>
  <c r="S3175" i="5"/>
  <c r="S3176" i="5"/>
  <c r="S3177" i="5"/>
  <c r="S3178" i="5"/>
  <c r="S3179" i="5"/>
  <c r="S3180" i="5"/>
  <c r="S3181" i="5"/>
  <c r="S3182" i="5"/>
  <c r="S3183" i="5"/>
  <c r="S3184" i="5"/>
  <c r="S3185" i="5"/>
  <c r="S3186" i="5"/>
  <c r="S3187" i="5"/>
  <c r="S3188" i="5"/>
  <c r="S3189" i="5"/>
  <c r="S3190" i="5"/>
  <c r="S3191" i="5"/>
  <c r="S3192" i="5"/>
  <c r="S3193" i="5"/>
  <c r="S3194" i="5"/>
  <c r="S3195" i="5"/>
  <c r="S3196" i="5"/>
  <c r="S3197" i="5"/>
  <c r="S3198" i="5"/>
  <c r="S3199" i="5"/>
  <c r="S3200" i="5"/>
  <c r="S3201" i="5"/>
  <c r="S3202" i="5"/>
  <c r="S3203" i="5"/>
  <c r="S3204" i="5"/>
  <c r="S3205" i="5"/>
  <c r="S3206" i="5"/>
  <c r="S3207" i="5"/>
  <c r="S3208" i="5"/>
  <c r="S3209" i="5"/>
  <c r="S3210" i="5"/>
  <c r="S3211" i="5"/>
  <c r="S3212" i="5"/>
  <c r="S3213" i="5"/>
  <c r="S3214" i="5"/>
  <c r="S3215" i="5"/>
  <c r="S3216" i="5"/>
  <c r="S3217" i="5"/>
  <c r="S3218" i="5"/>
  <c r="S3219" i="5"/>
  <c r="S3220" i="5"/>
  <c r="S3221" i="5"/>
  <c r="S3222" i="5"/>
  <c r="S3223" i="5"/>
  <c r="S3224" i="5"/>
  <c r="S3225" i="5"/>
  <c r="S3226" i="5"/>
  <c r="S3227" i="5"/>
  <c r="S3228" i="5"/>
  <c r="S3229" i="5"/>
  <c r="S3230" i="5"/>
  <c r="S3231" i="5"/>
  <c r="S3232" i="5"/>
  <c r="S3233" i="5"/>
  <c r="S3234" i="5"/>
  <c r="S3235" i="5"/>
  <c r="S3236" i="5"/>
  <c r="S3237" i="5"/>
  <c r="S3238" i="5"/>
  <c r="S3239" i="5"/>
  <c r="S3240" i="5"/>
  <c r="S3241" i="5"/>
  <c r="S3242" i="5"/>
  <c r="S3243" i="5"/>
  <c r="S3244" i="5"/>
  <c r="S3245" i="5"/>
  <c r="S3246" i="5"/>
  <c r="S3247" i="5"/>
  <c r="S3248" i="5"/>
  <c r="S3249" i="5"/>
  <c r="S3250" i="5"/>
  <c r="S3251" i="5"/>
  <c r="S3252" i="5"/>
  <c r="S3253" i="5"/>
  <c r="S3254" i="5"/>
  <c r="S3255" i="5"/>
  <c r="S3256" i="5"/>
  <c r="S3257" i="5"/>
  <c r="S3258" i="5"/>
  <c r="S3259" i="5"/>
  <c r="S3260" i="5"/>
  <c r="S3261" i="5"/>
  <c r="S3262" i="5"/>
  <c r="S3263" i="5"/>
  <c r="S3264" i="5"/>
  <c r="S3265" i="5"/>
  <c r="S3266" i="5"/>
  <c r="S3267" i="5"/>
  <c r="S3268" i="5"/>
  <c r="S3269" i="5"/>
  <c r="S3270" i="5"/>
  <c r="S3271" i="5"/>
  <c r="S3272" i="5"/>
  <c r="S3273" i="5"/>
  <c r="S3274" i="5"/>
  <c r="S3275" i="5"/>
  <c r="S2970" i="5"/>
  <c r="S2971" i="5"/>
  <c r="S2972" i="5"/>
  <c r="S2973" i="5"/>
  <c r="S2974" i="5"/>
  <c r="S2975" i="5"/>
  <c r="S2976" i="5"/>
  <c r="S2977" i="5"/>
  <c r="S2978" i="5"/>
  <c r="S2979" i="5"/>
  <c r="S2980" i="5"/>
  <c r="S2981" i="5"/>
  <c r="S2982" i="5"/>
  <c r="S2983" i="5"/>
  <c r="S2984" i="5"/>
  <c r="S2985" i="5"/>
  <c r="S2986" i="5"/>
  <c r="S2987" i="5"/>
  <c r="S2988" i="5"/>
  <c r="S2989" i="5"/>
  <c r="S2990" i="5"/>
  <c r="S2991" i="5"/>
  <c r="S2992" i="5"/>
  <c r="S2993" i="5"/>
  <c r="S2994" i="5"/>
  <c r="S2995" i="5"/>
  <c r="S2996" i="5"/>
  <c r="S2997" i="5"/>
  <c r="S2998" i="5"/>
  <c r="S2999" i="5"/>
  <c r="S3000" i="5"/>
  <c r="S3001" i="5"/>
  <c r="S3002" i="5"/>
  <c r="S3003" i="5"/>
  <c r="S3004" i="5"/>
  <c r="S3005" i="5"/>
  <c r="S3006" i="5"/>
  <c r="S3007" i="5"/>
  <c r="S3008" i="5"/>
  <c r="S3009" i="5"/>
  <c r="S3010" i="5"/>
  <c r="S3011" i="5"/>
  <c r="S3012" i="5"/>
  <c r="S3013" i="5"/>
  <c r="S3014" i="5"/>
  <c r="S3015" i="5"/>
  <c r="S3016" i="5"/>
  <c r="S3017" i="5"/>
  <c r="S3018" i="5"/>
  <c r="S3019" i="5"/>
  <c r="S3020" i="5"/>
  <c r="S3021" i="5"/>
  <c r="S3022" i="5"/>
  <c r="S3023" i="5"/>
  <c r="S3024" i="5"/>
  <c r="S3025" i="5"/>
  <c r="S3026" i="5"/>
  <c r="S3027" i="5"/>
  <c r="S3028" i="5"/>
  <c r="S3029" i="5"/>
  <c r="S9120" i="5"/>
  <c r="S3031" i="5"/>
  <c r="S3032" i="5"/>
  <c r="S3033" i="5"/>
  <c r="S3034" i="5"/>
  <c r="S3035" i="5"/>
  <c r="S3036" i="5"/>
  <c r="S3037" i="5"/>
  <c r="S3038" i="5"/>
  <c r="S3039" i="5"/>
  <c r="S3040" i="5"/>
  <c r="S3041" i="5"/>
  <c r="S3042" i="5"/>
  <c r="S3043" i="5"/>
  <c r="S3044" i="5"/>
  <c r="S3045" i="5"/>
  <c r="S3046" i="5"/>
  <c r="S3047" i="5"/>
  <c r="S3048" i="5"/>
  <c r="S3049" i="5"/>
  <c r="S3050" i="5"/>
  <c r="S3051" i="5"/>
  <c r="S3052" i="5"/>
  <c r="S3053" i="5"/>
  <c r="S3054" i="5"/>
  <c r="S3055" i="5"/>
  <c r="S3056" i="5"/>
  <c r="S3057" i="5"/>
  <c r="S3058" i="5"/>
  <c r="S3059" i="5"/>
  <c r="S3060" i="5"/>
  <c r="S3061" i="5"/>
  <c r="S3062" i="5"/>
  <c r="S3063" i="5"/>
  <c r="S3064" i="5"/>
  <c r="S3065" i="5"/>
  <c r="S3066" i="5"/>
  <c r="S3067" i="5"/>
  <c r="S3068" i="5"/>
  <c r="S3069" i="5"/>
  <c r="S3070" i="5"/>
  <c r="S3071" i="5"/>
  <c r="S3072" i="5"/>
  <c r="S3073" i="5"/>
  <c r="S3074" i="5"/>
  <c r="S3075" i="5"/>
  <c r="S3076" i="5"/>
  <c r="S3077" i="5"/>
  <c r="S3078" i="5"/>
  <c r="S3079" i="5"/>
  <c r="S3080" i="5"/>
  <c r="S3081" i="5"/>
  <c r="S3082" i="5"/>
  <c r="S3083" i="5"/>
  <c r="S3084" i="5"/>
  <c r="S3085" i="5"/>
  <c r="S3086" i="5"/>
  <c r="S3087" i="5"/>
  <c r="S3088" i="5"/>
  <c r="S3089" i="5"/>
  <c r="S3090" i="5"/>
  <c r="S3091" i="5"/>
  <c r="S3092" i="5"/>
  <c r="S3093" i="5"/>
  <c r="S3094" i="5"/>
  <c r="S3095" i="5"/>
  <c r="S3096" i="5"/>
  <c r="S3097" i="5"/>
  <c r="S3098" i="5"/>
  <c r="S3099" i="5"/>
  <c r="S3100" i="5"/>
  <c r="S3101" i="5"/>
  <c r="S3102" i="5"/>
  <c r="S3103" i="5"/>
  <c r="S3104" i="5"/>
  <c r="S3105" i="5"/>
  <c r="S3106" i="5"/>
  <c r="S3107" i="5"/>
  <c r="S3108" i="5"/>
  <c r="S3109" i="5"/>
  <c r="S3110" i="5"/>
  <c r="S3111" i="5"/>
  <c r="S3112" i="5"/>
  <c r="S3113" i="5"/>
  <c r="S3114" i="5"/>
  <c r="S3115" i="5"/>
  <c r="S3116" i="5"/>
  <c r="S3117" i="5"/>
  <c r="S3118" i="5"/>
  <c r="S3119" i="5"/>
  <c r="S3120" i="5"/>
  <c r="S3121" i="5"/>
  <c r="S3122" i="5"/>
  <c r="S3123" i="5"/>
  <c r="S3124" i="5"/>
  <c r="S3125" i="5"/>
  <c r="S3126" i="5"/>
  <c r="S3127" i="5"/>
  <c r="S3128" i="5"/>
  <c r="S2824" i="5"/>
  <c r="S2825" i="5"/>
  <c r="S2826" i="5"/>
  <c r="S2827" i="5"/>
  <c r="S2828" i="5"/>
  <c r="S2829" i="5"/>
  <c r="S2830" i="5"/>
  <c r="S2831" i="5"/>
  <c r="S2832" i="5"/>
  <c r="S2833" i="5"/>
  <c r="S2834" i="5"/>
  <c r="S2835" i="5"/>
  <c r="S2836" i="5"/>
  <c r="S2837" i="5"/>
  <c r="S2838" i="5"/>
  <c r="S2839" i="5"/>
  <c r="S2840" i="5"/>
  <c r="S2841" i="5"/>
  <c r="S2842" i="5"/>
  <c r="S2843" i="5"/>
  <c r="S2844" i="5"/>
  <c r="S2845" i="5"/>
  <c r="S2846" i="5"/>
  <c r="S2847" i="5"/>
  <c r="S2848" i="5"/>
  <c r="S2849" i="5"/>
  <c r="S2850" i="5"/>
  <c r="S2851" i="5"/>
  <c r="S2852" i="5"/>
  <c r="S2853" i="5"/>
  <c r="S2854" i="5"/>
  <c r="S2855" i="5"/>
  <c r="S2856" i="5"/>
  <c r="S2857" i="5"/>
  <c r="S2858" i="5"/>
  <c r="S2859" i="5"/>
  <c r="S2860" i="5"/>
  <c r="S2861" i="5"/>
  <c r="S2862" i="5"/>
  <c r="S2863" i="5"/>
  <c r="S2864" i="5"/>
  <c r="S2865" i="5"/>
  <c r="S2866" i="5"/>
  <c r="S2867" i="5"/>
  <c r="S2868" i="5"/>
  <c r="S2869" i="5"/>
  <c r="S2870" i="5"/>
  <c r="S2871" i="5"/>
  <c r="S2872" i="5"/>
  <c r="S2873" i="5"/>
  <c r="S2874" i="5"/>
  <c r="S2875" i="5"/>
  <c r="S2876" i="5"/>
  <c r="S2877" i="5"/>
  <c r="S2878" i="5"/>
  <c r="S2879" i="5"/>
  <c r="S2880" i="5"/>
  <c r="S2881" i="5"/>
  <c r="S2882" i="5"/>
  <c r="S2883" i="5"/>
  <c r="S2884" i="5"/>
  <c r="S2885" i="5"/>
  <c r="S2886" i="5"/>
  <c r="S2887" i="5"/>
  <c r="S2888" i="5"/>
  <c r="S2889" i="5"/>
  <c r="S2890" i="5"/>
  <c r="S2891" i="5"/>
  <c r="S2892" i="5"/>
  <c r="S2893" i="5"/>
  <c r="S2894" i="5"/>
  <c r="S2895" i="5"/>
  <c r="S2896" i="5"/>
  <c r="S2897" i="5"/>
  <c r="S2898" i="5"/>
  <c r="S2899" i="5"/>
  <c r="S2900" i="5"/>
  <c r="S2901" i="5"/>
  <c r="S2902" i="5"/>
  <c r="S2903" i="5"/>
  <c r="S2904" i="5"/>
  <c r="S2905" i="5"/>
  <c r="S2906" i="5"/>
  <c r="S2907" i="5"/>
  <c r="S2908" i="5"/>
  <c r="S2909" i="5"/>
  <c r="S2910" i="5"/>
  <c r="S2911" i="5"/>
  <c r="S2912" i="5"/>
  <c r="S2913" i="5"/>
  <c r="S2914" i="5"/>
  <c r="S2915" i="5"/>
  <c r="S2916" i="5"/>
  <c r="S2917" i="5"/>
  <c r="S2918" i="5"/>
  <c r="S2919" i="5"/>
  <c r="S2920" i="5"/>
  <c r="S2921" i="5"/>
  <c r="S2922" i="5"/>
  <c r="S2923" i="5"/>
  <c r="S2924" i="5"/>
  <c r="S2925" i="5"/>
  <c r="S2926" i="5"/>
  <c r="S2927" i="5"/>
  <c r="S2928" i="5"/>
  <c r="S2929" i="5"/>
  <c r="S2930" i="5"/>
  <c r="S2931" i="5"/>
  <c r="S2932" i="5"/>
  <c r="S2933" i="5"/>
  <c r="S2934" i="5"/>
  <c r="S2935" i="5"/>
  <c r="S2936" i="5"/>
  <c r="S2937" i="5"/>
  <c r="S2938" i="5"/>
  <c r="S2939" i="5"/>
  <c r="S2940" i="5"/>
  <c r="S2941" i="5"/>
  <c r="S2942" i="5"/>
  <c r="S2943" i="5"/>
  <c r="S2944" i="5"/>
  <c r="S2945" i="5"/>
  <c r="S2946" i="5"/>
  <c r="S2947" i="5"/>
  <c r="S2948" i="5"/>
  <c r="S2949" i="5"/>
  <c r="S2950" i="5"/>
  <c r="S2951" i="5"/>
  <c r="S2952" i="5"/>
  <c r="S2953" i="5"/>
  <c r="S2954" i="5"/>
  <c r="S2955" i="5"/>
  <c r="S2956" i="5"/>
  <c r="S2957" i="5"/>
  <c r="S2958" i="5"/>
  <c r="S2959" i="5"/>
  <c r="S2960" i="5"/>
  <c r="S2961" i="5"/>
  <c r="S2962" i="5"/>
  <c r="S2963" i="5"/>
  <c r="S2964" i="5"/>
  <c r="S2965" i="5"/>
  <c r="S2966" i="5"/>
  <c r="S2967" i="5"/>
  <c r="S2968" i="5"/>
  <c r="S2969" i="5"/>
  <c r="S2663" i="5"/>
  <c r="S2664" i="5"/>
  <c r="S2665" i="5"/>
  <c r="S2666" i="5"/>
  <c r="S2667" i="5"/>
  <c r="S2668" i="5"/>
  <c r="S2669" i="5"/>
  <c r="S2670" i="5"/>
  <c r="S2671" i="5"/>
  <c r="S2672" i="5"/>
  <c r="S2673" i="5"/>
  <c r="S2674" i="5"/>
  <c r="S2675" i="5"/>
  <c r="S2676" i="5"/>
  <c r="S2677" i="5"/>
  <c r="S2678" i="5"/>
  <c r="S556" i="5"/>
  <c r="S2680" i="5"/>
  <c r="S2681" i="5"/>
  <c r="S2682" i="5"/>
  <c r="S2683" i="5"/>
  <c r="S2684" i="5"/>
  <c r="S2685" i="5"/>
  <c r="S2686" i="5"/>
  <c r="S2687" i="5"/>
  <c r="S2688" i="5"/>
  <c r="S2689" i="5"/>
  <c r="S2690" i="5"/>
  <c r="S2691" i="5"/>
  <c r="S2692" i="5"/>
  <c r="S2693" i="5"/>
  <c r="S2694" i="5"/>
  <c r="S2695" i="5"/>
  <c r="S2696" i="5"/>
  <c r="S2697" i="5"/>
  <c r="S2698" i="5"/>
  <c r="S2699" i="5"/>
  <c r="S2700" i="5"/>
  <c r="S2701" i="5"/>
  <c r="S2702" i="5"/>
  <c r="S2703" i="5"/>
  <c r="S2704" i="5"/>
  <c r="S2705" i="5"/>
  <c r="S2706" i="5"/>
  <c r="S2707" i="5"/>
  <c r="S2708" i="5"/>
  <c r="S2709" i="5"/>
  <c r="S2710" i="5"/>
  <c r="S2711" i="5"/>
  <c r="S2712" i="5"/>
  <c r="S2713" i="5"/>
  <c r="S2714" i="5"/>
  <c r="S2715" i="5"/>
  <c r="S2716" i="5"/>
  <c r="S2717" i="5"/>
  <c r="S2718" i="5"/>
  <c r="S2719" i="5"/>
  <c r="S2720" i="5"/>
  <c r="S2721" i="5"/>
  <c r="S2722" i="5"/>
  <c r="S2723" i="5"/>
  <c r="S2724" i="5"/>
  <c r="S2725" i="5"/>
  <c r="S2726" i="5"/>
  <c r="S2727" i="5"/>
  <c r="S2728" i="5"/>
  <c r="S2729" i="5"/>
  <c r="S2730" i="5"/>
  <c r="S2731" i="5"/>
  <c r="S2732" i="5"/>
  <c r="S2733" i="5"/>
  <c r="S2734" i="5"/>
  <c r="S2735" i="5"/>
  <c r="S2736" i="5"/>
  <c r="S2737" i="5"/>
  <c r="S2738" i="5"/>
  <c r="S2739" i="5"/>
  <c r="S2740" i="5"/>
  <c r="S2741" i="5"/>
  <c r="S2742" i="5"/>
  <c r="S2743" i="5"/>
  <c r="S2744" i="5"/>
  <c r="S2745" i="5"/>
  <c r="S2746" i="5"/>
  <c r="S2747" i="5"/>
  <c r="S2748" i="5"/>
  <c r="S2749" i="5"/>
  <c r="S2750" i="5"/>
  <c r="S2358" i="5"/>
  <c r="S2752" i="5"/>
  <c r="S2753" i="5"/>
  <c r="S2754" i="5"/>
  <c r="S2755" i="5"/>
  <c r="S2756" i="5"/>
  <c r="S2757" i="5"/>
  <c r="S2758" i="5"/>
  <c r="S2759" i="5"/>
  <c r="S2760" i="5"/>
  <c r="S2761" i="5"/>
  <c r="S2762" i="5"/>
  <c r="S2763" i="5"/>
  <c r="S2764" i="5"/>
  <c r="S2765" i="5"/>
  <c r="S2766" i="5"/>
  <c r="S2767" i="5"/>
  <c r="S2768" i="5"/>
  <c r="S2769" i="5"/>
  <c r="S2770" i="5"/>
  <c r="S2771" i="5"/>
  <c r="S2772" i="5"/>
  <c r="S2773" i="5"/>
  <c r="S2774" i="5"/>
  <c r="S2775" i="5"/>
  <c r="S2776" i="5"/>
  <c r="S2777" i="5"/>
  <c r="S2778" i="5"/>
  <c r="S2779" i="5"/>
  <c r="S2780" i="5"/>
  <c r="S2781" i="5"/>
  <c r="S2782" i="5"/>
  <c r="S2783" i="5"/>
  <c r="S2784" i="5"/>
  <c r="S2785" i="5"/>
  <c r="S2786" i="5"/>
  <c r="S2787" i="5"/>
  <c r="S2788" i="5"/>
  <c r="S2789" i="5"/>
  <c r="S2790" i="5"/>
  <c r="S2791" i="5"/>
  <c r="S2792" i="5"/>
  <c r="S2793" i="5"/>
  <c r="S2794" i="5"/>
  <c r="S2795" i="5"/>
  <c r="S2796" i="5"/>
  <c r="S2797" i="5"/>
  <c r="S2798" i="5"/>
  <c r="S2799" i="5"/>
  <c r="S2800" i="5"/>
  <c r="S2801" i="5"/>
  <c r="S2802" i="5"/>
  <c r="S2803" i="5"/>
  <c r="S2804" i="5"/>
  <c r="S2805" i="5"/>
  <c r="S2806" i="5"/>
  <c r="S2807" i="5"/>
  <c r="S2808" i="5"/>
  <c r="S2809" i="5"/>
  <c r="S2810" i="5"/>
  <c r="S2811" i="5"/>
  <c r="S2812" i="5"/>
  <c r="S2813" i="5"/>
  <c r="S2814" i="5"/>
  <c r="S2815" i="5"/>
  <c r="S2816" i="5"/>
  <c r="S2817" i="5"/>
  <c r="S2818" i="5"/>
  <c r="S2819" i="5"/>
  <c r="S2820" i="5"/>
  <c r="S2821" i="5"/>
  <c r="S2822" i="5"/>
  <c r="S2823" i="5"/>
  <c r="S2494" i="5"/>
  <c r="S2495" i="5"/>
  <c r="S4999" i="5"/>
  <c r="S2497" i="5"/>
  <c r="S2498" i="5"/>
  <c r="S2499" i="5"/>
  <c r="S2500" i="5"/>
  <c r="S2501" i="5"/>
  <c r="S2502" i="5"/>
  <c r="S2503" i="5"/>
  <c r="S2504" i="5"/>
  <c r="S2505" i="5"/>
  <c r="S2506" i="5"/>
  <c r="S2507" i="5"/>
  <c r="S2508" i="5"/>
  <c r="S2509" i="5"/>
  <c r="S2510" i="5"/>
  <c r="S2511" i="5"/>
  <c r="S2512" i="5"/>
  <c r="S2513" i="5"/>
  <c r="S2514" i="5"/>
  <c r="S2515" i="5"/>
  <c r="S2516" i="5"/>
  <c r="S2517" i="5"/>
  <c r="S2518" i="5"/>
  <c r="S2519" i="5"/>
  <c r="S2520" i="5"/>
  <c r="S2521" i="5"/>
  <c r="S2522" i="5"/>
  <c r="S2523" i="5"/>
  <c r="S2524" i="5"/>
  <c r="S9031" i="5"/>
  <c r="S2526" i="5"/>
  <c r="S2527" i="5"/>
  <c r="S2528" i="5"/>
  <c r="S2529" i="5"/>
  <c r="S2530" i="5"/>
  <c r="S2531" i="5"/>
  <c r="S2532" i="5"/>
  <c r="S2533" i="5"/>
  <c r="S2534" i="5"/>
  <c r="S2535" i="5"/>
  <c r="S2536" i="5"/>
  <c r="S2537" i="5"/>
  <c r="S2538" i="5"/>
  <c r="S2539" i="5"/>
  <c r="S2540" i="5"/>
  <c r="S2541" i="5"/>
  <c r="S2542" i="5"/>
  <c r="S2543" i="5"/>
  <c r="S2544" i="5"/>
  <c r="S2545" i="5"/>
  <c r="S2546" i="5"/>
  <c r="S2547" i="5"/>
  <c r="S2548" i="5"/>
  <c r="S2549" i="5"/>
  <c r="S2550" i="5"/>
  <c r="S2551" i="5"/>
  <c r="S2552" i="5"/>
  <c r="S2553" i="5"/>
  <c r="S2554" i="5"/>
  <c r="S2555" i="5"/>
  <c r="S2556" i="5"/>
  <c r="S2557" i="5"/>
  <c r="S2558" i="5"/>
  <c r="S2559" i="5"/>
  <c r="S2560" i="5"/>
  <c r="S2561" i="5"/>
  <c r="S2562" i="5"/>
  <c r="S2563" i="5"/>
  <c r="S2564" i="5"/>
  <c r="S2565" i="5"/>
  <c r="S2566" i="5"/>
  <c r="S2567" i="5"/>
  <c r="S2568" i="5"/>
  <c r="S2569" i="5"/>
  <c r="S2570" i="5"/>
  <c r="S2571" i="5"/>
  <c r="S2572" i="5"/>
  <c r="S2573" i="5"/>
  <c r="S2574" i="5"/>
  <c r="S2575" i="5"/>
  <c r="S2576" i="5"/>
  <c r="S2577" i="5"/>
  <c r="S2578" i="5"/>
  <c r="S2579" i="5"/>
  <c r="S2580" i="5"/>
  <c r="S2581" i="5"/>
  <c r="S2582" i="5"/>
  <c r="S2583" i="5"/>
  <c r="S2584" i="5"/>
  <c r="S2585" i="5"/>
  <c r="S2586" i="5"/>
  <c r="S2587" i="5"/>
  <c r="S2588" i="5"/>
  <c r="S2589" i="5"/>
  <c r="S1786" i="5"/>
  <c r="S2591" i="5"/>
  <c r="S2592" i="5"/>
  <c r="S2593" i="5"/>
  <c r="S2594" i="5"/>
  <c r="S2595" i="5"/>
  <c r="S2596" i="5"/>
  <c r="S2597" i="5"/>
  <c r="S2598" i="5"/>
  <c r="S2599" i="5"/>
  <c r="S2600" i="5"/>
  <c r="S2601" i="5"/>
  <c r="S2602" i="5"/>
  <c r="S2603" i="5"/>
  <c r="S2604" i="5"/>
  <c r="S2605" i="5"/>
  <c r="S2606" i="5"/>
  <c r="S2607" i="5"/>
  <c r="S2608" i="5"/>
  <c r="S2609" i="5"/>
  <c r="S2610" i="5"/>
  <c r="S2611" i="5"/>
  <c r="S2612" i="5"/>
  <c r="S2613" i="5"/>
  <c r="S2614" i="5"/>
  <c r="S2615" i="5"/>
  <c r="S2616" i="5"/>
  <c r="S2617" i="5"/>
  <c r="S2618" i="5"/>
  <c r="S2619" i="5"/>
  <c r="S2620" i="5"/>
  <c r="S2621" i="5"/>
  <c r="S2622" i="5"/>
  <c r="S2623" i="5"/>
  <c r="S2624" i="5"/>
  <c r="S2625" i="5"/>
  <c r="S2626" i="5"/>
  <c r="S2627" i="5"/>
  <c r="S2628" i="5"/>
  <c r="S2629" i="5"/>
  <c r="S2630" i="5"/>
  <c r="S2631" i="5"/>
  <c r="S2632" i="5"/>
  <c r="S2633" i="5"/>
  <c r="S2634" i="5"/>
  <c r="S2635" i="5"/>
  <c r="S2636" i="5"/>
  <c r="S2637" i="5"/>
  <c r="S2638" i="5"/>
  <c r="S2639" i="5"/>
  <c r="S2640" i="5"/>
  <c r="S2641" i="5"/>
  <c r="S2642" i="5"/>
  <c r="S2643" i="5"/>
  <c r="S2644" i="5"/>
  <c r="S2645" i="5"/>
  <c r="S2646" i="5"/>
  <c r="S2647" i="5"/>
  <c r="S2648" i="5"/>
  <c r="S2649" i="5"/>
  <c r="S2650" i="5"/>
  <c r="S2651" i="5"/>
  <c r="S2652" i="5"/>
  <c r="S2653" i="5"/>
  <c r="S2654" i="5"/>
  <c r="S2655" i="5"/>
  <c r="S2656" i="5"/>
  <c r="S2657" i="5"/>
  <c r="S2658" i="5"/>
  <c r="S2659" i="5"/>
  <c r="S2660" i="5"/>
  <c r="S2661" i="5"/>
  <c r="S2662" i="5"/>
  <c r="S2369" i="5"/>
  <c r="S2370" i="5"/>
  <c r="S2371" i="5"/>
  <c r="S2372" i="5"/>
  <c r="S2373" i="5"/>
  <c r="S2374" i="5"/>
  <c r="S2375" i="5"/>
  <c r="S2376" i="5"/>
  <c r="S2377" i="5"/>
  <c r="S2378" i="5"/>
  <c r="S2379" i="5"/>
  <c r="S2380" i="5"/>
  <c r="S2381" i="5"/>
  <c r="S2382" i="5"/>
  <c r="S2383" i="5"/>
  <c r="S2384" i="5"/>
  <c r="S2385" i="5"/>
  <c r="S2386" i="5"/>
  <c r="S2387" i="5"/>
  <c r="S2388" i="5"/>
  <c r="S2389" i="5"/>
  <c r="S2390" i="5"/>
  <c r="S2391" i="5"/>
  <c r="S2392" i="5"/>
  <c r="S2393" i="5"/>
  <c r="S2394" i="5"/>
  <c r="S2395" i="5"/>
  <c r="S2396" i="5"/>
  <c r="S2397" i="5"/>
  <c r="S2398" i="5"/>
  <c r="S2399" i="5"/>
  <c r="S2400" i="5"/>
  <c r="S2401" i="5"/>
  <c r="S2402" i="5"/>
  <c r="S2403" i="5"/>
  <c r="S2404" i="5"/>
  <c r="S2405" i="5"/>
  <c r="S2406" i="5"/>
  <c r="S2407" i="5"/>
  <c r="S2408" i="5"/>
  <c r="S2409" i="5"/>
  <c r="S2410" i="5"/>
  <c r="S2411" i="5"/>
  <c r="S2412" i="5"/>
  <c r="S2413" i="5"/>
  <c r="S2414" i="5"/>
  <c r="S2415" i="5"/>
  <c r="S2416" i="5"/>
  <c r="S2417" i="5"/>
  <c r="S2418" i="5"/>
  <c r="S2419" i="5"/>
  <c r="S2420" i="5"/>
  <c r="S2421" i="5"/>
  <c r="S2422" i="5"/>
  <c r="S2423" i="5"/>
  <c r="S2424" i="5"/>
  <c r="S2425" i="5"/>
  <c r="S2426" i="5"/>
  <c r="S2427" i="5"/>
  <c r="S2428" i="5"/>
  <c r="S2429" i="5"/>
  <c r="S2430" i="5"/>
  <c r="S2431" i="5"/>
  <c r="S2432" i="5"/>
  <c r="S2433" i="5"/>
  <c r="S2434" i="5"/>
  <c r="S2435" i="5"/>
  <c r="S2436" i="5"/>
  <c r="S2437" i="5"/>
  <c r="S2438" i="5"/>
  <c r="S2439" i="5"/>
  <c r="S2440" i="5"/>
  <c r="S2441" i="5"/>
  <c r="S2442" i="5"/>
  <c r="S2443" i="5"/>
  <c r="S2444" i="5"/>
  <c r="S2445" i="5"/>
  <c r="S2446" i="5"/>
  <c r="S2447" i="5"/>
  <c r="S2448" i="5"/>
  <c r="S2449" i="5"/>
  <c r="S2450" i="5"/>
  <c r="S2451" i="5"/>
  <c r="S2452" i="5"/>
  <c r="S2453" i="5"/>
  <c r="S2454" i="5"/>
  <c r="S2455" i="5"/>
  <c r="S2456" i="5"/>
  <c r="S2457" i="5"/>
  <c r="S2458" i="5"/>
  <c r="S2459" i="5"/>
  <c r="S2460" i="5"/>
  <c r="S2461" i="5"/>
  <c r="S2462" i="5"/>
  <c r="S2463" i="5"/>
  <c r="S2464" i="5"/>
  <c r="S2465" i="5"/>
  <c r="S2466" i="5"/>
  <c r="S2467" i="5"/>
  <c r="S2468" i="5"/>
  <c r="S2469" i="5"/>
  <c r="S2470" i="5"/>
  <c r="S2471" i="5"/>
  <c r="S2472" i="5"/>
  <c r="S2473" i="5"/>
  <c r="S2474" i="5"/>
  <c r="S2475" i="5"/>
  <c r="S2476" i="5"/>
  <c r="S2477" i="5"/>
  <c r="S2478" i="5"/>
  <c r="S1769" i="5"/>
  <c r="S2480" i="5"/>
  <c r="S2481" i="5"/>
  <c r="S2482" i="5"/>
  <c r="S2483" i="5"/>
  <c r="S2484" i="5"/>
  <c r="S2485" i="5"/>
  <c r="S2486" i="5"/>
  <c r="S2487" i="5"/>
  <c r="S2488" i="5"/>
  <c r="S2489" i="5"/>
  <c r="S2490" i="5"/>
  <c r="S2491" i="5"/>
  <c r="S2492" i="5"/>
  <c r="S2493" i="5"/>
  <c r="S2223" i="5"/>
  <c r="S2224" i="5"/>
  <c r="S2225" i="5"/>
  <c r="S2226" i="5"/>
  <c r="S2227" i="5"/>
  <c r="S2228" i="5"/>
  <c r="S2229" i="5"/>
  <c r="S2230" i="5"/>
  <c r="S2231" i="5"/>
  <c r="S2232" i="5"/>
  <c r="S2233" i="5"/>
  <c r="S2234" i="5"/>
  <c r="S2235" i="5"/>
  <c r="S2236" i="5"/>
  <c r="S2237" i="5"/>
  <c r="S2238" i="5"/>
  <c r="S2239" i="5"/>
  <c r="S2240" i="5"/>
  <c r="S2241" i="5"/>
  <c r="S2242" i="5"/>
  <c r="S2243" i="5"/>
  <c r="S2244" i="5"/>
  <c r="S2245" i="5"/>
  <c r="S2246" i="5"/>
  <c r="S2247" i="5"/>
  <c r="S2248" i="5"/>
  <c r="S2249" i="5"/>
  <c r="S2250" i="5"/>
  <c r="S2251" i="5"/>
  <c r="S2252" i="5"/>
  <c r="S2253" i="5"/>
  <c r="S2254" i="5"/>
  <c r="S2255" i="5"/>
  <c r="S2256" i="5"/>
  <c r="S2257" i="5"/>
  <c r="S2258" i="5"/>
  <c r="S2259" i="5"/>
  <c r="S2260" i="5"/>
  <c r="S2261" i="5"/>
  <c r="S2262" i="5"/>
  <c r="S2263" i="5"/>
  <c r="S2264" i="5"/>
  <c r="S2265" i="5"/>
  <c r="S2266" i="5"/>
  <c r="S2267" i="5"/>
  <c r="S2268" i="5"/>
  <c r="S2269" i="5"/>
  <c r="S2270" i="5"/>
  <c r="S2271" i="5"/>
  <c r="S2272" i="5"/>
  <c r="S2273" i="5"/>
  <c r="S2274" i="5"/>
  <c r="S2275" i="5"/>
  <c r="S2276" i="5"/>
  <c r="S2277" i="5"/>
  <c r="S2278" i="5"/>
  <c r="S2279" i="5"/>
  <c r="S2280" i="5"/>
  <c r="S2281" i="5"/>
  <c r="S2282" i="5"/>
  <c r="S2283" i="5"/>
  <c r="S2284" i="5"/>
  <c r="S2285" i="5"/>
  <c r="S2286" i="5"/>
  <c r="S2287" i="5"/>
  <c r="S2288" i="5"/>
  <c r="S2289" i="5"/>
  <c r="S2290" i="5"/>
  <c r="S2291" i="5"/>
  <c r="S2292" i="5"/>
  <c r="S2293" i="5"/>
  <c r="S2294" i="5"/>
  <c r="S2295" i="5"/>
  <c r="S2296" i="5"/>
  <c r="S2297" i="5"/>
  <c r="S2298" i="5"/>
  <c r="S2299" i="5"/>
  <c r="S2300" i="5"/>
  <c r="S2301" i="5"/>
  <c r="S2302" i="5"/>
  <c r="S2303" i="5"/>
  <c r="S2304" i="5"/>
  <c r="S2305" i="5"/>
  <c r="S2306" i="5"/>
  <c r="S2307" i="5"/>
  <c r="S2308" i="5"/>
  <c r="S2309" i="5"/>
  <c r="S2310" i="5"/>
  <c r="S2311" i="5"/>
  <c r="S2312" i="5"/>
  <c r="S2313" i="5"/>
  <c r="S2314" i="5"/>
  <c r="S2315" i="5"/>
  <c r="S2316" i="5"/>
  <c r="S2317" i="5"/>
  <c r="S2318" i="5"/>
  <c r="S2319" i="5"/>
  <c r="S2320" i="5"/>
  <c r="S2321" i="5"/>
  <c r="S2322" i="5"/>
  <c r="S2323" i="5"/>
  <c r="S2324" i="5"/>
  <c r="S2325" i="5"/>
  <c r="S2326" i="5"/>
  <c r="S2327" i="5"/>
  <c r="S2328" i="5"/>
  <c r="S2329" i="5"/>
  <c r="S2330" i="5"/>
  <c r="S2331" i="5"/>
  <c r="S2332" i="5"/>
  <c r="S2333" i="5"/>
  <c r="S2334" i="5"/>
  <c r="S2335" i="5"/>
  <c r="S2336" i="5"/>
  <c r="S2337" i="5"/>
  <c r="S2338" i="5"/>
  <c r="S2339" i="5"/>
  <c r="S2340" i="5"/>
  <c r="S2341" i="5"/>
  <c r="S2342" i="5"/>
  <c r="S2343" i="5"/>
  <c r="S2344" i="5"/>
  <c r="S2345" i="5"/>
  <c r="S2346" i="5"/>
  <c r="S2347" i="5"/>
  <c r="S2348" i="5"/>
  <c r="S2349" i="5"/>
  <c r="S2350" i="5"/>
  <c r="S2351" i="5"/>
  <c r="S2352" i="5"/>
  <c r="S2353" i="5"/>
  <c r="S2354" i="5"/>
  <c r="S2355" i="5"/>
  <c r="S2356" i="5"/>
  <c r="S2357" i="5"/>
  <c r="S6297" i="5"/>
  <c r="S2359" i="5"/>
  <c r="S2360" i="5"/>
  <c r="S2361" i="5"/>
  <c r="S2362" i="5"/>
  <c r="S2363" i="5"/>
  <c r="S2364" i="5"/>
  <c r="S2365" i="5"/>
  <c r="S2366" i="5"/>
  <c r="S2367" i="5"/>
  <c r="S2368" i="5"/>
  <c r="S2084" i="5"/>
  <c r="S2085" i="5"/>
  <c r="S2086" i="5"/>
  <c r="S2087" i="5"/>
  <c r="S2088" i="5"/>
  <c r="S2089" i="5"/>
  <c r="S2090" i="5"/>
  <c r="S2091" i="5"/>
  <c r="S2092" i="5"/>
  <c r="S2093" i="5"/>
  <c r="S2094" i="5"/>
  <c r="S2095" i="5"/>
  <c r="S2096" i="5"/>
  <c r="S2097" i="5"/>
  <c r="S2098" i="5"/>
  <c r="S2099" i="5"/>
  <c r="S2100" i="5"/>
  <c r="S2101" i="5"/>
  <c r="S2102" i="5"/>
  <c r="S2103" i="5"/>
  <c r="S2104" i="5"/>
  <c r="S2105" i="5"/>
  <c r="S2106" i="5"/>
  <c r="S8904" i="5"/>
  <c r="S2108" i="5"/>
  <c r="S2109" i="5"/>
  <c r="S2110" i="5"/>
  <c r="S2111" i="5"/>
  <c r="S2112" i="5"/>
  <c r="S2113" i="5"/>
  <c r="S2114" i="5"/>
  <c r="S2115" i="5"/>
  <c r="S2116" i="5"/>
  <c r="S2117" i="5"/>
  <c r="S2118" i="5"/>
  <c r="S2119" i="5"/>
  <c r="S2120" i="5"/>
  <c r="S4221" i="5"/>
  <c r="S2122" i="5"/>
  <c r="S2123" i="5"/>
  <c r="S2124" i="5"/>
  <c r="S2125" i="5"/>
  <c r="S2126" i="5"/>
  <c r="S2127" i="5"/>
  <c r="S2128" i="5"/>
  <c r="S2129" i="5"/>
  <c r="S2130" i="5"/>
  <c r="S2131" i="5"/>
  <c r="S2132" i="5"/>
  <c r="S2133" i="5"/>
  <c r="S2134" i="5"/>
  <c r="S2135" i="5"/>
  <c r="S2136" i="5"/>
  <c r="S2137" i="5"/>
  <c r="S2138" i="5"/>
  <c r="S2139" i="5"/>
  <c r="S2140" i="5"/>
  <c r="S2141" i="5"/>
  <c r="S2142" i="5"/>
  <c r="S2143" i="5"/>
  <c r="S2144" i="5"/>
  <c r="S2145" i="5"/>
  <c r="S2146" i="5"/>
  <c r="S2147" i="5"/>
  <c r="S2148" i="5"/>
  <c r="S2149" i="5"/>
  <c r="S2150" i="5"/>
  <c r="S2151" i="5"/>
  <c r="S2152" i="5"/>
  <c r="S2153" i="5"/>
  <c r="S2154" i="5"/>
  <c r="S2155" i="5"/>
  <c r="S2156" i="5"/>
  <c r="S2157" i="5"/>
  <c r="S2158" i="5"/>
  <c r="S2159" i="5"/>
  <c r="S2160" i="5"/>
  <c r="S2161" i="5"/>
  <c r="S2162" i="5"/>
  <c r="S2163" i="5"/>
  <c r="S2164" i="5"/>
  <c r="S2165" i="5"/>
  <c r="S2166" i="5"/>
  <c r="S2167" i="5"/>
  <c r="S2168" i="5"/>
  <c r="S2169" i="5"/>
  <c r="S2170" i="5"/>
  <c r="S2171" i="5"/>
  <c r="S2172" i="5"/>
  <c r="S2173" i="5"/>
  <c r="S2174" i="5"/>
  <c r="S2175" i="5"/>
  <c r="S2176" i="5"/>
  <c r="S2177" i="5"/>
  <c r="S2178" i="5"/>
  <c r="S2179" i="5"/>
  <c r="S2180" i="5"/>
  <c r="S2181" i="5"/>
  <c r="S2182" i="5"/>
  <c r="S2183" i="5"/>
  <c r="S2184" i="5"/>
  <c r="S2185" i="5"/>
  <c r="S2186" i="5"/>
  <c r="S2187" i="5"/>
  <c r="S2188" i="5"/>
  <c r="S2189" i="5"/>
  <c r="S2190" i="5"/>
  <c r="S2191" i="5"/>
  <c r="S2192" i="5"/>
  <c r="S2193" i="5"/>
  <c r="S2194" i="5"/>
  <c r="S2195" i="5"/>
  <c r="S2196" i="5"/>
  <c r="S2197" i="5"/>
  <c r="S2198" i="5"/>
  <c r="S2199" i="5"/>
  <c r="S2200" i="5"/>
  <c r="S2201" i="5"/>
  <c r="S2202" i="5"/>
  <c r="S2203" i="5"/>
  <c r="S2204" i="5"/>
  <c r="S2205" i="5"/>
  <c r="S2206" i="5"/>
  <c r="S2207" i="5"/>
  <c r="S2208" i="5"/>
  <c r="S2209" i="5"/>
  <c r="S2210" i="5"/>
  <c r="S2211" i="5"/>
  <c r="S8444" i="5"/>
  <c r="S2213" i="5"/>
  <c r="S2214" i="5"/>
  <c r="S2215" i="5"/>
  <c r="S2216" i="5"/>
  <c r="S2217" i="5"/>
  <c r="S2218" i="5"/>
  <c r="S2219" i="5"/>
  <c r="S2220" i="5"/>
  <c r="S2221" i="5"/>
  <c r="S2222" i="5"/>
  <c r="S1912" i="5"/>
  <c r="S1913" i="5"/>
  <c r="S1914" i="5"/>
  <c r="S1915" i="5"/>
  <c r="S1916" i="5"/>
  <c r="S1917" i="5"/>
  <c r="S1918" i="5"/>
  <c r="S1919" i="5"/>
  <c r="S1920" i="5"/>
  <c r="S1921" i="5"/>
  <c r="S1922" i="5"/>
  <c r="S1923" i="5"/>
  <c r="S1924" i="5"/>
  <c r="S1925" i="5"/>
  <c r="S1926" i="5"/>
  <c r="S1927" i="5"/>
  <c r="S1928" i="5"/>
  <c r="S1929" i="5"/>
  <c r="S1930" i="5"/>
  <c r="S1931" i="5"/>
  <c r="S1932" i="5"/>
  <c r="S1933" i="5"/>
  <c r="S1934" i="5"/>
  <c r="S1935" i="5"/>
  <c r="S1936" i="5"/>
  <c r="S1937" i="5"/>
  <c r="S1938" i="5"/>
  <c r="S1939" i="5"/>
  <c r="S1940" i="5"/>
  <c r="S1941" i="5"/>
  <c r="S1942" i="5"/>
  <c r="S1943" i="5"/>
  <c r="S1944" i="5"/>
  <c r="S1945" i="5"/>
  <c r="S1946" i="5"/>
  <c r="S1947" i="5"/>
  <c r="S1948" i="5"/>
  <c r="S1949" i="5"/>
  <c r="S1950" i="5"/>
  <c r="S1951" i="5"/>
  <c r="S1952" i="5"/>
  <c r="S1953" i="5"/>
  <c r="S1954" i="5"/>
  <c r="S1955" i="5"/>
  <c r="S1956" i="5"/>
  <c r="S1957" i="5"/>
  <c r="S1958" i="5"/>
  <c r="S1959" i="5"/>
  <c r="S1960" i="5"/>
  <c r="S1961" i="5"/>
  <c r="S1962" i="5"/>
  <c r="S1963" i="5"/>
  <c r="S1964" i="5"/>
  <c r="S1965" i="5"/>
  <c r="S1966" i="5"/>
  <c r="S6633" i="5"/>
  <c r="S1968" i="5"/>
  <c r="S1969" i="5"/>
  <c r="S1970" i="5"/>
  <c r="S1971" i="5"/>
  <c r="S1972" i="5"/>
  <c r="S1973" i="5"/>
  <c r="S1974" i="5"/>
  <c r="S1975" i="5"/>
  <c r="S1976" i="5"/>
  <c r="S1977" i="5"/>
  <c r="S1978" i="5"/>
  <c r="S1979" i="5"/>
  <c r="S1980" i="5"/>
  <c r="S1981" i="5"/>
  <c r="S1982" i="5"/>
  <c r="S1983" i="5"/>
  <c r="S1984" i="5"/>
  <c r="S1985" i="5"/>
  <c r="S1986" i="5"/>
  <c r="S1987" i="5"/>
  <c r="S1988" i="5"/>
  <c r="S1989" i="5"/>
  <c r="S1990" i="5"/>
  <c r="S1991" i="5"/>
  <c r="S1992" i="5"/>
  <c r="S1993" i="5"/>
  <c r="S1994" i="5"/>
  <c r="S1995" i="5"/>
  <c r="S1996" i="5"/>
  <c r="S1997" i="5"/>
  <c r="S1998" i="5"/>
  <c r="S1999" i="5"/>
  <c r="S2000" i="5"/>
  <c r="S2001" i="5"/>
  <c r="S2002" i="5"/>
  <c r="S2003" i="5"/>
  <c r="S2004" i="5"/>
  <c r="S2005" i="5"/>
  <c r="S2006" i="5"/>
  <c r="S2007" i="5"/>
  <c r="S2008" i="5"/>
  <c r="S2009" i="5"/>
  <c r="S2010" i="5"/>
  <c r="S2011" i="5"/>
  <c r="S2012" i="5"/>
  <c r="S2013" i="5"/>
  <c r="S2014" i="5"/>
  <c r="S2015" i="5"/>
  <c r="S2016" i="5"/>
  <c r="S2017" i="5"/>
  <c r="S2018" i="5"/>
  <c r="S2019" i="5"/>
  <c r="S2020" i="5"/>
  <c r="S2021" i="5"/>
  <c r="S2022" i="5"/>
  <c r="S2023" i="5"/>
  <c r="S2024" i="5"/>
  <c r="S2025" i="5"/>
  <c r="S2026" i="5"/>
  <c r="S2027" i="5"/>
  <c r="S2028" i="5"/>
  <c r="S2029" i="5"/>
  <c r="S2030" i="5"/>
  <c r="S2031" i="5"/>
  <c r="S2032" i="5"/>
  <c r="S2033" i="5"/>
  <c r="S2034" i="5"/>
  <c r="S2035" i="5"/>
  <c r="S2036" i="5"/>
  <c r="S2037" i="5"/>
  <c r="S2038" i="5"/>
  <c r="S2039" i="5"/>
  <c r="S2040" i="5"/>
  <c r="S2041" i="5"/>
  <c r="S2042" i="5"/>
  <c r="S2043" i="5"/>
  <c r="S2044" i="5"/>
  <c r="S2045" i="5"/>
  <c r="S2046" i="5"/>
  <c r="S2047" i="5"/>
  <c r="S2048" i="5"/>
  <c r="S2049" i="5"/>
  <c r="S2050" i="5"/>
  <c r="S2051" i="5"/>
  <c r="S2052" i="5"/>
  <c r="S2053" i="5"/>
  <c r="S2054" i="5"/>
  <c r="S2055" i="5"/>
  <c r="S2056" i="5"/>
  <c r="S2057" i="5"/>
  <c r="S2058" i="5"/>
  <c r="S2059" i="5"/>
  <c r="S2060" i="5"/>
  <c r="S2061" i="5"/>
  <c r="S2062" i="5"/>
  <c r="S2063" i="5"/>
  <c r="S2064" i="5"/>
  <c r="S2065" i="5"/>
  <c r="S2066" i="5"/>
  <c r="S2067" i="5"/>
  <c r="S2068" i="5"/>
  <c r="S2069" i="5"/>
  <c r="S2070" i="5"/>
  <c r="S2071" i="5"/>
  <c r="S2072" i="5"/>
  <c r="S2073" i="5"/>
  <c r="S2074" i="5"/>
  <c r="S2075" i="5"/>
  <c r="S2076" i="5"/>
  <c r="S2077" i="5"/>
  <c r="S2078" i="5"/>
  <c r="S2079" i="5"/>
  <c r="S2080" i="5"/>
  <c r="S2081" i="5"/>
  <c r="S2082" i="5"/>
  <c r="S2083" i="5"/>
  <c r="S1783" i="5"/>
  <c r="S1784" i="5"/>
  <c r="S1785" i="5"/>
  <c r="S5607" i="5"/>
  <c r="S1787" i="5"/>
  <c r="S1788" i="5"/>
  <c r="S1789" i="5"/>
  <c r="S1790" i="5"/>
  <c r="S1791" i="5"/>
  <c r="S1792" i="5"/>
  <c r="S1793" i="5"/>
  <c r="S1794" i="5"/>
  <c r="S1795" i="5"/>
  <c r="S1796" i="5"/>
  <c r="S1797" i="5"/>
  <c r="S1798" i="5"/>
  <c r="S1799" i="5"/>
  <c r="S1800" i="5"/>
  <c r="S1801" i="5"/>
  <c r="S1802" i="5"/>
  <c r="S1803" i="5"/>
  <c r="S1804" i="5"/>
  <c r="S1805" i="5"/>
  <c r="S1806" i="5"/>
  <c r="S1807" i="5"/>
  <c r="S1808" i="5"/>
  <c r="S1809" i="5"/>
  <c r="S1810" i="5"/>
  <c r="S1811" i="5"/>
  <c r="S1812" i="5"/>
  <c r="S1813" i="5"/>
  <c r="S1814" i="5"/>
  <c r="S1815" i="5"/>
  <c r="S1816" i="5"/>
  <c r="S1817" i="5"/>
  <c r="S1818" i="5"/>
  <c r="S1819" i="5"/>
  <c r="S1820" i="5"/>
  <c r="S1821" i="5"/>
  <c r="S1822" i="5"/>
  <c r="S1823" i="5"/>
  <c r="S1824" i="5"/>
  <c r="S1825" i="5"/>
  <c r="S1826" i="5"/>
  <c r="S1827" i="5"/>
  <c r="S1828" i="5"/>
  <c r="S1829" i="5"/>
  <c r="S1830" i="5"/>
  <c r="S1831" i="5"/>
  <c r="S1832" i="5"/>
  <c r="S1833" i="5"/>
  <c r="S1097" i="5"/>
  <c r="S1835" i="5"/>
  <c r="S1836" i="5"/>
  <c r="S1837" i="5"/>
  <c r="S1838" i="5"/>
  <c r="S1839" i="5"/>
  <c r="S1840" i="5"/>
  <c r="S1841" i="5"/>
  <c r="S1842" i="5"/>
  <c r="S1843" i="5"/>
  <c r="S1844" i="5"/>
  <c r="S1845" i="5"/>
  <c r="S1846" i="5"/>
  <c r="S1847" i="5"/>
  <c r="S1848" i="5"/>
  <c r="S1849" i="5"/>
  <c r="S1850" i="5"/>
  <c r="S1851" i="5"/>
  <c r="S1852" i="5"/>
  <c r="S1853" i="5"/>
  <c r="S1854" i="5"/>
  <c r="S1855" i="5"/>
  <c r="S1856" i="5"/>
  <c r="S1857" i="5"/>
  <c r="S1858" i="5"/>
  <c r="S1859" i="5"/>
  <c r="S1860" i="5"/>
  <c r="S1861" i="5"/>
  <c r="S1862" i="5"/>
  <c r="S1863" i="5"/>
  <c r="S1864" i="5"/>
  <c r="S1865" i="5"/>
  <c r="S1866" i="5"/>
  <c r="S1867" i="5"/>
  <c r="S1868" i="5"/>
  <c r="S1869" i="5"/>
  <c r="S1870" i="5"/>
  <c r="S1871" i="5"/>
  <c r="S1872" i="5"/>
  <c r="S1873" i="5"/>
  <c r="S1874" i="5"/>
  <c r="S1875" i="5"/>
  <c r="S1876" i="5"/>
  <c r="S1877" i="5"/>
  <c r="S1878" i="5"/>
  <c r="S1879" i="5"/>
  <c r="S1880" i="5"/>
  <c r="S1881" i="5"/>
  <c r="S1882" i="5"/>
  <c r="S1883" i="5"/>
  <c r="S1884" i="5"/>
  <c r="S1885" i="5"/>
  <c r="S1886" i="5"/>
  <c r="S1887" i="5"/>
  <c r="S1888" i="5"/>
  <c r="S1889" i="5"/>
  <c r="S1890" i="5"/>
  <c r="S1891" i="5"/>
  <c r="S1892" i="5"/>
  <c r="S1893" i="5"/>
  <c r="S1894" i="5"/>
  <c r="S1895" i="5"/>
  <c r="S1896" i="5"/>
  <c r="S1897" i="5"/>
  <c r="S1898" i="5"/>
  <c r="S1899" i="5"/>
  <c r="S1900" i="5"/>
  <c r="S1901" i="5"/>
  <c r="S1902" i="5"/>
  <c r="S1903" i="5"/>
  <c r="S1904" i="5"/>
  <c r="S1905" i="5"/>
  <c r="S1906" i="5"/>
  <c r="S1907" i="5"/>
  <c r="S1908" i="5"/>
  <c r="S1909" i="5"/>
  <c r="S1910" i="5"/>
  <c r="S1911" i="5"/>
  <c r="S1621" i="5"/>
  <c r="S1622" i="5"/>
  <c r="S1623" i="5"/>
  <c r="S1624" i="5"/>
  <c r="S1625" i="5"/>
  <c r="S1626" i="5"/>
  <c r="S1627" i="5"/>
  <c r="S1628" i="5"/>
  <c r="S1629" i="5"/>
  <c r="S1630" i="5"/>
  <c r="S1631" i="5"/>
  <c r="S1632" i="5"/>
  <c r="S1633" i="5"/>
  <c r="S1634" i="5"/>
  <c r="S1635" i="5"/>
  <c r="S1636" i="5"/>
  <c r="S1637" i="5"/>
  <c r="S1638" i="5"/>
  <c r="S1639" i="5"/>
  <c r="S1640" i="5"/>
  <c r="S1641" i="5"/>
  <c r="S1642" i="5"/>
  <c r="S1643" i="5"/>
  <c r="S1644" i="5"/>
  <c r="S1645" i="5"/>
  <c r="S1646" i="5"/>
  <c r="S1647" i="5"/>
  <c r="S1648" i="5"/>
  <c r="S1649" i="5"/>
  <c r="S1650" i="5"/>
  <c r="S1651" i="5"/>
  <c r="S1652" i="5"/>
  <c r="S1653" i="5"/>
  <c r="S1654" i="5"/>
  <c r="S1655" i="5"/>
  <c r="S1656" i="5"/>
  <c r="S1657" i="5"/>
  <c r="S1658" i="5"/>
  <c r="S1659" i="5"/>
  <c r="S1660" i="5"/>
  <c r="S1661" i="5"/>
  <c r="S1662" i="5"/>
  <c r="S1663" i="5"/>
  <c r="S1664" i="5"/>
  <c r="S1665" i="5"/>
  <c r="S1666" i="5"/>
  <c r="S1667" i="5"/>
  <c r="S1668" i="5"/>
  <c r="S1669" i="5"/>
  <c r="S1670" i="5"/>
  <c r="S1671" i="5"/>
  <c r="S1672" i="5"/>
  <c r="S1673" i="5"/>
  <c r="S1674" i="5"/>
  <c r="S1675" i="5"/>
  <c r="S1676" i="5"/>
  <c r="S1677" i="5"/>
  <c r="S1678" i="5"/>
  <c r="S1679" i="5"/>
  <c r="S1680" i="5"/>
  <c r="S1681" i="5"/>
  <c r="S1682" i="5"/>
  <c r="S1683" i="5"/>
  <c r="S1684" i="5"/>
  <c r="S1685" i="5"/>
  <c r="S1686" i="5"/>
  <c r="S1687" i="5"/>
  <c r="S1688" i="5"/>
  <c r="S1689" i="5"/>
  <c r="S1690" i="5"/>
  <c r="S1691" i="5"/>
  <c r="S1692" i="5"/>
  <c r="S1693" i="5"/>
  <c r="S1694" i="5"/>
  <c r="S1695" i="5"/>
  <c r="S1696" i="5"/>
  <c r="S1697" i="5"/>
  <c r="S1698" i="5"/>
  <c r="S1699" i="5"/>
  <c r="S1700" i="5"/>
  <c r="S1701" i="5"/>
  <c r="S1702" i="5"/>
  <c r="S1703" i="5"/>
  <c r="S1704" i="5"/>
  <c r="S1705" i="5"/>
  <c r="S1706" i="5"/>
  <c r="S1707" i="5"/>
  <c r="S1708" i="5"/>
  <c r="S1709" i="5"/>
  <c r="S1710" i="5"/>
  <c r="S1711" i="5"/>
  <c r="S1712" i="5"/>
  <c r="S1713" i="5"/>
  <c r="S1714" i="5"/>
  <c r="S1715" i="5"/>
  <c r="S1716" i="5"/>
  <c r="S1717" i="5"/>
  <c r="S1718" i="5"/>
  <c r="S1719" i="5"/>
  <c r="S1720" i="5"/>
  <c r="S1721" i="5"/>
  <c r="S1722" i="5"/>
  <c r="S1723" i="5"/>
  <c r="S1724" i="5"/>
  <c r="S1725" i="5"/>
  <c r="S1726" i="5"/>
  <c r="S1727" i="5"/>
  <c r="S1728" i="5"/>
  <c r="S1729" i="5"/>
  <c r="S1730" i="5"/>
  <c r="S1731" i="5"/>
  <c r="S1732" i="5"/>
  <c r="S1733" i="5"/>
  <c r="S1734" i="5"/>
  <c r="S1735" i="5"/>
  <c r="S1736" i="5"/>
  <c r="S1737" i="5"/>
  <c r="S1738" i="5"/>
  <c r="S1739" i="5"/>
  <c r="S1740" i="5"/>
  <c r="S1741" i="5"/>
  <c r="S1742" i="5"/>
  <c r="S1743" i="5"/>
  <c r="S1744" i="5"/>
  <c r="S1745" i="5"/>
  <c r="S1746" i="5"/>
  <c r="S1747" i="5"/>
  <c r="S1748" i="5"/>
  <c r="S1749" i="5"/>
  <c r="S1750" i="5"/>
  <c r="S1751" i="5"/>
  <c r="S1752" i="5"/>
  <c r="S7471" i="5"/>
  <c r="S1754" i="5"/>
  <c r="S1755" i="5"/>
  <c r="S1756" i="5"/>
  <c r="S1757" i="5"/>
  <c r="S1758" i="5"/>
  <c r="S1759" i="5"/>
  <c r="S1760" i="5"/>
  <c r="S8333" i="5"/>
  <c r="S1762" i="5"/>
  <c r="S1763" i="5"/>
  <c r="S1764" i="5"/>
  <c r="S1765" i="5"/>
  <c r="S1766" i="5"/>
  <c r="S1767" i="5"/>
  <c r="S1768" i="5"/>
  <c r="S877" i="5"/>
  <c r="S1770" i="5"/>
  <c r="S1771" i="5"/>
  <c r="S1772" i="5"/>
  <c r="S1773" i="5"/>
  <c r="S1774" i="5"/>
  <c r="S1775" i="5"/>
  <c r="S1776" i="5"/>
  <c r="S1777" i="5"/>
  <c r="S1778" i="5"/>
  <c r="S1779" i="5"/>
  <c r="S1780" i="5"/>
  <c r="S1781" i="5"/>
  <c r="S1782" i="5"/>
  <c r="S1468" i="5"/>
  <c r="S1469" i="5"/>
  <c r="S1470" i="5"/>
  <c r="S1471" i="5"/>
  <c r="S1472" i="5"/>
  <c r="S1473" i="5"/>
  <c r="S1474" i="5"/>
  <c r="S1475" i="5"/>
  <c r="S1476" i="5"/>
  <c r="S1477" i="5"/>
  <c r="S1478" i="5"/>
  <c r="S1479" i="5"/>
  <c r="S1480" i="5"/>
  <c r="S1481" i="5"/>
  <c r="S1482" i="5"/>
  <c r="S1483" i="5"/>
  <c r="S1484" i="5"/>
  <c r="S1485" i="5"/>
  <c r="S1486" i="5"/>
  <c r="S1487" i="5"/>
  <c r="S1488" i="5"/>
  <c r="S1489" i="5"/>
  <c r="S1490" i="5"/>
  <c r="S1491" i="5"/>
  <c r="S1492" i="5"/>
  <c r="S1493" i="5"/>
  <c r="S1494" i="5"/>
  <c r="S1495" i="5"/>
  <c r="S1496" i="5"/>
  <c r="S1497" i="5"/>
  <c r="S1498" i="5"/>
  <c r="S1499" i="5"/>
  <c r="S1500" i="5"/>
  <c r="S1501" i="5"/>
  <c r="S1502" i="5"/>
  <c r="S1503" i="5"/>
  <c r="S1504" i="5"/>
  <c r="S1505" i="5"/>
  <c r="S1506" i="5"/>
  <c r="S1507" i="5"/>
  <c r="S1508" i="5"/>
  <c r="S1509" i="5"/>
  <c r="S1510" i="5"/>
  <c r="S1511" i="5"/>
  <c r="S1512" i="5"/>
  <c r="S1513" i="5"/>
  <c r="S1514" i="5"/>
  <c r="S1515" i="5"/>
  <c r="S1516" i="5"/>
  <c r="S1517" i="5"/>
  <c r="S1518" i="5"/>
  <c r="S1519" i="5"/>
  <c r="S1520" i="5"/>
  <c r="S1521" i="5"/>
  <c r="S1522" i="5"/>
  <c r="S1523" i="5"/>
  <c r="S1524" i="5"/>
  <c r="S1525" i="5"/>
  <c r="S1526" i="5"/>
  <c r="S1527" i="5"/>
  <c r="S1528" i="5"/>
  <c r="S1529" i="5"/>
  <c r="S1530" i="5"/>
  <c r="S1531" i="5"/>
  <c r="S1532" i="5"/>
  <c r="S1533" i="5"/>
  <c r="S1534" i="5"/>
  <c r="S1535" i="5"/>
  <c r="S1536" i="5"/>
  <c r="S1537" i="5"/>
  <c r="S1538" i="5"/>
  <c r="S1539" i="5"/>
  <c r="S1540" i="5"/>
  <c r="S1541" i="5"/>
  <c r="S1542" i="5"/>
  <c r="S1543" i="5"/>
  <c r="S1544" i="5"/>
  <c r="S1545" i="5"/>
  <c r="S1546" i="5"/>
  <c r="S1547" i="5"/>
  <c r="S398" i="5"/>
  <c r="S1549" i="5"/>
  <c r="S1550" i="5"/>
  <c r="S1551" i="5"/>
  <c r="S1552" i="5"/>
  <c r="S1553" i="5"/>
  <c r="S1554" i="5"/>
  <c r="S1555" i="5"/>
  <c r="S1556" i="5"/>
  <c r="S4700" i="5"/>
  <c r="S1558" i="5"/>
  <c r="S1559" i="5"/>
  <c r="S1560" i="5"/>
  <c r="S1561" i="5"/>
  <c r="S1562" i="5"/>
  <c r="S1563" i="5"/>
  <c r="S1564" i="5"/>
  <c r="S1565" i="5"/>
  <c r="S1566" i="5"/>
  <c r="S1567" i="5"/>
  <c r="S1568" i="5"/>
  <c r="S1569" i="5"/>
  <c r="S1570" i="5"/>
  <c r="S1571" i="5"/>
  <c r="S1572" i="5"/>
  <c r="S1573" i="5"/>
  <c r="S1574" i="5"/>
  <c r="S1575" i="5"/>
  <c r="S1576" i="5"/>
  <c r="S1577" i="5"/>
  <c r="S1578" i="5"/>
  <c r="S1579" i="5"/>
  <c r="S1580" i="5"/>
  <c r="S1581" i="5"/>
  <c r="S1582" i="5"/>
  <c r="S1583" i="5"/>
  <c r="S1584" i="5"/>
  <c r="S1585" i="5"/>
  <c r="S1586" i="5"/>
  <c r="S1587" i="5"/>
  <c r="S1588" i="5"/>
  <c r="S1589" i="5"/>
  <c r="S1590" i="5"/>
  <c r="S1591" i="5"/>
  <c r="S1592" i="5"/>
  <c r="S1593" i="5"/>
  <c r="S1594" i="5"/>
  <c r="S1595" i="5"/>
  <c r="S1596" i="5"/>
  <c r="S1597" i="5"/>
  <c r="S1598" i="5"/>
  <c r="S1599" i="5"/>
  <c r="S1600" i="5"/>
  <c r="S1601" i="5"/>
  <c r="S1602" i="5"/>
  <c r="S1603" i="5"/>
  <c r="S1604" i="5"/>
  <c r="S1605" i="5"/>
  <c r="S1606" i="5"/>
  <c r="S1607" i="5"/>
  <c r="S1608" i="5"/>
  <c r="S1609" i="5"/>
  <c r="S1610" i="5"/>
  <c r="S1611" i="5"/>
  <c r="S1612" i="5"/>
  <c r="S1613" i="5"/>
  <c r="S1614" i="5"/>
  <c r="S1615" i="5"/>
  <c r="S1616" i="5"/>
  <c r="S1617" i="5"/>
  <c r="S1618" i="5"/>
  <c r="S1619" i="5"/>
  <c r="S1620" i="5"/>
  <c r="S1343" i="5"/>
  <c r="S1344" i="5"/>
  <c r="S1345" i="5"/>
  <c r="S1346" i="5"/>
  <c r="S1347" i="5"/>
  <c r="S1348" i="5"/>
  <c r="S1349" i="5"/>
  <c r="S1350" i="5"/>
  <c r="S1351" i="5"/>
  <c r="S1352" i="5"/>
  <c r="S1353" i="5"/>
  <c r="S1354" i="5"/>
  <c r="S1355" i="5"/>
  <c r="S1356" i="5"/>
  <c r="S1357" i="5"/>
  <c r="S1358" i="5"/>
  <c r="S1359" i="5"/>
  <c r="S1360" i="5"/>
  <c r="S1361" i="5"/>
  <c r="S1362" i="5"/>
  <c r="S1363" i="5"/>
  <c r="S1364" i="5"/>
  <c r="S1365" i="5"/>
  <c r="S1366" i="5"/>
  <c r="S1367" i="5"/>
  <c r="S1368" i="5"/>
  <c r="S1369" i="5"/>
  <c r="S1370" i="5"/>
  <c r="S1371" i="5"/>
  <c r="S1372" i="5"/>
  <c r="S1373" i="5"/>
  <c r="S9822" i="5"/>
  <c r="S1375" i="5"/>
  <c r="S1376" i="5"/>
  <c r="S1377" i="5"/>
  <c r="S1378" i="5"/>
  <c r="S1379" i="5"/>
  <c r="S1380" i="5"/>
  <c r="S1381" i="5"/>
  <c r="S1382" i="5"/>
  <c r="S1383" i="5"/>
  <c r="S1384" i="5"/>
  <c r="S1385" i="5"/>
  <c r="S1386" i="5"/>
  <c r="S1387" i="5"/>
  <c r="S1388" i="5"/>
  <c r="S1389" i="5"/>
  <c r="S1390" i="5"/>
  <c r="S1391" i="5"/>
  <c r="S1392" i="5"/>
  <c r="S1393" i="5"/>
  <c r="S1394" i="5"/>
  <c r="S1395" i="5"/>
  <c r="S1396" i="5"/>
  <c r="S1397" i="5"/>
  <c r="S1398" i="5"/>
  <c r="S1399" i="5"/>
  <c r="S1400" i="5"/>
  <c r="S1401" i="5"/>
  <c r="S1402" i="5"/>
  <c r="S1403" i="5"/>
  <c r="S1404" i="5"/>
  <c r="S1405" i="5"/>
  <c r="S1406" i="5"/>
  <c r="S1407" i="5"/>
  <c r="S1408" i="5"/>
  <c r="S1409" i="5"/>
  <c r="S1410" i="5"/>
  <c r="S1411" i="5"/>
  <c r="S1412" i="5"/>
  <c r="S1413" i="5"/>
  <c r="S1414" i="5"/>
  <c r="S1415" i="5"/>
  <c r="S1416" i="5"/>
  <c r="S1417" i="5"/>
  <c r="S1418" i="5"/>
  <c r="S1419" i="5"/>
  <c r="S1420" i="5"/>
  <c r="S1421" i="5"/>
  <c r="S1422" i="5"/>
  <c r="S1423" i="5"/>
  <c r="S1424" i="5"/>
  <c r="S1425" i="5"/>
  <c r="S1426" i="5"/>
  <c r="S1427" i="5"/>
  <c r="S1428" i="5"/>
  <c r="S1429" i="5"/>
  <c r="S1430" i="5"/>
  <c r="S1431" i="5"/>
  <c r="S1432" i="5"/>
  <c r="S1433" i="5"/>
  <c r="S1434" i="5"/>
  <c r="S1435" i="5"/>
  <c r="S1436" i="5"/>
  <c r="S1437" i="5"/>
  <c r="S1438" i="5"/>
  <c r="S1439" i="5"/>
  <c r="S1440" i="5"/>
  <c r="S1441" i="5"/>
  <c r="S1442" i="5"/>
  <c r="S1443" i="5"/>
  <c r="S1444" i="5"/>
  <c r="S1445" i="5"/>
  <c r="S1446" i="5"/>
  <c r="S1447" i="5"/>
  <c r="S1448" i="5"/>
  <c r="S1449" i="5"/>
  <c r="S1450" i="5"/>
  <c r="S1451" i="5"/>
  <c r="S1452" i="5"/>
  <c r="S1453" i="5"/>
  <c r="S1454" i="5"/>
  <c r="S1455" i="5"/>
  <c r="S1456" i="5"/>
  <c r="S1457" i="5"/>
  <c r="S1458" i="5"/>
  <c r="S1459" i="5"/>
  <c r="S1460" i="5"/>
  <c r="S1461" i="5"/>
  <c r="S1462" i="5"/>
  <c r="S1463" i="5"/>
  <c r="S1464" i="5"/>
  <c r="S1465" i="5"/>
  <c r="S1466" i="5"/>
  <c r="S5803" i="5"/>
  <c r="S1190" i="5"/>
  <c r="S1191" i="5"/>
  <c r="S1192" i="5"/>
  <c r="S1193" i="5"/>
  <c r="S1194" i="5"/>
  <c r="S1195" i="5"/>
  <c r="S1196" i="5"/>
  <c r="S1197" i="5"/>
  <c r="S1198" i="5"/>
  <c r="S1199" i="5"/>
  <c r="S1200" i="5"/>
  <c r="S1201" i="5"/>
  <c r="S1202" i="5"/>
  <c r="S1203" i="5"/>
  <c r="S1204" i="5"/>
  <c r="S1205" i="5"/>
  <c r="S1206" i="5"/>
  <c r="S1207" i="5"/>
  <c r="S1208" i="5"/>
  <c r="S1209" i="5"/>
  <c r="S1210" i="5"/>
  <c r="S1211" i="5"/>
  <c r="S1212" i="5"/>
  <c r="S1213" i="5"/>
  <c r="S1214" i="5"/>
  <c r="S1215" i="5"/>
  <c r="S1216" i="5"/>
  <c r="S1217" i="5"/>
  <c r="S1218" i="5"/>
  <c r="S1219" i="5"/>
  <c r="S1220" i="5"/>
  <c r="S1221" i="5"/>
  <c r="S1222" i="5"/>
  <c r="S1223" i="5"/>
  <c r="S1224" i="5"/>
  <c r="S1225" i="5"/>
  <c r="S1226" i="5"/>
  <c r="S1227" i="5"/>
  <c r="S1228" i="5"/>
  <c r="S1229" i="5"/>
  <c r="S1230" i="5"/>
  <c r="S1231" i="5"/>
  <c r="S1232" i="5"/>
  <c r="S1233" i="5"/>
  <c r="S1234" i="5"/>
  <c r="S1235" i="5"/>
  <c r="S1236" i="5"/>
  <c r="S1237" i="5"/>
  <c r="S1238" i="5"/>
  <c r="S1239" i="5"/>
  <c r="S1240" i="5"/>
  <c r="S1241" i="5"/>
  <c r="S1242" i="5"/>
  <c r="S1243" i="5"/>
  <c r="S1244" i="5"/>
  <c r="S1245" i="5"/>
  <c r="S1246" i="5"/>
  <c r="S1247" i="5"/>
  <c r="S1248" i="5"/>
  <c r="S1249" i="5"/>
  <c r="S1250" i="5"/>
  <c r="S1251" i="5"/>
  <c r="S1252" i="5"/>
  <c r="S1253" i="5"/>
  <c r="S1254" i="5"/>
  <c r="S1255" i="5"/>
  <c r="S1256" i="5"/>
  <c r="S1257" i="5"/>
  <c r="S1258" i="5"/>
  <c r="S1259" i="5"/>
  <c r="S1260" i="5"/>
  <c r="S1261" i="5"/>
  <c r="S1262" i="5"/>
  <c r="S1263" i="5"/>
  <c r="S1264" i="5"/>
  <c r="S1265" i="5"/>
  <c r="S1266" i="5"/>
  <c r="S1267" i="5"/>
  <c r="S1268" i="5"/>
  <c r="S1269" i="5"/>
  <c r="S1270" i="5"/>
  <c r="S1271" i="5"/>
  <c r="S1272" i="5"/>
  <c r="S1273" i="5"/>
  <c r="S1274" i="5"/>
  <c r="S1275" i="5"/>
  <c r="S1276" i="5"/>
  <c r="S1277" i="5"/>
  <c r="S1278" i="5"/>
  <c r="S1279" i="5"/>
  <c r="S1280" i="5"/>
  <c r="S1281" i="5"/>
  <c r="S1282" i="5"/>
  <c r="S1283" i="5"/>
  <c r="S1284" i="5"/>
  <c r="S1285" i="5"/>
  <c r="S1286" i="5"/>
  <c r="S1287" i="5"/>
  <c r="S1288" i="5"/>
  <c r="S1289" i="5"/>
  <c r="S1290" i="5"/>
  <c r="S1291" i="5"/>
  <c r="S1292" i="5"/>
  <c r="S1293" i="5"/>
  <c r="S1294" i="5"/>
  <c r="S1295" i="5"/>
  <c r="S1296" i="5"/>
  <c r="S1297" i="5"/>
  <c r="S1298" i="5"/>
  <c r="S1299" i="5"/>
  <c r="S1300" i="5"/>
  <c r="S1301" i="5"/>
  <c r="S1302" i="5"/>
  <c r="S1303" i="5"/>
  <c r="S1304" i="5"/>
  <c r="S1305" i="5"/>
  <c r="S1306" i="5"/>
  <c r="S1307" i="5"/>
  <c r="S1308" i="5"/>
  <c r="S1309" i="5"/>
  <c r="S1310" i="5"/>
  <c r="S1311" i="5"/>
  <c r="S1312" i="5"/>
  <c r="S1313" i="5"/>
  <c r="S1314" i="5"/>
  <c r="S1315" i="5"/>
  <c r="S1316" i="5"/>
  <c r="S1317" i="5"/>
  <c r="S1318" i="5"/>
  <c r="S1319" i="5"/>
  <c r="S1320" i="5"/>
  <c r="S1321" i="5"/>
  <c r="S1322" i="5"/>
  <c r="S1323" i="5"/>
  <c r="S1324" i="5"/>
  <c r="S1325" i="5"/>
  <c r="S1326" i="5"/>
  <c r="S1327" i="5"/>
  <c r="S1328" i="5"/>
  <c r="S1329" i="5"/>
  <c r="S1330" i="5"/>
  <c r="S1331" i="5"/>
  <c r="S1332" i="5"/>
  <c r="S1333" i="5"/>
  <c r="S1334" i="5"/>
  <c r="S1335" i="5"/>
  <c r="S1336" i="5"/>
  <c r="S1337" i="5"/>
  <c r="S1338" i="5"/>
  <c r="S1339" i="5"/>
  <c r="S1340" i="5"/>
  <c r="S1341" i="5"/>
  <c r="S1342" i="5"/>
  <c r="S1041" i="5"/>
  <c r="S1042" i="5"/>
  <c r="S1043" i="5"/>
  <c r="S1044" i="5"/>
  <c r="S1045" i="5"/>
  <c r="S1046" i="5"/>
  <c r="S1047" i="5"/>
  <c r="S1048" i="5"/>
  <c r="S1049" i="5"/>
  <c r="S1050" i="5"/>
  <c r="S1051" i="5"/>
  <c r="S1052" i="5"/>
  <c r="S1053" i="5"/>
  <c r="S1054" i="5"/>
  <c r="S1055" i="5"/>
  <c r="S1056" i="5"/>
  <c r="S1057" i="5"/>
  <c r="S1058" i="5"/>
  <c r="S1059" i="5"/>
  <c r="S1060" i="5"/>
  <c r="S1061" i="5"/>
  <c r="S1062" i="5"/>
  <c r="S1063" i="5"/>
  <c r="S1064" i="5"/>
  <c r="S1065" i="5"/>
  <c r="S1066" i="5"/>
  <c r="S1067" i="5"/>
  <c r="S1068" i="5"/>
  <c r="S1069" i="5"/>
  <c r="S1070" i="5"/>
  <c r="S1071" i="5"/>
  <c r="S1072" i="5"/>
  <c r="S1073" i="5"/>
  <c r="S1074" i="5"/>
  <c r="S1075" i="5"/>
  <c r="S1076" i="5"/>
  <c r="S1077" i="5"/>
  <c r="S1078" i="5"/>
  <c r="S1079" i="5"/>
  <c r="S1080" i="5"/>
  <c r="S1081" i="5"/>
  <c r="S1082" i="5"/>
  <c r="S1083" i="5"/>
  <c r="S1084" i="5"/>
  <c r="S1085" i="5"/>
  <c r="S1086" i="5"/>
  <c r="S1087" i="5"/>
  <c r="S1088" i="5"/>
  <c r="S1089" i="5"/>
  <c r="S1090" i="5"/>
  <c r="S1091" i="5"/>
  <c r="S1092" i="5"/>
  <c r="S1093" i="5"/>
  <c r="S1094" i="5"/>
  <c r="S1095" i="5"/>
  <c r="S1096" i="5"/>
  <c r="S2212" i="5"/>
  <c r="S1098" i="5"/>
  <c r="S1099" i="5"/>
  <c r="S864" i="5"/>
  <c r="S1101" i="5"/>
  <c r="S1102" i="5"/>
  <c r="S1103" i="5"/>
  <c r="S1104" i="5"/>
  <c r="S1105" i="5"/>
  <c r="S1106" i="5"/>
  <c r="S1107" i="5"/>
  <c r="S1108" i="5"/>
  <c r="S1109" i="5"/>
  <c r="S1110" i="5"/>
  <c r="S1111" i="5"/>
  <c r="S1112" i="5"/>
  <c r="S1113" i="5"/>
  <c r="S1114" i="5"/>
  <c r="S1115" i="5"/>
  <c r="S1116" i="5"/>
  <c r="S1117" i="5"/>
  <c r="S1118" i="5"/>
  <c r="S1119" i="5"/>
  <c r="S1120" i="5"/>
  <c r="S1121" i="5"/>
  <c r="S1122" i="5"/>
  <c r="S1123" i="5"/>
  <c r="S1124" i="5"/>
  <c r="S1125" i="5"/>
  <c r="S1126" i="5"/>
  <c r="S1127" i="5"/>
  <c r="S1128" i="5"/>
  <c r="S1129" i="5"/>
  <c r="S1130" i="5"/>
  <c r="S1131" i="5"/>
  <c r="S1132" i="5"/>
  <c r="S1133" i="5"/>
  <c r="S1134" i="5"/>
  <c r="S1135" i="5"/>
  <c r="S1136" i="5"/>
  <c r="S1137" i="5"/>
  <c r="S1138" i="5"/>
  <c r="S1139" i="5"/>
  <c r="S1140" i="5"/>
  <c r="S1141" i="5"/>
  <c r="S1142" i="5"/>
  <c r="S1143" i="5"/>
  <c r="S1144" i="5"/>
  <c r="S1145" i="5"/>
  <c r="S1146" i="5"/>
  <c r="S1147" i="5"/>
  <c r="S1148" i="5"/>
  <c r="S1149" i="5"/>
  <c r="S1150" i="5"/>
  <c r="S1151" i="5"/>
  <c r="S1152" i="5"/>
  <c r="S1153" i="5"/>
  <c r="S1154" i="5"/>
  <c r="S1155" i="5"/>
  <c r="S1156" i="5"/>
  <c r="S1157" i="5"/>
  <c r="S1158" i="5"/>
  <c r="S1159" i="5"/>
  <c r="S1160" i="5"/>
  <c r="S1161" i="5"/>
  <c r="S1162" i="5"/>
  <c r="S1163" i="5"/>
  <c r="S1164" i="5"/>
  <c r="S1165" i="5"/>
  <c r="S3870" i="5"/>
  <c r="S1167" i="5"/>
  <c r="S1168" i="5"/>
  <c r="S1169" i="5"/>
  <c r="S1170" i="5"/>
  <c r="S1171" i="5"/>
  <c r="S1172" i="5"/>
  <c r="S1173" i="5"/>
  <c r="S1174" i="5"/>
  <c r="S1175" i="5"/>
  <c r="S1176" i="5"/>
  <c r="S1177" i="5"/>
  <c r="S1178" i="5"/>
  <c r="S1179" i="5"/>
  <c r="S1180" i="5"/>
  <c r="S1181" i="5"/>
  <c r="S1182" i="5"/>
  <c r="S1183" i="5"/>
  <c r="S1184" i="5"/>
  <c r="S1185" i="5"/>
  <c r="S1186" i="5"/>
  <c r="S1187" i="5"/>
  <c r="S1188" i="5"/>
  <c r="S1189"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1166"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3" i="5"/>
  <c r="S1034" i="5"/>
  <c r="S1035" i="5"/>
  <c r="S1036" i="5"/>
  <c r="S1037" i="5"/>
  <c r="S1038" i="5"/>
  <c r="S1039" i="5"/>
  <c r="S104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4626"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565" i="5"/>
  <c r="S865" i="5"/>
  <c r="S866" i="5"/>
  <c r="S867" i="5"/>
  <c r="S868" i="5"/>
  <c r="S869" i="5"/>
  <c r="S870" i="5"/>
  <c r="S871" i="5"/>
  <c r="S872" i="5"/>
  <c r="S873" i="5"/>
  <c r="S874" i="5"/>
  <c r="S875" i="5"/>
  <c r="S876" i="5"/>
  <c r="S7884"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475" i="5"/>
  <c r="S476" i="5"/>
  <c r="S477" i="5"/>
  <c r="S478" i="5"/>
  <c r="S479" i="5"/>
  <c r="S480" i="5"/>
  <c r="S481" i="5"/>
  <c r="S482" i="5"/>
  <c r="S483" i="5"/>
  <c r="S484" i="5"/>
  <c r="S485" i="5"/>
  <c r="S486" i="5"/>
  <c r="S487" i="5"/>
  <c r="S8546"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1467"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172" i="5"/>
  <c r="S557" i="5"/>
  <c r="S558" i="5"/>
  <c r="S559" i="5"/>
  <c r="S560" i="5"/>
  <c r="S561" i="5"/>
  <c r="S562" i="5"/>
  <c r="S563" i="5"/>
  <c r="S564" i="5"/>
  <c r="S9968"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030"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3959"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39" i="5"/>
  <c r="S240" i="5"/>
  <c r="S241" i="5"/>
  <c r="S242"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1761"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6850" i="5"/>
  <c r="S173" i="5"/>
  <c r="T9877" i="5"/>
  <c r="T9878" i="5"/>
  <c r="T9879" i="5"/>
  <c r="T9880" i="5"/>
  <c r="T9881" i="5"/>
  <c r="T9882" i="5"/>
  <c r="T9883" i="5"/>
  <c r="T9884" i="5"/>
  <c r="T9885" i="5"/>
  <c r="T9886" i="5"/>
  <c r="T9887" i="5"/>
  <c r="T9888" i="5"/>
  <c r="T9889" i="5"/>
  <c r="T9890" i="5"/>
  <c r="T9891" i="5"/>
  <c r="T9892" i="5"/>
  <c r="T9893" i="5"/>
  <c r="T9894" i="5"/>
  <c r="T9895" i="5"/>
  <c r="T9896" i="5"/>
  <c r="T9897" i="5"/>
  <c r="T9898" i="5"/>
  <c r="T9899" i="5"/>
  <c r="T9900" i="5"/>
  <c r="T9901" i="5"/>
  <c r="T9902" i="5"/>
  <c r="T9903" i="5"/>
  <c r="T9904" i="5"/>
  <c r="T9905" i="5"/>
  <c r="T1967" i="5"/>
  <c r="T9907" i="5"/>
  <c r="T9908" i="5"/>
  <c r="T9909" i="5"/>
  <c r="T9910" i="5"/>
  <c r="T9911" i="5"/>
  <c r="T9912" i="5"/>
  <c r="T9913" i="5"/>
  <c r="T9914" i="5"/>
  <c r="T9915" i="5"/>
  <c r="T9916" i="5"/>
  <c r="T9917" i="5"/>
  <c r="T9918" i="5"/>
  <c r="T9919" i="5"/>
  <c r="T9920" i="5"/>
  <c r="T9921" i="5"/>
  <c r="T9922" i="5"/>
  <c r="T9923" i="5"/>
  <c r="T9924" i="5"/>
  <c r="T9925" i="5"/>
  <c r="T9926" i="5"/>
  <c r="T9927" i="5"/>
  <c r="T9928" i="5"/>
  <c r="T9929" i="5"/>
  <c r="T9930" i="5"/>
  <c r="T9931" i="5"/>
  <c r="T9932" i="5"/>
  <c r="T9933" i="5"/>
  <c r="T9934" i="5"/>
  <c r="T9935" i="5"/>
  <c r="T9936" i="5"/>
  <c r="T9937" i="5"/>
  <c r="T9938" i="5"/>
  <c r="T9939" i="5"/>
  <c r="T9940" i="5"/>
  <c r="T9941" i="5"/>
  <c r="T9942" i="5"/>
  <c r="T9943" i="5"/>
  <c r="T9944" i="5"/>
  <c r="T9945" i="5"/>
  <c r="T9946" i="5"/>
  <c r="T9947" i="5"/>
  <c r="T9948" i="5"/>
  <c r="T9949" i="5"/>
  <c r="T9950" i="5"/>
  <c r="T9951" i="5"/>
  <c r="T9952" i="5"/>
  <c r="T9953" i="5"/>
  <c r="T9954" i="5"/>
  <c r="T9955" i="5"/>
  <c r="T9956" i="5"/>
  <c r="T9957" i="5"/>
  <c r="T9958" i="5"/>
  <c r="T9959" i="5"/>
  <c r="T9960" i="5"/>
  <c r="T9961" i="5"/>
  <c r="T9962" i="5"/>
  <c r="T9963" i="5"/>
  <c r="T9964" i="5"/>
  <c r="T9965" i="5"/>
  <c r="T9966" i="5"/>
  <c r="T9967" i="5"/>
  <c r="T9357" i="5"/>
  <c r="T9969" i="5"/>
  <c r="T9970" i="5"/>
  <c r="T9971" i="5"/>
  <c r="T9972" i="5"/>
  <c r="T9973" i="5"/>
  <c r="T9974" i="5"/>
  <c r="T9975" i="5"/>
  <c r="T9976" i="5"/>
  <c r="T9977" i="5"/>
  <c r="T9978" i="5"/>
  <c r="T9979" i="5"/>
  <c r="T9980" i="5"/>
  <c r="T9981" i="5"/>
  <c r="T9982" i="5"/>
  <c r="T9983" i="5"/>
  <c r="T9984" i="5"/>
  <c r="T9985" i="5"/>
  <c r="T9986" i="5"/>
  <c r="T9987" i="5"/>
  <c r="T9988" i="5"/>
  <c r="T9989" i="5"/>
  <c r="T9990" i="5"/>
  <c r="T9991" i="5"/>
  <c r="T9992" i="5"/>
  <c r="T9993" i="5"/>
  <c r="T9994" i="5"/>
  <c r="T9995" i="5"/>
  <c r="T9996" i="5"/>
  <c r="T9997" i="5"/>
  <c r="T9998" i="5"/>
  <c r="T9999" i="5"/>
  <c r="T9744" i="5"/>
  <c r="T9745" i="5"/>
  <c r="T9746" i="5"/>
  <c r="T9747" i="5"/>
  <c r="T9748" i="5"/>
  <c r="T9749" i="5"/>
  <c r="T9750" i="5"/>
  <c r="T9751" i="5"/>
  <c r="T9752" i="5"/>
  <c r="T9753" i="5"/>
  <c r="T9754" i="5"/>
  <c r="T9755" i="5"/>
  <c r="T9756" i="5"/>
  <c r="T9757" i="5"/>
  <c r="T9758" i="5"/>
  <c r="T9759" i="5"/>
  <c r="T9760" i="5"/>
  <c r="T9761" i="5"/>
  <c r="T9762" i="5"/>
  <c r="T9763" i="5"/>
  <c r="T9764" i="5"/>
  <c r="T9765" i="5"/>
  <c r="T9766" i="5"/>
  <c r="T9767" i="5"/>
  <c r="T9768" i="5"/>
  <c r="T9769" i="5"/>
  <c r="T9770" i="5"/>
  <c r="T9771" i="5"/>
  <c r="T9772" i="5"/>
  <c r="T9773" i="5"/>
  <c r="T9774" i="5"/>
  <c r="T9775" i="5"/>
  <c r="T9776" i="5"/>
  <c r="T9777" i="5"/>
  <c r="T9778" i="5"/>
  <c r="T9779" i="5"/>
  <c r="T9780" i="5"/>
  <c r="T9781" i="5"/>
  <c r="T9782" i="5"/>
  <c r="T9783" i="5"/>
  <c r="T9784" i="5"/>
  <c r="T9785" i="5"/>
  <c r="T9786" i="5"/>
  <c r="T9787" i="5"/>
  <c r="T9788" i="5"/>
  <c r="T9789" i="5"/>
  <c r="T9790" i="5"/>
  <c r="T9791" i="5"/>
  <c r="T9792" i="5"/>
  <c r="T9793" i="5"/>
  <c r="T9794" i="5"/>
  <c r="T9795" i="5"/>
  <c r="T9796" i="5"/>
  <c r="T9797" i="5"/>
  <c r="T9798" i="5"/>
  <c r="T9799" i="5"/>
  <c r="T9800" i="5"/>
  <c r="T9801" i="5"/>
  <c r="T9802" i="5"/>
  <c r="T9803" i="5"/>
  <c r="T9804" i="5"/>
  <c r="T9805" i="5"/>
  <c r="T9806" i="5"/>
  <c r="T9807" i="5"/>
  <c r="T9808" i="5"/>
  <c r="T9809" i="5"/>
  <c r="T9810" i="5"/>
  <c r="T9811" i="5"/>
  <c r="T9812" i="5"/>
  <c r="T9813" i="5"/>
  <c r="T9814" i="5"/>
  <c r="T9815" i="5"/>
  <c r="T9816" i="5"/>
  <c r="T9817" i="5"/>
  <c r="T9818" i="5"/>
  <c r="T9819" i="5"/>
  <c r="T9820" i="5"/>
  <c r="T9821" i="5"/>
  <c r="T2121" i="5"/>
  <c r="T9823" i="5"/>
  <c r="T9824" i="5"/>
  <c r="T9825" i="5"/>
  <c r="T9826" i="5"/>
  <c r="T9827" i="5"/>
  <c r="T9828" i="5"/>
  <c r="T9829" i="5"/>
  <c r="T9830" i="5"/>
  <c r="T9831" i="5"/>
  <c r="T9832" i="5"/>
  <c r="T9833" i="5"/>
  <c r="T9834" i="5"/>
  <c r="T9835" i="5"/>
  <c r="T9836" i="5"/>
  <c r="T9837" i="5"/>
  <c r="T9838" i="5"/>
  <c r="T9839" i="5"/>
  <c r="T9840" i="5"/>
  <c r="T9841" i="5"/>
  <c r="T9842" i="5"/>
  <c r="T9843" i="5"/>
  <c r="T9844" i="5"/>
  <c r="T9845" i="5"/>
  <c r="T9846" i="5"/>
  <c r="T9847" i="5"/>
  <c r="T9848" i="5"/>
  <c r="T9849" i="5"/>
  <c r="T9850" i="5"/>
  <c r="T9851" i="5"/>
  <c r="T9852" i="5"/>
  <c r="T9853" i="5"/>
  <c r="T9854" i="5"/>
  <c r="T9855" i="5"/>
  <c r="T9856" i="5"/>
  <c r="T9857" i="5"/>
  <c r="T9858" i="5"/>
  <c r="T9859" i="5"/>
  <c r="T9860" i="5"/>
  <c r="T9861" i="5"/>
  <c r="T9862" i="5"/>
  <c r="T9863" i="5"/>
  <c r="T9864" i="5"/>
  <c r="T9865" i="5"/>
  <c r="T9866" i="5"/>
  <c r="T9867" i="5"/>
  <c r="T9868" i="5"/>
  <c r="T9869" i="5"/>
  <c r="T9870" i="5"/>
  <c r="T9871" i="5"/>
  <c r="T9872" i="5"/>
  <c r="T9873" i="5"/>
  <c r="T9874" i="5"/>
  <c r="T9875" i="5"/>
  <c r="T9876" i="5"/>
  <c r="T9613" i="5"/>
  <c r="T9614" i="5"/>
  <c r="T9615" i="5"/>
  <c r="T9616" i="5"/>
  <c r="T9617" i="5"/>
  <c r="T9618" i="5"/>
  <c r="T9619" i="5"/>
  <c r="T9620" i="5"/>
  <c r="T9621" i="5"/>
  <c r="T9622" i="5"/>
  <c r="T9623" i="5"/>
  <c r="T9624" i="5"/>
  <c r="T9625" i="5"/>
  <c r="T9626" i="5"/>
  <c r="T9627" i="5"/>
  <c r="T9628" i="5"/>
  <c r="T9629" i="5"/>
  <c r="T9630" i="5"/>
  <c r="T9631" i="5"/>
  <c r="T9632" i="5"/>
  <c r="T9633" i="5"/>
  <c r="T9634" i="5"/>
  <c r="T9635" i="5"/>
  <c r="T9636" i="5"/>
  <c r="T9637" i="5"/>
  <c r="T9638" i="5"/>
  <c r="T9639" i="5"/>
  <c r="T9640" i="5"/>
  <c r="T9641" i="5"/>
  <c r="T9642" i="5"/>
  <c r="T9643" i="5"/>
  <c r="T9644" i="5"/>
  <c r="T9645" i="5"/>
  <c r="T9646" i="5"/>
  <c r="T9647" i="5"/>
  <c r="T9648" i="5"/>
  <c r="T9649" i="5"/>
  <c r="T9650" i="5"/>
  <c r="T9651" i="5"/>
  <c r="T9652" i="5"/>
  <c r="T9653" i="5"/>
  <c r="T9654" i="5"/>
  <c r="T9655" i="5"/>
  <c r="T9656" i="5"/>
  <c r="T9657" i="5"/>
  <c r="T9658" i="5"/>
  <c r="T9659" i="5"/>
  <c r="T9660" i="5"/>
  <c r="T9661" i="5"/>
  <c r="T9662" i="5"/>
  <c r="T9663" i="5"/>
  <c r="T9664" i="5"/>
  <c r="T9665" i="5"/>
  <c r="T9666" i="5"/>
  <c r="T9667" i="5"/>
  <c r="T9668" i="5"/>
  <c r="T9669" i="5"/>
  <c r="T9670" i="5"/>
  <c r="T9671" i="5"/>
  <c r="T9672" i="5"/>
  <c r="T9673" i="5"/>
  <c r="T9674" i="5"/>
  <c r="T9675" i="5"/>
  <c r="T9676" i="5"/>
  <c r="T9677" i="5"/>
  <c r="T9678" i="5"/>
  <c r="T9679" i="5"/>
  <c r="T9680" i="5"/>
  <c r="T9681" i="5"/>
  <c r="T9682" i="5"/>
  <c r="T9683" i="5"/>
  <c r="T9684" i="5"/>
  <c r="T9685" i="5"/>
  <c r="T9686" i="5"/>
  <c r="T9687" i="5"/>
  <c r="T9688" i="5"/>
  <c r="T9689" i="5"/>
  <c r="T9690" i="5"/>
  <c r="T9691" i="5"/>
  <c r="T9692" i="5"/>
  <c r="T9693" i="5"/>
  <c r="T9694" i="5"/>
  <c r="T9695" i="5"/>
  <c r="T9696" i="5"/>
  <c r="T9697" i="5"/>
  <c r="T9698" i="5"/>
  <c r="T9699" i="5"/>
  <c r="T9700" i="5"/>
  <c r="T9701" i="5"/>
  <c r="T9702" i="5"/>
  <c r="T9703" i="5"/>
  <c r="T9704" i="5"/>
  <c r="T9705" i="5"/>
  <c r="T9706" i="5"/>
  <c r="T9707" i="5"/>
  <c r="T9708" i="5"/>
  <c r="T9709" i="5"/>
  <c r="T9710" i="5"/>
  <c r="T9711" i="5"/>
  <c r="T9712" i="5"/>
  <c r="T9713" i="5"/>
  <c r="T9714" i="5"/>
  <c r="T9715" i="5"/>
  <c r="T9716" i="5"/>
  <c r="T9717" i="5"/>
  <c r="T9718" i="5"/>
  <c r="T9719" i="5"/>
  <c r="T9720" i="5"/>
  <c r="T9721" i="5"/>
  <c r="T9722" i="5"/>
  <c r="T9723" i="5"/>
  <c r="T9724" i="5"/>
  <c r="T9725" i="5"/>
  <c r="T9726" i="5"/>
  <c r="T9727" i="5"/>
  <c r="T9728" i="5"/>
  <c r="T9729" i="5"/>
  <c r="T9730" i="5"/>
  <c r="T9731" i="5"/>
  <c r="T9732" i="5"/>
  <c r="T9733" i="5"/>
  <c r="T9734" i="5"/>
  <c r="T9735" i="5"/>
  <c r="T9736" i="5"/>
  <c r="T9737" i="5"/>
  <c r="T9738" i="5"/>
  <c r="T9739" i="5"/>
  <c r="T9740" i="5"/>
  <c r="T9741" i="5"/>
  <c r="T9742" i="5"/>
  <c r="T9743" i="5"/>
  <c r="T9466" i="5"/>
  <c r="T9467" i="5"/>
  <c r="T9468" i="5"/>
  <c r="T9469" i="5"/>
  <c r="T9470" i="5"/>
  <c r="T9471" i="5"/>
  <c r="T9472" i="5"/>
  <c r="T9473" i="5"/>
  <c r="T9474" i="5"/>
  <c r="T9475" i="5"/>
  <c r="T9476" i="5"/>
  <c r="T9477" i="5"/>
  <c r="T9478" i="5"/>
  <c r="T9479" i="5"/>
  <c r="T9480" i="5"/>
  <c r="T9481" i="5"/>
  <c r="T9482" i="5"/>
  <c r="T9483" i="5"/>
  <c r="T9484" i="5"/>
  <c r="T9485" i="5"/>
  <c r="T9486" i="5"/>
  <c r="T9487" i="5"/>
  <c r="T9488" i="5"/>
  <c r="T9489" i="5"/>
  <c r="T9490" i="5"/>
  <c r="T9491" i="5"/>
  <c r="T9492" i="5"/>
  <c r="T9493" i="5"/>
  <c r="T9494" i="5"/>
  <c r="T9495" i="5"/>
  <c r="T9496" i="5"/>
  <c r="T9497" i="5"/>
  <c r="T9498" i="5"/>
  <c r="T9499" i="5"/>
  <c r="T9500" i="5"/>
  <c r="T9501" i="5"/>
  <c r="T9502" i="5"/>
  <c r="T9503" i="5"/>
  <c r="T9504" i="5"/>
  <c r="T9505" i="5"/>
  <c r="T9506" i="5"/>
  <c r="T9507" i="5"/>
  <c r="T9508" i="5"/>
  <c r="T9509" i="5"/>
  <c r="T9510" i="5"/>
  <c r="T9511" i="5"/>
  <c r="T9512" i="5"/>
  <c r="T9513" i="5"/>
  <c r="T9514" i="5"/>
  <c r="T9515" i="5"/>
  <c r="T9516" i="5"/>
  <c r="T9517" i="5"/>
  <c r="T9518" i="5"/>
  <c r="T9519" i="5"/>
  <c r="T9520" i="5"/>
  <c r="T9521" i="5"/>
  <c r="T9522" i="5"/>
  <c r="T9523" i="5"/>
  <c r="T9524" i="5"/>
  <c r="T9525" i="5"/>
  <c r="T9526" i="5"/>
  <c r="T9527" i="5"/>
  <c r="T9528" i="5"/>
  <c r="T9529" i="5"/>
  <c r="T9530" i="5"/>
  <c r="T9531" i="5"/>
  <c r="T9532" i="5"/>
  <c r="T9533" i="5"/>
  <c r="T9534" i="5"/>
  <c r="T9535" i="5"/>
  <c r="T9536" i="5"/>
  <c r="T9537" i="5"/>
  <c r="T9538" i="5"/>
  <c r="T9539" i="5"/>
  <c r="T9540" i="5"/>
  <c r="T9541" i="5"/>
  <c r="T9542" i="5"/>
  <c r="T9543" i="5"/>
  <c r="T9544" i="5"/>
  <c r="T9545" i="5"/>
  <c r="T9546" i="5"/>
  <c r="T9547" i="5"/>
  <c r="T9548" i="5"/>
  <c r="T9549" i="5"/>
  <c r="T9550" i="5"/>
  <c r="T9551" i="5"/>
  <c r="T9552" i="5"/>
  <c r="T9553" i="5"/>
  <c r="T9554" i="5"/>
  <c r="T9555" i="5"/>
  <c r="T9556" i="5"/>
  <c r="T9557" i="5"/>
  <c r="T9558" i="5"/>
  <c r="T9559" i="5"/>
  <c r="T9560" i="5"/>
  <c r="T9561" i="5"/>
  <c r="T9562" i="5"/>
  <c r="T9563" i="5"/>
  <c r="T9564" i="5"/>
  <c r="T9565" i="5"/>
  <c r="T9566" i="5"/>
  <c r="T9567" i="5"/>
  <c r="T9568" i="5"/>
  <c r="T9569" i="5"/>
  <c r="T9570" i="5"/>
  <c r="T5887" i="5"/>
  <c r="T9572" i="5"/>
  <c r="T9573" i="5"/>
  <c r="T9574" i="5"/>
  <c r="T9575" i="5"/>
  <c r="T9576" i="5"/>
  <c r="T9577" i="5"/>
  <c r="T9578" i="5"/>
  <c r="T9579" i="5"/>
  <c r="T9580" i="5"/>
  <c r="T9581" i="5"/>
  <c r="T9582" i="5"/>
  <c r="T9583" i="5"/>
  <c r="T9584" i="5"/>
  <c r="T9585" i="5"/>
  <c r="T9586" i="5"/>
  <c r="T9587" i="5"/>
  <c r="T9588" i="5"/>
  <c r="T9589" i="5"/>
  <c r="T9590" i="5"/>
  <c r="T9591" i="5"/>
  <c r="T9592" i="5"/>
  <c r="T9593" i="5"/>
  <c r="T9594" i="5"/>
  <c r="T9595" i="5"/>
  <c r="T9596" i="5"/>
  <c r="T9597" i="5"/>
  <c r="T9598" i="5"/>
  <c r="T9599" i="5"/>
  <c r="T9600" i="5"/>
  <c r="T9601" i="5"/>
  <c r="T9602" i="5"/>
  <c r="T9603" i="5"/>
  <c r="T9604" i="5"/>
  <c r="T9605" i="5"/>
  <c r="T9606" i="5"/>
  <c r="T9607" i="5"/>
  <c r="T9608" i="5"/>
  <c r="T9609" i="5"/>
  <c r="T9610" i="5"/>
  <c r="T9611" i="5"/>
  <c r="T9612" i="5"/>
  <c r="T9307" i="5"/>
  <c r="T9308" i="5"/>
  <c r="T9309" i="5"/>
  <c r="T9310" i="5"/>
  <c r="T9311" i="5"/>
  <c r="T9312" i="5"/>
  <c r="T9313" i="5"/>
  <c r="T9314" i="5"/>
  <c r="T9315" i="5"/>
  <c r="T9316" i="5"/>
  <c r="T9317" i="5"/>
  <c r="T9318" i="5"/>
  <c r="T9319" i="5"/>
  <c r="T9320" i="5"/>
  <c r="T9321" i="5"/>
  <c r="T9322" i="5"/>
  <c r="T9323" i="5"/>
  <c r="T9324" i="5"/>
  <c r="T9325" i="5"/>
  <c r="T9326" i="5"/>
  <c r="T9327" i="5"/>
  <c r="T9328" i="5"/>
  <c r="T9329" i="5"/>
  <c r="T9330" i="5"/>
  <c r="T9331" i="5"/>
  <c r="T9332" i="5"/>
  <c r="T9333" i="5"/>
  <c r="T9334" i="5"/>
  <c r="T9335" i="5"/>
  <c r="T9336" i="5"/>
  <c r="T9337" i="5"/>
  <c r="T9338" i="5"/>
  <c r="T9339" i="5"/>
  <c r="T9340" i="5"/>
  <c r="T9341" i="5"/>
  <c r="T9342" i="5"/>
  <c r="T9343" i="5"/>
  <c r="T9344" i="5"/>
  <c r="T9345" i="5"/>
  <c r="T9346" i="5"/>
  <c r="T9347" i="5"/>
  <c r="T9348" i="5"/>
  <c r="T9349" i="5"/>
  <c r="T9350" i="5"/>
  <c r="T9351" i="5"/>
  <c r="T9352" i="5"/>
  <c r="T9353" i="5"/>
  <c r="T9354" i="5"/>
  <c r="T9355" i="5"/>
  <c r="T9356" i="5"/>
  <c r="T5706" i="5"/>
  <c r="T9358" i="5"/>
  <c r="T9359" i="5"/>
  <c r="T9360" i="5"/>
  <c r="T9361" i="5"/>
  <c r="T9362" i="5"/>
  <c r="T9363" i="5"/>
  <c r="T9364" i="5"/>
  <c r="T9365" i="5"/>
  <c r="T9366" i="5"/>
  <c r="T9367" i="5"/>
  <c r="T9368" i="5"/>
  <c r="T9369" i="5"/>
  <c r="T9370" i="5"/>
  <c r="T9371" i="5"/>
  <c r="T9372" i="5"/>
  <c r="T9373" i="5"/>
  <c r="T9374" i="5"/>
  <c r="T9375" i="5"/>
  <c r="T9376" i="5"/>
  <c r="T9377" i="5"/>
  <c r="T9378" i="5"/>
  <c r="T9379" i="5"/>
  <c r="T9380" i="5"/>
  <c r="T9381" i="5"/>
  <c r="T9382" i="5"/>
  <c r="T9383" i="5"/>
  <c r="T9384" i="5"/>
  <c r="T9385" i="5"/>
  <c r="T9386" i="5"/>
  <c r="T9387" i="5"/>
  <c r="T9388" i="5"/>
  <c r="T9389" i="5"/>
  <c r="T9390" i="5"/>
  <c r="T9391" i="5"/>
  <c r="T9392" i="5"/>
  <c r="T9393" i="5"/>
  <c r="T9394" i="5"/>
  <c r="T9395" i="5"/>
  <c r="T9396" i="5"/>
  <c r="T9397" i="5"/>
  <c r="T9398" i="5"/>
  <c r="T9399" i="5"/>
  <c r="T9400" i="5"/>
  <c r="T9401" i="5"/>
  <c r="T9402" i="5"/>
  <c r="T9403" i="5"/>
  <c r="T9404" i="5"/>
  <c r="T9405" i="5"/>
  <c r="T9406" i="5"/>
  <c r="T9407" i="5"/>
  <c r="T9408" i="5"/>
  <c r="T9409" i="5"/>
  <c r="T9410" i="5"/>
  <c r="T9411" i="5"/>
  <c r="T9412" i="5"/>
  <c r="T9413" i="5"/>
  <c r="T9414" i="5"/>
  <c r="T9415" i="5"/>
  <c r="T9416" i="5"/>
  <c r="T9417" i="5"/>
  <c r="T9418" i="5"/>
  <c r="T9419" i="5"/>
  <c r="T9420" i="5"/>
  <c r="T9421" i="5"/>
  <c r="T9422" i="5"/>
  <c r="T9423" i="5"/>
  <c r="T9424" i="5"/>
  <c r="T9425" i="5"/>
  <c r="T9426" i="5"/>
  <c r="T9427" i="5"/>
  <c r="T9428" i="5"/>
  <c r="T9429" i="5"/>
  <c r="T9430" i="5"/>
  <c r="T9431" i="5"/>
  <c r="T9432" i="5"/>
  <c r="T9433" i="5"/>
  <c r="T9434" i="5"/>
  <c r="T9435" i="5"/>
  <c r="T9436" i="5"/>
  <c r="T9437" i="5"/>
  <c r="T9438" i="5"/>
  <c r="T9439" i="5"/>
  <c r="T9440" i="5"/>
  <c r="T9441" i="5"/>
  <c r="T9442" i="5"/>
  <c r="T9443" i="5"/>
  <c r="T9444" i="5"/>
  <c r="T9445" i="5"/>
  <c r="T9446" i="5"/>
  <c r="T9447" i="5"/>
  <c r="T9448" i="5"/>
  <c r="T9449" i="5"/>
  <c r="T9450" i="5"/>
  <c r="T9451" i="5"/>
  <c r="T9452" i="5"/>
  <c r="T9453" i="5"/>
  <c r="T9454" i="5"/>
  <c r="T9455" i="5"/>
  <c r="T9456" i="5"/>
  <c r="T9457" i="5"/>
  <c r="T9458" i="5"/>
  <c r="T9459" i="5"/>
  <c r="T9460" i="5"/>
  <c r="T9461" i="5"/>
  <c r="T9462" i="5"/>
  <c r="T7630" i="5"/>
  <c r="T9464" i="5"/>
  <c r="T9465" i="5"/>
  <c r="T9177" i="5"/>
  <c r="T9178" i="5"/>
  <c r="T9179" i="5"/>
  <c r="T9180" i="5"/>
  <c r="T9181" i="5"/>
  <c r="T9182" i="5"/>
  <c r="T9183" i="5"/>
  <c r="T9184" i="5"/>
  <c r="T9185" i="5"/>
  <c r="T9186" i="5"/>
  <c r="T9187" i="5"/>
  <c r="T9188" i="5"/>
  <c r="T9189" i="5"/>
  <c r="T9190" i="5"/>
  <c r="T9191" i="5"/>
  <c r="T9192" i="5"/>
  <c r="T9193" i="5"/>
  <c r="T9194" i="5"/>
  <c r="T9195" i="5"/>
  <c r="T9906" i="5"/>
  <c r="T9197" i="5"/>
  <c r="T9198" i="5"/>
  <c r="T9199" i="5"/>
  <c r="T9200" i="5"/>
  <c r="T9201" i="5"/>
  <c r="T9202" i="5"/>
  <c r="T9203" i="5"/>
  <c r="T9204" i="5"/>
  <c r="T9205" i="5"/>
  <c r="T9206" i="5"/>
  <c r="T9207" i="5"/>
  <c r="T9208" i="5"/>
  <c r="T9209" i="5"/>
  <c r="T9210" i="5"/>
  <c r="T9211" i="5"/>
  <c r="T9212" i="5"/>
  <c r="T9213" i="5"/>
  <c r="T9214" i="5"/>
  <c r="T9215" i="5"/>
  <c r="T9216" i="5"/>
  <c r="T9217" i="5"/>
  <c r="T9218" i="5"/>
  <c r="T9219" i="5"/>
  <c r="T9220" i="5"/>
  <c r="T9221" i="5"/>
  <c r="T9222" i="5"/>
  <c r="T9223" i="5"/>
  <c r="T9224" i="5"/>
  <c r="T9225" i="5"/>
  <c r="T9226" i="5"/>
  <c r="T9227" i="5"/>
  <c r="T9228" i="5"/>
  <c r="T9229" i="5"/>
  <c r="T9230" i="5"/>
  <c r="T9231" i="5"/>
  <c r="T9232" i="5"/>
  <c r="T9233" i="5"/>
  <c r="T9234" i="5"/>
  <c r="T9235" i="5"/>
  <c r="T9236" i="5"/>
  <c r="T9237" i="5"/>
  <c r="T9238" i="5"/>
  <c r="T9239" i="5"/>
  <c r="T9240" i="5"/>
  <c r="T9241" i="5"/>
  <c r="T9242" i="5"/>
  <c r="T9243" i="5"/>
  <c r="T9244" i="5"/>
  <c r="T9245" i="5"/>
  <c r="T9246" i="5"/>
  <c r="T9247" i="5"/>
  <c r="T9248" i="5"/>
  <c r="T9249" i="5"/>
  <c r="T9250" i="5"/>
  <c r="T9251" i="5"/>
  <c r="T9252" i="5"/>
  <c r="T9253" i="5"/>
  <c r="T9254" i="5"/>
  <c r="T9255" i="5"/>
  <c r="T9256" i="5"/>
  <c r="T9257" i="5"/>
  <c r="T9258" i="5"/>
  <c r="T9259" i="5"/>
  <c r="T9260" i="5"/>
  <c r="T9261" i="5"/>
  <c r="T9262" i="5"/>
  <c r="T9263" i="5"/>
  <c r="T9264" i="5"/>
  <c r="T9265" i="5"/>
  <c r="T9266" i="5"/>
  <c r="T9267" i="5"/>
  <c r="T9268" i="5"/>
  <c r="T9269" i="5"/>
  <c r="T9270" i="5"/>
  <c r="T9271" i="5"/>
  <c r="T9272" i="5"/>
  <c r="T9273" i="5"/>
  <c r="T9274" i="5"/>
  <c r="T9275" i="5"/>
  <c r="T9276" i="5"/>
  <c r="T9277" i="5"/>
  <c r="T9278" i="5"/>
  <c r="T9279" i="5"/>
  <c r="T9280" i="5"/>
  <c r="T9281" i="5"/>
  <c r="T9282" i="5"/>
  <c r="T9283" i="5"/>
  <c r="T9284" i="5"/>
  <c r="T9285" i="5"/>
  <c r="T9286" i="5"/>
  <c r="T9287" i="5"/>
  <c r="T9288" i="5"/>
  <c r="T9289" i="5"/>
  <c r="T9290" i="5"/>
  <c r="T9291" i="5"/>
  <c r="T9292" i="5"/>
  <c r="T9293" i="5"/>
  <c r="T9294" i="5"/>
  <c r="T9295" i="5"/>
  <c r="T9296" i="5"/>
  <c r="T9297" i="5"/>
  <c r="T9298" i="5"/>
  <c r="T9299" i="5"/>
  <c r="T9300" i="5"/>
  <c r="T9301" i="5"/>
  <c r="T9302" i="5"/>
  <c r="T9303" i="5"/>
  <c r="T9304" i="5"/>
  <c r="T9305" i="5"/>
  <c r="T9306" i="5"/>
  <c r="T9026" i="5"/>
  <c r="T9027" i="5"/>
  <c r="T9028" i="5"/>
  <c r="T9029" i="5"/>
  <c r="T9030" i="5"/>
  <c r="T9463" i="5"/>
  <c r="T9032" i="5"/>
  <c r="T9033" i="5"/>
  <c r="T9034" i="5"/>
  <c r="T9035" i="5"/>
  <c r="T9036" i="5"/>
  <c r="T9037" i="5"/>
  <c r="T9038" i="5"/>
  <c r="T9039" i="5"/>
  <c r="T9040" i="5"/>
  <c r="T9041" i="5"/>
  <c r="T9042" i="5"/>
  <c r="T9043" i="5"/>
  <c r="T9044" i="5"/>
  <c r="T9045" i="5"/>
  <c r="T9046" i="5"/>
  <c r="T9047" i="5"/>
  <c r="T9048" i="5"/>
  <c r="T9049" i="5"/>
  <c r="T9050" i="5"/>
  <c r="T9051" i="5"/>
  <c r="T9052" i="5"/>
  <c r="T9053" i="5"/>
  <c r="T9054" i="5"/>
  <c r="T9055" i="5"/>
  <c r="T9056" i="5"/>
  <c r="T9057" i="5"/>
  <c r="T9058" i="5"/>
  <c r="T9059" i="5"/>
  <c r="T9060" i="5"/>
  <c r="T9061" i="5"/>
  <c r="T9062" i="5"/>
  <c r="T9063" i="5"/>
  <c r="T9064" i="5"/>
  <c r="T9065" i="5"/>
  <c r="T9066" i="5"/>
  <c r="T9067" i="5"/>
  <c r="T9068" i="5"/>
  <c r="T9069" i="5"/>
  <c r="T9070" i="5"/>
  <c r="T9071" i="5"/>
  <c r="T9072" i="5"/>
  <c r="T9073" i="5"/>
  <c r="T2107" i="5"/>
  <c r="T9075" i="5"/>
  <c r="T9076" i="5"/>
  <c r="T9077" i="5"/>
  <c r="T9078" i="5"/>
  <c r="T9079" i="5"/>
  <c r="T9080" i="5"/>
  <c r="T9081" i="5"/>
  <c r="T9082" i="5"/>
  <c r="T9083" i="5"/>
  <c r="T9084" i="5"/>
  <c r="T9085" i="5"/>
  <c r="T9086" i="5"/>
  <c r="T9087" i="5"/>
  <c r="T9088" i="5"/>
  <c r="T9089" i="5"/>
  <c r="T9090" i="5"/>
  <c r="T9091" i="5"/>
  <c r="T9092" i="5"/>
  <c r="T9093" i="5"/>
  <c r="T9094" i="5"/>
  <c r="T9095" i="5"/>
  <c r="T9096" i="5"/>
  <c r="T9097" i="5"/>
  <c r="T9098" i="5"/>
  <c r="T9099" i="5"/>
  <c r="T9100" i="5"/>
  <c r="T9101" i="5"/>
  <c r="T9102" i="5"/>
  <c r="T9103" i="5"/>
  <c r="T9104" i="5"/>
  <c r="T9105" i="5"/>
  <c r="T4222" i="5"/>
  <c r="T9107" i="5"/>
  <c r="T9108" i="5"/>
  <c r="T9109" i="5"/>
  <c r="T9110" i="5"/>
  <c r="T9111" i="5"/>
  <c r="T9112" i="5"/>
  <c r="T9113" i="5"/>
  <c r="T9114" i="5"/>
  <c r="T9115" i="5"/>
  <c r="T9116" i="5"/>
  <c r="T9117" i="5"/>
  <c r="T9118" i="5"/>
  <c r="T9119" i="5"/>
  <c r="T5080" i="5"/>
  <c r="T9121" i="5"/>
  <c r="T9122" i="5"/>
  <c r="T9123" i="5"/>
  <c r="T9124" i="5"/>
  <c r="T9125" i="5"/>
  <c r="T9126" i="5"/>
  <c r="T9127" i="5"/>
  <c r="T9128" i="5"/>
  <c r="T9129" i="5"/>
  <c r="T9130" i="5"/>
  <c r="T9131" i="5"/>
  <c r="T9132" i="5"/>
  <c r="T9133" i="5"/>
  <c r="T9134" i="5"/>
  <c r="T9135" i="5"/>
  <c r="T9136" i="5"/>
  <c r="T9137" i="5"/>
  <c r="T9138" i="5"/>
  <c r="T9139" i="5"/>
  <c r="T9140" i="5"/>
  <c r="T9141" i="5"/>
  <c r="T9142" i="5"/>
  <c r="T9143" i="5"/>
  <c r="T9144" i="5"/>
  <c r="T9145" i="5"/>
  <c r="T9146" i="5"/>
  <c r="T9147" i="5"/>
  <c r="T9148" i="5"/>
  <c r="T9149" i="5"/>
  <c r="T9150" i="5"/>
  <c r="T9151" i="5"/>
  <c r="T9152" i="5"/>
  <c r="T9153" i="5"/>
  <c r="T9154" i="5"/>
  <c r="T9155" i="5"/>
  <c r="T9156" i="5"/>
  <c r="T9157" i="5"/>
  <c r="T9158" i="5"/>
  <c r="T9159" i="5"/>
  <c r="T9160" i="5"/>
  <c r="T9161" i="5"/>
  <c r="T9162" i="5"/>
  <c r="T9163" i="5"/>
  <c r="T9164" i="5"/>
  <c r="T9165" i="5"/>
  <c r="T9166" i="5"/>
  <c r="T9167" i="5"/>
  <c r="T9168" i="5"/>
  <c r="T9169" i="5"/>
  <c r="T9170" i="5"/>
  <c r="T9171" i="5"/>
  <c r="T9172" i="5"/>
  <c r="T9173" i="5"/>
  <c r="T9174" i="5"/>
  <c r="T9175" i="5"/>
  <c r="T9176" i="5"/>
  <c r="T8852" i="5"/>
  <c r="T8853" i="5"/>
  <c r="T8854" i="5"/>
  <c r="T8855" i="5"/>
  <c r="T8856" i="5"/>
  <c r="T8857" i="5"/>
  <c r="T8858" i="5"/>
  <c r="T8859" i="5"/>
  <c r="T8860" i="5"/>
  <c r="T8861" i="5"/>
  <c r="T8862" i="5"/>
  <c r="T8863" i="5"/>
  <c r="T8864" i="5"/>
  <c r="T8865" i="5"/>
  <c r="T8866" i="5"/>
  <c r="T8867" i="5"/>
  <c r="T8868" i="5"/>
  <c r="T8869" i="5"/>
  <c r="T8870" i="5"/>
  <c r="T8871" i="5"/>
  <c r="T8872" i="5"/>
  <c r="T8873" i="5"/>
  <c r="T8874" i="5"/>
  <c r="T8875" i="5"/>
  <c r="T8876" i="5"/>
  <c r="T8877" i="5"/>
  <c r="T8878" i="5"/>
  <c r="T8879" i="5"/>
  <c r="T8880" i="5"/>
  <c r="T8881" i="5"/>
  <c r="T8882" i="5"/>
  <c r="T8883" i="5"/>
  <c r="T8884" i="5"/>
  <c r="T8885" i="5"/>
  <c r="T8886" i="5"/>
  <c r="T8887" i="5"/>
  <c r="T8888" i="5"/>
  <c r="T8889" i="5"/>
  <c r="T8890" i="5"/>
  <c r="T8891" i="5"/>
  <c r="T8892" i="5"/>
  <c r="T8893" i="5"/>
  <c r="T8894" i="5"/>
  <c r="T8895" i="5"/>
  <c r="T8896" i="5"/>
  <c r="T8897" i="5"/>
  <c r="T8898" i="5"/>
  <c r="T8899" i="5"/>
  <c r="T8900" i="5"/>
  <c r="T8901" i="5"/>
  <c r="T8902" i="5"/>
  <c r="T8903" i="5"/>
  <c r="T931" i="5"/>
  <c r="T8905" i="5"/>
  <c r="T8906" i="5"/>
  <c r="T8907" i="5"/>
  <c r="T8908" i="5"/>
  <c r="T8909" i="5"/>
  <c r="T8910" i="5"/>
  <c r="T8911" i="5"/>
  <c r="T8912" i="5"/>
  <c r="T8913" i="5"/>
  <c r="T8914" i="5"/>
  <c r="T8915" i="5"/>
  <c r="T8916" i="5"/>
  <c r="T8917" i="5"/>
  <c r="T8918" i="5"/>
  <c r="T6039" i="5"/>
  <c r="T8920" i="5"/>
  <c r="T8921" i="5"/>
  <c r="T8922" i="5"/>
  <c r="T8923" i="5"/>
  <c r="T8924" i="5"/>
  <c r="T8925" i="5"/>
  <c r="T8926" i="5"/>
  <c r="T8927" i="5"/>
  <c r="T8928" i="5"/>
  <c r="T8929" i="5"/>
  <c r="T8930" i="5"/>
  <c r="T8931" i="5"/>
  <c r="T8932" i="5"/>
  <c r="T8933" i="5"/>
  <c r="T8934" i="5"/>
  <c r="T8935" i="5"/>
  <c r="T8936" i="5"/>
  <c r="T8937" i="5"/>
  <c r="T8938" i="5"/>
  <c r="T8939" i="5"/>
  <c r="T8940" i="5"/>
  <c r="T8941" i="5"/>
  <c r="T8942" i="5"/>
  <c r="T8943" i="5"/>
  <c r="T8944" i="5"/>
  <c r="T8945" i="5"/>
  <c r="T8946" i="5"/>
  <c r="T8947" i="5"/>
  <c r="T8948" i="5"/>
  <c r="T8949" i="5"/>
  <c r="T8950" i="5"/>
  <c r="T8951" i="5"/>
  <c r="T8952" i="5"/>
  <c r="T8953" i="5"/>
  <c r="T8954" i="5"/>
  <c r="T8955" i="5"/>
  <c r="T8956" i="5"/>
  <c r="T8957" i="5"/>
  <c r="T8958" i="5"/>
  <c r="T8959" i="5"/>
  <c r="T8960" i="5"/>
  <c r="T8961" i="5"/>
  <c r="T8962" i="5"/>
  <c r="T8963" i="5"/>
  <c r="T8964" i="5"/>
  <c r="T8965" i="5"/>
  <c r="T8966" i="5"/>
  <c r="T8967" i="5"/>
  <c r="T8968" i="5"/>
  <c r="T8969" i="5"/>
  <c r="T8970" i="5"/>
  <c r="T8971" i="5"/>
  <c r="T8972" i="5"/>
  <c r="T8973" i="5"/>
  <c r="T8974" i="5"/>
  <c r="T8975" i="5"/>
  <c r="T8976" i="5"/>
  <c r="T8977" i="5"/>
  <c r="T8978" i="5"/>
  <c r="T8979" i="5"/>
  <c r="T8980" i="5"/>
  <c r="T8981" i="5"/>
  <c r="T8982" i="5"/>
  <c r="T8983" i="5"/>
  <c r="T8984" i="5"/>
  <c r="T8985" i="5"/>
  <c r="T8986" i="5"/>
  <c r="T8987" i="5"/>
  <c r="T8988" i="5"/>
  <c r="T8989" i="5"/>
  <c r="T8990" i="5"/>
  <c r="T8991" i="5"/>
  <c r="T8992" i="5"/>
  <c r="T8993" i="5"/>
  <c r="T8994" i="5"/>
  <c r="T8995" i="5"/>
  <c r="T8996" i="5"/>
  <c r="T8997" i="5"/>
  <c r="T8998" i="5"/>
  <c r="T8999" i="5"/>
  <c r="T9000" i="5"/>
  <c r="T9001" i="5"/>
  <c r="T9002" i="5"/>
  <c r="T9003" i="5"/>
  <c r="T9004" i="5"/>
  <c r="T9005" i="5"/>
  <c r="T9006" i="5"/>
  <c r="T9007" i="5"/>
  <c r="T9008" i="5"/>
  <c r="T9009" i="5"/>
  <c r="T9010" i="5"/>
  <c r="T9011" i="5"/>
  <c r="T9012" i="5"/>
  <c r="T9013" i="5"/>
  <c r="T9014" i="5"/>
  <c r="T9015" i="5"/>
  <c r="T9016" i="5"/>
  <c r="T9017" i="5"/>
  <c r="T9018" i="5"/>
  <c r="T9019" i="5"/>
  <c r="T9020" i="5"/>
  <c r="T9021" i="5"/>
  <c r="T9022" i="5"/>
  <c r="T9023" i="5"/>
  <c r="T9024" i="5"/>
  <c r="T9025" i="5"/>
  <c r="T8699" i="5"/>
  <c r="T8700" i="5"/>
  <c r="T8701" i="5"/>
  <c r="T8702" i="5"/>
  <c r="T8703" i="5"/>
  <c r="T8704" i="5"/>
  <c r="T8705" i="5"/>
  <c r="T8706" i="5"/>
  <c r="T8707" i="5"/>
  <c r="T8708" i="5"/>
  <c r="T8709" i="5"/>
  <c r="T8710" i="5"/>
  <c r="T8711" i="5"/>
  <c r="T8712" i="5"/>
  <c r="T8713" i="5"/>
  <c r="T8714" i="5"/>
  <c r="T8715" i="5"/>
  <c r="T8716" i="5"/>
  <c r="T8717" i="5"/>
  <c r="T8718" i="5"/>
  <c r="T8719" i="5"/>
  <c r="T8720" i="5"/>
  <c r="T8721" i="5"/>
  <c r="T8722" i="5"/>
  <c r="T8723" i="5"/>
  <c r="T8724" i="5"/>
  <c r="T8725" i="5"/>
  <c r="T8726" i="5"/>
  <c r="T8727" i="5"/>
  <c r="T8728" i="5"/>
  <c r="T8729" i="5"/>
  <c r="T8730" i="5"/>
  <c r="T8731" i="5"/>
  <c r="T8732" i="5"/>
  <c r="T8733" i="5"/>
  <c r="T8734" i="5"/>
  <c r="T8735" i="5"/>
  <c r="T8736" i="5"/>
  <c r="T8737" i="5"/>
  <c r="T8738" i="5"/>
  <c r="T8739" i="5"/>
  <c r="T8740" i="5"/>
  <c r="T8741" i="5"/>
  <c r="T8742" i="5"/>
  <c r="T8743" i="5"/>
  <c r="T8744" i="5"/>
  <c r="T8745" i="5"/>
  <c r="T8746" i="5"/>
  <c r="T8747" i="5"/>
  <c r="T8748" i="5"/>
  <c r="T8749" i="5"/>
  <c r="T8750" i="5"/>
  <c r="T8751" i="5"/>
  <c r="T8752" i="5"/>
  <c r="T8753" i="5"/>
  <c r="T8754" i="5"/>
  <c r="T8755" i="5"/>
  <c r="T8756" i="5"/>
  <c r="T8757" i="5"/>
  <c r="T8758" i="5"/>
  <c r="T8759" i="5"/>
  <c r="T8760" i="5"/>
  <c r="T8761" i="5"/>
  <c r="T8762" i="5"/>
  <c r="T8763" i="5"/>
  <c r="T8764" i="5"/>
  <c r="T8765" i="5"/>
  <c r="T8766" i="5"/>
  <c r="T8767" i="5"/>
  <c r="T8768" i="5"/>
  <c r="T7293" i="5"/>
  <c r="T8770" i="5"/>
  <c r="T8771" i="5"/>
  <c r="T8772" i="5"/>
  <c r="T8773" i="5"/>
  <c r="T8774" i="5"/>
  <c r="T8775" i="5"/>
  <c r="T8776" i="5"/>
  <c r="T8777" i="5"/>
  <c r="T8778" i="5"/>
  <c r="T8779" i="5"/>
  <c r="T8780" i="5"/>
  <c r="T8781" i="5"/>
  <c r="T8782" i="5"/>
  <c r="T8783" i="5"/>
  <c r="T8784" i="5"/>
  <c r="T7870" i="5"/>
  <c r="T8786" i="5"/>
  <c r="T8787" i="5"/>
  <c r="T8788" i="5"/>
  <c r="T8789" i="5"/>
  <c r="T8790" i="5"/>
  <c r="T8791" i="5"/>
  <c r="T8792" i="5"/>
  <c r="T8785" i="5"/>
  <c r="T8794" i="5"/>
  <c r="T8795" i="5"/>
  <c r="T8796" i="5"/>
  <c r="T8797" i="5"/>
  <c r="T8798" i="5"/>
  <c r="T8799" i="5"/>
  <c r="T8800" i="5"/>
  <c r="T8801" i="5"/>
  <c r="T8802" i="5"/>
  <c r="T8803" i="5"/>
  <c r="T8804" i="5"/>
  <c r="T8805" i="5"/>
  <c r="T8806" i="5"/>
  <c r="T8807" i="5"/>
  <c r="T8808" i="5"/>
  <c r="T8809" i="5"/>
  <c r="T8810" i="5"/>
  <c r="T8811" i="5"/>
  <c r="T8812" i="5"/>
  <c r="T8813" i="5"/>
  <c r="T8814" i="5"/>
  <c r="T8815" i="5"/>
  <c r="T8816" i="5"/>
  <c r="T8817" i="5"/>
  <c r="T8818" i="5"/>
  <c r="T8819" i="5"/>
  <c r="T8820" i="5"/>
  <c r="T8821" i="5"/>
  <c r="T8822" i="5"/>
  <c r="T8823" i="5"/>
  <c r="T8824" i="5"/>
  <c r="T8825" i="5"/>
  <c r="T8826" i="5"/>
  <c r="T8827" i="5"/>
  <c r="T8828" i="5"/>
  <c r="T8829" i="5"/>
  <c r="T8830" i="5"/>
  <c r="T8831" i="5"/>
  <c r="T8832" i="5"/>
  <c r="T8833" i="5"/>
  <c r="T8834" i="5"/>
  <c r="T8835" i="5"/>
  <c r="T8836" i="5"/>
  <c r="T8837" i="5"/>
  <c r="T8838" i="5"/>
  <c r="T8839" i="5"/>
  <c r="T8840" i="5"/>
  <c r="T8841" i="5"/>
  <c r="T8842" i="5"/>
  <c r="T8843" i="5"/>
  <c r="T8844" i="5"/>
  <c r="T8845" i="5"/>
  <c r="T8846" i="5"/>
  <c r="T8847" i="5"/>
  <c r="T8848" i="5"/>
  <c r="T8849" i="5"/>
  <c r="T8850" i="5"/>
  <c r="T8851" i="5"/>
  <c r="T8555" i="5"/>
  <c r="T8556" i="5"/>
  <c r="T8557" i="5"/>
  <c r="T8558" i="5"/>
  <c r="T8559" i="5"/>
  <c r="T8560" i="5"/>
  <c r="T8561" i="5"/>
  <c r="T8562" i="5"/>
  <c r="T8563" i="5"/>
  <c r="T8564" i="5"/>
  <c r="T8565" i="5"/>
  <c r="T8566" i="5"/>
  <c r="T8567" i="5"/>
  <c r="T8568" i="5"/>
  <c r="T8569" i="5"/>
  <c r="T8570" i="5"/>
  <c r="T8571" i="5"/>
  <c r="T8572" i="5"/>
  <c r="T8573" i="5"/>
  <c r="T8574" i="5"/>
  <c r="T8575" i="5"/>
  <c r="T8576" i="5"/>
  <c r="T8577" i="5"/>
  <c r="T8578" i="5"/>
  <c r="T8579" i="5"/>
  <c r="T8580" i="5"/>
  <c r="T8581" i="5"/>
  <c r="T8582" i="5"/>
  <c r="T8583" i="5"/>
  <c r="T8584" i="5"/>
  <c r="T8585" i="5"/>
  <c r="T8586" i="5"/>
  <c r="T8587" i="5"/>
  <c r="T8588" i="5"/>
  <c r="T8589" i="5"/>
  <c r="T8590" i="5"/>
  <c r="T8591" i="5"/>
  <c r="T8592" i="5"/>
  <c r="T8593" i="5"/>
  <c r="T8594" i="5"/>
  <c r="T8595" i="5"/>
  <c r="T8596" i="5"/>
  <c r="T8597" i="5"/>
  <c r="T8598" i="5"/>
  <c r="T8599" i="5"/>
  <c r="T8600" i="5"/>
  <c r="T8601" i="5"/>
  <c r="T8602" i="5"/>
  <c r="T8603" i="5"/>
  <c r="T8604" i="5"/>
  <c r="T8605" i="5"/>
  <c r="T8606" i="5"/>
  <c r="T8607" i="5"/>
  <c r="T8608" i="5"/>
  <c r="T8609" i="5"/>
  <c r="T8610" i="5"/>
  <c r="T8611" i="5"/>
  <c r="T8612" i="5"/>
  <c r="T8613" i="5"/>
  <c r="T8614" i="5"/>
  <c r="T8615" i="5"/>
  <c r="T8616" i="5"/>
  <c r="T8617" i="5"/>
  <c r="T8618" i="5"/>
  <c r="T8619" i="5"/>
  <c r="T8620" i="5"/>
  <c r="T8621" i="5"/>
  <c r="T8622" i="5"/>
  <c r="T8623" i="5"/>
  <c r="T8624" i="5"/>
  <c r="T8625" i="5"/>
  <c r="T8626" i="5"/>
  <c r="T8627" i="5"/>
  <c r="T8628" i="5"/>
  <c r="T8629" i="5"/>
  <c r="T8630" i="5"/>
  <c r="T8631" i="5"/>
  <c r="T8632" i="5"/>
  <c r="T8633" i="5"/>
  <c r="T8634" i="5"/>
  <c r="T8635" i="5"/>
  <c r="T8636" i="5"/>
  <c r="T8637" i="5"/>
  <c r="T8638" i="5"/>
  <c r="T8639" i="5"/>
  <c r="T8640" i="5"/>
  <c r="T8641" i="5"/>
  <c r="T8642" i="5"/>
  <c r="T8643" i="5"/>
  <c r="T8644" i="5"/>
  <c r="T8645" i="5"/>
  <c r="T8646" i="5"/>
  <c r="T8647" i="5"/>
  <c r="T8648" i="5"/>
  <c r="T8649" i="5"/>
  <c r="T8650" i="5"/>
  <c r="T8651" i="5"/>
  <c r="T9106" i="5"/>
  <c r="T8653" i="5"/>
  <c r="T8654" i="5"/>
  <c r="T8655" i="5"/>
  <c r="T8656" i="5"/>
  <c r="T8657" i="5"/>
  <c r="T8658" i="5"/>
  <c r="T8659" i="5"/>
  <c r="T8660" i="5"/>
  <c r="T8661" i="5"/>
  <c r="T8662" i="5"/>
  <c r="T8663" i="5"/>
  <c r="T8664" i="5"/>
  <c r="T8665" i="5"/>
  <c r="T8666" i="5"/>
  <c r="T8667" i="5"/>
  <c r="T8668" i="5"/>
  <c r="T8669" i="5"/>
  <c r="T8670" i="5"/>
  <c r="T8671" i="5"/>
  <c r="T8672" i="5"/>
  <c r="T8673" i="5"/>
  <c r="T8674" i="5"/>
  <c r="T8675" i="5"/>
  <c r="T8676" i="5"/>
  <c r="T8677" i="5"/>
  <c r="T8678" i="5"/>
  <c r="T8679" i="5"/>
  <c r="T8680" i="5"/>
  <c r="T8681" i="5"/>
  <c r="T8682" i="5"/>
  <c r="T8683" i="5"/>
  <c r="T8684" i="5"/>
  <c r="T8685" i="5"/>
  <c r="T8686" i="5"/>
  <c r="T8687" i="5"/>
  <c r="T8688" i="5"/>
  <c r="T8689" i="5"/>
  <c r="T8690" i="5"/>
  <c r="T8691" i="5"/>
  <c r="T8692" i="5"/>
  <c r="T8693" i="5"/>
  <c r="T8694" i="5"/>
  <c r="T8695" i="5"/>
  <c r="T8696" i="5"/>
  <c r="T8697" i="5"/>
  <c r="T8698" i="5"/>
  <c r="T8392" i="5"/>
  <c r="T8393" i="5"/>
  <c r="T8394" i="5"/>
  <c r="T8395" i="5"/>
  <c r="T8396" i="5"/>
  <c r="T8397" i="5"/>
  <c r="T8398" i="5"/>
  <c r="T8399" i="5"/>
  <c r="T8400" i="5"/>
  <c r="T8401" i="5"/>
  <c r="T8402" i="5"/>
  <c r="T8403" i="5"/>
  <c r="T8404" i="5"/>
  <c r="T8405" i="5"/>
  <c r="T8406" i="5"/>
  <c r="T8407" i="5"/>
  <c r="T8408" i="5"/>
  <c r="T8409" i="5"/>
  <c r="T8410" i="5"/>
  <c r="T8411" i="5"/>
  <c r="T8412" i="5"/>
  <c r="T8413" i="5"/>
  <c r="T8414" i="5"/>
  <c r="T8415" i="5"/>
  <c r="T8416" i="5"/>
  <c r="T8417" i="5"/>
  <c r="T8418" i="5"/>
  <c r="T8419" i="5"/>
  <c r="T8420" i="5"/>
  <c r="T8421" i="5"/>
  <c r="T8422" i="5"/>
  <c r="T8423" i="5"/>
  <c r="T8424" i="5"/>
  <c r="T8425" i="5"/>
  <c r="T8426" i="5"/>
  <c r="T8427" i="5"/>
  <c r="T8428" i="5"/>
  <c r="T8429" i="5"/>
  <c r="T8430" i="5"/>
  <c r="T8431" i="5"/>
  <c r="T8432" i="5"/>
  <c r="T8433" i="5"/>
  <c r="T8434" i="5"/>
  <c r="T8435" i="5"/>
  <c r="T8436" i="5"/>
  <c r="T8437" i="5"/>
  <c r="T8438" i="5"/>
  <c r="T8439" i="5"/>
  <c r="T8440" i="5"/>
  <c r="T8441" i="5"/>
  <c r="T8442" i="5"/>
  <c r="T8443" i="5"/>
  <c r="T3551" i="5"/>
  <c r="T8445" i="5"/>
  <c r="T8446" i="5"/>
  <c r="T8447" i="5"/>
  <c r="T8448" i="5"/>
  <c r="T8449" i="5"/>
  <c r="T8450" i="5"/>
  <c r="T8451" i="5"/>
  <c r="T8452" i="5"/>
  <c r="T8453" i="5"/>
  <c r="T8454" i="5"/>
  <c r="T8455" i="5"/>
  <c r="T8456" i="5"/>
  <c r="T8457" i="5"/>
  <c r="T8458" i="5"/>
  <c r="T8459" i="5"/>
  <c r="T8460" i="5"/>
  <c r="T8461" i="5"/>
  <c r="T5207" i="5"/>
  <c r="T8463" i="5"/>
  <c r="T8464" i="5"/>
  <c r="T8465" i="5"/>
  <c r="T8466" i="5"/>
  <c r="T8467" i="5"/>
  <c r="T8468" i="5"/>
  <c r="T8469" i="5"/>
  <c r="T8470" i="5"/>
  <c r="T8471" i="5"/>
  <c r="T8472" i="5"/>
  <c r="T8473" i="5"/>
  <c r="T8474" i="5"/>
  <c r="T8475" i="5"/>
  <c r="T8476" i="5"/>
  <c r="T8477" i="5"/>
  <c r="T8478" i="5"/>
  <c r="T8479" i="5"/>
  <c r="T8480" i="5"/>
  <c r="T8481" i="5"/>
  <c r="T8482" i="5"/>
  <c r="T8483" i="5"/>
  <c r="T8484" i="5"/>
  <c r="T8485" i="5"/>
  <c r="T8486" i="5"/>
  <c r="T8487" i="5"/>
  <c r="T8488" i="5"/>
  <c r="T8489" i="5"/>
  <c r="T8490" i="5"/>
  <c r="T8491" i="5"/>
  <c r="T8492" i="5"/>
  <c r="T8493" i="5"/>
  <c r="T8494" i="5"/>
  <c r="T8495" i="5"/>
  <c r="T8496" i="5"/>
  <c r="T8497" i="5"/>
  <c r="T8498" i="5"/>
  <c r="T8499" i="5"/>
  <c r="T8500" i="5"/>
  <c r="T8501" i="5"/>
  <c r="T8502" i="5"/>
  <c r="T8503" i="5"/>
  <c r="T8504" i="5"/>
  <c r="T8505" i="5"/>
  <c r="T8506" i="5"/>
  <c r="T8507" i="5"/>
  <c r="T8508" i="5"/>
  <c r="T8509" i="5"/>
  <c r="T8510" i="5"/>
  <c r="T8511" i="5"/>
  <c r="T8512" i="5"/>
  <c r="T8513" i="5"/>
  <c r="T8514" i="5"/>
  <c r="T8515" i="5"/>
  <c r="T8516" i="5"/>
  <c r="T8517" i="5"/>
  <c r="T8518" i="5"/>
  <c r="T8519" i="5"/>
  <c r="T8520" i="5"/>
  <c r="T8521" i="5"/>
  <c r="T8522" i="5"/>
  <c r="T8523" i="5"/>
  <c r="T8524" i="5"/>
  <c r="T8525" i="5"/>
  <c r="T8526" i="5"/>
  <c r="T8527" i="5"/>
  <c r="T8528" i="5"/>
  <c r="T8529" i="5"/>
  <c r="T8530" i="5"/>
  <c r="T8531" i="5"/>
  <c r="T8532" i="5"/>
  <c r="T8533" i="5"/>
  <c r="T8534" i="5"/>
  <c r="T8535" i="5"/>
  <c r="T8536" i="5"/>
  <c r="T8537" i="5"/>
  <c r="T8538" i="5"/>
  <c r="T8539" i="5"/>
  <c r="T8540" i="5"/>
  <c r="T8541" i="5"/>
  <c r="T8542" i="5"/>
  <c r="T8543" i="5"/>
  <c r="T8544" i="5"/>
  <c r="T8545" i="5"/>
  <c r="T8462" i="5"/>
  <c r="T8547" i="5"/>
  <c r="T8548" i="5"/>
  <c r="T8549" i="5"/>
  <c r="T8550" i="5"/>
  <c r="T8551" i="5"/>
  <c r="T8552" i="5"/>
  <c r="T8553" i="5"/>
  <c r="T8554" i="5"/>
  <c r="T8230" i="5"/>
  <c r="T8231" i="5"/>
  <c r="T8232" i="5"/>
  <c r="T8233" i="5"/>
  <c r="T8234" i="5"/>
  <c r="T8235" i="5"/>
  <c r="T8236" i="5"/>
  <c r="T8237" i="5"/>
  <c r="T8238" i="5"/>
  <c r="T8239" i="5"/>
  <c r="T8240" i="5"/>
  <c r="T8241" i="5"/>
  <c r="T8242" i="5"/>
  <c r="T8243" i="5"/>
  <c r="T8244" i="5"/>
  <c r="T8245" i="5"/>
  <c r="T8246" i="5"/>
  <c r="T8247" i="5"/>
  <c r="T8248" i="5"/>
  <c r="T8249" i="5"/>
  <c r="T8250" i="5"/>
  <c r="T8251" i="5"/>
  <c r="T8252" i="5"/>
  <c r="T8253" i="5"/>
  <c r="T8254" i="5"/>
  <c r="T8255" i="5"/>
  <c r="T8256" i="5"/>
  <c r="T8257" i="5"/>
  <c r="T8258" i="5"/>
  <c r="T8259" i="5"/>
  <c r="T8260" i="5"/>
  <c r="T8261" i="5"/>
  <c r="T8262" i="5"/>
  <c r="T8263" i="5"/>
  <c r="T8264" i="5"/>
  <c r="T8265" i="5"/>
  <c r="T8266" i="5"/>
  <c r="T8267" i="5"/>
  <c r="T8268" i="5"/>
  <c r="T8269" i="5"/>
  <c r="T8270" i="5"/>
  <c r="T8271" i="5"/>
  <c r="T8272" i="5"/>
  <c r="T8273" i="5"/>
  <c r="T8274" i="5"/>
  <c r="T8275" i="5"/>
  <c r="T8276" i="5"/>
  <c r="T8277" i="5"/>
  <c r="T8278" i="5"/>
  <c r="T8279" i="5"/>
  <c r="T8280" i="5"/>
  <c r="T8281" i="5"/>
  <c r="T8282" i="5"/>
  <c r="T8283" i="5"/>
  <c r="T8284" i="5"/>
  <c r="T8285" i="5"/>
  <c r="T8286" i="5"/>
  <c r="T8287" i="5"/>
  <c r="T8288" i="5"/>
  <c r="T8289" i="5"/>
  <c r="T8290" i="5"/>
  <c r="T8291" i="5"/>
  <c r="T8292" i="5"/>
  <c r="T8293" i="5"/>
  <c r="T8294" i="5"/>
  <c r="T8295" i="5"/>
  <c r="T83" i="5"/>
  <c r="T8297" i="5"/>
  <c r="T8298" i="5"/>
  <c r="T8299" i="5"/>
  <c r="T8300" i="5"/>
  <c r="T8301" i="5"/>
  <c r="T8302" i="5"/>
  <c r="T8303" i="5"/>
  <c r="T8304" i="5"/>
  <c r="T8305" i="5"/>
  <c r="T8306" i="5"/>
  <c r="T8307" i="5"/>
  <c r="T8308" i="5"/>
  <c r="T8309" i="5"/>
  <c r="T8310" i="5"/>
  <c r="T8311" i="5"/>
  <c r="T8312" i="5"/>
  <c r="T8313" i="5"/>
  <c r="T8314" i="5"/>
  <c r="T8315" i="5"/>
  <c r="T8316" i="5"/>
  <c r="T8317" i="5"/>
  <c r="T8318" i="5"/>
  <c r="T8319" i="5"/>
  <c r="T8320" i="5"/>
  <c r="T8321" i="5"/>
  <c r="T8322" i="5"/>
  <c r="T8323" i="5"/>
  <c r="T8324" i="5"/>
  <c r="T8325" i="5"/>
  <c r="T8326" i="5"/>
  <c r="T8327" i="5"/>
  <c r="T8328" i="5"/>
  <c r="T8329" i="5"/>
  <c r="T8330" i="5"/>
  <c r="T8331" i="5"/>
  <c r="T8332" i="5"/>
  <c r="T5731" i="5"/>
  <c r="T8334" i="5"/>
  <c r="T8335" i="5"/>
  <c r="T8336" i="5"/>
  <c r="T8337" i="5"/>
  <c r="T8338" i="5"/>
  <c r="T8339" i="5"/>
  <c r="T8340" i="5"/>
  <c r="T8341" i="5"/>
  <c r="T8342" i="5"/>
  <c r="T8343" i="5"/>
  <c r="T8344" i="5"/>
  <c r="T8345" i="5"/>
  <c r="T8346" i="5"/>
  <c r="T8347" i="5"/>
  <c r="T8348" i="5"/>
  <c r="T8349" i="5"/>
  <c r="T8350" i="5"/>
  <c r="T8351" i="5"/>
  <c r="T8352" i="5"/>
  <c r="T8353" i="5"/>
  <c r="T8354" i="5"/>
  <c r="T8355" i="5"/>
  <c r="T8356" i="5"/>
  <c r="T8357" i="5"/>
  <c r="T8358" i="5"/>
  <c r="T8359" i="5"/>
  <c r="T8360" i="5"/>
  <c r="T8361" i="5"/>
  <c r="T8362" i="5"/>
  <c r="T8363" i="5"/>
  <c r="T8364" i="5"/>
  <c r="T8365" i="5"/>
  <c r="T8366" i="5"/>
  <c r="T8367" i="5"/>
  <c r="T8368" i="5"/>
  <c r="T8369" i="5"/>
  <c r="T8370" i="5"/>
  <c r="T8371" i="5"/>
  <c r="T8372" i="5"/>
  <c r="T8373" i="5"/>
  <c r="T8374" i="5"/>
  <c r="T8375" i="5"/>
  <c r="T8376" i="5"/>
  <c r="T8377" i="5"/>
  <c r="T8378" i="5"/>
  <c r="T8379" i="5"/>
  <c r="T8380" i="5"/>
  <c r="T8381" i="5"/>
  <c r="T8382" i="5"/>
  <c r="T8383" i="5"/>
  <c r="T8384" i="5"/>
  <c r="T8385" i="5"/>
  <c r="T8386" i="5"/>
  <c r="T8387" i="5"/>
  <c r="T8388" i="5"/>
  <c r="T8389" i="5"/>
  <c r="T8390" i="5"/>
  <c r="T8391" i="5"/>
  <c r="T8092" i="5"/>
  <c r="T8093" i="5"/>
  <c r="T8094" i="5"/>
  <c r="T8095" i="5"/>
  <c r="T8096" i="5"/>
  <c r="T8097" i="5"/>
  <c r="T8098" i="5"/>
  <c r="T8099" i="5"/>
  <c r="T8100" i="5"/>
  <c r="T8101" i="5"/>
  <c r="T8102" i="5"/>
  <c r="T8103" i="5"/>
  <c r="T8104" i="5"/>
  <c r="T8105" i="5"/>
  <c r="T8106" i="5"/>
  <c r="T8107" i="5"/>
  <c r="T8108" i="5"/>
  <c r="T8109" i="5"/>
  <c r="T8110" i="5"/>
  <c r="T8111" i="5"/>
  <c r="T8112" i="5"/>
  <c r="T8113" i="5"/>
  <c r="T8114" i="5"/>
  <c r="T8115" i="5"/>
  <c r="T8116" i="5"/>
  <c r="T8117" i="5"/>
  <c r="T8118" i="5"/>
  <c r="T8119" i="5"/>
  <c r="T8120" i="5"/>
  <c r="T8121" i="5"/>
  <c r="T8122" i="5"/>
  <c r="T8123" i="5"/>
  <c r="T8124" i="5"/>
  <c r="T8125" i="5"/>
  <c r="T8126" i="5"/>
  <c r="T8127" i="5"/>
  <c r="T8128" i="5"/>
  <c r="T8129" i="5"/>
  <c r="T8130" i="5"/>
  <c r="T8131" i="5"/>
  <c r="T8132" i="5"/>
  <c r="T8133" i="5"/>
  <c r="T8134" i="5"/>
  <c r="T8135" i="5"/>
  <c r="T8136" i="5"/>
  <c r="T8137" i="5"/>
  <c r="T8138" i="5"/>
  <c r="T8139" i="5"/>
  <c r="T8140" i="5"/>
  <c r="T8141" i="5"/>
  <c r="T8142" i="5"/>
  <c r="T8143" i="5"/>
  <c r="T8144" i="5"/>
  <c r="T8145" i="5"/>
  <c r="T8146" i="5"/>
  <c r="T8147" i="5"/>
  <c r="T8148" i="5"/>
  <c r="T8149" i="5"/>
  <c r="T8150" i="5"/>
  <c r="T8151" i="5"/>
  <c r="T8152" i="5"/>
  <c r="T8153" i="5"/>
  <c r="T8154" i="5"/>
  <c r="T8155" i="5"/>
  <c r="T8156" i="5"/>
  <c r="T8157" i="5"/>
  <c r="T8158" i="5"/>
  <c r="T8159" i="5"/>
  <c r="T8160" i="5"/>
  <c r="T8161" i="5"/>
  <c r="T8162" i="5"/>
  <c r="T8163" i="5"/>
  <c r="T8164" i="5"/>
  <c r="T8165" i="5"/>
  <c r="T8166" i="5"/>
  <c r="T8167" i="5"/>
  <c r="T4485" i="5"/>
  <c r="T8169" i="5"/>
  <c r="T8170" i="5"/>
  <c r="T8171" i="5"/>
  <c r="T8172" i="5"/>
  <c r="T8173" i="5"/>
  <c r="T8174" i="5"/>
  <c r="T8175" i="5"/>
  <c r="T8176" i="5"/>
  <c r="T8177" i="5"/>
  <c r="T8178" i="5"/>
  <c r="T8179" i="5"/>
  <c r="T8180" i="5"/>
  <c r="T8181" i="5"/>
  <c r="T8182" i="5"/>
  <c r="T8183" i="5"/>
  <c r="T8184" i="5"/>
  <c r="T8185" i="5"/>
  <c r="T8186" i="5"/>
  <c r="T8187" i="5"/>
  <c r="T8188" i="5"/>
  <c r="T8189" i="5"/>
  <c r="T8190" i="5"/>
  <c r="T8191" i="5"/>
  <c r="T8192" i="5"/>
  <c r="T8193" i="5"/>
  <c r="T8194" i="5"/>
  <c r="T8195" i="5"/>
  <c r="T8196" i="5"/>
  <c r="T8197" i="5"/>
  <c r="T8198" i="5"/>
  <c r="T8199" i="5"/>
  <c r="T8200" i="5"/>
  <c r="T8201" i="5"/>
  <c r="T8202" i="5"/>
  <c r="T8203" i="5"/>
  <c r="T8204" i="5"/>
  <c r="T8205" i="5"/>
  <c r="T8206" i="5"/>
  <c r="T8207" i="5"/>
  <c r="T8208" i="5"/>
  <c r="T8209" i="5"/>
  <c r="T8210" i="5"/>
  <c r="T8211" i="5"/>
  <c r="T8212" i="5"/>
  <c r="T8213" i="5"/>
  <c r="T8214" i="5"/>
  <c r="T8215" i="5"/>
  <c r="T8216" i="5"/>
  <c r="T8217" i="5"/>
  <c r="T8218" i="5"/>
  <c r="T8219" i="5"/>
  <c r="T8220" i="5"/>
  <c r="T8221" i="5"/>
  <c r="T8222" i="5"/>
  <c r="T8223" i="5"/>
  <c r="T8224" i="5"/>
  <c r="T8225" i="5"/>
  <c r="T8226" i="5"/>
  <c r="T8227" i="5"/>
  <c r="T8228" i="5"/>
  <c r="T8229" i="5"/>
  <c r="T7937" i="5"/>
  <c r="T7938" i="5"/>
  <c r="T7939" i="5"/>
  <c r="T7940" i="5"/>
  <c r="T7941" i="5"/>
  <c r="T7942" i="5"/>
  <c r="T7943" i="5"/>
  <c r="T7944" i="5"/>
  <c r="T7945" i="5"/>
  <c r="T7946" i="5"/>
  <c r="T7947" i="5"/>
  <c r="T7948" i="5"/>
  <c r="T7949" i="5"/>
  <c r="T7950" i="5"/>
  <c r="T7951" i="5"/>
  <c r="T7952" i="5"/>
  <c r="T7953" i="5"/>
  <c r="T7954" i="5"/>
  <c r="T7955" i="5"/>
  <c r="T7956" i="5"/>
  <c r="T7957" i="5"/>
  <c r="T7958" i="5"/>
  <c r="T7959" i="5"/>
  <c r="T7960" i="5"/>
  <c r="T7961" i="5"/>
  <c r="T7962" i="5"/>
  <c r="T7963" i="5"/>
  <c r="T7964" i="5"/>
  <c r="T7965" i="5"/>
  <c r="T7966" i="5"/>
  <c r="T7967" i="5"/>
  <c r="T7968" i="5"/>
  <c r="T7969" i="5"/>
  <c r="T7970" i="5"/>
  <c r="T7971" i="5"/>
  <c r="T7972" i="5"/>
  <c r="T7973" i="5"/>
  <c r="T7974" i="5"/>
  <c r="T7975" i="5"/>
  <c r="T7976" i="5"/>
  <c r="T9571" i="5"/>
  <c r="T7978" i="5"/>
  <c r="T7979" i="5"/>
  <c r="T7980" i="5"/>
  <c r="T7981" i="5"/>
  <c r="T7982" i="5"/>
  <c r="T7983" i="5"/>
  <c r="T7984" i="5"/>
  <c r="T7985" i="5"/>
  <c r="T7986" i="5"/>
  <c r="T7987" i="5"/>
  <c r="T7988" i="5"/>
  <c r="T7989" i="5"/>
  <c r="T7990" i="5"/>
  <c r="T7991" i="5"/>
  <c r="T7992" i="5"/>
  <c r="T7993" i="5"/>
  <c r="T7994" i="5"/>
  <c r="T7995" i="5"/>
  <c r="T7996" i="5"/>
  <c r="T7997" i="5"/>
  <c r="T7998" i="5"/>
  <c r="T7999" i="5"/>
  <c r="T8000" i="5"/>
  <c r="T8001" i="5"/>
  <c r="T8002" i="5"/>
  <c r="T8003" i="5"/>
  <c r="T8004" i="5"/>
  <c r="T8005" i="5"/>
  <c r="T8006" i="5"/>
  <c r="T8007" i="5"/>
  <c r="T8008" i="5"/>
  <c r="T8009" i="5"/>
  <c r="T8010" i="5"/>
  <c r="T8011" i="5"/>
  <c r="T8012" i="5"/>
  <c r="T8013" i="5"/>
  <c r="T8014" i="5"/>
  <c r="T8015" i="5"/>
  <c r="T8016" i="5"/>
  <c r="T8017" i="5"/>
  <c r="T8018" i="5"/>
  <c r="T8019" i="5"/>
  <c r="T8020" i="5"/>
  <c r="T8021" i="5"/>
  <c r="T8022" i="5"/>
  <c r="T8023" i="5"/>
  <c r="T8024" i="5"/>
  <c r="T8025" i="5"/>
  <c r="T8026" i="5"/>
  <c r="T8027" i="5"/>
  <c r="T8028" i="5"/>
  <c r="T8029" i="5"/>
  <c r="T8030" i="5"/>
  <c r="T8031" i="5"/>
  <c r="T8032" i="5"/>
  <c r="T8033" i="5"/>
  <c r="T8034" i="5"/>
  <c r="T8035" i="5"/>
  <c r="T8036" i="5"/>
  <c r="T8037" i="5"/>
  <c r="T8038" i="5"/>
  <c r="T8039" i="5"/>
  <c r="T8040" i="5"/>
  <c r="T8041" i="5"/>
  <c r="T8042" i="5"/>
  <c r="T8043" i="5"/>
  <c r="T8044" i="5"/>
  <c r="T8045" i="5"/>
  <c r="T8046" i="5"/>
  <c r="T8047" i="5"/>
  <c r="T8048" i="5"/>
  <c r="T8049" i="5"/>
  <c r="T8050" i="5"/>
  <c r="T8051" i="5"/>
  <c r="T8052" i="5"/>
  <c r="T8053" i="5"/>
  <c r="T8054" i="5"/>
  <c r="T8055" i="5"/>
  <c r="T8056" i="5"/>
  <c r="T8057" i="5"/>
  <c r="T8058" i="5"/>
  <c r="T8059" i="5"/>
  <c r="T8060" i="5"/>
  <c r="T8061" i="5"/>
  <c r="T8062" i="5"/>
  <c r="T8063" i="5"/>
  <c r="T8064" i="5"/>
  <c r="T8065" i="5"/>
  <c r="T8066" i="5"/>
  <c r="T8067" i="5"/>
  <c r="T8068" i="5"/>
  <c r="T8069" i="5"/>
  <c r="T8070" i="5"/>
  <c r="T8071" i="5"/>
  <c r="T8072" i="5"/>
  <c r="T8073" i="5"/>
  <c r="T8074" i="5"/>
  <c r="T8075" i="5"/>
  <c r="T8076" i="5"/>
  <c r="T8077" i="5"/>
  <c r="T8078" i="5"/>
  <c r="T8079" i="5"/>
  <c r="T8080" i="5"/>
  <c r="T8081" i="5"/>
  <c r="T8082" i="5"/>
  <c r="T8083" i="5"/>
  <c r="T8084" i="5"/>
  <c r="T8085" i="5"/>
  <c r="T8086" i="5"/>
  <c r="T8087" i="5"/>
  <c r="T8088" i="5"/>
  <c r="T8089" i="5"/>
  <c r="T8090" i="5"/>
  <c r="T8091" i="5"/>
  <c r="T7788" i="5"/>
  <c r="T7789" i="5"/>
  <c r="T7790" i="5"/>
  <c r="T7791" i="5"/>
  <c r="T7792" i="5"/>
  <c r="T7793" i="5"/>
  <c r="T7794" i="5"/>
  <c r="T7795" i="5"/>
  <c r="T7796" i="5"/>
  <c r="T7797" i="5"/>
  <c r="T7798" i="5"/>
  <c r="T7799" i="5"/>
  <c r="T7800" i="5"/>
  <c r="T7801" i="5"/>
  <c r="T7802" i="5"/>
  <c r="T7803" i="5"/>
  <c r="T7804" i="5"/>
  <c r="T7805" i="5"/>
  <c r="T7806" i="5"/>
  <c r="T7807" i="5"/>
  <c r="T7808" i="5"/>
  <c r="T7809" i="5"/>
  <c r="T7810" i="5"/>
  <c r="T7811" i="5"/>
  <c r="T7812" i="5"/>
  <c r="T7813" i="5"/>
  <c r="T7814" i="5"/>
  <c r="T7815" i="5"/>
  <c r="T7816" i="5"/>
  <c r="T7817" i="5"/>
  <c r="T7818" i="5"/>
  <c r="T7819" i="5"/>
  <c r="T7820" i="5"/>
  <c r="T7821" i="5"/>
  <c r="T7822" i="5"/>
  <c r="T7823" i="5"/>
  <c r="T7824" i="5"/>
  <c r="T7825" i="5"/>
  <c r="T7826" i="5"/>
  <c r="T7827" i="5"/>
  <c r="T7828" i="5"/>
  <c r="T7829" i="5"/>
  <c r="T7830" i="5"/>
  <c r="T7831" i="5"/>
  <c r="T7832" i="5"/>
  <c r="T7833" i="5"/>
  <c r="T7834" i="5"/>
  <c r="T7835" i="5"/>
  <c r="T7836" i="5"/>
  <c r="T7837" i="5"/>
  <c r="T7838" i="5"/>
  <c r="T7839" i="5"/>
  <c r="T7840" i="5"/>
  <c r="T7841" i="5"/>
  <c r="T7842" i="5"/>
  <c r="T7843" i="5"/>
  <c r="T7844" i="5"/>
  <c r="T7845" i="5"/>
  <c r="T7846" i="5"/>
  <c r="T7847" i="5"/>
  <c r="T7848" i="5"/>
  <c r="T7849" i="5"/>
  <c r="T7850" i="5"/>
  <c r="T7851" i="5"/>
  <c r="T7852" i="5"/>
  <c r="T7853" i="5"/>
  <c r="T7854" i="5"/>
  <c r="T7855" i="5"/>
  <c r="T7856" i="5"/>
  <c r="T7857" i="5"/>
  <c r="T7858" i="5"/>
  <c r="T7859" i="5"/>
  <c r="T7860" i="5"/>
  <c r="T7861" i="5"/>
  <c r="T7862" i="5"/>
  <c r="T7863" i="5"/>
  <c r="T7864" i="5"/>
  <c r="T7865" i="5"/>
  <c r="T7866" i="5"/>
  <c r="T7867" i="5"/>
  <c r="T7868" i="5"/>
  <c r="T7869" i="5"/>
  <c r="T524" i="5"/>
  <c r="T7871" i="5"/>
  <c r="T7872" i="5"/>
  <c r="T7873" i="5"/>
  <c r="T7874" i="5"/>
  <c r="T7875" i="5"/>
  <c r="T7876" i="5"/>
  <c r="T7877" i="5"/>
  <c r="T7878" i="5"/>
  <c r="T7879" i="5"/>
  <c r="T7880" i="5"/>
  <c r="T7881" i="5"/>
  <c r="T7882" i="5"/>
  <c r="T7883" i="5"/>
  <c r="T6019" i="5"/>
  <c r="T7885" i="5"/>
  <c r="T7886" i="5"/>
  <c r="T7887" i="5"/>
  <c r="T7888" i="5"/>
  <c r="T7889" i="5"/>
  <c r="T7890" i="5"/>
  <c r="T7891" i="5"/>
  <c r="T7892" i="5"/>
  <c r="T1548" i="5"/>
  <c r="T7894" i="5"/>
  <c r="T7895" i="5"/>
  <c r="T7896" i="5"/>
  <c r="T7897" i="5"/>
  <c r="T7898" i="5"/>
  <c r="T7899" i="5"/>
  <c r="T7900" i="5"/>
  <c r="T7901" i="5"/>
  <c r="T7902" i="5"/>
  <c r="T7903" i="5"/>
  <c r="T7904" i="5"/>
  <c r="T7905" i="5"/>
  <c r="T7906" i="5"/>
  <c r="T7907" i="5"/>
  <c r="T7908" i="5"/>
  <c r="T7909" i="5"/>
  <c r="T7910" i="5"/>
  <c r="T7911" i="5"/>
  <c r="T7912" i="5"/>
  <c r="T7913" i="5"/>
  <c r="T7914" i="5"/>
  <c r="T7915" i="5"/>
  <c r="T7916" i="5"/>
  <c r="T7917" i="5"/>
  <c r="T7918" i="5"/>
  <c r="T7919" i="5"/>
  <c r="T7920" i="5"/>
  <c r="T7921" i="5"/>
  <c r="T7922" i="5"/>
  <c r="T7923" i="5"/>
  <c r="T7924" i="5"/>
  <c r="T7925" i="5"/>
  <c r="T7926" i="5"/>
  <c r="T7927" i="5"/>
  <c r="T7928" i="5"/>
  <c r="T7929" i="5"/>
  <c r="T7930" i="5"/>
  <c r="T7931" i="5"/>
  <c r="T7932" i="5"/>
  <c r="T7933" i="5"/>
  <c r="T7934" i="5"/>
  <c r="T7935" i="5"/>
  <c r="T7936" i="5"/>
  <c r="T7656" i="5"/>
  <c r="T7657" i="5"/>
  <c r="T7658" i="5"/>
  <c r="T7659" i="5"/>
  <c r="T7660" i="5"/>
  <c r="T7661" i="5"/>
  <c r="T7662" i="5"/>
  <c r="T7663" i="5"/>
  <c r="T7664" i="5"/>
  <c r="T7665" i="5"/>
  <c r="T7666" i="5"/>
  <c r="T7667" i="5"/>
  <c r="T7668" i="5"/>
  <c r="T7669" i="5"/>
  <c r="T7670" i="5"/>
  <c r="T7671" i="5"/>
  <c r="T7672" i="5"/>
  <c r="T7673" i="5"/>
  <c r="T7674" i="5"/>
  <c r="T7675" i="5"/>
  <c r="T7676" i="5"/>
  <c r="T7677" i="5"/>
  <c r="T7678" i="5"/>
  <c r="T7679" i="5"/>
  <c r="T7680" i="5"/>
  <c r="T7681" i="5"/>
  <c r="T7682" i="5"/>
  <c r="T7683" i="5"/>
  <c r="T7684" i="5"/>
  <c r="T7685" i="5"/>
  <c r="T7686" i="5"/>
  <c r="T7687" i="5"/>
  <c r="T7688" i="5"/>
  <c r="T7689" i="5"/>
  <c r="T7690" i="5"/>
  <c r="T7691" i="5"/>
  <c r="T7692" i="5"/>
  <c r="T7693" i="5"/>
  <c r="T7694" i="5"/>
  <c r="T7695" i="5"/>
  <c r="T7696" i="5"/>
  <c r="T7697" i="5"/>
  <c r="T7698" i="5"/>
  <c r="T7699" i="5"/>
  <c r="T7700" i="5"/>
  <c r="T7701" i="5"/>
  <c r="T7702" i="5"/>
  <c r="T7703" i="5"/>
  <c r="T7704" i="5"/>
  <c r="T7705" i="5"/>
  <c r="T7706" i="5"/>
  <c r="T7707" i="5"/>
  <c r="T7708" i="5"/>
  <c r="T7709" i="5"/>
  <c r="T7710" i="5"/>
  <c r="T7711" i="5"/>
  <c r="T7712" i="5"/>
  <c r="T7713" i="5"/>
  <c r="T7714" i="5"/>
  <c r="T7715" i="5"/>
  <c r="T7716" i="5"/>
  <c r="T7717" i="5"/>
  <c r="T7718" i="5"/>
  <c r="T7719" i="5"/>
  <c r="T7720" i="5"/>
  <c r="T7721" i="5"/>
  <c r="T7722" i="5"/>
  <c r="T7723" i="5"/>
  <c r="T7724" i="5"/>
  <c r="T7725" i="5"/>
  <c r="T7726" i="5"/>
  <c r="T7727" i="5"/>
  <c r="T7728" i="5"/>
  <c r="T7729" i="5"/>
  <c r="T7730" i="5"/>
  <c r="T7731" i="5"/>
  <c r="T7732" i="5"/>
  <c r="T7733" i="5"/>
  <c r="T6277" i="5"/>
  <c r="T7735" i="5"/>
  <c r="T7736" i="5"/>
  <c r="T7737" i="5"/>
  <c r="T7738" i="5"/>
  <c r="T7739" i="5"/>
  <c r="T7740" i="5"/>
  <c r="T7741" i="5"/>
  <c r="T7742" i="5"/>
  <c r="T7743" i="5"/>
  <c r="T7744" i="5"/>
  <c r="T7745" i="5"/>
  <c r="T7746" i="5"/>
  <c r="T7747" i="5"/>
  <c r="T7748" i="5"/>
  <c r="T7749" i="5"/>
  <c r="T7750" i="5"/>
  <c r="T7751" i="5"/>
  <c r="T7752" i="5"/>
  <c r="T7753" i="5"/>
  <c r="T7754" i="5"/>
  <c r="T7755" i="5"/>
  <c r="T7756" i="5"/>
  <c r="T7757" i="5"/>
  <c r="T7758" i="5"/>
  <c r="T7759" i="5"/>
  <c r="T7760" i="5"/>
  <c r="T7761" i="5"/>
  <c r="T7762" i="5"/>
  <c r="T7763" i="5"/>
  <c r="T7764" i="5"/>
  <c r="T7765" i="5"/>
  <c r="T7766" i="5"/>
  <c r="T7767" i="5"/>
  <c r="T7768" i="5"/>
  <c r="T7769" i="5"/>
  <c r="T7770" i="5"/>
  <c r="T7771" i="5"/>
  <c r="T7772" i="5"/>
  <c r="T7773" i="5"/>
  <c r="T7774" i="5"/>
  <c r="T7775" i="5"/>
  <c r="T7776" i="5"/>
  <c r="T7777" i="5"/>
  <c r="T7778" i="5"/>
  <c r="T7779" i="5"/>
  <c r="T7780" i="5"/>
  <c r="T7781" i="5"/>
  <c r="T7782" i="5"/>
  <c r="T7783" i="5"/>
  <c r="T7784" i="5"/>
  <c r="T7785" i="5"/>
  <c r="T7786" i="5"/>
  <c r="T7787" i="5"/>
  <c r="T7520" i="5"/>
  <c r="T7521" i="5"/>
  <c r="T7522" i="5"/>
  <c r="T7523" i="5"/>
  <c r="T7524" i="5"/>
  <c r="T7525" i="5"/>
  <c r="T7526" i="5"/>
  <c r="T7527" i="5"/>
  <c r="T7528" i="5"/>
  <c r="T7529" i="5"/>
  <c r="T7530" i="5"/>
  <c r="T7531" i="5"/>
  <c r="T7532" i="5"/>
  <c r="T7533" i="5"/>
  <c r="T7534" i="5"/>
  <c r="T7535" i="5"/>
  <c r="T7536" i="5"/>
  <c r="T7537" i="5"/>
  <c r="T7538" i="5"/>
  <c r="T7539" i="5"/>
  <c r="T7540" i="5"/>
  <c r="T7541" i="5"/>
  <c r="T7542" i="5"/>
  <c r="T7543" i="5"/>
  <c r="T7544" i="5"/>
  <c r="T7545" i="5"/>
  <c r="T7546" i="5"/>
  <c r="T7547" i="5"/>
  <c r="T7548" i="5"/>
  <c r="T7549" i="5"/>
  <c r="T7550" i="5"/>
  <c r="T7551" i="5"/>
  <c r="T7552" i="5"/>
  <c r="T7553" i="5"/>
  <c r="T7554" i="5"/>
  <c r="T7555" i="5"/>
  <c r="T7556" i="5"/>
  <c r="T7557" i="5"/>
  <c r="T7558" i="5"/>
  <c r="T7559" i="5"/>
  <c r="T7560" i="5"/>
  <c r="T7561" i="5"/>
  <c r="T7562" i="5"/>
  <c r="T7563" i="5"/>
  <c r="T7564" i="5"/>
  <c r="T7565" i="5"/>
  <c r="T7566" i="5"/>
  <c r="T7567" i="5"/>
  <c r="T7568" i="5"/>
  <c r="T7569" i="5"/>
  <c r="T7570" i="5"/>
  <c r="T7571" i="5"/>
  <c r="T7572" i="5"/>
  <c r="T7573" i="5"/>
  <c r="T7574" i="5"/>
  <c r="T7575" i="5"/>
  <c r="T7576" i="5"/>
  <c r="T7577" i="5"/>
  <c r="T7578" i="5"/>
  <c r="T7579" i="5"/>
  <c r="T7580" i="5"/>
  <c r="T7581" i="5"/>
  <c r="T7582" i="5"/>
  <c r="T7583" i="5"/>
  <c r="T7584" i="5"/>
  <c r="T7585" i="5"/>
  <c r="T7586" i="5"/>
  <c r="T7587" i="5"/>
  <c r="T7588" i="5"/>
  <c r="T7589" i="5"/>
  <c r="T7590" i="5"/>
  <c r="T7591" i="5"/>
  <c r="T7592" i="5"/>
  <c r="T7593" i="5"/>
  <c r="T7594" i="5"/>
  <c r="T7595" i="5"/>
  <c r="T7596" i="5"/>
  <c r="T7597" i="5"/>
  <c r="T7598" i="5"/>
  <c r="T7599" i="5"/>
  <c r="T7600" i="5"/>
  <c r="T7601" i="5"/>
  <c r="T7602" i="5"/>
  <c r="T7603" i="5"/>
  <c r="T7604" i="5"/>
  <c r="T7605" i="5"/>
  <c r="T7606" i="5"/>
  <c r="T7607" i="5"/>
  <c r="T7608" i="5"/>
  <c r="T7609" i="5"/>
  <c r="T7610" i="5"/>
  <c r="T7611" i="5"/>
  <c r="T7612" i="5"/>
  <c r="T7613" i="5"/>
  <c r="T7614" i="5"/>
  <c r="T7615" i="5"/>
  <c r="T7616" i="5"/>
  <c r="T7617" i="5"/>
  <c r="T7618" i="5"/>
  <c r="T7619" i="5"/>
  <c r="T7620" i="5"/>
  <c r="T7621" i="5"/>
  <c r="T7622" i="5"/>
  <c r="T7623" i="5"/>
  <c r="T7624" i="5"/>
  <c r="T7625" i="5"/>
  <c r="T7626" i="5"/>
  <c r="T7627" i="5"/>
  <c r="T7628" i="5"/>
  <c r="T7629" i="5"/>
  <c r="T488" i="5"/>
  <c r="T7631" i="5"/>
  <c r="T7632" i="5"/>
  <c r="T7633" i="5"/>
  <c r="T7634" i="5"/>
  <c r="T7635" i="5"/>
  <c r="T7636" i="5"/>
  <c r="T7637" i="5"/>
  <c r="T7638" i="5"/>
  <c r="T7639" i="5"/>
  <c r="T7640" i="5"/>
  <c r="T7641" i="5"/>
  <c r="T7642" i="5"/>
  <c r="T7643" i="5"/>
  <c r="T7644" i="5"/>
  <c r="T7645" i="5"/>
  <c r="T7646" i="5"/>
  <c r="T7647" i="5"/>
  <c r="T7648" i="5"/>
  <c r="T7649" i="5"/>
  <c r="T7650" i="5"/>
  <c r="T7651" i="5"/>
  <c r="T7652" i="5"/>
  <c r="T7653" i="5"/>
  <c r="T7654" i="5"/>
  <c r="T7655" i="5"/>
  <c r="T7370" i="5"/>
  <c r="T7371" i="5"/>
  <c r="T7372" i="5"/>
  <c r="T7373" i="5"/>
  <c r="T7374" i="5"/>
  <c r="T7375" i="5"/>
  <c r="T7376" i="5"/>
  <c r="T7377" i="5"/>
  <c r="T7378" i="5"/>
  <c r="T7379" i="5"/>
  <c r="T7380" i="5"/>
  <c r="T7381" i="5"/>
  <c r="T7382" i="5"/>
  <c r="T7383" i="5"/>
  <c r="T7384" i="5"/>
  <c r="T7385" i="5"/>
  <c r="T7386" i="5"/>
  <c r="T7387" i="5"/>
  <c r="T7388" i="5"/>
  <c r="T7389" i="5"/>
  <c r="T7390" i="5"/>
  <c r="T7391" i="5"/>
  <c r="T7392" i="5"/>
  <c r="T7393" i="5"/>
  <c r="T7394" i="5"/>
  <c r="T7395" i="5"/>
  <c r="T7396" i="5"/>
  <c r="T7397" i="5"/>
  <c r="T7398" i="5"/>
  <c r="T7399" i="5"/>
  <c r="T7400" i="5"/>
  <c r="T7401" i="5"/>
  <c r="T7402" i="5"/>
  <c r="T7403" i="5"/>
  <c r="T7404" i="5"/>
  <c r="T7405" i="5"/>
  <c r="T7406" i="5"/>
  <c r="T3282" i="5"/>
  <c r="T7408" i="5"/>
  <c r="T7409" i="5"/>
  <c r="T7410" i="5"/>
  <c r="T7411" i="5"/>
  <c r="T7412" i="5"/>
  <c r="T7413" i="5"/>
  <c r="T7414" i="5"/>
  <c r="T7415" i="5"/>
  <c r="T7416" i="5"/>
  <c r="T7417" i="5"/>
  <c r="T7418" i="5"/>
  <c r="T7419" i="5"/>
  <c r="T7420" i="5"/>
  <c r="T7421" i="5"/>
  <c r="T7422" i="5"/>
  <c r="T7423" i="5"/>
  <c r="T7424" i="5"/>
  <c r="T7425" i="5"/>
  <c r="T7426" i="5"/>
  <c r="T7427" i="5"/>
  <c r="T7428" i="5"/>
  <c r="T7429" i="5"/>
  <c r="T7430" i="5"/>
  <c r="T7431" i="5"/>
  <c r="T7432" i="5"/>
  <c r="T7433" i="5"/>
  <c r="T7434" i="5"/>
  <c r="T7435" i="5"/>
  <c r="T7436" i="5"/>
  <c r="T7437" i="5"/>
  <c r="T7438" i="5"/>
  <c r="T7439" i="5"/>
  <c r="T7440" i="5"/>
  <c r="T7441" i="5"/>
  <c r="T7442" i="5"/>
  <c r="T7443" i="5"/>
  <c r="T7444" i="5"/>
  <c r="T7445" i="5"/>
  <c r="T7446" i="5"/>
  <c r="T7447" i="5"/>
  <c r="T7448" i="5"/>
  <c r="T7449" i="5"/>
  <c r="T7450" i="5"/>
  <c r="T7451" i="5"/>
  <c r="T7452" i="5"/>
  <c r="T7453" i="5"/>
  <c r="T7454" i="5"/>
  <c r="T7455" i="5"/>
  <c r="T7456" i="5"/>
  <c r="T7457" i="5"/>
  <c r="T7458" i="5"/>
  <c r="T7459" i="5"/>
  <c r="T7460" i="5"/>
  <c r="T7461" i="5"/>
  <c r="T7462" i="5"/>
  <c r="T7463" i="5"/>
  <c r="T7464" i="5"/>
  <c r="T7465" i="5"/>
  <c r="T7466" i="5"/>
  <c r="T7467" i="5"/>
  <c r="T7468" i="5"/>
  <c r="T7469" i="5"/>
  <c r="T7470" i="5"/>
  <c r="T5386" i="5"/>
  <c r="T7472" i="5"/>
  <c r="T7473" i="5"/>
  <c r="T7474" i="5"/>
  <c r="T7475" i="5"/>
  <c r="T7476" i="5"/>
  <c r="T7477" i="5"/>
  <c r="T7478" i="5"/>
  <c r="T7479" i="5"/>
  <c r="T7480" i="5"/>
  <c r="T7481" i="5"/>
  <c r="T7482" i="5"/>
  <c r="T7483" i="5"/>
  <c r="T7484" i="5"/>
  <c r="T7485" i="5"/>
  <c r="T7486" i="5"/>
  <c r="T7487" i="5"/>
  <c r="T7488" i="5"/>
  <c r="T7489" i="5"/>
  <c r="T7490" i="5"/>
  <c r="T7491" i="5"/>
  <c r="T7492" i="5"/>
  <c r="T7493" i="5"/>
  <c r="T7494" i="5"/>
  <c r="T7495" i="5"/>
  <c r="T7496" i="5"/>
  <c r="T7497" i="5"/>
  <c r="T7498" i="5"/>
  <c r="T7499" i="5"/>
  <c r="T7500" i="5"/>
  <c r="T7501" i="5"/>
  <c r="T7502" i="5"/>
  <c r="T7503" i="5"/>
  <c r="T7504" i="5"/>
  <c r="T7505" i="5"/>
  <c r="T7506" i="5"/>
  <c r="T7507" i="5"/>
  <c r="T7508" i="5"/>
  <c r="T7509" i="5"/>
  <c r="T7510" i="5"/>
  <c r="T7511" i="5"/>
  <c r="T7512" i="5"/>
  <c r="T7513" i="5"/>
  <c r="T7514" i="5"/>
  <c r="T7515" i="5"/>
  <c r="T7516" i="5"/>
  <c r="T7517" i="5"/>
  <c r="T7518" i="5"/>
  <c r="T7519" i="5"/>
  <c r="T7221" i="5"/>
  <c r="T7222" i="5"/>
  <c r="T7223" i="5"/>
  <c r="T7224" i="5"/>
  <c r="T7225" i="5"/>
  <c r="T7226" i="5"/>
  <c r="T7227" i="5"/>
  <c r="T7228" i="5"/>
  <c r="T7229" i="5"/>
  <c r="T7230" i="5"/>
  <c r="T7231" i="5"/>
  <c r="T7232" i="5"/>
  <c r="T7233" i="5"/>
  <c r="T7234" i="5"/>
  <c r="T7235" i="5"/>
  <c r="T7236" i="5"/>
  <c r="T7237" i="5"/>
  <c r="T7238" i="5"/>
  <c r="T7239" i="5"/>
  <c r="T7240" i="5"/>
  <c r="T7241" i="5"/>
  <c r="T7242" i="5"/>
  <c r="T7243" i="5"/>
  <c r="T7244" i="5"/>
  <c r="T7245" i="5"/>
  <c r="T7246" i="5"/>
  <c r="T7247" i="5"/>
  <c r="T7248" i="5"/>
  <c r="T7249" i="5"/>
  <c r="T7250" i="5"/>
  <c r="T7251" i="5"/>
  <c r="T7252" i="5"/>
  <c r="T7253" i="5"/>
  <c r="T7254" i="5"/>
  <c r="T7255" i="5"/>
  <c r="T7256" i="5"/>
  <c r="T7257" i="5"/>
  <c r="T7258" i="5"/>
  <c r="T7259" i="5"/>
  <c r="T7260" i="5"/>
  <c r="T7261" i="5"/>
  <c r="T7262" i="5"/>
  <c r="T7263" i="5"/>
  <c r="T7264" i="5"/>
  <c r="T7265" i="5"/>
  <c r="T7266" i="5"/>
  <c r="T7267" i="5"/>
  <c r="T7268" i="5"/>
  <c r="T7269" i="5"/>
  <c r="T7270" i="5"/>
  <c r="T7271" i="5"/>
  <c r="T7272" i="5"/>
  <c r="T7273" i="5"/>
  <c r="T7274" i="5"/>
  <c r="T7275" i="5"/>
  <c r="T7276" i="5"/>
  <c r="T7277" i="5"/>
  <c r="T7278" i="5"/>
  <c r="T7279" i="5"/>
  <c r="T7280" i="5"/>
  <c r="T7281" i="5"/>
  <c r="T7282" i="5"/>
  <c r="T7283" i="5"/>
  <c r="T7284" i="5"/>
  <c r="T7285" i="5"/>
  <c r="T7286" i="5"/>
  <c r="T7287" i="5"/>
  <c r="T7288" i="5"/>
  <c r="T7289" i="5"/>
  <c r="T7290" i="5"/>
  <c r="T7291" i="5"/>
  <c r="T7292" i="5"/>
  <c r="T5039" i="5"/>
  <c r="T7294" i="5"/>
  <c r="T7295" i="5"/>
  <c r="T7296" i="5"/>
  <c r="T7297" i="5"/>
  <c r="T7298" i="5"/>
  <c r="T7299" i="5"/>
  <c r="T7300" i="5"/>
  <c r="T7301" i="5"/>
  <c r="T7302" i="5"/>
  <c r="T7303" i="5"/>
  <c r="T7304" i="5"/>
  <c r="T7305" i="5"/>
  <c r="T7306" i="5"/>
  <c r="T7307" i="5"/>
  <c r="T7308" i="5"/>
  <c r="T7309" i="5"/>
  <c r="T7310" i="5"/>
  <c r="T7311" i="5"/>
  <c r="T7312" i="5"/>
  <c r="T7313" i="5"/>
  <c r="T7314" i="5"/>
  <c r="T7315" i="5"/>
  <c r="T7316" i="5"/>
  <c r="T7317" i="5"/>
  <c r="T7318" i="5"/>
  <c r="T7319" i="5"/>
  <c r="T7320" i="5"/>
  <c r="T7321" i="5"/>
  <c r="T7322" i="5"/>
  <c r="T7323" i="5"/>
  <c r="T7324" i="5"/>
  <c r="T7325" i="5"/>
  <c r="T7326" i="5"/>
  <c r="T7327" i="5"/>
  <c r="T7328" i="5"/>
  <c r="T7329" i="5"/>
  <c r="T7330" i="5"/>
  <c r="T7331" i="5"/>
  <c r="T7332" i="5"/>
  <c r="T7333" i="5"/>
  <c r="T7334" i="5"/>
  <c r="T7335" i="5"/>
  <c r="T7336" i="5"/>
  <c r="T7337" i="5"/>
  <c r="T7338" i="5"/>
  <c r="T7339" i="5"/>
  <c r="T7340" i="5"/>
  <c r="T7341" i="5"/>
  <c r="T7342" i="5"/>
  <c r="T7343" i="5"/>
  <c r="T7344" i="5"/>
  <c r="T7345" i="5"/>
  <c r="T7346" i="5"/>
  <c r="T7347" i="5"/>
  <c r="T7348" i="5"/>
  <c r="T7349" i="5"/>
  <c r="T7350" i="5"/>
  <c r="T7351" i="5"/>
  <c r="T7352" i="5"/>
  <c r="T7353" i="5"/>
  <c r="T7354" i="5"/>
  <c r="T7355" i="5"/>
  <c r="T7356" i="5"/>
  <c r="T7357" i="5"/>
  <c r="T7358" i="5"/>
  <c r="T7359" i="5"/>
  <c r="T7360" i="5"/>
  <c r="T7361" i="5"/>
  <c r="T7362" i="5"/>
  <c r="T7363" i="5"/>
  <c r="T7364" i="5"/>
  <c r="T7365" i="5"/>
  <c r="T7366" i="5"/>
  <c r="T7367" i="5"/>
  <c r="T7368" i="5"/>
  <c r="T7369" i="5"/>
  <c r="T7068" i="5"/>
  <c r="T7069" i="5"/>
  <c r="T7070" i="5"/>
  <c r="T7071" i="5"/>
  <c r="T7072" i="5"/>
  <c r="T7073" i="5"/>
  <c r="T7074" i="5"/>
  <c r="T7075" i="5"/>
  <c r="T7076" i="5"/>
  <c r="T7077" i="5"/>
  <c r="T7078" i="5"/>
  <c r="T7079" i="5"/>
  <c r="T7080" i="5"/>
  <c r="T7081" i="5"/>
  <c r="T7082" i="5"/>
  <c r="T7083" i="5"/>
  <c r="T7084" i="5"/>
  <c r="T7085" i="5"/>
  <c r="T7086" i="5"/>
  <c r="T7087" i="5"/>
  <c r="T7088" i="5"/>
  <c r="T7089" i="5"/>
  <c r="T7090" i="5"/>
  <c r="T7091" i="5"/>
  <c r="T7092" i="5"/>
  <c r="T7093" i="5"/>
  <c r="T7094" i="5"/>
  <c r="T7095" i="5"/>
  <c r="T7096" i="5"/>
  <c r="T7097" i="5"/>
  <c r="T7098" i="5"/>
  <c r="T7099" i="5"/>
  <c r="T7100" i="5"/>
  <c r="T7101" i="5"/>
  <c r="T7102" i="5"/>
  <c r="T7103" i="5"/>
  <c r="T7104" i="5"/>
  <c r="T7105" i="5"/>
  <c r="T7106" i="5"/>
  <c r="T7107" i="5"/>
  <c r="T7108" i="5"/>
  <c r="T7109" i="5"/>
  <c r="T7110" i="5"/>
  <c r="T7111" i="5"/>
  <c r="T7112" i="5"/>
  <c r="T7113" i="5"/>
  <c r="T7114" i="5"/>
  <c r="T7115" i="5"/>
  <c r="T7116" i="5"/>
  <c r="T7117" i="5"/>
  <c r="T7118" i="5"/>
  <c r="T7119" i="5"/>
  <c r="T7120" i="5"/>
  <c r="T7121" i="5"/>
  <c r="T7122" i="5"/>
  <c r="T7123" i="5"/>
  <c r="T7124" i="5"/>
  <c r="T7125" i="5"/>
  <c r="T7126" i="5"/>
  <c r="T7127" i="5"/>
  <c r="T7128" i="5"/>
  <c r="T7129" i="5"/>
  <c r="T7130" i="5"/>
  <c r="T7131" i="5"/>
  <c r="T4981" i="5"/>
  <c r="T7133" i="5"/>
  <c r="T7134" i="5"/>
  <c r="T7135" i="5"/>
  <c r="T7136" i="5"/>
  <c r="T7137" i="5"/>
  <c r="T7138" i="5"/>
  <c r="T7139" i="5"/>
  <c r="T7140" i="5"/>
  <c r="T7141" i="5"/>
  <c r="T7142" i="5"/>
  <c r="T7143" i="5"/>
  <c r="T7144" i="5"/>
  <c r="T7145" i="5"/>
  <c r="T7146" i="5"/>
  <c r="T7147" i="5"/>
  <c r="T7148" i="5"/>
  <c r="T7149" i="5"/>
  <c r="T7150" i="5"/>
  <c r="T7151" i="5"/>
  <c r="T7152" i="5"/>
  <c r="T7153" i="5"/>
  <c r="T7154" i="5"/>
  <c r="T7155" i="5"/>
  <c r="T7156" i="5"/>
  <c r="T7157" i="5"/>
  <c r="T7158" i="5"/>
  <c r="T7159" i="5"/>
  <c r="T7160" i="5"/>
  <c r="T7161" i="5"/>
  <c r="T7162" i="5"/>
  <c r="T7163" i="5"/>
  <c r="T7164" i="5"/>
  <c r="T7165" i="5"/>
  <c r="T7166" i="5"/>
  <c r="T7167" i="5"/>
  <c r="T7168" i="5"/>
  <c r="T7169" i="5"/>
  <c r="T7170" i="5"/>
  <c r="T7171" i="5"/>
  <c r="T7172" i="5"/>
  <c r="T7173" i="5"/>
  <c r="T7174" i="5"/>
  <c r="T7175" i="5"/>
  <c r="T7176" i="5"/>
  <c r="T7177" i="5"/>
  <c r="T7178" i="5"/>
  <c r="T7179" i="5"/>
  <c r="T7180" i="5"/>
  <c r="T7181" i="5"/>
  <c r="T7182" i="5"/>
  <c r="T7183" i="5"/>
  <c r="T7184" i="5"/>
  <c r="T7185" i="5"/>
  <c r="T7186" i="5"/>
  <c r="T7187" i="5"/>
  <c r="T7188" i="5"/>
  <c r="T7189" i="5"/>
  <c r="T7190" i="5"/>
  <c r="T7191" i="5"/>
  <c r="T7192" i="5"/>
  <c r="T7193" i="5"/>
  <c r="T7194" i="5"/>
  <c r="T7195" i="5"/>
  <c r="T7196" i="5"/>
  <c r="T7197" i="5"/>
  <c r="T7198" i="5"/>
  <c r="T7199" i="5"/>
  <c r="T7200" i="5"/>
  <c r="T7201" i="5"/>
  <c r="T7202" i="5"/>
  <c r="T7203" i="5"/>
  <c r="T7204" i="5"/>
  <c r="T7205" i="5"/>
  <c r="T7206" i="5"/>
  <c r="T7207" i="5"/>
  <c r="T7208" i="5"/>
  <c r="T7209" i="5"/>
  <c r="T7210" i="5"/>
  <c r="T7211" i="5"/>
  <c r="T7212" i="5"/>
  <c r="T7213" i="5"/>
  <c r="T7214" i="5"/>
  <c r="T7215" i="5"/>
  <c r="T7216" i="5"/>
  <c r="T7217" i="5"/>
  <c r="T7218" i="5"/>
  <c r="T7219" i="5"/>
  <c r="T722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1" i="5"/>
  <c r="T6982" i="5"/>
  <c r="T6983" i="5"/>
  <c r="T6984" i="5"/>
  <c r="T6985" i="5"/>
  <c r="T6986" i="5"/>
  <c r="T6987" i="5"/>
  <c r="T6988" i="5"/>
  <c r="T6989" i="5"/>
  <c r="T6990" i="5"/>
  <c r="T6991" i="5"/>
  <c r="T6992" i="5"/>
  <c r="T6993" i="5"/>
  <c r="T6994" i="5"/>
  <c r="T6995" i="5"/>
  <c r="T6996"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39" i="5"/>
  <c r="T7040" i="5"/>
  <c r="T7041" i="5"/>
  <c r="T7042" i="5"/>
  <c r="T7043" i="5"/>
  <c r="T7044" i="5"/>
  <c r="T7045" i="5"/>
  <c r="T7046" i="5"/>
  <c r="T7047" i="5"/>
  <c r="T7048" i="5"/>
  <c r="T7049" i="5"/>
  <c r="T7050" i="5"/>
  <c r="T7051" i="5"/>
  <c r="T7052" i="5"/>
  <c r="T7053" i="5"/>
  <c r="T7054" i="5"/>
  <c r="T7055" i="5"/>
  <c r="T7056" i="5"/>
  <c r="T7057" i="5"/>
  <c r="T7058" i="5"/>
  <c r="T7059" i="5"/>
  <c r="T7060" i="5"/>
  <c r="T7061" i="5"/>
  <c r="T7062" i="5"/>
  <c r="T7063" i="5"/>
  <c r="T7064" i="5"/>
  <c r="T7065" i="5"/>
  <c r="T7066" i="5"/>
  <c r="T7067"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9196"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879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2751" i="5"/>
  <c r="T6634" i="5"/>
  <c r="T6635" i="5"/>
  <c r="T6636" i="5"/>
  <c r="T6637" i="5"/>
  <c r="T6638" i="5"/>
  <c r="T6639" i="5"/>
  <c r="T6640" i="5"/>
  <c r="T6641" i="5"/>
  <c r="T6642" i="5"/>
  <c r="T6643" i="5"/>
  <c r="T6644" i="5"/>
  <c r="T6645" i="5"/>
  <c r="T6646" i="5"/>
  <c r="T6647" i="5"/>
  <c r="T6648" i="5"/>
  <c r="T6649"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4232"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8919" i="5"/>
  <c r="T6278" i="5"/>
  <c r="T6279" i="5"/>
  <c r="T6280" i="5"/>
  <c r="T6281" i="5"/>
  <c r="T6282" i="5"/>
  <c r="T6283" i="5"/>
  <c r="T6284" i="5"/>
  <c r="T6285" i="5"/>
  <c r="T6286" i="5"/>
  <c r="T432" i="5"/>
  <c r="T6288" i="5"/>
  <c r="T6289" i="5"/>
  <c r="T6290" i="5"/>
  <c r="T6291" i="5"/>
  <c r="T6292" i="5"/>
  <c r="T6293" i="5"/>
  <c r="T6294" i="5"/>
  <c r="T6295" i="5"/>
  <c r="T6296" i="5"/>
  <c r="T6419"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015" i="5"/>
  <c r="T6016" i="5"/>
  <c r="T6017" i="5"/>
  <c r="T6018" i="5"/>
  <c r="T4518" i="5"/>
  <c r="T6020" i="5"/>
  <c r="T6021" i="5"/>
  <c r="T6022" i="5"/>
  <c r="T6023" i="5"/>
  <c r="T6024" i="5"/>
  <c r="T6025" i="5"/>
  <c r="T6026" i="5"/>
  <c r="T6027" i="5"/>
  <c r="T6028" i="5"/>
  <c r="T6029" i="5"/>
  <c r="T6030" i="5"/>
  <c r="T6031" i="5"/>
  <c r="T6032" i="5"/>
  <c r="T6033" i="5"/>
  <c r="T6034" i="5"/>
  <c r="T6035" i="5"/>
  <c r="T6036" i="5"/>
  <c r="T6037" i="5"/>
  <c r="T6038" i="5"/>
  <c r="T1100"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5868" i="5"/>
  <c r="T5869" i="5"/>
  <c r="T5870" i="5"/>
  <c r="T5871" i="5"/>
  <c r="T5872" i="5"/>
  <c r="T5873" i="5"/>
  <c r="T5874" i="5"/>
  <c r="T5875" i="5"/>
  <c r="T5876" i="5"/>
  <c r="T5877" i="5"/>
  <c r="T5878" i="5"/>
  <c r="T5879" i="5"/>
  <c r="T5880" i="5"/>
  <c r="T5881" i="5"/>
  <c r="T5882" i="5"/>
  <c r="T5883" i="5"/>
  <c r="T5884" i="5"/>
  <c r="T5885" i="5"/>
  <c r="T5886" i="5"/>
  <c r="T4905"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8168" i="5"/>
  <c r="T6001" i="5"/>
  <c r="T6002" i="5"/>
  <c r="T6003" i="5"/>
  <c r="T6004" i="5"/>
  <c r="T6005" i="5"/>
  <c r="T6006" i="5"/>
  <c r="T6007" i="5"/>
  <c r="T6008" i="5"/>
  <c r="T6009" i="5"/>
  <c r="T6010" i="5"/>
  <c r="T6011" i="5"/>
  <c r="T6012" i="5"/>
  <c r="T6013" i="5"/>
  <c r="T6014" i="5"/>
  <c r="T5700" i="5"/>
  <c r="T5701" i="5"/>
  <c r="T5702" i="5"/>
  <c r="T5703" i="5"/>
  <c r="T5704" i="5"/>
  <c r="T5705" i="5"/>
  <c r="T7893" i="5"/>
  <c r="T5707" i="5"/>
  <c r="T5708" i="5"/>
  <c r="T5709" i="5"/>
  <c r="T5710" i="5"/>
  <c r="T5711" i="5"/>
  <c r="T5712" i="5"/>
  <c r="T5713" i="5"/>
  <c r="T5714" i="5"/>
  <c r="T5715" i="5"/>
  <c r="T5716" i="5"/>
  <c r="T5717" i="5"/>
  <c r="T5718" i="5"/>
  <c r="T5719" i="5"/>
  <c r="T5720" i="5"/>
  <c r="T5721" i="5"/>
  <c r="T5722" i="5"/>
  <c r="T1834" i="5"/>
  <c r="T5724" i="5"/>
  <c r="T5725" i="5"/>
  <c r="T5726" i="5"/>
  <c r="T5727" i="5"/>
  <c r="T5728" i="5"/>
  <c r="T5729" i="5"/>
  <c r="T5730" i="5"/>
  <c r="T8652"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723" i="5"/>
  <c r="T5804" i="5"/>
  <c r="T5805" i="5"/>
  <c r="T5806" i="5"/>
  <c r="T5807" i="5"/>
  <c r="T5808" i="5"/>
  <c r="T5809" i="5"/>
  <c r="T5810" i="5"/>
  <c r="T5811" i="5"/>
  <c r="T5812" i="5"/>
  <c r="T5813" i="5"/>
  <c r="T805"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560" i="5"/>
  <c r="T5561" i="5"/>
  <c r="T5562" i="5"/>
  <c r="T5563" i="5"/>
  <c r="T5564" i="5"/>
  <c r="T5565" i="5"/>
  <c r="T5566" i="5"/>
  <c r="T5567" i="5"/>
  <c r="T5568" i="5"/>
  <c r="T5569" i="5"/>
  <c r="T5570" i="5"/>
  <c r="T5571" i="5"/>
  <c r="T5572" i="5"/>
  <c r="T5573" i="5"/>
  <c r="T5574" i="5"/>
  <c r="T4133"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2496"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6000"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8296"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4959" i="5"/>
  <c r="T4960" i="5"/>
  <c r="T4961" i="5"/>
  <c r="T4962" i="5"/>
  <c r="T4963" i="5"/>
  <c r="T4964" i="5"/>
  <c r="T4965" i="5"/>
  <c r="T4966" i="5"/>
  <c r="T4967" i="5"/>
  <c r="T4968" i="5"/>
  <c r="T4969" i="5"/>
  <c r="T4970" i="5"/>
  <c r="T4971" i="5"/>
  <c r="T4972" i="5"/>
  <c r="T4973" i="5"/>
  <c r="T4974" i="5"/>
  <c r="T4975" i="5"/>
  <c r="T4976" i="5"/>
  <c r="T4977" i="5"/>
  <c r="T4978" i="5"/>
  <c r="T4979" i="5"/>
  <c r="T4980" i="5"/>
  <c r="T3659" i="5"/>
  <c r="T4982" i="5"/>
  <c r="T4983" i="5"/>
  <c r="T4984" i="5"/>
  <c r="T4985" i="5"/>
  <c r="T4986" i="5"/>
  <c r="T4987" i="5"/>
  <c r="T4988" i="5"/>
  <c r="T4989" i="5"/>
  <c r="T4990" i="5"/>
  <c r="T4991" i="5"/>
  <c r="T4992" i="5"/>
  <c r="T4993" i="5"/>
  <c r="T4994" i="5"/>
  <c r="T4995" i="5"/>
  <c r="T4996" i="5"/>
  <c r="T4997" i="5"/>
  <c r="T4998" i="5"/>
  <c r="T7132"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77"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6287" i="5"/>
  <c r="T5078" i="5"/>
  <c r="T5079" i="5"/>
  <c r="T2525" i="5"/>
  <c r="T5081" i="5"/>
  <c r="T5082" i="5"/>
  <c r="T5083" i="5"/>
  <c r="T5084" i="5"/>
  <c r="T5085" i="5"/>
  <c r="T5086" i="5"/>
  <c r="T5087" i="5"/>
  <c r="T5088" i="5"/>
  <c r="T5089" i="5"/>
  <c r="T5090" i="5"/>
  <c r="T5091" i="5"/>
  <c r="T5092" i="5"/>
  <c r="T5093" i="5"/>
  <c r="T5094" i="5"/>
  <c r="T5095" i="5"/>
  <c r="T5096" i="5"/>
  <c r="T5097" i="5"/>
  <c r="T5098" i="5"/>
  <c r="T5099" i="5"/>
  <c r="T5100" i="5"/>
  <c r="T5101" i="5"/>
  <c r="T5102"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3698"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6763"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1374"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1557"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9074"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7734"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5814" i="5"/>
  <c r="T4519" i="5"/>
  <c r="T4520" i="5"/>
  <c r="T4521" i="5"/>
  <c r="T4522" i="5"/>
  <c r="T4523" i="5"/>
  <c r="T4524" i="5"/>
  <c r="T4525" i="5"/>
  <c r="T4526" i="5"/>
  <c r="T4527" i="5"/>
  <c r="T4528" i="5"/>
  <c r="T4529" i="5"/>
  <c r="T4530" i="5"/>
  <c r="T4531" i="5"/>
  <c r="T4532"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120" i="5"/>
  <c r="T4121" i="5"/>
  <c r="T4122" i="5"/>
  <c r="T4123" i="5"/>
  <c r="T4124" i="5"/>
  <c r="T4125" i="5"/>
  <c r="T4126" i="5"/>
  <c r="T4127" i="5"/>
  <c r="T4128" i="5"/>
  <c r="T4129" i="5"/>
  <c r="T4130" i="5"/>
  <c r="T4131" i="5"/>
  <c r="T4132" i="5"/>
  <c r="T3290"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768" i="5"/>
  <c r="T4418" i="5"/>
  <c r="T4223" i="5"/>
  <c r="T4224" i="5"/>
  <c r="T4225" i="5"/>
  <c r="T4226" i="5"/>
  <c r="T4227" i="5"/>
  <c r="T4228" i="5"/>
  <c r="T4229" i="5"/>
  <c r="T4230" i="5"/>
  <c r="T4231" i="5"/>
  <c r="T3657" i="5"/>
  <c r="T4233" i="5"/>
  <c r="T4234" i="5"/>
  <c r="T4235" i="5"/>
  <c r="T4236" i="5"/>
  <c r="T4237" i="5"/>
  <c r="T4238" i="5"/>
  <c r="T4239" i="5"/>
  <c r="T4240" i="5"/>
  <c r="T4241" i="5"/>
  <c r="T4242" i="5"/>
  <c r="T4243" i="5"/>
  <c r="T4244" i="5"/>
  <c r="T4245" i="5"/>
  <c r="T4246" i="5"/>
  <c r="T4247" i="5"/>
  <c r="T4248" i="5"/>
  <c r="T4249"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3861" i="5"/>
  <c r="T3862" i="5"/>
  <c r="T3863" i="5"/>
  <c r="T3864" i="5"/>
  <c r="T3865" i="5"/>
  <c r="T3866" i="5"/>
  <c r="T3867" i="5"/>
  <c r="T3868" i="5"/>
  <c r="T3869" i="5"/>
  <c r="T7407"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247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5575" i="5"/>
  <c r="T3658" i="5"/>
  <c r="T1753"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8769" i="5"/>
  <c r="T3699" i="5"/>
  <c r="T3700" i="5"/>
  <c r="T3701" i="5"/>
  <c r="T3702" i="5"/>
  <c r="T3703" i="5"/>
  <c r="T3704" i="5"/>
  <c r="T3705" i="5"/>
  <c r="T3706" i="5"/>
  <c r="T3707" i="5"/>
  <c r="T3708" i="5"/>
  <c r="T3709" i="5"/>
  <c r="T3710" i="5"/>
  <c r="T3711" i="5"/>
  <c r="T3712"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2679" i="5"/>
  <c r="T3552" i="5"/>
  <c r="T3276" i="5"/>
  <c r="T3277" i="5"/>
  <c r="T3278" i="5"/>
  <c r="T3279" i="5"/>
  <c r="T3280" i="5"/>
  <c r="T3281" i="5"/>
  <c r="T7977" i="5"/>
  <c r="T3283" i="5"/>
  <c r="T3284" i="5"/>
  <c r="T3285" i="5"/>
  <c r="T3286" i="5"/>
  <c r="T3287" i="5"/>
  <c r="T3288" i="5"/>
  <c r="T3289" i="5"/>
  <c r="T25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912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663" i="5"/>
  <c r="T2664" i="5"/>
  <c r="T2665" i="5"/>
  <c r="T2666" i="5"/>
  <c r="T2667" i="5"/>
  <c r="T2668" i="5"/>
  <c r="T2669" i="5"/>
  <c r="T2670" i="5"/>
  <c r="T2671" i="5"/>
  <c r="T2672" i="5"/>
  <c r="T2673" i="5"/>
  <c r="T2674" i="5"/>
  <c r="T2675" i="5"/>
  <c r="T2676" i="5"/>
  <c r="T2677" i="5"/>
  <c r="T2678" i="5"/>
  <c r="T556"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358"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494" i="5"/>
  <c r="T2495" i="5"/>
  <c r="T4999"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9031"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1786"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1769" i="5"/>
  <c r="T2480" i="5"/>
  <c r="T2481" i="5"/>
  <c r="T2482" i="5"/>
  <c r="T2483" i="5"/>
  <c r="T2484" i="5"/>
  <c r="T2485" i="5"/>
  <c r="T2486" i="5"/>
  <c r="T2487" i="5"/>
  <c r="T2488" i="5"/>
  <c r="T2489" i="5"/>
  <c r="T2490" i="5"/>
  <c r="T2491" i="5"/>
  <c r="T2492" i="5"/>
  <c r="T2493"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6297" i="5"/>
  <c r="T2359" i="5"/>
  <c r="T2360" i="5"/>
  <c r="T2361" i="5"/>
  <c r="T2362" i="5"/>
  <c r="T2363" i="5"/>
  <c r="T2364" i="5"/>
  <c r="T2365" i="5"/>
  <c r="T2366" i="5"/>
  <c r="T2367" i="5"/>
  <c r="T2368"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8904" i="5"/>
  <c r="T2108" i="5"/>
  <c r="T2109" i="5"/>
  <c r="T2110" i="5"/>
  <c r="T2111" i="5"/>
  <c r="T2112" i="5"/>
  <c r="T2113" i="5"/>
  <c r="T2114" i="5"/>
  <c r="T2115" i="5"/>
  <c r="T2116" i="5"/>
  <c r="T2117" i="5"/>
  <c r="T2118" i="5"/>
  <c r="T2119" i="5"/>
  <c r="T2120" i="5"/>
  <c r="T42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8444" i="5"/>
  <c r="T2213" i="5"/>
  <c r="T2214" i="5"/>
  <c r="T2215" i="5"/>
  <c r="T2216" i="5"/>
  <c r="T2217" i="5"/>
  <c r="T2218" i="5"/>
  <c r="T2219" i="5"/>
  <c r="T2220" i="5"/>
  <c r="T2221" i="5"/>
  <c r="T2222"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6633"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1783" i="5"/>
  <c r="T1784" i="5"/>
  <c r="T1785" i="5"/>
  <c r="T5607"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097"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7471" i="5"/>
  <c r="T1754" i="5"/>
  <c r="T1755" i="5"/>
  <c r="T1756" i="5"/>
  <c r="T1757" i="5"/>
  <c r="T1758" i="5"/>
  <c r="T1759" i="5"/>
  <c r="T1760" i="5"/>
  <c r="T8333" i="5"/>
  <c r="T1762" i="5"/>
  <c r="T1763" i="5"/>
  <c r="T1764" i="5"/>
  <c r="T1765" i="5"/>
  <c r="T1766" i="5"/>
  <c r="T1767" i="5"/>
  <c r="T1768" i="5"/>
  <c r="T877" i="5"/>
  <c r="T1770" i="5"/>
  <c r="T1771" i="5"/>
  <c r="T1772" i="5"/>
  <c r="T1773" i="5"/>
  <c r="T1774" i="5"/>
  <c r="T1775" i="5"/>
  <c r="T1776" i="5"/>
  <c r="T1777" i="5"/>
  <c r="T1778" i="5"/>
  <c r="T1779" i="5"/>
  <c r="T1780" i="5"/>
  <c r="T1781" i="5"/>
  <c r="T1782"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398" i="5"/>
  <c r="T1549" i="5"/>
  <c r="T1550" i="5"/>
  <c r="T1551" i="5"/>
  <c r="T1552" i="5"/>
  <c r="T1553" i="5"/>
  <c r="T1554" i="5"/>
  <c r="T1555" i="5"/>
  <c r="T1556" i="5"/>
  <c r="T4700"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9822"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5803"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2212" i="5"/>
  <c r="T1098" i="5"/>
  <c r="T1099" i="5"/>
  <c r="T864"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3870"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1166"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4626"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565" i="5"/>
  <c r="T865" i="5"/>
  <c r="T866" i="5"/>
  <c r="T867" i="5"/>
  <c r="T868" i="5"/>
  <c r="T869" i="5"/>
  <c r="T870" i="5"/>
  <c r="T871" i="5"/>
  <c r="T872" i="5"/>
  <c r="T873" i="5"/>
  <c r="T874" i="5"/>
  <c r="T875" i="5"/>
  <c r="T876" i="5"/>
  <c r="T7884"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475" i="5"/>
  <c r="T476" i="5"/>
  <c r="T477" i="5"/>
  <c r="T478" i="5"/>
  <c r="T479" i="5"/>
  <c r="T480" i="5"/>
  <c r="T481" i="5"/>
  <c r="T482" i="5"/>
  <c r="T483" i="5"/>
  <c r="T484" i="5"/>
  <c r="T485" i="5"/>
  <c r="T486" i="5"/>
  <c r="T487" i="5"/>
  <c r="T8546"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1467"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172" i="5"/>
  <c r="T557" i="5"/>
  <c r="T558" i="5"/>
  <c r="T559" i="5"/>
  <c r="T560" i="5"/>
  <c r="T561" i="5"/>
  <c r="T562" i="5"/>
  <c r="T563" i="5"/>
  <c r="T564" i="5"/>
  <c r="T9968"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030"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3959"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1761"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6850" i="5"/>
  <c r="T173" i="5"/>
  <c r="U9877" i="5"/>
  <c r="V9877" i="5" s="1"/>
  <c r="U9878" i="5"/>
  <c r="V9878" i="5" s="1"/>
  <c r="U9879" i="5"/>
  <c r="V9879" i="5" s="1"/>
  <c r="U9880" i="5"/>
  <c r="V9880" i="5" s="1"/>
  <c r="U9881" i="5"/>
  <c r="V9881" i="5" s="1"/>
  <c r="U9882" i="5"/>
  <c r="V9882" i="5" s="1"/>
  <c r="U9883" i="5"/>
  <c r="U9884" i="5"/>
  <c r="V9884" i="5" s="1"/>
  <c r="U9885" i="5"/>
  <c r="V9885" i="5" s="1"/>
  <c r="U9886" i="5"/>
  <c r="V9886" i="5" s="1"/>
  <c r="U9887" i="5"/>
  <c r="V9887" i="5" s="1"/>
  <c r="U9888" i="5"/>
  <c r="V9888" i="5" s="1"/>
  <c r="U9889" i="5"/>
  <c r="V9889" i="5" s="1"/>
  <c r="U9890" i="5"/>
  <c r="V9890" i="5" s="1"/>
  <c r="U9891" i="5"/>
  <c r="V9891" i="5" s="1"/>
  <c r="U9892" i="5"/>
  <c r="V9892" i="5" s="1"/>
  <c r="U9893" i="5"/>
  <c r="V9893" i="5" s="1"/>
  <c r="U9894" i="5"/>
  <c r="V9894" i="5" s="1"/>
  <c r="U9895" i="5"/>
  <c r="V9895" i="5" s="1"/>
  <c r="U9896" i="5"/>
  <c r="V9896" i="5" s="1"/>
  <c r="U9897" i="5"/>
  <c r="V9897" i="5" s="1"/>
  <c r="U9898" i="5"/>
  <c r="V9898" i="5" s="1"/>
  <c r="U9899" i="5"/>
  <c r="V9899" i="5" s="1"/>
  <c r="U9900" i="5"/>
  <c r="V9900" i="5" s="1"/>
  <c r="U9901" i="5"/>
  <c r="V9901" i="5" s="1"/>
  <c r="U9902" i="5"/>
  <c r="V9902" i="5" s="1"/>
  <c r="U9903" i="5"/>
  <c r="V9903" i="5" s="1"/>
  <c r="U9904" i="5"/>
  <c r="V9904" i="5" s="1"/>
  <c r="U9905" i="5"/>
  <c r="V9905" i="5" s="1"/>
  <c r="U1967" i="5"/>
  <c r="V1967" i="5" s="1"/>
  <c r="U9907" i="5"/>
  <c r="V9907" i="5" s="1"/>
  <c r="U9908" i="5"/>
  <c r="V9908" i="5" s="1"/>
  <c r="U9909" i="5"/>
  <c r="V9909" i="5" s="1"/>
  <c r="U9910" i="5"/>
  <c r="V9910" i="5" s="1"/>
  <c r="U9911" i="5"/>
  <c r="V9911" i="5" s="1"/>
  <c r="U9912" i="5"/>
  <c r="V9912" i="5" s="1"/>
  <c r="U9913" i="5"/>
  <c r="V9913" i="5" s="1"/>
  <c r="U9914" i="5"/>
  <c r="V9914" i="5" s="1"/>
  <c r="U9915" i="5"/>
  <c r="V9915" i="5" s="1"/>
  <c r="U9916" i="5"/>
  <c r="V9916" i="5" s="1"/>
  <c r="U9917" i="5"/>
  <c r="V9917" i="5" s="1"/>
  <c r="U9918" i="5"/>
  <c r="V9918" i="5" s="1"/>
  <c r="U9919" i="5"/>
  <c r="V9919" i="5" s="1"/>
  <c r="U9920" i="5"/>
  <c r="V9920" i="5" s="1"/>
  <c r="U9921" i="5"/>
  <c r="V9921" i="5" s="1"/>
  <c r="U9922" i="5"/>
  <c r="V9922" i="5" s="1"/>
  <c r="U9923" i="5"/>
  <c r="V9923" i="5" s="1"/>
  <c r="U9924" i="5"/>
  <c r="V9924" i="5" s="1"/>
  <c r="U9925" i="5"/>
  <c r="V9925" i="5" s="1"/>
  <c r="U9926" i="5"/>
  <c r="V9926" i="5" s="1"/>
  <c r="U9927" i="5"/>
  <c r="V9927" i="5" s="1"/>
  <c r="U9928" i="5"/>
  <c r="V9928" i="5" s="1"/>
  <c r="U9929" i="5"/>
  <c r="V9929" i="5" s="1"/>
  <c r="U9930" i="5"/>
  <c r="V9930" i="5" s="1"/>
  <c r="U9931" i="5"/>
  <c r="V9931" i="5" s="1"/>
  <c r="U9932" i="5"/>
  <c r="V9932" i="5" s="1"/>
  <c r="U9933" i="5"/>
  <c r="V9933" i="5" s="1"/>
  <c r="U9934" i="5"/>
  <c r="V9934" i="5" s="1"/>
  <c r="U9935" i="5"/>
  <c r="V9935" i="5" s="1"/>
  <c r="U9936" i="5"/>
  <c r="V9936" i="5" s="1"/>
  <c r="U9937" i="5"/>
  <c r="V9937" i="5" s="1"/>
  <c r="U9938" i="5"/>
  <c r="V9938" i="5" s="1"/>
  <c r="U9939" i="5"/>
  <c r="V9939" i="5" s="1"/>
  <c r="U9940" i="5"/>
  <c r="V9940" i="5" s="1"/>
  <c r="U9941" i="5"/>
  <c r="V9941" i="5" s="1"/>
  <c r="U9942" i="5"/>
  <c r="V9942" i="5" s="1"/>
  <c r="U9943" i="5"/>
  <c r="V9943" i="5" s="1"/>
  <c r="U9944" i="5"/>
  <c r="V9944" i="5" s="1"/>
  <c r="U9945" i="5"/>
  <c r="V9945" i="5" s="1"/>
  <c r="U9946" i="5"/>
  <c r="V9946" i="5" s="1"/>
  <c r="U9947" i="5"/>
  <c r="V9947" i="5" s="1"/>
  <c r="U9948" i="5"/>
  <c r="V9948" i="5" s="1"/>
  <c r="U9949" i="5"/>
  <c r="V9949" i="5" s="1"/>
  <c r="U9950" i="5"/>
  <c r="V9950" i="5" s="1"/>
  <c r="U9951" i="5"/>
  <c r="V9951" i="5" s="1"/>
  <c r="U9952" i="5"/>
  <c r="V9952" i="5" s="1"/>
  <c r="U9953" i="5"/>
  <c r="V9953" i="5" s="1"/>
  <c r="U9954" i="5"/>
  <c r="V9954" i="5" s="1"/>
  <c r="U9955" i="5"/>
  <c r="V9955" i="5" s="1"/>
  <c r="U9956" i="5"/>
  <c r="V9956" i="5" s="1"/>
  <c r="U9957" i="5"/>
  <c r="V9957" i="5" s="1"/>
  <c r="U9958" i="5"/>
  <c r="V9958" i="5" s="1"/>
  <c r="U9959" i="5"/>
  <c r="V9959" i="5" s="1"/>
  <c r="U9960" i="5"/>
  <c r="V9960" i="5" s="1"/>
  <c r="U9961" i="5"/>
  <c r="V9961" i="5" s="1"/>
  <c r="U9962" i="5"/>
  <c r="V9962" i="5" s="1"/>
  <c r="U9963" i="5"/>
  <c r="V9963" i="5" s="1"/>
  <c r="U9964" i="5"/>
  <c r="V9964" i="5" s="1"/>
  <c r="U9965" i="5"/>
  <c r="V9965" i="5" s="1"/>
  <c r="U9966" i="5"/>
  <c r="V9966" i="5" s="1"/>
  <c r="U9967" i="5"/>
  <c r="V9967" i="5" s="1"/>
  <c r="U9357" i="5"/>
  <c r="V9357" i="5" s="1"/>
  <c r="U9969" i="5"/>
  <c r="V9969" i="5" s="1"/>
  <c r="U9970" i="5"/>
  <c r="V9970" i="5" s="1"/>
  <c r="U9971" i="5"/>
  <c r="V9971" i="5" s="1"/>
  <c r="U9972" i="5"/>
  <c r="V9972" i="5" s="1"/>
  <c r="U9973" i="5"/>
  <c r="V9973" i="5" s="1"/>
  <c r="U9974" i="5"/>
  <c r="V9974" i="5" s="1"/>
  <c r="U9975" i="5"/>
  <c r="V9975" i="5" s="1"/>
  <c r="U9976" i="5"/>
  <c r="V9976" i="5" s="1"/>
  <c r="U9977" i="5"/>
  <c r="V9977" i="5" s="1"/>
  <c r="U9978" i="5"/>
  <c r="V9978" i="5" s="1"/>
  <c r="U9979" i="5"/>
  <c r="V9979" i="5" s="1"/>
  <c r="U9980" i="5"/>
  <c r="V9980" i="5" s="1"/>
  <c r="U9981" i="5"/>
  <c r="V9981" i="5" s="1"/>
  <c r="U9982" i="5"/>
  <c r="V9982" i="5" s="1"/>
  <c r="U9983" i="5"/>
  <c r="V9983" i="5" s="1"/>
  <c r="U9984" i="5"/>
  <c r="V9984" i="5" s="1"/>
  <c r="U9985" i="5"/>
  <c r="V9985" i="5" s="1"/>
  <c r="U9986" i="5"/>
  <c r="V9986" i="5" s="1"/>
  <c r="U9987" i="5"/>
  <c r="V9987" i="5" s="1"/>
  <c r="U9988" i="5"/>
  <c r="V9988" i="5" s="1"/>
  <c r="U9989" i="5"/>
  <c r="V9989" i="5" s="1"/>
  <c r="U9990" i="5"/>
  <c r="V9990" i="5" s="1"/>
  <c r="U9991" i="5"/>
  <c r="V9991" i="5" s="1"/>
  <c r="U9992" i="5"/>
  <c r="V9992" i="5" s="1"/>
  <c r="U9993" i="5"/>
  <c r="V9993" i="5" s="1"/>
  <c r="U9994" i="5"/>
  <c r="V9994" i="5" s="1"/>
  <c r="U9995" i="5"/>
  <c r="V9995" i="5" s="1"/>
  <c r="U9996" i="5"/>
  <c r="V9996" i="5" s="1"/>
  <c r="U9997" i="5"/>
  <c r="V9997" i="5" s="1"/>
  <c r="U9998" i="5"/>
  <c r="V9998" i="5" s="1"/>
  <c r="U9999" i="5"/>
  <c r="V9999" i="5" s="1"/>
  <c r="U9744" i="5"/>
  <c r="V9744" i="5" s="1"/>
  <c r="U9745" i="5"/>
  <c r="V9745" i="5" s="1"/>
  <c r="U9746" i="5"/>
  <c r="V9746" i="5" s="1"/>
  <c r="U9747" i="5"/>
  <c r="V9747" i="5" s="1"/>
  <c r="U9748" i="5"/>
  <c r="V9748" i="5" s="1"/>
  <c r="U9749" i="5"/>
  <c r="V9749" i="5" s="1"/>
  <c r="U9750" i="5"/>
  <c r="V9750" i="5" s="1"/>
  <c r="U9751" i="5"/>
  <c r="V9751" i="5" s="1"/>
  <c r="U9752" i="5"/>
  <c r="V9752" i="5" s="1"/>
  <c r="U9753" i="5"/>
  <c r="V9753" i="5" s="1"/>
  <c r="U9754" i="5"/>
  <c r="V9754" i="5" s="1"/>
  <c r="U9755" i="5"/>
  <c r="V9755" i="5" s="1"/>
  <c r="U9756" i="5"/>
  <c r="V9756" i="5" s="1"/>
  <c r="U9757" i="5"/>
  <c r="V9757" i="5" s="1"/>
  <c r="U9758" i="5"/>
  <c r="V9758" i="5" s="1"/>
  <c r="U9759" i="5"/>
  <c r="V9759" i="5" s="1"/>
  <c r="U9760" i="5"/>
  <c r="V9760" i="5" s="1"/>
  <c r="U9761" i="5"/>
  <c r="V9761" i="5" s="1"/>
  <c r="U9762" i="5"/>
  <c r="V9762" i="5" s="1"/>
  <c r="U9763" i="5"/>
  <c r="V9763" i="5" s="1"/>
  <c r="U9764" i="5"/>
  <c r="V9764" i="5" s="1"/>
  <c r="U9765" i="5"/>
  <c r="V9765" i="5" s="1"/>
  <c r="U9766" i="5"/>
  <c r="V9766" i="5" s="1"/>
  <c r="U9767" i="5"/>
  <c r="V9767" i="5" s="1"/>
  <c r="U9768" i="5"/>
  <c r="V9768" i="5" s="1"/>
  <c r="U9769" i="5"/>
  <c r="V9769" i="5" s="1"/>
  <c r="U9770" i="5"/>
  <c r="V9770" i="5" s="1"/>
  <c r="U9771" i="5"/>
  <c r="V9771" i="5" s="1"/>
  <c r="U9772" i="5"/>
  <c r="V9772" i="5" s="1"/>
  <c r="U9773" i="5"/>
  <c r="V9773" i="5" s="1"/>
  <c r="U9774" i="5"/>
  <c r="V9774" i="5" s="1"/>
  <c r="U9775" i="5"/>
  <c r="V9775" i="5" s="1"/>
  <c r="U9776" i="5"/>
  <c r="V9776" i="5" s="1"/>
  <c r="U9777" i="5"/>
  <c r="V9777" i="5" s="1"/>
  <c r="U9778" i="5"/>
  <c r="V9778" i="5" s="1"/>
  <c r="U9779" i="5"/>
  <c r="V9779" i="5" s="1"/>
  <c r="U9780" i="5"/>
  <c r="V9780" i="5" s="1"/>
  <c r="U9781" i="5"/>
  <c r="V9781" i="5" s="1"/>
  <c r="U9782" i="5"/>
  <c r="V9782" i="5" s="1"/>
  <c r="U9783" i="5"/>
  <c r="V9783" i="5" s="1"/>
  <c r="U9784" i="5"/>
  <c r="V9784" i="5" s="1"/>
  <c r="U9785" i="5"/>
  <c r="V9785" i="5" s="1"/>
  <c r="U9786" i="5"/>
  <c r="V9786" i="5" s="1"/>
  <c r="U9787" i="5"/>
  <c r="V9787" i="5" s="1"/>
  <c r="U9788" i="5"/>
  <c r="V9788" i="5" s="1"/>
  <c r="U9789" i="5"/>
  <c r="V9789" i="5" s="1"/>
  <c r="U9790" i="5"/>
  <c r="V9790" i="5" s="1"/>
  <c r="U9791" i="5"/>
  <c r="V9791" i="5" s="1"/>
  <c r="U9792" i="5"/>
  <c r="V9792" i="5" s="1"/>
  <c r="U9793" i="5"/>
  <c r="V9793" i="5" s="1"/>
  <c r="U9794" i="5"/>
  <c r="V9794" i="5" s="1"/>
  <c r="U9795" i="5"/>
  <c r="V9795" i="5" s="1"/>
  <c r="U9796" i="5"/>
  <c r="V9796" i="5" s="1"/>
  <c r="U9797" i="5"/>
  <c r="V9797" i="5" s="1"/>
  <c r="U9798" i="5"/>
  <c r="V9798" i="5" s="1"/>
  <c r="U9799" i="5"/>
  <c r="V9799" i="5" s="1"/>
  <c r="U9800" i="5"/>
  <c r="V9800" i="5" s="1"/>
  <c r="U9801" i="5"/>
  <c r="V9801" i="5" s="1"/>
  <c r="U9802" i="5"/>
  <c r="V9802" i="5" s="1"/>
  <c r="U9803" i="5"/>
  <c r="V9803" i="5" s="1"/>
  <c r="U9804" i="5"/>
  <c r="V9804" i="5" s="1"/>
  <c r="U9805" i="5"/>
  <c r="V9805" i="5" s="1"/>
  <c r="U9806" i="5"/>
  <c r="V9806" i="5" s="1"/>
  <c r="U9807" i="5"/>
  <c r="V9807" i="5" s="1"/>
  <c r="U9808" i="5"/>
  <c r="V9808" i="5" s="1"/>
  <c r="U9809" i="5"/>
  <c r="V9809" i="5" s="1"/>
  <c r="U9810" i="5"/>
  <c r="V9810" i="5" s="1"/>
  <c r="U9811" i="5"/>
  <c r="V9811" i="5" s="1"/>
  <c r="U9812" i="5"/>
  <c r="V9812" i="5" s="1"/>
  <c r="U9813" i="5"/>
  <c r="V9813" i="5" s="1"/>
  <c r="U9814" i="5"/>
  <c r="V9814" i="5" s="1"/>
  <c r="U9815" i="5"/>
  <c r="V9815" i="5" s="1"/>
  <c r="U9816" i="5"/>
  <c r="V9816" i="5" s="1"/>
  <c r="U9817" i="5"/>
  <c r="V9817" i="5" s="1"/>
  <c r="U9818" i="5"/>
  <c r="V9818" i="5" s="1"/>
  <c r="U9819" i="5"/>
  <c r="V9819" i="5" s="1"/>
  <c r="U9820" i="5"/>
  <c r="V9820" i="5" s="1"/>
  <c r="U9821" i="5"/>
  <c r="V9821" i="5" s="1"/>
  <c r="U2121" i="5"/>
  <c r="V2121" i="5" s="1"/>
  <c r="U9823" i="5"/>
  <c r="V9823" i="5" s="1"/>
  <c r="U9824" i="5"/>
  <c r="V9824" i="5" s="1"/>
  <c r="U9825" i="5"/>
  <c r="V9825" i="5" s="1"/>
  <c r="U9826" i="5"/>
  <c r="V9826" i="5" s="1"/>
  <c r="U9827" i="5"/>
  <c r="V9827" i="5" s="1"/>
  <c r="U9828" i="5"/>
  <c r="V9828" i="5" s="1"/>
  <c r="U9829" i="5"/>
  <c r="V9829" i="5" s="1"/>
  <c r="U9830" i="5"/>
  <c r="V9830" i="5" s="1"/>
  <c r="U9831" i="5"/>
  <c r="V9831" i="5" s="1"/>
  <c r="U9832" i="5"/>
  <c r="V9832" i="5" s="1"/>
  <c r="U9833" i="5"/>
  <c r="V9833" i="5" s="1"/>
  <c r="U9834" i="5"/>
  <c r="V9834" i="5" s="1"/>
  <c r="U9835" i="5"/>
  <c r="V9835" i="5" s="1"/>
  <c r="U9836" i="5"/>
  <c r="V9836" i="5" s="1"/>
  <c r="U9837" i="5"/>
  <c r="V9837" i="5" s="1"/>
  <c r="U9838" i="5"/>
  <c r="V9838" i="5" s="1"/>
  <c r="U9839" i="5"/>
  <c r="V9839" i="5" s="1"/>
  <c r="U9840" i="5"/>
  <c r="V9840" i="5" s="1"/>
  <c r="U9841" i="5"/>
  <c r="V9841" i="5" s="1"/>
  <c r="U9842" i="5"/>
  <c r="V9842" i="5" s="1"/>
  <c r="U9843" i="5"/>
  <c r="V9843" i="5" s="1"/>
  <c r="U9844" i="5"/>
  <c r="V9844" i="5" s="1"/>
  <c r="U9845" i="5"/>
  <c r="V9845" i="5" s="1"/>
  <c r="U9846" i="5"/>
  <c r="V9846" i="5" s="1"/>
  <c r="U9847" i="5"/>
  <c r="V9847" i="5" s="1"/>
  <c r="U9848" i="5"/>
  <c r="V9848" i="5" s="1"/>
  <c r="U9849" i="5"/>
  <c r="V9849" i="5" s="1"/>
  <c r="U9850" i="5"/>
  <c r="V9850" i="5" s="1"/>
  <c r="U9851" i="5"/>
  <c r="V9851" i="5" s="1"/>
  <c r="U9852" i="5"/>
  <c r="V9852" i="5" s="1"/>
  <c r="U9853" i="5"/>
  <c r="V9853" i="5" s="1"/>
  <c r="U9854" i="5"/>
  <c r="V9854" i="5" s="1"/>
  <c r="U9855" i="5"/>
  <c r="V9855" i="5" s="1"/>
  <c r="U9856" i="5"/>
  <c r="V9856" i="5" s="1"/>
  <c r="U9857" i="5"/>
  <c r="V9857" i="5" s="1"/>
  <c r="U9858" i="5"/>
  <c r="V9858" i="5" s="1"/>
  <c r="U9859" i="5"/>
  <c r="V9859" i="5" s="1"/>
  <c r="U9860" i="5"/>
  <c r="V9860" i="5" s="1"/>
  <c r="U9861" i="5"/>
  <c r="V9861" i="5" s="1"/>
  <c r="U9862" i="5"/>
  <c r="V9862" i="5" s="1"/>
  <c r="U9863" i="5"/>
  <c r="V9863" i="5" s="1"/>
  <c r="U9864" i="5"/>
  <c r="V9864" i="5" s="1"/>
  <c r="U9865" i="5"/>
  <c r="V9865" i="5" s="1"/>
  <c r="U9866" i="5"/>
  <c r="V9866" i="5" s="1"/>
  <c r="U9867" i="5"/>
  <c r="V9867" i="5" s="1"/>
  <c r="U9868" i="5"/>
  <c r="V9868" i="5" s="1"/>
  <c r="U9869" i="5"/>
  <c r="V9869" i="5" s="1"/>
  <c r="U9870" i="5"/>
  <c r="V9870" i="5" s="1"/>
  <c r="U9871" i="5"/>
  <c r="V9871" i="5" s="1"/>
  <c r="U9872" i="5"/>
  <c r="V9872" i="5" s="1"/>
  <c r="U9873" i="5"/>
  <c r="V9873" i="5" s="1"/>
  <c r="U9874" i="5"/>
  <c r="V9874" i="5" s="1"/>
  <c r="U9875" i="5"/>
  <c r="V9875" i="5" s="1"/>
  <c r="U9876" i="5"/>
  <c r="V9876" i="5" s="1"/>
  <c r="U9613" i="5"/>
  <c r="V9613" i="5" s="1"/>
  <c r="U9614" i="5"/>
  <c r="V9614" i="5" s="1"/>
  <c r="U9615" i="5"/>
  <c r="V9615" i="5" s="1"/>
  <c r="U9616" i="5"/>
  <c r="V9616" i="5" s="1"/>
  <c r="U9617" i="5"/>
  <c r="V9617" i="5" s="1"/>
  <c r="U9618" i="5"/>
  <c r="V9618" i="5" s="1"/>
  <c r="U9619" i="5"/>
  <c r="V9619" i="5" s="1"/>
  <c r="U9620" i="5"/>
  <c r="V9620" i="5" s="1"/>
  <c r="U9621" i="5"/>
  <c r="V9621" i="5" s="1"/>
  <c r="U9622" i="5"/>
  <c r="V9622" i="5" s="1"/>
  <c r="U9623" i="5"/>
  <c r="V9623" i="5" s="1"/>
  <c r="U9624" i="5"/>
  <c r="V9624" i="5" s="1"/>
  <c r="U9625" i="5"/>
  <c r="V9625" i="5" s="1"/>
  <c r="U9626" i="5"/>
  <c r="V9626" i="5" s="1"/>
  <c r="U9627" i="5"/>
  <c r="V9627" i="5" s="1"/>
  <c r="U9628" i="5"/>
  <c r="V9628" i="5" s="1"/>
  <c r="U9629" i="5"/>
  <c r="V9629" i="5" s="1"/>
  <c r="U9630" i="5"/>
  <c r="V9630" i="5" s="1"/>
  <c r="U9631" i="5"/>
  <c r="V9631" i="5" s="1"/>
  <c r="U9632" i="5"/>
  <c r="V9632" i="5" s="1"/>
  <c r="U9633" i="5"/>
  <c r="V9633" i="5" s="1"/>
  <c r="U9634" i="5"/>
  <c r="V9634" i="5" s="1"/>
  <c r="U9635" i="5"/>
  <c r="V9635" i="5" s="1"/>
  <c r="U9636" i="5"/>
  <c r="V9636" i="5" s="1"/>
  <c r="U9637" i="5"/>
  <c r="V9637" i="5" s="1"/>
  <c r="U9638" i="5"/>
  <c r="V9638" i="5" s="1"/>
  <c r="U9639" i="5"/>
  <c r="V9639" i="5" s="1"/>
  <c r="U9640" i="5"/>
  <c r="V9640" i="5" s="1"/>
  <c r="U9641" i="5"/>
  <c r="V9641" i="5" s="1"/>
  <c r="U9642" i="5"/>
  <c r="V9642" i="5" s="1"/>
  <c r="U9643" i="5"/>
  <c r="V9643" i="5" s="1"/>
  <c r="U9644" i="5"/>
  <c r="V9644" i="5" s="1"/>
  <c r="U9645" i="5"/>
  <c r="V9645" i="5" s="1"/>
  <c r="U9646" i="5"/>
  <c r="V9646" i="5" s="1"/>
  <c r="U9647" i="5"/>
  <c r="V9647" i="5" s="1"/>
  <c r="U9648" i="5"/>
  <c r="V9648" i="5" s="1"/>
  <c r="U9649" i="5"/>
  <c r="V9649" i="5" s="1"/>
  <c r="U9650" i="5"/>
  <c r="V9650" i="5" s="1"/>
  <c r="U9651" i="5"/>
  <c r="V9651" i="5" s="1"/>
  <c r="U9652" i="5"/>
  <c r="V9652" i="5" s="1"/>
  <c r="U9653" i="5"/>
  <c r="V9653" i="5" s="1"/>
  <c r="U9654" i="5"/>
  <c r="V9654" i="5" s="1"/>
  <c r="U9655" i="5"/>
  <c r="V9655" i="5" s="1"/>
  <c r="U9656" i="5"/>
  <c r="V9656" i="5" s="1"/>
  <c r="U9657" i="5"/>
  <c r="V9657" i="5" s="1"/>
  <c r="U9658" i="5"/>
  <c r="V9658" i="5" s="1"/>
  <c r="U9659" i="5"/>
  <c r="V9659" i="5" s="1"/>
  <c r="U9660" i="5"/>
  <c r="V9660" i="5" s="1"/>
  <c r="U9661" i="5"/>
  <c r="V9661" i="5" s="1"/>
  <c r="U9662" i="5"/>
  <c r="V9662" i="5" s="1"/>
  <c r="U9663" i="5"/>
  <c r="V9663" i="5" s="1"/>
  <c r="U9664" i="5"/>
  <c r="V9664" i="5" s="1"/>
  <c r="U9665" i="5"/>
  <c r="V9665" i="5" s="1"/>
  <c r="U9666" i="5"/>
  <c r="V9666" i="5" s="1"/>
  <c r="U9667" i="5"/>
  <c r="V9667" i="5" s="1"/>
  <c r="U9668" i="5"/>
  <c r="V9668" i="5" s="1"/>
  <c r="U9669" i="5"/>
  <c r="V9669" i="5" s="1"/>
  <c r="U9670" i="5"/>
  <c r="V9670" i="5" s="1"/>
  <c r="U9671" i="5"/>
  <c r="V9671" i="5" s="1"/>
  <c r="U9672" i="5"/>
  <c r="V9672" i="5" s="1"/>
  <c r="U9673" i="5"/>
  <c r="V9673" i="5" s="1"/>
  <c r="U9674" i="5"/>
  <c r="V9674" i="5" s="1"/>
  <c r="U9675" i="5"/>
  <c r="V9675" i="5" s="1"/>
  <c r="U9676" i="5"/>
  <c r="V9676" i="5" s="1"/>
  <c r="U9677" i="5"/>
  <c r="V9677" i="5" s="1"/>
  <c r="U9678" i="5"/>
  <c r="V9678" i="5" s="1"/>
  <c r="U9679" i="5"/>
  <c r="V9679" i="5" s="1"/>
  <c r="U9680" i="5"/>
  <c r="V9680" i="5" s="1"/>
  <c r="U9681" i="5"/>
  <c r="V9681" i="5" s="1"/>
  <c r="U9682" i="5"/>
  <c r="V9682" i="5" s="1"/>
  <c r="U9683" i="5"/>
  <c r="V9683" i="5" s="1"/>
  <c r="U9684" i="5"/>
  <c r="V9684" i="5" s="1"/>
  <c r="U9685" i="5"/>
  <c r="V9685" i="5" s="1"/>
  <c r="U9686" i="5"/>
  <c r="V9686" i="5" s="1"/>
  <c r="U9687" i="5"/>
  <c r="V9687" i="5" s="1"/>
  <c r="U9688" i="5"/>
  <c r="V9688" i="5" s="1"/>
  <c r="U9689" i="5"/>
  <c r="V9689" i="5" s="1"/>
  <c r="U9690" i="5"/>
  <c r="V9690" i="5" s="1"/>
  <c r="U9691" i="5"/>
  <c r="V9691" i="5" s="1"/>
  <c r="U9692" i="5"/>
  <c r="V9692" i="5" s="1"/>
  <c r="U9693" i="5"/>
  <c r="V9693" i="5" s="1"/>
  <c r="U9694" i="5"/>
  <c r="V9694" i="5" s="1"/>
  <c r="U9695" i="5"/>
  <c r="V9695" i="5" s="1"/>
  <c r="U9696" i="5"/>
  <c r="V9696" i="5" s="1"/>
  <c r="U9697" i="5"/>
  <c r="V9697" i="5" s="1"/>
  <c r="U9698" i="5"/>
  <c r="V9698" i="5" s="1"/>
  <c r="U9699" i="5"/>
  <c r="V9699" i="5" s="1"/>
  <c r="U9700" i="5"/>
  <c r="V9700" i="5" s="1"/>
  <c r="U9701" i="5"/>
  <c r="V9701" i="5" s="1"/>
  <c r="U9702" i="5"/>
  <c r="V9702" i="5" s="1"/>
  <c r="U9703" i="5"/>
  <c r="V9703" i="5" s="1"/>
  <c r="U9704" i="5"/>
  <c r="V9704" i="5" s="1"/>
  <c r="U9705" i="5"/>
  <c r="V9705" i="5" s="1"/>
  <c r="U9706" i="5"/>
  <c r="V9706" i="5" s="1"/>
  <c r="U9707" i="5"/>
  <c r="V9707" i="5" s="1"/>
  <c r="U9708" i="5"/>
  <c r="V9708" i="5" s="1"/>
  <c r="U9709" i="5"/>
  <c r="V9709" i="5" s="1"/>
  <c r="U9710" i="5"/>
  <c r="V9710" i="5" s="1"/>
  <c r="U9711" i="5"/>
  <c r="V9711" i="5" s="1"/>
  <c r="U9712" i="5"/>
  <c r="V9712" i="5" s="1"/>
  <c r="U9713" i="5"/>
  <c r="V9713" i="5" s="1"/>
  <c r="U9714" i="5"/>
  <c r="V9714" i="5" s="1"/>
  <c r="U9715" i="5"/>
  <c r="V9715" i="5" s="1"/>
  <c r="U9716" i="5"/>
  <c r="V9716" i="5" s="1"/>
  <c r="U9717" i="5"/>
  <c r="V9717" i="5" s="1"/>
  <c r="U9718" i="5"/>
  <c r="V9718" i="5" s="1"/>
  <c r="U9719" i="5"/>
  <c r="V9719" i="5" s="1"/>
  <c r="U9720" i="5"/>
  <c r="V9720" i="5" s="1"/>
  <c r="U9721" i="5"/>
  <c r="V9721" i="5" s="1"/>
  <c r="U9722" i="5"/>
  <c r="V9722" i="5" s="1"/>
  <c r="U9723" i="5"/>
  <c r="V9723" i="5" s="1"/>
  <c r="U9724" i="5"/>
  <c r="V9724" i="5" s="1"/>
  <c r="U9725" i="5"/>
  <c r="V9725" i="5" s="1"/>
  <c r="U9726" i="5"/>
  <c r="V9726" i="5" s="1"/>
  <c r="U9727" i="5"/>
  <c r="V9727" i="5" s="1"/>
  <c r="U9728" i="5"/>
  <c r="V9728" i="5" s="1"/>
  <c r="U9729" i="5"/>
  <c r="V9729" i="5" s="1"/>
  <c r="U9730" i="5"/>
  <c r="V9730" i="5" s="1"/>
  <c r="U9731" i="5"/>
  <c r="V9731" i="5" s="1"/>
  <c r="U9732" i="5"/>
  <c r="V9732" i="5" s="1"/>
  <c r="U9733" i="5"/>
  <c r="V9733" i="5" s="1"/>
  <c r="U9734" i="5"/>
  <c r="V9734" i="5" s="1"/>
  <c r="U9735" i="5"/>
  <c r="V9735" i="5" s="1"/>
  <c r="U9736" i="5"/>
  <c r="V9736" i="5" s="1"/>
  <c r="U9737" i="5"/>
  <c r="V9737" i="5" s="1"/>
  <c r="U9738" i="5"/>
  <c r="V9738" i="5" s="1"/>
  <c r="U9739" i="5"/>
  <c r="V9739" i="5" s="1"/>
  <c r="U9740" i="5"/>
  <c r="V9740" i="5" s="1"/>
  <c r="U9741" i="5"/>
  <c r="V9741" i="5" s="1"/>
  <c r="U9742" i="5"/>
  <c r="V9742" i="5" s="1"/>
  <c r="U9743" i="5"/>
  <c r="V9743" i="5" s="1"/>
  <c r="U9466" i="5"/>
  <c r="V9466" i="5" s="1"/>
  <c r="U9467" i="5"/>
  <c r="V9467" i="5" s="1"/>
  <c r="U9468" i="5"/>
  <c r="V9468" i="5" s="1"/>
  <c r="U9469" i="5"/>
  <c r="V9469" i="5" s="1"/>
  <c r="U9470" i="5"/>
  <c r="V9470" i="5" s="1"/>
  <c r="U9471" i="5"/>
  <c r="V9471" i="5" s="1"/>
  <c r="U9472" i="5"/>
  <c r="V9472" i="5" s="1"/>
  <c r="U9473" i="5"/>
  <c r="V9473" i="5" s="1"/>
  <c r="U9474" i="5"/>
  <c r="V9474" i="5" s="1"/>
  <c r="U9475" i="5"/>
  <c r="V9475" i="5" s="1"/>
  <c r="U9476" i="5"/>
  <c r="V9476" i="5" s="1"/>
  <c r="U9477" i="5"/>
  <c r="V9477" i="5" s="1"/>
  <c r="U9478" i="5"/>
  <c r="V9478" i="5" s="1"/>
  <c r="U9479" i="5"/>
  <c r="V9479" i="5" s="1"/>
  <c r="U9480" i="5"/>
  <c r="V9480" i="5" s="1"/>
  <c r="U9481" i="5"/>
  <c r="V9481" i="5" s="1"/>
  <c r="U9482" i="5"/>
  <c r="V9482" i="5" s="1"/>
  <c r="U9483" i="5"/>
  <c r="V9483" i="5" s="1"/>
  <c r="U9484" i="5"/>
  <c r="V9484" i="5" s="1"/>
  <c r="U9485" i="5"/>
  <c r="V9485" i="5" s="1"/>
  <c r="U9486" i="5"/>
  <c r="V9486" i="5" s="1"/>
  <c r="U9487" i="5"/>
  <c r="V9487" i="5" s="1"/>
  <c r="U9488" i="5"/>
  <c r="V9488" i="5" s="1"/>
  <c r="U9489" i="5"/>
  <c r="V9489" i="5" s="1"/>
  <c r="U9490" i="5"/>
  <c r="V9490" i="5" s="1"/>
  <c r="U9491" i="5"/>
  <c r="V9491" i="5" s="1"/>
  <c r="U9492" i="5"/>
  <c r="V9492" i="5" s="1"/>
  <c r="U9493" i="5"/>
  <c r="V9493" i="5" s="1"/>
  <c r="U9494" i="5"/>
  <c r="V9494" i="5" s="1"/>
  <c r="U9495" i="5"/>
  <c r="V9495" i="5" s="1"/>
  <c r="U9496" i="5"/>
  <c r="V9496" i="5" s="1"/>
  <c r="U9497" i="5"/>
  <c r="V9497" i="5" s="1"/>
  <c r="U9498" i="5"/>
  <c r="V9498" i="5" s="1"/>
  <c r="U9499" i="5"/>
  <c r="V9499" i="5" s="1"/>
  <c r="U9500" i="5"/>
  <c r="V9500" i="5" s="1"/>
  <c r="U9501" i="5"/>
  <c r="V9501" i="5" s="1"/>
  <c r="U9502" i="5"/>
  <c r="V9502" i="5" s="1"/>
  <c r="U9503" i="5"/>
  <c r="V9503" i="5" s="1"/>
  <c r="U9504" i="5"/>
  <c r="V9504" i="5" s="1"/>
  <c r="U9505" i="5"/>
  <c r="V9505" i="5" s="1"/>
  <c r="U9506" i="5"/>
  <c r="V9506" i="5" s="1"/>
  <c r="U9507" i="5"/>
  <c r="V9507" i="5" s="1"/>
  <c r="U9508" i="5"/>
  <c r="V9508" i="5" s="1"/>
  <c r="U9509" i="5"/>
  <c r="V9509" i="5" s="1"/>
  <c r="U9510" i="5"/>
  <c r="V9510" i="5" s="1"/>
  <c r="U9511" i="5"/>
  <c r="V9511" i="5" s="1"/>
  <c r="U9512" i="5"/>
  <c r="V9512" i="5" s="1"/>
  <c r="U9513" i="5"/>
  <c r="V9513" i="5" s="1"/>
  <c r="U9514" i="5"/>
  <c r="V9514" i="5" s="1"/>
  <c r="U9515" i="5"/>
  <c r="V9515" i="5" s="1"/>
  <c r="U9516" i="5"/>
  <c r="V9516" i="5" s="1"/>
  <c r="U9517" i="5"/>
  <c r="V9517" i="5" s="1"/>
  <c r="U9518" i="5"/>
  <c r="V9518" i="5" s="1"/>
  <c r="U9519" i="5"/>
  <c r="V9519" i="5" s="1"/>
  <c r="U9520" i="5"/>
  <c r="V9520" i="5" s="1"/>
  <c r="U9521" i="5"/>
  <c r="V9521" i="5" s="1"/>
  <c r="U9522" i="5"/>
  <c r="V9522" i="5" s="1"/>
  <c r="U9523" i="5"/>
  <c r="V9523" i="5" s="1"/>
  <c r="U9524" i="5"/>
  <c r="V9524" i="5" s="1"/>
  <c r="U9525" i="5"/>
  <c r="V9525" i="5" s="1"/>
  <c r="U9526" i="5"/>
  <c r="V9526" i="5" s="1"/>
  <c r="U9527" i="5"/>
  <c r="V9527" i="5" s="1"/>
  <c r="U9528" i="5"/>
  <c r="V9528" i="5" s="1"/>
  <c r="U9529" i="5"/>
  <c r="V9529" i="5" s="1"/>
  <c r="U9530" i="5"/>
  <c r="V9530" i="5" s="1"/>
  <c r="U9531" i="5"/>
  <c r="V9531" i="5" s="1"/>
  <c r="U9532" i="5"/>
  <c r="V9532" i="5" s="1"/>
  <c r="U9533" i="5"/>
  <c r="V9533" i="5" s="1"/>
  <c r="U9534" i="5"/>
  <c r="V9534" i="5" s="1"/>
  <c r="U9535" i="5"/>
  <c r="V9535" i="5" s="1"/>
  <c r="U9536" i="5"/>
  <c r="V9536" i="5" s="1"/>
  <c r="U9537" i="5"/>
  <c r="V9537" i="5" s="1"/>
  <c r="U9538" i="5"/>
  <c r="V9538" i="5" s="1"/>
  <c r="U9539" i="5"/>
  <c r="V9539" i="5" s="1"/>
  <c r="U9540" i="5"/>
  <c r="V9540" i="5" s="1"/>
  <c r="U9541" i="5"/>
  <c r="V9541" i="5" s="1"/>
  <c r="U9542" i="5"/>
  <c r="V9542" i="5" s="1"/>
  <c r="U9543" i="5"/>
  <c r="V9543" i="5" s="1"/>
  <c r="U9544" i="5"/>
  <c r="V9544" i="5" s="1"/>
  <c r="U9545" i="5"/>
  <c r="V9545" i="5" s="1"/>
  <c r="U9546" i="5"/>
  <c r="V9546" i="5" s="1"/>
  <c r="U9547" i="5"/>
  <c r="V9547" i="5" s="1"/>
  <c r="U9548" i="5"/>
  <c r="V9548" i="5" s="1"/>
  <c r="U9549" i="5"/>
  <c r="V9549" i="5" s="1"/>
  <c r="U9550" i="5"/>
  <c r="V9550" i="5" s="1"/>
  <c r="U9551" i="5"/>
  <c r="V9551" i="5" s="1"/>
  <c r="U9552" i="5"/>
  <c r="V9552" i="5" s="1"/>
  <c r="U9553" i="5"/>
  <c r="V9553" i="5" s="1"/>
  <c r="U9554" i="5"/>
  <c r="V9554" i="5" s="1"/>
  <c r="U9555" i="5"/>
  <c r="V9555" i="5" s="1"/>
  <c r="U9556" i="5"/>
  <c r="V9556" i="5" s="1"/>
  <c r="U9557" i="5"/>
  <c r="V9557" i="5" s="1"/>
  <c r="U9558" i="5"/>
  <c r="V9558" i="5" s="1"/>
  <c r="U9559" i="5"/>
  <c r="V9559" i="5" s="1"/>
  <c r="U9560" i="5"/>
  <c r="V9560" i="5" s="1"/>
  <c r="U9561" i="5"/>
  <c r="V9561" i="5" s="1"/>
  <c r="U9562" i="5"/>
  <c r="V9562" i="5" s="1"/>
  <c r="U9563" i="5"/>
  <c r="V9563" i="5" s="1"/>
  <c r="U9564" i="5"/>
  <c r="V9564" i="5" s="1"/>
  <c r="U9565" i="5"/>
  <c r="V9565" i="5" s="1"/>
  <c r="U9566" i="5"/>
  <c r="V9566" i="5" s="1"/>
  <c r="U9567" i="5"/>
  <c r="V9567" i="5" s="1"/>
  <c r="U9568" i="5"/>
  <c r="V9568" i="5" s="1"/>
  <c r="U9569" i="5"/>
  <c r="V9569" i="5" s="1"/>
  <c r="U9570" i="5"/>
  <c r="V9570" i="5" s="1"/>
  <c r="U5887" i="5"/>
  <c r="V5887" i="5" s="1"/>
  <c r="U9572" i="5"/>
  <c r="V9572" i="5" s="1"/>
  <c r="U9573" i="5"/>
  <c r="V9573" i="5" s="1"/>
  <c r="U9574" i="5"/>
  <c r="V9574" i="5" s="1"/>
  <c r="U9575" i="5"/>
  <c r="V9575" i="5" s="1"/>
  <c r="U9576" i="5"/>
  <c r="V9576" i="5" s="1"/>
  <c r="U9577" i="5"/>
  <c r="V9577" i="5" s="1"/>
  <c r="U9578" i="5"/>
  <c r="V9578" i="5" s="1"/>
  <c r="U9579" i="5"/>
  <c r="V9579" i="5" s="1"/>
  <c r="U9580" i="5"/>
  <c r="V9580" i="5" s="1"/>
  <c r="U9581" i="5"/>
  <c r="V9581" i="5" s="1"/>
  <c r="U9582" i="5"/>
  <c r="V9582" i="5" s="1"/>
  <c r="U9583" i="5"/>
  <c r="V9583" i="5" s="1"/>
  <c r="U9584" i="5"/>
  <c r="V9584" i="5" s="1"/>
  <c r="U9585" i="5"/>
  <c r="V9585" i="5" s="1"/>
  <c r="U9586" i="5"/>
  <c r="V9586" i="5" s="1"/>
  <c r="U9587" i="5"/>
  <c r="V9587" i="5" s="1"/>
  <c r="U9588" i="5"/>
  <c r="V9588" i="5" s="1"/>
  <c r="U9589" i="5"/>
  <c r="V9589" i="5" s="1"/>
  <c r="U9590" i="5"/>
  <c r="V9590" i="5" s="1"/>
  <c r="U9591" i="5"/>
  <c r="V9591" i="5" s="1"/>
  <c r="U9592" i="5"/>
  <c r="V9592" i="5" s="1"/>
  <c r="U9593" i="5"/>
  <c r="V9593" i="5" s="1"/>
  <c r="U9594" i="5"/>
  <c r="V9594" i="5" s="1"/>
  <c r="U9595" i="5"/>
  <c r="V9595" i="5" s="1"/>
  <c r="U9596" i="5"/>
  <c r="V9596" i="5" s="1"/>
  <c r="U9597" i="5"/>
  <c r="V9597" i="5" s="1"/>
  <c r="U9598" i="5"/>
  <c r="V9598" i="5" s="1"/>
  <c r="U9599" i="5"/>
  <c r="V9599" i="5" s="1"/>
  <c r="U9600" i="5"/>
  <c r="V9600" i="5" s="1"/>
  <c r="U9601" i="5"/>
  <c r="V9601" i="5" s="1"/>
  <c r="U9602" i="5"/>
  <c r="V9602" i="5" s="1"/>
  <c r="U9603" i="5"/>
  <c r="V9603" i="5" s="1"/>
  <c r="U9604" i="5"/>
  <c r="V9604" i="5" s="1"/>
  <c r="U9605" i="5"/>
  <c r="V9605" i="5" s="1"/>
  <c r="U9606" i="5"/>
  <c r="V9606" i="5" s="1"/>
  <c r="U9607" i="5"/>
  <c r="V9607" i="5" s="1"/>
  <c r="U9608" i="5"/>
  <c r="V9608" i="5" s="1"/>
  <c r="U9609" i="5"/>
  <c r="V9609" i="5" s="1"/>
  <c r="U9610" i="5"/>
  <c r="V9610" i="5" s="1"/>
  <c r="U9611" i="5"/>
  <c r="V9611" i="5" s="1"/>
  <c r="U9612" i="5"/>
  <c r="V9612" i="5" s="1"/>
  <c r="U9307" i="5"/>
  <c r="V9307" i="5" s="1"/>
  <c r="U9308" i="5"/>
  <c r="V9308" i="5" s="1"/>
  <c r="U9309" i="5"/>
  <c r="V9309" i="5" s="1"/>
  <c r="U9310" i="5"/>
  <c r="V9310" i="5" s="1"/>
  <c r="U9311" i="5"/>
  <c r="V9311" i="5" s="1"/>
  <c r="U9312" i="5"/>
  <c r="V9312" i="5" s="1"/>
  <c r="U9313" i="5"/>
  <c r="V9313" i="5" s="1"/>
  <c r="U9314" i="5"/>
  <c r="V9314" i="5" s="1"/>
  <c r="U9315" i="5"/>
  <c r="V9315" i="5" s="1"/>
  <c r="U9316" i="5"/>
  <c r="V9316" i="5" s="1"/>
  <c r="U9317" i="5"/>
  <c r="V9317" i="5" s="1"/>
  <c r="U9318" i="5"/>
  <c r="V9318" i="5" s="1"/>
  <c r="U9319" i="5"/>
  <c r="V9319" i="5" s="1"/>
  <c r="U9320" i="5"/>
  <c r="V9320" i="5" s="1"/>
  <c r="U9321" i="5"/>
  <c r="V9321" i="5" s="1"/>
  <c r="U9322" i="5"/>
  <c r="V9322" i="5" s="1"/>
  <c r="U9323" i="5"/>
  <c r="V9323" i="5" s="1"/>
  <c r="U9324" i="5"/>
  <c r="V9324" i="5" s="1"/>
  <c r="U9325" i="5"/>
  <c r="V9325" i="5" s="1"/>
  <c r="U9326" i="5"/>
  <c r="U9327" i="5"/>
  <c r="V9327" i="5" s="1"/>
  <c r="U9328" i="5"/>
  <c r="V9328" i="5" s="1"/>
  <c r="U9329" i="5"/>
  <c r="V9329" i="5" s="1"/>
  <c r="U9330" i="5"/>
  <c r="V9330" i="5" s="1"/>
  <c r="U9331" i="5"/>
  <c r="V9331" i="5" s="1"/>
  <c r="U9332" i="5"/>
  <c r="V9332" i="5" s="1"/>
  <c r="U9333" i="5"/>
  <c r="V9333" i="5" s="1"/>
  <c r="U9334" i="5"/>
  <c r="V9334" i="5" s="1"/>
  <c r="U9335" i="5"/>
  <c r="V9335" i="5" s="1"/>
  <c r="U9336" i="5"/>
  <c r="V9336" i="5" s="1"/>
  <c r="U9337" i="5"/>
  <c r="V9337" i="5" s="1"/>
  <c r="U9338" i="5"/>
  <c r="V9338" i="5" s="1"/>
  <c r="U9339" i="5"/>
  <c r="V9339" i="5" s="1"/>
  <c r="U9340" i="5"/>
  <c r="V9340" i="5" s="1"/>
  <c r="U9341" i="5"/>
  <c r="V9341" i="5" s="1"/>
  <c r="U9342" i="5"/>
  <c r="V9342" i="5" s="1"/>
  <c r="U9343" i="5"/>
  <c r="V9343" i="5" s="1"/>
  <c r="U9344" i="5"/>
  <c r="V9344" i="5" s="1"/>
  <c r="U9345" i="5"/>
  <c r="V9345" i="5" s="1"/>
  <c r="U9346" i="5"/>
  <c r="V9346" i="5" s="1"/>
  <c r="U9347" i="5"/>
  <c r="V9347" i="5" s="1"/>
  <c r="U9348" i="5"/>
  <c r="V9348" i="5" s="1"/>
  <c r="U9349" i="5"/>
  <c r="V9349" i="5" s="1"/>
  <c r="U9350" i="5"/>
  <c r="V9350" i="5" s="1"/>
  <c r="U9351" i="5"/>
  <c r="V9351" i="5" s="1"/>
  <c r="U9352" i="5"/>
  <c r="V9352" i="5" s="1"/>
  <c r="U9353" i="5"/>
  <c r="V9353" i="5" s="1"/>
  <c r="U9354" i="5"/>
  <c r="V9354" i="5" s="1"/>
  <c r="U9355" i="5"/>
  <c r="V9355" i="5" s="1"/>
  <c r="U9356" i="5"/>
  <c r="V9356" i="5" s="1"/>
  <c r="U5706" i="5"/>
  <c r="V5706" i="5" s="1"/>
  <c r="U9358" i="5"/>
  <c r="V9358" i="5" s="1"/>
  <c r="U9359" i="5"/>
  <c r="V9359" i="5" s="1"/>
  <c r="U9360" i="5"/>
  <c r="V9360" i="5" s="1"/>
  <c r="U9361" i="5"/>
  <c r="V9361" i="5" s="1"/>
  <c r="U9362" i="5"/>
  <c r="V9362" i="5" s="1"/>
  <c r="U9363" i="5"/>
  <c r="V9363" i="5" s="1"/>
  <c r="U9364" i="5"/>
  <c r="V9364" i="5" s="1"/>
  <c r="U9365" i="5"/>
  <c r="V9365" i="5" s="1"/>
  <c r="U9366" i="5"/>
  <c r="V9366" i="5" s="1"/>
  <c r="U9367" i="5"/>
  <c r="V9367" i="5" s="1"/>
  <c r="U9368" i="5"/>
  <c r="V9368" i="5" s="1"/>
  <c r="U9369" i="5"/>
  <c r="V9369" i="5" s="1"/>
  <c r="U9370" i="5"/>
  <c r="V9370" i="5" s="1"/>
  <c r="U9371" i="5"/>
  <c r="V9371" i="5" s="1"/>
  <c r="U9372" i="5"/>
  <c r="V9372" i="5" s="1"/>
  <c r="U9373" i="5"/>
  <c r="V9373" i="5" s="1"/>
  <c r="U9374" i="5"/>
  <c r="V9374" i="5" s="1"/>
  <c r="U9375" i="5"/>
  <c r="V9375" i="5" s="1"/>
  <c r="U9376" i="5"/>
  <c r="V9376" i="5" s="1"/>
  <c r="U9377" i="5"/>
  <c r="V9377" i="5" s="1"/>
  <c r="U9378" i="5"/>
  <c r="V9378" i="5" s="1"/>
  <c r="U9379" i="5"/>
  <c r="V9379" i="5" s="1"/>
  <c r="U9380" i="5"/>
  <c r="V9380" i="5" s="1"/>
  <c r="U9381" i="5"/>
  <c r="V9381" i="5" s="1"/>
  <c r="U9382" i="5"/>
  <c r="V9382" i="5" s="1"/>
  <c r="U9383" i="5"/>
  <c r="V9383" i="5" s="1"/>
  <c r="U9384" i="5"/>
  <c r="V9384" i="5" s="1"/>
  <c r="U9385" i="5"/>
  <c r="V9385" i="5" s="1"/>
  <c r="U9386" i="5"/>
  <c r="V9386" i="5" s="1"/>
  <c r="U9387" i="5"/>
  <c r="V9387" i="5" s="1"/>
  <c r="U9388" i="5"/>
  <c r="V9388" i="5" s="1"/>
  <c r="U9389" i="5"/>
  <c r="V9389" i="5" s="1"/>
  <c r="U9390" i="5"/>
  <c r="V9390" i="5" s="1"/>
  <c r="U9391" i="5"/>
  <c r="V9391" i="5" s="1"/>
  <c r="U9392" i="5"/>
  <c r="V9392" i="5" s="1"/>
  <c r="U9393" i="5"/>
  <c r="V9393" i="5" s="1"/>
  <c r="U9394" i="5"/>
  <c r="V9394" i="5" s="1"/>
  <c r="U9395" i="5"/>
  <c r="V9395" i="5" s="1"/>
  <c r="U9396" i="5"/>
  <c r="V9396" i="5" s="1"/>
  <c r="U9397" i="5"/>
  <c r="V9397" i="5" s="1"/>
  <c r="U9398" i="5"/>
  <c r="V9398" i="5" s="1"/>
  <c r="U9399" i="5"/>
  <c r="V9399" i="5" s="1"/>
  <c r="U9400" i="5"/>
  <c r="V9400" i="5" s="1"/>
  <c r="U9401" i="5"/>
  <c r="V9401" i="5" s="1"/>
  <c r="U9402" i="5"/>
  <c r="V9402" i="5" s="1"/>
  <c r="U9403" i="5"/>
  <c r="V9403" i="5" s="1"/>
  <c r="U9404" i="5"/>
  <c r="V9404" i="5" s="1"/>
  <c r="U9405" i="5"/>
  <c r="V9405" i="5" s="1"/>
  <c r="U9406" i="5"/>
  <c r="V9406" i="5" s="1"/>
  <c r="U9407" i="5"/>
  <c r="V9407" i="5" s="1"/>
  <c r="U9408" i="5"/>
  <c r="V9408" i="5" s="1"/>
  <c r="U9409" i="5"/>
  <c r="V9409" i="5" s="1"/>
  <c r="U9410" i="5"/>
  <c r="V9410" i="5" s="1"/>
  <c r="U9411" i="5"/>
  <c r="V9411" i="5" s="1"/>
  <c r="U9412" i="5"/>
  <c r="V9412" i="5" s="1"/>
  <c r="U9413" i="5"/>
  <c r="V9413" i="5" s="1"/>
  <c r="U9414" i="5"/>
  <c r="V9414" i="5" s="1"/>
  <c r="U9415" i="5"/>
  <c r="V9415" i="5" s="1"/>
  <c r="U9416" i="5"/>
  <c r="V9416" i="5" s="1"/>
  <c r="U9417" i="5"/>
  <c r="V9417" i="5" s="1"/>
  <c r="U9418" i="5"/>
  <c r="V9418" i="5" s="1"/>
  <c r="U9419" i="5"/>
  <c r="V9419" i="5" s="1"/>
  <c r="U9420" i="5"/>
  <c r="V9420" i="5" s="1"/>
  <c r="U9421" i="5"/>
  <c r="V9421" i="5" s="1"/>
  <c r="U9422" i="5"/>
  <c r="V9422" i="5" s="1"/>
  <c r="U9423" i="5"/>
  <c r="V9423" i="5" s="1"/>
  <c r="U9424" i="5"/>
  <c r="V9424" i="5" s="1"/>
  <c r="U9425" i="5"/>
  <c r="V9425" i="5" s="1"/>
  <c r="U9426" i="5"/>
  <c r="V9426" i="5" s="1"/>
  <c r="U9427" i="5"/>
  <c r="V9427" i="5" s="1"/>
  <c r="U9428" i="5"/>
  <c r="V9428" i="5" s="1"/>
  <c r="U9429" i="5"/>
  <c r="V9429" i="5" s="1"/>
  <c r="U9430" i="5"/>
  <c r="V9430" i="5" s="1"/>
  <c r="U9431" i="5"/>
  <c r="V9431" i="5" s="1"/>
  <c r="U9432" i="5"/>
  <c r="V9432" i="5" s="1"/>
  <c r="U9433" i="5"/>
  <c r="V9433" i="5" s="1"/>
  <c r="U9434" i="5"/>
  <c r="V9434" i="5" s="1"/>
  <c r="U9435" i="5"/>
  <c r="V9435" i="5" s="1"/>
  <c r="U9436" i="5"/>
  <c r="V9436" i="5" s="1"/>
  <c r="U9437" i="5"/>
  <c r="V9437" i="5" s="1"/>
  <c r="U9438" i="5"/>
  <c r="V9438" i="5" s="1"/>
  <c r="U9439" i="5"/>
  <c r="V9439" i="5" s="1"/>
  <c r="U9440" i="5"/>
  <c r="V9440" i="5" s="1"/>
  <c r="U9441" i="5"/>
  <c r="V9441" i="5" s="1"/>
  <c r="U9442" i="5"/>
  <c r="V9442" i="5" s="1"/>
  <c r="U9443" i="5"/>
  <c r="V9443" i="5" s="1"/>
  <c r="U9444" i="5"/>
  <c r="V9444" i="5" s="1"/>
  <c r="U9445" i="5"/>
  <c r="V9445" i="5" s="1"/>
  <c r="U9446" i="5"/>
  <c r="V9446" i="5" s="1"/>
  <c r="U9447" i="5"/>
  <c r="V9447" i="5" s="1"/>
  <c r="U9448" i="5"/>
  <c r="V9448" i="5" s="1"/>
  <c r="U9449" i="5"/>
  <c r="V9449" i="5" s="1"/>
  <c r="U9450" i="5"/>
  <c r="V9450" i="5" s="1"/>
  <c r="U9451" i="5"/>
  <c r="V9451" i="5" s="1"/>
  <c r="U9452" i="5"/>
  <c r="V9452" i="5" s="1"/>
  <c r="U9453" i="5"/>
  <c r="V9453" i="5" s="1"/>
  <c r="U9454" i="5"/>
  <c r="V9454" i="5" s="1"/>
  <c r="U9455" i="5"/>
  <c r="V9455" i="5" s="1"/>
  <c r="U9456" i="5"/>
  <c r="V9456" i="5" s="1"/>
  <c r="U9457" i="5"/>
  <c r="V9457" i="5" s="1"/>
  <c r="U9458" i="5"/>
  <c r="V9458" i="5" s="1"/>
  <c r="U9459" i="5"/>
  <c r="V9459" i="5" s="1"/>
  <c r="U9460" i="5"/>
  <c r="V9460" i="5" s="1"/>
  <c r="U9461" i="5"/>
  <c r="V9461" i="5" s="1"/>
  <c r="U9462" i="5"/>
  <c r="V9462" i="5" s="1"/>
  <c r="U7630" i="5"/>
  <c r="V7630" i="5" s="1"/>
  <c r="U9464" i="5"/>
  <c r="V9464" i="5" s="1"/>
  <c r="U9465" i="5"/>
  <c r="V9465" i="5" s="1"/>
  <c r="U9177" i="5"/>
  <c r="V9177" i="5" s="1"/>
  <c r="U9178" i="5"/>
  <c r="V9178" i="5" s="1"/>
  <c r="U9179" i="5"/>
  <c r="V9179" i="5" s="1"/>
  <c r="U9180" i="5"/>
  <c r="V9180" i="5" s="1"/>
  <c r="U9181" i="5"/>
  <c r="V9181" i="5" s="1"/>
  <c r="U9182" i="5"/>
  <c r="V9182" i="5" s="1"/>
  <c r="U9183" i="5"/>
  <c r="V9183" i="5" s="1"/>
  <c r="U9184" i="5"/>
  <c r="V9184" i="5" s="1"/>
  <c r="U9185" i="5"/>
  <c r="V9185" i="5" s="1"/>
  <c r="U9186" i="5"/>
  <c r="V9186" i="5" s="1"/>
  <c r="U9187" i="5"/>
  <c r="V9187" i="5" s="1"/>
  <c r="U9188" i="5"/>
  <c r="V9188" i="5" s="1"/>
  <c r="U9189" i="5"/>
  <c r="V9189" i="5" s="1"/>
  <c r="U9190" i="5"/>
  <c r="V9190" i="5" s="1"/>
  <c r="U9191" i="5"/>
  <c r="V9191" i="5" s="1"/>
  <c r="U9192" i="5"/>
  <c r="V9192" i="5" s="1"/>
  <c r="U9193" i="5"/>
  <c r="V9193" i="5" s="1"/>
  <c r="U9194" i="5"/>
  <c r="V9194" i="5" s="1"/>
  <c r="U9195" i="5"/>
  <c r="V9195" i="5" s="1"/>
  <c r="U9906" i="5"/>
  <c r="V9906" i="5" s="1"/>
  <c r="U9197" i="5"/>
  <c r="V9197" i="5" s="1"/>
  <c r="U9198" i="5"/>
  <c r="V9198" i="5" s="1"/>
  <c r="U9199" i="5"/>
  <c r="V9199" i="5" s="1"/>
  <c r="U9200" i="5"/>
  <c r="V9200" i="5" s="1"/>
  <c r="U9201" i="5"/>
  <c r="V9201" i="5" s="1"/>
  <c r="U9202" i="5"/>
  <c r="V9202" i="5" s="1"/>
  <c r="U9203" i="5"/>
  <c r="V9203" i="5" s="1"/>
  <c r="U9204" i="5"/>
  <c r="V9204" i="5" s="1"/>
  <c r="U9205" i="5"/>
  <c r="V9205" i="5" s="1"/>
  <c r="U9206" i="5"/>
  <c r="V9206" i="5" s="1"/>
  <c r="U9207" i="5"/>
  <c r="V9207" i="5" s="1"/>
  <c r="U9208" i="5"/>
  <c r="V9208" i="5" s="1"/>
  <c r="U9209" i="5"/>
  <c r="V9209" i="5" s="1"/>
  <c r="U9210" i="5"/>
  <c r="V9210" i="5" s="1"/>
  <c r="U9211" i="5"/>
  <c r="V9211" i="5" s="1"/>
  <c r="U9212" i="5"/>
  <c r="V9212" i="5" s="1"/>
  <c r="U9213" i="5"/>
  <c r="V9213" i="5" s="1"/>
  <c r="U9214" i="5"/>
  <c r="V9214" i="5" s="1"/>
  <c r="U9215" i="5"/>
  <c r="V9215" i="5" s="1"/>
  <c r="U9216" i="5"/>
  <c r="V9216" i="5" s="1"/>
  <c r="U9217" i="5"/>
  <c r="V9217" i="5" s="1"/>
  <c r="U9218" i="5"/>
  <c r="V9218" i="5" s="1"/>
  <c r="U9219" i="5"/>
  <c r="V9219" i="5" s="1"/>
  <c r="U9220" i="5"/>
  <c r="V9220" i="5" s="1"/>
  <c r="U9221" i="5"/>
  <c r="V9221" i="5" s="1"/>
  <c r="U9222" i="5"/>
  <c r="V9222" i="5" s="1"/>
  <c r="U9223" i="5"/>
  <c r="V9223" i="5" s="1"/>
  <c r="U9224" i="5"/>
  <c r="V9224" i="5" s="1"/>
  <c r="U9225" i="5"/>
  <c r="V9225" i="5" s="1"/>
  <c r="U9226" i="5"/>
  <c r="V9226" i="5" s="1"/>
  <c r="U9227" i="5"/>
  <c r="V9227" i="5" s="1"/>
  <c r="U9228" i="5"/>
  <c r="V9228" i="5" s="1"/>
  <c r="U9229" i="5"/>
  <c r="V9229" i="5" s="1"/>
  <c r="U9230" i="5"/>
  <c r="V9230" i="5" s="1"/>
  <c r="U9231" i="5"/>
  <c r="V9231" i="5" s="1"/>
  <c r="U9232" i="5"/>
  <c r="V9232" i="5" s="1"/>
  <c r="U9233" i="5"/>
  <c r="V9233" i="5" s="1"/>
  <c r="U9234" i="5"/>
  <c r="V9234" i="5" s="1"/>
  <c r="U9235" i="5"/>
  <c r="V9235" i="5" s="1"/>
  <c r="U9236" i="5"/>
  <c r="V9236" i="5" s="1"/>
  <c r="U9237" i="5"/>
  <c r="V9237" i="5" s="1"/>
  <c r="U9238" i="5"/>
  <c r="V9238" i="5" s="1"/>
  <c r="U9239" i="5"/>
  <c r="V9239" i="5" s="1"/>
  <c r="U9240" i="5"/>
  <c r="V9240" i="5" s="1"/>
  <c r="U9241" i="5"/>
  <c r="V9241" i="5" s="1"/>
  <c r="U9242" i="5"/>
  <c r="V9242" i="5" s="1"/>
  <c r="U9243" i="5"/>
  <c r="V9243" i="5" s="1"/>
  <c r="U9244" i="5"/>
  <c r="V9244" i="5" s="1"/>
  <c r="U9245" i="5"/>
  <c r="V9245" i="5" s="1"/>
  <c r="U9246" i="5"/>
  <c r="V9246" i="5" s="1"/>
  <c r="U9247" i="5"/>
  <c r="V9247" i="5" s="1"/>
  <c r="U9248" i="5"/>
  <c r="V9248" i="5" s="1"/>
  <c r="U9249" i="5"/>
  <c r="V9249" i="5" s="1"/>
  <c r="U9250" i="5"/>
  <c r="V9250" i="5" s="1"/>
  <c r="U9251" i="5"/>
  <c r="V9251" i="5" s="1"/>
  <c r="U9252" i="5"/>
  <c r="V9252" i="5" s="1"/>
  <c r="U9253" i="5"/>
  <c r="V9253" i="5" s="1"/>
  <c r="U9254" i="5"/>
  <c r="V9254" i="5" s="1"/>
  <c r="U9255" i="5"/>
  <c r="V9255" i="5" s="1"/>
  <c r="U9256" i="5"/>
  <c r="V9256" i="5" s="1"/>
  <c r="U9257" i="5"/>
  <c r="V9257" i="5" s="1"/>
  <c r="U9258" i="5"/>
  <c r="V9258" i="5" s="1"/>
  <c r="U9259" i="5"/>
  <c r="V9259" i="5" s="1"/>
  <c r="U9260" i="5"/>
  <c r="V9260" i="5" s="1"/>
  <c r="U9261" i="5"/>
  <c r="V9261" i="5" s="1"/>
  <c r="U9262" i="5"/>
  <c r="V9262" i="5" s="1"/>
  <c r="U9263" i="5"/>
  <c r="V9263" i="5" s="1"/>
  <c r="U9264" i="5"/>
  <c r="V9264" i="5" s="1"/>
  <c r="U9265" i="5"/>
  <c r="V9265" i="5" s="1"/>
  <c r="U9266" i="5"/>
  <c r="V9266" i="5" s="1"/>
  <c r="U9267" i="5"/>
  <c r="V9267" i="5" s="1"/>
  <c r="U9268" i="5"/>
  <c r="V9268" i="5" s="1"/>
  <c r="U9269" i="5"/>
  <c r="V9269" i="5" s="1"/>
  <c r="U9270" i="5"/>
  <c r="V9270" i="5" s="1"/>
  <c r="U9271" i="5"/>
  <c r="V9271" i="5" s="1"/>
  <c r="U9272" i="5"/>
  <c r="V9272" i="5" s="1"/>
  <c r="U9273" i="5"/>
  <c r="V9273" i="5" s="1"/>
  <c r="U9274" i="5"/>
  <c r="V9274" i="5" s="1"/>
  <c r="U9275" i="5"/>
  <c r="V9275" i="5" s="1"/>
  <c r="U9276" i="5"/>
  <c r="V9276" i="5" s="1"/>
  <c r="U9277" i="5"/>
  <c r="V9277" i="5" s="1"/>
  <c r="U9278" i="5"/>
  <c r="V9278" i="5" s="1"/>
  <c r="U9279" i="5"/>
  <c r="V9279" i="5" s="1"/>
  <c r="U9280" i="5"/>
  <c r="V9280" i="5" s="1"/>
  <c r="U9281" i="5"/>
  <c r="V9281" i="5" s="1"/>
  <c r="U9282" i="5"/>
  <c r="V9282" i="5" s="1"/>
  <c r="U9283" i="5"/>
  <c r="V9283" i="5" s="1"/>
  <c r="U9284" i="5"/>
  <c r="V9284" i="5" s="1"/>
  <c r="U9285" i="5"/>
  <c r="V9285" i="5" s="1"/>
  <c r="U9286" i="5"/>
  <c r="V9286" i="5" s="1"/>
  <c r="U9287" i="5"/>
  <c r="V9287" i="5" s="1"/>
  <c r="U9288" i="5"/>
  <c r="V9288" i="5" s="1"/>
  <c r="U9289" i="5"/>
  <c r="V9289" i="5" s="1"/>
  <c r="U9290" i="5"/>
  <c r="V9290" i="5" s="1"/>
  <c r="U9291" i="5"/>
  <c r="V9291" i="5" s="1"/>
  <c r="U9292" i="5"/>
  <c r="V9292" i="5" s="1"/>
  <c r="U9293" i="5"/>
  <c r="V9293" i="5" s="1"/>
  <c r="U9294" i="5"/>
  <c r="V9294" i="5" s="1"/>
  <c r="U9295" i="5"/>
  <c r="V9295" i="5" s="1"/>
  <c r="U9296" i="5"/>
  <c r="V9296" i="5" s="1"/>
  <c r="U9297" i="5"/>
  <c r="V9297" i="5" s="1"/>
  <c r="U9298" i="5"/>
  <c r="V9298" i="5" s="1"/>
  <c r="U9299" i="5"/>
  <c r="V9299" i="5" s="1"/>
  <c r="U9300" i="5"/>
  <c r="V9300" i="5" s="1"/>
  <c r="U9301" i="5"/>
  <c r="V9301" i="5" s="1"/>
  <c r="U9302" i="5"/>
  <c r="V9302" i="5" s="1"/>
  <c r="U9303" i="5"/>
  <c r="V9303" i="5" s="1"/>
  <c r="U9304" i="5"/>
  <c r="V9304" i="5" s="1"/>
  <c r="U9305" i="5"/>
  <c r="V9305" i="5" s="1"/>
  <c r="U9306" i="5"/>
  <c r="V9306" i="5" s="1"/>
  <c r="U9026" i="5"/>
  <c r="V9026" i="5" s="1"/>
  <c r="U9027" i="5"/>
  <c r="V9027" i="5" s="1"/>
  <c r="U9028" i="5"/>
  <c r="V9028" i="5" s="1"/>
  <c r="U9029" i="5"/>
  <c r="V9029" i="5" s="1"/>
  <c r="U9030" i="5"/>
  <c r="V9030" i="5" s="1"/>
  <c r="U9463" i="5"/>
  <c r="V9463" i="5" s="1"/>
  <c r="U9032" i="5"/>
  <c r="V9032" i="5" s="1"/>
  <c r="U9033" i="5"/>
  <c r="V9033" i="5" s="1"/>
  <c r="U9034" i="5"/>
  <c r="V9034" i="5" s="1"/>
  <c r="U9035" i="5"/>
  <c r="V9035" i="5" s="1"/>
  <c r="U9036" i="5"/>
  <c r="V9036" i="5" s="1"/>
  <c r="U9037" i="5"/>
  <c r="V9037" i="5" s="1"/>
  <c r="U9038" i="5"/>
  <c r="V9038" i="5" s="1"/>
  <c r="U9039" i="5"/>
  <c r="V9039" i="5" s="1"/>
  <c r="U9040" i="5"/>
  <c r="V9040" i="5" s="1"/>
  <c r="U9041" i="5"/>
  <c r="V9041" i="5" s="1"/>
  <c r="U9042" i="5"/>
  <c r="V9042" i="5" s="1"/>
  <c r="U9043" i="5"/>
  <c r="V9043" i="5" s="1"/>
  <c r="U9044" i="5"/>
  <c r="V9044" i="5" s="1"/>
  <c r="U9045" i="5"/>
  <c r="V9045" i="5" s="1"/>
  <c r="U9046" i="5"/>
  <c r="V9046" i="5" s="1"/>
  <c r="U9047" i="5"/>
  <c r="V9047" i="5" s="1"/>
  <c r="U9048" i="5"/>
  <c r="V9048" i="5" s="1"/>
  <c r="U9049" i="5"/>
  <c r="V9049" i="5" s="1"/>
  <c r="U9050" i="5"/>
  <c r="V9050" i="5" s="1"/>
  <c r="U9051" i="5"/>
  <c r="V9051" i="5" s="1"/>
  <c r="U9052" i="5"/>
  <c r="V9052" i="5" s="1"/>
  <c r="U9053" i="5"/>
  <c r="V9053" i="5" s="1"/>
  <c r="U9054" i="5"/>
  <c r="V9054" i="5" s="1"/>
  <c r="U9055" i="5"/>
  <c r="V9055" i="5" s="1"/>
  <c r="U9056" i="5"/>
  <c r="V9056" i="5" s="1"/>
  <c r="U9057" i="5"/>
  <c r="V9057" i="5" s="1"/>
  <c r="U9058" i="5"/>
  <c r="V9058" i="5" s="1"/>
  <c r="U9059" i="5"/>
  <c r="V9059" i="5" s="1"/>
  <c r="U9060" i="5"/>
  <c r="V9060" i="5" s="1"/>
  <c r="U9061" i="5"/>
  <c r="V9061" i="5" s="1"/>
  <c r="U9062" i="5"/>
  <c r="V9062" i="5" s="1"/>
  <c r="U9063" i="5"/>
  <c r="V9063" i="5" s="1"/>
  <c r="U9064" i="5"/>
  <c r="V9064" i="5" s="1"/>
  <c r="U9065" i="5"/>
  <c r="V9065" i="5" s="1"/>
  <c r="U9066" i="5"/>
  <c r="V9066" i="5" s="1"/>
  <c r="U9067" i="5"/>
  <c r="V9067" i="5" s="1"/>
  <c r="U9068" i="5"/>
  <c r="V9068" i="5" s="1"/>
  <c r="U9069" i="5"/>
  <c r="V9069" i="5" s="1"/>
  <c r="U9070" i="5"/>
  <c r="V9070" i="5" s="1"/>
  <c r="U9071" i="5"/>
  <c r="V9071" i="5" s="1"/>
  <c r="U9072" i="5"/>
  <c r="V9072" i="5" s="1"/>
  <c r="U9073" i="5"/>
  <c r="V9073" i="5" s="1"/>
  <c r="U2107" i="5"/>
  <c r="V2107" i="5" s="1"/>
  <c r="U9075" i="5"/>
  <c r="V9075" i="5" s="1"/>
  <c r="U9076" i="5"/>
  <c r="V9076" i="5" s="1"/>
  <c r="U9077" i="5"/>
  <c r="V9077" i="5" s="1"/>
  <c r="U9078" i="5"/>
  <c r="V9078" i="5" s="1"/>
  <c r="U9079" i="5"/>
  <c r="V9079" i="5" s="1"/>
  <c r="U9080" i="5"/>
  <c r="V9080" i="5" s="1"/>
  <c r="U9081" i="5"/>
  <c r="V9081" i="5" s="1"/>
  <c r="U9082" i="5"/>
  <c r="V9082" i="5" s="1"/>
  <c r="U9083" i="5"/>
  <c r="V9083" i="5" s="1"/>
  <c r="U9084" i="5"/>
  <c r="V9084" i="5" s="1"/>
  <c r="U9085" i="5"/>
  <c r="V9085" i="5" s="1"/>
  <c r="U9086" i="5"/>
  <c r="V9086" i="5" s="1"/>
  <c r="U9087" i="5"/>
  <c r="V9087" i="5" s="1"/>
  <c r="U9088" i="5"/>
  <c r="V9088" i="5" s="1"/>
  <c r="U9089" i="5"/>
  <c r="V9089" i="5" s="1"/>
  <c r="U9090" i="5"/>
  <c r="V9090" i="5" s="1"/>
  <c r="U9091" i="5"/>
  <c r="V9091" i="5" s="1"/>
  <c r="U9092" i="5"/>
  <c r="V9092" i="5" s="1"/>
  <c r="U9093" i="5"/>
  <c r="V9093" i="5" s="1"/>
  <c r="U9094" i="5"/>
  <c r="V9094" i="5" s="1"/>
  <c r="U9095" i="5"/>
  <c r="V9095" i="5" s="1"/>
  <c r="U9096" i="5"/>
  <c r="V9096" i="5" s="1"/>
  <c r="U9097" i="5"/>
  <c r="V9097" i="5" s="1"/>
  <c r="U9098" i="5"/>
  <c r="V9098" i="5" s="1"/>
  <c r="U9099" i="5"/>
  <c r="V9099" i="5" s="1"/>
  <c r="U9100" i="5"/>
  <c r="V9100" i="5" s="1"/>
  <c r="U9101" i="5"/>
  <c r="V9101" i="5" s="1"/>
  <c r="U9102" i="5"/>
  <c r="V9102" i="5" s="1"/>
  <c r="U9103" i="5"/>
  <c r="V9103" i="5" s="1"/>
  <c r="U9104" i="5"/>
  <c r="V9104" i="5" s="1"/>
  <c r="U9105" i="5"/>
  <c r="V9105" i="5" s="1"/>
  <c r="U4222" i="5"/>
  <c r="V4222" i="5" s="1"/>
  <c r="U9107" i="5"/>
  <c r="V9107" i="5" s="1"/>
  <c r="U9108" i="5"/>
  <c r="V9108" i="5" s="1"/>
  <c r="U9109" i="5"/>
  <c r="V9109" i="5" s="1"/>
  <c r="U9110" i="5"/>
  <c r="V9110" i="5" s="1"/>
  <c r="U9111" i="5"/>
  <c r="V9111" i="5" s="1"/>
  <c r="U9112" i="5"/>
  <c r="V9112" i="5" s="1"/>
  <c r="U9113" i="5"/>
  <c r="V9113" i="5" s="1"/>
  <c r="U9114" i="5"/>
  <c r="V9114" i="5" s="1"/>
  <c r="U9115" i="5"/>
  <c r="V9115" i="5" s="1"/>
  <c r="U9116" i="5"/>
  <c r="V9116" i="5" s="1"/>
  <c r="U9117" i="5"/>
  <c r="V9117" i="5" s="1"/>
  <c r="U9118" i="5"/>
  <c r="V9118" i="5" s="1"/>
  <c r="U9119" i="5"/>
  <c r="V9119" i="5" s="1"/>
  <c r="U5080" i="5"/>
  <c r="V5080" i="5" s="1"/>
  <c r="U9121" i="5"/>
  <c r="V9121" i="5" s="1"/>
  <c r="U9122" i="5"/>
  <c r="V9122" i="5" s="1"/>
  <c r="U9123" i="5"/>
  <c r="V9123" i="5" s="1"/>
  <c r="U9124" i="5"/>
  <c r="V9124" i="5" s="1"/>
  <c r="U9125" i="5"/>
  <c r="V9125" i="5" s="1"/>
  <c r="U9126" i="5"/>
  <c r="V9126" i="5" s="1"/>
  <c r="U9127" i="5"/>
  <c r="V9127" i="5" s="1"/>
  <c r="U9128" i="5"/>
  <c r="V9128" i="5" s="1"/>
  <c r="U9129" i="5"/>
  <c r="V9129" i="5" s="1"/>
  <c r="U9130" i="5"/>
  <c r="V9130" i="5" s="1"/>
  <c r="U9131" i="5"/>
  <c r="V9131" i="5" s="1"/>
  <c r="U9132" i="5"/>
  <c r="V9132" i="5" s="1"/>
  <c r="U9133" i="5"/>
  <c r="V9133" i="5" s="1"/>
  <c r="U9134" i="5"/>
  <c r="V9134" i="5" s="1"/>
  <c r="U9135" i="5"/>
  <c r="V9135" i="5" s="1"/>
  <c r="U9136" i="5"/>
  <c r="V9136" i="5" s="1"/>
  <c r="U9137" i="5"/>
  <c r="V9137" i="5" s="1"/>
  <c r="U9138" i="5"/>
  <c r="V9138" i="5" s="1"/>
  <c r="U9139" i="5"/>
  <c r="V9139" i="5" s="1"/>
  <c r="U9140" i="5"/>
  <c r="V9140" i="5" s="1"/>
  <c r="U9141" i="5"/>
  <c r="V9141" i="5" s="1"/>
  <c r="U9142" i="5"/>
  <c r="V9142" i="5" s="1"/>
  <c r="U9143" i="5"/>
  <c r="V9143" i="5" s="1"/>
  <c r="U9144" i="5"/>
  <c r="V9144" i="5" s="1"/>
  <c r="U9145" i="5"/>
  <c r="V9145" i="5" s="1"/>
  <c r="U9146" i="5"/>
  <c r="V9146" i="5" s="1"/>
  <c r="U9147" i="5"/>
  <c r="V9147" i="5" s="1"/>
  <c r="U9148" i="5"/>
  <c r="V9148" i="5" s="1"/>
  <c r="U9149" i="5"/>
  <c r="V9149" i="5" s="1"/>
  <c r="U9150" i="5"/>
  <c r="V9150" i="5" s="1"/>
  <c r="U9151" i="5"/>
  <c r="V9151" i="5" s="1"/>
  <c r="U9152" i="5"/>
  <c r="V9152" i="5" s="1"/>
  <c r="U9153" i="5"/>
  <c r="V9153" i="5" s="1"/>
  <c r="U9154" i="5"/>
  <c r="V9154" i="5" s="1"/>
  <c r="U9155" i="5"/>
  <c r="V9155" i="5" s="1"/>
  <c r="U9156" i="5"/>
  <c r="V9156" i="5" s="1"/>
  <c r="U9157" i="5"/>
  <c r="V9157" i="5" s="1"/>
  <c r="U9158" i="5"/>
  <c r="V9158" i="5" s="1"/>
  <c r="U9159" i="5"/>
  <c r="V9159" i="5" s="1"/>
  <c r="U9160" i="5"/>
  <c r="V9160" i="5" s="1"/>
  <c r="U9161" i="5"/>
  <c r="V9161" i="5" s="1"/>
  <c r="U9162" i="5"/>
  <c r="V9162" i="5" s="1"/>
  <c r="U9163" i="5"/>
  <c r="V9163" i="5" s="1"/>
  <c r="U9164" i="5"/>
  <c r="V9164" i="5" s="1"/>
  <c r="U9165" i="5"/>
  <c r="V9165" i="5" s="1"/>
  <c r="U9166" i="5"/>
  <c r="V9166" i="5" s="1"/>
  <c r="U9167" i="5"/>
  <c r="V9167" i="5" s="1"/>
  <c r="U9168" i="5"/>
  <c r="V9168" i="5" s="1"/>
  <c r="U9169" i="5"/>
  <c r="V9169" i="5" s="1"/>
  <c r="U9170" i="5"/>
  <c r="V9170" i="5" s="1"/>
  <c r="U9171" i="5"/>
  <c r="V9171" i="5" s="1"/>
  <c r="U9172" i="5"/>
  <c r="V9172" i="5" s="1"/>
  <c r="U9173" i="5"/>
  <c r="V9173" i="5" s="1"/>
  <c r="U9174" i="5"/>
  <c r="V9174" i="5" s="1"/>
  <c r="U9175" i="5"/>
  <c r="V9175" i="5" s="1"/>
  <c r="U9176" i="5"/>
  <c r="V9176" i="5" s="1"/>
  <c r="U8852" i="5"/>
  <c r="V8852" i="5" s="1"/>
  <c r="U8853" i="5"/>
  <c r="V8853" i="5" s="1"/>
  <c r="U8854" i="5"/>
  <c r="V8854" i="5" s="1"/>
  <c r="U8855" i="5"/>
  <c r="V8855" i="5" s="1"/>
  <c r="U8856" i="5"/>
  <c r="V8856" i="5" s="1"/>
  <c r="U8857" i="5"/>
  <c r="V8857" i="5" s="1"/>
  <c r="U8858" i="5"/>
  <c r="V8858" i="5" s="1"/>
  <c r="U8859" i="5"/>
  <c r="V8859" i="5" s="1"/>
  <c r="U8860" i="5"/>
  <c r="V8860" i="5" s="1"/>
  <c r="U8861" i="5"/>
  <c r="V8861" i="5" s="1"/>
  <c r="U8862" i="5"/>
  <c r="V8862" i="5" s="1"/>
  <c r="U8863" i="5"/>
  <c r="V8863" i="5" s="1"/>
  <c r="U8864" i="5"/>
  <c r="V8864" i="5" s="1"/>
  <c r="U8865" i="5"/>
  <c r="V8865" i="5" s="1"/>
  <c r="U8866" i="5"/>
  <c r="V8866" i="5" s="1"/>
  <c r="U8867" i="5"/>
  <c r="V8867" i="5" s="1"/>
  <c r="U8868" i="5"/>
  <c r="V8868" i="5" s="1"/>
  <c r="U8869" i="5"/>
  <c r="V8869" i="5" s="1"/>
  <c r="U8870" i="5"/>
  <c r="V8870" i="5" s="1"/>
  <c r="U8871" i="5"/>
  <c r="V8871" i="5" s="1"/>
  <c r="U8872" i="5"/>
  <c r="V8872" i="5" s="1"/>
  <c r="U8873" i="5"/>
  <c r="V8873" i="5" s="1"/>
  <c r="U8874" i="5"/>
  <c r="V8874" i="5" s="1"/>
  <c r="U8875" i="5"/>
  <c r="V8875" i="5" s="1"/>
  <c r="U8876" i="5"/>
  <c r="V8876" i="5" s="1"/>
  <c r="U8877" i="5"/>
  <c r="V8877" i="5" s="1"/>
  <c r="U8878" i="5"/>
  <c r="V8878" i="5" s="1"/>
  <c r="U8879" i="5"/>
  <c r="V8879" i="5" s="1"/>
  <c r="U8880" i="5"/>
  <c r="V8880" i="5" s="1"/>
  <c r="U8881" i="5"/>
  <c r="V8881" i="5" s="1"/>
  <c r="U8882" i="5"/>
  <c r="V8882" i="5" s="1"/>
  <c r="U8883" i="5"/>
  <c r="V8883" i="5" s="1"/>
  <c r="U8884" i="5"/>
  <c r="V8884" i="5" s="1"/>
  <c r="U8885" i="5"/>
  <c r="V8885" i="5" s="1"/>
  <c r="U8886" i="5"/>
  <c r="V8886" i="5" s="1"/>
  <c r="U8887" i="5"/>
  <c r="V8887" i="5" s="1"/>
  <c r="U8888" i="5"/>
  <c r="V8888" i="5" s="1"/>
  <c r="U8889" i="5"/>
  <c r="V8889" i="5" s="1"/>
  <c r="U8890" i="5"/>
  <c r="V8890" i="5" s="1"/>
  <c r="U8891" i="5"/>
  <c r="V8891" i="5" s="1"/>
  <c r="U8892" i="5"/>
  <c r="V8892" i="5" s="1"/>
  <c r="U8893" i="5"/>
  <c r="V8893" i="5" s="1"/>
  <c r="U8894" i="5"/>
  <c r="V8894" i="5" s="1"/>
  <c r="U8895" i="5"/>
  <c r="V8895" i="5" s="1"/>
  <c r="U8896" i="5"/>
  <c r="V8896" i="5" s="1"/>
  <c r="U8897" i="5"/>
  <c r="V8897" i="5" s="1"/>
  <c r="U8898" i="5"/>
  <c r="V8898" i="5" s="1"/>
  <c r="U8899" i="5"/>
  <c r="V8899" i="5" s="1"/>
  <c r="U8900" i="5"/>
  <c r="V8900" i="5" s="1"/>
  <c r="U8901" i="5"/>
  <c r="V8901" i="5" s="1"/>
  <c r="U8902" i="5"/>
  <c r="V8902" i="5" s="1"/>
  <c r="U8903" i="5"/>
  <c r="V8903" i="5" s="1"/>
  <c r="U931" i="5"/>
  <c r="V931" i="5" s="1"/>
  <c r="U8905" i="5"/>
  <c r="V8905" i="5" s="1"/>
  <c r="U8906" i="5"/>
  <c r="V8906" i="5" s="1"/>
  <c r="U8907" i="5"/>
  <c r="V8907" i="5" s="1"/>
  <c r="U8908" i="5"/>
  <c r="V8908" i="5" s="1"/>
  <c r="U8909" i="5"/>
  <c r="V8909" i="5" s="1"/>
  <c r="U8910" i="5"/>
  <c r="V8910" i="5" s="1"/>
  <c r="U8911" i="5"/>
  <c r="V8911" i="5" s="1"/>
  <c r="U8912" i="5"/>
  <c r="V8912" i="5" s="1"/>
  <c r="U8913" i="5"/>
  <c r="V8913" i="5" s="1"/>
  <c r="U8914" i="5"/>
  <c r="V8914" i="5" s="1"/>
  <c r="U8915" i="5"/>
  <c r="V8915" i="5" s="1"/>
  <c r="U8916" i="5"/>
  <c r="V8916" i="5" s="1"/>
  <c r="U8917" i="5"/>
  <c r="V8917" i="5" s="1"/>
  <c r="U8918" i="5"/>
  <c r="V8918" i="5" s="1"/>
  <c r="U6039" i="5"/>
  <c r="V6039" i="5" s="1"/>
  <c r="U8920" i="5"/>
  <c r="V8920" i="5" s="1"/>
  <c r="U8921" i="5"/>
  <c r="V8921" i="5" s="1"/>
  <c r="U8922" i="5"/>
  <c r="V8922" i="5" s="1"/>
  <c r="U8923" i="5"/>
  <c r="V8923" i="5" s="1"/>
  <c r="U8924" i="5"/>
  <c r="V8924" i="5" s="1"/>
  <c r="U8925" i="5"/>
  <c r="V8925" i="5" s="1"/>
  <c r="U8926" i="5"/>
  <c r="V8926" i="5" s="1"/>
  <c r="U8927" i="5"/>
  <c r="V8927" i="5" s="1"/>
  <c r="U8928" i="5"/>
  <c r="V8928" i="5" s="1"/>
  <c r="U8929" i="5"/>
  <c r="V8929" i="5" s="1"/>
  <c r="U8930" i="5"/>
  <c r="V8930" i="5" s="1"/>
  <c r="U8931" i="5"/>
  <c r="V8931" i="5" s="1"/>
  <c r="U8932" i="5"/>
  <c r="V8932" i="5" s="1"/>
  <c r="U8933" i="5"/>
  <c r="V8933" i="5" s="1"/>
  <c r="U8934" i="5"/>
  <c r="V8934" i="5" s="1"/>
  <c r="U8935" i="5"/>
  <c r="V8935" i="5" s="1"/>
  <c r="U8936" i="5"/>
  <c r="V8936" i="5" s="1"/>
  <c r="U8937" i="5"/>
  <c r="V8937" i="5" s="1"/>
  <c r="U8938" i="5"/>
  <c r="V8938" i="5" s="1"/>
  <c r="U8939" i="5"/>
  <c r="V8939" i="5" s="1"/>
  <c r="U8940" i="5"/>
  <c r="V8940" i="5" s="1"/>
  <c r="U8941" i="5"/>
  <c r="V8941" i="5" s="1"/>
  <c r="U8942" i="5"/>
  <c r="V8942" i="5" s="1"/>
  <c r="U8943" i="5"/>
  <c r="V8943" i="5" s="1"/>
  <c r="U8944" i="5"/>
  <c r="V8944" i="5" s="1"/>
  <c r="U8945" i="5"/>
  <c r="V8945" i="5" s="1"/>
  <c r="U8946" i="5"/>
  <c r="V8946" i="5" s="1"/>
  <c r="U8947" i="5"/>
  <c r="V8947" i="5" s="1"/>
  <c r="U8948" i="5"/>
  <c r="V8948" i="5" s="1"/>
  <c r="U8949" i="5"/>
  <c r="V8949" i="5" s="1"/>
  <c r="U8950" i="5"/>
  <c r="V8950" i="5" s="1"/>
  <c r="U8951" i="5"/>
  <c r="V8951" i="5" s="1"/>
  <c r="U8952" i="5"/>
  <c r="V8952" i="5" s="1"/>
  <c r="U8953" i="5"/>
  <c r="V8953" i="5" s="1"/>
  <c r="U8954" i="5"/>
  <c r="V8954" i="5" s="1"/>
  <c r="U8955" i="5"/>
  <c r="V8955" i="5" s="1"/>
  <c r="U8956" i="5"/>
  <c r="V8956" i="5" s="1"/>
  <c r="U8957" i="5"/>
  <c r="V8957" i="5" s="1"/>
  <c r="U8958" i="5"/>
  <c r="V8958" i="5" s="1"/>
  <c r="U8959" i="5"/>
  <c r="V8959" i="5" s="1"/>
  <c r="U8960" i="5"/>
  <c r="V8960" i="5" s="1"/>
  <c r="U8961" i="5"/>
  <c r="V8961" i="5" s="1"/>
  <c r="U8962" i="5"/>
  <c r="V8962" i="5" s="1"/>
  <c r="U8963" i="5"/>
  <c r="V8963" i="5" s="1"/>
  <c r="U8964" i="5"/>
  <c r="V8964" i="5" s="1"/>
  <c r="U8965" i="5"/>
  <c r="V8965" i="5" s="1"/>
  <c r="U8966" i="5"/>
  <c r="V8966" i="5" s="1"/>
  <c r="U8967" i="5"/>
  <c r="V8967" i="5" s="1"/>
  <c r="U8968" i="5"/>
  <c r="V8968" i="5" s="1"/>
  <c r="U8969" i="5"/>
  <c r="V8969" i="5" s="1"/>
  <c r="U8970" i="5"/>
  <c r="V8970" i="5" s="1"/>
  <c r="U8971" i="5"/>
  <c r="V8971" i="5" s="1"/>
  <c r="U8972" i="5"/>
  <c r="V8972" i="5" s="1"/>
  <c r="U8973" i="5"/>
  <c r="V8973" i="5" s="1"/>
  <c r="U8974" i="5"/>
  <c r="V8974" i="5" s="1"/>
  <c r="U8975" i="5"/>
  <c r="V8975" i="5" s="1"/>
  <c r="U8976" i="5"/>
  <c r="V8976" i="5" s="1"/>
  <c r="U8977" i="5"/>
  <c r="V8977" i="5" s="1"/>
  <c r="U8978" i="5"/>
  <c r="V8978" i="5" s="1"/>
  <c r="U8979" i="5"/>
  <c r="V8979" i="5" s="1"/>
  <c r="U8980" i="5"/>
  <c r="V8980" i="5" s="1"/>
  <c r="U8981" i="5"/>
  <c r="V8981" i="5" s="1"/>
  <c r="U8982" i="5"/>
  <c r="V8982" i="5" s="1"/>
  <c r="U8983" i="5"/>
  <c r="V8983" i="5" s="1"/>
  <c r="U8984" i="5"/>
  <c r="V8984" i="5" s="1"/>
  <c r="U8985" i="5"/>
  <c r="V8985" i="5" s="1"/>
  <c r="U8986" i="5"/>
  <c r="V8986" i="5" s="1"/>
  <c r="U8987" i="5"/>
  <c r="V8987" i="5" s="1"/>
  <c r="U8988" i="5"/>
  <c r="V8988" i="5" s="1"/>
  <c r="U8989" i="5"/>
  <c r="V8989" i="5" s="1"/>
  <c r="U8990" i="5"/>
  <c r="V8990" i="5" s="1"/>
  <c r="U8991" i="5"/>
  <c r="V8991" i="5" s="1"/>
  <c r="U8992" i="5"/>
  <c r="V8992" i="5" s="1"/>
  <c r="U8993" i="5"/>
  <c r="V8993" i="5" s="1"/>
  <c r="U8994" i="5"/>
  <c r="V8994" i="5" s="1"/>
  <c r="U8995" i="5"/>
  <c r="V8995" i="5" s="1"/>
  <c r="U8996" i="5"/>
  <c r="V8996" i="5" s="1"/>
  <c r="U8997" i="5"/>
  <c r="V8997" i="5" s="1"/>
  <c r="U8998" i="5"/>
  <c r="V8998" i="5" s="1"/>
  <c r="U8999" i="5"/>
  <c r="V8999" i="5" s="1"/>
  <c r="U9000" i="5"/>
  <c r="V9000" i="5" s="1"/>
  <c r="U9001" i="5"/>
  <c r="V9001" i="5" s="1"/>
  <c r="U9002" i="5"/>
  <c r="V9002" i="5" s="1"/>
  <c r="U9003" i="5"/>
  <c r="V9003" i="5" s="1"/>
  <c r="U9004" i="5"/>
  <c r="V9004" i="5" s="1"/>
  <c r="U9005" i="5"/>
  <c r="V9005" i="5" s="1"/>
  <c r="U9006" i="5"/>
  <c r="V9006" i="5" s="1"/>
  <c r="U9007" i="5"/>
  <c r="V9007" i="5" s="1"/>
  <c r="U9008" i="5"/>
  <c r="V9008" i="5" s="1"/>
  <c r="U9009" i="5"/>
  <c r="V9009" i="5" s="1"/>
  <c r="U9010" i="5"/>
  <c r="V9010" i="5" s="1"/>
  <c r="U9011" i="5"/>
  <c r="V9011" i="5" s="1"/>
  <c r="U9012" i="5"/>
  <c r="V9012" i="5" s="1"/>
  <c r="U9013" i="5"/>
  <c r="V9013" i="5" s="1"/>
  <c r="U9014" i="5"/>
  <c r="V9014" i="5" s="1"/>
  <c r="U9015" i="5"/>
  <c r="V9015" i="5" s="1"/>
  <c r="U9016" i="5"/>
  <c r="V9016" i="5" s="1"/>
  <c r="U9017" i="5"/>
  <c r="V9017" i="5" s="1"/>
  <c r="U9018" i="5"/>
  <c r="V9018" i="5" s="1"/>
  <c r="U9019" i="5"/>
  <c r="V9019" i="5" s="1"/>
  <c r="U9020" i="5"/>
  <c r="V9020" i="5" s="1"/>
  <c r="U9021" i="5"/>
  <c r="V9021" i="5" s="1"/>
  <c r="U9022" i="5"/>
  <c r="V9022" i="5" s="1"/>
  <c r="U9023" i="5"/>
  <c r="V9023" i="5" s="1"/>
  <c r="U9024" i="5"/>
  <c r="V9024" i="5" s="1"/>
  <c r="U9025" i="5"/>
  <c r="V9025" i="5" s="1"/>
  <c r="U8699" i="5"/>
  <c r="V8699" i="5" s="1"/>
  <c r="U8700" i="5"/>
  <c r="V8700" i="5" s="1"/>
  <c r="U8701" i="5"/>
  <c r="V8701" i="5" s="1"/>
  <c r="U8702" i="5"/>
  <c r="V8702" i="5" s="1"/>
  <c r="U8703" i="5"/>
  <c r="V8703" i="5" s="1"/>
  <c r="U8704" i="5"/>
  <c r="V8704" i="5" s="1"/>
  <c r="U8705" i="5"/>
  <c r="V8705" i="5" s="1"/>
  <c r="U8706" i="5"/>
  <c r="V8706" i="5" s="1"/>
  <c r="U8707" i="5"/>
  <c r="V8707" i="5" s="1"/>
  <c r="U8708" i="5"/>
  <c r="V8708" i="5" s="1"/>
  <c r="U8709" i="5"/>
  <c r="V8709" i="5" s="1"/>
  <c r="U8710" i="5"/>
  <c r="V8710" i="5" s="1"/>
  <c r="U8711" i="5"/>
  <c r="V8711" i="5" s="1"/>
  <c r="U8712" i="5"/>
  <c r="V8712" i="5" s="1"/>
  <c r="U8713" i="5"/>
  <c r="V8713" i="5" s="1"/>
  <c r="U8714" i="5"/>
  <c r="V8714" i="5" s="1"/>
  <c r="U8715" i="5"/>
  <c r="V8715" i="5" s="1"/>
  <c r="U8716" i="5"/>
  <c r="V8716" i="5" s="1"/>
  <c r="U8717" i="5"/>
  <c r="V8717" i="5" s="1"/>
  <c r="U8718" i="5"/>
  <c r="V8718" i="5" s="1"/>
  <c r="U8719" i="5"/>
  <c r="V8719" i="5" s="1"/>
  <c r="U8720" i="5"/>
  <c r="V8720" i="5" s="1"/>
  <c r="U8721" i="5"/>
  <c r="V8721" i="5" s="1"/>
  <c r="U8722" i="5"/>
  <c r="V8722" i="5" s="1"/>
  <c r="U8723" i="5"/>
  <c r="V8723" i="5" s="1"/>
  <c r="U8724" i="5"/>
  <c r="V8724" i="5" s="1"/>
  <c r="U8725" i="5"/>
  <c r="V8725" i="5" s="1"/>
  <c r="U8726" i="5"/>
  <c r="V8726" i="5" s="1"/>
  <c r="U8727" i="5"/>
  <c r="V8727" i="5" s="1"/>
  <c r="U8728" i="5"/>
  <c r="V8728" i="5" s="1"/>
  <c r="U8729" i="5"/>
  <c r="V8729" i="5" s="1"/>
  <c r="U8730" i="5"/>
  <c r="V8730" i="5" s="1"/>
  <c r="U8731" i="5"/>
  <c r="V8731" i="5" s="1"/>
  <c r="U8732" i="5"/>
  <c r="V8732" i="5" s="1"/>
  <c r="U8733" i="5"/>
  <c r="V8733" i="5" s="1"/>
  <c r="U8734" i="5"/>
  <c r="V8734" i="5" s="1"/>
  <c r="U8735" i="5"/>
  <c r="V8735" i="5" s="1"/>
  <c r="U8736" i="5"/>
  <c r="V8736" i="5" s="1"/>
  <c r="U8737" i="5"/>
  <c r="V8737" i="5" s="1"/>
  <c r="U8738" i="5"/>
  <c r="V8738" i="5" s="1"/>
  <c r="U8739" i="5"/>
  <c r="V8739" i="5" s="1"/>
  <c r="U8740" i="5"/>
  <c r="V8740" i="5" s="1"/>
  <c r="U8741" i="5"/>
  <c r="V8741" i="5" s="1"/>
  <c r="U8742" i="5"/>
  <c r="V8742" i="5" s="1"/>
  <c r="U8743" i="5"/>
  <c r="V8743" i="5" s="1"/>
  <c r="U8744" i="5"/>
  <c r="V8744" i="5" s="1"/>
  <c r="U8745" i="5"/>
  <c r="V8745" i="5" s="1"/>
  <c r="U8746" i="5"/>
  <c r="V8746" i="5" s="1"/>
  <c r="U8747" i="5"/>
  <c r="V8747" i="5" s="1"/>
  <c r="U8748" i="5"/>
  <c r="V8748" i="5" s="1"/>
  <c r="U8749" i="5"/>
  <c r="V8749" i="5" s="1"/>
  <c r="U8750" i="5"/>
  <c r="V8750" i="5" s="1"/>
  <c r="U8751" i="5"/>
  <c r="V8751" i="5" s="1"/>
  <c r="U8752" i="5"/>
  <c r="V8752" i="5" s="1"/>
  <c r="U8753" i="5"/>
  <c r="V8753" i="5" s="1"/>
  <c r="U8754" i="5"/>
  <c r="V8754" i="5" s="1"/>
  <c r="U8755" i="5"/>
  <c r="V8755" i="5" s="1"/>
  <c r="U8756" i="5"/>
  <c r="V8756" i="5" s="1"/>
  <c r="U8757" i="5"/>
  <c r="V8757" i="5" s="1"/>
  <c r="U8758" i="5"/>
  <c r="V8758" i="5" s="1"/>
  <c r="U8759" i="5"/>
  <c r="V8759" i="5" s="1"/>
  <c r="U8760" i="5"/>
  <c r="V8760" i="5" s="1"/>
  <c r="U8761" i="5"/>
  <c r="V8761" i="5" s="1"/>
  <c r="U8762" i="5"/>
  <c r="V8762" i="5" s="1"/>
  <c r="U8763" i="5"/>
  <c r="V8763" i="5" s="1"/>
  <c r="U8764" i="5"/>
  <c r="V8764" i="5" s="1"/>
  <c r="U8765" i="5"/>
  <c r="V8765" i="5" s="1"/>
  <c r="U8766" i="5"/>
  <c r="V8766" i="5" s="1"/>
  <c r="U8767" i="5"/>
  <c r="V8767" i="5" s="1"/>
  <c r="U8768" i="5"/>
  <c r="V8768" i="5" s="1"/>
  <c r="U7293" i="5"/>
  <c r="V7293" i="5" s="1"/>
  <c r="U8770" i="5"/>
  <c r="V8770" i="5" s="1"/>
  <c r="U8771" i="5"/>
  <c r="V8771" i="5" s="1"/>
  <c r="U8772" i="5"/>
  <c r="V8772" i="5" s="1"/>
  <c r="U8773" i="5"/>
  <c r="V8773" i="5" s="1"/>
  <c r="U8774" i="5"/>
  <c r="V8774" i="5" s="1"/>
  <c r="U8775" i="5"/>
  <c r="V8775" i="5" s="1"/>
  <c r="U8776" i="5"/>
  <c r="V8776" i="5" s="1"/>
  <c r="U8777" i="5"/>
  <c r="V8777" i="5" s="1"/>
  <c r="U8778" i="5"/>
  <c r="V8778" i="5" s="1"/>
  <c r="U8779" i="5"/>
  <c r="V8779" i="5" s="1"/>
  <c r="U8780" i="5"/>
  <c r="V8780" i="5" s="1"/>
  <c r="U8781" i="5"/>
  <c r="V8781" i="5" s="1"/>
  <c r="U8782" i="5"/>
  <c r="V8782" i="5" s="1"/>
  <c r="U8783" i="5"/>
  <c r="V8783" i="5" s="1"/>
  <c r="U8784" i="5"/>
  <c r="V8784" i="5" s="1"/>
  <c r="U7870" i="5"/>
  <c r="V7870" i="5" s="1"/>
  <c r="U8786" i="5"/>
  <c r="V8786" i="5" s="1"/>
  <c r="U8787" i="5"/>
  <c r="V8787" i="5" s="1"/>
  <c r="U8788" i="5"/>
  <c r="V8788" i="5" s="1"/>
  <c r="U8789" i="5"/>
  <c r="V8789" i="5" s="1"/>
  <c r="U8790" i="5"/>
  <c r="V8790" i="5" s="1"/>
  <c r="U8791" i="5"/>
  <c r="V8791" i="5" s="1"/>
  <c r="U8792" i="5"/>
  <c r="V8792" i="5" s="1"/>
  <c r="U8785" i="5"/>
  <c r="V8785" i="5" s="1"/>
  <c r="U8794" i="5"/>
  <c r="V8794" i="5" s="1"/>
  <c r="U8795" i="5"/>
  <c r="V8795" i="5" s="1"/>
  <c r="U8796" i="5"/>
  <c r="V8796" i="5" s="1"/>
  <c r="U8797" i="5"/>
  <c r="V8797" i="5" s="1"/>
  <c r="U8798" i="5"/>
  <c r="V8798" i="5" s="1"/>
  <c r="U8799" i="5"/>
  <c r="V8799" i="5" s="1"/>
  <c r="U8800" i="5"/>
  <c r="V8800" i="5" s="1"/>
  <c r="U8801" i="5"/>
  <c r="V8801" i="5" s="1"/>
  <c r="U8802" i="5"/>
  <c r="V8802" i="5" s="1"/>
  <c r="U8803" i="5"/>
  <c r="V8803" i="5" s="1"/>
  <c r="U8804" i="5"/>
  <c r="V8804" i="5" s="1"/>
  <c r="U8805" i="5"/>
  <c r="V8805" i="5" s="1"/>
  <c r="U8806" i="5"/>
  <c r="V8806" i="5" s="1"/>
  <c r="U8807" i="5"/>
  <c r="V8807" i="5" s="1"/>
  <c r="U8808" i="5"/>
  <c r="V8808" i="5" s="1"/>
  <c r="U8809" i="5"/>
  <c r="V8809" i="5" s="1"/>
  <c r="U8810" i="5"/>
  <c r="V8810" i="5" s="1"/>
  <c r="U8811" i="5"/>
  <c r="V8811" i="5" s="1"/>
  <c r="U8812" i="5"/>
  <c r="V8812" i="5" s="1"/>
  <c r="U8813" i="5"/>
  <c r="V8813" i="5" s="1"/>
  <c r="U8814" i="5"/>
  <c r="V8814" i="5" s="1"/>
  <c r="U8815" i="5"/>
  <c r="V8815" i="5" s="1"/>
  <c r="U8816" i="5"/>
  <c r="V8816" i="5" s="1"/>
  <c r="U8817" i="5"/>
  <c r="V8817" i="5" s="1"/>
  <c r="U8818" i="5"/>
  <c r="V8818" i="5" s="1"/>
  <c r="U8819" i="5"/>
  <c r="V8819" i="5" s="1"/>
  <c r="U8820" i="5"/>
  <c r="V8820" i="5" s="1"/>
  <c r="U8821" i="5"/>
  <c r="V8821" i="5" s="1"/>
  <c r="U8822" i="5"/>
  <c r="V8822" i="5" s="1"/>
  <c r="U8823" i="5"/>
  <c r="V8823" i="5" s="1"/>
  <c r="U8824" i="5"/>
  <c r="V8824" i="5" s="1"/>
  <c r="U8825" i="5"/>
  <c r="V8825" i="5" s="1"/>
  <c r="U8826" i="5"/>
  <c r="V8826" i="5" s="1"/>
  <c r="U8827" i="5"/>
  <c r="V8827" i="5" s="1"/>
  <c r="U8828" i="5"/>
  <c r="V8828" i="5" s="1"/>
  <c r="U8829" i="5"/>
  <c r="V8829" i="5" s="1"/>
  <c r="U8830" i="5"/>
  <c r="V8830" i="5" s="1"/>
  <c r="U8831" i="5"/>
  <c r="V8831" i="5" s="1"/>
  <c r="U8832" i="5"/>
  <c r="V8832" i="5" s="1"/>
  <c r="U8833" i="5"/>
  <c r="V8833" i="5" s="1"/>
  <c r="U8834" i="5"/>
  <c r="V8834" i="5" s="1"/>
  <c r="U8835" i="5"/>
  <c r="V8835" i="5" s="1"/>
  <c r="U8836" i="5"/>
  <c r="V8836" i="5" s="1"/>
  <c r="U8837" i="5"/>
  <c r="V8837" i="5" s="1"/>
  <c r="U8838" i="5"/>
  <c r="V8838" i="5" s="1"/>
  <c r="U8839" i="5"/>
  <c r="V8839" i="5" s="1"/>
  <c r="U8840" i="5"/>
  <c r="V8840" i="5" s="1"/>
  <c r="U8841" i="5"/>
  <c r="V8841" i="5" s="1"/>
  <c r="U8842" i="5"/>
  <c r="V8842" i="5" s="1"/>
  <c r="U8843" i="5"/>
  <c r="V8843" i="5" s="1"/>
  <c r="U8844" i="5"/>
  <c r="V8844" i="5" s="1"/>
  <c r="U8845" i="5"/>
  <c r="V8845" i="5" s="1"/>
  <c r="U8846" i="5"/>
  <c r="V8846" i="5" s="1"/>
  <c r="U8847" i="5"/>
  <c r="V8847" i="5" s="1"/>
  <c r="U8848" i="5"/>
  <c r="V8848" i="5" s="1"/>
  <c r="U8849" i="5"/>
  <c r="V8849" i="5" s="1"/>
  <c r="U8850" i="5"/>
  <c r="V8850" i="5" s="1"/>
  <c r="U8851" i="5"/>
  <c r="V8851" i="5" s="1"/>
  <c r="U8555" i="5"/>
  <c r="V8555" i="5" s="1"/>
  <c r="U8556" i="5"/>
  <c r="V8556" i="5" s="1"/>
  <c r="U8557" i="5"/>
  <c r="V8557" i="5" s="1"/>
  <c r="U8558" i="5"/>
  <c r="V8558" i="5" s="1"/>
  <c r="U8559" i="5"/>
  <c r="V8559" i="5" s="1"/>
  <c r="U8560" i="5"/>
  <c r="V8560" i="5" s="1"/>
  <c r="U8561" i="5"/>
  <c r="V8561" i="5" s="1"/>
  <c r="U8562" i="5"/>
  <c r="V8562" i="5" s="1"/>
  <c r="U8563" i="5"/>
  <c r="V8563" i="5" s="1"/>
  <c r="U8564" i="5"/>
  <c r="V8564" i="5" s="1"/>
  <c r="U8565" i="5"/>
  <c r="V8565" i="5" s="1"/>
  <c r="U8566" i="5"/>
  <c r="V8566" i="5" s="1"/>
  <c r="U8567" i="5"/>
  <c r="V8567" i="5" s="1"/>
  <c r="U8568" i="5"/>
  <c r="V8568" i="5" s="1"/>
  <c r="U8569" i="5"/>
  <c r="V8569" i="5" s="1"/>
  <c r="U8570" i="5"/>
  <c r="V8570" i="5" s="1"/>
  <c r="U8571" i="5"/>
  <c r="V8571" i="5" s="1"/>
  <c r="U8572" i="5"/>
  <c r="V8572" i="5" s="1"/>
  <c r="U8573" i="5"/>
  <c r="V8573" i="5" s="1"/>
  <c r="U8574" i="5"/>
  <c r="V8574" i="5" s="1"/>
  <c r="U8575" i="5"/>
  <c r="V8575" i="5" s="1"/>
  <c r="U8576" i="5"/>
  <c r="V8576" i="5" s="1"/>
  <c r="U8577" i="5"/>
  <c r="V8577" i="5" s="1"/>
  <c r="U8578" i="5"/>
  <c r="V8578" i="5" s="1"/>
  <c r="U8579" i="5"/>
  <c r="V8579" i="5" s="1"/>
  <c r="U8580" i="5"/>
  <c r="V8580" i="5" s="1"/>
  <c r="U8581" i="5"/>
  <c r="V8581" i="5" s="1"/>
  <c r="U8582" i="5"/>
  <c r="V8582" i="5" s="1"/>
  <c r="U8583" i="5"/>
  <c r="V8583" i="5" s="1"/>
  <c r="U8584" i="5"/>
  <c r="V8584" i="5" s="1"/>
  <c r="U8585" i="5"/>
  <c r="V8585" i="5" s="1"/>
  <c r="U8586" i="5"/>
  <c r="V8586" i="5" s="1"/>
  <c r="U8587" i="5"/>
  <c r="V8587" i="5" s="1"/>
  <c r="U8588" i="5"/>
  <c r="V8588" i="5" s="1"/>
  <c r="U8589" i="5"/>
  <c r="V8589" i="5" s="1"/>
  <c r="U8590" i="5"/>
  <c r="V8590" i="5" s="1"/>
  <c r="U8591" i="5"/>
  <c r="V8591" i="5" s="1"/>
  <c r="U8592" i="5"/>
  <c r="V8592" i="5" s="1"/>
  <c r="U8593" i="5"/>
  <c r="V8593" i="5" s="1"/>
  <c r="U8594" i="5"/>
  <c r="V8594" i="5" s="1"/>
  <c r="U8595" i="5"/>
  <c r="V8595" i="5" s="1"/>
  <c r="U8596" i="5"/>
  <c r="V8596" i="5" s="1"/>
  <c r="U8597" i="5"/>
  <c r="V8597" i="5" s="1"/>
  <c r="U8598" i="5"/>
  <c r="V8598" i="5" s="1"/>
  <c r="U8599" i="5"/>
  <c r="V8599" i="5" s="1"/>
  <c r="U8600" i="5"/>
  <c r="V8600" i="5" s="1"/>
  <c r="U8601" i="5"/>
  <c r="V8601" i="5" s="1"/>
  <c r="U8602" i="5"/>
  <c r="V8602" i="5" s="1"/>
  <c r="U8603" i="5"/>
  <c r="V8603" i="5" s="1"/>
  <c r="U8604" i="5"/>
  <c r="V8604" i="5" s="1"/>
  <c r="U8605" i="5"/>
  <c r="V8605" i="5" s="1"/>
  <c r="U8606" i="5"/>
  <c r="V8606" i="5" s="1"/>
  <c r="U8607" i="5"/>
  <c r="V8607" i="5" s="1"/>
  <c r="U8608" i="5"/>
  <c r="V8608" i="5" s="1"/>
  <c r="U8609" i="5"/>
  <c r="V8609" i="5" s="1"/>
  <c r="U8610" i="5"/>
  <c r="V8610" i="5" s="1"/>
  <c r="U8611" i="5"/>
  <c r="V8611" i="5" s="1"/>
  <c r="U8612" i="5"/>
  <c r="V8612" i="5" s="1"/>
  <c r="U8613" i="5"/>
  <c r="V8613" i="5" s="1"/>
  <c r="U8614" i="5"/>
  <c r="V8614" i="5" s="1"/>
  <c r="U8615" i="5"/>
  <c r="V8615" i="5" s="1"/>
  <c r="U8616" i="5"/>
  <c r="V8616" i="5" s="1"/>
  <c r="U8617" i="5"/>
  <c r="V8617" i="5" s="1"/>
  <c r="U8618" i="5"/>
  <c r="V8618" i="5" s="1"/>
  <c r="U8619" i="5"/>
  <c r="V8619" i="5" s="1"/>
  <c r="U8620" i="5"/>
  <c r="V8620" i="5" s="1"/>
  <c r="U8621" i="5"/>
  <c r="V8621" i="5" s="1"/>
  <c r="U8622" i="5"/>
  <c r="V8622" i="5" s="1"/>
  <c r="U8623" i="5"/>
  <c r="V8623" i="5" s="1"/>
  <c r="U8624" i="5"/>
  <c r="V8624" i="5" s="1"/>
  <c r="U8625" i="5"/>
  <c r="V8625" i="5" s="1"/>
  <c r="U8626" i="5"/>
  <c r="V8626" i="5" s="1"/>
  <c r="U8627" i="5"/>
  <c r="V8627" i="5" s="1"/>
  <c r="U8628" i="5"/>
  <c r="V8628" i="5" s="1"/>
  <c r="U8629" i="5"/>
  <c r="V8629" i="5" s="1"/>
  <c r="U8630" i="5"/>
  <c r="V8630" i="5" s="1"/>
  <c r="U8631" i="5"/>
  <c r="V8631" i="5" s="1"/>
  <c r="U8632" i="5"/>
  <c r="V8632" i="5" s="1"/>
  <c r="U8633" i="5"/>
  <c r="V8633" i="5" s="1"/>
  <c r="U8634" i="5"/>
  <c r="V8634" i="5" s="1"/>
  <c r="U8635" i="5"/>
  <c r="V8635" i="5" s="1"/>
  <c r="U8636" i="5"/>
  <c r="V8636" i="5" s="1"/>
  <c r="U8637" i="5"/>
  <c r="V8637" i="5" s="1"/>
  <c r="U8638" i="5"/>
  <c r="V8638" i="5" s="1"/>
  <c r="U8639" i="5"/>
  <c r="V8639" i="5" s="1"/>
  <c r="U8640" i="5"/>
  <c r="V8640" i="5" s="1"/>
  <c r="U8641" i="5"/>
  <c r="V8641" i="5" s="1"/>
  <c r="U8642" i="5"/>
  <c r="V8642" i="5" s="1"/>
  <c r="U8643" i="5"/>
  <c r="V8643" i="5" s="1"/>
  <c r="U8644" i="5"/>
  <c r="V8644" i="5" s="1"/>
  <c r="U8645" i="5"/>
  <c r="V8645" i="5" s="1"/>
  <c r="U8646" i="5"/>
  <c r="V8646" i="5" s="1"/>
  <c r="U8647" i="5"/>
  <c r="V8647" i="5" s="1"/>
  <c r="U8648" i="5"/>
  <c r="V8648" i="5" s="1"/>
  <c r="U8649" i="5"/>
  <c r="V8649" i="5" s="1"/>
  <c r="U8650" i="5"/>
  <c r="V8650" i="5" s="1"/>
  <c r="U8651" i="5"/>
  <c r="V8651" i="5" s="1"/>
  <c r="U9106" i="5"/>
  <c r="V9106" i="5" s="1"/>
  <c r="U8653" i="5"/>
  <c r="V8653" i="5" s="1"/>
  <c r="U8654" i="5"/>
  <c r="V8654" i="5" s="1"/>
  <c r="U8655" i="5"/>
  <c r="V8655" i="5" s="1"/>
  <c r="U8656" i="5"/>
  <c r="V8656" i="5" s="1"/>
  <c r="U8657" i="5"/>
  <c r="V8657" i="5" s="1"/>
  <c r="U8658" i="5"/>
  <c r="V8658" i="5" s="1"/>
  <c r="U8659" i="5"/>
  <c r="V8659" i="5" s="1"/>
  <c r="U8660" i="5"/>
  <c r="V8660" i="5" s="1"/>
  <c r="U8661" i="5"/>
  <c r="V8661" i="5" s="1"/>
  <c r="U8662" i="5"/>
  <c r="V8662" i="5" s="1"/>
  <c r="U8663" i="5"/>
  <c r="V8663" i="5" s="1"/>
  <c r="U8664" i="5"/>
  <c r="V8664" i="5" s="1"/>
  <c r="U8665" i="5"/>
  <c r="V8665" i="5" s="1"/>
  <c r="U8666" i="5"/>
  <c r="V8666" i="5" s="1"/>
  <c r="U8667" i="5"/>
  <c r="V8667" i="5" s="1"/>
  <c r="U8668" i="5"/>
  <c r="V8668" i="5" s="1"/>
  <c r="U8669" i="5"/>
  <c r="V8669" i="5" s="1"/>
  <c r="U8670" i="5"/>
  <c r="V8670" i="5" s="1"/>
  <c r="U8671" i="5"/>
  <c r="V8671" i="5" s="1"/>
  <c r="U8672" i="5"/>
  <c r="V8672" i="5" s="1"/>
  <c r="U8673" i="5"/>
  <c r="V8673" i="5" s="1"/>
  <c r="U8674" i="5"/>
  <c r="V8674" i="5" s="1"/>
  <c r="U8675" i="5"/>
  <c r="V8675" i="5" s="1"/>
  <c r="U8676" i="5"/>
  <c r="V8676" i="5" s="1"/>
  <c r="U8677" i="5"/>
  <c r="V8677" i="5" s="1"/>
  <c r="U8678" i="5"/>
  <c r="V8678" i="5" s="1"/>
  <c r="U8679" i="5"/>
  <c r="V8679" i="5" s="1"/>
  <c r="U8680" i="5"/>
  <c r="V8680" i="5" s="1"/>
  <c r="U8681" i="5"/>
  <c r="V8681" i="5" s="1"/>
  <c r="U8682" i="5"/>
  <c r="V8682" i="5" s="1"/>
  <c r="U8683" i="5"/>
  <c r="V8683" i="5" s="1"/>
  <c r="U8684" i="5"/>
  <c r="V8684" i="5" s="1"/>
  <c r="U8685" i="5"/>
  <c r="V8685" i="5" s="1"/>
  <c r="U8686" i="5"/>
  <c r="V8686" i="5" s="1"/>
  <c r="U8687" i="5"/>
  <c r="V8687" i="5" s="1"/>
  <c r="U8688" i="5"/>
  <c r="V8688" i="5" s="1"/>
  <c r="U8689" i="5"/>
  <c r="V8689" i="5" s="1"/>
  <c r="U8690" i="5"/>
  <c r="V8690" i="5" s="1"/>
  <c r="U8691" i="5"/>
  <c r="V8691" i="5" s="1"/>
  <c r="U8692" i="5"/>
  <c r="V8692" i="5" s="1"/>
  <c r="U8693" i="5"/>
  <c r="V8693" i="5" s="1"/>
  <c r="U8694" i="5"/>
  <c r="V8694" i="5" s="1"/>
  <c r="U8695" i="5"/>
  <c r="V8695" i="5" s="1"/>
  <c r="U8696" i="5"/>
  <c r="V8696" i="5" s="1"/>
  <c r="U8697" i="5"/>
  <c r="V8697" i="5" s="1"/>
  <c r="U8698" i="5"/>
  <c r="V8698" i="5" s="1"/>
  <c r="U8392" i="5"/>
  <c r="V8392" i="5" s="1"/>
  <c r="U8393" i="5"/>
  <c r="V8393" i="5" s="1"/>
  <c r="U8394" i="5"/>
  <c r="V8394" i="5" s="1"/>
  <c r="U8395" i="5"/>
  <c r="V8395" i="5" s="1"/>
  <c r="U8396" i="5"/>
  <c r="V8396" i="5" s="1"/>
  <c r="U8397" i="5"/>
  <c r="V8397" i="5" s="1"/>
  <c r="U8398" i="5"/>
  <c r="V8398" i="5" s="1"/>
  <c r="U8399" i="5"/>
  <c r="V8399" i="5" s="1"/>
  <c r="U8400" i="5"/>
  <c r="V8400" i="5" s="1"/>
  <c r="U8401" i="5"/>
  <c r="V8401" i="5" s="1"/>
  <c r="U8402" i="5"/>
  <c r="V8402" i="5" s="1"/>
  <c r="U8403" i="5"/>
  <c r="V8403" i="5" s="1"/>
  <c r="U8404" i="5"/>
  <c r="V8404" i="5" s="1"/>
  <c r="U8405" i="5"/>
  <c r="V8405" i="5" s="1"/>
  <c r="U8406" i="5"/>
  <c r="V8406" i="5" s="1"/>
  <c r="U8407" i="5"/>
  <c r="V8407" i="5" s="1"/>
  <c r="U8408" i="5"/>
  <c r="V8408" i="5" s="1"/>
  <c r="U8409" i="5"/>
  <c r="V8409" i="5" s="1"/>
  <c r="U8410" i="5"/>
  <c r="V8410" i="5" s="1"/>
  <c r="U8411" i="5"/>
  <c r="V8411" i="5" s="1"/>
  <c r="U8412" i="5"/>
  <c r="V8412" i="5" s="1"/>
  <c r="U8413" i="5"/>
  <c r="V8413" i="5" s="1"/>
  <c r="U8414" i="5"/>
  <c r="V8414" i="5" s="1"/>
  <c r="U8415" i="5"/>
  <c r="V8415" i="5" s="1"/>
  <c r="U8416" i="5"/>
  <c r="V8416" i="5" s="1"/>
  <c r="U8417" i="5"/>
  <c r="V8417" i="5" s="1"/>
  <c r="U8418" i="5"/>
  <c r="V8418" i="5" s="1"/>
  <c r="U8419" i="5"/>
  <c r="V8419" i="5" s="1"/>
  <c r="U8420" i="5"/>
  <c r="V8420" i="5" s="1"/>
  <c r="U8421" i="5"/>
  <c r="V8421" i="5" s="1"/>
  <c r="U8422" i="5"/>
  <c r="V8422" i="5" s="1"/>
  <c r="U8423" i="5"/>
  <c r="V8423" i="5" s="1"/>
  <c r="U8424" i="5"/>
  <c r="V8424" i="5" s="1"/>
  <c r="U8425" i="5"/>
  <c r="V8425" i="5" s="1"/>
  <c r="U8426" i="5"/>
  <c r="V8426" i="5" s="1"/>
  <c r="U8427" i="5"/>
  <c r="V8427" i="5" s="1"/>
  <c r="U8428" i="5"/>
  <c r="V8428" i="5" s="1"/>
  <c r="U8429" i="5"/>
  <c r="V8429" i="5" s="1"/>
  <c r="U8430" i="5"/>
  <c r="V8430" i="5" s="1"/>
  <c r="U8431" i="5"/>
  <c r="V8431" i="5" s="1"/>
  <c r="U8432" i="5"/>
  <c r="V8432" i="5" s="1"/>
  <c r="U8433" i="5"/>
  <c r="V8433" i="5" s="1"/>
  <c r="U8434" i="5"/>
  <c r="V8434" i="5" s="1"/>
  <c r="U8435" i="5"/>
  <c r="V8435" i="5" s="1"/>
  <c r="U8436" i="5"/>
  <c r="V8436" i="5" s="1"/>
  <c r="U8437" i="5"/>
  <c r="V8437" i="5" s="1"/>
  <c r="U8438" i="5"/>
  <c r="V8438" i="5" s="1"/>
  <c r="U8439" i="5"/>
  <c r="V8439" i="5" s="1"/>
  <c r="U8440" i="5"/>
  <c r="V8440" i="5" s="1"/>
  <c r="U8441" i="5"/>
  <c r="V8441" i="5" s="1"/>
  <c r="U8442" i="5"/>
  <c r="V8442" i="5" s="1"/>
  <c r="U8443" i="5"/>
  <c r="V8443" i="5" s="1"/>
  <c r="U3551" i="5"/>
  <c r="V3551" i="5" s="1"/>
  <c r="U8445" i="5"/>
  <c r="V8445" i="5" s="1"/>
  <c r="U8446" i="5"/>
  <c r="V8446" i="5" s="1"/>
  <c r="U8447" i="5"/>
  <c r="V8447" i="5" s="1"/>
  <c r="U8448" i="5"/>
  <c r="V8448" i="5" s="1"/>
  <c r="U8449" i="5"/>
  <c r="V8449" i="5" s="1"/>
  <c r="U8450" i="5"/>
  <c r="V8450" i="5" s="1"/>
  <c r="U8451" i="5"/>
  <c r="V8451" i="5" s="1"/>
  <c r="U8452" i="5"/>
  <c r="V8452" i="5" s="1"/>
  <c r="U8453" i="5"/>
  <c r="V8453" i="5" s="1"/>
  <c r="U8454" i="5"/>
  <c r="V8454" i="5" s="1"/>
  <c r="U8455" i="5"/>
  <c r="V8455" i="5" s="1"/>
  <c r="U8456" i="5"/>
  <c r="V8456" i="5" s="1"/>
  <c r="U8457" i="5"/>
  <c r="V8457" i="5" s="1"/>
  <c r="U8458" i="5"/>
  <c r="V8458" i="5" s="1"/>
  <c r="U8459" i="5"/>
  <c r="V8459" i="5" s="1"/>
  <c r="U8460" i="5"/>
  <c r="V8460" i="5" s="1"/>
  <c r="U8461" i="5"/>
  <c r="V8461" i="5" s="1"/>
  <c r="U5207" i="5"/>
  <c r="V5207" i="5" s="1"/>
  <c r="U8463" i="5"/>
  <c r="V8463" i="5" s="1"/>
  <c r="U8464" i="5"/>
  <c r="V8464" i="5" s="1"/>
  <c r="U8465" i="5"/>
  <c r="V8465" i="5" s="1"/>
  <c r="U8466" i="5"/>
  <c r="V8466" i="5" s="1"/>
  <c r="U8467" i="5"/>
  <c r="V8467" i="5" s="1"/>
  <c r="U8468" i="5"/>
  <c r="V8468" i="5" s="1"/>
  <c r="U8469" i="5"/>
  <c r="V8469" i="5" s="1"/>
  <c r="U8470" i="5"/>
  <c r="V8470" i="5" s="1"/>
  <c r="U8471" i="5"/>
  <c r="V8471" i="5" s="1"/>
  <c r="U8472" i="5"/>
  <c r="V8472" i="5" s="1"/>
  <c r="U8473" i="5"/>
  <c r="V8473" i="5" s="1"/>
  <c r="U8474" i="5"/>
  <c r="V8474" i="5" s="1"/>
  <c r="U8475" i="5"/>
  <c r="V8475" i="5" s="1"/>
  <c r="U8476" i="5"/>
  <c r="V8476" i="5" s="1"/>
  <c r="U8477" i="5"/>
  <c r="V8477" i="5" s="1"/>
  <c r="U8478" i="5"/>
  <c r="V8478" i="5" s="1"/>
  <c r="U8479" i="5"/>
  <c r="V8479" i="5" s="1"/>
  <c r="U8480" i="5"/>
  <c r="V8480" i="5" s="1"/>
  <c r="U8481" i="5"/>
  <c r="V8481" i="5" s="1"/>
  <c r="U8482" i="5"/>
  <c r="V8482" i="5" s="1"/>
  <c r="U8483" i="5"/>
  <c r="V8483" i="5" s="1"/>
  <c r="U8484" i="5"/>
  <c r="V8484" i="5" s="1"/>
  <c r="U8485" i="5"/>
  <c r="V8485" i="5" s="1"/>
  <c r="U8486" i="5"/>
  <c r="V8486" i="5" s="1"/>
  <c r="U8487" i="5"/>
  <c r="V8487" i="5" s="1"/>
  <c r="U8488" i="5"/>
  <c r="V8488" i="5" s="1"/>
  <c r="U8489" i="5"/>
  <c r="V8489" i="5" s="1"/>
  <c r="U8490" i="5"/>
  <c r="V8490" i="5" s="1"/>
  <c r="U8491" i="5"/>
  <c r="V8491" i="5" s="1"/>
  <c r="U8492" i="5"/>
  <c r="V8492" i="5" s="1"/>
  <c r="U8493" i="5"/>
  <c r="V8493" i="5" s="1"/>
  <c r="U8494" i="5"/>
  <c r="V8494" i="5" s="1"/>
  <c r="U8495" i="5"/>
  <c r="V8495" i="5" s="1"/>
  <c r="U8496" i="5"/>
  <c r="V8496" i="5" s="1"/>
  <c r="U8497" i="5"/>
  <c r="V8497" i="5" s="1"/>
  <c r="U8498" i="5"/>
  <c r="V8498" i="5" s="1"/>
  <c r="U8499" i="5"/>
  <c r="V8499" i="5" s="1"/>
  <c r="U8500" i="5"/>
  <c r="V8500" i="5" s="1"/>
  <c r="U8501" i="5"/>
  <c r="V8501" i="5" s="1"/>
  <c r="U8502" i="5"/>
  <c r="V8502" i="5" s="1"/>
  <c r="U8503" i="5"/>
  <c r="V8503" i="5" s="1"/>
  <c r="U8504" i="5"/>
  <c r="V8504" i="5" s="1"/>
  <c r="U8505" i="5"/>
  <c r="V8505" i="5" s="1"/>
  <c r="U8506" i="5"/>
  <c r="V8506" i="5" s="1"/>
  <c r="U8507" i="5"/>
  <c r="V8507" i="5" s="1"/>
  <c r="U8508" i="5"/>
  <c r="V8508" i="5" s="1"/>
  <c r="U8509" i="5"/>
  <c r="V8509" i="5" s="1"/>
  <c r="U8510" i="5"/>
  <c r="V8510" i="5" s="1"/>
  <c r="U8511" i="5"/>
  <c r="V8511" i="5" s="1"/>
  <c r="U8512" i="5"/>
  <c r="V8512" i="5" s="1"/>
  <c r="U8513" i="5"/>
  <c r="V8513" i="5" s="1"/>
  <c r="U8514" i="5"/>
  <c r="V8514" i="5" s="1"/>
  <c r="U8515" i="5"/>
  <c r="V8515" i="5" s="1"/>
  <c r="U8516" i="5"/>
  <c r="V8516" i="5" s="1"/>
  <c r="U8517" i="5"/>
  <c r="V8517" i="5" s="1"/>
  <c r="U8518" i="5"/>
  <c r="V8518" i="5" s="1"/>
  <c r="U8519" i="5"/>
  <c r="V8519" i="5" s="1"/>
  <c r="U8520" i="5"/>
  <c r="V8520" i="5" s="1"/>
  <c r="U8521" i="5"/>
  <c r="V8521" i="5" s="1"/>
  <c r="U8522" i="5"/>
  <c r="V8522" i="5" s="1"/>
  <c r="U8523" i="5"/>
  <c r="V8523" i="5" s="1"/>
  <c r="U8524" i="5"/>
  <c r="V8524" i="5" s="1"/>
  <c r="U8525" i="5"/>
  <c r="V8525" i="5" s="1"/>
  <c r="U8526" i="5"/>
  <c r="V8526" i="5" s="1"/>
  <c r="U8527" i="5"/>
  <c r="V8527" i="5" s="1"/>
  <c r="U8528" i="5"/>
  <c r="V8528" i="5" s="1"/>
  <c r="U8529" i="5"/>
  <c r="V8529" i="5" s="1"/>
  <c r="U8530" i="5"/>
  <c r="V8530" i="5" s="1"/>
  <c r="U8531" i="5"/>
  <c r="V8531" i="5" s="1"/>
  <c r="U8532" i="5"/>
  <c r="V8532" i="5" s="1"/>
  <c r="U8533" i="5"/>
  <c r="V8533" i="5" s="1"/>
  <c r="U8534" i="5"/>
  <c r="V8534" i="5" s="1"/>
  <c r="U8535" i="5"/>
  <c r="V8535" i="5" s="1"/>
  <c r="U8536" i="5"/>
  <c r="V8536" i="5" s="1"/>
  <c r="U8537" i="5"/>
  <c r="V8537" i="5" s="1"/>
  <c r="U8538" i="5"/>
  <c r="V8538" i="5" s="1"/>
  <c r="U8539" i="5"/>
  <c r="V8539" i="5" s="1"/>
  <c r="U8540" i="5"/>
  <c r="V8540" i="5" s="1"/>
  <c r="U8541" i="5"/>
  <c r="V8541" i="5" s="1"/>
  <c r="U8542" i="5"/>
  <c r="V8542" i="5" s="1"/>
  <c r="U8543" i="5"/>
  <c r="V8543" i="5" s="1"/>
  <c r="U8544" i="5"/>
  <c r="V8544" i="5" s="1"/>
  <c r="U8545" i="5"/>
  <c r="V8545" i="5" s="1"/>
  <c r="U8462" i="5"/>
  <c r="V8462" i="5" s="1"/>
  <c r="U8547" i="5"/>
  <c r="V8547" i="5" s="1"/>
  <c r="U8548" i="5"/>
  <c r="V8548" i="5" s="1"/>
  <c r="U8549" i="5"/>
  <c r="V8549" i="5" s="1"/>
  <c r="U8550" i="5"/>
  <c r="V8550" i="5" s="1"/>
  <c r="U8551" i="5"/>
  <c r="V8551" i="5" s="1"/>
  <c r="U8552" i="5"/>
  <c r="V8552" i="5" s="1"/>
  <c r="U8553" i="5"/>
  <c r="V8553" i="5" s="1"/>
  <c r="U8554" i="5"/>
  <c r="V8554" i="5" s="1"/>
  <c r="U8230" i="5"/>
  <c r="V8230" i="5" s="1"/>
  <c r="U8231" i="5"/>
  <c r="V8231" i="5" s="1"/>
  <c r="U8232" i="5"/>
  <c r="V8232" i="5" s="1"/>
  <c r="U8233" i="5"/>
  <c r="V8233" i="5" s="1"/>
  <c r="U8234" i="5"/>
  <c r="V8234" i="5" s="1"/>
  <c r="U8235" i="5"/>
  <c r="V8235" i="5" s="1"/>
  <c r="U8236" i="5"/>
  <c r="V8236" i="5" s="1"/>
  <c r="U8237" i="5"/>
  <c r="V8237" i="5" s="1"/>
  <c r="U8238" i="5"/>
  <c r="V8238" i="5" s="1"/>
  <c r="U8239" i="5"/>
  <c r="V8239" i="5" s="1"/>
  <c r="U8240" i="5"/>
  <c r="V8240" i="5" s="1"/>
  <c r="U8241" i="5"/>
  <c r="V8241" i="5" s="1"/>
  <c r="U8242" i="5"/>
  <c r="V8242" i="5" s="1"/>
  <c r="U8243" i="5"/>
  <c r="V8243" i="5" s="1"/>
  <c r="U8244" i="5"/>
  <c r="V8244" i="5" s="1"/>
  <c r="U8245" i="5"/>
  <c r="V8245" i="5" s="1"/>
  <c r="U8246" i="5"/>
  <c r="V8246" i="5" s="1"/>
  <c r="U8247" i="5"/>
  <c r="V8247" i="5" s="1"/>
  <c r="U8248" i="5"/>
  <c r="V8248" i="5" s="1"/>
  <c r="U8249" i="5"/>
  <c r="V8249" i="5" s="1"/>
  <c r="U8250" i="5"/>
  <c r="V8250" i="5" s="1"/>
  <c r="U8251" i="5"/>
  <c r="V8251" i="5" s="1"/>
  <c r="U8252" i="5"/>
  <c r="V8252" i="5" s="1"/>
  <c r="U8253" i="5"/>
  <c r="V8253" i="5" s="1"/>
  <c r="U8254" i="5"/>
  <c r="V8254" i="5" s="1"/>
  <c r="U8255" i="5"/>
  <c r="V8255" i="5" s="1"/>
  <c r="U8256" i="5"/>
  <c r="V8256" i="5" s="1"/>
  <c r="U8257" i="5"/>
  <c r="V8257" i="5" s="1"/>
  <c r="U8258" i="5"/>
  <c r="V8258" i="5" s="1"/>
  <c r="U8259" i="5"/>
  <c r="V8259" i="5" s="1"/>
  <c r="U8260" i="5"/>
  <c r="V8260" i="5" s="1"/>
  <c r="U8261" i="5"/>
  <c r="V8261" i="5" s="1"/>
  <c r="U8262" i="5"/>
  <c r="V8262" i="5" s="1"/>
  <c r="U8263" i="5"/>
  <c r="V8263" i="5" s="1"/>
  <c r="U8264" i="5"/>
  <c r="V8264" i="5" s="1"/>
  <c r="U8265" i="5"/>
  <c r="V8265" i="5" s="1"/>
  <c r="U8266" i="5"/>
  <c r="V8266" i="5" s="1"/>
  <c r="U8267" i="5"/>
  <c r="V8267" i="5" s="1"/>
  <c r="U8268" i="5"/>
  <c r="V8268" i="5" s="1"/>
  <c r="U8269" i="5"/>
  <c r="V8269" i="5" s="1"/>
  <c r="U8270" i="5"/>
  <c r="V8270" i="5" s="1"/>
  <c r="U8271" i="5"/>
  <c r="V8271" i="5" s="1"/>
  <c r="U8272" i="5"/>
  <c r="V8272" i="5" s="1"/>
  <c r="U8273" i="5"/>
  <c r="V8273" i="5" s="1"/>
  <c r="U8274" i="5"/>
  <c r="V8274" i="5" s="1"/>
  <c r="U8275" i="5"/>
  <c r="V8275" i="5" s="1"/>
  <c r="U8276" i="5"/>
  <c r="V8276" i="5" s="1"/>
  <c r="U8277" i="5"/>
  <c r="V8277" i="5" s="1"/>
  <c r="U8278" i="5"/>
  <c r="V8278" i="5" s="1"/>
  <c r="U8279" i="5"/>
  <c r="V8279" i="5" s="1"/>
  <c r="U8280" i="5"/>
  <c r="V8280" i="5" s="1"/>
  <c r="U8281" i="5"/>
  <c r="V8281" i="5" s="1"/>
  <c r="U8282" i="5"/>
  <c r="V8282" i="5" s="1"/>
  <c r="U8283" i="5"/>
  <c r="V8283" i="5" s="1"/>
  <c r="U8284" i="5"/>
  <c r="V8284" i="5" s="1"/>
  <c r="U8285" i="5"/>
  <c r="V8285" i="5" s="1"/>
  <c r="U8286" i="5"/>
  <c r="V8286" i="5" s="1"/>
  <c r="U8287" i="5"/>
  <c r="V8287" i="5" s="1"/>
  <c r="U8288" i="5"/>
  <c r="V8288" i="5" s="1"/>
  <c r="U8289" i="5"/>
  <c r="V8289" i="5" s="1"/>
  <c r="U8290" i="5"/>
  <c r="V8290" i="5" s="1"/>
  <c r="U8291" i="5"/>
  <c r="V8291" i="5" s="1"/>
  <c r="U8292" i="5"/>
  <c r="V8292" i="5" s="1"/>
  <c r="U8293" i="5"/>
  <c r="V8293" i="5" s="1"/>
  <c r="U8294" i="5"/>
  <c r="V8294" i="5" s="1"/>
  <c r="U8295" i="5"/>
  <c r="V8295" i="5" s="1"/>
  <c r="U83" i="5"/>
  <c r="V83" i="5" s="1"/>
  <c r="U8297" i="5"/>
  <c r="V8297" i="5" s="1"/>
  <c r="U8298" i="5"/>
  <c r="V8298" i="5" s="1"/>
  <c r="U8299" i="5"/>
  <c r="V8299" i="5" s="1"/>
  <c r="U8300" i="5"/>
  <c r="V8300" i="5" s="1"/>
  <c r="U8301" i="5"/>
  <c r="V8301" i="5" s="1"/>
  <c r="U8302" i="5"/>
  <c r="V8302" i="5" s="1"/>
  <c r="U8303" i="5"/>
  <c r="V8303" i="5" s="1"/>
  <c r="U8304" i="5"/>
  <c r="V8304" i="5" s="1"/>
  <c r="U8305" i="5"/>
  <c r="V8305" i="5" s="1"/>
  <c r="U8306" i="5"/>
  <c r="V8306" i="5" s="1"/>
  <c r="U8307" i="5"/>
  <c r="V8307" i="5" s="1"/>
  <c r="U8308" i="5"/>
  <c r="V8308" i="5" s="1"/>
  <c r="U8309" i="5"/>
  <c r="V8309" i="5" s="1"/>
  <c r="U8310" i="5"/>
  <c r="V8310" i="5" s="1"/>
  <c r="U8311" i="5"/>
  <c r="V8311" i="5" s="1"/>
  <c r="U8312" i="5"/>
  <c r="V8312" i="5" s="1"/>
  <c r="U8313" i="5"/>
  <c r="V8313" i="5" s="1"/>
  <c r="U8314" i="5"/>
  <c r="V8314" i="5" s="1"/>
  <c r="U8315" i="5"/>
  <c r="V8315" i="5" s="1"/>
  <c r="U8316" i="5"/>
  <c r="V8316" i="5" s="1"/>
  <c r="U8317" i="5"/>
  <c r="V8317" i="5" s="1"/>
  <c r="U8318" i="5"/>
  <c r="V8318" i="5" s="1"/>
  <c r="U8319" i="5"/>
  <c r="V8319" i="5" s="1"/>
  <c r="U8320" i="5"/>
  <c r="V8320" i="5" s="1"/>
  <c r="U8321" i="5"/>
  <c r="V8321" i="5" s="1"/>
  <c r="U8322" i="5"/>
  <c r="V8322" i="5" s="1"/>
  <c r="U8323" i="5"/>
  <c r="V8323" i="5" s="1"/>
  <c r="U8324" i="5"/>
  <c r="V8324" i="5" s="1"/>
  <c r="U8325" i="5"/>
  <c r="V8325" i="5" s="1"/>
  <c r="U8326" i="5"/>
  <c r="V8326" i="5" s="1"/>
  <c r="U8327" i="5"/>
  <c r="V8327" i="5" s="1"/>
  <c r="U8328" i="5"/>
  <c r="V8328" i="5" s="1"/>
  <c r="U8329" i="5"/>
  <c r="V8329" i="5" s="1"/>
  <c r="U8330" i="5"/>
  <c r="V8330" i="5" s="1"/>
  <c r="U8331" i="5"/>
  <c r="V8331" i="5" s="1"/>
  <c r="U8332" i="5"/>
  <c r="V8332" i="5" s="1"/>
  <c r="U5731" i="5"/>
  <c r="V5731" i="5" s="1"/>
  <c r="U8334" i="5"/>
  <c r="V8334" i="5" s="1"/>
  <c r="U8335" i="5"/>
  <c r="V8335" i="5" s="1"/>
  <c r="U8336" i="5"/>
  <c r="V8336" i="5" s="1"/>
  <c r="U8337" i="5"/>
  <c r="V8337" i="5" s="1"/>
  <c r="U8338" i="5"/>
  <c r="V8338" i="5" s="1"/>
  <c r="U8339" i="5"/>
  <c r="V8339" i="5" s="1"/>
  <c r="U8340" i="5"/>
  <c r="V8340" i="5" s="1"/>
  <c r="U8341" i="5"/>
  <c r="V8341" i="5" s="1"/>
  <c r="U8342" i="5"/>
  <c r="V8342" i="5" s="1"/>
  <c r="U8343" i="5"/>
  <c r="V8343" i="5" s="1"/>
  <c r="U8344" i="5"/>
  <c r="V8344" i="5" s="1"/>
  <c r="U8345" i="5"/>
  <c r="V8345" i="5" s="1"/>
  <c r="U8346" i="5"/>
  <c r="V8346" i="5" s="1"/>
  <c r="U8347" i="5"/>
  <c r="V8347" i="5" s="1"/>
  <c r="U8348" i="5"/>
  <c r="V8348" i="5" s="1"/>
  <c r="U8349" i="5"/>
  <c r="V8349" i="5" s="1"/>
  <c r="U8350" i="5"/>
  <c r="V8350" i="5" s="1"/>
  <c r="U8351" i="5"/>
  <c r="V8351" i="5" s="1"/>
  <c r="U8352" i="5"/>
  <c r="V8352" i="5" s="1"/>
  <c r="U8353" i="5"/>
  <c r="V8353" i="5" s="1"/>
  <c r="U8354" i="5"/>
  <c r="V8354" i="5" s="1"/>
  <c r="U8355" i="5"/>
  <c r="V8355" i="5" s="1"/>
  <c r="U8356" i="5"/>
  <c r="V8356" i="5" s="1"/>
  <c r="U8357" i="5"/>
  <c r="V8357" i="5" s="1"/>
  <c r="U8358" i="5"/>
  <c r="V8358" i="5" s="1"/>
  <c r="U8359" i="5"/>
  <c r="V8359" i="5" s="1"/>
  <c r="U8360" i="5"/>
  <c r="V8360" i="5" s="1"/>
  <c r="U8361" i="5"/>
  <c r="V8361" i="5" s="1"/>
  <c r="U8362" i="5"/>
  <c r="V8362" i="5" s="1"/>
  <c r="U8363" i="5"/>
  <c r="V8363" i="5" s="1"/>
  <c r="U8364" i="5"/>
  <c r="V8364" i="5" s="1"/>
  <c r="U8365" i="5"/>
  <c r="V8365" i="5" s="1"/>
  <c r="U8366" i="5"/>
  <c r="V8366" i="5" s="1"/>
  <c r="U8367" i="5"/>
  <c r="V8367" i="5" s="1"/>
  <c r="U8368" i="5"/>
  <c r="V8368" i="5" s="1"/>
  <c r="U8369" i="5"/>
  <c r="V8369" i="5" s="1"/>
  <c r="U8370" i="5"/>
  <c r="V8370" i="5" s="1"/>
  <c r="U8371" i="5"/>
  <c r="V8371" i="5" s="1"/>
  <c r="U8372" i="5"/>
  <c r="V8372" i="5" s="1"/>
  <c r="U8373" i="5"/>
  <c r="V8373" i="5" s="1"/>
  <c r="U8374" i="5"/>
  <c r="V8374" i="5" s="1"/>
  <c r="U8375" i="5"/>
  <c r="V8375" i="5" s="1"/>
  <c r="U8376" i="5"/>
  <c r="V8376" i="5" s="1"/>
  <c r="U8377" i="5"/>
  <c r="V8377" i="5" s="1"/>
  <c r="U8378" i="5"/>
  <c r="V8378" i="5" s="1"/>
  <c r="U8379" i="5"/>
  <c r="V8379" i="5" s="1"/>
  <c r="U8380" i="5"/>
  <c r="V8380" i="5" s="1"/>
  <c r="U8381" i="5"/>
  <c r="V8381" i="5" s="1"/>
  <c r="U8382" i="5"/>
  <c r="V8382" i="5" s="1"/>
  <c r="U8383" i="5"/>
  <c r="V8383" i="5" s="1"/>
  <c r="U8384" i="5"/>
  <c r="V8384" i="5" s="1"/>
  <c r="U8385" i="5"/>
  <c r="V8385" i="5" s="1"/>
  <c r="U8386" i="5"/>
  <c r="V8386" i="5" s="1"/>
  <c r="U8387" i="5"/>
  <c r="V8387" i="5" s="1"/>
  <c r="U8388" i="5"/>
  <c r="V8388" i="5" s="1"/>
  <c r="U8389" i="5"/>
  <c r="V8389" i="5" s="1"/>
  <c r="U8390" i="5"/>
  <c r="V8390" i="5" s="1"/>
  <c r="U8391" i="5"/>
  <c r="V8391" i="5" s="1"/>
  <c r="U8092" i="5"/>
  <c r="V8092" i="5" s="1"/>
  <c r="U8093" i="5"/>
  <c r="V8093" i="5" s="1"/>
  <c r="U8094" i="5"/>
  <c r="V8094" i="5" s="1"/>
  <c r="U8095" i="5"/>
  <c r="V8095" i="5" s="1"/>
  <c r="U8096" i="5"/>
  <c r="V8096" i="5" s="1"/>
  <c r="U8097" i="5"/>
  <c r="V8097" i="5" s="1"/>
  <c r="U8098" i="5"/>
  <c r="V8098" i="5" s="1"/>
  <c r="U8099" i="5"/>
  <c r="V8099" i="5" s="1"/>
  <c r="U8100" i="5"/>
  <c r="V8100" i="5" s="1"/>
  <c r="U8101" i="5"/>
  <c r="V8101" i="5" s="1"/>
  <c r="U8102" i="5"/>
  <c r="V8102" i="5" s="1"/>
  <c r="U8103" i="5"/>
  <c r="V8103" i="5" s="1"/>
  <c r="U8104" i="5"/>
  <c r="V8104" i="5" s="1"/>
  <c r="U8105" i="5"/>
  <c r="V8105" i="5" s="1"/>
  <c r="U8106" i="5"/>
  <c r="V8106" i="5" s="1"/>
  <c r="U8107" i="5"/>
  <c r="V8107" i="5" s="1"/>
  <c r="U8108" i="5"/>
  <c r="V8108" i="5" s="1"/>
  <c r="U8109" i="5"/>
  <c r="V8109" i="5" s="1"/>
  <c r="U8110" i="5"/>
  <c r="V8110" i="5" s="1"/>
  <c r="U8111" i="5"/>
  <c r="V8111" i="5" s="1"/>
  <c r="U8112" i="5"/>
  <c r="V8112" i="5" s="1"/>
  <c r="U8113" i="5"/>
  <c r="V8113" i="5" s="1"/>
  <c r="U8114" i="5"/>
  <c r="V8114" i="5" s="1"/>
  <c r="U8115" i="5"/>
  <c r="V8115" i="5" s="1"/>
  <c r="U8116" i="5"/>
  <c r="V8116" i="5" s="1"/>
  <c r="U8117" i="5"/>
  <c r="V8117" i="5" s="1"/>
  <c r="U8118" i="5"/>
  <c r="V8118" i="5" s="1"/>
  <c r="U8119" i="5"/>
  <c r="V8119" i="5" s="1"/>
  <c r="U8120" i="5"/>
  <c r="V8120" i="5" s="1"/>
  <c r="U8121" i="5"/>
  <c r="V8121" i="5" s="1"/>
  <c r="U8122" i="5"/>
  <c r="V8122" i="5" s="1"/>
  <c r="U8123" i="5"/>
  <c r="V8123" i="5" s="1"/>
  <c r="U8124" i="5"/>
  <c r="V8124" i="5" s="1"/>
  <c r="U8125" i="5"/>
  <c r="V8125" i="5" s="1"/>
  <c r="U8126" i="5"/>
  <c r="V8126" i="5" s="1"/>
  <c r="U8127" i="5"/>
  <c r="V8127" i="5" s="1"/>
  <c r="U8128" i="5"/>
  <c r="V8128" i="5" s="1"/>
  <c r="U8129" i="5"/>
  <c r="V8129" i="5" s="1"/>
  <c r="U8130" i="5"/>
  <c r="V8130" i="5" s="1"/>
  <c r="U8131" i="5"/>
  <c r="V8131" i="5" s="1"/>
  <c r="U8132" i="5"/>
  <c r="V8132" i="5" s="1"/>
  <c r="U8133" i="5"/>
  <c r="V8133" i="5" s="1"/>
  <c r="U8134" i="5"/>
  <c r="V8134" i="5" s="1"/>
  <c r="U8135" i="5"/>
  <c r="V8135" i="5" s="1"/>
  <c r="U8136" i="5"/>
  <c r="V8136" i="5" s="1"/>
  <c r="U8137" i="5"/>
  <c r="V8137" i="5" s="1"/>
  <c r="U8138" i="5"/>
  <c r="V8138" i="5" s="1"/>
  <c r="U8139" i="5"/>
  <c r="V8139" i="5" s="1"/>
  <c r="U8140" i="5"/>
  <c r="V8140" i="5" s="1"/>
  <c r="U8141" i="5"/>
  <c r="V8141" i="5" s="1"/>
  <c r="U8142" i="5"/>
  <c r="V8142" i="5" s="1"/>
  <c r="U8143" i="5"/>
  <c r="V8143" i="5" s="1"/>
  <c r="U8144" i="5"/>
  <c r="V8144" i="5" s="1"/>
  <c r="U8145" i="5"/>
  <c r="V8145" i="5" s="1"/>
  <c r="U8146" i="5"/>
  <c r="V8146" i="5" s="1"/>
  <c r="U8147" i="5"/>
  <c r="V8147" i="5" s="1"/>
  <c r="U8148" i="5"/>
  <c r="V8148" i="5" s="1"/>
  <c r="U8149" i="5"/>
  <c r="V8149" i="5" s="1"/>
  <c r="U8150" i="5"/>
  <c r="V8150" i="5" s="1"/>
  <c r="U8151" i="5"/>
  <c r="V8151" i="5" s="1"/>
  <c r="U8152" i="5"/>
  <c r="V8152" i="5" s="1"/>
  <c r="U8153" i="5"/>
  <c r="V8153" i="5" s="1"/>
  <c r="U8154" i="5"/>
  <c r="V8154" i="5" s="1"/>
  <c r="U8155" i="5"/>
  <c r="V8155" i="5" s="1"/>
  <c r="U8156" i="5"/>
  <c r="V8156" i="5" s="1"/>
  <c r="U8157" i="5"/>
  <c r="V8157" i="5" s="1"/>
  <c r="U8158" i="5"/>
  <c r="V8158" i="5" s="1"/>
  <c r="U8159" i="5"/>
  <c r="V8159" i="5" s="1"/>
  <c r="U8160" i="5"/>
  <c r="V8160" i="5" s="1"/>
  <c r="U8161" i="5"/>
  <c r="V8161" i="5" s="1"/>
  <c r="U8162" i="5"/>
  <c r="V8162" i="5" s="1"/>
  <c r="U8163" i="5"/>
  <c r="V8163" i="5" s="1"/>
  <c r="U8164" i="5"/>
  <c r="V8164" i="5" s="1"/>
  <c r="U8165" i="5"/>
  <c r="V8165" i="5" s="1"/>
  <c r="U8166" i="5"/>
  <c r="V8166" i="5" s="1"/>
  <c r="U8167" i="5"/>
  <c r="V8167" i="5" s="1"/>
  <c r="U4485" i="5"/>
  <c r="V4485" i="5" s="1"/>
  <c r="U8169" i="5"/>
  <c r="V8169" i="5" s="1"/>
  <c r="U8170" i="5"/>
  <c r="V8170" i="5" s="1"/>
  <c r="U8171" i="5"/>
  <c r="V8171" i="5" s="1"/>
  <c r="U8172" i="5"/>
  <c r="V8172" i="5" s="1"/>
  <c r="U8173" i="5"/>
  <c r="V8173" i="5" s="1"/>
  <c r="U8174" i="5"/>
  <c r="V8174" i="5" s="1"/>
  <c r="U8175" i="5"/>
  <c r="V8175" i="5" s="1"/>
  <c r="U8176" i="5"/>
  <c r="V8176" i="5" s="1"/>
  <c r="U8177" i="5"/>
  <c r="V8177" i="5" s="1"/>
  <c r="U8178" i="5"/>
  <c r="V8178" i="5" s="1"/>
  <c r="U8179" i="5"/>
  <c r="V8179" i="5" s="1"/>
  <c r="U8180" i="5"/>
  <c r="V8180" i="5" s="1"/>
  <c r="U8181" i="5"/>
  <c r="V8181" i="5" s="1"/>
  <c r="U8182" i="5"/>
  <c r="V8182" i="5" s="1"/>
  <c r="U8183" i="5"/>
  <c r="V8183" i="5" s="1"/>
  <c r="U8184" i="5"/>
  <c r="V8184" i="5" s="1"/>
  <c r="U8185" i="5"/>
  <c r="V8185" i="5" s="1"/>
  <c r="U8186" i="5"/>
  <c r="V8186" i="5" s="1"/>
  <c r="U8187" i="5"/>
  <c r="V8187" i="5" s="1"/>
  <c r="U8188" i="5"/>
  <c r="V8188" i="5" s="1"/>
  <c r="U8189" i="5"/>
  <c r="V8189" i="5" s="1"/>
  <c r="U8190" i="5"/>
  <c r="V8190" i="5" s="1"/>
  <c r="U8191" i="5"/>
  <c r="V8191" i="5" s="1"/>
  <c r="U8192" i="5"/>
  <c r="V8192" i="5" s="1"/>
  <c r="U8193" i="5"/>
  <c r="V8193" i="5" s="1"/>
  <c r="U8194" i="5"/>
  <c r="V8194" i="5" s="1"/>
  <c r="U8195" i="5"/>
  <c r="V8195" i="5" s="1"/>
  <c r="U8196" i="5"/>
  <c r="V8196" i="5" s="1"/>
  <c r="U8197" i="5"/>
  <c r="V8197" i="5" s="1"/>
  <c r="U8198" i="5"/>
  <c r="V8198" i="5" s="1"/>
  <c r="U8199" i="5"/>
  <c r="V8199" i="5" s="1"/>
  <c r="U8200" i="5"/>
  <c r="V8200" i="5" s="1"/>
  <c r="U8201" i="5"/>
  <c r="V8201" i="5" s="1"/>
  <c r="U8202" i="5"/>
  <c r="V8202" i="5" s="1"/>
  <c r="U8203" i="5"/>
  <c r="V8203" i="5" s="1"/>
  <c r="U8204" i="5"/>
  <c r="V8204" i="5" s="1"/>
  <c r="U8205" i="5"/>
  <c r="V8205" i="5" s="1"/>
  <c r="U8206" i="5"/>
  <c r="V8206" i="5" s="1"/>
  <c r="U8207" i="5"/>
  <c r="V8207" i="5" s="1"/>
  <c r="U8208" i="5"/>
  <c r="V8208" i="5" s="1"/>
  <c r="U8209" i="5"/>
  <c r="V8209" i="5" s="1"/>
  <c r="U8210" i="5"/>
  <c r="V8210" i="5" s="1"/>
  <c r="U8211" i="5"/>
  <c r="V8211" i="5" s="1"/>
  <c r="U8212" i="5"/>
  <c r="V8212" i="5" s="1"/>
  <c r="U8213" i="5"/>
  <c r="V8213" i="5" s="1"/>
  <c r="U8214" i="5"/>
  <c r="V8214" i="5" s="1"/>
  <c r="U8215" i="5"/>
  <c r="V8215" i="5" s="1"/>
  <c r="U8216" i="5"/>
  <c r="V8216" i="5" s="1"/>
  <c r="U8217" i="5"/>
  <c r="V8217" i="5" s="1"/>
  <c r="U8218" i="5"/>
  <c r="V8218" i="5" s="1"/>
  <c r="U8219" i="5"/>
  <c r="V8219" i="5" s="1"/>
  <c r="U8220" i="5"/>
  <c r="V8220" i="5" s="1"/>
  <c r="U8221" i="5"/>
  <c r="V8221" i="5" s="1"/>
  <c r="U8222" i="5"/>
  <c r="V8222" i="5" s="1"/>
  <c r="U8223" i="5"/>
  <c r="V8223" i="5" s="1"/>
  <c r="U8224" i="5"/>
  <c r="V8224" i="5" s="1"/>
  <c r="U8225" i="5"/>
  <c r="V8225" i="5" s="1"/>
  <c r="U8226" i="5"/>
  <c r="V8226" i="5" s="1"/>
  <c r="U8227" i="5"/>
  <c r="V8227" i="5" s="1"/>
  <c r="U8228" i="5"/>
  <c r="V8228" i="5" s="1"/>
  <c r="U8229" i="5"/>
  <c r="V8229" i="5" s="1"/>
  <c r="U7937" i="5"/>
  <c r="V7937" i="5" s="1"/>
  <c r="U7938" i="5"/>
  <c r="V7938" i="5" s="1"/>
  <c r="U7939" i="5"/>
  <c r="V7939" i="5" s="1"/>
  <c r="U7940" i="5"/>
  <c r="V7940" i="5" s="1"/>
  <c r="U7941" i="5"/>
  <c r="V7941" i="5" s="1"/>
  <c r="U7942" i="5"/>
  <c r="V7942" i="5" s="1"/>
  <c r="U7943" i="5"/>
  <c r="V7943" i="5" s="1"/>
  <c r="U7944" i="5"/>
  <c r="V7944" i="5" s="1"/>
  <c r="U7945" i="5"/>
  <c r="V7945" i="5" s="1"/>
  <c r="U7946" i="5"/>
  <c r="V7946" i="5" s="1"/>
  <c r="U7947" i="5"/>
  <c r="V7947" i="5" s="1"/>
  <c r="U7948" i="5"/>
  <c r="V7948" i="5" s="1"/>
  <c r="U7949" i="5"/>
  <c r="V7949" i="5" s="1"/>
  <c r="U7950" i="5"/>
  <c r="V7950" i="5" s="1"/>
  <c r="U7951" i="5"/>
  <c r="V7951" i="5" s="1"/>
  <c r="U7952" i="5"/>
  <c r="V7952" i="5" s="1"/>
  <c r="U7953" i="5"/>
  <c r="V7953" i="5" s="1"/>
  <c r="U7954" i="5"/>
  <c r="V7954" i="5" s="1"/>
  <c r="U7955" i="5"/>
  <c r="V7955" i="5" s="1"/>
  <c r="U7956" i="5"/>
  <c r="V7956" i="5" s="1"/>
  <c r="U7957" i="5"/>
  <c r="V7957" i="5" s="1"/>
  <c r="U7958" i="5"/>
  <c r="V7958" i="5" s="1"/>
  <c r="U7959" i="5"/>
  <c r="V7959" i="5" s="1"/>
  <c r="U7960" i="5"/>
  <c r="V7960" i="5" s="1"/>
  <c r="U7961" i="5"/>
  <c r="V7961" i="5" s="1"/>
  <c r="U7962" i="5"/>
  <c r="V7962" i="5" s="1"/>
  <c r="U7963" i="5"/>
  <c r="V7963" i="5" s="1"/>
  <c r="U7964" i="5"/>
  <c r="V7964" i="5" s="1"/>
  <c r="U7965" i="5"/>
  <c r="V7965" i="5" s="1"/>
  <c r="U7966" i="5"/>
  <c r="V7966" i="5" s="1"/>
  <c r="U7967" i="5"/>
  <c r="V7967" i="5" s="1"/>
  <c r="U7968" i="5"/>
  <c r="V7968" i="5" s="1"/>
  <c r="U7969" i="5"/>
  <c r="V7969" i="5" s="1"/>
  <c r="U7970" i="5"/>
  <c r="V7970" i="5" s="1"/>
  <c r="U7971" i="5"/>
  <c r="V7971" i="5" s="1"/>
  <c r="U7972" i="5"/>
  <c r="V7972" i="5" s="1"/>
  <c r="U7973" i="5"/>
  <c r="V7973" i="5" s="1"/>
  <c r="U7974" i="5"/>
  <c r="V7974" i="5" s="1"/>
  <c r="U7975" i="5"/>
  <c r="V7975" i="5" s="1"/>
  <c r="U7976" i="5"/>
  <c r="V7976" i="5" s="1"/>
  <c r="U9571" i="5"/>
  <c r="V9571" i="5" s="1"/>
  <c r="U7978" i="5"/>
  <c r="V7978" i="5" s="1"/>
  <c r="U7979" i="5"/>
  <c r="V7979" i="5" s="1"/>
  <c r="U7980" i="5"/>
  <c r="V7980" i="5" s="1"/>
  <c r="U7981" i="5"/>
  <c r="V7981" i="5" s="1"/>
  <c r="U7982" i="5"/>
  <c r="V7982" i="5" s="1"/>
  <c r="U7983" i="5"/>
  <c r="V7983" i="5" s="1"/>
  <c r="U7984" i="5"/>
  <c r="V7984" i="5" s="1"/>
  <c r="U7985" i="5"/>
  <c r="V7985" i="5" s="1"/>
  <c r="U7986" i="5"/>
  <c r="V7986" i="5" s="1"/>
  <c r="U7987" i="5"/>
  <c r="V7987" i="5" s="1"/>
  <c r="U7988" i="5"/>
  <c r="V7988" i="5" s="1"/>
  <c r="U7989" i="5"/>
  <c r="V7989" i="5" s="1"/>
  <c r="U7990" i="5"/>
  <c r="V7990" i="5" s="1"/>
  <c r="U7991" i="5"/>
  <c r="V7991" i="5" s="1"/>
  <c r="U7992" i="5"/>
  <c r="V7992" i="5" s="1"/>
  <c r="U7993" i="5"/>
  <c r="V7993" i="5" s="1"/>
  <c r="U7994" i="5"/>
  <c r="V7994" i="5" s="1"/>
  <c r="U7995" i="5"/>
  <c r="V7995" i="5" s="1"/>
  <c r="U7996" i="5"/>
  <c r="V7996" i="5" s="1"/>
  <c r="U7997" i="5"/>
  <c r="V7997" i="5" s="1"/>
  <c r="U7998" i="5"/>
  <c r="V7998" i="5" s="1"/>
  <c r="U7999" i="5"/>
  <c r="V7999" i="5" s="1"/>
  <c r="U8000" i="5"/>
  <c r="V8000" i="5" s="1"/>
  <c r="U8001" i="5"/>
  <c r="V8001" i="5" s="1"/>
  <c r="U8002" i="5"/>
  <c r="V8002" i="5" s="1"/>
  <c r="U8003" i="5"/>
  <c r="V8003" i="5" s="1"/>
  <c r="U8004" i="5"/>
  <c r="V8004" i="5" s="1"/>
  <c r="U8005" i="5"/>
  <c r="V8005" i="5" s="1"/>
  <c r="U8006" i="5"/>
  <c r="V8006" i="5" s="1"/>
  <c r="U8007" i="5"/>
  <c r="V8007" i="5" s="1"/>
  <c r="U8008" i="5"/>
  <c r="V8008" i="5" s="1"/>
  <c r="U8009" i="5"/>
  <c r="V8009" i="5" s="1"/>
  <c r="U8010" i="5"/>
  <c r="V8010" i="5" s="1"/>
  <c r="U8011" i="5"/>
  <c r="V8011" i="5" s="1"/>
  <c r="U8012" i="5"/>
  <c r="V8012" i="5" s="1"/>
  <c r="U8013" i="5"/>
  <c r="V8013" i="5" s="1"/>
  <c r="U8014" i="5"/>
  <c r="V8014" i="5" s="1"/>
  <c r="U8015" i="5"/>
  <c r="V8015" i="5" s="1"/>
  <c r="U8016" i="5"/>
  <c r="V8016" i="5" s="1"/>
  <c r="U8017" i="5"/>
  <c r="V8017" i="5" s="1"/>
  <c r="U8018" i="5"/>
  <c r="V8018" i="5" s="1"/>
  <c r="U8019" i="5"/>
  <c r="V8019" i="5" s="1"/>
  <c r="U8020" i="5"/>
  <c r="V8020" i="5" s="1"/>
  <c r="U8021" i="5"/>
  <c r="V8021" i="5" s="1"/>
  <c r="U8022" i="5"/>
  <c r="V8022" i="5" s="1"/>
  <c r="U8023" i="5"/>
  <c r="V8023" i="5" s="1"/>
  <c r="U8024" i="5"/>
  <c r="V8024" i="5" s="1"/>
  <c r="U8025" i="5"/>
  <c r="V8025" i="5" s="1"/>
  <c r="U8026" i="5"/>
  <c r="V8026" i="5" s="1"/>
  <c r="U8027" i="5"/>
  <c r="V8027" i="5" s="1"/>
  <c r="U8028" i="5"/>
  <c r="V8028" i="5" s="1"/>
  <c r="U8029" i="5"/>
  <c r="V8029" i="5" s="1"/>
  <c r="U8030" i="5"/>
  <c r="V8030" i="5" s="1"/>
  <c r="U8031" i="5"/>
  <c r="V8031" i="5" s="1"/>
  <c r="U8032" i="5"/>
  <c r="V8032" i="5" s="1"/>
  <c r="U8033" i="5"/>
  <c r="V8033" i="5" s="1"/>
  <c r="U8034" i="5"/>
  <c r="V8034" i="5" s="1"/>
  <c r="U8035" i="5"/>
  <c r="V8035" i="5" s="1"/>
  <c r="U8036" i="5"/>
  <c r="V8036" i="5" s="1"/>
  <c r="U8037" i="5"/>
  <c r="V8037" i="5" s="1"/>
  <c r="U8038" i="5"/>
  <c r="V8038" i="5" s="1"/>
  <c r="U8039" i="5"/>
  <c r="V8039" i="5" s="1"/>
  <c r="U8040" i="5"/>
  <c r="V8040" i="5" s="1"/>
  <c r="U8041" i="5"/>
  <c r="V8041" i="5" s="1"/>
  <c r="U8042" i="5"/>
  <c r="V8042" i="5" s="1"/>
  <c r="U8043" i="5"/>
  <c r="V8043" i="5" s="1"/>
  <c r="U8044" i="5"/>
  <c r="V8044" i="5" s="1"/>
  <c r="U8045" i="5"/>
  <c r="V8045" i="5" s="1"/>
  <c r="U8046" i="5"/>
  <c r="V8046" i="5" s="1"/>
  <c r="U8047" i="5"/>
  <c r="V8047" i="5" s="1"/>
  <c r="U8048" i="5"/>
  <c r="V8048" i="5" s="1"/>
  <c r="U8049" i="5"/>
  <c r="V8049" i="5" s="1"/>
  <c r="U8050" i="5"/>
  <c r="V8050" i="5" s="1"/>
  <c r="U8051" i="5"/>
  <c r="V8051" i="5" s="1"/>
  <c r="U8052" i="5"/>
  <c r="V8052" i="5" s="1"/>
  <c r="U8053" i="5"/>
  <c r="V8053" i="5" s="1"/>
  <c r="U8054" i="5"/>
  <c r="V8054" i="5" s="1"/>
  <c r="U8055" i="5"/>
  <c r="V8055" i="5" s="1"/>
  <c r="U8056" i="5"/>
  <c r="V8056" i="5" s="1"/>
  <c r="U8057" i="5"/>
  <c r="V8057" i="5" s="1"/>
  <c r="U8058" i="5"/>
  <c r="V8058" i="5" s="1"/>
  <c r="U8059" i="5"/>
  <c r="V8059" i="5" s="1"/>
  <c r="U8060" i="5"/>
  <c r="V8060" i="5" s="1"/>
  <c r="U8061" i="5"/>
  <c r="V8061" i="5" s="1"/>
  <c r="U8062" i="5"/>
  <c r="V8062" i="5" s="1"/>
  <c r="U8063" i="5"/>
  <c r="V8063" i="5" s="1"/>
  <c r="U8064" i="5"/>
  <c r="V8064" i="5" s="1"/>
  <c r="U8065" i="5"/>
  <c r="V8065" i="5" s="1"/>
  <c r="U8066" i="5"/>
  <c r="V8066" i="5" s="1"/>
  <c r="U8067" i="5"/>
  <c r="V8067" i="5" s="1"/>
  <c r="U8068" i="5"/>
  <c r="V8068" i="5" s="1"/>
  <c r="U8069" i="5"/>
  <c r="V8069" i="5" s="1"/>
  <c r="U8070" i="5"/>
  <c r="V8070" i="5" s="1"/>
  <c r="U8071" i="5"/>
  <c r="V8071" i="5" s="1"/>
  <c r="U8072" i="5"/>
  <c r="V8072" i="5" s="1"/>
  <c r="U8073" i="5"/>
  <c r="V8073" i="5" s="1"/>
  <c r="U8074" i="5"/>
  <c r="V8074" i="5" s="1"/>
  <c r="U8075" i="5"/>
  <c r="V8075" i="5" s="1"/>
  <c r="U8076" i="5"/>
  <c r="V8076" i="5" s="1"/>
  <c r="U8077" i="5"/>
  <c r="V8077" i="5" s="1"/>
  <c r="U8078" i="5"/>
  <c r="V8078" i="5" s="1"/>
  <c r="U8079" i="5"/>
  <c r="V8079" i="5" s="1"/>
  <c r="U8080" i="5"/>
  <c r="V8080" i="5" s="1"/>
  <c r="U8081" i="5"/>
  <c r="V8081" i="5" s="1"/>
  <c r="U8082" i="5"/>
  <c r="V8082" i="5" s="1"/>
  <c r="U8083" i="5"/>
  <c r="V8083" i="5" s="1"/>
  <c r="U8084" i="5"/>
  <c r="V8084" i="5" s="1"/>
  <c r="U8085" i="5"/>
  <c r="V8085" i="5" s="1"/>
  <c r="U8086" i="5"/>
  <c r="V8086" i="5" s="1"/>
  <c r="U8087" i="5"/>
  <c r="V8087" i="5" s="1"/>
  <c r="U8088" i="5"/>
  <c r="V8088" i="5" s="1"/>
  <c r="U8089" i="5"/>
  <c r="V8089" i="5" s="1"/>
  <c r="U8090" i="5"/>
  <c r="V8090" i="5" s="1"/>
  <c r="U8091" i="5"/>
  <c r="V8091" i="5" s="1"/>
  <c r="U7788" i="5"/>
  <c r="V7788" i="5" s="1"/>
  <c r="U7789" i="5"/>
  <c r="V7789" i="5" s="1"/>
  <c r="U7790" i="5"/>
  <c r="V7790" i="5" s="1"/>
  <c r="U7791" i="5"/>
  <c r="V7791" i="5" s="1"/>
  <c r="U7792" i="5"/>
  <c r="V7792" i="5" s="1"/>
  <c r="U7793" i="5"/>
  <c r="V7793" i="5" s="1"/>
  <c r="U7794" i="5"/>
  <c r="V7794" i="5" s="1"/>
  <c r="U7795" i="5"/>
  <c r="V7795" i="5" s="1"/>
  <c r="U7796" i="5"/>
  <c r="V7796" i="5" s="1"/>
  <c r="U7797" i="5"/>
  <c r="V7797" i="5" s="1"/>
  <c r="U7798" i="5"/>
  <c r="V7798" i="5" s="1"/>
  <c r="U7799" i="5"/>
  <c r="V7799" i="5" s="1"/>
  <c r="U7800" i="5"/>
  <c r="V7800" i="5" s="1"/>
  <c r="U7801" i="5"/>
  <c r="V7801" i="5" s="1"/>
  <c r="U7802" i="5"/>
  <c r="V7802" i="5" s="1"/>
  <c r="U7803" i="5"/>
  <c r="V7803" i="5" s="1"/>
  <c r="U7804" i="5"/>
  <c r="V7804" i="5" s="1"/>
  <c r="U7805" i="5"/>
  <c r="V7805" i="5" s="1"/>
  <c r="U7806" i="5"/>
  <c r="V7806" i="5" s="1"/>
  <c r="U7807" i="5"/>
  <c r="V7807" i="5" s="1"/>
  <c r="U7808" i="5"/>
  <c r="V7808" i="5" s="1"/>
  <c r="U7809" i="5"/>
  <c r="V7809" i="5" s="1"/>
  <c r="U7810" i="5"/>
  <c r="V7810" i="5" s="1"/>
  <c r="U7811" i="5"/>
  <c r="V7811" i="5" s="1"/>
  <c r="U7812" i="5"/>
  <c r="V7812" i="5" s="1"/>
  <c r="U7813" i="5"/>
  <c r="V7813" i="5" s="1"/>
  <c r="U7814" i="5"/>
  <c r="V7814" i="5" s="1"/>
  <c r="U7815" i="5"/>
  <c r="V7815" i="5" s="1"/>
  <c r="U7816" i="5"/>
  <c r="V7816" i="5" s="1"/>
  <c r="U7817" i="5"/>
  <c r="V7817" i="5" s="1"/>
  <c r="U7818" i="5"/>
  <c r="V7818" i="5" s="1"/>
  <c r="U7819" i="5"/>
  <c r="V7819" i="5" s="1"/>
  <c r="U7820" i="5"/>
  <c r="V7820" i="5" s="1"/>
  <c r="U7821" i="5"/>
  <c r="V7821" i="5" s="1"/>
  <c r="U7822" i="5"/>
  <c r="V7822" i="5" s="1"/>
  <c r="U7823" i="5"/>
  <c r="V7823" i="5" s="1"/>
  <c r="U7824" i="5"/>
  <c r="V7824" i="5" s="1"/>
  <c r="U7825" i="5"/>
  <c r="V7825" i="5" s="1"/>
  <c r="U7826" i="5"/>
  <c r="V7826" i="5" s="1"/>
  <c r="U7827" i="5"/>
  <c r="V7827" i="5" s="1"/>
  <c r="U7828" i="5"/>
  <c r="V7828" i="5" s="1"/>
  <c r="U7829" i="5"/>
  <c r="V7829" i="5" s="1"/>
  <c r="U7830" i="5"/>
  <c r="V7830" i="5" s="1"/>
  <c r="U7831" i="5"/>
  <c r="V7831" i="5" s="1"/>
  <c r="U7832" i="5"/>
  <c r="V7832" i="5" s="1"/>
  <c r="U7833" i="5"/>
  <c r="V7833" i="5" s="1"/>
  <c r="U7834" i="5"/>
  <c r="V7834" i="5" s="1"/>
  <c r="U7835" i="5"/>
  <c r="V7835" i="5" s="1"/>
  <c r="U7836" i="5"/>
  <c r="V7836" i="5" s="1"/>
  <c r="U7837" i="5"/>
  <c r="V7837" i="5" s="1"/>
  <c r="U7838" i="5"/>
  <c r="V7838" i="5" s="1"/>
  <c r="U7839" i="5"/>
  <c r="V7839" i="5" s="1"/>
  <c r="U7840" i="5"/>
  <c r="V7840" i="5" s="1"/>
  <c r="U7841" i="5"/>
  <c r="V7841" i="5" s="1"/>
  <c r="U7842" i="5"/>
  <c r="V7842" i="5" s="1"/>
  <c r="U7843" i="5"/>
  <c r="V7843" i="5" s="1"/>
  <c r="U7844" i="5"/>
  <c r="V7844" i="5" s="1"/>
  <c r="U7845" i="5"/>
  <c r="V7845" i="5" s="1"/>
  <c r="U7846" i="5"/>
  <c r="V7846" i="5" s="1"/>
  <c r="U7847" i="5"/>
  <c r="V7847" i="5" s="1"/>
  <c r="U7848" i="5"/>
  <c r="V7848" i="5" s="1"/>
  <c r="U7849" i="5"/>
  <c r="V7849" i="5" s="1"/>
  <c r="U7850" i="5"/>
  <c r="V7850" i="5" s="1"/>
  <c r="U7851" i="5"/>
  <c r="V7851" i="5" s="1"/>
  <c r="U7852" i="5"/>
  <c r="V7852" i="5" s="1"/>
  <c r="U7853" i="5"/>
  <c r="V7853" i="5" s="1"/>
  <c r="U7854" i="5"/>
  <c r="V7854" i="5" s="1"/>
  <c r="U7855" i="5"/>
  <c r="V7855" i="5" s="1"/>
  <c r="U7856" i="5"/>
  <c r="V7856" i="5" s="1"/>
  <c r="U7857" i="5"/>
  <c r="V7857" i="5" s="1"/>
  <c r="U7858" i="5"/>
  <c r="V7858" i="5" s="1"/>
  <c r="U7859" i="5"/>
  <c r="V7859" i="5" s="1"/>
  <c r="U7860" i="5"/>
  <c r="V7860" i="5" s="1"/>
  <c r="U7861" i="5"/>
  <c r="V7861" i="5" s="1"/>
  <c r="U7862" i="5"/>
  <c r="V7862" i="5" s="1"/>
  <c r="U7863" i="5"/>
  <c r="V7863" i="5" s="1"/>
  <c r="U7864" i="5"/>
  <c r="V7864" i="5" s="1"/>
  <c r="U7865" i="5"/>
  <c r="V7865" i="5" s="1"/>
  <c r="U7866" i="5"/>
  <c r="V7866" i="5" s="1"/>
  <c r="U7867" i="5"/>
  <c r="V7867" i="5" s="1"/>
  <c r="U7868" i="5"/>
  <c r="V7868" i="5" s="1"/>
  <c r="U7869" i="5"/>
  <c r="V7869" i="5" s="1"/>
  <c r="U524" i="5"/>
  <c r="V524" i="5" s="1"/>
  <c r="U7871" i="5"/>
  <c r="V7871" i="5" s="1"/>
  <c r="U7872" i="5"/>
  <c r="V7872" i="5" s="1"/>
  <c r="U7873" i="5"/>
  <c r="V7873" i="5" s="1"/>
  <c r="U7874" i="5"/>
  <c r="V7874" i="5" s="1"/>
  <c r="U7875" i="5"/>
  <c r="V7875" i="5" s="1"/>
  <c r="U7876" i="5"/>
  <c r="V7876" i="5" s="1"/>
  <c r="U7877" i="5"/>
  <c r="V7877" i="5" s="1"/>
  <c r="U7878" i="5"/>
  <c r="V7878" i="5" s="1"/>
  <c r="U7879" i="5"/>
  <c r="V7879" i="5" s="1"/>
  <c r="U7880" i="5"/>
  <c r="V7880" i="5" s="1"/>
  <c r="U7881" i="5"/>
  <c r="V7881" i="5" s="1"/>
  <c r="U7882" i="5"/>
  <c r="V7882" i="5" s="1"/>
  <c r="U7883" i="5"/>
  <c r="V7883" i="5" s="1"/>
  <c r="U6019" i="5"/>
  <c r="V6019" i="5" s="1"/>
  <c r="U7885" i="5"/>
  <c r="V7885" i="5" s="1"/>
  <c r="U7886" i="5"/>
  <c r="V7886" i="5" s="1"/>
  <c r="U7887" i="5"/>
  <c r="V7887" i="5" s="1"/>
  <c r="U7888" i="5"/>
  <c r="V7888" i="5" s="1"/>
  <c r="U7889" i="5"/>
  <c r="V7889" i="5" s="1"/>
  <c r="U7890" i="5"/>
  <c r="V7890" i="5" s="1"/>
  <c r="U7891" i="5"/>
  <c r="V7891" i="5" s="1"/>
  <c r="U7892" i="5"/>
  <c r="V7892" i="5" s="1"/>
  <c r="U1548" i="5"/>
  <c r="V1548" i="5" s="1"/>
  <c r="U7894" i="5"/>
  <c r="V7894" i="5" s="1"/>
  <c r="U7895" i="5"/>
  <c r="V7895" i="5" s="1"/>
  <c r="U7896" i="5"/>
  <c r="V7896" i="5" s="1"/>
  <c r="U7897" i="5"/>
  <c r="V7897" i="5" s="1"/>
  <c r="U7898" i="5"/>
  <c r="V7898" i="5" s="1"/>
  <c r="U7899" i="5"/>
  <c r="V7899" i="5" s="1"/>
  <c r="U7900" i="5"/>
  <c r="V7900" i="5" s="1"/>
  <c r="U7901" i="5"/>
  <c r="V7901" i="5" s="1"/>
  <c r="U7902" i="5"/>
  <c r="V7902" i="5" s="1"/>
  <c r="U7903" i="5"/>
  <c r="V7903" i="5" s="1"/>
  <c r="U7904" i="5"/>
  <c r="V7904" i="5" s="1"/>
  <c r="U7905" i="5"/>
  <c r="V7905" i="5" s="1"/>
  <c r="U7906" i="5"/>
  <c r="V7906" i="5" s="1"/>
  <c r="U7907" i="5"/>
  <c r="V7907" i="5" s="1"/>
  <c r="U7908" i="5"/>
  <c r="V7908" i="5" s="1"/>
  <c r="U7909" i="5"/>
  <c r="V7909" i="5" s="1"/>
  <c r="U7910" i="5"/>
  <c r="V7910" i="5" s="1"/>
  <c r="U7911" i="5"/>
  <c r="V7911" i="5" s="1"/>
  <c r="U7912" i="5"/>
  <c r="V7912" i="5" s="1"/>
  <c r="U7913" i="5"/>
  <c r="V7913" i="5" s="1"/>
  <c r="U7914" i="5"/>
  <c r="V7914" i="5" s="1"/>
  <c r="U7915" i="5"/>
  <c r="V7915" i="5" s="1"/>
  <c r="U7916" i="5"/>
  <c r="V7916" i="5" s="1"/>
  <c r="U7917" i="5"/>
  <c r="V7917" i="5" s="1"/>
  <c r="U7918" i="5"/>
  <c r="V7918" i="5" s="1"/>
  <c r="U7919" i="5"/>
  <c r="V7919" i="5" s="1"/>
  <c r="U7920" i="5"/>
  <c r="V7920" i="5" s="1"/>
  <c r="U7921" i="5"/>
  <c r="V7921" i="5" s="1"/>
  <c r="U7922" i="5"/>
  <c r="V7922" i="5" s="1"/>
  <c r="U7923" i="5"/>
  <c r="V7923" i="5" s="1"/>
  <c r="U7924" i="5"/>
  <c r="V7924" i="5" s="1"/>
  <c r="U7925" i="5"/>
  <c r="V7925" i="5" s="1"/>
  <c r="U7926" i="5"/>
  <c r="V7926" i="5" s="1"/>
  <c r="U7927" i="5"/>
  <c r="V7927" i="5" s="1"/>
  <c r="U7928" i="5"/>
  <c r="V7928" i="5" s="1"/>
  <c r="U7929" i="5"/>
  <c r="V7929" i="5" s="1"/>
  <c r="U7930" i="5"/>
  <c r="V7930" i="5" s="1"/>
  <c r="U7931" i="5"/>
  <c r="V7931" i="5" s="1"/>
  <c r="U7932" i="5"/>
  <c r="V7932" i="5" s="1"/>
  <c r="U7933" i="5"/>
  <c r="V7933" i="5" s="1"/>
  <c r="U7934" i="5"/>
  <c r="V7934" i="5" s="1"/>
  <c r="U7935" i="5"/>
  <c r="V7935" i="5" s="1"/>
  <c r="U7936" i="5"/>
  <c r="V7936" i="5" s="1"/>
  <c r="U7656" i="5"/>
  <c r="V7656" i="5" s="1"/>
  <c r="U7657" i="5"/>
  <c r="V7657" i="5" s="1"/>
  <c r="U7658" i="5"/>
  <c r="V7658" i="5" s="1"/>
  <c r="U7659" i="5"/>
  <c r="V7659" i="5" s="1"/>
  <c r="U7660" i="5"/>
  <c r="V7660" i="5" s="1"/>
  <c r="U7661" i="5"/>
  <c r="V7661" i="5" s="1"/>
  <c r="U7662" i="5"/>
  <c r="V7662" i="5" s="1"/>
  <c r="U7663" i="5"/>
  <c r="V7663" i="5" s="1"/>
  <c r="U7664" i="5"/>
  <c r="V7664" i="5" s="1"/>
  <c r="U7665" i="5"/>
  <c r="V7665" i="5" s="1"/>
  <c r="U7666" i="5"/>
  <c r="V7666" i="5" s="1"/>
  <c r="U7667" i="5"/>
  <c r="V7667" i="5" s="1"/>
  <c r="U7668" i="5"/>
  <c r="V7668" i="5" s="1"/>
  <c r="U7669" i="5"/>
  <c r="V7669" i="5" s="1"/>
  <c r="U7670" i="5"/>
  <c r="V7670" i="5" s="1"/>
  <c r="U7671" i="5"/>
  <c r="V7671" i="5" s="1"/>
  <c r="U7672" i="5"/>
  <c r="V7672" i="5" s="1"/>
  <c r="U7673" i="5"/>
  <c r="V7673" i="5" s="1"/>
  <c r="U7674" i="5"/>
  <c r="V7674" i="5" s="1"/>
  <c r="U7675" i="5"/>
  <c r="V7675" i="5" s="1"/>
  <c r="U7676" i="5"/>
  <c r="V7676" i="5" s="1"/>
  <c r="U7677" i="5"/>
  <c r="V7677" i="5" s="1"/>
  <c r="U7678" i="5"/>
  <c r="V7678" i="5" s="1"/>
  <c r="U7679" i="5"/>
  <c r="V7679" i="5" s="1"/>
  <c r="U7680" i="5"/>
  <c r="V7680" i="5" s="1"/>
  <c r="U7681" i="5"/>
  <c r="V7681" i="5" s="1"/>
  <c r="U7682" i="5"/>
  <c r="V7682" i="5" s="1"/>
  <c r="U7683" i="5"/>
  <c r="V7683" i="5" s="1"/>
  <c r="U7684" i="5"/>
  <c r="V7684" i="5" s="1"/>
  <c r="U7685" i="5"/>
  <c r="V7685" i="5" s="1"/>
  <c r="U7686" i="5"/>
  <c r="V7686" i="5" s="1"/>
  <c r="U7687" i="5"/>
  <c r="V7687" i="5" s="1"/>
  <c r="U7688" i="5"/>
  <c r="V7688" i="5" s="1"/>
  <c r="U7689" i="5"/>
  <c r="V7689" i="5" s="1"/>
  <c r="U7690" i="5"/>
  <c r="V7690" i="5" s="1"/>
  <c r="U7691" i="5"/>
  <c r="V7691" i="5" s="1"/>
  <c r="U7692" i="5"/>
  <c r="V7692" i="5" s="1"/>
  <c r="U7693" i="5"/>
  <c r="V7693" i="5" s="1"/>
  <c r="U7694" i="5"/>
  <c r="V7694" i="5" s="1"/>
  <c r="U7695" i="5"/>
  <c r="V7695" i="5" s="1"/>
  <c r="U7696" i="5"/>
  <c r="V7696" i="5" s="1"/>
  <c r="U7697" i="5"/>
  <c r="V7697" i="5" s="1"/>
  <c r="U7698" i="5"/>
  <c r="V7698" i="5" s="1"/>
  <c r="U7699" i="5"/>
  <c r="V7699" i="5" s="1"/>
  <c r="U7700" i="5"/>
  <c r="V7700" i="5" s="1"/>
  <c r="U7701" i="5"/>
  <c r="V7701" i="5" s="1"/>
  <c r="U7702" i="5"/>
  <c r="V7702" i="5" s="1"/>
  <c r="U7703" i="5"/>
  <c r="V7703" i="5" s="1"/>
  <c r="U7704" i="5"/>
  <c r="V7704" i="5" s="1"/>
  <c r="U7705" i="5"/>
  <c r="V7705" i="5" s="1"/>
  <c r="U7706" i="5"/>
  <c r="V7706" i="5" s="1"/>
  <c r="U7707" i="5"/>
  <c r="V7707" i="5" s="1"/>
  <c r="U7708" i="5"/>
  <c r="V7708" i="5" s="1"/>
  <c r="U7709" i="5"/>
  <c r="V7709" i="5" s="1"/>
  <c r="U7710" i="5"/>
  <c r="V7710" i="5" s="1"/>
  <c r="U7711" i="5"/>
  <c r="V7711" i="5" s="1"/>
  <c r="U7712" i="5"/>
  <c r="V7712" i="5" s="1"/>
  <c r="U7713" i="5"/>
  <c r="V7713" i="5" s="1"/>
  <c r="U7714" i="5"/>
  <c r="V7714" i="5" s="1"/>
  <c r="U7715" i="5"/>
  <c r="V7715" i="5" s="1"/>
  <c r="U7716" i="5"/>
  <c r="V7716" i="5" s="1"/>
  <c r="U7717" i="5"/>
  <c r="V7717" i="5" s="1"/>
  <c r="U7718" i="5"/>
  <c r="V7718" i="5" s="1"/>
  <c r="U7719" i="5"/>
  <c r="V7719" i="5" s="1"/>
  <c r="U7720" i="5"/>
  <c r="V7720" i="5" s="1"/>
  <c r="U7721" i="5"/>
  <c r="V7721" i="5" s="1"/>
  <c r="U7722" i="5"/>
  <c r="V7722" i="5" s="1"/>
  <c r="U7723" i="5"/>
  <c r="V7723" i="5" s="1"/>
  <c r="U7724" i="5"/>
  <c r="V7724" i="5" s="1"/>
  <c r="U7725" i="5"/>
  <c r="V7725" i="5" s="1"/>
  <c r="U7726" i="5"/>
  <c r="V7726" i="5" s="1"/>
  <c r="U7727" i="5"/>
  <c r="V7727" i="5" s="1"/>
  <c r="U7728" i="5"/>
  <c r="V7728" i="5" s="1"/>
  <c r="U7729" i="5"/>
  <c r="V7729" i="5" s="1"/>
  <c r="U7730" i="5"/>
  <c r="V7730" i="5" s="1"/>
  <c r="U7731" i="5"/>
  <c r="V7731" i="5" s="1"/>
  <c r="U7732" i="5"/>
  <c r="V7732" i="5" s="1"/>
  <c r="U7733" i="5"/>
  <c r="V7733" i="5" s="1"/>
  <c r="U6277" i="5"/>
  <c r="V6277" i="5" s="1"/>
  <c r="U7735" i="5"/>
  <c r="V7735" i="5" s="1"/>
  <c r="U7736" i="5"/>
  <c r="V7736" i="5" s="1"/>
  <c r="U7737" i="5"/>
  <c r="V7737" i="5" s="1"/>
  <c r="U7738" i="5"/>
  <c r="V7738" i="5" s="1"/>
  <c r="U7739" i="5"/>
  <c r="V7739" i="5" s="1"/>
  <c r="U7740" i="5"/>
  <c r="V7740" i="5" s="1"/>
  <c r="U7741" i="5"/>
  <c r="V7741" i="5" s="1"/>
  <c r="U7742" i="5"/>
  <c r="V7742" i="5" s="1"/>
  <c r="U7743" i="5"/>
  <c r="V7743" i="5" s="1"/>
  <c r="U7744" i="5"/>
  <c r="V7744" i="5" s="1"/>
  <c r="U7745" i="5"/>
  <c r="V7745" i="5" s="1"/>
  <c r="U7746" i="5"/>
  <c r="V7746" i="5" s="1"/>
  <c r="U7747" i="5"/>
  <c r="V7747" i="5" s="1"/>
  <c r="U7748" i="5"/>
  <c r="V7748" i="5" s="1"/>
  <c r="U7749" i="5"/>
  <c r="V7749" i="5" s="1"/>
  <c r="U7750" i="5"/>
  <c r="V7750" i="5" s="1"/>
  <c r="U7751" i="5"/>
  <c r="V7751" i="5" s="1"/>
  <c r="U7752" i="5"/>
  <c r="V7752" i="5" s="1"/>
  <c r="U7753" i="5"/>
  <c r="V7753" i="5" s="1"/>
  <c r="U7754" i="5"/>
  <c r="V7754" i="5" s="1"/>
  <c r="U7755" i="5"/>
  <c r="V7755" i="5" s="1"/>
  <c r="U7756" i="5"/>
  <c r="V7756" i="5" s="1"/>
  <c r="U7757" i="5"/>
  <c r="U7758" i="5"/>
  <c r="V7758" i="5" s="1"/>
  <c r="U7759" i="5"/>
  <c r="V7759" i="5" s="1"/>
  <c r="U7760" i="5"/>
  <c r="V7760" i="5" s="1"/>
  <c r="U7761" i="5"/>
  <c r="V7761" i="5" s="1"/>
  <c r="U7762" i="5"/>
  <c r="V7762" i="5" s="1"/>
  <c r="U7763" i="5"/>
  <c r="V7763" i="5" s="1"/>
  <c r="U7764" i="5"/>
  <c r="V7764" i="5" s="1"/>
  <c r="U7765" i="5"/>
  <c r="V7765" i="5" s="1"/>
  <c r="U7766" i="5"/>
  <c r="V7766" i="5" s="1"/>
  <c r="U7767" i="5"/>
  <c r="V7767" i="5" s="1"/>
  <c r="U7768" i="5"/>
  <c r="V7768" i="5" s="1"/>
  <c r="U7769" i="5"/>
  <c r="V7769" i="5" s="1"/>
  <c r="U7770" i="5"/>
  <c r="V7770" i="5" s="1"/>
  <c r="U7771" i="5"/>
  <c r="V7771" i="5" s="1"/>
  <c r="U7772" i="5"/>
  <c r="V7772" i="5" s="1"/>
  <c r="U7773" i="5"/>
  <c r="V7773" i="5" s="1"/>
  <c r="U7774" i="5"/>
  <c r="V7774" i="5" s="1"/>
  <c r="U7775" i="5"/>
  <c r="V7775" i="5" s="1"/>
  <c r="U7776" i="5"/>
  <c r="V7776" i="5" s="1"/>
  <c r="U7777" i="5"/>
  <c r="V7777" i="5" s="1"/>
  <c r="U7778" i="5"/>
  <c r="V7778" i="5" s="1"/>
  <c r="U7779" i="5"/>
  <c r="V7779" i="5" s="1"/>
  <c r="U7780" i="5"/>
  <c r="V7780" i="5" s="1"/>
  <c r="U7781" i="5"/>
  <c r="V7781" i="5" s="1"/>
  <c r="U7782" i="5"/>
  <c r="V7782" i="5" s="1"/>
  <c r="U7783" i="5"/>
  <c r="V7783" i="5" s="1"/>
  <c r="U7784" i="5"/>
  <c r="V7784" i="5" s="1"/>
  <c r="U7785" i="5"/>
  <c r="V7785" i="5" s="1"/>
  <c r="U7786" i="5"/>
  <c r="V7786" i="5" s="1"/>
  <c r="U7787" i="5"/>
  <c r="V7787" i="5" s="1"/>
  <c r="U7520" i="5"/>
  <c r="V7520" i="5" s="1"/>
  <c r="U7521" i="5"/>
  <c r="V7521" i="5" s="1"/>
  <c r="U7522" i="5"/>
  <c r="V7522" i="5" s="1"/>
  <c r="U7523" i="5"/>
  <c r="V7523" i="5" s="1"/>
  <c r="U7524" i="5"/>
  <c r="V7524" i="5" s="1"/>
  <c r="U7525" i="5"/>
  <c r="V7525" i="5" s="1"/>
  <c r="U7526" i="5"/>
  <c r="V7526" i="5" s="1"/>
  <c r="U7527" i="5"/>
  <c r="V7527" i="5" s="1"/>
  <c r="U7528" i="5"/>
  <c r="V7528" i="5" s="1"/>
  <c r="U7529" i="5"/>
  <c r="V7529" i="5" s="1"/>
  <c r="U7530" i="5"/>
  <c r="V7530" i="5" s="1"/>
  <c r="U7531" i="5"/>
  <c r="V7531" i="5" s="1"/>
  <c r="U7532" i="5"/>
  <c r="V7532" i="5" s="1"/>
  <c r="U7533" i="5"/>
  <c r="V7533" i="5" s="1"/>
  <c r="U7534" i="5"/>
  <c r="V7534" i="5" s="1"/>
  <c r="U7535" i="5"/>
  <c r="V7535" i="5" s="1"/>
  <c r="U7536" i="5"/>
  <c r="V7536" i="5" s="1"/>
  <c r="U7537" i="5"/>
  <c r="V7537" i="5" s="1"/>
  <c r="U7538" i="5"/>
  <c r="V7538" i="5" s="1"/>
  <c r="U7539" i="5"/>
  <c r="V7539" i="5" s="1"/>
  <c r="U7540" i="5"/>
  <c r="V7540" i="5" s="1"/>
  <c r="U7541" i="5"/>
  <c r="V7541" i="5" s="1"/>
  <c r="U7542" i="5"/>
  <c r="V7542" i="5" s="1"/>
  <c r="U7543" i="5"/>
  <c r="V7543" i="5" s="1"/>
  <c r="U7544" i="5"/>
  <c r="V7544" i="5" s="1"/>
  <c r="U7545" i="5"/>
  <c r="V7545" i="5" s="1"/>
  <c r="U7546" i="5"/>
  <c r="V7546" i="5" s="1"/>
  <c r="U7547" i="5"/>
  <c r="V7547" i="5" s="1"/>
  <c r="U7548" i="5"/>
  <c r="V7548" i="5" s="1"/>
  <c r="U7549" i="5"/>
  <c r="V7549" i="5" s="1"/>
  <c r="U7550" i="5"/>
  <c r="V7550" i="5" s="1"/>
  <c r="U7551" i="5"/>
  <c r="V7551" i="5" s="1"/>
  <c r="U7552" i="5"/>
  <c r="V7552" i="5" s="1"/>
  <c r="U7553" i="5"/>
  <c r="V7553" i="5" s="1"/>
  <c r="U7554" i="5"/>
  <c r="V7554" i="5" s="1"/>
  <c r="U7555" i="5"/>
  <c r="V7555" i="5" s="1"/>
  <c r="U7556" i="5"/>
  <c r="V7556" i="5" s="1"/>
  <c r="U7557" i="5"/>
  <c r="V7557" i="5" s="1"/>
  <c r="U7558" i="5"/>
  <c r="V7558" i="5" s="1"/>
  <c r="U7559" i="5"/>
  <c r="V7559" i="5" s="1"/>
  <c r="U7560" i="5"/>
  <c r="V7560" i="5" s="1"/>
  <c r="U7561" i="5"/>
  <c r="V7561" i="5" s="1"/>
  <c r="U7562" i="5"/>
  <c r="V7562" i="5" s="1"/>
  <c r="U7563" i="5"/>
  <c r="V7563" i="5" s="1"/>
  <c r="U7564" i="5"/>
  <c r="V7564" i="5" s="1"/>
  <c r="U7565" i="5"/>
  <c r="V7565" i="5" s="1"/>
  <c r="U7566" i="5"/>
  <c r="V7566" i="5" s="1"/>
  <c r="U7567" i="5"/>
  <c r="V7567" i="5" s="1"/>
  <c r="U7568" i="5"/>
  <c r="V7568" i="5" s="1"/>
  <c r="U7569" i="5"/>
  <c r="V7569" i="5" s="1"/>
  <c r="U7570" i="5"/>
  <c r="V7570" i="5" s="1"/>
  <c r="U7571" i="5"/>
  <c r="V7571" i="5" s="1"/>
  <c r="U7572" i="5"/>
  <c r="V7572" i="5" s="1"/>
  <c r="U7573" i="5"/>
  <c r="V7573" i="5" s="1"/>
  <c r="U7574" i="5"/>
  <c r="V7574" i="5" s="1"/>
  <c r="U7575" i="5"/>
  <c r="V7575" i="5" s="1"/>
  <c r="U7576" i="5"/>
  <c r="V7576" i="5" s="1"/>
  <c r="U7577" i="5"/>
  <c r="V7577" i="5" s="1"/>
  <c r="U7578" i="5"/>
  <c r="V7578" i="5" s="1"/>
  <c r="U7579" i="5"/>
  <c r="V7579" i="5" s="1"/>
  <c r="U7580" i="5"/>
  <c r="V7580" i="5" s="1"/>
  <c r="U7581" i="5"/>
  <c r="V7581" i="5" s="1"/>
  <c r="U7582" i="5"/>
  <c r="V7582" i="5" s="1"/>
  <c r="U7583" i="5"/>
  <c r="V7583" i="5" s="1"/>
  <c r="U7584" i="5"/>
  <c r="V7584" i="5" s="1"/>
  <c r="U7585" i="5"/>
  <c r="V7585" i="5" s="1"/>
  <c r="U7586" i="5"/>
  <c r="V7586" i="5" s="1"/>
  <c r="U7587" i="5"/>
  <c r="V7587" i="5" s="1"/>
  <c r="U7588" i="5"/>
  <c r="V7588" i="5" s="1"/>
  <c r="U7589" i="5"/>
  <c r="V7589" i="5" s="1"/>
  <c r="U7590" i="5"/>
  <c r="V7590" i="5" s="1"/>
  <c r="U7591" i="5"/>
  <c r="V7591" i="5" s="1"/>
  <c r="U7592" i="5"/>
  <c r="V7592" i="5" s="1"/>
  <c r="U7593" i="5"/>
  <c r="V7593" i="5" s="1"/>
  <c r="U7594" i="5"/>
  <c r="V7594" i="5" s="1"/>
  <c r="U7595" i="5"/>
  <c r="V7595" i="5" s="1"/>
  <c r="U7596" i="5"/>
  <c r="V7596" i="5" s="1"/>
  <c r="U7597" i="5"/>
  <c r="V7597" i="5" s="1"/>
  <c r="U7598" i="5"/>
  <c r="V7598" i="5" s="1"/>
  <c r="U7599" i="5"/>
  <c r="V7599" i="5" s="1"/>
  <c r="U7600" i="5"/>
  <c r="V7600" i="5" s="1"/>
  <c r="U7601" i="5"/>
  <c r="V7601" i="5" s="1"/>
  <c r="U7602" i="5"/>
  <c r="V7602" i="5" s="1"/>
  <c r="U7603" i="5"/>
  <c r="V7603" i="5" s="1"/>
  <c r="U7604" i="5"/>
  <c r="V7604" i="5" s="1"/>
  <c r="U7605" i="5"/>
  <c r="V7605" i="5" s="1"/>
  <c r="U7606" i="5"/>
  <c r="V7606" i="5" s="1"/>
  <c r="U7607" i="5"/>
  <c r="V7607" i="5" s="1"/>
  <c r="U7608" i="5"/>
  <c r="V7608" i="5" s="1"/>
  <c r="U7609" i="5"/>
  <c r="V7609" i="5" s="1"/>
  <c r="U7610" i="5"/>
  <c r="V7610" i="5" s="1"/>
  <c r="U7611" i="5"/>
  <c r="V7611" i="5" s="1"/>
  <c r="U7612" i="5"/>
  <c r="V7612" i="5" s="1"/>
  <c r="U7613" i="5"/>
  <c r="V7613" i="5" s="1"/>
  <c r="U7614" i="5"/>
  <c r="V7614" i="5" s="1"/>
  <c r="U7615" i="5"/>
  <c r="V7615" i="5" s="1"/>
  <c r="U7616" i="5"/>
  <c r="V7616" i="5" s="1"/>
  <c r="U7617" i="5"/>
  <c r="V7617" i="5" s="1"/>
  <c r="U7618" i="5"/>
  <c r="V7618" i="5" s="1"/>
  <c r="U7619" i="5"/>
  <c r="V7619" i="5" s="1"/>
  <c r="U7620" i="5"/>
  <c r="V7620" i="5" s="1"/>
  <c r="U7621" i="5"/>
  <c r="V7621" i="5" s="1"/>
  <c r="U7622" i="5"/>
  <c r="V7622" i="5" s="1"/>
  <c r="U7623" i="5"/>
  <c r="V7623" i="5" s="1"/>
  <c r="U7624" i="5"/>
  <c r="V7624" i="5" s="1"/>
  <c r="U7625" i="5"/>
  <c r="V7625" i="5" s="1"/>
  <c r="U7626" i="5"/>
  <c r="V7626" i="5" s="1"/>
  <c r="U7627" i="5"/>
  <c r="V7627" i="5" s="1"/>
  <c r="U7628" i="5"/>
  <c r="V7628" i="5" s="1"/>
  <c r="U7629" i="5"/>
  <c r="V7629" i="5" s="1"/>
  <c r="U488" i="5"/>
  <c r="V488" i="5" s="1"/>
  <c r="U7631" i="5"/>
  <c r="V7631" i="5" s="1"/>
  <c r="U7632" i="5"/>
  <c r="V7632" i="5" s="1"/>
  <c r="U7633" i="5"/>
  <c r="V7633" i="5" s="1"/>
  <c r="U7634" i="5"/>
  <c r="V7634" i="5" s="1"/>
  <c r="U7635" i="5"/>
  <c r="V7635" i="5" s="1"/>
  <c r="U7636" i="5"/>
  <c r="V7636" i="5" s="1"/>
  <c r="U7637" i="5"/>
  <c r="V7637" i="5" s="1"/>
  <c r="U7638" i="5"/>
  <c r="V7638" i="5" s="1"/>
  <c r="U7639" i="5"/>
  <c r="V7639" i="5" s="1"/>
  <c r="U7640" i="5"/>
  <c r="V7640" i="5" s="1"/>
  <c r="U7641" i="5"/>
  <c r="V7641" i="5" s="1"/>
  <c r="U7642" i="5"/>
  <c r="V7642" i="5" s="1"/>
  <c r="U7643" i="5"/>
  <c r="V7643" i="5" s="1"/>
  <c r="U7644" i="5"/>
  <c r="V7644" i="5" s="1"/>
  <c r="U7645" i="5"/>
  <c r="V7645" i="5" s="1"/>
  <c r="U7646" i="5"/>
  <c r="V7646" i="5" s="1"/>
  <c r="U7647" i="5"/>
  <c r="V7647" i="5" s="1"/>
  <c r="U7648" i="5"/>
  <c r="V7648" i="5" s="1"/>
  <c r="U7649" i="5"/>
  <c r="V7649" i="5" s="1"/>
  <c r="U7650" i="5"/>
  <c r="V7650" i="5" s="1"/>
  <c r="U7651" i="5"/>
  <c r="V7651" i="5" s="1"/>
  <c r="U7652" i="5"/>
  <c r="V7652" i="5" s="1"/>
  <c r="U7653" i="5"/>
  <c r="V7653" i="5" s="1"/>
  <c r="U7654" i="5"/>
  <c r="V7654" i="5" s="1"/>
  <c r="U7655" i="5"/>
  <c r="V7655" i="5" s="1"/>
  <c r="U7370" i="5"/>
  <c r="V7370" i="5" s="1"/>
  <c r="U7371" i="5"/>
  <c r="V7371" i="5" s="1"/>
  <c r="U7372" i="5"/>
  <c r="V7372" i="5" s="1"/>
  <c r="U7373" i="5"/>
  <c r="V7373" i="5" s="1"/>
  <c r="U7374" i="5"/>
  <c r="V7374" i="5" s="1"/>
  <c r="U7375" i="5"/>
  <c r="V7375" i="5" s="1"/>
  <c r="U7376" i="5"/>
  <c r="V7376" i="5" s="1"/>
  <c r="U7377" i="5"/>
  <c r="V7377" i="5" s="1"/>
  <c r="U7378" i="5"/>
  <c r="V7378" i="5" s="1"/>
  <c r="U7379" i="5"/>
  <c r="V7379" i="5" s="1"/>
  <c r="U7380" i="5"/>
  <c r="V7380" i="5" s="1"/>
  <c r="U7381" i="5"/>
  <c r="V7381" i="5" s="1"/>
  <c r="U7382" i="5"/>
  <c r="V7382" i="5" s="1"/>
  <c r="U7383" i="5"/>
  <c r="V7383" i="5" s="1"/>
  <c r="U7384" i="5"/>
  <c r="V7384" i="5" s="1"/>
  <c r="U7385" i="5"/>
  <c r="V7385" i="5" s="1"/>
  <c r="U7386" i="5"/>
  <c r="V7386" i="5" s="1"/>
  <c r="U7387" i="5"/>
  <c r="V7387" i="5" s="1"/>
  <c r="U7388" i="5"/>
  <c r="V7388" i="5" s="1"/>
  <c r="U7389" i="5"/>
  <c r="V7389" i="5" s="1"/>
  <c r="U7390" i="5"/>
  <c r="V7390" i="5" s="1"/>
  <c r="U7391" i="5"/>
  <c r="V7391" i="5" s="1"/>
  <c r="U7392" i="5"/>
  <c r="V7392" i="5" s="1"/>
  <c r="U7393" i="5"/>
  <c r="V7393" i="5" s="1"/>
  <c r="U7394" i="5"/>
  <c r="V7394" i="5" s="1"/>
  <c r="U7395" i="5"/>
  <c r="V7395" i="5" s="1"/>
  <c r="U7396" i="5"/>
  <c r="V7396" i="5" s="1"/>
  <c r="U7397" i="5"/>
  <c r="V7397" i="5" s="1"/>
  <c r="U7398" i="5"/>
  <c r="V7398" i="5" s="1"/>
  <c r="U7399" i="5"/>
  <c r="V7399" i="5" s="1"/>
  <c r="U7400" i="5"/>
  <c r="V7400" i="5" s="1"/>
  <c r="U7401" i="5"/>
  <c r="V7401" i="5" s="1"/>
  <c r="U7402" i="5"/>
  <c r="V7402" i="5" s="1"/>
  <c r="U7403" i="5"/>
  <c r="V7403" i="5" s="1"/>
  <c r="U7404" i="5"/>
  <c r="V7404" i="5" s="1"/>
  <c r="U7405" i="5"/>
  <c r="V7405" i="5" s="1"/>
  <c r="U7406" i="5"/>
  <c r="V7406" i="5" s="1"/>
  <c r="U3282" i="5"/>
  <c r="V3282" i="5" s="1"/>
  <c r="U7408" i="5"/>
  <c r="V7408" i="5" s="1"/>
  <c r="U7409" i="5"/>
  <c r="V7409" i="5" s="1"/>
  <c r="U7410" i="5"/>
  <c r="V7410" i="5" s="1"/>
  <c r="U7411" i="5"/>
  <c r="V7411" i="5" s="1"/>
  <c r="U7412" i="5"/>
  <c r="V7412" i="5" s="1"/>
  <c r="U7413" i="5"/>
  <c r="V7413" i="5" s="1"/>
  <c r="U7414" i="5"/>
  <c r="V7414" i="5" s="1"/>
  <c r="U7415" i="5"/>
  <c r="V7415" i="5" s="1"/>
  <c r="U7416" i="5"/>
  <c r="V7416" i="5" s="1"/>
  <c r="U7417" i="5"/>
  <c r="V7417" i="5" s="1"/>
  <c r="U7418" i="5"/>
  <c r="V7418" i="5" s="1"/>
  <c r="U7419" i="5"/>
  <c r="V7419" i="5" s="1"/>
  <c r="U7420" i="5"/>
  <c r="V7420" i="5" s="1"/>
  <c r="U7421" i="5"/>
  <c r="V7421" i="5" s="1"/>
  <c r="U7422" i="5"/>
  <c r="V7422" i="5" s="1"/>
  <c r="U7423" i="5"/>
  <c r="V7423" i="5" s="1"/>
  <c r="U7424" i="5"/>
  <c r="V7424" i="5" s="1"/>
  <c r="U7425" i="5"/>
  <c r="V7425" i="5" s="1"/>
  <c r="U7426" i="5"/>
  <c r="V7426" i="5" s="1"/>
  <c r="U7427" i="5"/>
  <c r="V7427" i="5" s="1"/>
  <c r="U7428" i="5"/>
  <c r="V7428" i="5" s="1"/>
  <c r="U7429" i="5"/>
  <c r="V7429" i="5" s="1"/>
  <c r="U7430" i="5"/>
  <c r="V7430" i="5" s="1"/>
  <c r="U7431" i="5"/>
  <c r="V7431" i="5" s="1"/>
  <c r="U7432" i="5"/>
  <c r="V7432" i="5" s="1"/>
  <c r="U7433" i="5"/>
  <c r="V7433" i="5" s="1"/>
  <c r="U7434" i="5"/>
  <c r="V7434" i="5" s="1"/>
  <c r="U7435" i="5"/>
  <c r="V7435" i="5" s="1"/>
  <c r="U7436" i="5"/>
  <c r="V7436" i="5" s="1"/>
  <c r="U7437" i="5"/>
  <c r="V7437" i="5" s="1"/>
  <c r="U7438" i="5"/>
  <c r="V7438" i="5" s="1"/>
  <c r="U7439" i="5"/>
  <c r="V7439" i="5" s="1"/>
  <c r="U7440" i="5"/>
  <c r="V7440" i="5" s="1"/>
  <c r="U7441" i="5"/>
  <c r="V7441" i="5" s="1"/>
  <c r="U7442" i="5"/>
  <c r="V7442" i="5" s="1"/>
  <c r="U7443" i="5"/>
  <c r="V7443" i="5" s="1"/>
  <c r="U7444" i="5"/>
  <c r="V7444" i="5" s="1"/>
  <c r="U7445" i="5"/>
  <c r="V7445" i="5" s="1"/>
  <c r="U7446" i="5"/>
  <c r="V7446" i="5" s="1"/>
  <c r="U7447" i="5"/>
  <c r="V7447" i="5" s="1"/>
  <c r="U7448" i="5"/>
  <c r="V7448" i="5" s="1"/>
  <c r="U7449" i="5"/>
  <c r="V7449" i="5" s="1"/>
  <c r="U7450" i="5"/>
  <c r="V7450" i="5" s="1"/>
  <c r="U7451" i="5"/>
  <c r="V7451" i="5" s="1"/>
  <c r="U7452" i="5"/>
  <c r="V7452" i="5" s="1"/>
  <c r="U7453" i="5"/>
  <c r="V7453" i="5" s="1"/>
  <c r="U7454" i="5"/>
  <c r="V7454" i="5" s="1"/>
  <c r="U7455" i="5"/>
  <c r="V7455" i="5" s="1"/>
  <c r="U7456" i="5"/>
  <c r="V7456" i="5" s="1"/>
  <c r="U7457" i="5"/>
  <c r="V7457" i="5" s="1"/>
  <c r="U7458" i="5"/>
  <c r="V7458" i="5" s="1"/>
  <c r="U7459" i="5"/>
  <c r="V7459" i="5" s="1"/>
  <c r="U7460" i="5"/>
  <c r="V7460" i="5" s="1"/>
  <c r="U7461" i="5"/>
  <c r="V7461" i="5" s="1"/>
  <c r="U7462" i="5"/>
  <c r="V7462" i="5" s="1"/>
  <c r="U7463" i="5"/>
  <c r="V7463" i="5" s="1"/>
  <c r="U7464" i="5"/>
  <c r="V7464" i="5" s="1"/>
  <c r="U7465" i="5"/>
  <c r="V7465" i="5" s="1"/>
  <c r="U7466" i="5"/>
  <c r="V7466" i="5" s="1"/>
  <c r="U7467" i="5"/>
  <c r="V7467" i="5" s="1"/>
  <c r="U7468" i="5"/>
  <c r="V7468" i="5" s="1"/>
  <c r="U7469" i="5"/>
  <c r="V7469" i="5" s="1"/>
  <c r="U7470" i="5"/>
  <c r="V7470" i="5" s="1"/>
  <c r="U5386" i="5"/>
  <c r="V5386" i="5" s="1"/>
  <c r="U7472" i="5"/>
  <c r="V7472" i="5" s="1"/>
  <c r="U7473" i="5"/>
  <c r="V7473" i="5" s="1"/>
  <c r="U7474" i="5"/>
  <c r="V7474" i="5" s="1"/>
  <c r="U7475" i="5"/>
  <c r="V7475" i="5" s="1"/>
  <c r="U7476" i="5"/>
  <c r="V7476" i="5" s="1"/>
  <c r="U7477" i="5"/>
  <c r="V7477" i="5" s="1"/>
  <c r="U7478" i="5"/>
  <c r="V7478" i="5" s="1"/>
  <c r="U7479" i="5"/>
  <c r="V7479" i="5" s="1"/>
  <c r="U7480" i="5"/>
  <c r="V7480" i="5" s="1"/>
  <c r="U7481" i="5"/>
  <c r="V7481" i="5" s="1"/>
  <c r="U7482" i="5"/>
  <c r="V7482" i="5" s="1"/>
  <c r="U7483" i="5"/>
  <c r="V7483" i="5" s="1"/>
  <c r="U7484" i="5"/>
  <c r="V7484" i="5" s="1"/>
  <c r="U7485" i="5"/>
  <c r="V7485" i="5" s="1"/>
  <c r="U7486" i="5"/>
  <c r="V7486" i="5" s="1"/>
  <c r="U7487" i="5"/>
  <c r="V7487" i="5" s="1"/>
  <c r="U7488" i="5"/>
  <c r="V7488" i="5" s="1"/>
  <c r="U7489" i="5"/>
  <c r="V7489" i="5" s="1"/>
  <c r="U7490" i="5"/>
  <c r="V7490" i="5" s="1"/>
  <c r="U7491" i="5"/>
  <c r="V7491" i="5" s="1"/>
  <c r="U7492" i="5"/>
  <c r="V7492" i="5" s="1"/>
  <c r="U7493" i="5"/>
  <c r="V7493" i="5" s="1"/>
  <c r="U7494" i="5"/>
  <c r="V7494" i="5" s="1"/>
  <c r="U7495" i="5"/>
  <c r="V7495" i="5" s="1"/>
  <c r="U7496" i="5"/>
  <c r="V7496" i="5" s="1"/>
  <c r="U7497" i="5"/>
  <c r="V7497" i="5" s="1"/>
  <c r="U7498" i="5"/>
  <c r="V7498" i="5" s="1"/>
  <c r="U7499" i="5"/>
  <c r="V7499" i="5" s="1"/>
  <c r="U7500" i="5"/>
  <c r="V7500" i="5" s="1"/>
  <c r="U7501" i="5"/>
  <c r="V7501" i="5" s="1"/>
  <c r="U7502" i="5"/>
  <c r="V7502" i="5" s="1"/>
  <c r="U7503" i="5"/>
  <c r="V7503" i="5" s="1"/>
  <c r="U7504" i="5"/>
  <c r="V7504" i="5" s="1"/>
  <c r="U7505" i="5"/>
  <c r="V7505" i="5" s="1"/>
  <c r="U7506" i="5"/>
  <c r="V7506" i="5" s="1"/>
  <c r="U7507" i="5"/>
  <c r="V7507" i="5" s="1"/>
  <c r="U7508" i="5"/>
  <c r="V7508" i="5" s="1"/>
  <c r="U7509" i="5"/>
  <c r="V7509" i="5" s="1"/>
  <c r="U7510" i="5"/>
  <c r="V7510" i="5" s="1"/>
  <c r="U7511" i="5"/>
  <c r="V7511" i="5" s="1"/>
  <c r="U7512" i="5"/>
  <c r="V7512" i="5" s="1"/>
  <c r="U7513" i="5"/>
  <c r="V7513" i="5" s="1"/>
  <c r="U7514" i="5"/>
  <c r="V7514" i="5" s="1"/>
  <c r="U7515" i="5"/>
  <c r="V7515" i="5" s="1"/>
  <c r="U7516" i="5"/>
  <c r="V7516" i="5" s="1"/>
  <c r="U7517" i="5"/>
  <c r="V7517" i="5" s="1"/>
  <c r="U7518" i="5"/>
  <c r="V7518" i="5" s="1"/>
  <c r="U7519" i="5"/>
  <c r="V7519" i="5" s="1"/>
  <c r="U7221" i="5"/>
  <c r="V7221" i="5" s="1"/>
  <c r="U7222" i="5"/>
  <c r="V7222" i="5" s="1"/>
  <c r="U7223" i="5"/>
  <c r="V7223" i="5" s="1"/>
  <c r="U7224" i="5"/>
  <c r="V7224" i="5" s="1"/>
  <c r="U7225" i="5"/>
  <c r="V7225" i="5" s="1"/>
  <c r="U7226" i="5"/>
  <c r="V7226" i="5" s="1"/>
  <c r="U7227" i="5"/>
  <c r="V7227" i="5" s="1"/>
  <c r="U7228" i="5"/>
  <c r="V7228" i="5" s="1"/>
  <c r="U7229" i="5"/>
  <c r="V7229" i="5" s="1"/>
  <c r="U7230" i="5"/>
  <c r="V7230" i="5" s="1"/>
  <c r="U7231" i="5"/>
  <c r="V7231" i="5" s="1"/>
  <c r="U7232" i="5"/>
  <c r="V7232" i="5" s="1"/>
  <c r="U7233" i="5"/>
  <c r="V7233" i="5" s="1"/>
  <c r="U7234" i="5"/>
  <c r="V7234" i="5" s="1"/>
  <c r="U7235" i="5"/>
  <c r="V7235" i="5" s="1"/>
  <c r="U7236" i="5"/>
  <c r="V7236" i="5" s="1"/>
  <c r="U7237" i="5"/>
  <c r="V7237" i="5" s="1"/>
  <c r="U7238" i="5"/>
  <c r="V7238" i="5" s="1"/>
  <c r="U7239" i="5"/>
  <c r="V7239" i="5" s="1"/>
  <c r="U7240" i="5"/>
  <c r="V7240" i="5" s="1"/>
  <c r="U7241" i="5"/>
  <c r="V7241" i="5" s="1"/>
  <c r="U7242" i="5"/>
  <c r="V7242" i="5" s="1"/>
  <c r="U7243" i="5"/>
  <c r="V7243" i="5" s="1"/>
  <c r="U7244" i="5"/>
  <c r="V7244" i="5" s="1"/>
  <c r="U7245" i="5"/>
  <c r="V7245" i="5" s="1"/>
  <c r="U7246" i="5"/>
  <c r="V7246" i="5" s="1"/>
  <c r="U7247" i="5"/>
  <c r="V7247" i="5" s="1"/>
  <c r="U7248" i="5"/>
  <c r="V7248" i="5" s="1"/>
  <c r="U7249" i="5"/>
  <c r="V7249" i="5" s="1"/>
  <c r="U7250" i="5"/>
  <c r="V7250" i="5" s="1"/>
  <c r="U7251" i="5"/>
  <c r="V7251" i="5" s="1"/>
  <c r="U7252" i="5"/>
  <c r="V7252" i="5" s="1"/>
  <c r="U7253" i="5"/>
  <c r="V7253" i="5" s="1"/>
  <c r="U7254" i="5"/>
  <c r="V7254" i="5" s="1"/>
  <c r="U7255" i="5"/>
  <c r="V7255" i="5" s="1"/>
  <c r="U7256" i="5"/>
  <c r="V7256" i="5" s="1"/>
  <c r="U7257" i="5"/>
  <c r="V7257" i="5" s="1"/>
  <c r="U7258" i="5"/>
  <c r="V7258" i="5" s="1"/>
  <c r="U7259" i="5"/>
  <c r="V7259" i="5" s="1"/>
  <c r="U7260" i="5"/>
  <c r="V7260" i="5" s="1"/>
  <c r="U7261" i="5"/>
  <c r="V7261" i="5" s="1"/>
  <c r="U7262" i="5"/>
  <c r="V7262" i="5" s="1"/>
  <c r="U7263" i="5"/>
  <c r="V7263" i="5" s="1"/>
  <c r="U7264" i="5"/>
  <c r="V7264" i="5" s="1"/>
  <c r="U7265" i="5"/>
  <c r="V7265" i="5" s="1"/>
  <c r="U7266" i="5"/>
  <c r="V7266" i="5" s="1"/>
  <c r="U7267" i="5"/>
  <c r="V7267" i="5" s="1"/>
  <c r="U7268" i="5"/>
  <c r="V7268" i="5" s="1"/>
  <c r="U7269" i="5"/>
  <c r="V7269" i="5" s="1"/>
  <c r="U7270" i="5"/>
  <c r="V7270" i="5" s="1"/>
  <c r="U7271" i="5"/>
  <c r="V7271" i="5" s="1"/>
  <c r="U7272" i="5"/>
  <c r="V7272" i="5" s="1"/>
  <c r="U7273" i="5"/>
  <c r="V7273" i="5" s="1"/>
  <c r="U7274" i="5"/>
  <c r="V7274" i="5" s="1"/>
  <c r="U7275" i="5"/>
  <c r="V7275" i="5" s="1"/>
  <c r="U7276" i="5"/>
  <c r="V7276" i="5" s="1"/>
  <c r="U7277" i="5"/>
  <c r="V7277" i="5" s="1"/>
  <c r="U7278" i="5"/>
  <c r="V7278" i="5" s="1"/>
  <c r="U7279" i="5"/>
  <c r="V7279" i="5" s="1"/>
  <c r="U7280" i="5"/>
  <c r="V7280" i="5" s="1"/>
  <c r="U7281" i="5"/>
  <c r="V7281" i="5" s="1"/>
  <c r="U7282" i="5"/>
  <c r="V7282" i="5" s="1"/>
  <c r="U7283" i="5"/>
  <c r="V7283" i="5" s="1"/>
  <c r="U7284" i="5"/>
  <c r="V7284" i="5" s="1"/>
  <c r="U7285" i="5"/>
  <c r="V7285" i="5" s="1"/>
  <c r="U7286" i="5"/>
  <c r="V7286" i="5" s="1"/>
  <c r="U7287" i="5"/>
  <c r="V7287" i="5" s="1"/>
  <c r="U7288" i="5"/>
  <c r="V7288" i="5" s="1"/>
  <c r="U7289" i="5"/>
  <c r="V7289" i="5" s="1"/>
  <c r="U7290" i="5"/>
  <c r="V7290" i="5" s="1"/>
  <c r="U7291" i="5"/>
  <c r="V7291" i="5" s="1"/>
  <c r="U7292" i="5"/>
  <c r="V7292" i="5" s="1"/>
  <c r="U5039" i="5"/>
  <c r="V5039" i="5" s="1"/>
  <c r="U7294" i="5"/>
  <c r="V7294" i="5" s="1"/>
  <c r="U7295" i="5"/>
  <c r="V7295" i="5" s="1"/>
  <c r="U7296" i="5"/>
  <c r="V7296" i="5" s="1"/>
  <c r="U7297" i="5"/>
  <c r="V7297" i="5" s="1"/>
  <c r="U7298" i="5"/>
  <c r="V7298" i="5" s="1"/>
  <c r="U7299" i="5"/>
  <c r="V7299" i="5" s="1"/>
  <c r="U7300" i="5"/>
  <c r="V7300" i="5" s="1"/>
  <c r="U7301" i="5"/>
  <c r="V7301" i="5" s="1"/>
  <c r="U7302" i="5"/>
  <c r="V7302" i="5" s="1"/>
  <c r="U7303" i="5"/>
  <c r="V7303" i="5" s="1"/>
  <c r="U7304" i="5"/>
  <c r="V7304" i="5" s="1"/>
  <c r="U7305" i="5"/>
  <c r="V7305" i="5" s="1"/>
  <c r="U7306" i="5"/>
  <c r="V7306" i="5" s="1"/>
  <c r="U7307" i="5"/>
  <c r="V7307" i="5" s="1"/>
  <c r="U7308" i="5"/>
  <c r="V7308" i="5" s="1"/>
  <c r="U7309" i="5"/>
  <c r="V7309" i="5" s="1"/>
  <c r="U7310" i="5"/>
  <c r="V7310" i="5" s="1"/>
  <c r="U7311" i="5"/>
  <c r="V7311" i="5" s="1"/>
  <c r="U7312" i="5"/>
  <c r="V7312" i="5" s="1"/>
  <c r="U7313" i="5"/>
  <c r="V7313" i="5" s="1"/>
  <c r="U7314" i="5"/>
  <c r="V7314" i="5" s="1"/>
  <c r="U7315" i="5"/>
  <c r="V7315" i="5" s="1"/>
  <c r="U7316" i="5"/>
  <c r="V7316" i="5" s="1"/>
  <c r="U7317" i="5"/>
  <c r="V7317" i="5" s="1"/>
  <c r="U7318" i="5"/>
  <c r="V7318" i="5" s="1"/>
  <c r="U7319" i="5"/>
  <c r="V7319" i="5" s="1"/>
  <c r="U7320" i="5"/>
  <c r="V7320" i="5" s="1"/>
  <c r="U7321" i="5"/>
  <c r="V7321" i="5" s="1"/>
  <c r="U7322" i="5"/>
  <c r="V7322" i="5" s="1"/>
  <c r="U7323" i="5"/>
  <c r="V7323" i="5" s="1"/>
  <c r="U7324" i="5"/>
  <c r="V7324" i="5" s="1"/>
  <c r="U7325" i="5"/>
  <c r="V7325" i="5" s="1"/>
  <c r="U7326" i="5"/>
  <c r="V7326" i="5" s="1"/>
  <c r="U7327" i="5"/>
  <c r="V7327" i="5" s="1"/>
  <c r="U7328" i="5"/>
  <c r="V7328" i="5" s="1"/>
  <c r="U7329" i="5"/>
  <c r="V7329" i="5" s="1"/>
  <c r="U7330" i="5"/>
  <c r="V7330" i="5" s="1"/>
  <c r="U7331" i="5"/>
  <c r="V7331" i="5" s="1"/>
  <c r="U7332" i="5"/>
  <c r="V7332" i="5" s="1"/>
  <c r="U7333" i="5"/>
  <c r="V7333" i="5" s="1"/>
  <c r="U7334" i="5"/>
  <c r="V7334" i="5" s="1"/>
  <c r="U7335" i="5"/>
  <c r="V7335" i="5" s="1"/>
  <c r="U7336" i="5"/>
  <c r="V7336" i="5" s="1"/>
  <c r="U7337" i="5"/>
  <c r="V7337" i="5" s="1"/>
  <c r="U7338" i="5"/>
  <c r="V7338" i="5" s="1"/>
  <c r="U7339" i="5"/>
  <c r="V7339" i="5" s="1"/>
  <c r="U7340" i="5"/>
  <c r="V7340" i="5" s="1"/>
  <c r="U7341" i="5"/>
  <c r="V7341" i="5" s="1"/>
  <c r="U7342" i="5"/>
  <c r="V7342" i="5" s="1"/>
  <c r="U7343" i="5"/>
  <c r="V7343" i="5" s="1"/>
  <c r="U7344" i="5"/>
  <c r="V7344" i="5" s="1"/>
  <c r="U7345" i="5"/>
  <c r="V7345" i="5" s="1"/>
  <c r="U7346" i="5"/>
  <c r="V7346" i="5" s="1"/>
  <c r="U7347" i="5"/>
  <c r="V7347" i="5" s="1"/>
  <c r="U7348" i="5"/>
  <c r="V7348" i="5" s="1"/>
  <c r="U7349" i="5"/>
  <c r="V7349" i="5" s="1"/>
  <c r="U7350" i="5"/>
  <c r="V7350" i="5" s="1"/>
  <c r="U7351" i="5"/>
  <c r="V7351" i="5" s="1"/>
  <c r="U7352" i="5"/>
  <c r="V7352" i="5" s="1"/>
  <c r="U7353" i="5"/>
  <c r="V7353" i="5" s="1"/>
  <c r="U7354" i="5"/>
  <c r="V7354" i="5" s="1"/>
  <c r="U7355" i="5"/>
  <c r="V7355" i="5" s="1"/>
  <c r="U7356" i="5"/>
  <c r="V7356" i="5" s="1"/>
  <c r="U7357" i="5"/>
  <c r="V7357" i="5" s="1"/>
  <c r="U7358" i="5"/>
  <c r="V7358" i="5" s="1"/>
  <c r="U7359" i="5"/>
  <c r="V7359" i="5" s="1"/>
  <c r="U7360" i="5"/>
  <c r="V7360" i="5" s="1"/>
  <c r="U7361" i="5"/>
  <c r="V7361" i="5" s="1"/>
  <c r="U7362" i="5"/>
  <c r="V7362" i="5" s="1"/>
  <c r="U7363" i="5"/>
  <c r="V7363" i="5" s="1"/>
  <c r="U7364" i="5"/>
  <c r="V7364" i="5" s="1"/>
  <c r="U7365" i="5"/>
  <c r="V7365" i="5" s="1"/>
  <c r="U7366" i="5"/>
  <c r="V7366" i="5" s="1"/>
  <c r="U7367" i="5"/>
  <c r="V7367" i="5" s="1"/>
  <c r="U7368" i="5"/>
  <c r="V7368" i="5" s="1"/>
  <c r="U7369" i="5"/>
  <c r="V7369" i="5" s="1"/>
  <c r="U7068" i="5"/>
  <c r="V7068" i="5" s="1"/>
  <c r="U7069" i="5"/>
  <c r="V7069" i="5" s="1"/>
  <c r="U7070" i="5"/>
  <c r="V7070" i="5" s="1"/>
  <c r="U7071" i="5"/>
  <c r="V7071" i="5" s="1"/>
  <c r="U7072" i="5"/>
  <c r="V7072" i="5" s="1"/>
  <c r="U7073" i="5"/>
  <c r="V7073" i="5" s="1"/>
  <c r="U7074" i="5"/>
  <c r="V7074" i="5" s="1"/>
  <c r="U7075" i="5"/>
  <c r="V7075" i="5" s="1"/>
  <c r="U7076" i="5"/>
  <c r="V7076" i="5" s="1"/>
  <c r="U7077" i="5"/>
  <c r="V7077" i="5" s="1"/>
  <c r="U7078" i="5"/>
  <c r="V7078" i="5" s="1"/>
  <c r="U7079" i="5"/>
  <c r="V7079" i="5" s="1"/>
  <c r="U7080" i="5"/>
  <c r="V7080" i="5" s="1"/>
  <c r="U7081" i="5"/>
  <c r="V7081" i="5" s="1"/>
  <c r="U7082" i="5"/>
  <c r="V7082" i="5" s="1"/>
  <c r="U7083" i="5"/>
  <c r="V7083" i="5" s="1"/>
  <c r="U7084" i="5"/>
  <c r="V7084" i="5" s="1"/>
  <c r="U7085" i="5"/>
  <c r="V7085" i="5" s="1"/>
  <c r="U7086" i="5"/>
  <c r="V7086" i="5" s="1"/>
  <c r="U7087" i="5"/>
  <c r="V7087" i="5" s="1"/>
  <c r="U7088" i="5"/>
  <c r="V7088" i="5" s="1"/>
  <c r="U7089" i="5"/>
  <c r="V7089" i="5" s="1"/>
  <c r="U7090" i="5"/>
  <c r="V7090" i="5" s="1"/>
  <c r="U7091" i="5"/>
  <c r="V7091" i="5" s="1"/>
  <c r="U7092" i="5"/>
  <c r="V7092" i="5" s="1"/>
  <c r="U7093" i="5"/>
  <c r="V7093" i="5" s="1"/>
  <c r="U7094" i="5"/>
  <c r="V7094" i="5" s="1"/>
  <c r="U7095" i="5"/>
  <c r="V7095" i="5" s="1"/>
  <c r="U7096" i="5"/>
  <c r="V7096" i="5" s="1"/>
  <c r="U7097" i="5"/>
  <c r="V7097" i="5" s="1"/>
  <c r="U7098" i="5"/>
  <c r="V7098" i="5" s="1"/>
  <c r="U7099" i="5"/>
  <c r="V7099" i="5" s="1"/>
  <c r="U7100" i="5"/>
  <c r="V7100" i="5" s="1"/>
  <c r="U7101" i="5"/>
  <c r="V7101" i="5" s="1"/>
  <c r="U7102" i="5"/>
  <c r="V7102" i="5" s="1"/>
  <c r="U7103" i="5"/>
  <c r="V7103" i="5" s="1"/>
  <c r="U7104" i="5"/>
  <c r="V7104" i="5" s="1"/>
  <c r="U7105" i="5"/>
  <c r="V7105" i="5" s="1"/>
  <c r="U7106" i="5"/>
  <c r="V7106" i="5" s="1"/>
  <c r="U7107" i="5"/>
  <c r="V7107" i="5" s="1"/>
  <c r="U7108" i="5"/>
  <c r="V7108" i="5" s="1"/>
  <c r="U7109" i="5"/>
  <c r="V7109" i="5" s="1"/>
  <c r="U7110" i="5"/>
  <c r="V7110" i="5" s="1"/>
  <c r="U7111" i="5"/>
  <c r="V7111" i="5" s="1"/>
  <c r="U7112" i="5"/>
  <c r="V7112" i="5" s="1"/>
  <c r="U7113" i="5"/>
  <c r="V7113" i="5" s="1"/>
  <c r="U7114" i="5"/>
  <c r="V7114" i="5" s="1"/>
  <c r="U7115" i="5"/>
  <c r="V7115" i="5" s="1"/>
  <c r="U7116" i="5"/>
  <c r="V7116" i="5" s="1"/>
  <c r="U7117" i="5"/>
  <c r="V7117" i="5" s="1"/>
  <c r="U7118" i="5"/>
  <c r="V7118" i="5" s="1"/>
  <c r="U7119" i="5"/>
  <c r="V7119" i="5" s="1"/>
  <c r="U7120" i="5"/>
  <c r="V7120" i="5" s="1"/>
  <c r="U7121" i="5"/>
  <c r="V7121" i="5" s="1"/>
  <c r="U7122" i="5"/>
  <c r="V7122" i="5" s="1"/>
  <c r="U7123" i="5"/>
  <c r="V7123" i="5" s="1"/>
  <c r="U7124" i="5"/>
  <c r="V7124" i="5" s="1"/>
  <c r="U7125" i="5"/>
  <c r="V7125" i="5" s="1"/>
  <c r="U7126" i="5"/>
  <c r="V7126" i="5" s="1"/>
  <c r="U7127" i="5"/>
  <c r="V7127" i="5" s="1"/>
  <c r="U7128" i="5"/>
  <c r="V7128" i="5" s="1"/>
  <c r="U7129" i="5"/>
  <c r="V7129" i="5" s="1"/>
  <c r="U7130" i="5"/>
  <c r="V7130" i="5" s="1"/>
  <c r="U7131" i="5"/>
  <c r="V7131" i="5" s="1"/>
  <c r="U4981" i="5"/>
  <c r="V4981" i="5" s="1"/>
  <c r="U7133" i="5"/>
  <c r="V7133" i="5" s="1"/>
  <c r="U7134" i="5"/>
  <c r="V7134" i="5" s="1"/>
  <c r="U7135" i="5"/>
  <c r="V7135" i="5" s="1"/>
  <c r="U7136" i="5"/>
  <c r="V7136" i="5" s="1"/>
  <c r="U7137" i="5"/>
  <c r="V7137" i="5" s="1"/>
  <c r="U7138" i="5"/>
  <c r="V7138" i="5" s="1"/>
  <c r="U7139" i="5"/>
  <c r="V7139" i="5" s="1"/>
  <c r="U7140" i="5"/>
  <c r="V7140" i="5" s="1"/>
  <c r="U7141" i="5"/>
  <c r="V7141" i="5" s="1"/>
  <c r="U7142" i="5"/>
  <c r="V7142" i="5" s="1"/>
  <c r="U7143" i="5"/>
  <c r="V7143" i="5" s="1"/>
  <c r="U7144" i="5"/>
  <c r="V7144" i="5" s="1"/>
  <c r="U7145" i="5"/>
  <c r="V7145" i="5" s="1"/>
  <c r="U7146" i="5"/>
  <c r="V7146" i="5" s="1"/>
  <c r="U7147" i="5"/>
  <c r="V7147" i="5" s="1"/>
  <c r="U7148" i="5"/>
  <c r="V7148" i="5" s="1"/>
  <c r="U7149" i="5"/>
  <c r="V7149" i="5" s="1"/>
  <c r="U7150" i="5"/>
  <c r="V7150" i="5" s="1"/>
  <c r="U7151" i="5"/>
  <c r="V7151" i="5" s="1"/>
  <c r="U7152" i="5"/>
  <c r="V7152" i="5" s="1"/>
  <c r="U7153" i="5"/>
  <c r="V7153" i="5" s="1"/>
  <c r="U7154" i="5"/>
  <c r="V7154" i="5" s="1"/>
  <c r="U7155" i="5"/>
  <c r="V7155" i="5" s="1"/>
  <c r="U7156" i="5"/>
  <c r="V7156" i="5" s="1"/>
  <c r="U7157" i="5"/>
  <c r="V7157" i="5" s="1"/>
  <c r="U7158" i="5"/>
  <c r="V7158" i="5" s="1"/>
  <c r="U7159" i="5"/>
  <c r="V7159" i="5" s="1"/>
  <c r="U7160" i="5"/>
  <c r="V7160" i="5" s="1"/>
  <c r="U7161" i="5"/>
  <c r="V7161" i="5" s="1"/>
  <c r="U7162" i="5"/>
  <c r="V7162" i="5" s="1"/>
  <c r="U7163" i="5"/>
  <c r="V7163" i="5" s="1"/>
  <c r="U7164" i="5"/>
  <c r="V7164" i="5" s="1"/>
  <c r="U7165" i="5"/>
  <c r="V7165" i="5" s="1"/>
  <c r="U7166" i="5"/>
  <c r="V7166" i="5" s="1"/>
  <c r="U7167" i="5"/>
  <c r="V7167" i="5" s="1"/>
  <c r="U7168" i="5"/>
  <c r="V7168" i="5" s="1"/>
  <c r="U7169" i="5"/>
  <c r="V7169" i="5" s="1"/>
  <c r="U7170" i="5"/>
  <c r="V7170" i="5" s="1"/>
  <c r="U7171" i="5"/>
  <c r="V7171" i="5" s="1"/>
  <c r="U7172" i="5"/>
  <c r="V7172" i="5" s="1"/>
  <c r="U7173" i="5"/>
  <c r="V7173" i="5" s="1"/>
  <c r="U7174" i="5"/>
  <c r="V7174" i="5" s="1"/>
  <c r="U7175" i="5"/>
  <c r="V7175" i="5" s="1"/>
  <c r="U7176" i="5"/>
  <c r="V7176" i="5" s="1"/>
  <c r="U7177" i="5"/>
  <c r="V7177" i="5" s="1"/>
  <c r="U7178" i="5"/>
  <c r="V7178" i="5" s="1"/>
  <c r="U7179" i="5"/>
  <c r="V7179" i="5" s="1"/>
  <c r="U7180" i="5"/>
  <c r="V7180" i="5" s="1"/>
  <c r="U7181" i="5"/>
  <c r="V7181" i="5" s="1"/>
  <c r="U7182" i="5"/>
  <c r="V7182" i="5" s="1"/>
  <c r="U7183" i="5"/>
  <c r="V7183" i="5" s="1"/>
  <c r="U7184" i="5"/>
  <c r="V7184" i="5" s="1"/>
  <c r="U7185" i="5"/>
  <c r="V7185" i="5" s="1"/>
  <c r="U7186" i="5"/>
  <c r="V7186" i="5" s="1"/>
  <c r="U7187" i="5"/>
  <c r="V7187" i="5" s="1"/>
  <c r="U7188" i="5"/>
  <c r="V7188" i="5" s="1"/>
  <c r="U7189" i="5"/>
  <c r="V7189" i="5" s="1"/>
  <c r="U7190" i="5"/>
  <c r="V7190" i="5" s="1"/>
  <c r="U7191" i="5"/>
  <c r="V7191" i="5" s="1"/>
  <c r="U7192" i="5"/>
  <c r="V7192" i="5" s="1"/>
  <c r="U7193" i="5"/>
  <c r="V7193" i="5" s="1"/>
  <c r="U7194" i="5"/>
  <c r="V7194" i="5" s="1"/>
  <c r="U7195" i="5"/>
  <c r="V7195" i="5" s="1"/>
  <c r="U7196" i="5"/>
  <c r="V7196" i="5" s="1"/>
  <c r="U7197" i="5"/>
  <c r="V7197" i="5" s="1"/>
  <c r="U7198" i="5"/>
  <c r="V7198" i="5" s="1"/>
  <c r="U7199" i="5"/>
  <c r="V7199" i="5" s="1"/>
  <c r="U7200" i="5"/>
  <c r="V7200" i="5" s="1"/>
  <c r="U7201" i="5"/>
  <c r="V7201" i="5" s="1"/>
  <c r="U7202" i="5"/>
  <c r="V7202" i="5" s="1"/>
  <c r="U7203" i="5"/>
  <c r="V7203" i="5" s="1"/>
  <c r="U7204" i="5"/>
  <c r="V7204" i="5" s="1"/>
  <c r="U7205" i="5"/>
  <c r="V7205" i="5" s="1"/>
  <c r="U7206" i="5"/>
  <c r="V7206" i="5" s="1"/>
  <c r="U7207" i="5"/>
  <c r="V7207" i="5" s="1"/>
  <c r="U7208" i="5"/>
  <c r="V7208" i="5" s="1"/>
  <c r="U7209" i="5"/>
  <c r="V7209" i="5" s="1"/>
  <c r="U7210" i="5"/>
  <c r="V7210" i="5" s="1"/>
  <c r="U7211" i="5"/>
  <c r="V7211" i="5" s="1"/>
  <c r="U7212" i="5"/>
  <c r="V7212" i="5" s="1"/>
  <c r="U7213" i="5"/>
  <c r="V7213" i="5" s="1"/>
  <c r="U7214" i="5"/>
  <c r="V7214" i="5" s="1"/>
  <c r="U7215" i="5"/>
  <c r="V7215" i="5" s="1"/>
  <c r="U7216" i="5"/>
  <c r="V7216" i="5" s="1"/>
  <c r="U7217" i="5"/>
  <c r="V7217" i="5" s="1"/>
  <c r="U7218" i="5"/>
  <c r="V7218" i="5" s="1"/>
  <c r="U7219" i="5"/>
  <c r="V7219" i="5" s="1"/>
  <c r="U7220" i="5"/>
  <c r="V7220" i="5" s="1"/>
  <c r="U6931" i="5"/>
  <c r="V6931" i="5" s="1"/>
  <c r="U6932" i="5"/>
  <c r="V6932" i="5" s="1"/>
  <c r="U6933" i="5"/>
  <c r="V6933" i="5" s="1"/>
  <c r="U6934" i="5"/>
  <c r="V6934" i="5" s="1"/>
  <c r="U6935" i="5"/>
  <c r="V6935" i="5" s="1"/>
  <c r="U6936" i="5"/>
  <c r="V6936" i="5" s="1"/>
  <c r="U6937" i="5"/>
  <c r="V6937" i="5" s="1"/>
  <c r="U6938" i="5"/>
  <c r="V6938" i="5" s="1"/>
  <c r="U6939" i="5"/>
  <c r="V6939" i="5" s="1"/>
  <c r="U6940" i="5"/>
  <c r="V6940" i="5" s="1"/>
  <c r="U6941" i="5"/>
  <c r="V6941" i="5" s="1"/>
  <c r="U6942" i="5"/>
  <c r="V6942" i="5" s="1"/>
  <c r="U6943" i="5"/>
  <c r="V6943" i="5" s="1"/>
  <c r="U6944" i="5"/>
  <c r="V6944" i="5" s="1"/>
  <c r="U6945" i="5"/>
  <c r="V6945" i="5" s="1"/>
  <c r="U6946" i="5"/>
  <c r="V6946" i="5" s="1"/>
  <c r="U6947" i="5"/>
  <c r="V6947" i="5" s="1"/>
  <c r="U6948" i="5"/>
  <c r="V6948" i="5" s="1"/>
  <c r="U6949" i="5"/>
  <c r="V6949" i="5" s="1"/>
  <c r="U6950" i="5"/>
  <c r="V6950" i="5" s="1"/>
  <c r="U6951" i="5"/>
  <c r="V6951" i="5" s="1"/>
  <c r="U6952" i="5"/>
  <c r="V6952" i="5" s="1"/>
  <c r="U6953" i="5"/>
  <c r="V6953" i="5" s="1"/>
  <c r="U6954" i="5"/>
  <c r="V6954" i="5" s="1"/>
  <c r="U6955" i="5"/>
  <c r="V6955" i="5" s="1"/>
  <c r="U6956" i="5"/>
  <c r="V6956" i="5" s="1"/>
  <c r="U6957" i="5"/>
  <c r="V6957" i="5" s="1"/>
  <c r="U6958" i="5"/>
  <c r="V6958" i="5" s="1"/>
  <c r="U6959" i="5"/>
  <c r="V6959" i="5" s="1"/>
  <c r="U6960" i="5"/>
  <c r="V6960" i="5" s="1"/>
  <c r="U6961" i="5"/>
  <c r="V6961" i="5" s="1"/>
  <c r="U6962" i="5"/>
  <c r="V6962" i="5" s="1"/>
  <c r="U6963" i="5"/>
  <c r="V6963" i="5" s="1"/>
  <c r="U6964" i="5"/>
  <c r="V6964" i="5" s="1"/>
  <c r="U6965" i="5"/>
  <c r="V6965" i="5" s="1"/>
  <c r="U6966" i="5"/>
  <c r="V6966" i="5" s="1"/>
  <c r="U6967" i="5"/>
  <c r="V6967" i="5" s="1"/>
  <c r="U6968" i="5"/>
  <c r="V6968" i="5" s="1"/>
  <c r="U6969" i="5"/>
  <c r="V6969" i="5" s="1"/>
  <c r="U6970" i="5"/>
  <c r="V6970" i="5" s="1"/>
  <c r="U6971" i="5"/>
  <c r="V6971" i="5" s="1"/>
  <c r="U6972" i="5"/>
  <c r="V6972" i="5" s="1"/>
  <c r="U6973" i="5"/>
  <c r="V6973" i="5" s="1"/>
  <c r="U6974" i="5"/>
  <c r="V6974" i="5" s="1"/>
  <c r="U6975" i="5"/>
  <c r="V6975" i="5" s="1"/>
  <c r="U6976" i="5"/>
  <c r="V6976" i="5" s="1"/>
  <c r="U6977" i="5"/>
  <c r="V6977" i="5" s="1"/>
  <c r="U6978" i="5"/>
  <c r="V6978" i="5" s="1"/>
  <c r="U6979" i="5"/>
  <c r="V6979" i="5" s="1"/>
  <c r="U6980" i="5"/>
  <c r="V6980" i="5" s="1"/>
  <c r="U6981" i="5"/>
  <c r="V6981" i="5" s="1"/>
  <c r="U6982" i="5"/>
  <c r="V6982" i="5" s="1"/>
  <c r="U6983" i="5"/>
  <c r="V6983" i="5" s="1"/>
  <c r="U6984" i="5"/>
  <c r="V6984" i="5" s="1"/>
  <c r="U6985" i="5"/>
  <c r="V6985" i="5" s="1"/>
  <c r="U6986" i="5"/>
  <c r="V6986" i="5" s="1"/>
  <c r="U6987" i="5"/>
  <c r="V6987" i="5" s="1"/>
  <c r="U6988" i="5"/>
  <c r="V6988" i="5" s="1"/>
  <c r="U6989" i="5"/>
  <c r="V6989" i="5" s="1"/>
  <c r="U6990" i="5"/>
  <c r="V6990" i="5" s="1"/>
  <c r="U6991" i="5"/>
  <c r="V6991" i="5" s="1"/>
  <c r="U6992" i="5"/>
  <c r="V6992" i="5" s="1"/>
  <c r="U6993" i="5"/>
  <c r="V6993" i="5" s="1"/>
  <c r="U6994" i="5"/>
  <c r="V6994" i="5" s="1"/>
  <c r="U6995" i="5"/>
  <c r="V6995" i="5" s="1"/>
  <c r="U6996" i="5"/>
  <c r="V6996" i="5" s="1"/>
  <c r="U6997" i="5"/>
  <c r="V6997" i="5" s="1"/>
  <c r="U6998" i="5"/>
  <c r="V6998" i="5" s="1"/>
  <c r="U6999" i="5"/>
  <c r="V6999" i="5" s="1"/>
  <c r="U7000" i="5"/>
  <c r="V7000" i="5" s="1"/>
  <c r="U7001" i="5"/>
  <c r="V7001" i="5" s="1"/>
  <c r="U7002" i="5"/>
  <c r="V7002" i="5" s="1"/>
  <c r="U7003" i="5"/>
  <c r="V7003" i="5" s="1"/>
  <c r="U7004" i="5"/>
  <c r="V7004" i="5" s="1"/>
  <c r="U7005" i="5"/>
  <c r="V7005" i="5" s="1"/>
  <c r="U7006" i="5"/>
  <c r="V7006" i="5" s="1"/>
  <c r="U7007" i="5"/>
  <c r="V7007" i="5" s="1"/>
  <c r="U7008" i="5"/>
  <c r="V7008" i="5" s="1"/>
  <c r="U7009" i="5"/>
  <c r="V7009" i="5" s="1"/>
  <c r="U7010" i="5"/>
  <c r="V7010" i="5" s="1"/>
  <c r="U7011" i="5"/>
  <c r="V7011" i="5" s="1"/>
  <c r="U7012" i="5"/>
  <c r="V7012" i="5" s="1"/>
  <c r="U7013" i="5"/>
  <c r="V7013" i="5" s="1"/>
  <c r="U7014" i="5"/>
  <c r="V7014" i="5" s="1"/>
  <c r="U7015" i="5"/>
  <c r="V7015" i="5" s="1"/>
  <c r="U7016" i="5"/>
  <c r="V7016" i="5" s="1"/>
  <c r="U7017" i="5"/>
  <c r="V7017" i="5" s="1"/>
  <c r="U7018" i="5"/>
  <c r="V7018" i="5" s="1"/>
  <c r="U7019" i="5"/>
  <c r="V7019" i="5" s="1"/>
  <c r="U7020" i="5"/>
  <c r="V7020" i="5" s="1"/>
  <c r="U7021" i="5"/>
  <c r="V7021" i="5" s="1"/>
  <c r="U7022" i="5"/>
  <c r="V7022" i="5" s="1"/>
  <c r="U7023" i="5"/>
  <c r="V7023" i="5" s="1"/>
  <c r="U7024" i="5"/>
  <c r="V7024" i="5" s="1"/>
  <c r="U7025" i="5"/>
  <c r="V7025" i="5" s="1"/>
  <c r="U7026" i="5"/>
  <c r="V7026" i="5" s="1"/>
  <c r="U7027" i="5"/>
  <c r="V7027" i="5" s="1"/>
  <c r="U7028" i="5"/>
  <c r="V7028" i="5" s="1"/>
  <c r="U7029" i="5"/>
  <c r="V7029" i="5" s="1"/>
  <c r="U7030" i="5"/>
  <c r="V7030" i="5" s="1"/>
  <c r="U7031" i="5"/>
  <c r="V7031" i="5" s="1"/>
  <c r="U7032" i="5"/>
  <c r="V7032" i="5" s="1"/>
  <c r="U7033" i="5"/>
  <c r="V7033" i="5" s="1"/>
  <c r="U7034" i="5"/>
  <c r="V7034" i="5" s="1"/>
  <c r="U7035" i="5"/>
  <c r="V7035" i="5" s="1"/>
  <c r="U7036" i="5"/>
  <c r="V7036" i="5" s="1"/>
  <c r="U7037" i="5"/>
  <c r="V7037" i="5" s="1"/>
  <c r="U7038" i="5"/>
  <c r="V7038" i="5" s="1"/>
  <c r="U7039" i="5"/>
  <c r="V7039" i="5" s="1"/>
  <c r="U7040" i="5"/>
  <c r="V7040" i="5" s="1"/>
  <c r="U7041" i="5"/>
  <c r="V7041" i="5" s="1"/>
  <c r="U7042" i="5"/>
  <c r="V7042" i="5" s="1"/>
  <c r="U7043" i="5"/>
  <c r="V7043" i="5" s="1"/>
  <c r="U7044" i="5"/>
  <c r="V7044" i="5" s="1"/>
  <c r="U7045" i="5"/>
  <c r="V7045" i="5" s="1"/>
  <c r="U7046" i="5"/>
  <c r="V7046" i="5" s="1"/>
  <c r="U7047" i="5"/>
  <c r="V7047" i="5" s="1"/>
  <c r="U7048" i="5"/>
  <c r="V7048" i="5" s="1"/>
  <c r="U7049" i="5"/>
  <c r="V7049" i="5" s="1"/>
  <c r="U7050" i="5"/>
  <c r="V7050" i="5" s="1"/>
  <c r="U7051" i="5"/>
  <c r="V7051" i="5" s="1"/>
  <c r="U7052" i="5"/>
  <c r="V7052" i="5" s="1"/>
  <c r="U7053" i="5"/>
  <c r="V7053" i="5" s="1"/>
  <c r="U7054" i="5"/>
  <c r="V7054" i="5" s="1"/>
  <c r="U7055" i="5"/>
  <c r="V7055" i="5" s="1"/>
  <c r="U7056" i="5"/>
  <c r="V7056" i="5" s="1"/>
  <c r="U7057" i="5"/>
  <c r="V7057" i="5" s="1"/>
  <c r="U7058" i="5"/>
  <c r="V7058" i="5" s="1"/>
  <c r="U7059" i="5"/>
  <c r="V7059" i="5" s="1"/>
  <c r="U7060" i="5"/>
  <c r="V7060" i="5" s="1"/>
  <c r="U7061" i="5"/>
  <c r="V7061" i="5" s="1"/>
  <c r="U7062" i="5"/>
  <c r="V7062" i="5" s="1"/>
  <c r="U7063" i="5"/>
  <c r="V7063" i="5" s="1"/>
  <c r="U7064" i="5"/>
  <c r="V7064" i="5" s="1"/>
  <c r="U7065" i="5"/>
  <c r="V7065" i="5" s="1"/>
  <c r="U7066" i="5"/>
  <c r="V7066" i="5" s="1"/>
  <c r="U7067" i="5"/>
  <c r="V7067" i="5" s="1"/>
  <c r="U6797" i="5"/>
  <c r="V6797" i="5" s="1"/>
  <c r="U6798" i="5"/>
  <c r="V6798" i="5" s="1"/>
  <c r="U6799" i="5"/>
  <c r="V6799" i="5" s="1"/>
  <c r="U6800" i="5"/>
  <c r="V6800" i="5" s="1"/>
  <c r="U6801" i="5"/>
  <c r="V6801" i="5" s="1"/>
  <c r="U6802" i="5"/>
  <c r="V6802" i="5" s="1"/>
  <c r="U6803" i="5"/>
  <c r="V6803" i="5" s="1"/>
  <c r="U6804" i="5"/>
  <c r="V6804" i="5" s="1"/>
  <c r="U6805" i="5"/>
  <c r="V6805" i="5" s="1"/>
  <c r="U6806" i="5"/>
  <c r="V6806" i="5" s="1"/>
  <c r="U6807" i="5"/>
  <c r="V6807" i="5" s="1"/>
  <c r="U6808" i="5"/>
  <c r="V6808" i="5" s="1"/>
  <c r="U6809" i="5"/>
  <c r="V6809" i="5" s="1"/>
  <c r="U6810" i="5"/>
  <c r="V6810" i="5" s="1"/>
  <c r="U6811" i="5"/>
  <c r="V6811" i="5" s="1"/>
  <c r="U6812" i="5"/>
  <c r="V6812" i="5" s="1"/>
  <c r="U6813" i="5"/>
  <c r="V6813" i="5" s="1"/>
  <c r="U6814" i="5"/>
  <c r="V6814" i="5" s="1"/>
  <c r="U6815" i="5"/>
  <c r="V6815" i="5" s="1"/>
  <c r="U6816" i="5"/>
  <c r="V6816" i="5" s="1"/>
  <c r="U6817" i="5"/>
  <c r="V6817" i="5" s="1"/>
  <c r="U6818" i="5"/>
  <c r="V6818" i="5" s="1"/>
  <c r="U6819" i="5"/>
  <c r="V6819" i="5" s="1"/>
  <c r="U6820" i="5"/>
  <c r="V6820" i="5" s="1"/>
  <c r="U6821" i="5"/>
  <c r="V6821" i="5" s="1"/>
  <c r="U6822" i="5"/>
  <c r="V6822" i="5" s="1"/>
  <c r="U6823" i="5"/>
  <c r="V6823" i="5" s="1"/>
  <c r="U6824" i="5"/>
  <c r="V6824" i="5" s="1"/>
  <c r="U6825" i="5"/>
  <c r="V6825" i="5" s="1"/>
  <c r="U6826" i="5"/>
  <c r="V6826" i="5" s="1"/>
  <c r="U6827" i="5"/>
  <c r="V6827" i="5" s="1"/>
  <c r="U6828" i="5"/>
  <c r="V6828" i="5" s="1"/>
  <c r="U6829" i="5"/>
  <c r="V6829" i="5" s="1"/>
  <c r="U6830" i="5"/>
  <c r="V6830" i="5" s="1"/>
  <c r="U6831" i="5"/>
  <c r="V6831" i="5" s="1"/>
  <c r="U6832" i="5"/>
  <c r="V6832" i="5" s="1"/>
  <c r="U6833" i="5"/>
  <c r="V6833" i="5" s="1"/>
  <c r="U6834" i="5"/>
  <c r="V6834" i="5" s="1"/>
  <c r="U6835" i="5"/>
  <c r="V6835" i="5" s="1"/>
  <c r="U6836" i="5"/>
  <c r="V6836" i="5" s="1"/>
  <c r="U6837" i="5"/>
  <c r="V6837" i="5" s="1"/>
  <c r="U6838" i="5"/>
  <c r="V6838" i="5" s="1"/>
  <c r="U6839" i="5"/>
  <c r="V6839" i="5" s="1"/>
  <c r="U6840" i="5"/>
  <c r="V6840" i="5" s="1"/>
  <c r="U6841" i="5"/>
  <c r="V6841" i="5" s="1"/>
  <c r="U6842" i="5"/>
  <c r="V6842" i="5" s="1"/>
  <c r="U6843" i="5"/>
  <c r="V6843" i="5" s="1"/>
  <c r="U6844" i="5"/>
  <c r="V6844" i="5" s="1"/>
  <c r="U6845" i="5"/>
  <c r="V6845" i="5" s="1"/>
  <c r="U6846" i="5"/>
  <c r="V6846" i="5" s="1"/>
  <c r="U6847" i="5"/>
  <c r="V6847" i="5" s="1"/>
  <c r="U6848" i="5"/>
  <c r="V6848" i="5" s="1"/>
  <c r="U6849" i="5"/>
  <c r="V6849" i="5" s="1"/>
  <c r="U9196" i="5"/>
  <c r="V9196" i="5" s="1"/>
  <c r="U6851" i="5"/>
  <c r="V6851" i="5" s="1"/>
  <c r="U6852" i="5"/>
  <c r="V6852" i="5" s="1"/>
  <c r="U6853" i="5"/>
  <c r="V6853" i="5" s="1"/>
  <c r="U6854" i="5"/>
  <c r="V6854" i="5" s="1"/>
  <c r="U6855" i="5"/>
  <c r="V6855" i="5" s="1"/>
  <c r="U6856" i="5"/>
  <c r="V6856" i="5" s="1"/>
  <c r="U6857" i="5"/>
  <c r="V6857" i="5" s="1"/>
  <c r="U6858" i="5"/>
  <c r="V6858" i="5" s="1"/>
  <c r="U6859" i="5"/>
  <c r="V6859" i="5" s="1"/>
  <c r="U6860" i="5"/>
  <c r="V6860" i="5" s="1"/>
  <c r="U6861" i="5"/>
  <c r="V6861" i="5" s="1"/>
  <c r="U6862" i="5"/>
  <c r="V6862" i="5" s="1"/>
  <c r="U6863" i="5"/>
  <c r="V6863" i="5" s="1"/>
  <c r="U6864" i="5"/>
  <c r="V6864" i="5" s="1"/>
  <c r="U6865" i="5"/>
  <c r="V6865" i="5" s="1"/>
  <c r="U6866" i="5"/>
  <c r="V6866" i="5" s="1"/>
  <c r="U6867" i="5"/>
  <c r="V6867" i="5" s="1"/>
  <c r="U6868" i="5"/>
  <c r="V6868" i="5" s="1"/>
  <c r="U6869" i="5"/>
  <c r="V6869" i="5" s="1"/>
  <c r="U6870" i="5"/>
  <c r="V6870" i="5" s="1"/>
  <c r="U6871" i="5"/>
  <c r="V6871" i="5" s="1"/>
  <c r="U6872" i="5"/>
  <c r="V6872" i="5" s="1"/>
  <c r="U6873" i="5"/>
  <c r="V6873" i="5" s="1"/>
  <c r="U6874" i="5"/>
  <c r="V6874" i="5" s="1"/>
  <c r="U6875" i="5"/>
  <c r="V6875" i="5" s="1"/>
  <c r="U6876" i="5"/>
  <c r="V6876" i="5" s="1"/>
  <c r="U6877" i="5"/>
  <c r="V6877" i="5" s="1"/>
  <c r="U6878" i="5"/>
  <c r="V6878" i="5" s="1"/>
  <c r="U6879" i="5"/>
  <c r="V6879" i="5" s="1"/>
  <c r="U6880" i="5"/>
  <c r="V6880" i="5" s="1"/>
  <c r="U6881" i="5"/>
  <c r="V6881" i="5" s="1"/>
  <c r="U6882" i="5"/>
  <c r="V6882" i="5" s="1"/>
  <c r="U6883" i="5"/>
  <c r="V6883" i="5" s="1"/>
  <c r="U6884" i="5"/>
  <c r="V6884" i="5" s="1"/>
  <c r="U6885" i="5"/>
  <c r="V6885" i="5" s="1"/>
  <c r="U6886" i="5"/>
  <c r="V6886" i="5" s="1"/>
  <c r="U6887" i="5"/>
  <c r="V6887" i="5" s="1"/>
  <c r="U6888" i="5"/>
  <c r="V6888" i="5" s="1"/>
  <c r="U6889" i="5"/>
  <c r="V6889" i="5" s="1"/>
  <c r="U6890" i="5"/>
  <c r="V6890" i="5" s="1"/>
  <c r="U6891" i="5"/>
  <c r="V6891" i="5" s="1"/>
  <c r="U6892" i="5"/>
  <c r="V6892" i="5" s="1"/>
  <c r="U6893" i="5"/>
  <c r="V6893" i="5" s="1"/>
  <c r="U6894" i="5"/>
  <c r="V6894" i="5" s="1"/>
  <c r="U6895" i="5"/>
  <c r="V6895" i="5" s="1"/>
  <c r="U6896" i="5"/>
  <c r="V6896" i="5" s="1"/>
  <c r="U6897" i="5"/>
  <c r="V6897" i="5" s="1"/>
  <c r="U6898" i="5"/>
  <c r="V6898" i="5" s="1"/>
  <c r="U6899" i="5"/>
  <c r="V6899" i="5" s="1"/>
  <c r="U6900" i="5"/>
  <c r="V6900" i="5" s="1"/>
  <c r="U6901" i="5"/>
  <c r="V6901" i="5" s="1"/>
  <c r="U6902" i="5"/>
  <c r="V6902" i="5" s="1"/>
  <c r="U6903" i="5"/>
  <c r="V6903" i="5" s="1"/>
  <c r="U6904" i="5"/>
  <c r="V6904" i="5" s="1"/>
  <c r="U6905" i="5"/>
  <c r="V6905" i="5" s="1"/>
  <c r="U6906" i="5"/>
  <c r="V6906" i="5" s="1"/>
  <c r="U6907" i="5"/>
  <c r="V6907" i="5" s="1"/>
  <c r="U6908" i="5"/>
  <c r="V6908" i="5" s="1"/>
  <c r="U6909" i="5"/>
  <c r="V6909" i="5" s="1"/>
  <c r="U6910" i="5"/>
  <c r="V6910" i="5" s="1"/>
  <c r="U6911" i="5"/>
  <c r="V6911" i="5" s="1"/>
  <c r="U6912" i="5"/>
  <c r="V6912" i="5" s="1"/>
  <c r="U6913" i="5"/>
  <c r="V6913" i="5" s="1"/>
  <c r="U6914" i="5"/>
  <c r="V6914" i="5" s="1"/>
  <c r="U6915" i="5"/>
  <c r="V6915" i="5" s="1"/>
  <c r="U6916" i="5"/>
  <c r="V6916" i="5" s="1"/>
  <c r="U6917" i="5"/>
  <c r="V6917" i="5" s="1"/>
  <c r="U6918" i="5"/>
  <c r="V6918" i="5" s="1"/>
  <c r="U6919" i="5"/>
  <c r="V6919" i="5" s="1"/>
  <c r="U6920" i="5"/>
  <c r="V6920" i="5" s="1"/>
  <c r="U6921" i="5"/>
  <c r="V6921" i="5" s="1"/>
  <c r="U6922" i="5"/>
  <c r="V6922" i="5" s="1"/>
  <c r="U6923" i="5"/>
  <c r="V6923" i="5" s="1"/>
  <c r="U6924" i="5"/>
  <c r="V6924" i="5" s="1"/>
  <c r="U6925" i="5"/>
  <c r="V6925" i="5" s="1"/>
  <c r="U6926" i="5"/>
  <c r="V6926" i="5" s="1"/>
  <c r="U6927" i="5"/>
  <c r="V6927" i="5" s="1"/>
  <c r="U6928" i="5"/>
  <c r="V6928" i="5" s="1"/>
  <c r="U6929" i="5"/>
  <c r="V6929" i="5" s="1"/>
  <c r="U6930" i="5"/>
  <c r="V6930" i="5" s="1"/>
  <c r="U6650" i="5"/>
  <c r="V6650" i="5" s="1"/>
  <c r="U6651" i="5"/>
  <c r="V6651" i="5" s="1"/>
  <c r="U6652" i="5"/>
  <c r="V6652" i="5" s="1"/>
  <c r="U6653" i="5"/>
  <c r="V6653" i="5" s="1"/>
  <c r="U6654" i="5"/>
  <c r="V6654" i="5" s="1"/>
  <c r="U6655" i="5"/>
  <c r="V6655" i="5" s="1"/>
  <c r="U6656" i="5"/>
  <c r="V6656" i="5" s="1"/>
  <c r="U6657" i="5"/>
  <c r="V6657" i="5" s="1"/>
  <c r="U6658" i="5"/>
  <c r="V6658" i="5" s="1"/>
  <c r="U6659" i="5"/>
  <c r="V6659" i="5" s="1"/>
  <c r="U6660" i="5"/>
  <c r="V6660" i="5" s="1"/>
  <c r="U6661" i="5"/>
  <c r="V6661" i="5" s="1"/>
  <c r="U6662" i="5"/>
  <c r="V6662" i="5" s="1"/>
  <c r="U6663" i="5"/>
  <c r="V6663" i="5" s="1"/>
  <c r="U6664" i="5"/>
  <c r="V6664" i="5" s="1"/>
  <c r="U6665" i="5"/>
  <c r="V6665" i="5" s="1"/>
  <c r="U6666" i="5"/>
  <c r="V6666" i="5" s="1"/>
  <c r="U6667" i="5"/>
  <c r="V6667" i="5" s="1"/>
  <c r="U6668" i="5"/>
  <c r="V6668" i="5" s="1"/>
  <c r="U6669" i="5"/>
  <c r="V6669" i="5" s="1"/>
  <c r="U6670" i="5"/>
  <c r="V6670" i="5" s="1"/>
  <c r="U6671" i="5"/>
  <c r="V6671" i="5" s="1"/>
  <c r="U6672" i="5"/>
  <c r="V6672" i="5" s="1"/>
  <c r="U6673" i="5"/>
  <c r="V6673" i="5" s="1"/>
  <c r="U6674" i="5"/>
  <c r="V6674" i="5" s="1"/>
  <c r="U6675" i="5"/>
  <c r="V6675" i="5" s="1"/>
  <c r="U6676" i="5"/>
  <c r="V6676" i="5" s="1"/>
  <c r="U6677" i="5"/>
  <c r="V6677" i="5" s="1"/>
  <c r="U6678" i="5"/>
  <c r="V6678" i="5" s="1"/>
  <c r="U6679" i="5"/>
  <c r="V6679" i="5" s="1"/>
  <c r="U6680" i="5"/>
  <c r="V6680" i="5" s="1"/>
  <c r="U6681" i="5"/>
  <c r="V6681" i="5" s="1"/>
  <c r="U6682" i="5"/>
  <c r="V6682" i="5" s="1"/>
  <c r="U6683" i="5"/>
  <c r="V6683" i="5" s="1"/>
  <c r="U6684" i="5"/>
  <c r="V6684" i="5" s="1"/>
  <c r="U6685" i="5"/>
  <c r="V6685" i="5" s="1"/>
  <c r="U6686" i="5"/>
  <c r="V6686" i="5" s="1"/>
  <c r="U6687" i="5"/>
  <c r="V6687" i="5" s="1"/>
  <c r="U6688" i="5"/>
  <c r="V6688" i="5" s="1"/>
  <c r="U6689" i="5"/>
  <c r="V6689" i="5" s="1"/>
  <c r="U6690" i="5"/>
  <c r="V6690" i="5" s="1"/>
  <c r="U6691" i="5"/>
  <c r="V6691" i="5" s="1"/>
  <c r="U6692" i="5"/>
  <c r="V6692" i="5" s="1"/>
  <c r="U6693" i="5"/>
  <c r="V6693" i="5" s="1"/>
  <c r="U6694" i="5"/>
  <c r="V6694" i="5" s="1"/>
  <c r="U6695" i="5"/>
  <c r="V6695" i="5" s="1"/>
  <c r="U6696" i="5"/>
  <c r="V6696" i="5" s="1"/>
  <c r="U6697" i="5"/>
  <c r="V6697" i="5" s="1"/>
  <c r="U6698" i="5"/>
  <c r="V6698" i="5" s="1"/>
  <c r="U6699" i="5"/>
  <c r="V6699" i="5" s="1"/>
  <c r="U6700" i="5"/>
  <c r="V6700" i="5" s="1"/>
  <c r="U6701" i="5"/>
  <c r="V6701" i="5" s="1"/>
  <c r="U6702" i="5"/>
  <c r="V6702" i="5" s="1"/>
  <c r="U6703" i="5"/>
  <c r="V6703" i="5" s="1"/>
  <c r="U6704" i="5"/>
  <c r="V6704" i="5" s="1"/>
  <c r="U6705" i="5"/>
  <c r="V6705" i="5" s="1"/>
  <c r="U6706" i="5"/>
  <c r="V6706" i="5" s="1"/>
  <c r="U6707" i="5"/>
  <c r="V6707" i="5" s="1"/>
  <c r="U6708" i="5"/>
  <c r="V6708" i="5" s="1"/>
  <c r="U6709" i="5"/>
  <c r="V6709" i="5" s="1"/>
  <c r="U6710" i="5"/>
  <c r="V6710" i="5" s="1"/>
  <c r="U6711" i="5"/>
  <c r="V6711" i="5" s="1"/>
  <c r="U6712" i="5"/>
  <c r="V6712" i="5" s="1"/>
  <c r="U6713" i="5"/>
  <c r="V6713" i="5" s="1"/>
  <c r="U6714" i="5"/>
  <c r="V6714" i="5" s="1"/>
  <c r="U6715" i="5"/>
  <c r="V6715" i="5" s="1"/>
  <c r="U6716" i="5"/>
  <c r="V6716" i="5" s="1"/>
  <c r="U6717" i="5"/>
  <c r="V6717" i="5" s="1"/>
  <c r="U6718" i="5"/>
  <c r="V6718" i="5" s="1"/>
  <c r="U6719" i="5"/>
  <c r="V6719" i="5" s="1"/>
  <c r="U6720" i="5"/>
  <c r="V6720" i="5" s="1"/>
  <c r="U6721" i="5"/>
  <c r="V6721" i="5" s="1"/>
  <c r="U6722" i="5"/>
  <c r="V6722" i="5" s="1"/>
  <c r="U6723" i="5"/>
  <c r="V6723" i="5" s="1"/>
  <c r="U6724" i="5"/>
  <c r="V6724" i="5" s="1"/>
  <c r="U6725" i="5"/>
  <c r="V6725" i="5" s="1"/>
  <c r="U6726" i="5"/>
  <c r="V6726" i="5" s="1"/>
  <c r="U6727" i="5"/>
  <c r="V6727" i="5" s="1"/>
  <c r="U6728" i="5"/>
  <c r="V6728" i="5" s="1"/>
  <c r="U6729" i="5"/>
  <c r="V6729" i="5" s="1"/>
  <c r="U6730" i="5"/>
  <c r="V6730" i="5" s="1"/>
  <c r="U6731" i="5"/>
  <c r="V6731" i="5" s="1"/>
  <c r="U6732" i="5"/>
  <c r="V6732" i="5" s="1"/>
  <c r="U6733" i="5"/>
  <c r="V6733" i="5" s="1"/>
  <c r="U6734" i="5"/>
  <c r="V6734" i="5" s="1"/>
  <c r="U6735" i="5"/>
  <c r="V6735" i="5" s="1"/>
  <c r="U6736" i="5"/>
  <c r="V6736" i="5" s="1"/>
  <c r="U6737" i="5"/>
  <c r="V6737" i="5" s="1"/>
  <c r="U6738" i="5"/>
  <c r="V6738" i="5" s="1"/>
  <c r="U6739" i="5"/>
  <c r="V6739" i="5" s="1"/>
  <c r="U6740" i="5"/>
  <c r="V6740" i="5" s="1"/>
  <c r="U6741" i="5"/>
  <c r="V6741" i="5" s="1"/>
  <c r="U6742" i="5"/>
  <c r="V6742" i="5" s="1"/>
  <c r="U6743" i="5"/>
  <c r="V6743" i="5" s="1"/>
  <c r="U6744" i="5"/>
  <c r="V6744" i="5" s="1"/>
  <c r="U6745" i="5"/>
  <c r="V6745" i="5" s="1"/>
  <c r="U6746" i="5"/>
  <c r="V6746" i="5" s="1"/>
  <c r="U6747" i="5"/>
  <c r="V6747" i="5" s="1"/>
  <c r="U6748" i="5"/>
  <c r="V6748" i="5" s="1"/>
  <c r="U6749" i="5"/>
  <c r="V6749" i="5" s="1"/>
  <c r="U6750" i="5"/>
  <c r="V6750" i="5" s="1"/>
  <c r="U6751" i="5"/>
  <c r="V6751" i="5" s="1"/>
  <c r="U6752" i="5"/>
  <c r="V6752" i="5" s="1"/>
  <c r="U6753" i="5"/>
  <c r="V6753" i="5" s="1"/>
  <c r="U6754" i="5"/>
  <c r="V6754" i="5" s="1"/>
  <c r="U6755" i="5"/>
  <c r="V6755" i="5" s="1"/>
  <c r="U6756" i="5"/>
  <c r="V6756" i="5" s="1"/>
  <c r="U6757" i="5"/>
  <c r="V6757" i="5" s="1"/>
  <c r="U6758" i="5"/>
  <c r="V6758" i="5" s="1"/>
  <c r="U6759" i="5"/>
  <c r="V6759" i="5" s="1"/>
  <c r="U6760" i="5"/>
  <c r="V6760" i="5" s="1"/>
  <c r="U6761" i="5"/>
  <c r="V6761" i="5" s="1"/>
  <c r="U6762" i="5"/>
  <c r="V6762" i="5" s="1"/>
  <c r="U8793" i="5"/>
  <c r="V8793" i="5" s="1"/>
  <c r="U6764" i="5"/>
  <c r="V6764" i="5" s="1"/>
  <c r="U6765" i="5"/>
  <c r="V6765" i="5" s="1"/>
  <c r="U6766" i="5"/>
  <c r="V6766" i="5" s="1"/>
  <c r="U6767" i="5"/>
  <c r="V6767" i="5" s="1"/>
  <c r="U6768" i="5"/>
  <c r="V6768" i="5" s="1"/>
  <c r="U6769" i="5"/>
  <c r="V6769" i="5" s="1"/>
  <c r="U6770" i="5"/>
  <c r="V6770" i="5" s="1"/>
  <c r="U6771" i="5"/>
  <c r="V6771" i="5" s="1"/>
  <c r="U6772" i="5"/>
  <c r="V6772" i="5" s="1"/>
  <c r="U6773" i="5"/>
  <c r="V6773" i="5" s="1"/>
  <c r="U6774" i="5"/>
  <c r="V6774" i="5" s="1"/>
  <c r="U6775" i="5"/>
  <c r="V6775" i="5" s="1"/>
  <c r="U6776" i="5"/>
  <c r="V6776" i="5" s="1"/>
  <c r="U6777" i="5"/>
  <c r="V6777" i="5" s="1"/>
  <c r="U6778" i="5"/>
  <c r="V6778" i="5" s="1"/>
  <c r="U6779" i="5"/>
  <c r="V6779" i="5" s="1"/>
  <c r="U6780" i="5"/>
  <c r="V6780" i="5" s="1"/>
  <c r="U6781" i="5"/>
  <c r="V6781" i="5" s="1"/>
  <c r="U6782" i="5"/>
  <c r="V6782" i="5" s="1"/>
  <c r="U6783" i="5"/>
  <c r="V6783" i="5" s="1"/>
  <c r="U6784" i="5"/>
  <c r="V6784" i="5" s="1"/>
  <c r="U6785" i="5"/>
  <c r="V6785" i="5" s="1"/>
  <c r="U6786" i="5"/>
  <c r="V6786" i="5" s="1"/>
  <c r="U6787" i="5"/>
  <c r="V6787" i="5" s="1"/>
  <c r="U6788" i="5"/>
  <c r="V6788" i="5" s="1"/>
  <c r="U6789" i="5"/>
  <c r="V6789" i="5" s="1"/>
  <c r="U6790" i="5"/>
  <c r="V6790" i="5" s="1"/>
  <c r="U6791" i="5"/>
  <c r="V6791" i="5" s="1"/>
  <c r="U6792" i="5"/>
  <c r="V6792" i="5" s="1"/>
  <c r="U6793" i="5"/>
  <c r="V6793" i="5" s="1"/>
  <c r="U6794" i="5"/>
  <c r="V6794" i="5" s="1"/>
  <c r="U6795" i="5"/>
  <c r="V6795" i="5" s="1"/>
  <c r="U6796" i="5"/>
  <c r="V6796" i="5" s="1"/>
  <c r="U6507" i="5"/>
  <c r="V6507" i="5" s="1"/>
  <c r="U6508" i="5"/>
  <c r="V6508" i="5" s="1"/>
  <c r="U6509" i="5"/>
  <c r="V6509" i="5" s="1"/>
  <c r="U6510" i="5"/>
  <c r="V6510" i="5" s="1"/>
  <c r="U6511" i="5"/>
  <c r="V6511" i="5" s="1"/>
  <c r="U6512" i="5"/>
  <c r="V6512" i="5" s="1"/>
  <c r="U6513" i="5"/>
  <c r="V6513" i="5" s="1"/>
  <c r="U6514" i="5"/>
  <c r="V6514" i="5" s="1"/>
  <c r="U6515" i="5"/>
  <c r="V6515" i="5" s="1"/>
  <c r="U6516" i="5"/>
  <c r="V6516" i="5" s="1"/>
  <c r="U6517" i="5"/>
  <c r="V6517" i="5" s="1"/>
  <c r="U6518" i="5"/>
  <c r="V6518" i="5" s="1"/>
  <c r="U6519" i="5"/>
  <c r="V6519" i="5" s="1"/>
  <c r="U6520" i="5"/>
  <c r="V6520" i="5" s="1"/>
  <c r="U6521" i="5"/>
  <c r="V6521" i="5" s="1"/>
  <c r="U6522" i="5"/>
  <c r="V6522" i="5" s="1"/>
  <c r="U6523" i="5"/>
  <c r="V6523" i="5" s="1"/>
  <c r="U6524" i="5"/>
  <c r="V6524" i="5" s="1"/>
  <c r="U6525" i="5"/>
  <c r="V6525" i="5" s="1"/>
  <c r="U6526" i="5"/>
  <c r="V6526" i="5" s="1"/>
  <c r="U6527" i="5"/>
  <c r="V6527" i="5" s="1"/>
  <c r="U6528" i="5"/>
  <c r="V6528" i="5" s="1"/>
  <c r="U6529" i="5"/>
  <c r="V6529" i="5" s="1"/>
  <c r="U6530" i="5"/>
  <c r="V6530" i="5" s="1"/>
  <c r="U6531" i="5"/>
  <c r="V6531" i="5" s="1"/>
  <c r="U6532" i="5"/>
  <c r="V6532" i="5" s="1"/>
  <c r="U6533" i="5"/>
  <c r="V6533" i="5" s="1"/>
  <c r="U6534" i="5"/>
  <c r="V6534" i="5" s="1"/>
  <c r="U6535" i="5"/>
  <c r="V6535" i="5" s="1"/>
  <c r="U6536" i="5"/>
  <c r="V6536" i="5" s="1"/>
  <c r="U6537" i="5"/>
  <c r="V6537" i="5" s="1"/>
  <c r="U6538" i="5"/>
  <c r="V6538" i="5" s="1"/>
  <c r="U6539" i="5"/>
  <c r="V6539" i="5" s="1"/>
  <c r="U6540" i="5"/>
  <c r="V6540" i="5" s="1"/>
  <c r="U6541" i="5"/>
  <c r="V6541" i="5" s="1"/>
  <c r="U6542" i="5"/>
  <c r="V6542" i="5" s="1"/>
  <c r="U6543" i="5"/>
  <c r="V6543" i="5" s="1"/>
  <c r="U6544" i="5"/>
  <c r="V6544" i="5" s="1"/>
  <c r="U6545" i="5"/>
  <c r="V6545" i="5" s="1"/>
  <c r="U6546" i="5"/>
  <c r="V6546" i="5" s="1"/>
  <c r="U6547" i="5"/>
  <c r="V6547" i="5" s="1"/>
  <c r="U6548" i="5"/>
  <c r="V6548" i="5" s="1"/>
  <c r="U6549" i="5"/>
  <c r="V6549" i="5" s="1"/>
  <c r="U6550" i="5"/>
  <c r="V6550" i="5" s="1"/>
  <c r="U6551" i="5"/>
  <c r="V6551" i="5" s="1"/>
  <c r="U6552" i="5"/>
  <c r="V6552" i="5" s="1"/>
  <c r="U6553" i="5"/>
  <c r="V6553" i="5" s="1"/>
  <c r="U6554" i="5"/>
  <c r="V6554" i="5" s="1"/>
  <c r="U6555" i="5"/>
  <c r="V6555" i="5" s="1"/>
  <c r="U6556" i="5"/>
  <c r="V6556" i="5" s="1"/>
  <c r="U6557" i="5"/>
  <c r="V6557" i="5" s="1"/>
  <c r="U6558" i="5"/>
  <c r="V6558" i="5" s="1"/>
  <c r="U6559" i="5"/>
  <c r="V6559" i="5" s="1"/>
  <c r="U6560" i="5"/>
  <c r="V6560" i="5" s="1"/>
  <c r="U6561" i="5"/>
  <c r="V6561" i="5" s="1"/>
  <c r="U6562" i="5"/>
  <c r="V6562" i="5" s="1"/>
  <c r="U6563" i="5"/>
  <c r="V6563" i="5" s="1"/>
  <c r="U6564" i="5"/>
  <c r="V6564" i="5" s="1"/>
  <c r="U6565" i="5"/>
  <c r="V6565" i="5" s="1"/>
  <c r="U6566" i="5"/>
  <c r="V6566" i="5" s="1"/>
  <c r="U6567" i="5"/>
  <c r="V6567" i="5" s="1"/>
  <c r="U6568" i="5"/>
  <c r="V6568" i="5" s="1"/>
  <c r="U6569" i="5"/>
  <c r="V6569" i="5" s="1"/>
  <c r="U6570" i="5"/>
  <c r="V6570" i="5" s="1"/>
  <c r="U6571" i="5"/>
  <c r="V6571" i="5" s="1"/>
  <c r="U6572" i="5"/>
  <c r="V6572" i="5" s="1"/>
  <c r="U6573" i="5"/>
  <c r="V6573" i="5" s="1"/>
  <c r="U6574" i="5"/>
  <c r="V6574" i="5" s="1"/>
  <c r="U6575" i="5"/>
  <c r="V6575" i="5" s="1"/>
  <c r="U6576" i="5"/>
  <c r="V6576" i="5" s="1"/>
  <c r="U6577" i="5"/>
  <c r="V6577" i="5" s="1"/>
  <c r="U6578" i="5"/>
  <c r="V6578" i="5" s="1"/>
  <c r="U6579" i="5"/>
  <c r="V6579" i="5" s="1"/>
  <c r="U6580" i="5"/>
  <c r="V6580" i="5" s="1"/>
  <c r="U6581" i="5"/>
  <c r="V6581" i="5" s="1"/>
  <c r="U6582" i="5"/>
  <c r="V6582" i="5" s="1"/>
  <c r="U6583" i="5"/>
  <c r="V6583" i="5" s="1"/>
  <c r="U6584" i="5"/>
  <c r="V6584" i="5" s="1"/>
  <c r="U6585" i="5"/>
  <c r="V6585" i="5" s="1"/>
  <c r="U6586" i="5"/>
  <c r="V6586" i="5" s="1"/>
  <c r="U6587" i="5"/>
  <c r="V6587" i="5" s="1"/>
  <c r="U6588" i="5"/>
  <c r="V6588" i="5" s="1"/>
  <c r="U6589" i="5"/>
  <c r="V6589" i="5" s="1"/>
  <c r="U6590" i="5"/>
  <c r="V6590" i="5" s="1"/>
  <c r="U6591" i="5"/>
  <c r="V6591" i="5" s="1"/>
  <c r="U6592" i="5"/>
  <c r="V6592" i="5" s="1"/>
  <c r="U6593" i="5"/>
  <c r="V6593" i="5" s="1"/>
  <c r="U6594" i="5"/>
  <c r="V6594" i="5" s="1"/>
  <c r="U6595" i="5"/>
  <c r="V6595" i="5" s="1"/>
  <c r="U6596" i="5"/>
  <c r="V6596" i="5" s="1"/>
  <c r="U6597" i="5"/>
  <c r="V6597" i="5" s="1"/>
  <c r="U6598" i="5"/>
  <c r="V6598" i="5" s="1"/>
  <c r="U6599" i="5"/>
  <c r="V6599" i="5" s="1"/>
  <c r="U6600" i="5"/>
  <c r="V6600" i="5" s="1"/>
  <c r="U6601" i="5"/>
  <c r="V6601" i="5" s="1"/>
  <c r="U6602" i="5"/>
  <c r="V6602" i="5" s="1"/>
  <c r="U6603" i="5"/>
  <c r="V6603" i="5" s="1"/>
  <c r="U6604" i="5"/>
  <c r="V6604" i="5" s="1"/>
  <c r="U6605" i="5"/>
  <c r="V6605" i="5" s="1"/>
  <c r="U6606" i="5"/>
  <c r="V6606" i="5" s="1"/>
  <c r="U6607" i="5"/>
  <c r="V6607" i="5" s="1"/>
  <c r="U6608" i="5"/>
  <c r="V6608" i="5" s="1"/>
  <c r="U6609" i="5"/>
  <c r="V6609" i="5" s="1"/>
  <c r="U6610" i="5"/>
  <c r="V6610" i="5" s="1"/>
  <c r="U6611" i="5"/>
  <c r="V6611" i="5" s="1"/>
  <c r="U6612" i="5"/>
  <c r="V6612" i="5" s="1"/>
  <c r="U6613" i="5"/>
  <c r="V6613" i="5" s="1"/>
  <c r="U6614" i="5"/>
  <c r="V6614" i="5" s="1"/>
  <c r="U6615" i="5"/>
  <c r="V6615" i="5" s="1"/>
  <c r="U6616" i="5"/>
  <c r="V6616" i="5" s="1"/>
  <c r="U6617" i="5"/>
  <c r="V6617" i="5" s="1"/>
  <c r="U6618" i="5"/>
  <c r="V6618" i="5" s="1"/>
  <c r="U6619" i="5"/>
  <c r="V6619" i="5" s="1"/>
  <c r="U6620" i="5"/>
  <c r="V6620" i="5" s="1"/>
  <c r="U6621" i="5"/>
  <c r="V6621" i="5" s="1"/>
  <c r="U6622" i="5"/>
  <c r="V6622" i="5" s="1"/>
  <c r="U6623" i="5"/>
  <c r="V6623" i="5" s="1"/>
  <c r="U6624" i="5"/>
  <c r="V6624" i="5" s="1"/>
  <c r="U6625" i="5"/>
  <c r="V6625" i="5" s="1"/>
  <c r="U6626" i="5"/>
  <c r="V6626" i="5" s="1"/>
  <c r="U6627" i="5"/>
  <c r="V6627" i="5" s="1"/>
  <c r="U6628" i="5"/>
  <c r="V6628" i="5" s="1"/>
  <c r="U6629" i="5"/>
  <c r="V6629" i="5" s="1"/>
  <c r="U6630" i="5"/>
  <c r="V6630" i="5" s="1"/>
  <c r="U6631" i="5"/>
  <c r="V6631" i="5" s="1"/>
  <c r="U6632" i="5"/>
  <c r="V6632" i="5" s="1"/>
  <c r="U2751" i="5"/>
  <c r="V2751" i="5" s="1"/>
  <c r="U6634" i="5"/>
  <c r="V6634" i="5" s="1"/>
  <c r="U6635" i="5"/>
  <c r="V6635" i="5" s="1"/>
  <c r="U6636" i="5"/>
  <c r="V6636" i="5" s="1"/>
  <c r="U6637" i="5"/>
  <c r="V6637" i="5" s="1"/>
  <c r="U6638" i="5"/>
  <c r="V6638" i="5" s="1"/>
  <c r="U6639" i="5"/>
  <c r="V6639" i="5" s="1"/>
  <c r="U6640" i="5"/>
  <c r="V6640" i="5" s="1"/>
  <c r="U6641" i="5"/>
  <c r="V6641" i="5" s="1"/>
  <c r="U6642" i="5"/>
  <c r="V6642" i="5" s="1"/>
  <c r="U6643" i="5"/>
  <c r="V6643" i="5" s="1"/>
  <c r="U6644" i="5"/>
  <c r="V6644" i="5" s="1"/>
  <c r="U6645" i="5"/>
  <c r="V6645" i="5" s="1"/>
  <c r="U6646" i="5"/>
  <c r="V6646" i="5" s="1"/>
  <c r="U6647" i="5"/>
  <c r="V6647" i="5" s="1"/>
  <c r="U6648" i="5"/>
  <c r="V6648" i="5" s="1"/>
  <c r="U6649" i="5"/>
  <c r="V6649" i="5" s="1"/>
  <c r="U6341" i="5"/>
  <c r="V6341" i="5" s="1"/>
  <c r="U6342" i="5"/>
  <c r="V6342" i="5" s="1"/>
  <c r="U6343" i="5"/>
  <c r="V6343" i="5" s="1"/>
  <c r="U6344" i="5"/>
  <c r="V6344" i="5" s="1"/>
  <c r="U6345" i="5"/>
  <c r="V6345" i="5" s="1"/>
  <c r="U6346" i="5"/>
  <c r="V6346" i="5" s="1"/>
  <c r="U6347" i="5"/>
  <c r="V6347" i="5" s="1"/>
  <c r="U6348" i="5"/>
  <c r="V6348" i="5" s="1"/>
  <c r="U6349" i="5"/>
  <c r="V6349" i="5" s="1"/>
  <c r="U6350" i="5"/>
  <c r="V6350" i="5" s="1"/>
  <c r="U6351" i="5"/>
  <c r="V6351" i="5" s="1"/>
  <c r="U6352" i="5"/>
  <c r="V6352" i="5" s="1"/>
  <c r="U6353" i="5"/>
  <c r="V6353" i="5" s="1"/>
  <c r="U6354" i="5"/>
  <c r="V6354" i="5" s="1"/>
  <c r="U6355" i="5"/>
  <c r="V6355" i="5" s="1"/>
  <c r="U6356" i="5"/>
  <c r="V6356" i="5" s="1"/>
  <c r="U6357" i="5"/>
  <c r="V6357" i="5" s="1"/>
  <c r="U6358" i="5"/>
  <c r="V6358" i="5" s="1"/>
  <c r="U6359" i="5"/>
  <c r="V6359" i="5" s="1"/>
  <c r="U6360" i="5"/>
  <c r="V6360" i="5" s="1"/>
  <c r="U6361" i="5"/>
  <c r="V6361" i="5" s="1"/>
  <c r="U6362" i="5"/>
  <c r="V6362" i="5" s="1"/>
  <c r="U6363" i="5"/>
  <c r="V6363" i="5" s="1"/>
  <c r="U6364" i="5"/>
  <c r="V6364" i="5" s="1"/>
  <c r="U6365" i="5"/>
  <c r="V6365" i="5" s="1"/>
  <c r="U6366" i="5"/>
  <c r="V6366" i="5" s="1"/>
  <c r="U6367" i="5"/>
  <c r="V6367" i="5" s="1"/>
  <c r="U6368" i="5"/>
  <c r="V6368" i="5" s="1"/>
  <c r="U6369" i="5"/>
  <c r="V6369" i="5" s="1"/>
  <c r="U6370" i="5"/>
  <c r="V6370" i="5" s="1"/>
  <c r="U6371" i="5"/>
  <c r="V6371" i="5" s="1"/>
  <c r="U6372" i="5"/>
  <c r="V6372" i="5" s="1"/>
  <c r="U6373" i="5"/>
  <c r="V6373" i="5" s="1"/>
  <c r="U6374" i="5"/>
  <c r="V6374" i="5" s="1"/>
  <c r="U6375" i="5"/>
  <c r="V6375" i="5" s="1"/>
  <c r="U6376" i="5"/>
  <c r="V6376" i="5" s="1"/>
  <c r="U6377" i="5"/>
  <c r="V6377" i="5" s="1"/>
  <c r="U6378" i="5"/>
  <c r="V6378" i="5" s="1"/>
  <c r="U6379" i="5"/>
  <c r="V6379" i="5" s="1"/>
  <c r="U6380" i="5"/>
  <c r="V6380" i="5" s="1"/>
  <c r="U6381" i="5"/>
  <c r="V6381" i="5" s="1"/>
  <c r="U6382" i="5"/>
  <c r="V6382" i="5" s="1"/>
  <c r="U6383" i="5"/>
  <c r="V6383" i="5" s="1"/>
  <c r="U6384" i="5"/>
  <c r="V6384" i="5" s="1"/>
  <c r="U6385" i="5"/>
  <c r="V6385" i="5" s="1"/>
  <c r="U6386" i="5"/>
  <c r="V6386" i="5" s="1"/>
  <c r="U6387" i="5"/>
  <c r="V6387" i="5" s="1"/>
  <c r="U6388" i="5"/>
  <c r="V6388" i="5" s="1"/>
  <c r="U6389" i="5"/>
  <c r="V6389" i="5" s="1"/>
  <c r="U6390" i="5"/>
  <c r="V6390" i="5" s="1"/>
  <c r="U6391" i="5"/>
  <c r="V6391" i="5" s="1"/>
  <c r="U6392" i="5"/>
  <c r="V6392" i="5" s="1"/>
  <c r="U6393" i="5"/>
  <c r="V6393" i="5" s="1"/>
  <c r="U6394" i="5"/>
  <c r="V6394" i="5" s="1"/>
  <c r="U6395" i="5"/>
  <c r="V6395" i="5" s="1"/>
  <c r="U6396" i="5"/>
  <c r="V6396" i="5" s="1"/>
  <c r="U6397" i="5"/>
  <c r="V6397" i="5" s="1"/>
  <c r="U6398" i="5"/>
  <c r="V6398" i="5" s="1"/>
  <c r="U6399" i="5"/>
  <c r="V6399" i="5" s="1"/>
  <c r="U6400" i="5"/>
  <c r="V6400" i="5" s="1"/>
  <c r="U6401" i="5"/>
  <c r="V6401" i="5" s="1"/>
  <c r="U6402" i="5"/>
  <c r="V6402" i="5" s="1"/>
  <c r="U6403" i="5"/>
  <c r="V6403" i="5" s="1"/>
  <c r="U6404" i="5"/>
  <c r="V6404" i="5" s="1"/>
  <c r="U6405" i="5"/>
  <c r="V6405" i="5" s="1"/>
  <c r="U6406" i="5"/>
  <c r="V6406" i="5" s="1"/>
  <c r="U6407" i="5"/>
  <c r="V6407" i="5" s="1"/>
  <c r="U6408" i="5"/>
  <c r="V6408" i="5" s="1"/>
  <c r="U6409" i="5"/>
  <c r="V6409" i="5" s="1"/>
  <c r="U6410" i="5"/>
  <c r="V6410" i="5" s="1"/>
  <c r="U6411" i="5"/>
  <c r="V6411" i="5" s="1"/>
  <c r="U6412" i="5"/>
  <c r="V6412" i="5" s="1"/>
  <c r="U6413" i="5"/>
  <c r="V6413" i="5" s="1"/>
  <c r="U6414" i="5"/>
  <c r="V6414" i="5" s="1"/>
  <c r="U6415" i="5"/>
  <c r="V6415" i="5" s="1"/>
  <c r="U6416" i="5"/>
  <c r="V6416" i="5" s="1"/>
  <c r="U6417" i="5"/>
  <c r="V6417" i="5" s="1"/>
  <c r="U6418" i="5"/>
  <c r="V6418" i="5" s="1"/>
  <c r="U4232" i="5"/>
  <c r="V4232" i="5" s="1"/>
  <c r="U6420" i="5"/>
  <c r="V6420" i="5" s="1"/>
  <c r="U6421" i="5"/>
  <c r="V6421" i="5" s="1"/>
  <c r="U6422" i="5"/>
  <c r="V6422" i="5" s="1"/>
  <c r="U6423" i="5"/>
  <c r="V6423" i="5" s="1"/>
  <c r="U6424" i="5"/>
  <c r="V6424" i="5" s="1"/>
  <c r="U6425" i="5"/>
  <c r="V6425" i="5" s="1"/>
  <c r="U6426" i="5"/>
  <c r="V6426" i="5" s="1"/>
  <c r="U6427" i="5"/>
  <c r="V6427" i="5" s="1"/>
  <c r="U6428" i="5"/>
  <c r="V6428" i="5" s="1"/>
  <c r="U6429" i="5"/>
  <c r="V6429" i="5" s="1"/>
  <c r="U6430" i="5"/>
  <c r="V6430" i="5" s="1"/>
  <c r="U6431" i="5"/>
  <c r="V6431" i="5" s="1"/>
  <c r="U6432" i="5"/>
  <c r="V6432" i="5" s="1"/>
  <c r="U6433" i="5"/>
  <c r="V6433" i="5" s="1"/>
  <c r="U6434" i="5"/>
  <c r="V6434" i="5" s="1"/>
  <c r="U6435" i="5"/>
  <c r="V6435" i="5" s="1"/>
  <c r="U6436" i="5"/>
  <c r="V6436" i="5" s="1"/>
  <c r="U6437" i="5"/>
  <c r="V6437" i="5" s="1"/>
  <c r="U6438" i="5"/>
  <c r="V6438" i="5" s="1"/>
  <c r="U6439" i="5"/>
  <c r="V6439" i="5" s="1"/>
  <c r="U6440" i="5"/>
  <c r="V6440" i="5" s="1"/>
  <c r="U6441" i="5"/>
  <c r="V6441" i="5" s="1"/>
  <c r="U6442" i="5"/>
  <c r="V6442" i="5" s="1"/>
  <c r="U6443" i="5"/>
  <c r="V6443" i="5" s="1"/>
  <c r="U6444" i="5"/>
  <c r="V6444" i="5" s="1"/>
  <c r="U6445" i="5"/>
  <c r="V6445" i="5" s="1"/>
  <c r="U6446" i="5"/>
  <c r="V6446" i="5" s="1"/>
  <c r="U6447" i="5"/>
  <c r="V6447" i="5" s="1"/>
  <c r="U6448" i="5"/>
  <c r="V6448" i="5" s="1"/>
  <c r="U6449" i="5"/>
  <c r="V6449" i="5" s="1"/>
  <c r="U6450" i="5"/>
  <c r="V6450" i="5" s="1"/>
  <c r="U6451" i="5"/>
  <c r="V6451" i="5" s="1"/>
  <c r="U6452" i="5"/>
  <c r="V6452" i="5" s="1"/>
  <c r="U6453" i="5"/>
  <c r="V6453" i="5" s="1"/>
  <c r="U6454" i="5"/>
  <c r="V6454" i="5" s="1"/>
  <c r="U6455" i="5"/>
  <c r="V6455" i="5" s="1"/>
  <c r="U6456" i="5"/>
  <c r="V6456" i="5" s="1"/>
  <c r="U6457" i="5"/>
  <c r="V6457" i="5" s="1"/>
  <c r="U6458" i="5"/>
  <c r="V6458" i="5" s="1"/>
  <c r="U6459" i="5"/>
  <c r="V6459" i="5" s="1"/>
  <c r="U6460" i="5"/>
  <c r="V6460" i="5" s="1"/>
  <c r="U6461" i="5"/>
  <c r="V6461" i="5" s="1"/>
  <c r="U6462" i="5"/>
  <c r="V6462" i="5" s="1"/>
  <c r="U6463" i="5"/>
  <c r="V6463" i="5" s="1"/>
  <c r="U6464" i="5"/>
  <c r="V6464" i="5" s="1"/>
  <c r="U6465" i="5"/>
  <c r="V6465" i="5" s="1"/>
  <c r="U6466" i="5"/>
  <c r="V6466" i="5" s="1"/>
  <c r="U6467" i="5"/>
  <c r="V6467" i="5" s="1"/>
  <c r="U6468" i="5"/>
  <c r="V6468" i="5" s="1"/>
  <c r="U6469" i="5"/>
  <c r="V6469" i="5" s="1"/>
  <c r="U6470" i="5"/>
  <c r="V6470" i="5" s="1"/>
  <c r="U6471" i="5"/>
  <c r="V6471" i="5" s="1"/>
  <c r="U6472" i="5"/>
  <c r="V6472" i="5" s="1"/>
  <c r="U6473" i="5"/>
  <c r="V6473" i="5" s="1"/>
  <c r="U6474" i="5"/>
  <c r="V6474" i="5" s="1"/>
  <c r="U6475" i="5"/>
  <c r="V6475" i="5" s="1"/>
  <c r="U6476" i="5"/>
  <c r="V6476" i="5" s="1"/>
  <c r="U6477" i="5"/>
  <c r="V6477" i="5" s="1"/>
  <c r="U6478" i="5"/>
  <c r="V6478" i="5" s="1"/>
  <c r="U6479" i="5"/>
  <c r="V6479" i="5" s="1"/>
  <c r="U6480" i="5"/>
  <c r="V6480" i="5" s="1"/>
  <c r="U6481" i="5"/>
  <c r="V6481" i="5" s="1"/>
  <c r="U6482" i="5"/>
  <c r="V6482" i="5" s="1"/>
  <c r="U6483" i="5"/>
  <c r="V6483" i="5" s="1"/>
  <c r="U6484" i="5"/>
  <c r="V6484" i="5" s="1"/>
  <c r="U6485" i="5"/>
  <c r="V6485" i="5" s="1"/>
  <c r="U6486" i="5"/>
  <c r="V6486" i="5" s="1"/>
  <c r="U6487" i="5"/>
  <c r="V6487" i="5" s="1"/>
  <c r="U6488" i="5"/>
  <c r="V6488" i="5" s="1"/>
  <c r="U6489" i="5"/>
  <c r="V6489" i="5" s="1"/>
  <c r="U6490" i="5"/>
  <c r="V6490" i="5" s="1"/>
  <c r="U6491" i="5"/>
  <c r="V6491" i="5" s="1"/>
  <c r="U6492" i="5"/>
  <c r="V6492" i="5" s="1"/>
  <c r="U6493" i="5"/>
  <c r="V6493" i="5" s="1"/>
  <c r="U6494" i="5"/>
  <c r="V6494" i="5" s="1"/>
  <c r="U6495" i="5"/>
  <c r="V6495" i="5" s="1"/>
  <c r="U6496" i="5"/>
  <c r="V6496" i="5" s="1"/>
  <c r="U6497" i="5"/>
  <c r="V6497" i="5" s="1"/>
  <c r="U6498" i="5"/>
  <c r="V6498" i="5" s="1"/>
  <c r="U6499" i="5"/>
  <c r="V6499" i="5" s="1"/>
  <c r="U6500" i="5"/>
  <c r="V6500" i="5" s="1"/>
  <c r="U6501" i="5"/>
  <c r="V6501" i="5" s="1"/>
  <c r="U6502" i="5"/>
  <c r="V6502" i="5" s="1"/>
  <c r="U6503" i="5"/>
  <c r="V6503" i="5" s="1"/>
  <c r="U6504" i="5"/>
  <c r="V6504" i="5" s="1"/>
  <c r="U6505" i="5"/>
  <c r="V6505" i="5" s="1"/>
  <c r="U6506" i="5"/>
  <c r="V6506" i="5" s="1"/>
  <c r="U6189" i="5"/>
  <c r="V6189" i="5" s="1"/>
  <c r="U6190" i="5"/>
  <c r="V6190" i="5" s="1"/>
  <c r="U6191" i="5"/>
  <c r="V6191" i="5" s="1"/>
  <c r="U6192" i="5"/>
  <c r="V6192" i="5" s="1"/>
  <c r="U6193" i="5"/>
  <c r="V6193" i="5" s="1"/>
  <c r="U6194" i="5"/>
  <c r="V6194" i="5" s="1"/>
  <c r="U6195" i="5"/>
  <c r="V6195" i="5" s="1"/>
  <c r="U6196" i="5"/>
  <c r="V6196" i="5" s="1"/>
  <c r="U6197" i="5"/>
  <c r="V6197" i="5" s="1"/>
  <c r="U6198" i="5"/>
  <c r="V6198" i="5" s="1"/>
  <c r="U6199" i="5"/>
  <c r="V6199" i="5" s="1"/>
  <c r="U6200" i="5"/>
  <c r="V6200" i="5" s="1"/>
  <c r="U6201" i="5"/>
  <c r="V6201" i="5" s="1"/>
  <c r="U6202" i="5"/>
  <c r="V6202" i="5" s="1"/>
  <c r="U6203" i="5"/>
  <c r="V6203" i="5" s="1"/>
  <c r="U6204" i="5"/>
  <c r="V6204" i="5" s="1"/>
  <c r="U6205" i="5"/>
  <c r="V6205" i="5" s="1"/>
  <c r="U6206" i="5"/>
  <c r="V6206" i="5" s="1"/>
  <c r="U6207" i="5"/>
  <c r="V6207" i="5" s="1"/>
  <c r="U6208" i="5"/>
  <c r="V6208" i="5" s="1"/>
  <c r="U6209" i="5"/>
  <c r="V6209" i="5" s="1"/>
  <c r="U6210" i="5"/>
  <c r="V6210" i="5" s="1"/>
  <c r="U6211" i="5"/>
  <c r="V6211" i="5" s="1"/>
  <c r="U6212" i="5"/>
  <c r="V6212" i="5" s="1"/>
  <c r="U6213" i="5"/>
  <c r="V6213" i="5" s="1"/>
  <c r="U6214" i="5"/>
  <c r="V6214" i="5" s="1"/>
  <c r="U6215" i="5"/>
  <c r="V6215" i="5" s="1"/>
  <c r="U6216" i="5"/>
  <c r="V6216" i="5" s="1"/>
  <c r="U6217" i="5"/>
  <c r="V6217" i="5" s="1"/>
  <c r="U6218" i="5"/>
  <c r="V6218" i="5" s="1"/>
  <c r="U6219" i="5"/>
  <c r="V6219" i="5" s="1"/>
  <c r="U6220" i="5"/>
  <c r="V6220" i="5" s="1"/>
  <c r="U6221" i="5"/>
  <c r="V6221" i="5" s="1"/>
  <c r="U6222" i="5"/>
  <c r="V6222" i="5" s="1"/>
  <c r="U6223" i="5"/>
  <c r="V6223" i="5" s="1"/>
  <c r="U6224" i="5"/>
  <c r="V6224" i="5" s="1"/>
  <c r="U6225" i="5"/>
  <c r="V6225" i="5" s="1"/>
  <c r="U6226" i="5"/>
  <c r="V6226" i="5" s="1"/>
  <c r="U6227" i="5"/>
  <c r="V6227" i="5" s="1"/>
  <c r="U6228" i="5"/>
  <c r="V6228" i="5" s="1"/>
  <c r="U6229" i="5"/>
  <c r="V6229" i="5" s="1"/>
  <c r="U6230" i="5"/>
  <c r="V6230" i="5" s="1"/>
  <c r="U6231" i="5"/>
  <c r="V6231" i="5" s="1"/>
  <c r="U6232" i="5"/>
  <c r="V6232" i="5" s="1"/>
  <c r="U6233" i="5"/>
  <c r="V6233" i="5" s="1"/>
  <c r="U6234" i="5"/>
  <c r="V6234" i="5" s="1"/>
  <c r="U6235" i="5"/>
  <c r="V6235" i="5" s="1"/>
  <c r="U6236" i="5"/>
  <c r="V6236" i="5" s="1"/>
  <c r="U6237" i="5"/>
  <c r="V6237" i="5" s="1"/>
  <c r="U6238" i="5"/>
  <c r="V6238" i="5" s="1"/>
  <c r="U6239" i="5"/>
  <c r="V6239" i="5" s="1"/>
  <c r="U6240" i="5"/>
  <c r="V6240" i="5" s="1"/>
  <c r="U6241" i="5"/>
  <c r="V6241" i="5" s="1"/>
  <c r="U6242" i="5"/>
  <c r="V6242" i="5" s="1"/>
  <c r="U6243" i="5"/>
  <c r="V6243" i="5" s="1"/>
  <c r="U6244" i="5"/>
  <c r="V6244" i="5" s="1"/>
  <c r="U6245" i="5"/>
  <c r="V6245" i="5" s="1"/>
  <c r="U6246" i="5"/>
  <c r="V6246" i="5" s="1"/>
  <c r="U6247" i="5"/>
  <c r="V6247" i="5" s="1"/>
  <c r="U6248" i="5"/>
  <c r="V6248" i="5" s="1"/>
  <c r="U6249" i="5"/>
  <c r="V6249" i="5" s="1"/>
  <c r="U6250" i="5"/>
  <c r="V6250" i="5" s="1"/>
  <c r="U6251" i="5"/>
  <c r="V6251" i="5" s="1"/>
  <c r="U6252" i="5"/>
  <c r="V6252" i="5" s="1"/>
  <c r="U6253" i="5"/>
  <c r="V6253" i="5" s="1"/>
  <c r="U6254" i="5"/>
  <c r="V6254" i="5" s="1"/>
  <c r="U6255" i="5"/>
  <c r="V6255" i="5" s="1"/>
  <c r="U6256" i="5"/>
  <c r="V6256" i="5" s="1"/>
  <c r="U6257" i="5"/>
  <c r="V6257" i="5" s="1"/>
  <c r="U6258" i="5"/>
  <c r="V6258" i="5" s="1"/>
  <c r="U6259" i="5"/>
  <c r="V6259" i="5" s="1"/>
  <c r="U6260" i="5"/>
  <c r="V6260" i="5" s="1"/>
  <c r="U6261" i="5"/>
  <c r="V6261" i="5" s="1"/>
  <c r="U6262" i="5"/>
  <c r="V6262" i="5" s="1"/>
  <c r="U6263" i="5"/>
  <c r="V6263" i="5" s="1"/>
  <c r="U6264" i="5"/>
  <c r="V6264" i="5" s="1"/>
  <c r="U6265" i="5"/>
  <c r="V6265" i="5" s="1"/>
  <c r="U6266" i="5"/>
  <c r="V6266" i="5" s="1"/>
  <c r="U6267" i="5"/>
  <c r="V6267" i="5" s="1"/>
  <c r="U6268" i="5"/>
  <c r="V6268" i="5" s="1"/>
  <c r="U6269" i="5"/>
  <c r="V6269" i="5" s="1"/>
  <c r="U6270" i="5"/>
  <c r="V6270" i="5" s="1"/>
  <c r="U6271" i="5"/>
  <c r="V6271" i="5" s="1"/>
  <c r="U6272" i="5"/>
  <c r="V6272" i="5" s="1"/>
  <c r="U6273" i="5"/>
  <c r="V6273" i="5" s="1"/>
  <c r="U6274" i="5"/>
  <c r="V6274" i="5" s="1"/>
  <c r="U6275" i="5"/>
  <c r="V6275" i="5" s="1"/>
  <c r="U6276" i="5"/>
  <c r="V6276" i="5" s="1"/>
  <c r="U8919" i="5"/>
  <c r="V8919" i="5" s="1"/>
  <c r="U6278" i="5"/>
  <c r="V6278" i="5" s="1"/>
  <c r="U6279" i="5"/>
  <c r="V6279" i="5" s="1"/>
  <c r="U6280" i="5"/>
  <c r="V6280" i="5" s="1"/>
  <c r="U6281" i="5"/>
  <c r="V6281" i="5" s="1"/>
  <c r="U6282" i="5"/>
  <c r="V6282" i="5" s="1"/>
  <c r="U6283" i="5"/>
  <c r="V6283" i="5" s="1"/>
  <c r="U6284" i="5"/>
  <c r="V6284" i="5" s="1"/>
  <c r="U6285" i="5"/>
  <c r="V6285" i="5" s="1"/>
  <c r="U6286" i="5"/>
  <c r="V6286" i="5" s="1"/>
  <c r="U432" i="5"/>
  <c r="V432" i="5" s="1"/>
  <c r="U6288" i="5"/>
  <c r="V6288" i="5" s="1"/>
  <c r="U6289" i="5"/>
  <c r="V6289" i="5" s="1"/>
  <c r="U6290" i="5"/>
  <c r="V6290" i="5" s="1"/>
  <c r="U6291" i="5"/>
  <c r="V6291" i="5" s="1"/>
  <c r="U6292" i="5"/>
  <c r="V6292" i="5" s="1"/>
  <c r="U6293" i="5"/>
  <c r="V6293" i="5" s="1"/>
  <c r="U6294" i="5"/>
  <c r="V6294" i="5" s="1"/>
  <c r="U6295" i="5"/>
  <c r="V6295" i="5" s="1"/>
  <c r="U6296" i="5"/>
  <c r="V6296" i="5" s="1"/>
  <c r="U6419" i="5"/>
  <c r="V6419" i="5" s="1"/>
  <c r="U6298" i="5"/>
  <c r="V6298" i="5" s="1"/>
  <c r="U6299" i="5"/>
  <c r="V6299" i="5" s="1"/>
  <c r="U6300" i="5"/>
  <c r="V6300" i="5" s="1"/>
  <c r="U6301" i="5"/>
  <c r="V6301" i="5" s="1"/>
  <c r="U6302" i="5"/>
  <c r="V6302" i="5" s="1"/>
  <c r="U6303" i="5"/>
  <c r="V6303" i="5" s="1"/>
  <c r="U6304" i="5"/>
  <c r="V6304" i="5" s="1"/>
  <c r="U6305" i="5"/>
  <c r="V6305" i="5" s="1"/>
  <c r="U6306" i="5"/>
  <c r="V6306" i="5" s="1"/>
  <c r="U6307" i="5"/>
  <c r="V6307" i="5" s="1"/>
  <c r="U6308" i="5"/>
  <c r="V6308" i="5" s="1"/>
  <c r="U6309" i="5"/>
  <c r="V6309" i="5" s="1"/>
  <c r="U6310" i="5"/>
  <c r="V6310" i="5" s="1"/>
  <c r="U6311" i="5"/>
  <c r="V6311" i="5" s="1"/>
  <c r="U6312" i="5"/>
  <c r="V6312" i="5" s="1"/>
  <c r="U6313" i="5"/>
  <c r="V6313" i="5" s="1"/>
  <c r="U6314" i="5"/>
  <c r="V6314" i="5" s="1"/>
  <c r="U6315" i="5"/>
  <c r="V6315" i="5" s="1"/>
  <c r="U6316" i="5"/>
  <c r="V6316" i="5" s="1"/>
  <c r="U6317" i="5"/>
  <c r="V6317" i="5" s="1"/>
  <c r="U6318" i="5"/>
  <c r="V6318" i="5" s="1"/>
  <c r="U6319" i="5"/>
  <c r="V6319" i="5" s="1"/>
  <c r="U6320" i="5"/>
  <c r="V6320" i="5" s="1"/>
  <c r="U6321" i="5"/>
  <c r="V6321" i="5" s="1"/>
  <c r="U6322" i="5"/>
  <c r="V6322" i="5" s="1"/>
  <c r="U6323" i="5"/>
  <c r="V6323" i="5" s="1"/>
  <c r="U6324" i="5"/>
  <c r="V6324" i="5" s="1"/>
  <c r="U6325" i="5"/>
  <c r="V6325" i="5" s="1"/>
  <c r="U6326" i="5"/>
  <c r="V6326" i="5" s="1"/>
  <c r="U6327" i="5"/>
  <c r="V6327" i="5" s="1"/>
  <c r="U6328" i="5"/>
  <c r="V6328" i="5" s="1"/>
  <c r="U6329" i="5"/>
  <c r="V6329" i="5" s="1"/>
  <c r="U6330" i="5"/>
  <c r="V6330" i="5" s="1"/>
  <c r="U6331" i="5"/>
  <c r="V6331" i="5" s="1"/>
  <c r="U6332" i="5"/>
  <c r="V6332" i="5" s="1"/>
  <c r="U6333" i="5"/>
  <c r="V6333" i="5" s="1"/>
  <c r="U6334" i="5"/>
  <c r="V6334" i="5" s="1"/>
  <c r="U6335" i="5"/>
  <c r="V6335" i="5" s="1"/>
  <c r="U6336" i="5"/>
  <c r="V6336" i="5" s="1"/>
  <c r="U6337" i="5"/>
  <c r="V6337" i="5" s="1"/>
  <c r="U6338" i="5"/>
  <c r="V6338" i="5" s="1"/>
  <c r="U6339" i="5"/>
  <c r="V6339" i="5" s="1"/>
  <c r="U6340" i="5"/>
  <c r="V6340" i="5" s="1"/>
  <c r="U6015" i="5"/>
  <c r="V6015" i="5" s="1"/>
  <c r="U6016" i="5"/>
  <c r="V6016" i="5" s="1"/>
  <c r="U6017" i="5"/>
  <c r="V6017" i="5" s="1"/>
  <c r="U6018" i="5"/>
  <c r="V6018" i="5" s="1"/>
  <c r="U4518" i="5"/>
  <c r="V4518" i="5" s="1"/>
  <c r="U6020" i="5"/>
  <c r="V6020" i="5" s="1"/>
  <c r="U6021" i="5"/>
  <c r="U6022" i="5"/>
  <c r="V6022" i="5" s="1"/>
  <c r="U6023" i="5"/>
  <c r="V6023" i="5" s="1"/>
  <c r="U6024" i="5"/>
  <c r="V6024" i="5" s="1"/>
  <c r="U6025" i="5"/>
  <c r="V6025" i="5" s="1"/>
  <c r="U6026" i="5"/>
  <c r="V6026" i="5" s="1"/>
  <c r="U6027" i="5"/>
  <c r="V6027" i="5" s="1"/>
  <c r="U6028" i="5"/>
  <c r="V6028" i="5" s="1"/>
  <c r="U6029" i="5"/>
  <c r="V6029" i="5" s="1"/>
  <c r="U6030" i="5"/>
  <c r="V6030" i="5" s="1"/>
  <c r="U6031" i="5"/>
  <c r="V6031" i="5" s="1"/>
  <c r="U6032" i="5"/>
  <c r="V6032" i="5" s="1"/>
  <c r="U6033" i="5"/>
  <c r="V6033" i="5" s="1"/>
  <c r="U6034" i="5"/>
  <c r="V6034" i="5" s="1"/>
  <c r="U6035" i="5"/>
  <c r="V6035" i="5" s="1"/>
  <c r="U6036" i="5"/>
  <c r="V6036" i="5" s="1"/>
  <c r="U6037" i="5"/>
  <c r="V6037" i="5" s="1"/>
  <c r="U6038" i="5"/>
  <c r="V6038" i="5" s="1"/>
  <c r="U1100" i="5"/>
  <c r="V1100" i="5" s="1"/>
  <c r="U6040" i="5"/>
  <c r="V6040" i="5" s="1"/>
  <c r="U6041" i="5"/>
  <c r="V6041" i="5" s="1"/>
  <c r="U6042" i="5"/>
  <c r="V6042" i="5" s="1"/>
  <c r="U6043" i="5"/>
  <c r="V6043" i="5" s="1"/>
  <c r="U6044" i="5"/>
  <c r="V6044" i="5" s="1"/>
  <c r="U6045" i="5"/>
  <c r="V6045" i="5" s="1"/>
  <c r="U6046" i="5"/>
  <c r="V6046" i="5" s="1"/>
  <c r="U6047" i="5"/>
  <c r="V6047" i="5" s="1"/>
  <c r="U6048" i="5"/>
  <c r="V6048" i="5" s="1"/>
  <c r="U6049" i="5"/>
  <c r="V6049" i="5" s="1"/>
  <c r="U6050" i="5"/>
  <c r="V6050" i="5" s="1"/>
  <c r="U6051" i="5"/>
  <c r="V6051" i="5" s="1"/>
  <c r="U6052" i="5"/>
  <c r="V6052" i="5" s="1"/>
  <c r="U6053" i="5"/>
  <c r="V6053" i="5" s="1"/>
  <c r="U6054" i="5"/>
  <c r="V6054" i="5" s="1"/>
  <c r="U6055" i="5"/>
  <c r="V6055" i="5" s="1"/>
  <c r="U6056" i="5"/>
  <c r="V6056" i="5" s="1"/>
  <c r="U6057" i="5"/>
  <c r="V6057" i="5" s="1"/>
  <c r="U6058" i="5"/>
  <c r="V6058" i="5" s="1"/>
  <c r="U6059" i="5"/>
  <c r="V6059" i="5" s="1"/>
  <c r="U6060" i="5"/>
  <c r="V6060" i="5" s="1"/>
  <c r="U6061" i="5"/>
  <c r="V6061" i="5" s="1"/>
  <c r="U6062" i="5"/>
  <c r="V6062" i="5" s="1"/>
  <c r="U6063" i="5"/>
  <c r="V6063" i="5" s="1"/>
  <c r="U6064" i="5"/>
  <c r="V6064" i="5" s="1"/>
  <c r="U6065" i="5"/>
  <c r="V6065" i="5" s="1"/>
  <c r="U6066" i="5"/>
  <c r="V6066" i="5" s="1"/>
  <c r="U6067" i="5"/>
  <c r="V6067" i="5" s="1"/>
  <c r="U6068" i="5"/>
  <c r="V6068" i="5" s="1"/>
  <c r="U6069" i="5"/>
  <c r="V6069" i="5" s="1"/>
  <c r="U6070" i="5"/>
  <c r="V6070" i="5" s="1"/>
  <c r="U6071" i="5"/>
  <c r="V6071" i="5" s="1"/>
  <c r="U6072" i="5"/>
  <c r="V6072" i="5" s="1"/>
  <c r="U6073" i="5"/>
  <c r="V6073" i="5" s="1"/>
  <c r="U6074" i="5"/>
  <c r="V6074" i="5" s="1"/>
  <c r="U6075" i="5"/>
  <c r="V6075" i="5" s="1"/>
  <c r="U6076" i="5"/>
  <c r="V6076" i="5" s="1"/>
  <c r="U6077" i="5"/>
  <c r="V6077" i="5" s="1"/>
  <c r="U6078" i="5"/>
  <c r="V6078" i="5" s="1"/>
  <c r="U6079" i="5"/>
  <c r="V6079" i="5" s="1"/>
  <c r="U6080" i="5"/>
  <c r="V6080" i="5" s="1"/>
  <c r="U6081" i="5"/>
  <c r="V6081" i="5" s="1"/>
  <c r="U6082" i="5"/>
  <c r="V6082" i="5" s="1"/>
  <c r="U6083" i="5"/>
  <c r="V6083" i="5" s="1"/>
  <c r="U6084" i="5"/>
  <c r="V6084" i="5" s="1"/>
  <c r="U6085" i="5"/>
  <c r="V6085" i="5" s="1"/>
  <c r="U6086" i="5"/>
  <c r="V6086" i="5" s="1"/>
  <c r="U6087" i="5"/>
  <c r="V6087" i="5" s="1"/>
  <c r="U6088" i="5"/>
  <c r="V6088" i="5" s="1"/>
  <c r="U6089" i="5"/>
  <c r="V6089" i="5" s="1"/>
  <c r="U6090" i="5"/>
  <c r="V6090" i="5" s="1"/>
  <c r="U6091" i="5"/>
  <c r="V6091" i="5" s="1"/>
  <c r="U6092" i="5"/>
  <c r="V6092" i="5" s="1"/>
  <c r="U6093" i="5"/>
  <c r="V6093" i="5" s="1"/>
  <c r="U6094" i="5"/>
  <c r="V6094" i="5" s="1"/>
  <c r="U6095" i="5"/>
  <c r="V6095" i="5" s="1"/>
  <c r="U6096" i="5"/>
  <c r="V6096" i="5" s="1"/>
  <c r="U6097" i="5"/>
  <c r="V6097" i="5" s="1"/>
  <c r="U6098" i="5"/>
  <c r="V6098" i="5" s="1"/>
  <c r="U6099" i="5"/>
  <c r="V6099" i="5" s="1"/>
  <c r="U6100" i="5"/>
  <c r="V6100" i="5" s="1"/>
  <c r="U6101" i="5"/>
  <c r="V6101" i="5" s="1"/>
  <c r="U6102" i="5"/>
  <c r="V6102" i="5" s="1"/>
  <c r="U6103" i="5"/>
  <c r="V6103" i="5" s="1"/>
  <c r="U6104" i="5"/>
  <c r="V6104" i="5" s="1"/>
  <c r="U6105" i="5"/>
  <c r="V6105" i="5" s="1"/>
  <c r="U6106" i="5"/>
  <c r="V6106" i="5" s="1"/>
  <c r="U6107" i="5"/>
  <c r="V6107" i="5" s="1"/>
  <c r="U6108" i="5"/>
  <c r="V6108" i="5" s="1"/>
  <c r="U6109" i="5"/>
  <c r="V6109" i="5" s="1"/>
  <c r="U6110" i="5"/>
  <c r="V6110" i="5" s="1"/>
  <c r="U6111" i="5"/>
  <c r="V6111" i="5" s="1"/>
  <c r="U6112" i="5"/>
  <c r="V6112" i="5" s="1"/>
  <c r="U6113" i="5"/>
  <c r="V6113" i="5" s="1"/>
  <c r="U6114" i="5"/>
  <c r="V6114" i="5" s="1"/>
  <c r="U6115" i="5"/>
  <c r="V6115" i="5" s="1"/>
  <c r="U6116" i="5"/>
  <c r="V6116" i="5" s="1"/>
  <c r="U6117" i="5"/>
  <c r="V6117" i="5" s="1"/>
  <c r="U6118" i="5"/>
  <c r="V6118" i="5" s="1"/>
  <c r="U6119" i="5"/>
  <c r="V6119" i="5" s="1"/>
  <c r="U6120" i="5"/>
  <c r="V6120" i="5" s="1"/>
  <c r="U6121" i="5"/>
  <c r="V6121" i="5" s="1"/>
  <c r="U6122" i="5"/>
  <c r="V6122" i="5" s="1"/>
  <c r="U6123" i="5"/>
  <c r="V6123" i="5" s="1"/>
  <c r="U6124" i="5"/>
  <c r="V6124" i="5" s="1"/>
  <c r="U6125" i="5"/>
  <c r="V6125" i="5" s="1"/>
  <c r="U6126" i="5"/>
  <c r="V6126" i="5" s="1"/>
  <c r="U6127" i="5"/>
  <c r="V6127" i="5" s="1"/>
  <c r="U6128" i="5"/>
  <c r="V6128" i="5" s="1"/>
  <c r="U6129" i="5"/>
  <c r="V6129" i="5" s="1"/>
  <c r="U6130" i="5"/>
  <c r="V6130" i="5" s="1"/>
  <c r="U6131" i="5"/>
  <c r="V6131" i="5" s="1"/>
  <c r="U6132" i="5"/>
  <c r="V6132" i="5" s="1"/>
  <c r="U6133" i="5"/>
  <c r="V6133" i="5" s="1"/>
  <c r="U6134" i="5"/>
  <c r="V6134" i="5" s="1"/>
  <c r="U6135" i="5"/>
  <c r="V6135" i="5" s="1"/>
  <c r="U6136" i="5"/>
  <c r="V6136" i="5" s="1"/>
  <c r="U6137" i="5"/>
  <c r="V6137" i="5" s="1"/>
  <c r="U6138" i="5"/>
  <c r="V6138" i="5" s="1"/>
  <c r="U6139" i="5"/>
  <c r="V6139" i="5" s="1"/>
  <c r="U6140" i="5"/>
  <c r="V6140" i="5" s="1"/>
  <c r="U6141" i="5"/>
  <c r="V6141" i="5" s="1"/>
  <c r="U6142" i="5"/>
  <c r="V6142" i="5" s="1"/>
  <c r="U6143" i="5"/>
  <c r="V6143" i="5" s="1"/>
  <c r="U6144" i="5"/>
  <c r="V6144" i="5" s="1"/>
  <c r="U6145" i="5"/>
  <c r="V6145" i="5" s="1"/>
  <c r="U6146" i="5"/>
  <c r="V6146" i="5" s="1"/>
  <c r="U6147" i="5"/>
  <c r="V6147" i="5" s="1"/>
  <c r="U6148" i="5"/>
  <c r="V6148" i="5" s="1"/>
  <c r="U6149" i="5"/>
  <c r="V6149" i="5" s="1"/>
  <c r="U6150" i="5"/>
  <c r="V6150" i="5" s="1"/>
  <c r="U6151" i="5"/>
  <c r="V6151" i="5" s="1"/>
  <c r="U6152" i="5"/>
  <c r="V6152" i="5" s="1"/>
  <c r="U6153" i="5"/>
  <c r="V6153" i="5" s="1"/>
  <c r="U6154" i="5"/>
  <c r="V6154" i="5" s="1"/>
  <c r="U6155" i="5"/>
  <c r="V6155" i="5" s="1"/>
  <c r="U6156" i="5"/>
  <c r="V6156" i="5" s="1"/>
  <c r="U6157" i="5"/>
  <c r="V6157" i="5" s="1"/>
  <c r="U6158" i="5"/>
  <c r="V6158" i="5" s="1"/>
  <c r="U6159" i="5"/>
  <c r="V6159" i="5" s="1"/>
  <c r="U6160" i="5"/>
  <c r="V6160" i="5" s="1"/>
  <c r="U6161" i="5"/>
  <c r="V6161" i="5" s="1"/>
  <c r="U6162" i="5"/>
  <c r="V6162" i="5" s="1"/>
  <c r="U6163" i="5"/>
  <c r="V6163" i="5" s="1"/>
  <c r="U6164" i="5"/>
  <c r="V6164" i="5" s="1"/>
  <c r="U6165" i="5"/>
  <c r="V6165" i="5" s="1"/>
  <c r="U6166" i="5"/>
  <c r="V6166" i="5" s="1"/>
  <c r="U6167" i="5"/>
  <c r="V6167" i="5" s="1"/>
  <c r="U6168" i="5"/>
  <c r="V6168" i="5" s="1"/>
  <c r="U6169" i="5"/>
  <c r="V6169" i="5" s="1"/>
  <c r="U6170" i="5"/>
  <c r="V6170" i="5" s="1"/>
  <c r="U6171" i="5"/>
  <c r="V6171" i="5" s="1"/>
  <c r="U6172" i="5"/>
  <c r="V6172" i="5" s="1"/>
  <c r="U6173" i="5"/>
  <c r="V6173" i="5" s="1"/>
  <c r="U6174" i="5"/>
  <c r="V6174" i="5" s="1"/>
  <c r="U6175" i="5"/>
  <c r="V6175" i="5" s="1"/>
  <c r="U6176" i="5"/>
  <c r="V6176" i="5" s="1"/>
  <c r="U6177" i="5"/>
  <c r="V6177" i="5" s="1"/>
  <c r="U6178" i="5"/>
  <c r="V6178" i="5" s="1"/>
  <c r="U6179" i="5"/>
  <c r="V6179" i="5" s="1"/>
  <c r="U6180" i="5"/>
  <c r="V6180" i="5" s="1"/>
  <c r="U6181" i="5"/>
  <c r="V6181" i="5" s="1"/>
  <c r="U6182" i="5"/>
  <c r="V6182" i="5" s="1"/>
  <c r="U6183" i="5"/>
  <c r="V6183" i="5" s="1"/>
  <c r="U6184" i="5"/>
  <c r="V6184" i="5" s="1"/>
  <c r="U6185" i="5"/>
  <c r="V6185" i="5" s="1"/>
  <c r="U6186" i="5"/>
  <c r="V6186" i="5" s="1"/>
  <c r="U6187" i="5"/>
  <c r="V6187" i="5" s="1"/>
  <c r="U6188" i="5"/>
  <c r="V6188" i="5" s="1"/>
  <c r="U5868" i="5"/>
  <c r="V5868" i="5" s="1"/>
  <c r="U5869" i="5"/>
  <c r="V5869" i="5" s="1"/>
  <c r="U5870" i="5"/>
  <c r="V5870" i="5" s="1"/>
  <c r="U5871" i="5"/>
  <c r="V5871" i="5" s="1"/>
  <c r="U5872" i="5"/>
  <c r="V5872" i="5" s="1"/>
  <c r="U5873" i="5"/>
  <c r="V5873" i="5" s="1"/>
  <c r="U5874" i="5"/>
  <c r="V5874" i="5" s="1"/>
  <c r="U5875" i="5"/>
  <c r="V5875" i="5" s="1"/>
  <c r="U5876" i="5"/>
  <c r="V5876" i="5" s="1"/>
  <c r="U5877" i="5"/>
  <c r="V5877" i="5" s="1"/>
  <c r="U5878" i="5"/>
  <c r="V5878" i="5" s="1"/>
  <c r="U5879" i="5"/>
  <c r="V5879" i="5" s="1"/>
  <c r="U5880" i="5"/>
  <c r="V5880" i="5" s="1"/>
  <c r="U5881" i="5"/>
  <c r="V5881" i="5" s="1"/>
  <c r="U5882" i="5"/>
  <c r="V5882" i="5" s="1"/>
  <c r="U5883" i="5"/>
  <c r="V5883" i="5" s="1"/>
  <c r="U5884" i="5"/>
  <c r="V5884" i="5" s="1"/>
  <c r="U5885" i="5"/>
  <c r="V5885" i="5" s="1"/>
  <c r="U5886" i="5"/>
  <c r="V5886" i="5" s="1"/>
  <c r="U4905" i="5"/>
  <c r="V4905" i="5" s="1"/>
  <c r="U5888" i="5"/>
  <c r="V5888" i="5" s="1"/>
  <c r="U5889" i="5"/>
  <c r="V5889" i="5" s="1"/>
  <c r="U5890" i="5"/>
  <c r="V5890" i="5" s="1"/>
  <c r="U5891" i="5"/>
  <c r="V5891" i="5" s="1"/>
  <c r="U5892" i="5"/>
  <c r="V5892" i="5" s="1"/>
  <c r="U5893" i="5"/>
  <c r="V5893" i="5" s="1"/>
  <c r="U5894" i="5"/>
  <c r="V5894" i="5" s="1"/>
  <c r="U5895" i="5"/>
  <c r="V5895" i="5" s="1"/>
  <c r="U5896" i="5"/>
  <c r="V5896" i="5" s="1"/>
  <c r="U5897" i="5"/>
  <c r="V5897" i="5" s="1"/>
  <c r="U5898" i="5"/>
  <c r="V5898" i="5" s="1"/>
  <c r="U5899" i="5"/>
  <c r="V5899" i="5" s="1"/>
  <c r="U5900" i="5"/>
  <c r="V5900" i="5" s="1"/>
  <c r="U5901" i="5"/>
  <c r="V5901" i="5" s="1"/>
  <c r="U5902" i="5"/>
  <c r="V5902" i="5" s="1"/>
  <c r="U5903" i="5"/>
  <c r="V5903" i="5" s="1"/>
  <c r="U5904" i="5"/>
  <c r="V5904" i="5" s="1"/>
  <c r="U5905" i="5"/>
  <c r="V5905" i="5" s="1"/>
  <c r="U5906" i="5"/>
  <c r="V5906" i="5" s="1"/>
  <c r="U5907" i="5"/>
  <c r="V5907" i="5" s="1"/>
  <c r="U5908" i="5"/>
  <c r="V5908" i="5" s="1"/>
  <c r="U5909" i="5"/>
  <c r="V5909" i="5" s="1"/>
  <c r="U5910" i="5"/>
  <c r="V5910" i="5" s="1"/>
  <c r="U5911" i="5"/>
  <c r="V5911" i="5" s="1"/>
  <c r="U5912" i="5"/>
  <c r="V5912" i="5" s="1"/>
  <c r="U5913" i="5"/>
  <c r="V5913" i="5" s="1"/>
  <c r="U5914" i="5"/>
  <c r="V5914" i="5" s="1"/>
  <c r="U5915" i="5"/>
  <c r="V5915" i="5" s="1"/>
  <c r="U5916" i="5"/>
  <c r="V5916" i="5" s="1"/>
  <c r="U5917" i="5"/>
  <c r="V5917" i="5" s="1"/>
  <c r="U5918" i="5"/>
  <c r="V5918" i="5" s="1"/>
  <c r="U5919" i="5"/>
  <c r="V5919" i="5" s="1"/>
  <c r="U5920" i="5"/>
  <c r="V5920" i="5" s="1"/>
  <c r="U5921" i="5"/>
  <c r="V5921" i="5" s="1"/>
  <c r="U5922" i="5"/>
  <c r="V5922" i="5" s="1"/>
  <c r="U5923" i="5"/>
  <c r="V5923" i="5" s="1"/>
  <c r="U5924" i="5"/>
  <c r="V5924" i="5" s="1"/>
  <c r="U5925" i="5"/>
  <c r="V5925" i="5" s="1"/>
  <c r="U5926" i="5"/>
  <c r="V5926" i="5" s="1"/>
  <c r="U5927" i="5"/>
  <c r="V5927" i="5" s="1"/>
  <c r="U5928" i="5"/>
  <c r="V5928" i="5" s="1"/>
  <c r="U5929" i="5"/>
  <c r="V5929" i="5" s="1"/>
  <c r="U5930" i="5"/>
  <c r="V5930" i="5" s="1"/>
  <c r="U5931" i="5"/>
  <c r="V5931" i="5" s="1"/>
  <c r="U5932" i="5"/>
  <c r="V5932" i="5" s="1"/>
  <c r="U5933" i="5"/>
  <c r="V5933" i="5" s="1"/>
  <c r="U5934" i="5"/>
  <c r="V5934" i="5" s="1"/>
  <c r="U5935" i="5"/>
  <c r="V5935" i="5" s="1"/>
  <c r="U5936" i="5"/>
  <c r="V5936" i="5" s="1"/>
  <c r="U5937" i="5"/>
  <c r="V5937" i="5" s="1"/>
  <c r="U5938" i="5"/>
  <c r="V5938" i="5" s="1"/>
  <c r="U5939" i="5"/>
  <c r="V5939" i="5" s="1"/>
  <c r="U5940" i="5"/>
  <c r="V5940" i="5" s="1"/>
  <c r="U5941" i="5"/>
  <c r="V5941" i="5" s="1"/>
  <c r="U5942" i="5"/>
  <c r="V5942" i="5" s="1"/>
  <c r="U5943" i="5"/>
  <c r="V5943" i="5" s="1"/>
  <c r="U5944" i="5"/>
  <c r="V5944" i="5" s="1"/>
  <c r="U5945" i="5"/>
  <c r="V5945" i="5" s="1"/>
  <c r="U5946" i="5"/>
  <c r="V5946" i="5" s="1"/>
  <c r="U5947" i="5"/>
  <c r="V5947" i="5" s="1"/>
  <c r="U5948" i="5"/>
  <c r="V5948" i="5" s="1"/>
  <c r="U5949" i="5"/>
  <c r="V5949" i="5" s="1"/>
  <c r="U5950" i="5"/>
  <c r="V5950" i="5" s="1"/>
  <c r="U5951" i="5"/>
  <c r="V5951" i="5" s="1"/>
  <c r="U5952" i="5"/>
  <c r="V5952" i="5" s="1"/>
  <c r="U5953" i="5"/>
  <c r="V5953" i="5" s="1"/>
  <c r="U5954" i="5"/>
  <c r="V5954" i="5" s="1"/>
  <c r="U5955" i="5"/>
  <c r="V5955" i="5" s="1"/>
  <c r="U5956" i="5"/>
  <c r="V5956" i="5" s="1"/>
  <c r="U5957" i="5"/>
  <c r="V5957" i="5" s="1"/>
  <c r="U5958" i="5"/>
  <c r="V5958" i="5" s="1"/>
  <c r="U5959" i="5"/>
  <c r="V5959" i="5" s="1"/>
  <c r="U5960" i="5"/>
  <c r="V5960" i="5" s="1"/>
  <c r="U5961" i="5"/>
  <c r="V5961" i="5" s="1"/>
  <c r="U5962" i="5"/>
  <c r="V5962" i="5" s="1"/>
  <c r="U5963" i="5"/>
  <c r="V5963" i="5" s="1"/>
  <c r="U5964" i="5"/>
  <c r="V5964" i="5" s="1"/>
  <c r="U5965" i="5"/>
  <c r="V5965" i="5" s="1"/>
  <c r="U5966" i="5"/>
  <c r="V5966" i="5" s="1"/>
  <c r="U5967" i="5"/>
  <c r="V5967" i="5" s="1"/>
  <c r="U5968" i="5"/>
  <c r="V5968" i="5" s="1"/>
  <c r="U5969" i="5"/>
  <c r="V5969" i="5" s="1"/>
  <c r="U5970" i="5"/>
  <c r="V5970" i="5" s="1"/>
  <c r="U5971" i="5"/>
  <c r="V5971" i="5" s="1"/>
  <c r="U5972" i="5"/>
  <c r="V5972" i="5" s="1"/>
  <c r="U5973" i="5"/>
  <c r="V5973" i="5" s="1"/>
  <c r="U5974" i="5"/>
  <c r="V5974" i="5" s="1"/>
  <c r="U5975" i="5"/>
  <c r="V5975" i="5" s="1"/>
  <c r="U5976" i="5"/>
  <c r="V5976" i="5" s="1"/>
  <c r="U5977" i="5"/>
  <c r="V5977" i="5" s="1"/>
  <c r="U5978" i="5"/>
  <c r="V5978" i="5" s="1"/>
  <c r="U5979" i="5"/>
  <c r="V5979" i="5" s="1"/>
  <c r="U5980" i="5"/>
  <c r="V5980" i="5" s="1"/>
  <c r="U5981" i="5"/>
  <c r="V5981" i="5" s="1"/>
  <c r="U5982" i="5"/>
  <c r="V5982" i="5" s="1"/>
  <c r="U5983" i="5"/>
  <c r="V5983" i="5" s="1"/>
  <c r="U5984" i="5"/>
  <c r="V5984" i="5" s="1"/>
  <c r="U5985" i="5"/>
  <c r="V5985" i="5" s="1"/>
  <c r="U5986" i="5"/>
  <c r="V5986" i="5" s="1"/>
  <c r="U5987" i="5"/>
  <c r="V5987" i="5" s="1"/>
  <c r="U5988" i="5"/>
  <c r="V5988" i="5" s="1"/>
  <c r="U5989" i="5"/>
  <c r="V5989" i="5" s="1"/>
  <c r="U5990" i="5"/>
  <c r="V5990" i="5" s="1"/>
  <c r="U5991" i="5"/>
  <c r="V5991" i="5" s="1"/>
  <c r="U5992" i="5"/>
  <c r="V5992" i="5" s="1"/>
  <c r="U5993" i="5"/>
  <c r="V5993" i="5" s="1"/>
  <c r="U5994" i="5"/>
  <c r="V5994" i="5" s="1"/>
  <c r="U5995" i="5"/>
  <c r="V5995" i="5" s="1"/>
  <c r="U5996" i="5"/>
  <c r="V5996" i="5" s="1"/>
  <c r="U5997" i="5"/>
  <c r="V5997" i="5" s="1"/>
  <c r="U5998" i="5"/>
  <c r="V5998" i="5" s="1"/>
  <c r="U5999" i="5"/>
  <c r="V5999" i="5" s="1"/>
  <c r="U8168" i="5"/>
  <c r="V8168" i="5" s="1"/>
  <c r="U6001" i="5"/>
  <c r="V6001" i="5" s="1"/>
  <c r="U6002" i="5"/>
  <c r="V6002" i="5" s="1"/>
  <c r="U6003" i="5"/>
  <c r="V6003" i="5" s="1"/>
  <c r="U6004" i="5"/>
  <c r="V6004" i="5" s="1"/>
  <c r="U6005" i="5"/>
  <c r="V6005" i="5" s="1"/>
  <c r="U6006" i="5"/>
  <c r="V6006" i="5" s="1"/>
  <c r="U6007" i="5"/>
  <c r="V6007" i="5" s="1"/>
  <c r="U6008" i="5"/>
  <c r="V6008" i="5" s="1"/>
  <c r="U6009" i="5"/>
  <c r="V6009" i="5" s="1"/>
  <c r="U6010" i="5"/>
  <c r="V6010" i="5" s="1"/>
  <c r="U6011" i="5"/>
  <c r="V6011" i="5" s="1"/>
  <c r="U6012" i="5"/>
  <c r="V6012" i="5" s="1"/>
  <c r="U6013" i="5"/>
  <c r="V6013" i="5" s="1"/>
  <c r="U6014" i="5"/>
  <c r="V6014" i="5" s="1"/>
  <c r="U5700" i="5"/>
  <c r="V5700" i="5" s="1"/>
  <c r="U5701" i="5"/>
  <c r="V5701" i="5" s="1"/>
  <c r="U5702" i="5"/>
  <c r="V5702" i="5" s="1"/>
  <c r="U5703" i="5"/>
  <c r="V5703" i="5" s="1"/>
  <c r="U5704" i="5"/>
  <c r="V5704" i="5" s="1"/>
  <c r="U5705" i="5"/>
  <c r="V5705" i="5" s="1"/>
  <c r="U7893" i="5"/>
  <c r="V7893" i="5" s="1"/>
  <c r="U5707" i="5"/>
  <c r="V5707" i="5" s="1"/>
  <c r="U5708" i="5"/>
  <c r="V5708" i="5" s="1"/>
  <c r="U5709" i="5"/>
  <c r="V5709" i="5" s="1"/>
  <c r="U5710" i="5"/>
  <c r="V5710" i="5" s="1"/>
  <c r="U5711" i="5"/>
  <c r="V5711" i="5" s="1"/>
  <c r="U5712" i="5"/>
  <c r="V5712" i="5" s="1"/>
  <c r="U5713" i="5"/>
  <c r="V5713" i="5" s="1"/>
  <c r="U5714" i="5"/>
  <c r="V5714" i="5" s="1"/>
  <c r="U5715" i="5"/>
  <c r="V5715" i="5" s="1"/>
  <c r="U5716" i="5"/>
  <c r="V5716" i="5" s="1"/>
  <c r="U5717" i="5"/>
  <c r="V5717" i="5" s="1"/>
  <c r="U5718" i="5"/>
  <c r="V5718" i="5" s="1"/>
  <c r="U5719" i="5"/>
  <c r="V5719" i="5" s="1"/>
  <c r="U5720" i="5"/>
  <c r="V5720" i="5" s="1"/>
  <c r="U5721" i="5"/>
  <c r="V5721" i="5" s="1"/>
  <c r="U5722" i="5"/>
  <c r="V5722" i="5" s="1"/>
  <c r="U1834" i="5"/>
  <c r="V1834" i="5" s="1"/>
  <c r="U5724" i="5"/>
  <c r="V5724" i="5" s="1"/>
  <c r="U5725" i="5"/>
  <c r="V5725" i="5" s="1"/>
  <c r="U5726" i="5"/>
  <c r="V5726" i="5" s="1"/>
  <c r="U5727" i="5"/>
  <c r="V5727" i="5" s="1"/>
  <c r="U5728" i="5"/>
  <c r="V5728" i="5" s="1"/>
  <c r="U5729" i="5"/>
  <c r="V5729" i="5" s="1"/>
  <c r="U5730" i="5"/>
  <c r="V5730" i="5" s="1"/>
  <c r="U8652" i="5"/>
  <c r="V8652" i="5" s="1"/>
  <c r="U5732" i="5"/>
  <c r="V5732" i="5" s="1"/>
  <c r="U5733" i="5"/>
  <c r="V5733" i="5" s="1"/>
  <c r="U5734" i="5"/>
  <c r="V5734" i="5" s="1"/>
  <c r="U5735" i="5"/>
  <c r="V5735" i="5" s="1"/>
  <c r="U5736" i="5"/>
  <c r="V5736" i="5" s="1"/>
  <c r="U5737" i="5"/>
  <c r="V5737" i="5" s="1"/>
  <c r="U5738" i="5"/>
  <c r="V5738" i="5" s="1"/>
  <c r="U5739" i="5"/>
  <c r="V5739" i="5" s="1"/>
  <c r="U5740" i="5"/>
  <c r="V5740" i="5" s="1"/>
  <c r="U5741" i="5"/>
  <c r="V5741" i="5" s="1"/>
  <c r="U5742" i="5"/>
  <c r="V5742" i="5" s="1"/>
  <c r="U5743" i="5"/>
  <c r="V5743" i="5" s="1"/>
  <c r="U5744" i="5"/>
  <c r="V5744" i="5" s="1"/>
  <c r="U5745" i="5"/>
  <c r="V5745" i="5" s="1"/>
  <c r="U5746" i="5"/>
  <c r="V5746" i="5" s="1"/>
  <c r="U5747" i="5"/>
  <c r="V5747" i="5" s="1"/>
  <c r="U5748" i="5"/>
  <c r="V5748" i="5" s="1"/>
  <c r="U5749" i="5"/>
  <c r="V5749" i="5" s="1"/>
  <c r="U5750" i="5"/>
  <c r="V5750" i="5" s="1"/>
  <c r="U5751" i="5"/>
  <c r="V5751" i="5" s="1"/>
  <c r="U5752" i="5"/>
  <c r="V5752" i="5" s="1"/>
  <c r="U5753" i="5"/>
  <c r="V5753" i="5" s="1"/>
  <c r="U5754" i="5"/>
  <c r="V5754" i="5" s="1"/>
  <c r="U5755" i="5"/>
  <c r="V5755" i="5" s="1"/>
  <c r="U5756" i="5"/>
  <c r="V5756" i="5" s="1"/>
  <c r="U5757" i="5"/>
  <c r="V5757" i="5" s="1"/>
  <c r="U5758" i="5"/>
  <c r="V5758" i="5" s="1"/>
  <c r="U5759" i="5"/>
  <c r="V5759" i="5" s="1"/>
  <c r="U5760" i="5"/>
  <c r="V5760" i="5" s="1"/>
  <c r="U5761" i="5"/>
  <c r="V5761" i="5" s="1"/>
  <c r="U5762" i="5"/>
  <c r="V5762" i="5" s="1"/>
  <c r="U5763" i="5"/>
  <c r="V5763" i="5" s="1"/>
  <c r="U5764" i="5"/>
  <c r="V5764" i="5" s="1"/>
  <c r="U5765" i="5"/>
  <c r="V5765" i="5" s="1"/>
  <c r="U5766" i="5"/>
  <c r="V5766" i="5" s="1"/>
  <c r="U5767" i="5"/>
  <c r="V5767" i="5" s="1"/>
  <c r="U5768" i="5"/>
  <c r="V5768" i="5" s="1"/>
  <c r="U5769" i="5"/>
  <c r="V5769" i="5" s="1"/>
  <c r="U5770" i="5"/>
  <c r="V5770" i="5" s="1"/>
  <c r="U5771" i="5"/>
  <c r="V5771" i="5" s="1"/>
  <c r="U5772" i="5"/>
  <c r="V5772" i="5" s="1"/>
  <c r="U5773" i="5"/>
  <c r="V5773" i="5" s="1"/>
  <c r="U5774" i="5"/>
  <c r="V5774" i="5" s="1"/>
  <c r="U5775" i="5"/>
  <c r="V5775" i="5" s="1"/>
  <c r="U5776" i="5"/>
  <c r="V5776" i="5" s="1"/>
  <c r="U5777" i="5"/>
  <c r="V5777" i="5" s="1"/>
  <c r="U5778" i="5"/>
  <c r="V5778" i="5" s="1"/>
  <c r="U5779" i="5"/>
  <c r="V5779" i="5" s="1"/>
  <c r="U5780" i="5"/>
  <c r="V5780" i="5" s="1"/>
  <c r="U5781" i="5"/>
  <c r="V5781" i="5" s="1"/>
  <c r="U5782" i="5"/>
  <c r="V5782" i="5" s="1"/>
  <c r="U5783" i="5"/>
  <c r="V5783" i="5" s="1"/>
  <c r="U5784" i="5"/>
  <c r="V5784" i="5" s="1"/>
  <c r="U5785" i="5"/>
  <c r="V5785" i="5" s="1"/>
  <c r="U5786" i="5"/>
  <c r="V5786" i="5" s="1"/>
  <c r="U5787" i="5"/>
  <c r="V5787" i="5" s="1"/>
  <c r="U5788" i="5"/>
  <c r="V5788" i="5" s="1"/>
  <c r="U5789" i="5"/>
  <c r="V5789" i="5" s="1"/>
  <c r="U5790" i="5"/>
  <c r="V5790" i="5" s="1"/>
  <c r="U5791" i="5"/>
  <c r="V5791" i="5" s="1"/>
  <c r="U5792" i="5"/>
  <c r="V5792" i="5" s="1"/>
  <c r="U5793" i="5"/>
  <c r="V5793" i="5" s="1"/>
  <c r="U5794" i="5"/>
  <c r="V5794" i="5" s="1"/>
  <c r="U5795" i="5"/>
  <c r="V5795" i="5" s="1"/>
  <c r="U5796" i="5"/>
  <c r="V5796" i="5" s="1"/>
  <c r="U5797" i="5"/>
  <c r="V5797" i="5" s="1"/>
  <c r="U5798" i="5"/>
  <c r="V5798" i="5" s="1"/>
  <c r="U5799" i="5"/>
  <c r="V5799" i="5" s="1"/>
  <c r="U5800" i="5"/>
  <c r="V5800" i="5" s="1"/>
  <c r="U5801" i="5"/>
  <c r="V5801" i="5" s="1"/>
  <c r="U5802" i="5"/>
  <c r="V5802" i="5" s="1"/>
  <c r="U5723" i="5"/>
  <c r="V5723" i="5" s="1"/>
  <c r="U5804" i="5"/>
  <c r="V5804" i="5" s="1"/>
  <c r="U5805" i="5"/>
  <c r="V5805" i="5" s="1"/>
  <c r="U5806" i="5"/>
  <c r="V5806" i="5" s="1"/>
  <c r="U5807" i="5"/>
  <c r="V5807" i="5" s="1"/>
  <c r="U5808" i="5"/>
  <c r="V5808" i="5" s="1"/>
  <c r="U5809" i="5"/>
  <c r="V5809" i="5" s="1"/>
  <c r="U5810" i="5"/>
  <c r="V5810" i="5" s="1"/>
  <c r="U5811" i="5"/>
  <c r="V5811" i="5" s="1"/>
  <c r="U5812" i="5"/>
  <c r="V5812" i="5" s="1"/>
  <c r="U5813" i="5"/>
  <c r="V5813" i="5" s="1"/>
  <c r="U805" i="5"/>
  <c r="V805" i="5" s="1"/>
  <c r="U5815" i="5"/>
  <c r="V5815" i="5" s="1"/>
  <c r="U5816" i="5"/>
  <c r="V5816" i="5" s="1"/>
  <c r="U5817" i="5"/>
  <c r="V5817" i="5" s="1"/>
  <c r="U5818" i="5"/>
  <c r="V5818" i="5" s="1"/>
  <c r="U5819" i="5"/>
  <c r="V5819" i="5" s="1"/>
  <c r="U5820" i="5"/>
  <c r="V5820" i="5" s="1"/>
  <c r="U5821" i="5"/>
  <c r="V5821" i="5" s="1"/>
  <c r="U5822" i="5"/>
  <c r="V5822" i="5" s="1"/>
  <c r="U5823" i="5"/>
  <c r="V5823" i="5" s="1"/>
  <c r="U5824" i="5"/>
  <c r="V5824" i="5" s="1"/>
  <c r="U5825" i="5"/>
  <c r="V5825" i="5" s="1"/>
  <c r="U5826" i="5"/>
  <c r="V5826" i="5" s="1"/>
  <c r="U5827" i="5"/>
  <c r="V5827" i="5" s="1"/>
  <c r="U5828" i="5"/>
  <c r="V5828" i="5" s="1"/>
  <c r="U5829" i="5"/>
  <c r="V5829" i="5" s="1"/>
  <c r="U5830" i="5"/>
  <c r="V5830" i="5" s="1"/>
  <c r="U5831" i="5"/>
  <c r="V5831" i="5" s="1"/>
  <c r="U5832" i="5"/>
  <c r="V5832" i="5" s="1"/>
  <c r="U5833" i="5"/>
  <c r="V5833" i="5" s="1"/>
  <c r="U5834" i="5"/>
  <c r="V5834" i="5" s="1"/>
  <c r="U5835" i="5"/>
  <c r="V5835" i="5" s="1"/>
  <c r="U5836" i="5"/>
  <c r="V5836" i="5" s="1"/>
  <c r="U5837" i="5"/>
  <c r="V5837" i="5" s="1"/>
  <c r="U5838" i="5"/>
  <c r="V5838" i="5" s="1"/>
  <c r="U5839" i="5"/>
  <c r="V5839" i="5" s="1"/>
  <c r="U5840" i="5"/>
  <c r="V5840" i="5" s="1"/>
  <c r="U5841" i="5"/>
  <c r="V5841" i="5" s="1"/>
  <c r="U5842" i="5"/>
  <c r="V5842" i="5" s="1"/>
  <c r="U5843" i="5"/>
  <c r="V5843" i="5" s="1"/>
  <c r="U5844" i="5"/>
  <c r="V5844" i="5" s="1"/>
  <c r="U5845" i="5"/>
  <c r="V5845" i="5" s="1"/>
  <c r="U5846" i="5"/>
  <c r="V5846" i="5" s="1"/>
  <c r="U5847" i="5"/>
  <c r="V5847" i="5" s="1"/>
  <c r="U5848" i="5"/>
  <c r="V5848" i="5" s="1"/>
  <c r="U5849" i="5"/>
  <c r="V5849" i="5" s="1"/>
  <c r="U5850" i="5"/>
  <c r="V5850" i="5" s="1"/>
  <c r="U5851" i="5"/>
  <c r="V5851" i="5" s="1"/>
  <c r="U5852" i="5"/>
  <c r="V5852" i="5" s="1"/>
  <c r="U5853" i="5"/>
  <c r="V5853" i="5" s="1"/>
  <c r="U5854" i="5"/>
  <c r="V5854" i="5" s="1"/>
  <c r="U5855" i="5"/>
  <c r="V5855" i="5" s="1"/>
  <c r="U5856" i="5"/>
  <c r="V5856" i="5" s="1"/>
  <c r="U5857" i="5"/>
  <c r="V5857" i="5" s="1"/>
  <c r="U5858" i="5"/>
  <c r="V5858" i="5" s="1"/>
  <c r="U5859" i="5"/>
  <c r="V5859" i="5" s="1"/>
  <c r="U5860" i="5"/>
  <c r="V5860" i="5" s="1"/>
  <c r="U5861" i="5"/>
  <c r="V5861" i="5" s="1"/>
  <c r="U5862" i="5"/>
  <c r="V5862" i="5" s="1"/>
  <c r="U5863" i="5"/>
  <c r="V5863" i="5" s="1"/>
  <c r="U5864" i="5"/>
  <c r="V5864" i="5" s="1"/>
  <c r="U5865" i="5"/>
  <c r="V5865" i="5" s="1"/>
  <c r="U5866" i="5"/>
  <c r="V5866" i="5" s="1"/>
  <c r="U5867" i="5"/>
  <c r="V5867" i="5" s="1"/>
  <c r="U5560" i="5"/>
  <c r="V5560" i="5" s="1"/>
  <c r="U5561" i="5"/>
  <c r="V5561" i="5" s="1"/>
  <c r="U5562" i="5"/>
  <c r="V5562" i="5" s="1"/>
  <c r="U5563" i="5"/>
  <c r="V5563" i="5" s="1"/>
  <c r="U5564" i="5"/>
  <c r="V5564" i="5" s="1"/>
  <c r="U5565" i="5"/>
  <c r="V5565" i="5" s="1"/>
  <c r="U5566" i="5"/>
  <c r="V5566" i="5" s="1"/>
  <c r="U5567" i="5"/>
  <c r="V5567" i="5" s="1"/>
  <c r="U5568" i="5"/>
  <c r="V5568" i="5" s="1"/>
  <c r="U5569" i="5"/>
  <c r="V5569" i="5" s="1"/>
  <c r="U5570" i="5"/>
  <c r="V5570" i="5" s="1"/>
  <c r="U5571" i="5"/>
  <c r="V5571" i="5" s="1"/>
  <c r="U5572" i="5"/>
  <c r="V5572" i="5" s="1"/>
  <c r="U5573" i="5"/>
  <c r="V5573" i="5" s="1"/>
  <c r="U5574" i="5"/>
  <c r="V5574" i="5" s="1"/>
  <c r="U4133" i="5"/>
  <c r="V4133" i="5" s="1"/>
  <c r="U5576" i="5"/>
  <c r="V5576" i="5" s="1"/>
  <c r="U5577" i="5"/>
  <c r="V5577" i="5" s="1"/>
  <c r="U5578" i="5"/>
  <c r="V5578" i="5" s="1"/>
  <c r="U5579" i="5"/>
  <c r="V5579" i="5" s="1"/>
  <c r="U5580" i="5"/>
  <c r="V5580" i="5" s="1"/>
  <c r="U5581" i="5"/>
  <c r="V5581" i="5" s="1"/>
  <c r="U5582" i="5"/>
  <c r="V5582" i="5" s="1"/>
  <c r="U5583" i="5"/>
  <c r="V5583" i="5" s="1"/>
  <c r="U5584" i="5"/>
  <c r="V5584" i="5" s="1"/>
  <c r="U5585" i="5"/>
  <c r="V5585" i="5" s="1"/>
  <c r="U5586" i="5"/>
  <c r="V5586" i="5" s="1"/>
  <c r="U5587" i="5"/>
  <c r="V5587" i="5" s="1"/>
  <c r="U5588" i="5"/>
  <c r="V5588" i="5" s="1"/>
  <c r="U5589" i="5"/>
  <c r="V5589" i="5" s="1"/>
  <c r="U5590" i="5"/>
  <c r="V5590" i="5" s="1"/>
  <c r="U5591" i="5"/>
  <c r="V5591" i="5" s="1"/>
  <c r="U5592" i="5"/>
  <c r="V5592" i="5" s="1"/>
  <c r="U5593" i="5"/>
  <c r="V5593" i="5" s="1"/>
  <c r="U5594" i="5"/>
  <c r="V5594" i="5" s="1"/>
  <c r="U5595" i="5"/>
  <c r="V5595" i="5" s="1"/>
  <c r="U5596" i="5"/>
  <c r="V5596" i="5" s="1"/>
  <c r="U5597" i="5"/>
  <c r="V5597" i="5" s="1"/>
  <c r="U5598" i="5"/>
  <c r="V5598" i="5" s="1"/>
  <c r="U5599" i="5"/>
  <c r="V5599" i="5" s="1"/>
  <c r="U5600" i="5"/>
  <c r="V5600" i="5" s="1"/>
  <c r="U5601" i="5"/>
  <c r="V5601" i="5" s="1"/>
  <c r="U5602" i="5"/>
  <c r="V5602" i="5" s="1"/>
  <c r="U5603" i="5"/>
  <c r="V5603" i="5" s="1"/>
  <c r="U5604" i="5"/>
  <c r="V5604" i="5" s="1"/>
  <c r="U5605" i="5"/>
  <c r="V5605" i="5" s="1"/>
  <c r="U5606" i="5"/>
  <c r="V5606" i="5" s="1"/>
  <c r="U2496" i="5"/>
  <c r="V2496" i="5" s="1"/>
  <c r="U5608" i="5"/>
  <c r="V5608" i="5" s="1"/>
  <c r="U5609" i="5"/>
  <c r="V5609" i="5" s="1"/>
  <c r="U5610" i="5"/>
  <c r="V5610" i="5" s="1"/>
  <c r="U5611" i="5"/>
  <c r="V5611" i="5" s="1"/>
  <c r="U5612" i="5"/>
  <c r="V5612" i="5" s="1"/>
  <c r="U5613" i="5"/>
  <c r="V5613" i="5" s="1"/>
  <c r="U5614" i="5"/>
  <c r="V5614" i="5" s="1"/>
  <c r="U5615" i="5"/>
  <c r="V5615" i="5" s="1"/>
  <c r="U5616" i="5"/>
  <c r="V5616" i="5" s="1"/>
  <c r="U5617" i="5"/>
  <c r="V5617" i="5" s="1"/>
  <c r="U5618" i="5"/>
  <c r="V5618" i="5" s="1"/>
  <c r="U5619" i="5"/>
  <c r="V5619" i="5" s="1"/>
  <c r="U5620" i="5"/>
  <c r="V5620" i="5" s="1"/>
  <c r="U5621" i="5"/>
  <c r="V5621" i="5" s="1"/>
  <c r="U5622" i="5"/>
  <c r="V5622" i="5" s="1"/>
  <c r="U5623" i="5"/>
  <c r="V5623" i="5" s="1"/>
  <c r="U5624" i="5"/>
  <c r="V5624" i="5" s="1"/>
  <c r="U5625" i="5"/>
  <c r="V5625" i="5" s="1"/>
  <c r="U5626" i="5"/>
  <c r="V5626" i="5" s="1"/>
  <c r="U5627" i="5"/>
  <c r="V5627" i="5" s="1"/>
  <c r="U5628" i="5"/>
  <c r="V5628" i="5" s="1"/>
  <c r="U5629" i="5"/>
  <c r="V5629" i="5" s="1"/>
  <c r="U5630" i="5"/>
  <c r="V5630" i="5" s="1"/>
  <c r="U5631" i="5"/>
  <c r="V5631" i="5" s="1"/>
  <c r="U5632" i="5"/>
  <c r="V5632" i="5" s="1"/>
  <c r="U5633" i="5"/>
  <c r="V5633" i="5" s="1"/>
  <c r="U5634" i="5"/>
  <c r="V5634" i="5" s="1"/>
  <c r="U5635" i="5"/>
  <c r="V5635" i="5" s="1"/>
  <c r="U5636" i="5"/>
  <c r="V5636" i="5" s="1"/>
  <c r="U5637" i="5"/>
  <c r="V5637" i="5" s="1"/>
  <c r="U5638" i="5"/>
  <c r="V5638" i="5" s="1"/>
  <c r="U5639" i="5"/>
  <c r="V5639" i="5" s="1"/>
  <c r="U5640" i="5"/>
  <c r="V5640" i="5" s="1"/>
  <c r="U5641" i="5"/>
  <c r="V5641" i="5" s="1"/>
  <c r="U5642" i="5"/>
  <c r="V5642" i="5" s="1"/>
  <c r="U5643" i="5"/>
  <c r="V5643" i="5" s="1"/>
  <c r="U5644" i="5"/>
  <c r="V5644" i="5" s="1"/>
  <c r="U5645" i="5"/>
  <c r="V5645" i="5" s="1"/>
  <c r="U5646" i="5"/>
  <c r="V5646" i="5" s="1"/>
  <c r="U5647" i="5"/>
  <c r="V5647" i="5" s="1"/>
  <c r="U5648" i="5"/>
  <c r="V5648" i="5" s="1"/>
  <c r="U5649" i="5"/>
  <c r="V5649" i="5" s="1"/>
  <c r="U5650" i="5"/>
  <c r="V5650" i="5" s="1"/>
  <c r="U5651" i="5"/>
  <c r="V5651" i="5" s="1"/>
  <c r="U5652" i="5"/>
  <c r="V5652" i="5" s="1"/>
  <c r="U5653" i="5"/>
  <c r="V5653" i="5" s="1"/>
  <c r="U5654" i="5"/>
  <c r="V5654" i="5" s="1"/>
  <c r="U5655" i="5"/>
  <c r="V5655" i="5" s="1"/>
  <c r="U5656" i="5"/>
  <c r="V5656" i="5" s="1"/>
  <c r="U5657" i="5"/>
  <c r="V5657" i="5" s="1"/>
  <c r="U5658" i="5"/>
  <c r="V5658" i="5" s="1"/>
  <c r="U5659" i="5"/>
  <c r="V5659" i="5" s="1"/>
  <c r="U5660" i="5"/>
  <c r="V5660" i="5" s="1"/>
  <c r="U5661" i="5"/>
  <c r="V5661" i="5" s="1"/>
  <c r="U5662" i="5"/>
  <c r="V5662" i="5" s="1"/>
  <c r="U5663" i="5"/>
  <c r="V5663" i="5" s="1"/>
  <c r="U5664" i="5"/>
  <c r="V5664" i="5" s="1"/>
  <c r="U5665" i="5"/>
  <c r="V5665" i="5" s="1"/>
  <c r="U5666" i="5"/>
  <c r="V5666" i="5" s="1"/>
  <c r="U5667" i="5"/>
  <c r="V5667" i="5" s="1"/>
  <c r="U5668" i="5"/>
  <c r="V5668" i="5" s="1"/>
  <c r="U5669" i="5"/>
  <c r="V5669" i="5" s="1"/>
  <c r="U5670" i="5"/>
  <c r="V5670" i="5" s="1"/>
  <c r="U5671" i="5"/>
  <c r="V5671" i="5" s="1"/>
  <c r="U5672" i="5"/>
  <c r="V5672" i="5" s="1"/>
  <c r="U5673" i="5"/>
  <c r="V5673" i="5" s="1"/>
  <c r="U5674" i="5"/>
  <c r="V5674" i="5" s="1"/>
  <c r="U5675" i="5"/>
  <c r="V5675" i="5" s="1"/>
  <c r="U5676" i="5"/>
  <c r="V5676" i="5" s="1"/>
  <c r="U5677" i="5"/>
  <c r="V5677" i="5" s="1"/>
  <c r="U5678" i="5"/>
  <c r="V5678" i="5" s="1"/>
  <c r="U5679" i="5"/>
  <c r="V5679" i="5" s="1"/>
  <c r="U5680" i="5"/>
  <c r="V5680" i="5" s="1"/>
  <c r="U5681" i="5"/>
  <c r="V5681" i="5" s="1"/>
  <c r="U5682" i="5"/>
  <c r="V5682" i="5" s="1"/>
  <c r="U5683" i="5"/>
  <c r="V5683" i="5" s="1"/>
  <c r="U5684" i="5"/>
  <c r="V5684" i="5" s="1"/>
  <c r="U5685" i="5"/>
  <c r="V5685" i="5" s="1"/>
  <c r="U5686" i="5"/>
  <c r="V5686" i="5" s="1"/>
  <c r="U5687" i="5"/>
  <c r="V5687" i="5" s="1"/>
  <c r="U5688" i="5"/>
  <c r="V5688" i="5" s="1"/>
  <c r="U5689" i="5"/>
  <c r="V5689" i="5" s="1"/>
  <c r="U5690" i="5"/>
  <c r="V5690" i="5" s="1"/>
  <c r="U5691" i="5"/>
  <c r="V5691" i="5" s="1"/>
  <c r="U5692" i="5"/>
  <c r="V5692" i="5" s="1"/>
  <c r="U5693" i="5"/>
  <c r="V5693" i="5" s="1"/>
  <c r="U5694" i="5"/>
  <c r="V5694" i="5" s="1"/>
  <c r="U5695" i="5"/>
  <c r="V5695" i="5" s="1"/>
  <c r="U5696" i="5"/>
  <c r="V5696" i="5" s="1"/>
  <c r="U5697" i="5"/>
  <c r="V5697" i="5" s="1"/>
  <c r="U5698" i="5"/>
  <c r="V5698" i="5" s="1"/>
  <c r="U5699" i="5"/>
  <c r="V5699" i="5" s="1"/>
  <c r="U5411" i="5"/>
  <c r="V5411" i="5" s="1"/>
  <c r="U5412" i="5"/>
  <c r="V5412" i="5" s="1"/>
  <c r="U5413" i="5"/>
  <c r="V5413" i="5" s="1"/>
  <c r="U5414" i="5"/>
  <c r="V5414" i="5" s="1"/>
  <c r="U5415" i="5"/>
  <c r="V5415" i="5" s="1"/>
  <c r="U5416" i="5"/>
  <c r="V5416" i="5" s="1"/>
  <c r="U5417" i="5"/>
  <c r="V5417" i="5" s="1"/>
  <c r="U5418" i="5"/>
  <c r="V5418" i="5" s="1"/>
  <c r="U5419" i="5"/>
  <c r="V5419" i="5" s="1"/>
  <c r="U5420" i="5"/>
  <c r="V5420" i="5" s="1"/>
  <c r="U5421" i="5"/>
  <c r="V5421" i="5" s="1"/>
  <c r="U5422" i="5"/>
  <c r="V5422" i="5" s="1"/>
  <c r="U5423" i="5"/>
  <c r="V5423" i="5" s="1"/>
  <c r="U5424" i="5"/>
  <c r="V5424" i="5" s="1"/>
  <c r="U5425" i="5"/>
  <c r="V5425" i="5" s="1"/>
  <c r="U5426" i="5"/>
  <c r="V5426" i="5" s="1"/>
  <c r="U5427" i="5"/>
  <c r="V5427" i="5" s="1"/>
  <c r="U5428" i="5"/>
  <c r="V5428" i="5" s="1"/>
  <c r="U5429" i="5"/>
  <c r="V5429" i="5" s="1"/>
  <c r="U5430" i="5"/>
  <c r="V5430" i="5" s="1"/>
  <c r="U5431" i="5"/>
  <c r="V5431" i="5" s="1"/>
  <c r="U5432" i="5"/>
  <c r="V5432" i="5" s="1"/>
  <c r="U5433" i="5"/>
  <c r="V5433" i="5" s="1"/>
  <c r="U5434" i="5"/>
  <c r="V5434" i="5" s="1"/>
  <c r="U5435" i="5"/>
  <c r="V5435" i="5" s="1"/>
  <c r="U5436" i="5"/>
  <c r="V5436" i="5" s="1"/>
  <c r="U5437" i="5"/>
  <c r="V5437" i="5" s="1"/>
  <c r="U5438" i="5"/>
  <c r="V5438" i="5" s="1"/>
  <c r="U5439" i="5"/>
  <c r="V5439" i="5" s="1"/>
  <c r="U5440" i="5"/>
  <c r="V5440" i="5" s="1"/>
  <c r="U5441" i="5"/>
  <c r="V5441" i="5" s="1"/>
  <c r="U5442" i="5"/>
  <c r="V5442" i="5" s="1"/>
  <c r="U5443" i="5"/>
  <c r="V5443" i="5" s="1"/>
  <c r="U5444" i="5"/>
  <c r="V5444" i="5" s="1"/>
  <c r="U5445" i="5"/>
  <c r="V5445" i="5" s="1"/>
  <c r="U5446" i="5"/>
  <c r="V5446" i="5" s="1"/>
  <c r="U5447" i="5"/>
  <c r="V5447" i="5" s="1"/>
  <c r="U5448" i="5"/>
  <c r="V5448" i="5" s="1"/>
  <c r="U5449" i="5"/>
  <c r="V5449" i="5" s="1"/>
  <c r="U5450" i="5"/>
  <c r="V5450" i="5" s="1"/>
  <c r="U5451" i="5"/>
  <c r="V5451" i="5" s="1"/>
  <c r="U5452" i="5"/>
  <c r="V5452" i="5" s="1"/>
  <c r="U5453" i="5"/>
  <c r="V5453" i="5" s="1"/>
  <c r="U5454" i="5"/>
  <c r="V5454" i="5" s="1"/>
  <c r="U5455" i="5"/>
  <c r="V5455" i="5" s="1"/>
  <c r="U5456" i="5"/>
  <c r="V5456" i="5" s="1"/>
  <c r="U5457" i="5"/>
  <c r="V5457" i="5" s="1"/>
  <c r="U5458" i="5"/>
  <c r="V5458" i="5" s="1"/>
  <c r="U5459" i="5"/>
  <c r="V5459" i="5" s="1"/>
  <c r="U5460" i="5"/>
  <c r="V5460" i="5" s="1"/>
  <c r="U5461" i="5"/>
  <c r="V5461" i="5" s="1"/>
  <c r="U5462" i="5"/>
  <c r="V5462" i="5" s="1"/>
  <c r="U5463" i="5"/>
  <c r="V5463" i="5" s="1"/>
  <c r="U5464" i="5"/>
  <c r="V5464" i="5" s="1"/>
  <c r="U5465" i="5"/>
  <c r="V5465" i="5" s="1"/>
  <c r="U5466" i="5"/>
  <c r="V5466" i="5" s="1"/>
  <c r="U5467" i="5"/>
  <c r="V5467" i="5" s="1"/>
  <c r="U5468" i="5"/>
  <c r="V5468" i="5" s="1"/>
  <c r="U5469" i="5"/>
  <c r="V5469" i="5" s="1"/>
  <c r="U5470" i="5"/>
  <c r="V5470" i="5" s="1"/>
  <c r="U5471" i="5"/>
  <c r="V5471" i="5" s="1"/>
  <c r="U5472" i="5"/>
  <c r="V5472" i="5" s="1"/>
  <c r="U5473" i="5"/>
  <c r="V5473" i="5" s="1"/>
  <c r="U5474" i="5"/>
  <c r="V5474" i="5" s="1"/>
  <c r="U5475" i="5"/>
  <c r="V5475" i="5" s="1"/>
  <c r="U5476" i="5"/>
  <c r="V5476" i="5" s="1"/>
  <c r="U5477" i="5"/>
  <c r="V5477" i="5" s="1"/>
  <c r="U5478" i="5"/>
  <c r="V5478" i="5" s="1"/>
  <c r="U5479" i="5"/>
  <c r="V5479" i="5" s="1"/>
  <c r="U5480" i="5"/>
  <c r="V5480" i="5" s="1"/>
  <c r="U5481" i="5"/>
  <c r="V5481" i="5" s="1"/>
  <c r="U5482" i="5"/>
  <c r="V5482" i="5" s="1"/>
  <c r="U5483" i="5"/>
  <c r="V5483" i="5" s="1"/>
  <c r="U5484" i="5"/>
  <c r="V5484" i="5" s="1"/>
  <c r="U5485" i="5"/>
  <c r="V5485" i="5" s="1"/>
  <c r="U5486" i="5"/>
  <c r="V5486" i="5" s="1"/>
  <c r="U5487" i="5"/>
  <c r="V5487" i="5" s="1"/>
  <c r="U5488" i="5"/>
  <c r="V5488" i="5" s="1"/>
  <c r="U5489" i="5"/>
  <c r="V5489" i="5" s="1"/>
  <c r="U5490" i="5"/>
  <c r="V5490" i="5" s="1"/>
  <c r="U5491" i="5"/>
  <c r="V5491" i="5" s="1"/>
  <c r="U5492" i="5"/>
  <c r="V5492" i="5" s="1"/>
  <c r="U5493" i="5"/>
  <c r="V5493" i="5" s="1"/>
  <c r="U5494" i="5"/>
  <c r="V5494" i="5" s="1"/>
  <c r="U5495" i="5"/>
  <c r="V5495" i="5" s="1"/>
  <c r="U5496" i="5"/>
  <c r="V5496" i="5" s="1"/>
  <c r="U5497" i="5"/>
  <c r="V5497" i="5" s="1"/>
  <c r="U5498" i="5"/>
  <c r="V5498" i="5" s="1"/>
  <c r="U5499" i="5"/>
  <c r="V5499" i="5" s="1"/>
  <c r="U5500" i="5"/>
  <c r="V5500" i="5" s="1"/>
  <c r="U5501" i="5"/>
  <c r="V5501" i="5" s="1"/>
  <c r="U5502" i="5"/>
  <c r="V5502" i="5" s="1"/>
  <c r="U5503" i="5"/>
  <c r="V5503" i="5" s="1"/>
  <c r="U5504" i="5"/>
  <c r="V5504" i="5" s="1"/>
  <c r="U5505" i="5"/>
  <c r="V5505" i="5" s="1"/>
  <c r="U5506" i="5"/>
  <c r="V5506" i="5" s="1"/>
  <c r="U5507" i="5"/>
  <c r="V5507" i="5" s="1"/>
  <c r="U5508" i="5"/>
  <c r="V5508" i="5" s="1"/>
  <c r="U5509" i="5"/>
  <c r="V5509" i="5" s="1"/>
  <c r="U5510" i="5"/>
  <c r="V5510" i="5" s="1"/>
  <c r="U5511" i="5"/>
  <c r="V5511" i="5" s="1"/>
  <c r="U5512" i="5"/>
  <c r="V5512" i="5" s="1"/>
  <c r="U5513" i="5"/>
  <c r="V5513" i="5" s="1"/>
  <c r="U5514" i="5"/>
  <c r="V5514" i="5" s="1"/>
  <c r="U5515" i="5"/>
  <c r="V5515" i="5" s="1"/>
  <c r="U5516" i="5"/>
  <c r="V5516" i="5" s="1"/>
  <c r="U5517" i="5"/>
  <c r="V5517" i="5" s="1"/>
  <c r="U5518" i="5"/>
  <c r="V5518" i="5" s="1"/>
  <c r="U5519" i="5"/>
  <c r="V5519" i="5" s="1"/>
  <c r="U5520" i="5"/>
  <c r="V5520" i="5" s="1"/>
  <c r="U5521" i="5"/>
  <c r="V5521" i="5" s="1"/>
  <c r="U5522" i="5"/>
  <c r="V5522" i="5" s="1"/>
  <c r="U5523" i="5"/>
  <c r="V5523" i="5" s="1"/>
  <c r="U5524" i="5"/>
  <c r="V5524" i="5" s="1"/>
  <c r="U5525" i="5"/>
  <c r="V5525" i="5" s="1"/>
  <c r="U5526" i="5"/>
  <c r="V5526" i="5" s="1"/>
  <c r="U5527" i="5"/>
  <c r="V5527" i="5" s="1"/>
  <c r="U5528" i="5"/>
  <c r="V5528" i="5" s="1"/>
  <c r="U5529" i="5"/>
  <c r="V5529" i="5" s="1"/>
  <c r="U5530" i="5"/>
  <c r="V5530" i="5" s="1"/>
  <c r="U5531" i="5"/>
  <c r="V5531" i="5" s="1"/>
  <c r="U5532" i="5"/>
  <c r="V5532" i="5" s="1"/>
  <c r="U5533" i="5"/>
  <c r="V5533" i="5" s="1"/>
  <c r="U5534" i="5"/>
  <c r="V5534" i="5" s="1"/>
  <c r="U5535" i="5"/>
  <c r="V5535" i="5" s="1"/>
  <c r="U5536" i="5"/>
  <c r="V5536" i="5" s="1"/>
  <c r="U5537" i="5"/>
  <c r="V5537" i="5" s="1"/>
  <c r="U5538" i="5"/>
  <c r="V5538" i="5" s="1"/>
  <c r="U5539" i="5"/>
  <c r="V5539" i="5" s="1"/>
  <c r="U5540" i="5"/>
  <c r="V5540" i="5" s="1"/>
  <c r="U5541" i="5"/>
  <c r="V5541" i="5" s="1"/>
  <c r="U5542" i="5"/>
  <c r="V5542" i="5" s="1"/>
  <c r="U5543" i="5"/>
  <c r="V5543" i="5" s="1"/>
  <c r="U5544" i="5"/>
  <c r="V5544" i="5" s="1"/>
  <c r="U5545" i="5"/>
  <c r="V5545" i="5" s="1"/>
  <c r="U5546" i="5"/>
  <c r="V5546" i="5" s="1"/>
  <c r="U5547" i="5"/>
  <c r="V5547" i="5" s="1"/>
  <c r="U5548" i="5"/>
  <c r="V5548" i="5" s="1"/>
  <c r="U5549" i="5"/>
  <c r="V5549" i="5" s="1"/>
  <c r="U5550" i="5"/>
  <c r="V5550" i="5" s="1"/>
  <c r="U5551" i="5"/>
  <c r="V5551" i="5" s="1"/>
  <c r="U5552" i="5"/>
  <c r="V5552" i="5" s="1"/>
  <c r="U5553" i="5"/>
  <c r="V5553" i="5" s="1"/>
  <c r="U5554" i="5"/>
  <c r="V5554" i="5" s="1"/>
  <c r="U5555" i="5"/>
  <c r="V5555" i="5" s="1"/>
  <c r="U5556" i="5"/>
  <c r="V5556" i="5" s="1"/>
  <c r="U5557" i="5"/>
  <c r="V5557" i="5" s="1"/>
  <c r="U5558" i="5"/>
  <c r="V5558" i="5" s="1"/>
  <c r="U5559" i="5"/>
  <c r="V5559" i="5" s="1"/>
  <c r="U5262" i="5"/>
  <c r="V5262" i="5" s="1"/>
  <c r="U5263" i="5"/>
  <c r="V5263" i="5" s="1"/>
  <c r="U5264" i="5"/>
  <c r="V5264" i="5" s="1"/>
  <c r="U5265" i="5"/>
  <c r="V5265" i="5" s="1"/>
  <c r="U5266" i="5"/>
  <c r="V5266" i="5" s="1"/>
  <c r="U5267" i="5"/>
  <c r="V5267" i="5" s="1"/>
  <c r="U5268" i="5"/>
  <c r="V5268" i="5" s="1"/>
  <c r="U5269" i="5"/>
  <c r="V5269" i="5" s="1"/>
  <c r="U5270" i="5"/>
  <c r="V5270" i="5" s="1"/>
  <c r="U5271" i="5"/>
  <c r="V5271" i="5" s="1"/>
  <c r="U5272" i="5"/>
  <c r="V5272" i="5" s="1"/>
  <c r="U5273" i="5"/>
  <c r="V5273" i="5" s="1"/>
  <c r="U5274" i="5"/>
  <c r="V5274" i="5" s="1"/>
  <c r="U5275" i="5"/>
  <c r="V5275" i="5" s="1"/>
  <c r="U5276" i="5"/>
  <c r="V5276" i="5" s="1"/>
  <c r="U5277" i="5"/>
  <c r="V5277" i="5" s="1"/>
  <c r="U5278" i="5"/>
  <c r="V5278" i="5" s="1"/>
  <c r="U5279" i="5"/>
  <c r="V5279" i="5" s="1"/>
  <c r="U5280" i="5"/>
  <c r="V5280" i="5" s="1"/>
  <c r="U5281" i="5"/>
  <c r="V5281" i="5" s="1"/>
  <c r="U5282" i="5"/>
  <c r="V5282" i="5" s="1"/>
  <c r="U5283" i="5"/>
  <c r="V5283" i="5" s="1"/>
  <c r="U5284" i="5"/>
  <c r="V5284" i="5" s="1"/>
  <c r="U5285" i="5"/>
  <c r="V5285" i="5" s="1"/>
  <c r="U5286" i="5"/>
  <c r="V5286" i="5" s="1"/>
  <c r="U5287" i="5"/>
  <c r="V5287" i="5" s="1"/>
  <c r="U5288" i="5"/>
  <c r="V5288" i="5" s="1"/>
  <c r="U5289" i="5"/>
  <c r="V5289" i="5" s="1"/>
  <c r="U5290" i="5"/>
  <c r="V5290" i="5" s="1"/>
  <c r="U5291" i="5"/>
  <c r="V5291" i="5" s="1"/>
  <c r="U5292" i="5"/>
  <c r="V5292" i="5" s="1"/>
  <c r="U5293" i="5"/>
  <c r="V5293" i="5" s="1"/>
  <c r="U5294" i="5"/>
  <c r="V5294" i="5" s="1"/>
  <c r="U5295" i="5"/>
  <c r="V5295" i="5" s="1"/>
  <c r="U5296" i="5"/>
  <c r="V5296" i="5" s="1"/>
  <c r="U5297" i="5"/>
  <c r="V5297" i="5" s="1"/>
  <c r="U5298" i="5"/>
  <c r="V5298" i="5" s="1"/>
  <c r="U5299" i="5"/>
  <c r="V5299" i="5" s="1"/>
  <c r="U5300" i="5"/>
  <c r="V5300" i="5" s="1"/>
  <c r="U5301" i="5"/>
  <c r="V5301" i="5" s="1"/>
  <c r="U5302" i="5"/>
  <c r="V5302" i="5" s="1"/>
  <c r="U5303" i="5"/>
  <c r="V5303" i="5" s="1"/>
  <c r="U5304" i="5"/>
  <c r="V5304" i="5" s="1"/>
  <c r="U5305" i="5"/>
  <c r="V5305" i="5" s="1"/>
  <c r="U5306" i="5"/>
  <c r="V5306" i="5" s="1"/>
  <c r="U5307" i="5"/>
  <c r="V5307" i="5" s="1"/>
  <c r="U5308" i="5"/>
  <c r="V5308" i="5" s="1"/>
  <c r="U5309" i="5"/>
  <c r="V5309" i="5" s="1"/>
  <c r="U5310" i="5"/>
  <c r="V5310" i="5" s="1"/>
  <c r="U5311" i="5"/>
  <c r="V5311" i="5" s="1"/>
  <c r="U5312" i="5"/>
  <c r="V5312" i="5" s="1"/>
  <c r="U5313" i="5"/>
  <c r="V5313" i="5" s="1"/>
  <c r="U5314" i="5"/>
  <c r="V5314" i="5" s="1"/>
  <c r="U5315" i="5"/>
  <c r="V5315" i="5" s="1"/>
  <c r="U5316" i="5"/>
  <c r="V5316" i="5" s="1"/>
  <c r="U5317" i="5"/>
  <c r="V5317" i="5" s="1"/>
  <c r="U5318" i="5"/>
  <c r="V5318" i="5" s="1"/>
  <c r="U5319" i="5"/>
  <c r="V5319" i="5" s="1"/>
  <c r="U5320" i="5"/>
  <c r="V5320" i="5" s="1"/>
  <c r="U5321" i="5"/>
  <c r="V5321" i="5" s="1"/>
  <c r="U5322" i="5"/>
  <c r="V5322" i="5" s="1"/>
  <c r="U5323" i="5"/>
  <c r="V5323" i="5" s="1"/>
  <c r="U5324" i="5"/>
  <c r="V5324" i="5" s="1"/>
  <c r="U5325" i="5"/>
  <c r="V5325" i="5" s="1"/>
  <c r="U5326" i="5"/>
  <c r="V5326" i="5" s="1"/>
  <c r="U5327" i="5"/>
  <c r="V5327" i="5" s="1"/>
  <c r="U5328" i="5"/>
  <c r="V5328" i="5" s="1"/>
  <c r="U5329" i="5"/>
  <c r="V5329" i="5" s="1"/>
  <c r="U5330" i="5"/>
  <c r="V5330" i="5" s="1"/>
  <c r="U5331" i="5"/>
  <c r="V5331" i="5" s="1"/>
  <c r="U5332" i="5"/>
  <c r="V5332" i="5" s="1"/>
  <c r="U5333" i="5"/>
  <c r="V5333" i="5" s="1"/>
  <c r="U5334" i="5"/>
  <c r="V5334" i="5" s="1"/>
  <c r="U5335" i="5"/>
  <c r="V5335" i="5" s="1"/>
  <c r="U5336" i="5"/>
  <c r="V5336" i="5" s="1"/>
  <c r="U5337" i="5"/>
  <c r="V5337" i="5" s="1"/>
  <c r="U5338" i="5"/>
  <c r="V5338" i="5" s="1"/>
  <c r="U5339" i="5"/>
  <c r="V5339" i="5" s="1"/>
  <c r="U5340" i="5"/>
  <c r="V5340" i="5" s="1"/>
  <c r="U5341" i="5"/>
  <c r="V5341" i="5" s="1"/>
  <c r="U5342" i="5"/>
  <c r="V5342" i="5" s="1"/>
  <c r="U5343" i="5"/>
  <c r="V5343" i="5" s="1"/>
  <c r="U5344" i="5"/>
  <c r="V5344" i="5" s="1"/>
  <c r="U5345" i="5"/>
  <c r="V5345" i="5" s="1"/>
  <c r="U5346" i="5"/>
  <c r="V5346" i="5" s="1"/>
  <c r="U5347" i="5"/>
  <c r="V5347" i="5" s="1"/>
  <c r="U5348" i="5"/>
  <c r="V5348" i="5" s="1"/>
  <c r="U5349" i="5"/>
  <c r="V5349" i="5" s="1"/>
  <c r="U5350" i="5"/>
  <c r="V5350" i="5" s="1"/>
  <c r="U5351" i="5"/>
  <c r="V5351" i="5" s="1"/>
  <c r="U5352" i="5"/>
  <c r="V5352" i="5" s="1"/>
  <c r="U5353" i="5"/>
  <c r="V5353" i="5" s="1"/>
  <c r="U5354" i="5"/>
  <c r="V5354" i="5" s="1"/>
  <c r="U5355" i="5"/>
  <c r="V5355" i="5" s="1"/>
  <c r="U5356" i="5"/>
  <c r="V5356" i="5" s="1"/>
  <c r="U5357" i="5"/>
  <c r="V5357" i="5" s="1"/>
  <c r="U5358" i="5"/>
  <c r="V5358" i="5" s="1"/>
  <c r="U5359" i="5"/>
  <c r="V5359" i="5" s="1"/>
  <c r="U5360" i="5"/>
  <c r="V5360" i="5" s="1"/>
  <c r="U5361" i="5"/>
  <c r="V5361" i="5" s="1"/>
  <c r="U5362" i="5"/>
  <c r="V5362" i="5" s="1"/>
  <c r="U5363" i="5"/>
  <c r="V5363" i="5" s="1"/>
  <c r="U5364" i="5"/>
  <c r="V5364" i="5" s="1"/>
  <c r="U5365" i="5"/>
  <c r="V5365" i="5" s="1"/>
  <c r="U5366" i="5"/>
  <c r="V5366" i="5" s="1"/>
  <c r="U5367" i="5"/>
  <c r="V5367" i="5" s="1"/>
  <c r="U5368" i="5"/>
  <c r="V5368" i="5" s="1"/>
  <c r="U5369" i="5"/>
  <c r="V5369" i="5" s="1"/>
  <c r="U5370" i="5"/>
  <c r="V5370" i="5" s="1"/>
  <c r="U5371" i="5"/>
  <c r="V5371" i="5" s="1"/>
  <c r="U5372" i="5"/>
  <c r="V5372" i="5" s="1"/>
  <c r="U5373" i="5"/>
  <c r="V5373" i="5" s="1"/>
  <c r="U5374" i="5"/>
  <c r="V5374" i="5" s="1"/>
  <c r="U5375" i="5"/>
  <c r="V5375" i="5" s="1"/>
  <c r="U5376" i="5"/>
  <c r="V5376" i="5" s="1"/>
  <c r="U5377" i="5"/>
  <c r="V5377" i="5" s="1"/>
  <c r="U5378" i="5"/>
  <c r="V5378" i="5" s="1"/>
  <c r="U5379" i="5"/>
  <c r="V5379" i="5" s="1"/>
  <c r="U5380" i="5"/>
  <c r="V5380" i="5" s="1"/>
  <c r="U5381" i="5"/>
  <c r="V5381" i="5" s="1"/>
  <c r="U5382" i="5"/>
  <c r="V5382" i="5" s="1"/>
  <c r="U5383" i="5"/>
  <c r="V5383" i="5" s="1"/>
  <c r="U5384" i="5"/>
  <c r="V5384" i="5" s="1"/>
  <c r="U5385" i="5"/>
  <c r="V5385" i="5" s="1"/>
  <c r="U6000" i="5"/>
  <c r="V6000" i="5" s="1"/>
  <c r="U5387" i="5"/>
  <c r="V5387" i="5" s="1"/>
  <c r="U5388" i="5"/>
  <c r="V5388" i="5" s="1"/>
  <c r="U5389" i="5"/>
  <c r="V5389" i="5" s="1"/>
  <c r="U5390" i="5"/>
  <c r="V5390" i="5" s="1"/>
  <c r="U5391" i="5"/>
  <c r="V5391" i="5" s="1"/>
  <c r="U5392" i="5"/>
  <c r="V5392" i="5" s="1"/>
  <c r="U5393" i="5"/>
  <c r="V5393" i="5" s="1"/>
  <c r="U5394" i="5"/>
  <c r="V5394" i="5" s="1"/>
  <c r="U5395" i="5"/>
  <c r="V5395" i="5" s="1"/>
  <c r="U5396" i="5"/>
  <c r="V5396" i="5" s="1"/>
  <c r="U5397" i="5"/>
  <c r="V5397" i="5" s="1"/>
  <c r="U5398" i="5"/>
  <c r="V5398" i="5" s="1"/>
  <c r="U5399" i="5"/>
  <c r="V5399" i="5" s="1"/>
  <c r="U5400" i="5"/>
  <c r="V5400" i="5" s="1"/>
  <c r="U5401" i="5"/>
  <c r="V5401" i="5" s="1"/>
  <c r="U5402" i="5"/>
  <c r="V5402" i="5" s="1"/>
  <c r="U5403" i="5"/>
  <c r="V5403" i="5" s="1"/>
  <c r="U5404" i="5"/>
  <c r="V5404" i="5" s="1"/>
  <c r="U5405" i="5"/>
  <c r="V5405" i="5" s="1"/>
  <c r="U5406" i="5"/>
  <c r="V5406" i="5" s="1"/>
  <c r="U5407" i="5"/>
  <c r="V5407" i="5" s="1"/>
  <c r="U5408" i="5"/>
  <c r="V5408" i="5" s="1"/>
  <c r="U5409" i="5"/>
  <c r="V5409" i="5" s="1"/>
  <c r="U5410" i="5"/>
  <c r="V5410" i="5" s="1"/>
  <c r="U5103" i="5"/>
  <c r="V5103" i="5" s="1"/>
  <c r="U5104" i="5"/>
  <c r="V5104" i="5" s="1"/>
  <c r="U5105" i="5"/>
  <c r="V5105" i="5" s="1"/>
  <c r="U5106" i="5"/>
  <c r="V5106" i="5" s="1"/>
  <c r="U5107" i="5"/>
  <c r="V5107" i="5" s="1"/>
  <c r="U5108" i="5"/>
  <c r="V5108" i="5" s="1"/>
  <c r="U5109" i="5"/>
  <c r="V5109" i="5" s="1"/>
  <c r="U5110" i="5"/>
  <c r="V5110" i="5" s="1"/>
  <c r="U5111" i="5"/>
  <c r="V5111" i="5" s="1"/>
  <c r="U5112" i="5"/>
  <c r="V5112" i="5" s="1"/>
  <c r="U5113" i="5"/>
  <c r="V5113" i="5" s="1"/>
  <c r="U5114" i="5"/>
  <c r="V5114" i="5" s="1"/>
  <c r="U5115" i="5"/>
  <c r="V5115" i="5" s="1"/>
  <c r="U5116" i="5"/>
  <c r="V5116" i="5" s="1"/>
  <c r="U5117" i="5"/>
  <c r="V5117" i="5" s="1"/>
  <c r="U5118" i="5"/>
  <c r="V5118" i="5" s="1"/>
  <c r="U5119" i="5"/>
  <c r="V5119" i="5" s="1"/>
  <c r="U5120" i="5"/>
  <c r="V5120" i="5" s="1"/>
  <c r="U5121" i="5"/>
  <c r="V5121" i="5" s="1"/>
  <c r="U5122" i="5"/>
  <c r="V5122" i="5" s="1"/>
  <c r="U5123" i="5"/>
  <c r="V5123" i="5" s="1"/>
  <c r="U5124" i="5"/>
  <c r="V5124" i="5" s="1"/>
  <c r="U5125" i="5"/>
  <c r="V5125" i="5" s="1"/>
  <c r="U5126" i="5"/>
  <c r="V5126" i="5" s="1"/>
  <c r="U5127" i="5"/>
  <c r="V5127" i="5" s="1"/>
  <c r="U5128" i="5"/>
  <c r="V5128" i="5" s="1"/>
  <c r="U5129" i="5"/>
  <c r="V5129" i="5" s="1"/>
  <c r="U5130" i="5"/>
  <c r="V5130" i="5" s="1"/>
  <c r="U5131" i="5"/>
  <c r="V5131" i="5" s="1"/>
  <c r="U5132" i="5"/>
  <c r="V5132" i="5" s="1"/>
  <c r="U5133" i="5"/>
  <c r="V5133" i="5" s="1"/>
  <c r="U5134" i="5"/>
  <c r="V5134" i="5" s="1"/>
  <c r="U5135" i="5"/>
  <c r="V5135" i="5" s="1"/>
  <c r="U5136" i="5"/>
  <c r="V5136" i="5" s="1"/>
  <c r="U5137" i="5"/>
  <c r="V5137" i="5" s="1"/>
  <c r="U5138" i="5"/>
  <c r="V5138" i="5" s="1"/>
  <c r="U5139" i="5"/>
  <c r="V5139" i="5" s="1"/>
  <c r="U5140" i="5"/>
  <c r="V5140" i="5" s="1"/>
  <c r="U5141" i="5"/>
  <c r="V5141" i="5" s="1"/>
  <c r="U5142" i="5"/>
  <c r="V5142" i="5" s="1"/>
  <c r="U5143" i="5"/>
  <c r="V5143" i="5" s="1"/>
  <c r="U5144" i="5"/>
  <c r="V5144" i="5" s="1"/>
  <c r="U5145" i="5"/>
  <c r="V5145" i="5" s="1"/>
  <c r="U5146" i="5"/>
  <c r="V5146" i="5" s="1"/>
  <c r="U5147" i="5"/>
  <c r="V5147" i="5" s="1"/>
  <c r="U5148" i="5"/>
  <c r="V5148" i="5" s="1"/>
  <c r="U5149" i="5"/>
  <c r="V5149" i="5" s="1"/>
  <c r="U5150" i="5"/>
  <c r="V5150" i="5" s="1"/>
  <c r="U5151" i="5"/>
  <c r="V5151" i="5" s="1"/>
  <c r="U5152" i="5"/>
  <c r="V5152" i="5" s="1"/>
  <c r="U5153" i="5"/>
  <c r="V5153" i="5" s="1"/>
  <c r="U5154" i="5"/>
  <c r="V5154" i="5" s="1"/>
  <c r="U5155" i="5"/>
  <c r="V5155" i="5" s="1"/>
  <c r="U5156" i="5"/>
  <c r="V5156" i="5" s="1"/>
  <c r="U5157" i="5"/>
  <c r="V5157" i="5" s="1"/>
  <c r="U5158" i="5"/>
  <c r="U5159" i="5"/>
  <c r="V5159" i="5" s="1"/>
  <c r="U5160" i="5"/>
  <c r="V5160" i="5" s="1"/>
  <c r="U5161" i="5"/>
  <c r="V5161" i="5" s="1"/>
  <c r="U5162" i="5"/>
  <c r="V5162" i="5" s="1"/>
  <c r="U5163" i="5"/>
  <c r="V5163" i="5" s="1"/>
  <c r="U5164" i="5"/>
  <c r="V5164" i="5" s="1"/>
  <c r="U5165" i="5"/>
  <c r="V5165" i="5" s="1"/>
  <c r="U5166" i="5"/>
  <c r="V5166" i="5" s="1"/>
  <c r="U5167" i="5"/>
  <c r="V5167" i="5" s="1"/>
  <c r="U5168" i="5"/>
  <c r="V5168" i="5" s="1"/>
  <c r="U5169" i="5"/>
  <c r="V5169" i="5" s="1"/>
  <c r="U5170" i="5"/>
  <c r="V5170" i="5" s="1"/>
  <c r="U5171" i="5"/>
  <c r="V5171" i="5" s="1"/>
  <c r="U5172" i="5"/>
  <c r="V5172" i="5" s="1"/>
  <c r="U5173" i="5"/>
  <c r="V5173" i="5" s="1"/>
  <c r="U5174" i="5"/>
  <c r="V5174" i="5" s="1"/>
  <c r="U5175" i="5"/>
  <c r="V5175" i="5" s="1"/>
  <c r="U5176" i="5"/>
  <c r="V5176" i="5" s="1"/>
  <c r="U5177" i="5"/>
  <c r="V5177" i="5" s="1"/>
  <c r="U5178" i="5"/>
  <c r="V5178" i="5" s="1"/>
  <c r="U5179" i="5"/>
  <c r="V5179" i="5" s="1"/>
  <c r="U5180" i="5"/>
  <c r="V5180" i="5" s="1"/>
  <c r="U5181" i="5"/>
  <c r="V5181" i="5" s="1"/>
  <c r="U5182" i="5"/>
  <c r="V5182" i="5" s="1"/>
  <c r="U5183" i="5"/>
  <c r="V5183" i="5" s="1"/>
  <c r="U5184" i="5"/>
  <c r="V5184" i="5" s="1"/>
  <c r="U5185" i="5"/>
  <c r="V5185" i="5" s="1"/>
  <c r="U5186" i="5"/>
  <c r="V5186" i="5" s="1"/>
  <c r="U5187" i="5"/>
  <c r="V5187" i="5" s="1"/>
  <c r="U5188" i="5"/>
  <c r="V5188" i="5" s="1"/>
  <c r="U5189" i="5"/>
  <c r="V5189" i="5" s="1"/>
  <c r="U5190" i="5"/>
  <c r="V5190" i="5" s="1"/>
  <c r="U5191" i="5"/>
  <c r="V5191" i="5" s="1"/>
  <c r="U5192" i="5"/>
  <c r="V5192" i="5" s="1"/>
  <c r="U5193" i="5"/>
  <c r="V5193" i="5" s="1"/>
  <c r="U5194" i="5"/>
  <c r="V5194" i="5" s="1"/>
  <c r="U5195" i="5"/>
  <c r="V5195" i="5" s="1"/>
  <c r="U5196" i="5"/>
  <c r="V5196" i="5" s="1"/>
  <c r="U5197" i="5"/>
  <c r="V5197" i="5" s="1"/>
  <c r="U5198" i="5"/>
  <c r="V5198" i="5" s="1"/>
  <c r="U5199" i="5"/>
  <c r="V5199" i="5" s="1"/>
  <c r="U5200" i="5"/>
  <c r="V5200" i="5" s="1"/>
  <c r="U5201" i="5"/>
  <c r="V5201" i="5" s="1"/>
  <c r="U5202" i="5"/>
  <c r="V5202" i="5" s="1"/>
  <c r="U5203" i="5"/>
  <c r="V5203" i="5" s="1"/>
  <c r="U5204" i="5"/>
  <c r="V5204" i="5" s="1"/>
  <c r="U5205" i="5"/>
  <c r="V5205" i="5" s="1"/>
  <c r="U5206" i="5"/>
  <c r="V5206" i="5" s="1"/>
  <c r="U8296" i="5"/>
  <c r="V8296" i="5" s="1"/>
  <c r="U5208" i="5"/>
  <c r="V5208" i="5" s="1"/>
  <c r="U5209" i="5"/>
  <c r="V5209" i="5" s="1"/>
  <c r="U5210" i="5"/>
  <c r="V5210" i="5" s="1"/>
  <c r="U5211" i="5"/>
  <c r="V5211" i="5" s="1"/>
  <c r="U5212" i="5"/>
  <c r="V5212" i="5" s="1"/>
  <c r="U5213" i="5"/>
  <c r="V5213" i="5" s="1"/>
  <c r="U5214" i="5"/>
  <c r="V5214" i="5" s="1"/>
  <c r="U5215" i="5"/>
  <c r="V5215" i="5" s="1"/>
  <c r="U5216" i="5"/>
  <c r="V5216" i="5" s="1"/>
  <c r="U5217" i="5"/>
  <c r="V5217" i="5" s="1"/>
  <c r="U5218" i="5"/>
  <c r="V5218" i="5" s="1"/>
  <c r="U5219" i="5"/>
  <c r="V5219" i="5" s="1"/>
  <c r="U5220" i="5"/>
  <c r="V5220" i="5" s="1"/>
  <c r="U5221" i="5"/>
  <c r="V5221" i="5" s="1"/>
  <c r="U5222" i="5"/>
  <c r="V5222" i="5" s="1"/>
  <c r="U5223" i="5"/>
  <c r="V5223" i="5" s="1"/>
  <c r="U5224" i="5"/>
  <c r="V5224" i="5" s="1"/>
  <c r="U5225" i="5"/>
  <c r="V5225" i="5" s="1"/>
  <c r="U5226" i="5"/>
  <c r="V5226" i="5" s="1"/>
  <c r="U5227" i="5"/>
  <c r="V5227" i="5" s="1"/>
  <c r="U5228" i="5"/>
  <c r="V5228" i="5" s="1"/>
  <c r="U5229" i="5"/>
  <c r="V5229" i="5" s="1"/>
  <c r="U5230" i="5"/>
  <c r="V5230" i="5" s="1"/>
  <c r="U5231" i="5"/>
  <c r="V5231" i="5" s="1"/>
  <c r="U5232" i="5"/>
  <c r="V5232" i="5" s="1"/>
  <c r="U5233" i="5"/>
  <c r="V5233" i="5" s="1"/>
  <c r="U5234" i="5"/>
  <c r="V5234" i="5" s="1"/>
  <c r="U5235" i="5"/>
  <c r="V5235" i="5" s="1"/>
  <c r="U5236" i="5"/>
  <c r="V5236" i="5" s="1"/>
  <c r="U5237" i="5"/>
  <c r="V5237" i="5" s="1"/>
  <c r="U5238" i="5"/>
  <c r="V5238" i="5" s="1"/>
  <c r="U5239" i="5"/>
  <c r="V5239" i="5" s="1"/>
  <c r="U5240" i="5"/>
  <c r="V5240" i="5" s="1"/>
  <c r="U5241" i="5"/>
  <c r="V5241" i="5" s="1"/>
  <c r="U5242" i="5"/>
  <c r="V5242" i="5" s="1"/>
  <c r="U5243" i="5"/>
  <c r="V5243" i="5" s="1"/>
  <c r="U5244" i="5"/>
  <c r="V5244" i="5" s="1"/>
  <c r="U5245" i="5"/>
  <c r="V5245" i="5" s="1"/>
  <c r="U5246" i="5"/>
  <c r="V5246" i="5" s="1"/>
  <c r="U5247" i="5"/>
  <c r="V5247" i="5" s="1"/>
  <c r="U5248" i="5"/>
  <c r="V5248" i="5" s="1"/>
  <c r="U5249" i="5"/>
  <c r="V5249" i="5" s="1"/>
  <c r="U5250" i="5"/>
  <c r="V5250" i="5" s="1"/>
  <c r="U5251" i="5"/>
  <c r="V5251" i="5" s="1"/>
  <c r="U5252" i="5"/>
  <c r="V5252" i="5" s="1"/>
  <c r="U5253" i="5"/>
  <c r="V5253" i="5" s="1"/>
  <c r="U5254" i="5"/>
  <c r="V5254" i="5" s="1"/>
  <c r="U5255" i="5"/>
  <c r="V5255" i="5" s="1"/>
  <c r="U5256" i="5"/>
  <c r="V5256" i="5" s="1"/>
  <c r="U5257" i="5"/>
  <c r="V5257" i="5" s="1"/>
  <c r="U5258" i="5"/>
  <c r="V5258" i="5" s="1"/>
  <c r="U5259" i="5"/>
  <c r="V5259" i="5" s="1"/>
  <c r="U5260" i="5"/>
  <c r="V5260" i="5" s="1"/>
  <c r="U5261" i="5"/>
  <c r="V5261" i="5" s="1"/>
  <c r="U4959" i="5"/>
  <c r="V4959" i="5" s="1"/>
  <c r="U4960" i="5"/>
  <c r="V4960" i="5" s="1"/>
  <c r="U4961" i="5"/>
  <c r="V4961" i="5" s="1"/>
  <c r="U4962" i="5"/>
  <c r="V4962" i="5" s="1"/>
  <c r="U4963" i="5"/>
  <c r="V4963" i="5" s="1"/>
  <c r="U4964" i="5"/>
  <c r="V4964" i="5" s="1"/>
  <c r="U4965" i="5"/>
  <c r="V4965" i="5" s="1"/>
  <c r="U4966" i="5"/>
  <c r="V4966" i="5" s="1"/>
  <c r="U4967" i="5"/>
  <c r="V4967" i="5" s="1"/>
  <c r="U4968" i="5"/>
  <c r="V4968" i="5" s="1"/>
  <c r="U4969" i="5"/>
  <c r="V4969" i="5" s="1"/>
  <c r="U4970" i="5"/>
  <c r="V4970" i="5" s="1"/>
  <c r="U4971" i="5"/>
  <c r="V4971" i="5" s="1"/>
  <c r="U4972" i="5"/>
  <c r="V4972" i="5" s="1"/>
  <c r="U4973" i="5"/>
  <c r="V4973" i="5" s="1"/>
  <c r="U4974" i="5"/>
  <c r="V4974" i="5" s="1"/>
  <c r="U4975" i="5"/>
  <c r="V4975" i="5" s="1"/>
  <c r="U4976" i="5"/>
  <c r="V4976" i="5" s="1"/>
  <c r="U4977" i="5"/>
  <c r="V4977" i="5" s="1"/>
  <c r="U4978" i="5"/>
  <c r="V4978" i="5" s="1"/>
  <c r="U4979" i="5"/>
  <c r="V4979" i="5" s="1"/>
  <c r="U4980" i="5"/>
  <c r="V4980" i="5" s="1"/>
  <c r="U3659" i="5"/>
  <c r="V3659" i="5" s="1"/>
  <c r="U4982" i="5"/>
  <c r="V4982" i="5" s="1"/>
  <c r="U4983" i="5"/>
  <c r="V4983" i="5" s="1"/>
  <c r="U4984" i="5"/>
  <c r="V4984" i="5" s="1"/>
  <c r="U4985" i="5"/>
  <c r="V4985" i="5" s="1"/>
  <c r="U4986" i="5"/>
  <c r="V4986" i="5" s="1"/>
  <c r="U4987" i="5"/>
  <c r="V4987" i="5" s="1"/>
  <c r="U4988" i="5"/>
  <c r="V4988" i="5" s="1"/>
  <c r="U4989" i="5"/>
  <c r="V4989" i="5" s="1"/>
  <c r="U4990" i="5"/>
  <c r="V4990" i="5" s="1"/>
  <c r="U4991" i="5"/>
  <c r="V4991" i="5" s="1"/>
  <c r="U4992" i="5"/>
  <c r="V4992" i="5" s="1"/>
  <c r="U4993" i="5"/>
  <c r="V4993" i="5" s="1"/>
  <c r="U4994" i="5"/>
  <c r="V4994" i="5" s="1"/>
  <c r="U4995" i="5"/>
  <c r="V4995" i="5" s="1"/>
  <c r="U4996" i="5"/>
  <c r="V4996" i="5" s="1"/>
  <c r="U4997" i="5"/>
  <c r="V4997" i="5" s="1"/>
  <c r="U4998" i="5"/>
  <c r="V4998" i="5" s="1"/>
  <c r="U7132" i="5"/>
  <c r="V7132" i="5" s="1"/>
  <c r="U5000" i="5"/>
  <c r="V5000" i="5" s="1"/>
  <c r="U5001" i="5"/>
  <c r="V5001" i="5" s="1"/>
  <c r="U5002" i="5"/>
  <c r="V5002" i="5" s="1"/>
  <c r="U5003" i="5"/>
  <c r="V5003" i="5" s="1"/>
  <c r="U5004" i="5"/>
  <c r="V5004" i="5" s="1"/>
  <c r="U5005" i="5"/>
  <c r="V5005" i="5" s="1"/>
  <c r="U5006" i="5"/>
  <c r="V5006" i="5" s="1"/>
  <c r="U5007" i="5"/>
  <c r="V5007" i="5" s="1"/>
  <c r="U5008" i="5"/>
  <c r="V5008" i="5" s="1"/>
  <c r="U5009" i="5"/>
  <c r="V5009" i="5" s="1"/>
  <c r="U5010" i="5"/>
  <c r="V5010" i="5" s="1"/>
  <c r="U5011" i="5"/>
  <c r="V5011" i="5" s="1"/>
  <c r="U5012" i="5"/>
  <c r="V5012" i="5" s="1"/>
  <c r="U5013" i="5"/>
  <c r="V5013" i="5" s="1"/>
  <c r="U5014" i="5"/>
  <c r="V5014" i="5" s="1"/>
  <c r="U5015" i="5"/>
  <c r="V5015" i="5" s="1"/>
  <c r="U5016" i="5"/>
  <c r="V5016" i="5" s="1"/>
  <c r="U5017" i="5"/>
  <c r="V5017" i="5" s="1"/>
  <c r="U5018" i="5"/>
  <c r="V5018" i="5" s="1"/>
  <c r="U5019" i="5"/>
  <c r="V5019" i="5" s="1"/>
  <c r="U5020" i="5"/>
  <c r="V5020" i="5" s="1"/>
  <c r="U5021" i="5"/>
  <c r="V5021" i="5" s="1"/>
  <c r="U5022" i="5"/>
  <c r="V5022" i="5" s="1"/>
  <c r="U5023" i="5"/>
  <c r="V5023" i="5" s="1"/>
  <c r="U5024" i="5"/>
  <c r="V5024" i="5" s="1"/>
  <c r="U5025" i="5"/>
  <c r="V5025" i="5" s="1"/>
  <c r="U5026" i="5"/>
  <c r="V5026" i="5" s="1"/>
  <c r="U5027" i="5"/>
  <c r="V5027" i="5" s="1"/>
  <c r="U5028" i="5"/>
  <c r="V5028" i="5" s="1"/>
  <c r="U5029" i="5"/>
  <c r="V5029" i="5" s="1"/>
  <c r="U5030" i="5"/>
  <c r="V5030" i="5" s="1"/>
  <c r="U5031" i="5"/>
  <c r="V5031" i="5" s="1"/>
  <c r="U5032" i="5"/>
  <c r="V5032" i="5" s="1"/>
  <c r="U5033" i="5"/>
  <c r="V5033" i="5" s="1"/>
  <c r="U5034" i="5"/>
  <c r="V5034" i="5" s="1"/>
  <c r="U5035" i="5"/>
  <c r="V5035" i="5" s="1"/>
  <c r="U5036" i="5"/>
  <c r="V5036" i="5" s="1"/>
  <c r="U5037" i="5"/>
  <c r="V5037" i="5" s="1"/>
  <c r="U5038" i="5"/>
  <c r="V5038" i="5" s="1"/>
  <c r="U5077" i="5"/>
  <c r="V5077" i="5" s="1"/>
  <c r="U5040" i="5"/>
  <c r="V5040" i="5" s="1"/>
  <c r="U5041" i="5"/>
  <c r="V5041" i="5" s="1"/>
  <c r="U5042" i="5"/>
  <c r="V5042" i="5" s="1"/>
  <c r="U5043" i="5"/>
  <c r="V5043" i="5" s="1"/>
  <c r="U5044" i="5"/>
  <c r="V5044" i="5" s="1"/>
  <c r="U5045" i="5"/>
  <c r="V5045" i="5" s="1"/>
  <c r="U5046" i="5"/>
  <c r="V5046" i="5" s="1"/>
  <c r="U5047" i="5"/>
  <c r="V5047" i="5" s="1"/>
  <c r="U5048" i="5"/>
  <c r="V5048" i="5" s="1"/>
  <c r="U5049" i="5"/>
  <c r="V5049" i="5" s="1"/>
  <c r="U5050" i="5"/>
  <c r="V5050" i="5" s="1"/>
  <c r="U5051" i="5"/>
  <c r="V5051" i="5" s="1"/>
  <c r="U5052" i="5"/>
  <c r="V5052" i="5" s="1"/>
  <c r="U5053" i="5"/>
  <c r="V5053" i="5" s="1"/>
  <c r="U5054" i="5"/>
  <c r="V5054" i="5" s="1"/>
  <c r="U5055" i="5"/>
  <c r="V5055" i="5" s="1"/>
  <c r="U5056" i="5"/>
  <c r="V5056" i="5" s="1"/>
  <c r="U5057" i="5"/>
  <c r="V5057" i="5" s="1"/>
  <c r="U5058" i="5"/>
  <c r="V5058" i="5" s="1"/>
  <c r="U5059" i="5"/>
  <c r="V5059" i="5" s="1"/>
  <c r="U5060" i="5"/>
  <c r="V5060" i="5" s="1"/>
  <c r="U5061" i="5"/>
  <c r="V5061" i="5" s="1"/>
  <c r="U5062" i="5"/>
  <c r="V5062" i="5" s="1"/>
  <c r="U5063" i="5"/>
  <c r="V5063" i="5" s="1"/>
  <c r="U5064" i="5"/>
  <c r="V5064" i="5" s="1"/>
  <c r="U5065" i="5"/>
  <c r="V5065" i="5" s="1"/>
  <c r="U5066" i="5"/>
  <c r="V5066" i="5" s="1"/>
  <c r="U5067" i="5"/>
  <c r="V5067" i="5" s="1"/>
  <c r="U5068" i="5"/>
  <c r="V5068" i="5" s="1"/>
  <c r="U5069" i="5"/>
  <c r="V5069" i="5" s="1"/>
  <c r="U5070" i="5"/>
  <c r="V5070" i="5" s="1"/>
  <c r="U5071" i="5"/>
  <c r="V5071" i="5" s="1"/>
  <c r="U5072" i="5"/>
  <c r="V5072" i="5" s="1"/>
  <c r="U5073" i="5"/>
  <c r="V5073" i="5" s="1"/>
  <c r="U5074" i="5"/>
  <c r="V5074" i="5" s="1"/>
  <c r="U5075" i="5"/>
  <c r="V5075" i="5" s="1"/>
  <c r="U5076" i="5"/>
  <c r="V5076" i="5" s="1"/>
  <c r="U6287" i="5"/>
  <c r="V6287" i="5" s="1"/>
  <c r="U5078" i="5"/>
  <c r="V5078" i="5" s="1"/>
  <c r="U5079" i="5"/>
  <c r="V5079" i="5" s="1"/>
  <c r="U2525" i="5"/>
  <c r="V2525" i="5" s="1"/>
  <c r="U5081" i="5"/>
  <c r="V5081" i="5" s="1"/>
  <c r="U5082" i="5"/>
  <c r="V5082" i="5" s="1"/>
  <c r="U5083" i="5"/>
  <c r="V5083" i="5" s="1"/>
  <c r="U5084" i="5"/>
  <c r="V5084" i="5" s="1"/>
  <c r="U5085" i="5"/>
  <c r="V5085" i="5" s="1"/>
  <c r="U5086" i="5"/>
  <c r="V5086" i="5" s="1"/>
  <c r="U5087" i="5"/>
  <c r="V5087" i="5" s="1"/>
  <c r="U5088" i="5"/>
  <c r="V5088" i="5" s="1"/>
  <c r="U5089" i="5"/>
  <c r="V5089" i="5" s="1"/>
  <c r="U5090" i="5"/>
  <c r="V5090" i="5" s="1"/>
  <c r="U5091" i="5"/>
  <c r="V5091" i="5" s="1"/>
  <c r="U5092" i="5"/>
  <c r="V5092" i="5" s="1"/>
  <c r="U5093" i="5"/>
  <c r="V5093" i="5" s="1"/>
  <c r="U5094" i="5"/>
  <c r="V5094" i="5" s="1"/>
  <c r="U5095" i="5"/>
  <c r="V5095" i="5" s="1"/>
  <c r="U5096" i="5"/>
  <c r="V5096" i="5" s="1"/>
  <c r="U5097" i="5"/>
  <c r="V5097" i="5" s="1"/>
  <c r="U5098" i="5"/>
  <c r="V5098" i="5" s="1"/>
  <c r="U5099" i="5"/>
  <c r="V5099" i="5" s="1"/>
  <c r="U5100" i="5"/>
  <c r="V5100" i="5" s="1"/>
  <c r="U5101" i="5"/>
  <c r="V5101" i="5" s="1"/>
  <c r="U5102" i="5"/>
  <c r="V5102" i="5" s="1"/>
  <c r="U4801" i="5"/>
  <c r="V4801" i="5" s="1"/>
  <c r="U4802" i="5"/>
  <c r="V4802" i="5" s="1"/>
  <c r="U4803" i="5"/>
  <c r="V4803" i="5" s="1"/>
  <c r="U4804" i="5"/>
  <c r="V4804" i="5" s="1"/>
  <c r="U4805" i="5"/>
  <c r="V4805" i="5" s="1"/>
  <c r="U4806" i="5"/>
  <c r="V4806" i="5" s="1"/>
  <c r="U4807" i="5"/>
  <c r="V4807" i="5" s="1"/>
  <c r="U4808" i="5"/>
  <c r="V4808" i="5" s="1"/>
  <c r="U4809" i="5"/>
  <c r="V4809" i="5" s="1"/>
  <c r="U4810" i="5"/>
  <c r="V4810" i="5" s="1"/>
  <c r="U4811" i="5"/>
  <c r="V4811" i="5" s="1"/>
  <c r="U4812" i="5"/>
  <c r="V4812" i="5" s="1"/>
  <c r="U4813" i="5"/>
  <c r="V4813" i="5" s="1"/>
  <c r="U4814" i="5"/>
  <c r="V4814" i="5" s="1"/>
  <c r="U4815" i="5"/>
  <c r="V4815" i="5" s="1"/>
  <c r="U4816" i="5"/>
  <c r="V4816" i="5" s="1"/>
  <c r="U4817" i="5"/>
  <c r="V4817" i="5" s="1"/>
  <c r="U4818" i="5"/>
  <c r="V4818" i="5" s="1"/>
  <c r="U4819" i="5"/>
  <c r="V4819" i="5" s="1"/>
  <c r="U4820" i="5"/>
  <c r="V4820" i="5" s="1"/>
  <c r="U4821" i="5"/>
  <c r="V4821" i="5" s="1"/>
  <c r="U4822" i="5"/>
  <c r="V4822" i="5" s="1"/>
  <c r="U4823" i="5"/>
  <c r="V4823" i="5" s="1"/>
  <c r="U4824" i="5"/>
  <c r="V4824" i="5" s="1"/>
  <c r="U4825" i="5"/>
  <c r="V4825" i="5" s="1"/>
  <c r="U4826" i="5"/>
  <c r="V4826" i="5" s="1"/>
  <c r="U4827" i="5"/>
  <c r="V4827" i="5" s="1"/>
  <c r="U4828" i="5"/>
  <c r="V4828" i="5" s="1"/>
  <c r="U4829" i="5"/>
  <c r="V4829" i="5" s="1"/>
  <c r="U4830" i="5"/>
  <c r="V4830" i="5" s="1"/>
  <c r="U4831" i="5"/>
  <c r="V4831" i="5" s="1"/>
  <c r="U4832" i="5"/>
  <c r="V4832" i="5" s="1"/>
  <c r="U4833" i="5"/>
  <c r="V4833" i="5" s="1"/>
  <c r="U4834" i="5"/>
  <c r="V4834" i="5" s="1"/>
  <c r="U4835" i="5"/>
  <c r="V4835" i="5" s="1"/>
  <c r="U4836" i="5"/>
  <c r="V4836" i="5" s="1"/>
  <c r="U4837" i="5"/>
  <c r="V4837" i="5" s="1"/>
  <c r="U4838" i="5"/>
  <c r="V4838" i="5" s="1"/>
  <c r="U4839" i="5"/>
  <c r="V4839" i="5" s="1"/>
  <c r="U4840" i="5"/>
  <c r="V4840" i="5" s="1"/>
  <c r="U4841" i="5"/>
  <c r="V4841" i="5" s="1"/>
  <c r="U4842" i="5"/>
  <c r="V4842" i="5" s="1"/>
  <c r="U4843" i="5"/>
  <c r="V4843" i="5" s="1"/>
  <c r="U4844" i="5"/>
  <c r="V4844" i="5" s="1"/>
  <c r="U4845" i="5"/>
  <c r="V4845" i="5" s="1"/>
  <c r="U4846" i="5"/>
  <c r="V4846" i="5" s="1"/>
  <c r="U4847" i="5"/>
  <c r="V4847" i="5" s="1"/>
  <c r="U4848" i="5"/>
  <c r="V4848" i="5" s="1"/>
  <c r="U4849" i="5"/>
  <c r="V4849" i="5" s="1"/>
  <c r="U4850" i="5"/>
  <c r="V4850" i="5" s="1"/>
  <c r="U4851" i="5"/>
  <c r="V4851" i="5" s="1"/>
  <c r="U4852" i="5"/>
  <c r="V4852" i="5" s="1"/>
  <c r="U4853" i="5"/>
  <c r="V4853" i="5" s="1"/>
  <c r="U4854" i="5"/>
  <c r="V4854" i="5" s="1"/>
  <c r="U4855" i="5"/>
  <c r="V4855" i="5" s="1"/>
  <c r="U4856" i="5"/>
  <c r="V4856" i="5" s="1"/>
  <c r="U4857" i="5"/>
  <c r="V4857" i="5" s="1"/>
  <c r="U4858" i="5"/>
  <c r="V4858" i="5" s="1"/>
  <c r="U4859" i="5"/>
  <c r="V4859" i="5" s="1"/>
  <c r="U4860" i="5"/>
  <c r="V4860" i="5" s="1"/>
  <c r="U4861" i="5"/>
  <c r="V4861" i="5" s="1"/>
  <c r="U4862" i="5"/>
  <c r="V4862" i="5" s="1"/>
  <c r="U4863" i="5"/>
  <c r="V4863" i="5" s="1"/>
  <c r="U4864" i="5"/>
  <c r="V4864" i="5" s="1"/>
  <c r="U4865" i="5"/>
  <c r="V4865" i="5" s="1"/>
  <c r="U4866" i="5"/>
  <c r="V4866" i="5" s="1"/>
  <c r="U4867" i="5"/>
  <c r="V4867" i="5" s="1"/>
  <c r="U4868" i="5"/>
  <c r="V4868" i="5" s="1"/>
  <c r="U4869" i="5"/>
  <c r="V4869" i="5" s="1"/>
  <c r="U4870" i="5"/>
  <c r="V4870" i="5" s="1"/>
  <c r="U4871" i="5"/>
  <c r="V4871" i="5" s="1"/>
  <c r="U4872" i="5"/>
  <c r="V4872" i="5" s="1"/>
  <c r="U4873" i="5"/>
  <c r="V4873" i="5" s="1"/>
  <c r="U4874" i="5"/>
  <c r="V4874" i="5" s="1"/>
  <c r="U4875" i="5"/>
  <c r="V4875" i="5" s="1"/>
  <c r="U4876" i="5"/>
  <c r="V4876" i="5" s="1"/>
  <c r="U4877" i="5"/>
  <c r="V4877" i="5" s="1"/>
  <c r="U4878" i="5"/>
  <c r="V4878" i="5" s="1"/>
  <c r="U4879" i="5"/>
  <c r="V4879" i="5" s="1"/>
  <c r="U4880" i="5"/>
  <c r="V4880" i="5" s="1"/>
  <c r="U4881" i="5"/>
  <c r="V4881" i="5" s="1"/>
  <c r="U4882" i="5"/>
  <c r="V4882" i="5" s="1"/>
  <c r="U4883" i="5"/>
  <c r="V4883" i="5" s="1"/>
  <c r="U4884" i="5"/>
  <c r="V4884" i="5" s="1"/>
  <c r="U4885" i="5"/>
  <c r="V4885" i="5" s="1"/>
  <c r="U4886" i="5"/>
  <c r="V4886" i="5" s="1"/>
  <c r="U4887" i="5"/>
  <c r="V4887" i="5" s="1"/>
  <c r="U4888" i="5"/>
  <c r="V4888" i="5" s="1"/>
  <c r="U4889" i="5"/>
  <c r="V4889" i="5" s="1"/>
  <c r="U4890" i="5"/>
  <c r="V4890" i="5" s="1"/>
  <c r="U4891" i="5"/>
  <c r="V4891" i="5" s="1"/>
  <c r="U4892" i="5"/>
  <c r="V4892" i="5" s="1"/>
  <c r="U4893" i="5"/>
  <c r="V4893" i="5" s="1"/>
  <c r="U4894" i="5"/>
  <c r="V4894" i="5" s="1"/>
  <c r="U4895" i="5"/>
  <c r="V4895" i="5" s="1"/>
  <c r="U4896" i="5"/>
  <c r="V4896" i="5" s="1"/>
  <c r="U4897" i="5"/>
  <c r="V4897" i="5" s="1"/>
  <c r="U4898" i="5"/>
  <c r="V4898" i="5" s="1"/>
  <c r="U4899" i="5"/>
  <c r="V4899" i="5" s="1"/>
  <c r="U4900" i="5"/>
  <c r="V4900" i="5" s="1"/>
  <c r="U4901" i="5"/>
  <c r="V4901" i="5" s="1"/>
  <c r="U4902" i="5"/>
  <c r="V4902" i="5" s="1"/>
  <c r="U4903" i="5"/>
  <c r="V4903" i="5" s="1"/>
  <c r="U4904" i="5"/>
  <c r="V4904" i="5" s="1"/>
  <c r="U3698" i="5"/>
  <c r="V3698" i="5" s="1"/>
  <c r="U4906" i="5"/>
  <c r="V4906" i="5" s="1"/>
  <c r="U4907" i="5"/>
  <c r="V4907" i="5" s="1"/>
  <c r="U4908" i="5"/>
  <c r="V4908" i="5" s="1"/>
  <c r="U4909" i="5"/>
  <c r="V4909" i="5" s="1"/>
  <c r="U4910" i="5"/>
  <c r="V4910" i="5" s="1"/>
  <c r="U4911" i="5"/>
  <c r="V4911" i="5" s="1"/>
  <c r="U4912" i="5"/>
  <c r="V4912" i="5" s="1"/>
  <c r="U4913" i="5"/>
  <c r="V4913" i="5" s="1"/>
  <c r="U4914" i="5"/>
  <c r="V4914" i="5" s="1"/>
  <c r="U4915" i="5"/>
  <c r="V4915" i="5" s="1"/>
  <c r="U4916" i="5"/>
  <c r="V4916" i="5" s="1"/>
  <c r="U4917" i="5"/>
  <c r="V4917" i="5" s="1"/>
  <c r="U4918" i="5"/>
  <c r="V4918" i="5" s="1"/>
  <c r="U4919" i="5"/>
  <c r="V4919" i="5" s="1"/>
  <c r="U4920" i="5"/>
  <c r="V4920" i="5" s="1"/>
  <c r="U4921" i="5"/>
  <c r="V4921" i="5" s="1"/>
  <c r="U4922" i="5"/>
  <c r="V4922" i="5" s="1"/>
  <c r="U4923" i="5"/>
  <c r="V4923" i="5" s="1"/>
  <c r="U4924" i="5"/>
  <c r="V4924" i="5" s="1"/>
  <c r="U4925" i="5"/>
  <c r="V4925" i="5" s="1"/>
  <c r="U4926" i="5"/>
  <c r="V4926" i="5" s="1"/>
  <c r="U4927" i="5"/>
  <c r="V4927" i="5" s="1"/>
  <c r="U4928" i="5"/>
  <c r="V4928" i="5" s="1"/>
  <c r="U4929" i="5"/>
  <c r="V4929" i="5" s="1"/>
  <c r="U4930" i="5"/>
  <c r="V4930" i="5" s="1"/>
  <c r="U4931" i="5"/>
  <c r="V4931" i="5" s="1"/>
  <c r="U4932" i="5"/>
  <c r="V4932" i="5" s="1"/>
  <c r="U4933" i="5"/>
  <c r="V4933" i="5" s="1"/>
  <c r="U4934" i="5"/>
  <c r="V4934" i="5" s="1"/>
  <c r="U4935" i="5"/>
  <c r="V4935" i="5" s="1"/>
  <c r="U4936" i="5"/>
  <c r="V4936" i="5" s="1"/>
  <c r="U4937" i="5"/>
  <c r="V4937" i="5" s="1"/>
  <c r="U4938" i="5"/>
  <c r="V4938" i="5" s="1"/>
  <c r="U4939" i="5"/>
  <c r="V4939" i="5" s="1"/>
  <c r="U4940" i="5"/>
  <c r="V4940" i="5" s="1"/>
  <c r="U4941" i="5"/>
  <c r="V4941" i="5" s="1"/>
  <c r="U4942" i="5"/>
  <c r="V4942" i="5" s="1"/>
  <c r="U4943" i="5"/>
  <c r="V4943" i="5" s="1"/>
  <c r="U4944" i="5"/>
  <c r="V4944" i="5" s="1"/>
  <c r="U4945" i="5"/>
  <c r="V4945" i="5" s="1"/>
  <c r="U4946" i="5"/>
  <c r="V4946" i="5" s="1"/>
  <c r="U4947" i="5"/>
  <c r="V4947" i="5" s="1"/>
  <c r="U4948" i="5"/>
  <c r="V4948" i="5" s="1"/>
  <c r="U4949" i="5"/>
  <c r="V4949" i="5" s="1"/>
  <c r="U4950" i="5"/>
  <c r="V4950" i="5" s="1"/>
  <c r="U4951" i="5"/>
  <c r="V4951" i="5" s="1"/>
  <c r="U4952" i="5"/>
  <c r="V4952" i="5" s="1"/>
  <c r="U4953" i="5"/>
  <c r="V4953" i="5" s="1"/>
  <c r="U4954" i="5"/>
  <c r="V4954" i="5" s="1"/>
  <c r="U4955" i="5"/>
  <c r="V4955" i="5" s="1"/>
  <c r="U4956" i="5"/>
  <c r="V4956" i="5" s="1"/>
  <c r="U4957" i="5"/>
  <c r="V4957" i="5" s="1"/>
  <c r="U4958" i="5"/>
  <c r="V4958" i="5" s="1"/>
  <c r="U4672" i="5"/>
  <c r="V4672" i="5" s="1"/>
  <c r="U4673" i="5"/>
  <c r="V4673" i="5" s="1"/>
  <c r="U4674" i="5"/>
  <c r="V4674" i="5" s="1"/>
  <c r="U4675" i="5"/>
  <c r="V4675" i="5" s="1"/>
  <c r="U4676" i="5"/>
  <c r="V4676" i="5" s="1"/>
  <c r="U4677" i="5"/>
  <c r="V4677" i="5" s="1"/>
  <c r="U4678" i="5"/>
  <c r="V4678" i="5" s="1"/>
  <c r="U4679" i="5"/>
  <c r="V4679" i="5" s="1"/>
  <c r="U4680" i="5"/>
  <c r="V4680" i="5" s="1"/>
  <c r="U4681" i="5"/>
  <c r="V4681" i="5" s="1"/>
  <c r="U4682" i="5"/>
  <c r="V4682" i="5" s="1"/>
  <c r="U4683" i="5"/>
  <c r="V4683" i="5" s="1"/>
  <c r="U4684" i="5"/>
  <c r="V4684" i="5" s="1"/>
  <c r="U4685" i="5"/>
  <c r="V4685" i="5" s="1"/>
  <c r="U4686" i="5"/>
  <c r="V4686" i="5" s="1"/>
  <c r="U4687" i="5"/>
  <c r="V4687" i="5" s="1"/>
  <c r="U4688" i="5"/>
  <c r="V4688" i="5" s="1"/>
  <c r="U4689" i="5"/>
  <c r="V4689" i="5" s="1"/>
  <c r="U4690" i="5"/>
  <c r="V4690" i="5" s="1"/>
  <c r="U4691" i="5"/>
  <c r="V4691" i="5" s="1"/>
  <c r="U4692" i="5"/>
  <c r="V4692" i="5" s="1"/>
  <c r="U4693" i="5"/>
  <c r="V4693" i="5" s="1"/>
  <c r="U4694" i="5"/>
  <c r="V4694" i="5" s="1"/>
  <c r="U4695" i="5"/>
  <c r="V4695" i="5" s="1"/>
  <c r="U4696" i="5"/>
  <c r="V4696" i="5" s="1"/>
  <c r="U4697" i="5"/>
  <c r="V4697" i="5" s="1"/>
  <c r="U4698" i="5"/>
  <c r="V4698" i="5" s="1"/>
  <c r="U4699" i="5"/>
  <c r="V4699" i="5" s="1"/>
  <c r="U6763" i="5"/>
  <c r="V6763" i="5" s="1"/>
  <c r="U4701" i="5"/>
  <c r="V4701" i="5" s="1"/>
  <c r="U4702" i="5"/>
  <c r="V4702" i="5" s="1"/>
  <c r="U4703" i="5"/>
  <c r="V4703" i="5" s="1"/>
  <c r="U4704" i="5"/>
  <c r="V4704" i="5" s="1"/>
  <c r="U4705" i="5"/>
  <c r="V4705" i="5" s="1"/>
  <c r="U4706" i="5"/>
  <c r="V4706" i="5" s="1"/>
  <c r="U4707" i="5"/>
  <c r="V4707" i="5" s="1"/>
  <c r="U4708" i="5"/>
  <c r="V4708" i="5" s="1"/>
  <c r="U4709" i="5"/>
  <c r="V4709" i="5" s="1"/>
  <c r="U4710" i="5"/>
  <c r="V4710" i="5" s="1"/>
  <c r="U4711" i="5"/>
  <c r="V4711" i="5" s="1"/>
  <c r="U4712" i="5"/>
  <c r="V4712" i="5" s="1"/>
  <c r="U4713" i="5"/>
  <c r="V4713" i="5" s="1"/>
  <c r="U4714" i="5"/>
  <c r="V4714" i="5" s="1"/>
  <c r="U4715" i="5"/>
  <c r="V4715" i="5" s="1"/>
  <c r="U4716" i="5"/>
  <c r="V4716" i="5" s="1"/>
  <c r="U4717" i="5"/>
  <c r="V4717" i="5" s="1"/>
  <c r="U4718" i="5"/>
  <c r="V4718" i="5" s="1"/>
  <c r="U4719" i="5"/>
  <c r="V4719" i="5" s="1"/>
  <c r="U4720" i="5"/>
  <c r="V4720" i="5" s="1"/>
  <c r="U4721" i="5"/>
  <c r="V4721" i="5" s="1"/>
  <c r="U4722" i="5"/>
  <c r="V4722" i="5" s="1"/>
  <c r="U4723" i="5"/>
  <c r="V4723" i="5" s="1"/>
  <c r="U4724" i="5"/>
  <c r="V4724" i="5" s="1"/>
  <c r="U4725" i="5"/>
  <c r="V4725" i="5" s="1"/>
  <c r="U4726" i="5"/>
  <c r="V4726" i="5" s="1"/>
  <c r="U4727" i="5"/>
  <c r="V4727" i="5" s="1"/>
  <c r="U4728" i="5"/>
  <c r="V4728" i="5" s="1"/>
  <c r="U4729" i="5"/>
  <c r="V4729" i="5" s="1"/>
  <c r="U4730" i="5"/>
  <c r="V4730" i="5" s="1"/>
  <c r="U4731" i="5"/>
  <c r="V4731" i="5" s="1"/>
  <c r="U4732" i="5"/>
  <c r="V4732" i="5" s="1"/>
  <c r="U4733" i="5"/>
  <c r="V4733" i="5" s="1"/>
  <c r="U4734" i="5"/>
  <c r="V4734" i="5" s="1"/>
  <c r="U4735" i="5"/>
  <c r="V4735" i="5" s="1"/>
  <c r="U4736" i="5"/>
  <c r="V4736" i="5" s="1"/>
  <c r="U4737" i="5"/>
  <c r="V4737" i="5" s="1"/>
  <c r="U4738" i="5"/>
  <c r="V4738" i="5" s="1"/>
  <c r="U4739" i="5"/>
  <c r="V4739" i="5" s="1"/>
  <c r="U4740" i="5"/>
  <c r="V4740" i="5" s="1"/>
  <c r="U4741" i="5"/>
  <c r="V4741" i="5" s="1"/>
  <c r="U4742" i="5"/>
  <c r="V4742" i="5" s="1"/>
  <c r="U4743" i="5"/>
  <c r="V4743" i="5" s="1"/>
  <c r="U4744" i="5"/>
  <c r="V4744" i="5" s="1"/>
  <c r="U4745" i="5"/>
  <c r="V4745" i="5" s="1"/>
  <c r="U4746" i="5"/>
  <c r="V4746" i="5" s="1"/>
  <c r="U4747" i="5"/>
  <c r="V4747" i="5" s="1"/>
  <c r="U4748" i="5"/>
  <c r="V4748" i="5" s="1"/>
  <c r="U4749" i="5"/>
  <c r="V4749" i="5" s="1"/>
  <c r="U4750" i="5"/>
  <c r="V4750" i="5" s="1"/>
  <c r="U4751" i="5"/>
  <c r="V4751" i="5" s="1"/>
  <c r="U4752" i="5"/>
  <c r="V4752" i="5" s="1"/>
  <c r="U4753" i="5"/>
  <c r="V4753" i="5" s="1"/>
  <c r="U4754" i="5"/>
  <c r="V4754" i="5" s="1"/>
  <c r="U4755" i="5"/>
  <c r="V4755" i="5" s="1"/>
  <c r="U4756" i="5"/>
  <c r="V4756" i="5" s="1"/>
  <c r="U4757" i="5"/>
  <c r="V4757" i="5" s="1"/>
  <c r="U4758" i="5"/>
  <c r="V4758" i="5" s="1"/>
  <c r="U4759" i="5"/>
  <c r="V4759" i="5" s="1"/>
  <c r="U4760" i="5"/>
  <c r="V4760" i="5" s="1"/>
  <c r="U4761" i="5"/>
  <c r="V4761" i="5" s="1"/>
  <c r="U4762" i="5"/>
  <c r="V4762" i="5" s="1"/>
  <c r="U4763" i="5"/>
  <c r="V4763" i="5" s="1"/>
  <c r="U4764" i="5"/>
  <c r="V4764" i="5" s="1"/>
  <c r="U4765" i="5"/>
  <c r="V4765" i="5" s="1"/>
  <c r="U4766" i="5"/>
  <c r="V4766" i="5" s="1"/>
  <c r="U4767" i="5"/>
  <c r="V4767" i="5" s="1"/>
  <c r="U1374" i="5"/>
  <c r="V1374" i="5" s="1"/>
  <c r="U4769" i="5"/>
  <c r="V4769" i="5" s="1"/>
  <c r="U4770" i="5"/>
  <c r="V4770" i="5" s="1"/>
  <c r="U4771" i="5"/>
  <c r="V4771" i="5" s="1"/>
  <c r="U4772" i="5"/>
  <c r="V4772" i="5" s="1"/>
  <c r="U4773" i="5"/>
  <c r="V4773" i="5" s="1"/>
  <c r="U4774" i="5"/>
  <c r="V4774" i="5" s="1"/>
  <c r="U4775" i="5"/>
  <c r="V4775" i="5" s="1"/>
  <c r="U4776" i="5"/>
  <c r="V4776" i="5" s="1"/>
  <c r="U4777" i="5"/>
  <c r="V4777" i="5" s="1"/>
  <c r="U4778" i="5"/>
  <c r="V4778" i="5" s="1"/>
  <c r="U4779" i="5"/>
  <c r="V4779" i="5" s="1"/>
  <c r="U4780" i="5"/>
  <c r="V4780" i="5" s="1"/>
  <c r="U4781" i="5"/>
  <c r="V4781" i="5" s="1"/>
  <c r="U4782" i="5"/>
  <c r="V4782" i="5" s="1"/>
  <c r="U4783" i="5"/>
  <c r="V4783" i="5" s="1"/>
  <c r="U4784" i="5"/>
  <c r="V4784" i="5" s="1"/>
  <c r="U4785" i="5"/>
  <c r="V4785" i="5" s="1"/>
  <c r="U4786" i="5"/>
  <c r="V4786" i="5" s="1"/>
  <c r="U4787" i="5"/>
  <c r="V4787" i="5" s="1"/>
  <c r="U4788" i="5"/>
  <c r="V4788" i="5" s="1"/>
  <c r="U4789" i="5"/>
  <c r="V4789" i="5" s="1"/>
  <c r="U4790" i="5"/>
  <c r="V4790" i="5" s="1"/>
  <c r="U4791" i="5"/>
  <c r="V4791" i="5" s="1"/>
  <c r="U4792" i="5"/>
  <c r="V4792" i="5" s="1"/>
  <c r="U4793" i="5"/>
  <c r="V4793" i="5" s="1"/>
  <c r="U4794" i="5"/>
  <c r="V4794" i="5" s="1"/>
  <c r="U4795" i="5"/>
  <c r="V4795" i="5" s="1"/>
  <c r="U4796" i="5"/>
  <c r="V4796" i="5" s="1"/>
  <c r="U4797" i="5"/>
  <c r="V4797" i="5" s="1"/>
  <c r="U4798" i="5"/>
  <c r="V4798" i="5" s="1"/>
  <c r="U4799" i="5"/>
  <c r="V4799" i="5" s="1"/>
  <c r="U4800" i="5"/>
  <c r="V4800" i="5" s="1"/>
  <c r="U4533" i="5"/>
  <c r="V4533" i="5" s="1"/>
  <c r="U4534" i="5"/>
  <c r="V4534" i="5" s="1"/>
  <c r="U4535" i="5"/>
  <c r="V4535" i="5" s="1"/>
  <c r="U4536" i="5"/>
  <c r="V4536" i="5" s="1"/>
  <c r="U4537" i="5"/>
  <c r="V4537" i="5" s="1"/>
  <c r="U4538" i="5"/>
  <c r="V4538" i="5" s="1"/>
  <c r="U4539" i="5"/>
  <c r="V4539" i="5" s="1"/>
  <c r="U4540" i="5"/>
  <c r="V4540" i="5" s="1"/>
  <c r="U4541" i="5"/>
  <c r="V4541" i="5" s="1"/>
  <c r="U4542" i="5"/>
  <c r="V4542" i="5" s="1"/>
  <c r="U4543" i="5"/>
  <c r="V4543" i="5" s="1"/>
  <c r="U4544" i="5"/>
  <c r="V4544" i="5" s="1"/>
  <c r="U4545" i="5"/>
  <c r="V4545" i="5" s="1"/>
  <c r="U4546" i="5"/>
  <c r="V4546" i="5" s="1"/>
  <c r="U4547" i="5"/>
  <c r="V4547" i="5" s="1"/>
  <c r="U4548" i="5"/>
  <c r="V4548" i="5" s="1"/>
  <c r="U4549" i="5"/>
  <c r="V4549" i="5" s="1"/>
  <c r="U4550" i="5"/>
  <c r="V4550" i="5" s="1"/>
  <c r="U4551" i="5"/>
  <c r="V4551" i="5" s="1"/>
  <c r="U4552" i="5"/>
  <c r="V4552" i="5" s="1"/>
  <c r="U4553" i="5"/>
  <c r="V4553" i="5" s="1"/>
  <c r="U4554" i="5"/>
  <c r="V4554" i="5" s="1"/>
  <c r="U4555" i="5"/>
  <c r="V4555" i="5" s="1"/>
  <c r="U4556" i="5"/>
  <c r="V4556" i="5" s="1"/>
  <c r="U4557" i="5"/>
  <c r="V4557" i="5" s="1"/>
  <c r="U4558" i="5"/>
  <c r="V4558" i="5" s="1"/>
  <c r="U4559" i="5"/>
  <c r="V4559" i="5" s="1"/>
  <c r="U4560" i="5"/>
  <c r="V4560" i="5" s="1"/>
  <c r="U4561" i="5"/>
  <c r="V4561" i="5" s="1"/>
  <c r="U4562" i="5"/>
  <c r="V4562" i="5" s="1"/>
  <c r="U4563" i="5"/>
  <c r="V4563" i="5" s="1"/>
  <c r="U4564" i="5"/>
  <c r="V4564" i="5" s="1"/>
  <c r="U4565" i="5"/>
  <c r="V4565" i="5" s="1"/>
  <c r="U4566" i="5"/>
  <c r="V4566" i="5" s="1"/>
  <c r="U4567" i="5"/>
  <c r="V4567" i="5" s="1"/>
  <c r="U4568" i="5"/>
  <c r="V4568" i="5" s="1"/>
  <c r="U4569" i="5"/>
  <c r="V4569" i="5" s="1"/>
  <c r="U4570" i="5"/>
  <c r="V4570" i="5" s="1"/>
  <c r="U4571" i="5"/>
  <c r="V4571" i="5" s="1"/>
  <c r="U4572" i="5"/>
  <c r="V4572" i="5" s="1"/>
  <c r="U4573" i="5"/>
  <c r="V4573" i="5" s="1"/>
  <c r="U4574" i="5"/>
  <c r="V4574" i="5" s="1"/>
  <c r="U4575" i="5"/>
  <c r="V4575" i="5" s="1"/>
  <c r="U4576" i="5"/>
  <c r="V4576" i="5" s="1"/>
  <c r="U4577" i="5"/>
  <c r="V4577" i="5" s="1"/>
  <c r="U4578" i="5"/>
  <c r="V4578" i="5" s="1"/>
  <c r="U4579" i="5"/>
  <c r="V4579" i="5" s="1"/>
  <c r="U4580" i="5"/>
  <c r="V4580" i="5" s="1"/>
  <c r="U4581" i="5"/>
  <c r="V4581" i="5" s="1"/>
  <c r="U4582" i="5"/>
  <c r="V4582" i="5" s="1"/>
  <c r="U4583" i="5"/>
  <c r="V4583" i="5" s="1"/>
  <c r="U4584" i="5"/>
  <c r="V4584" i="5" s="1"/>
  <c r="U4585" i="5"/>
  <c r="V4585" i="5" s="1"/>
  <c r="U4586" i="5"/>
  <c r="V4586" i="5" s="1"/>
  <c r="U4587" i="5"/>
  <c r="V4587" i="5" s="1"/>
  <c r="U4588" i="5"/>
  <c r="V4588" i="5" s="1"/>
  <c r="U4589" i="5"/>
  <c r="V4589" i="5" s="1"/>
  <c r="U4590" i="5"/>
  <c r="V4590" i="5" s="1"/>
  <c r="U4591" i="5"/>
  <c r="V4591" i="5" s="1"/>
  <c r="U4592" i="5"/>
  <c r="V4592" i="5" s="1"/>
  <c r="U4593" i="5"/>
  <c r="V4593" i="5" s="1"/>
  <c r="U4594" i="5"/>
  <c r="V4594" i="5" s="1"/>
  <c r="U4595" i="5"/>
  <c r="V4595" i="5" s="1"/>
  <c r="U4596" i="5"/>
  <c r="V4596" i="5" s="1"/>
  <c r="U4597" i="5"/>
  <c r="V4597" i="5" s="1"/>
  <c r="U4598" i="5"/>
  <c r="V4598" i="5" s="1"/>
  <c r="U4599" i="5"/>
  <c r="V4599" i="5" s="1"/>
  <c r="U4600" i="5"/>
  <c r="V4600" i="5" s="1"/>
  <c r="U4601" i="5"/>
  <c r="V4601" i="5" s="1"/>
  <c r="U4602" i="5"/>
  <c r="V4602" i="5" s="1"/>
  <c r="U4603" i="5"/>
  <c r="V4603" i="5" s="1"/>
  <c r="U4604" i="5"/>
  <c r="V4604" i="5" s="1"/>
  <c r="U4605" i="5"/>
  <c r="V4605" i="5" s="1"/>
  <c r="U4606" i="5"/>
  <c r="V4606" i="5" s="1"/>
  <c r="U4607" i="5"/>
  <c r="V4607" i="5" s="1"/>
  <c r="U4608" i="5"/>
  <c r="V4608" i="5" s="1"/>
  <c r="U4609" i="5"/>
  <c r="V4609" i="5" s="1"/>
  <c r="U4610" i="5"/>
  <c r="V4610" i="5" s="1"/>
  <c r="U4611" i="5"/>
  <c r="V4611" i="5" s="1"/>
  <c r="U4612" i="5"/>
  <c r="V4612" i="5" s="1"/>
  <c r="U4613" i="5"/>
  <c r="V4613" i="5" s="1"/>
  <c r="U4614" i="5"/>
  <c r="V4614" i="5" s="1"/>
  <c r="U4615" i="5"/>
  <c r="V4615" i="5" s="1"/>
  <c r="U4616" i="5"/>
  <c r="V4616" i="5" s="1"/>
  <c r="U4617" i="5"/>
  <c r="V4617" i="5" s="1"/>
  <c r="U4618" i="5"/>
  <c r="V4618" i="5" s="1"/>
  <c r="U4619" i="5"/>
  <c r="V4619" i="5" s="1"/>
  <c r="U4620" i="5"/>
  <c r="V4620" i="5" s="1"/>
  <c r="U4621" i="5"/>
  <c r="V4621" i="5" s="1"/>
  <c r="U4622" i="5"/>
  <c r="V4622" i="5" s="1"/>
  <c r="U4623" i="5"/>
  <c r="V4623" i="5" s="1"/>
  <c r="U4624" i="5"/>
  <c r="V4624" i="5" s="1"/>
  <c r="U4625" i="5"/>
  <c r="V4625" i="5" s="1"/>
  <c r="U1557" i="5"/>
  <c r="V1557" i="5" s="1"/>
  <c r="U4627" i="5"/>
  <c r="V4627" i="5" s="1"/>
  <c r="U4628" i="5"/>
  <c r="V4628" i="5" s="1"/>
  <c r="U4629" i="5"/>
  <c r="V4629" i="5" s="1"/>
  <c r="U4630" i="5"/>
  <c r="V4630" i="5" s="1"/>
  <c r="U4631" i="5"/>
  <c r="V4631" i="5" s="1"/>
  <c r="U4632" i="5"/>
  <c r="V4632" i="5" s="1"/>
  <c r="U4633" i="5"/>
  <c r="V4633" i="5" s="1"/>
  <c r="U4634" i="5"/>
  <c r="V4634" i="5" s="1"/>
  <c r="U4635" i="5"/>
  <c r="V4635" i="5" s="1"/>
  <c r="U4636" i="5"/>
  <c r="V4636" i="5" s="1"/>
  <c r="U4637" i="5"/>
  <c r="V4637" i="5" s="1"/>
  <c r="U4638" i="5"/>
  <c r="V4638" i="5" s="1"/>
  <c r="U4639" i="5"/>
  <c r="V4639" i="5" s="1"/>
  <c r="U4640" i="5"/>
  <c r="V4640" i="5" s="1"/>
  <c r="U4641" i="5"/>
  <c r="V4641" i="5" s="1"/>
  <c r="U4642" i="5"/>
  <c r="V4642" i="5" s="1"/>
  <c r="U4643" i="5"/>
  <c r="V4643" i="5" s="1"/>
  <c r="U4644" i="5"/>
  <c r="V4644" i="5" s="1"/>
  <c r="U4645" i="5"/>
  <c r="V4645" i="5" s="1"/>
  <c r="U4646" i="5"/>
  <c r="V4646" i="5" s="1"/>
  <c r="U4647" i="5"/>
  <c r="V4647" i="5" s="1"/>
  <c r="U4648" i="5"/>
  <c r="V4648" i="5" s="1"/>
  <c r="U4649" i="5"/>
  <c r="V4649" i="5" s="1"/>
  <c r="U4650" i="5"/>
  <c r="V4650" i="5" s="1"/>
  <c r="U4651" i="5"/>
  <c r="V4651" i="5" s="1"/>
  <c r="U4652" i="5"/>
  <c r="V4652" i="5" s="1"/>
  <c r="U4653" i="5"/>
  <c r="V4653" i="5" s="1"/>
  <c r="U4654" i="5"/>
  <c r="V4654" i="5" s="1"/>
  <c r="U4655" i="5"/>
  <c r="V4655" i="5" s="1"/>
  <c r="U4656" i="5"/>
  <c r="V4656" i="5" s="1"/>
  <c r="U4657" i="5"/>
  <c r="V4657" i="5" s="1"/>
  <c r="U4658" i="5"/>
  <c r="V4658" i="5" s="1"/>
  <c r="U4659" i="5"/>
  <c r="V4659" i="5" s="1"/>
  <c r="U4660" i="5"/>
  <c r="V4660" i="5" s="1"/>
  <c r="U4661" i="5"/>
  <c r="V4661" i="5" s="1"/>
  <c r="U4662" i="5"/>
  <c r="V4662" i="5" s="1"/>
  <c r="U4663" i="5"/>
  <c r="V4663" i="5" s="1"/>
  <c r="U4664" i="5"/>
  <c r="V4664" i="5" s="1"/>
  <c r="U4665" i="5"/>
  <c r="V4665" i="5" s="1"/>
  <c r="U4666" i="5"/>
  <c r="V4666" i="5" s="1"/>
  <c r="U4667" i="5"/>
  <c r="V4667" i="5" s="1"/>
  <c r="U4668" i="5"/>
  <c r="V4668" i="5" s="1"/>
  <c r="U4669" i="5"/>
  <c r="V4669" i="5" s="1"/>
  <c r="U4670" i="5"/>
  <c r="V4670" i="5" s="1"/>
  <c r="U4671" i="5"/>
  <c r="V4671" i="5" s="1"/>
  <c r="U4375" i="5"/>
  <c r="V4375" i="5" s="1"/>
  <c r="U4376" i="5"/>
  <c r="V4376" i="5" s="1"/>
  <c r="U4377" i="5"/>
  <c r="V4377" i="5" s="1"/>
  <c r="U4378" i="5"/>
  <c r="V4378" i="5" s="1"/>
  <c r="U4379" i="5"/>
  <c r="V4379" i="5" s="1"/>
  <c r="U4380" i="5"/>
  <c r="V4380" i="5" s="1"/>
  <c r="U4381" i="5"/>
  <c r="V4381" i="5" s="1"/>
  <c r="U4382" i="5"/>
  <c r="V4382" i="5" s="1"/>
  <c r="U4383" i="5"/>
  <c r="V4383" i="5" s="1"/>
  <c r="U4384" i="5"/>
  <c r="V4384" i="5" s="1"/>
  <c r="U4385" i="5"/>
  <c r="V4385" i="5" s="1"/>
  <c r="U4386" i="5"/>
  <c r="V4386" i="5" s="1"/>
  <c r="U4387" i="5"/>
  <c r="V4387" i="5" s="1"/>
  <c r="U4388" i="5"/>
  <c r="V4388" i="5" s="1"/>
  <c r="U4389" i="5"/>
  <c r="V4389" i="5" s="1"/>
  <c r="U4390" i="5"/>
  <c r="V4390" i="5" s="1"/>
  <c r="U4391" i="5"/>
  <c r="V4391" i="5" s="1"/>
  <c r="U4392" i="5"/>
  <c r="V4392" i="5" s="1"/>
  <c r="U4393" i="5"/>
  <c r="V4393" i="5" s="1"/>
  <c r="U4394" i="5"/>
  <c r="V4394" i="5" s="1"/>
  <c r="U4395" i="5"/>
  <c r="V4395" i="5" s="1"/>
  <c r="U4396" i="5"/>
  <c r="V4396" i="5" s="1"/>
  <c r="U4397" i="5"/>
  <c r="V4397" i="5" s="1"/>
  <c r="U4398" i="5"/>
  <c r="V4398" i="5" s="1"/>
  <c r="U4399" i="5"/>
  <c r="V4399" i="5" s="1"/>
  <c r="U4400" i="5"/>
  <c r="V4400" i="5" s="1"/>
  <c r="U4401" i="5"/>
  <c r="V4401" i="5" s="1"/>
  <c r="U4402" i="5"/>
  <c r="V4402" i="5" s="1"/>
  <c r="U4403" i="5"/>
  <c r="V4403" i="5" s="1"/>
  <c r="U4404" i="5"/>
  <c r="V4404" i="5" s="1"/>
  <c r="U4405" i="5"/>
  <c r="V4405" i="5" s="1"/>
  <c r="U4406" i="5"/>
  <c r="V4406" i="5" s="1"/>
  <c r="U4407" i="5"/>
  <c r="V4407" i="5" s="1"/>
  <c r="U4408" i="5"/>
  <c r="V4408" i="5" s="1"/>
  <c r="U4409" i="5"/>
  <c r="V4409" i="5" s="1"/>
  <c r="U4410" i="5"/>
  <c r="V4410" i="5" s="1"/>
  <c r="U4411" i="5"/>
  <c r="V4411" i="5" s="1"/>
  <c r="U4412" i="5"/>
  <c r="V4412" i="5" s="1"/>
  <c r="U4413" i="5"/>
  <c r="V4413" i="5" s="1"/>
  <c r="U4414" i="5"/>
  <c r="V4414" i="5" s="1"/>
  <c r="U4415" i="5"/>
  <c r="V4415" i="5" s="1"/>
  <c r="U4416" i="5"/>
  <c r="V4416" i="5" s="1"/>
  <c r="U4417" i="5"/>
  <c r="V4417" i="5" s="1"/>
  <c r="U9074" i="5"/>
  <c r="V9074" i="5" s="1"/>
  <c r="U4419" i="5"/>
  <c r="V4419" i="5" s="1"/>
  <c r="U4420" i="5"/>
  <c r="V4420" i="5" s="1"/>
  <c r="U4421" i="5"/>
  <c r="V4421" i="5" s="1"/>
  <c r="U4422" i="5"/>
  <c r="V4422" i="5" s="1"/>
  <c r="U4423" i="5"/>
  <c r="V4423" i="5" s="1"/>
  <c r="U4424" i="5"/>
  <c r="V4424" i="5" s="1"/>
  <c r="U4425" i="5"/>
  <c r="V4425" i="5" s="1"/>
  <c r="U4426" i="5"/>
  <c r="V4426" i="5" s="1"/>
  <c r="U4427" i="5"/>
  <c r="V4427" i="5" s="1"/>
  <c r="U4428" i="5"/>
  <c r="V4428" i="5" s="1"/>
  <c r="U4429" i="5"/>
  <c r="V4429" i="5" s="1"/>
  <c r="U4430" i="5"/>
  <c r="V4430" i="5" s="1"/>
  <c r="U4431" i="5"/>
  <c r="V4431" i="5" s="1"/>
  <c r="U4432" i="5"/>
  <c r="V4432" i="5" s="1"/>
  <c r="U4433" i="5"/>
  <c r="V4433" i="5" s="1"/>
  <c r="U4434" i="5"/>
  <c r="V4434" i="5" s="1"/>
  <c r="U4435" i="5"/>
  <c r="V4435" i="5" s="1"/>
  <c r="U4436" i="5"/>
  <c r="V4436" i="5" s="1"/>
  <c r="U4437" i="5"/>
  <c r="V4437" i="5" s="1"/>
  <c r="U4438" i="5"/>
  <c r="V4438" i="5" s="1"/>
  <c r="U4439" i="5"/>
  <c r="V4439" i="5" s="1"/>
  <c r="U4440" i="5"/>
  <c r="V4440" i="5" s="1"/>
  <c r="U4441" i="5"/>
  <c r="V4441" i="5" s="1"/>
  <c r="U4442" i="5"/>
  <c r="V4442" i="5" s="1"/>
  <c r="U4443" i="5"/>
  <c r="V4443" i="5" s="1"/>
  <c r="U4444" i="5"/>
  <c r="V4444" i="5" s="1"/>
  <c r="U4445" i="5"/>
  <c r="V4445" i="5" s="1"/>
  <c r="U4446" i="5"/>
  <c r="V4446" i="5" s="1"/>
  <c r="U4447" i="5"/>
  <c r="V4447" i="5" s="1"/>
  <c r="U4448" i="5"/>
  <c r="V4448" i="5" s="1"/>
  <c r="U4449" i="5"/>
  <c r="V4449" i="5" s="1"/>
  <c r="U4450" i="5"/>
  <c r="V4450" i="5" s="1"/>
  <c r="U4451" i="5"/>
  <c r="V4451" i="5" s="1"/>
  <c r="U4452" i="5"/>
  <c r="V4452" i="5" s="1"/>
  <c r="U4453" i="5"/>
  <c r="V4453" i="5" s="1"/>
  <c r="U4454" i="5"/>
  <c r="V4454" i="5" s="1"/>
  <c r="U4455" i="5"/>
  <c r="V4455" i="5" s="1"/>
  <c r="U4456" i="5"/>
  <c r="V4456" i="5" s="1"/>
  <c r="U4457" i="5"/>
  <c r="V4457" i="5" s="1"/>
  <c r="U4458" i="5"/>
  <c r="V4458" i="5" s="1"/>
  <c r="U4459" i="5"/>
  <c r="V4459" i="5" s="1"/>
  <c r="U4460" i="5"/>
  <c r="V4460" i="5" s="1"/>
  <c r="U4461" i="5"/>
  <c r="V4461" i="5" s="1"/>
  <c r="U4462" i="5"/>
  <c r="V4462" i="5" s="1"/>
  <c r="U4463" i="5"/>
  <c r="V4463" i="5" s="1"/>
  <c r="U4464" i="5"/>
  <c r="V4464" i="5" s="1"/>
  <c r="U4465" i="5"/>
  <c r="V4465" i="5" s="1"/>
  <c r="U4466" i="5"/>
  <c r="V4466" i="5" s="1"/>
  <c r="U4467" i="5"/>
  <c r="V4467" i="5" s="1"/>
  <c r="U4468" i="5"/>
  <c r="V4468" i="5" s="1"/>
  <c r="U4469" i="5"/>
  <c r="V4469" i="5" s="1"/>
  <c r="U4470" i="5"/>
  <c r="V4470" i="5" s="1"/>
  <c r="U4471" i="5"/>
  <c r="V4471" i="5" s="1"/>
  <c r="U4472" i="5"/>
  <c r="V4472" i="5" s="1"/>
  <c r="U4473" i="5"/>
  <c r="V4473" i="5" s="1"/>
  <c r="U4474" i="5"/>
  <c r="V4474" i="5" s="1"/>
  <c r="U4475" i="5"/>
  <c r="V4475" i="5" s="1"/>
  <c r="U4476" i="5"/>
  <c r="V4476" i="5" s="1"/>
  <c r="U4477" i="5"/>
  <c r="V4477" i="5" s="1"/>
  <c r="U4478" i="5"/>
  <c r="V4478" i="5" s="1"/>
  <c r="U4479" i="5"/>
  <c r="V4479" i="5" s="1"/>
  <c r="U4480" i="5"/>
  <c r="V4480" i="5" s="1"/>
  <c r="U4481" i="5"/>
  <c r="V4481" i="5" s="1"/>
  <c r="U4482" i="5"/>
  <c r="V4482" i="5" s="1"/>
  <c r="U4483" i="5"/>
  <c r="V4483" i="5" s="1"/>
  <c r="U4484" i="5"/>
  <c r="V4484" i="5" s="1"/>
  <c r="U7734" i="5"/>
  <c r="V7734" i="5" s="1"/>
  <c r="U4486" i="5"/>
  <c r="V4486" i="5" s="1"/>
  <c r="U4487" i="5"/>
  <c r="V4487" i="5" s="1"/>
  <c r="U4488" i="5"/>
  <c r="V4488" i="5" s="1"/>
  <c r="U4489" i="5"/>
  <c r="V4489" i="5" s="1"/>
  <c r="U4490" i="5"/>
  <c r="V4490" i="5" s="1"/>
  <c r="U4491" i="5"/>
  <c r="V4491" i="5" s="1"/>
  <c r="U4492" i="5"/>
  <c r="V4492" i="5" s="1"/>
  <c r="U4493" i="5"/>
  <c r="V4493" i="5" s="1"/>
  <c r="U4494" i="5"/>
  <c r="V4494" i="5" s="1"/>
  <c r="U4495" i="5"/>
  <c r="V4495" i="5" s="1"/>
  <c r="U4496" i="5"/>
  <c r="V4496" i="5" s="1"/>
  <c r="U4497" i="5"/>
  <c r="V4497" i="5" s="1"/>
  <c r="U4498" i="5"/>
  <c r="V4498" i="5" s="1"/>
  <c r="U4499" i="5"/>
  <c r="V4499" i="5" s="1"/>
  <c r="U4500" i="5"/>
  <c r="V4500" i="5" s="1"/>
  <c r="U4501" i="5"/>
  <c r="V4501" i="5" s="1"/>
  <c r="U4502" i="5"/>
  <c r="V4502" i="5" s="1"/>
  <c r="U4503" i="5"/>
  <c r="V4503" i="5" s="1"/>
  <c r="U4504" i="5"/>
  <c r="V4504" i="5" s="1"/>
  <c r="U4505" i="5"/>
  <c r="V4505" i="5" s="1"/>
  <c r="U4506" i="5"/>
  <c r="V4506" i="5" s="1"/>
  <c r="U4507" i="5"/>
  <c r="V4507" i="5" s="1"/>
  <c r="U4508" i="5"/>
  <c r="V4508" i="5" s="1"/>
  <c r="U4509" i="5"/>
  <c r="V4509" i="5" s="1"/>
  <c r="U4510" i="5"/>
  <c r="V4510" i="5" s="1"/>
  <c r="U4511" i="5"/>
  <c r="V4511" i="5" s="1"/>
  <c r="U4512" i="5"/>
  <c r="V4512" i="5" s="1"/>
  <c r="U4513" i="5"/>
  <c r="V4513" i="5" s="1"/>
  <c r="U4514" i="5"/>
  <c r="V4514" i="5" s="1"/>
  <c r="U4515" i="5"/>
  <c r="V4515" i="5" s="1"/>
  <c r="U4516" i="5"/>
  <c r="V4516" i="5" s="1"/>
  <c r="U4517" i="5"/>
  <c r="V4517" i="5" s="1"/>
  <c r="U5814" i="5"/>
  <c r="V5814" i="5" s="1"/>
  <c r="U4519" i="5"/>
  <c r="V4519" i="5" s="1"/>
  <c r="U4520" i="5"/>
  <c r="V4520" i="5" s="1"/>
  <c r="U4521" i="5"/>
  <c r="V4521" i="5" s="1"/>
  <c r="U4522" i="5"/>
  <c r="V4522" i="5" s="1"/>
  <c r="U4523" i="5"/>
  <c r="V4523" i="5" s="1"/>
  <c r="U4524" i="5"/>
  <c r="V4524" i="5" s="1"/>
  <c r="U4525" i="5"/>
  <c r="V4525" i="5" s="1"/>
  <c r="U4526" i="5"/>
  <c r="V4526" i="5" s="1"/>
  <c r="U4527" i="5"/>
  <c r="V4527" i="5" s="1"/>
  <c r="U4528" i="5"/>
  <c r="V4528" i="5" s="1"/>
  <c r="U4529" i="5"/>
  <c r="V4529" i="5" s="1"/>
  <c r="U4530" i="5"/>
  <c r="V4530" i="5" s="1"/>
  <c r="U4531" i="5"/>
  <c r="V4531" i="5" s="1"/>
  <c r="U4532" i="5"/>
  <c r="V4532" i="5" s="1"/>
  <c r="U4250" i="5"/>
  <c r="V4250" i="5" s="1"/>
  <c r="U4251" i="5"/>
  <c r="V4251" i="5" s="1"/>
  <c r="U4252" i="5"/>
  <c r="V4252" i="5" s="1"/>
  <c r="U4253" i="5"/>
  <c r="V4253" i="5" s="1"/>
  <c r="U4254" i="5"/>
  <c r="V4254" i="5" s="1"/>
  <c r="U4255" i="5"/>
  <c r="V4255" i="5" s="1"/>
  <c r="U4256" i="5"/>
  <c r="V4256" i="5" s="1"/>
  <c r="U4257" i="5"/>
  <c r="V4257" i="5" s="1"/>
  <c r="U4258" i="5"/>
  <c r="V4258" i="5" s="1"/>
  <c r="U4259" i="5"/>
  <c r="V4259" i="5" s="1"/>
  <c r="U4260" i="5"/>
  <c r="V4260" i="5" s="1"/>
  <c r="U4261" i="5"/>
  <c r="V4261" i="5" s="1"/>
  <c r="U4262" i="5"/>
  <c r="V4262" i="5" s="1"/>
  <c r="U4263" i="5"/>
  <c r="V4263" i="5" s="1"/>
  <c r="U4264" i="5"/>
  <c r="V4264" i="5" s="1"/>
  <c r="U4265" i="5"/>
  <c r="V4265" i="5" s="1"/>
  <c r="U4266" i="5"/>
  <c r="V4266" i="5" s="1"/>
  <c r="U4267" i="5"/>
  <c r="V4267" i="5" s="1"/>
  <c r="U4268" i="5"/>
  <c r="V4268" i="5" s="1"/>
  <c r="U4269" i="5"/>
  <c r="V4269" i="5" s="1"/>
  <c r="U4270" i="5"/>
  <c r="V4270" i="5" s="1"/>
  <c r="U4271" i="5"/>
  <c r="V4271" i="5" s="1"/>
  <c r="U4272" i="5"/>
  <c r="V4272" i="5" s="1"/>
  <c r="U4273" i="5"/>
  <c r="V4273" i="5" s="1"/>
  <c r="U4274" i="5"/>
  <c r="V4274" i="5" s="1"/>
  <c r="U4275" i="5"/>
  <c r="V4275" i="5" s="1"/>
  <c r="U4276" i="5"/>
  <c r="V4276" i="5" s="1"/>
  <c r="U4277" i="5"/>
  <c r="V4277" i="5" s="1"/>
  <c r="U4278" i="5"/>
  <c r="V4278" i="5" s="1"/>
  <c r="U4279" i="5"/>
  <c r="V4279" i="5" s="1"/>
  <c r="U4280" i="5"/>
  <c r="V4280" i="5" s="1"/>
  <c r="U4281" i="5"/>
  <c r="V4281" i="5" s="1"/>
  <c r="U4282" i="5"/>
  <c r="V4282" i="5" s="1"/>
  <c r="U4283" i="5"/>
  <c r="V4283" i="5" s="1"/>
  <c r="U4284" i="5"/>
  <c r="V4284" i="5" s="1"/>
  <c r="U4285" i="5"/>
  <c r="V4285" i="5" s="1"/>
  <c r="U4286" i="5"/>
  <c r="V4286" i="5" s="1"/>
  <c r="U4287" i="5"/>
  <c r="V4287" i="5" s="1"/>
  <c r="U4288" i="5"/>
  <c r="V4288" i="5" s="1"/>
  <c r="U4289" i="5"/>
  <c r="V4289" i="5" s="1"/>
  <c r="U4290" i="5"/>
  <c r="V4290" i="5" s="1"/>
  <c r="U4291" i="5"/>
  <c r="V4291" i="5" s="1"/>
  <c r="U4292" i="5"/>
  <c r="V4292" i="5" s="1"/>
  <c r="U4293" i="5"/>
  <c r="V4293" i="5" s="1"/>
  <c r="U4294" i="5"/>
  <c r="V4294" i="5" s="1"/>
  <c r="U4295" i="5"/>
  <c r="V4295" i="5" s="1"/>
  <c r="U4296" i="5"/>
  <c r="V4296" i="5" s="1"/>
  <c r="U4297" i="5"/>
  <c r="V4297" i="5" s="1"/>
  <c r="U4298" i="5"/>
  <c r="V4298" i="5" s="1"/>
  <c r="U4299" i="5"/>
  <c r="V4299" i="5" s="1"/>
  <c r="U4300" i="5"/>
  <c r="V4300" i="5" s="1"/>
  <c r="U4301" i="5"/>
  <c r="V4301" i="5" s="1"/>
  <c r="U4302" i="5"/>
  <c r="V4302" i="5" s="1"/>
  <c r="U4303" i="5"/>
  <c r="V4303" i="5" s="1"/>
  <c r="U4304" i="5"/>
  <c r="V4304" i="5" s="1"/>
  <c r="U4305" i="5"/>
  <c r="V4305" i="5" s="1"/>
  <c r="U4306" i="5"/>
  <c r="V4306" i="5" s="1"/>
  <c r="U4307" i="5"/>
  <c r="V4307" i="5" s="1"/>
  <c r="U4308" i="5"/>
  <c r="V4308" i="5" s="1"/>
  <c r="U4309" i="5"/>
  <c r="V4309" i="5" s="1"/>
  <c r="U4310" i="5"/>
  <c r="V4310" i="5" s="1"/>
  <c r="U4311" i="5"/>
  <c r="V4311" i="5" s="1"/>
  <c r="U4312" i="5"/>
  <c r="V4312" i="5" s="1"/>
  <c r="U4313" i="5"/>
  <c r="V4313" i="5" s="1"/>
  <c r="U4314" i="5"/>
  <c r="V4314" i="5" s="1"/>
  <c r="U4315" i="5"/>
  <c r="V4315" i="5" s="1"/>
  <c r="U4316" i="5"/>
  <c r="V4316" i="5" s="1"/>
  <c r="U4317" i="5"/>
  <c r="V4317" i="5" s="1"/>
  <c r="U4318" i="5"/>
  <c r="V4318" i="5" s="1"/>
  <c r="U4319" i="5"/>
  <c r="V4319" i="5" s="1"/>
  <c r="U4320" i="5"/>
  <c r="V4320" i="5" s="1"/>
  <c r="U4321" i="5"/>
  <c r="V4321" i="5" s="1"/>
  <c r="U4322" i="5"/>
  <c r="V4322" i="5" s="1"/>
  <c r="U4323" i="5"/>
  <c r="V4323" i="5" s="1"/>
  <c r="U4324" i="5"/>
  <c r="V4324" i="5" s="1"/>
  <c r="U4325" i="5"/>
  <c r="V4325" i="5" s="1"/>
  <c r="U4326" i="5"/>
  <c r="V4326" i="5" s="1"/>
  <c r="U4327" i="5"/>
  <c r="V4327" i="5" s="1"/>
  <c r="U4328" i="5"/>
  <c r="V4328" i="5" s="1"/>
  <c r="U4329" i="5"/>
  <c r="V4329" i="5" s="1"/>
  <c r="U4330" i="5"/>
  <c r="V4330" i="5" s="1"/>
  <c r="U4331" i="5"/>
  <c r="V4331" i="5" s="1"/>
  <c r="U4332" i="5"/>
  <c r="V4332" i="5" s="1"/>
  <c r="U4333" i="5"/>
  <c r="V4333" i="5" s="1"/>
  <c r="U4334" i="5"/>
  <c r="V4334" i="5" s="1"/>
  <c r="U4335" i="5"/>
  <c r="V4335" i="5" s="1"/>
  <c r="U4336" i="5"/>
  <c r="V4336" i="5" s="1"/>
  <c r="U4337" i="5"/>
  <c r="V4337" i="5" s="1"/>
  <c r="U4338" i="5"/>
  <c r="V4338" i="5" s="1"/>
  <c r="U4339" i="5"/>
  <c r="V4339" i="5" s="1"/>
  <c r="U4340" i="5"/>
  <c r="V4340" i="5" s="1"/>
  <c r="U4341" i="5"/>
  <c r="V4341" i="5" s="1"/>
  <c r="U4342" i="5"/>
  <c r="V4342" i="5" s="1"/>
  <c r="U4343" i="5"/>
  <c r="V4343" i="5" s="1"/>
  <c r="U4344" i="5"/>
  <c r="V4344" i="5" s="1"/>
  <c r="U4345" i="5"/>
  <c r="V4345" i="5" s="1"/>
  <c r="U4346" i="5"/>
  <c r="V4346" i="5" s="1"/>
  <c r="U4347" i="5"/>
  <c r="V4347" i="5" s="1"/>
  <c r="U4348" i="5"/>
  <c r="V4348" i="5" s="1"/>
  <c r="U4349" i="5"/>
  <c r="V4349" i="5" s="1"/>
  <c r="U4350" i="5"/>
  <c r="V4350" i="5" s="1"/>
  <c r="U4351" i="5"/>
  <c r="V4351" i="5" s="1"/>
  <c r="U4352" i="5"/>
  <c r="V4352" i="5" s="1"/>
  <c r="U4353" i="5"/>
  <c r="V4353" i="5" s="1"/>
  <c r="U4354" i="5"/>
  <c r="V4354" i="5" s="1"/>
  <c r="U4355" i="5"/>
  <c r="V4355" i="5" s="1"/>
  <c r="U4356" i="5"/>
  <c r="V4356" i="5" s="1"/>
  <c r="U4357" i="5"/>
  <c r="V4357" i="5" s="1"/>
  <c r="U4358" i="5"/>
  <c r="V4358" i="5" s="1"/>
  <c r="U4359" i="5"/>
  <c r="V4359" i="5" s="1"/>
  <c r="U4360" i="5"/>
  <c r="V4360" i="5" s="1"/>
  <c r="U4361" i="5"/>
  <c r="V4361" i="5" s="1"/>
  <c r="U4362" i="5"/>
  <c r="V4362" i="5" s="1"/>
  <c r="U4363" i="5"/>
  <c r="V4363" i="5" s="1"/>
  <c r="U4364" i="5"/>
  <c r="V4364" i="5" s="1"/>
  <c r="U4365" i="5"/>
  <c r="V4365" i="5" s="1"/>
  <c r="U4366" i="5"/>
  <c r="V4366" i="5" s="1"/>
  <c r="U4367" i="5"/>
  <c r="V4367" i="5" s="1"/>
  <c r="U4368" i="5"/>
  <c r="V4368" i="5" s="1"/>
  <c r="U4369" i="5"/>
  <c r="V4369" i="5" s="1"/>
  <c r="U4370" i="5"/>
  <c r="V4370" i="5" s="1"/>
  <c r="U4371" i="5"/>
  <c r="V4371" i="5" s="1"/>
  <c r="U4372" i="5"/>
  <c r="V4372" i="5" s="1"/>
  <c r="U4373" i="5"/>
  <c r="V4373" i="5" s="1"/>
  <c r="U4374" i="5"/>
  <c r="V4374" i="5" s="1"/>
  <c r="U4120" i="5"/>
  <c r="V4120" i="5" s="1"/>
  <c r="U4121" i="5"/>
  <c r="V4121" i="5" s="1"/>
  <c r="U4122" i="5"/>
  <c r="V4122" i="5" s="1"/>
  <c r="U4123" i="5"/>
  <c r="V4123" i="5" s="1"/>
  <c r="U4124" i="5"/>
  <c r="V4124" i="5" s="1"/>
  <c r="U4125" i="5"/>
  <c r="V4125" i="5" s="1"/>
  <c r="U4126" i="5"/>
  <c r="V4126" i="5" s="1"/>
  <c r="U4127" i="5"/>
  <c r="V4127" i="5" s="1"/>
  <c r="U4128" i="5"/>
  <c r="V4128" i="5" s="1"/>
  <c r="U4129" i="5"/>
  <c r="V4129" i="5" s="1"/>
  <c r="U4130" i="5"/>
  <c r="V4130" i="5" s="1"/>
  <c r="U4131" i="5"/>
  <c r="V4131" i="5" s="1"/>
  <c r="U4132" i="5"/>
  <c r="V4132" i="5" s="1"/>
  <c r="U3290" i="5"/>
  <c r="V3290" i="5" s="1"/>
  <c r="U4134" i="5"/>
  <c r="V4134" i="5" s="1"/>
  <c r="U4135" i="5"/>
  <c r="V4135" i="5" s="1"/>
  <c r="U4136" i="5"/>
  <c r="V4136" i="5" s="1"/>
  <c r="U4137" i="5"/>
  <c r="V4137" i="5" s="1"/>
  <c r="U4138" i="5"/>
  <c r="V4138" i="5" s="1"/>
  <c r="U4139" i="5"/>
  <c r="V4139" i="5" s="1"/>
  <c r="U4140" i="5"/>
  <c r="V4140" i="5" s="1"/>
  <c r="U4141" i="5"/>
  <c r="V4141" i="5" s="1"/>
  <c r="U4142" i="5"/>
  <c r="V4142" i="5" s="1"/>
  <c r="U4143" i="5"/>
  <c r="V4143" i="5" s="1"/>
  <c r="U4144" i="5"/>
  <c r="V4144" i="5" s="1"/>
  <c r="U4145" i="5"/>
  <c r="V4145" i="5" s="1"/>
  <c r="U4146" i="5"/>
  <c r="V4146" i="5" s="1"/>
  <c r="U4147" i="5"/>
  <c r="V4147" i="5" s="1"/>
  <c r="U4148" i="5"/>
  <c r="V4148" i="5" s="1"/>
  <c r="U4149" i="5"/>
  <c r="V4149" i="5" s="1"/>
  <c r="U4150" i="5"/>
  <c r="V4150" i="5" s="1"/>
  <c r="U4151" i="5"/>
  <c r="V4151" i="5" s="1"/>
  <c r="U4152" i="5"/>
  <c r="V4152" i="5" s="1"/>
  <c r="U4153" i="5"/>
  <c r="V4153" i="5" s="1"/>
  <c r="U4154" i="5"/>
  <c r="V4154" i="5" s="1"/>
  <c r="U4155" i="5"/>
  <c r="V4155" i="5" s="1"/>
  <c r="U4156" i="5"/>
  <c r="V4156" i="5" s="1"/>
  <c r="U4157" i="5"/>
  <c r="V4157" i="5" s="1"/>
  <c r="U4158" i="5"/>
  <c r="V4158" i="5" s="1"/>
  <c r="U4159" i="5"/>
  <c r="V4159" i="5" s="1"/>
  <c r="U4160" i="5"/>
  <c r="V4160" i="5" s="1"/>
  <c r="U4161" i="5"/>
  <c r="V4161" i="5" s="1"/>
  <c r="U4162" i="5"/>
  <c r="V4162" i="5" s="1"/>
  <c r="U4163" i="5"/>
  <c r="V4163" i="5" s="1"/>
  <c r="U4164" i="5"/>
  <c r="V4164" i="5" s="1"/>
  <c r="U4165" i="5"/>
  <c r="V4165" i="5" s="1"/>
  <c r="U4166" i="5"/>
  <c r="V4166" i="5" s="1"/>
  <c r="U4167" i="5"/>
  <c r="V4167" i="5" s="1"/>
  <c r="U4168" i="5"/>
  <c r="V4168" i="5" s="1"/>
  <c r="U4169" i="5"/>
  <c r="V4169" i="5" s="1"/>
  <c r="U4170" i="5"/>
  <c r="V4170" i="5" s="1"/>
  <c r="U4171" i="5"/>
  <c r="V4171" i="5" s="1"/>
  <c r="U4172" i="5"/>
  <c r="V4172" i="5" s="1"/>
  <c r="U4173" i="5"/>
  <c r="V4173" i="5" s="1"/>
  <c r="U4174" i="5"/>
  <c r="V4174" i="5" s="1"/>
  <c r="U4175" i="5"/>
  <c r="V4175" i="5" s="1"/>
  <c r="U4176" i="5"/>
  <c r="V4176" i="5" s="1"/>
  <c r="U4177" i="5"/>
  <c r="V4177" i="5" s="1"/>
  <c r="U4178" i="5"/>
  <c r="V4178" i="5" s="1"/>
  <c r="U4179" i="5"/>
  <c r="V4179" i="5" s="1"/>
  <c r="U4180" i="5"/>
  <c r="V4180" i="5" s="1"/>
  <c r="U4181" i="5"/>
  <c r="V4181" i="5" s="1"/>
  <c r="U4182" i="5"/>
  <c r="V4182" i="5" s="1"/>
  <c r="U4183" i="5"/>
  <c r="V4183" i="5" s="1"/>
  <c r="U4184" i="5"/>
  <c r="V4184" i="5" s="1"/>
  <c r="U4185" i="5"/>
  <c r="V4185" i="5" s="1"/>
  <c r="U4186" i="5"/>
  <c r="V4186" i="5" s="1"/>
  <c r="U4187" i="5"/>
  <c r="V4187" i="5" s="1"/>
  <c r="U4188" i="5"/>
  <c r="V4188" i="5" s="1"/>
  <c r="U4189" i="5"/>
  <c r="V4189" i="5" s="1"/>
  <c r="U4190" i="5"/>
  <c r="V4190" i="5" s="1"/>
  <c r="U4191" i="5"/>
  <c r="V4191" i="5" s="1"/>
  <c r="U4192" i="5"/>
  <c r="V4192" i="5" s="1"/>
  <c r="U4193" i="5"/>
  <c r="V4193" i="5" s="1"/>
  <c r="U4194" i="5"/>
  <c r="V4194" i="5" s="1"/>
  <c r="U4195" i="5"/>
  <c r="V4195" i="5" s="1"/>
  <c r="U4196" i="5"/>
  <c r="V4196" i="5" s="1"/>
  <c r="U4197" i="5"/>
  <c r="V4197" i="5" s="1"/>
  <c r="U4198" i="5"/>
  <c r="V4198" i="5" s="1"/>
  <c r="U4199" i="5"/>
  <c r="V4199" i="5" s="1"/>
  <c r="U4200" i="5"/>
  <c r="V4200" i="5" s="1"/>
  <c r="U4201" i="5"/>
  <c r="V4201" i="5" s="1"/>
  <c r="U4202" i="5"/>
  <c r="V4202" i="5" s="1"/>
  <c r="U4203" i="5"/>
  <c r="V4203" i="5" s="1"/>
  <c r="U4204" i="5"/>
  <c r="V4204" i="5" s="1"/>
  <c r="U4205" i="5"/>
  <c r="V4205" i="5" s="1"/>
  <c r="U4206" i="5"/>
  <c r="V4206" i="5" s="1"/>
  <c r="U4207" i="5"/>
  <c r="V4207" i="5" s="1"/>
  <c r="U4208" i="5"/>
  <c r="V4208" i="5" s="1"/>
  <c r="U4209" i="5"/>
  <c r="V4209" i="5" s="1"/>
  <c r="U4210" i="5"/>
  <c r="V4210" i="5" s="1"/>
  <c r="U4211" i="5"/>
  <c r="V4211" i="5" s="1"/>
  <c r="U4212" i="5"/>
  <c r="V4212" i="5" s="1"/>
  <c r="U4213" i="5"/>
  <c r="V4213" i="5" s="1"/>
  <c r="U4214" i="5"/>
  <c r="V4214" i="5" s="1"/>
  <c r="U4215" i="5"/>
  <c r="V4215" i="5" s="1"/>
  <c r="U4216" i="5"/>
  <c r="V4216" i="5" s="1"/>
  <c r="U4217" i="5"/>
  <c r="V4217" i="5" s="1"/>
  <c r="U4218" i="5"/>
  <c r="V4218" i="5" s="1"/>
  <c r="U4219" i="5"/>
  <c r="V4219" i="5" s="1"/>
  <c r="U4220" i="5"/>
  <c r="V4220" i="5" s="1"/>
  <c r="U4768" i="5"/>
  <c r="V4768" i="5" s="1"/>
  <c r="U4418" i="5"/>
  <c r="V4418" i="5" s="1"/>
  <c r="U4223" i="5"/>
  <c r="V4223" i="5" s="1"/>
  <c r="U4224" i="5"/>
  <c r="V4224" i="5" s="1"/>
  <c r="U4225" i="5"/>
  <c r="V4225" i="5" s="1"/>
  <c r="U4226" i="5"/>
  <c r="V4226" i="5" s="1"/>
  <c r="U4227" i="5"/>
  <c r="V4227" i="5" s="1"/>
  <c r="U4228" i="5"/>
  <c r="V4228" i="5" s="1"/>
  <c r="U4229" i="5"/>
  <c r="V4229" i="5" s="1"/>
  <c r="U4230" i="5"/>
  <c r="V4230" i="5" s="1"/>
  <c r="U4231" i="5"/>
  <c r="V4231" i="5" s="1"/>
  <c r="U3657" i="5"/>
  <c r="V3657" i="5" s="1"/>
  <c r="U4233" i="5"/>
  <c r="V4233" i="5" s="1"/>
  <c r="U4234" i="5"/>
  <c r="V4234" i="5" s="1"/>
  <c r="U4235" i="5"/>
  <c r="V4235" i="5" s="1"/>
  <c r="U4236" i="5"/>
  <c r="V4236" i="5" s="1"/>
  <c r="U4237" i="5"/>
  <c r="V4237" i="5" s="1"/>
  <c r="U4238" i="5"/>
  <c r="V4238" i="5" s="1"/>
  <c r="U4239" i="5"/>
  <c r="V4239" i="5" s="1"/>
  <c r="U4240" i="5"/>
  <c r="V4240" i="5" s="1"/>
  <c r="U4241" i="5"/>
  <c r="V4241" i="5" s="1"/>
  <c r="U4242" i="5"/>
  <c r="V4242" i="5" s="1"/>
  <c r="U4243" i="5"/>
  <c r="V4243" i="5" s="1"/>
  <c r="U4244" i="5"/>
  <c r="V4244" i="5" s="1"/>
  <c r="U4245" i="5"/>
  <c r="V4245" i="5" s="1"/>
  <c r="U4246" i="5"/>
  <c r="V4246" i="5" s="1"/>
  <c r="U4247" i="5"/>
  <c r="V4247" i="5" s="1"/>
  <c r="U4248" i="5"/>
  <c r="V4248" i="5" s="1"/>
  <c r="U4249" i="5"/>
  <c r="V4249" i="5" s="1"/>
  <c r="U4001" i="5"/>
  <c r="V4001" i="5" s="1"/>
  <c r="U4002" i="5"/>
  <c r="V4002" i="5" s="1"/>
  <c r="U4003" i="5"/>
  <c r="V4003" i="5" s="1"/>
  <c r="U4004" i="5"/>
  <c r="V4004" i="5" s="1"/>
  <c r="U4005" i="5"/>
  <c r="V4005" i="5" s="1"/>
  <c r="U4006" i="5"/>
  <c r="V4006" i="5" s="1"/>
  <c r="U4007" i="5"/>
  <c r="V4007" i="5" s="1"/>
  <c r="U4008" i="5"/>
  <c r="V4008" i="5" s="1"/>
  <c r="U4009" i="5"/>
  <c r="V4009" i="5" s="1"/>
  <c r="U4010" i="5"/>
  <c r="V4010" i="5" s="1"/>
  <c r="U4011" i="5"/>
  <c r="V4011" i="5" s="1"/>
  <c r="U4012" i="5"/>
  <c r="V4012" i="5" s="1"/>
  <c r="U4013" i="5"/>
  <c r="V4013" i="5" s="1"/>
  <c r="U4014" i="5"/>
  <c r="V4014" i="5" s="1"/>
  <c r="U4015" i="5"/>
  <c r="V4015" i="5" s="1"/>
  <c r="U4016" i="5"/>
  <c r="V4016" i="5" s="1"/>
  <c r="U4017" i="5"/>
  <c r="V4017" i="5" s="1"/>
  <c r="U4018" i="5"/>
  <c r="V4018" i="5" s="1"/>
  <c r="U4019" i="5"/>
  <c r="V4019" i="5" s="1"/>
  <c r="U4020" i="5"/>
  <c r="V4020" i="5" s="1"/>
  <c r="U4021" i="5"/>
  <c r="V4021" i="5" s="1"/>
  <c r="U4022" i="5"/>
  <c r="V4022" i="5" s="1"/>
  <c r="U4023" i="5"/>
  <c r="V4023" i="5" s="1"/>
  <c r="U4024" i="5"/>
  <c r="V4024" i="5" s="1"/>
  <c r="U4025" i="5"/>
  <c r="V4025" i="5" s="1"/>
  <c r="U4026" i="5"/>
  <c r="V4026" i="5" s="1"/>
  <c r="U4027" i="5"/>
  <c r="V4027" i="5" s="1"/>
  <c r="U4028" i="5"/>
  <c r="V4028" i="5" s="1"/>
  <c r="U4029" i="5"/>
  <c r="V4029" i="5" s="1"/>
  <c r="U4030" i="5"/>
  <c r="V4030" i="5" s="1"/>
  <c r="U4031" i="5"/>
  <c r="V4031" i="5" s="1"/>
  <c r="U4032" i="5"/>
  <c r="V4032" i="5" s="1"/>
  <c r="U4033" i="5"/>
  <c r="V4033" i="5" s="1"/>
  <c r="U4034" i="5"/>
  <c r="V4034" i="5" s="1"/>
  <c r="U4035" i="5"/>
  <c r="V4035" i="5" s="1"/>
  <c r="U4036" i="5"/>
  <c r="V4036" i="5" s="1"/>
  <c r="U4037" i="5"/>
  <c r="V4037" i="5" s="1"/>
  <c r="U4038" i="5"/>
  <c r="V4038" i="5" s="1"/>
  <c r="U4039" i="5"/>
  <c r="V4039" i="5" s="1"/>
  <c r="U4040" i="5"/>
  <c r="V4040" i="5" s="1"/>
  <c r="U4041" i="5"/>
  <c r="V4041" i="5" s="1"/>
  <c r="U4042" i="5"/>
  <c r="V4042" i="5" s="1"/>
  <c r="U4043" i="5"/>
  <c r="V4043" i="5" s="1"/>
  <c r="U4044" i="5"/>
  <c r="V4044" i="5" s="1"/>
  <c r="U4045" i="5"/>
  <c r="V4045" i="5" s="1"/>
  <c r="U4046" i="5"/>
  <c r="V4046" i="5" s="1"/>
  <c r="U4047" i="5"/>
  <c r="V4047" i="5" s="1"/>
  <c r="U4048" i="5"/>
  <c r="V4048" i="5" s="1"/>
  <c r="U4049" i="5"/>
  <c r="V4049" i="5" s="1"/>
  <c r="U4050" i="5"/>
  <c r="V4050" i="5" s="1"/>
  <c r="U4051" i="5"/>
  <c r="V4051" i="5" s="1"/>
  <c r="U4052" i="5"/>
  <c r="V4052" i="5" s="1"/>
  <c r="U4053" i="5"/>
  <c r="V4053" i="5" s="1"/>
  <c r="U4054" i="5"/>
  <c r="V4054" i="5" s="1"/>
  <c r="U4055" i="5"/>
  <c r="V4055" i="5" s="1"/>
  <c r="U4056" i="5"/>
  <c r="V4056" i="5" s="1"/>
  <c r="U4057" i="5"/>
  <c r="V4057" i="5" s="1"/>
  <c r="U4058" i="5"/>
  <c r="V4058" i="5" s="1"/>
  <c r="U4059" i="5"/>
  <c r="V4059" i="5" s="1"/>
  <c r="U4060" i="5"/>
  <c r="V4060" i="5" s="1"/>
  <c r="U4061" i="5"/>
  <c r="V4061" i="5" s="1"/>
  <c r="U4062" i="5"/>
  <c r="V4062" i="5" s="1"/>
  <c r="U4063" i="5"/>
  <c r="V4063" i="5" s="1"/>
  <c r="U4064" i="5"/>
  <c r="V4064" i="5" s="1"/>
  <c r="U4065" i="5"/>
  <c r="V4065" i="5" s="1"/>
  <c r="U4066" i="5"/>
  <c r="V4066" i="5" s="1"/>
  <c r="U4067" i="5"/>
  <c r="V4067" i="5" s="1"/>
  <c r="U4068" i="5"/>
  <c r="V4068" i="5" s="1"/>
  <c r="U4069" i="5"/>
  <c r="V4069" i="5" s="1"/>
  <c r="U4070" i="5"/>
  <c r="V4070" i="5" s="1"/>
  <c r="U4071" i="5"/>
  <c r="V4071" i="5" s="1"/>
  <c r="U4072" i="5"/>
  <c r="V4072" i="5" s="1"/>
  <c r="U4073" i="5"/>
  <c r="V4073" i="5" s="1"/>
  <c r="U4074" i="5"/>
  <c r="V4074" i="5" s="1"/>
  <c r="U4075" i="5"/>
  <c r="V4075" i="5" s="1"/>
  <c r="U4076" i="5"/>
  <c r="V4076" i="5" s="1"/>
  <c r="U4077" i="5"/>
  <c r="V4077" i="5" s="1"/>
  <c r="U4078" i="5"/>
  <c r="V4078" i="5" s="1"/>
  <c r="U4079" i="5"/>
  <c r="V4079" i="5" s="1"/>
  <c r="U4080" i="5"/>
  <c r="V4080" i="5" s="1"/>
  <c r="U4081" i="5"/>
  <c r="V4081" i="5" s="1"/>
  <c r="U4082" i="5"/>
  <c r="V4082" i="5" s="1"/>
  <c r="U4083" i="5"/>
  <c r="V4083" i="5" s="1"/>
  <c r="U4084" i="5"/>
  <c r="V4084" i="5" s="1"/>
  <c r="U4085" i="5"/>
  <c r="V4085" i="5" s="1"/>
  <c r="U4086" i="5"/>
  <c r="V4086" i="5" s="1"/>
  <c r="U4087" i="5"/>
  <c r="V4087" i="5" s="1"/>
  <c r="U4088" i="5"/>
  <c r="V4088" i="5" s="1"/>
  <c r="U4089" i="5"/>
  <c r="V4089" i="5" s="1"/>
  <c r="U4090" i="5"/>
  <c r="V4090" i="5" s="1"/>
  <c r="U4091" i="5"/>
  <c r="V4091" i="5" s="1"/>
  <c r="U4092" i="5"/>
  <c r="V4092" i="5" s="1"/>
  <c r="U4093" i="5"/>
  <c r="V4093" i="5" s="1"/>
  <c r="U4094" i="5"/>
  <c r="V4094" i="5" s="1"/>
  <c r="U4095" i="5"/>
  <c r="V4095" i="5" s="1"/>
  <c r="U4096" i="5"/>
  <c r="V4096" i="5" s="1"/>
  <c r="U4097" i="5"/>
  <c r="V4097" i="5" s="1"/>
  <c r="U4098" i="5"/>
  <c r="V4098" i="5" s="1"/>
  <c r="U4099" i="5"/>
  <c r="V4099" i="5" s="1"/>
  <c r="U4100" i="5"/>
  <c r="V4100" i="5" s="1"/>
  <c r="U4101" i="5"/>
  <c r="V4101" i="5" s="1"/>
  <c r="U4102" i="5"/>
  <c r="V4102" i="5" s="1"/>
  <c r="U4103" i="5"/>
  <c r="V4103" i="5" s="1"/>
  <c r="U4104" i="5"/>
  <c r="V4104" i="5" s="1"/>
  <c r="U4105" i="5"/>
  <c r="V4105" i="5" s="1"/>
  <c r="U4106" i="5"/>
  <c r="V4106" i="5" s="1"/>
  <c r="U4107" i="5"/>
  <c r="V4107" i="5" s="1"/>
  <c r="U4108" i="5"/>
  <c r="V4108" i="5" s="1"/>
  <c r="U4109" i="5"/>
  <c r="V4109" i="5" s="1"/>
  <c r="U4110" i="5"/>
  <c r="V4110" i="5" s="1"/>
  <c r="U4111" i="5"/>
  <c r="V4111" i="5" s="1"/>
  <c r="U4112" i="5"/>
  <c r="V4112" i="5" s="1"/>
  <c r="U4113" i="5"/>
  <c r="V4113" i="5" s="1"/>
  <c r="U4114" i="5"/>
  <c r="V4114" i="5" s="1"/>
  <c r="U4115" i="5"/>
  <c r="V4115" i="5" s="1"/>
  <c r="U4116" i="5"/>
  <c r="V4116" i="5" s="1"/>
  <c r="U4117" i="5"/>
  <c r="V4117" i="5" s="1"/>
  <c r="U4118" i="5"/>
  <c r="V4118" i="5" s="1"/>
  <c r="U4119" i="5"/>
  <c r="V4119" i="5" s="1"/>
  <c r="U3861" i="5"/>
  <c r="V3861" i="5" s="1"/>
  <c r="U3862" i="5"/>
  <c r="V3862" i="5" s="1"/>
  <c r="U3863" i="5"/>
  <c r="V3863" i="5" s="1"/>
  <c r="U3864" i="5"/>
  <c r="V3864" i="5" s="1"/>
  <c r="U3865" i="5"/>
  <c r="V3865" i="5" s="1"/>
  <c r="U3866" i="5"/>
  <c r="V3866" i="5" s="1"/>
  <c r="U3867" i="5"/>
  <c r="V3867" i="5" s="1"/>
  <c r="U3868" i="5"/>
  <c r="V3868" i="5" s="1"/>
  <c r="U3869" i="5"/>
  <c r="V3869" i="5" s="1"/>
  <c r="U7407" i="5"/>
  <c r="V7407" i="5" s="1"/>
  <c r="U3871" i="5"/>
  <c r="V3871" i="5" s="1"/>
  <c r="U3872" i="5"/>
  <c r="V3872" i="5" s="1"/>
  <c r="U3873" i="5"/>
  <c r="V3873" i="5" s="1"/>
  <c r="U3874" i="5"/>
  <c r="V3874" i="5" s="1"/>
  <c r="U3875" i="5"/>
  <c r="V3875" i="5" s="1"/>
  <c r="U3876" i="5"/>
  <c r="V3876" i="5" s="1"/>
  <c r="U3877" i="5"/>
  <c r="V3877" i="5" s="1"/>
  <c r="U3878" i="5"/>
  <c r="V3878" i="5" s="1"/>
  <c r="U3879" i="5"/>
  <c r="V3879" i="5" s="1"/>
  <c r="U3880" i="5"/>
  <c r="V3880" i="5" s="1"/>
  <c r="U3881" i="5"/>
  <c r="V3881" i="5" s="1"/>
  <c r="U3882" i="5"/>
  <c r="V3882" i="5" s="1"/>
  <c r="U3883" i="5"/>
  <c r="V3883" i="5" s="1"/>
  <c r="U3884" i="5"/>
  <c r="V3884" i="5" s="1"/>
  <c r="U3885" i="5"/>
  <c r="V3885" i="5" s="1"/>
  <c r="U3886" i="5"/>
  <c r="V3886" i="5" s="1"/>
  <c r="U3887" i="5"/>
  <c r="V3887" i="5" s="1"/>
  <c r="U3888" i="5"/>
  <c r="V3888" i="5" s="1"/>
  <c r="U3889" i="5"/>
  <c r="V3889" i="5" s="1"/>
  <c r="U3890" i="5"/>
  <c r="V3890" i="5" s="1"/>
  <c r="U3891" i="5"/>
  <c r="V3891" i="5" s="1"/>
  <c r="U3892" i="5"/>
  <c r="V3892" i="5" s="1"/>
  <c r="U3893" i="5"/>
  <c r="V3893" i="5" s="1"/>
  <c r="U3894" i="5"/>
  <c r="V3894" i="5" s="1"/>
  <c r="U3895" i="5"/>
  <c r="V3895" i="5" s="1"/>
  <c r="U3896" i="5"/>
  <c r="V3896" i="5" s="1"/>
  <c r="U3897" i="5"/>
  <c r="V3897" i="5" s="1"/>
  <c r="U3898" i="5"/>
  <c r="V3898" i="5" s="1"/>
  <c r="U3899" i="5"/>
  <c r="V3899" i="5" s="1"/>
  <c r="U3900" i="5"/>
  <c r="V3900" i="5" s="1"/>
  <c r="U3901" i="5"/>
  <c r="V3901" i="5" s="1"/>
  <c r="U3902" i="5"/>
  <c r="V3902" i="5" s="1"/>
  <c r="U3903" i="5"/>
  <c r="V3903" i="5" s="1"/>
  <c r="U3904" i="5"/>
  <c r="V3904" i="5" s="1"/>
  <c r="U3905" i="5"/>
  <c r="V3905" i="5" s="1"/>
  <c r="U3906" i="5"/>
  <c r="V3906" i="5" s="1"/>
  <c r="U3907" i="5"/>
  <c r="V3907" i="5" s="1"/>
  <c r="U3908" i="5"/>
  <c r="V3908" i="5" s="1"/>
  <c r="U3909" i="5"/>
  <c r="V3909" i="5" s="1"/>
  <c r="U3910" i="5"/>
  <c r="V3910" i="5" s="1"/>
  <c r="U3911" i="5"/>
  <c r="V3911" i="5" s="1"/>
  <c r="U3912" i="5"/>
  <c r="V3912" i="5" s="1"/>
  <c r="U3913" i="5"/>
  <c r="V3913" i="5" s="1"/>
  <c r="U3914" i="5"/>
  <c r="V3914" i="5" s="1"/>
  <c r="U3915" i="5"/>
  <c r="V3915" i="5" s="1"/>
  <c r="U3916" i="5"/>
  <c r="V3916" i="5" s="1"/>
  <c r="U3917" i="5"/>
  <c r="V3917" i="5" s="1"/>
  <c r="U3918" i="5"/>
  <c r="V3918" i="5" s="1"/>
  <c r="U3919" i="5"/>
  <c r="V3919" i="5" s="1"/>
  <c r="U3920" i="5"/>
  <c r="V3920" i="5" s="1"/>
  <c r="U3921" i="5"/>
  <c r="V3921" i="5" s="1"/>
  <c r="U3922" i="5"/>
  <c r="V3922" i="5" s="1"/>
  <c r="U3923" i="5"/>
  <c r="V3923" i="5" s="1"/>
  <c r="U3924" i="5"/>
  <c r="V3924" i="5" s="1"/>
  <c r="U3925" i="5"/>
  <c r="V3925" i="5" s="1"/>
  <c r="U3926" i="5"/>
  <c r="V3926" i="5" s="1"/>
  <c r="U3927" i="5"/>
  <c r="V3927" i="5" s="1"/>
  <c r="U3928" i="5"/>
  <c r="V3928" i="5" s="1"/>
  <c r="U3929" i="5"/>
  <c r="V3929" i="5" s="1"/>
  <c r="U3930" i="5"/>
  <c r="V3930" i="5" s="1"/>
  <c r="U3931" i="5"/>
  <c r="V3931" i="5" s="1"/>
  <c r="U3932" i="5"/>
  <c r="V3932" i="5" s="1"/>
  <c r="U3933" i="5"/>
  <c r="V3933" i="5" s="1"/>
  <c r="U3934" i="5"/>
  <c r="V3934" i="5" s="1"/>
  <c r="U3935" i="5"/>
  <c r="V3935" i="5" s="1"/>
  <c r="U3936" i="5"/>
  <c r="V3936" i="5" s="1"/>
  <c r="U3937" i="5"/>
  <c r="V3937" i="5" s="1"/>
  <c r="U3938" i="5"/>
  <c r="V3938" i="5" s="1"/>
  <c r="U3939" i="5"/>
  <c r="V3939" i="5" s="1"/>
  <c r="U3940" i="5"/>
  <c r="V3940" i="5" s="1"/>
  <c r="U3941" i="5"/>
  <c r="V3941" i="5" s="1"/>
  <c r="U3942" i="5"/>
  <c r="V3942" i="5" s="1"/>
  <c r="U3943" i="5"/>
  <c r="V3943" i="5" s="1"/>
  <c r="U3944" i="5"/>
  <c r="V3944" i="5" s="1"/>
  <c r="U3945" i="5"/>
  <c r="V3945" i="5" s="1"/>
  <c r="U3946" i="5"/>
  <c r="V3946" i="5" s="1"/>
  <c r="U3947" i="5"/>
  <c r="V3947" i="5" s="1"/>
  <c r="U3948" i="5"/>
  <c r="V3948" i="5" s="1"/>
  <c r="U3949" i="5"/>
  <c r="V3949" i="5" s="1"/>
  <c r="U3950" i="5"/>
  <c r="V3950" i="5" s="1"/>
  <c r="U3951" i="5"/>
  <c r="V3951" i="5" s="1"/>
  <c r="U3952" i="5"/>
  <c r="V3952" i="5" s="1"/>
  <c r="U3953" i="5"/>
  <c r="V3953" i="5" s="1"/>
  <c r="U3954" i="5"/>
  <c r="V3954" i="5" s="1"/>
  <c r="U3955" i="5"/>
  <c r="V3955" i="5" s="1"/>
  <c r="U3956" i="5"/>
  <c r="V3956" i="5" s="1"/>
  <c r="U3957" i="5"/>
  <c r="V3957" i="5" s="1"/>
  <c r="U3958" i="5"/>
  <c r="V3958" i="5" s="1"/>
  <c r="U2479" i="5"/>
  <c r="V2479" i="5" s="1"/>
  <c r="U3960" i="5"/>
  <c r="V3960" i="5" s="1"/>
  <c r="U3961" i="5"/>
  <c r="V3961" i="5" s="1"/>
  <c r="U3962" i="5"/>
  <c r="V3962" i="5" s="1"/>
  <c r="U3963" i="5"/>
  <c r="V3963" i="5" s="1"/>
  <c r="U3964" i="5"/>
  <c r="V3964" i="5" s="1"/>
  <c r="U3965" i="5"/>
  <c r="V3965" i="5" s="1"/>
  <c r="U3966" i="5"/>
  <c r="V3966" i="5" s="1"/>
  <c r="U3967" i="5"/>
  <c r="V3967" i="5" s="1"/>
  <c r="U3968" i="5"/>
  <c r="V3968" i="5" s="1"/>
  <c r="U3969" i="5"/>
  <c r="V3969" i="5" s="1"/>
  <c r="U3970" i="5"/>
  <c r="V3970" i="5" s="1"/>
  <c r="U3971" i="5"/>
  <c r="V3971" i="5" s="1"/>
  <c r="U3972" i="5"/>
  <c r="V3972" i="5" s="1"/>
  <c r="U3973" i="5"/>
  <c r="V3973" i="5" s="1"/>
  <c r="U3974" i="5"/>
  <c r="V3974" i="5" s="1"/>
  <c r="U3975" i="5"/>
  <c r="V3975" i="5" s="1"/>
  <c r="U3976" i="5"/>
  <c r="V3976" i="5" s="1"/>
  <c r="U3977" i="5"/>
  <c r="V3977" i="5" s="1"/>
  <c r="U3978" i="5"/>
  <c r="V3978" i="5" s="1"/>
  <c r="U3979" i="5"/>
  <c r="V3979" i="5" s="1"/>
  <c r="U3980" i="5"/>
  <c r="V3980" i="5" s="1"/>
  <c r="U3981" i="5"/>
  <c r="V3981" i="5" s="1"/>
  <c r="U3982" i="5"/>
  <c r="V3982" i="5" s="1"/>
  <c r="U3983" i="5"/>
  <c r="V3983" i="5" s="1"/>
  <c r="U3984" i="5"/>
  <c r="V3984" i="5" s="1"/>
  <c r="U3985" i="5"/>
  <c r="V3985" i="5" s="1"/>
  <c r="U3986" i="5"/>
  <c r="V3986" i="5" s="1"/>
  <c r="U3987" i="5"/>
  <c r="V3987" i="5" s="1"/>
  <c r="U3988" i="5"/>
  <c r="V3988" i="5" s="1"/>
  <c r="U3989" i="5"/>
  <c r="V3989" i="5" s="1"/>
  <c r="U3990" i="5"/>
  <c r="V3990" i="5" s="1"/>
  <c r="U3991" i="5"/>
  <c r="V3991" i="5" s="1"/>
  <c r="U3992" i="5"/>
  <c r="V3992" i="5" s="1"/>
  <c r="U3993" i="5"/>
  <c r="V3993" i="5" s="1"/>
  <c r="U3994" i="5"/>
  <c r="V3994" i="5" s="1"/>
  <c r="U3995" i="5"/>
  <c r="V3995" i="5" s="1"/>
  <c r="U3996" i="5"/>
  <c r="V3996" i="5" s="1"/>
  <c r="U3997" i="5"/>
  <c r="V3997" i="5" s="1"/>
  <c r="U3998" i="5"/>
  <c r="V3998" i="5" s="1"/>
  <c r="U3999" i="5"/>
  <c r="V3999" i="5" s="1"/>
  <c r="U4000" i="5"/>
  <c r="V4000" i="5" s="1"/>
  <c r="U3713" i="5"/>
  <c r="V3713" i="5" s="1"/>
  <c r="U3714" i="5"/>
  <c r="V3714" i="5" s="1"/>
  <c r="U3715" i="5"/>
  <c r="V3715" i="5" s="1"/>
  <c r="U3716" i="5"/>
  <c r="V3716" i="5" s="1"/>
  <c r="U3717" i="5"/>
  <c r="V3717" i="5" s="1"/>
  <c r="U3718" i="5"/>
  <c r="V3718" i="5" s="1"/>
  <c r="U3719" i="5"/>
  <c r="V3719" i="5" s="1"/>
  <c r="U3720" i="5"/>
  <c r="V3720" i="5" s="1"/>
  <c r="U3721" i="5"/>
  <c r="V3721" i="5" s="1"/>
  <c r="U3722" i="5"/>
  <c r="V3722" i="5" s="1"/>
  <c r="U3723" i="5"/>
  <c r="V3723" i="5" s="1"/>
  <c r="U3724" i="5"/>
  <c r="V3724" i="5" s="1"/>
  <c r="U3725" i="5"/>
  <c r="V3725" i="5" s="1"/>
  <c r="U3726" i="5"/>
  <c r="V3726" i="5" s="1"/>
  <c r="U3727" i="5"/>
  <c r="V3727" i="5" s="1"/>
  <c r="U3728" i="5"/>
  <c r="V3728" i="5" s="1"/>
  <c r="U3729" i="5"/>
  <c r="V3729" i="5" s="1"/>
  <c r="U3730" i="5"/>
  <c r="V3730" i="5" s="1"/>
  <c r="U3731" i="5"/>
  <c r="V3731" i="5" s="1"/>
  <c r="U3732" i="5"/>
  <c r="V3732" i="5" s="1"/>
  <c r="U3733" i="5"/>
  <c r="V3733" i="5" s="1"/>
  <c r="U3734" i="5"/>
  <c r="V3734" i="5" s="1"/>
  <c r="U3735" i="5"/>
  <c r="V3735" i="5" s="1"/>
  <c r="U3736" i="5"/>
  <c r="V3736" i="5" s="1"/>
  <c r="U3737" i="5"/>
  <c r="V3737" i="5" s="1"/>
  <c r="U3738" i="5"/>
  <c r="V3738" i="5" s="1"/>
  <c r="U3739" i="5"/>
  <c r="V3739" i="5" s="1"/>
  <c r="U3740" i="5"/>
  <c r="V3740" i="5" s="1"/>
  <c r="U3741" i="5"/>
  <c r="V3741" i="5" s="1"/>
  <c r="U3742" i="5"/>
  <c r="V3742" i="5" s="1"/>
  <c r="U3743" i="5"/>
  <c r="V3743" i="5" s="1"/>
  <c r="U3744" i="5"/>
  <c r="V3744" i="5" s="1"/>
  <c r="U3745" i="5"/>
  <c r="V3745" i="5" s="1"/>
  <c r="U3746" i="5"/>
  <c r="V3746" i="5" s="1"/>
  <c r="U3747" i="5"/>
  <c r="V3747" i="5" s="1"/>
  <c r="U3748" i="5"/>
  <c r="V3748" i="5" s="1"/>
  <c r="U3749" i="5"/>
  <c r="V3749" i="5" s="1"/>
  <c r="U3750" i="5"/>
  <c r="V3750" i="5" s="1"/>
  <c r="U3751" i="5"/>
  <c r="V3751" i="5" s="1"/>
  <c r="U3752" i="5"/>
  <c r="V3752" i="5" s="1"/>
  <c r="U3753" i="5"/>
  <c r="V3753" i="5" s="1"/>
  <c r="U3754" i="5"/>
  <c r="V3754" i="5" s="1"/>
  <c r="U3755" i="5"/>
  <c r="V3755" i="5" s="1"/>
  <c r="U3756" i="5"/>
  <c r="V3756" i="5" s="1"/>
  <c r="U3757" i="5"/>
  <c r="V3757" i="5" s="1"/>
  <c r="U3758" i="5"/>
  <c r="V3758" i="5" s="1"/>
  <c r="U3759" i="5"/>
  <c r="V3759" i="5" s="1"/>
  <c r="U3760" i="5"/>
  <c r="V3760" i="5" s="1"/>
  <c r="U3761" i="5"/>
  <c r="V3761" i="5" s="1"/>
  <c r="U3762" i="5"/>
  <c r="V3762" i="5" s="1"/>
  <c r="U3763" i="5"/>
  <c r="V3763" i="5" s="1"/>
  <c r="U3764" i="5"/>
  <c r="V3764" i="5" s="1"/>
  <c r="U3765" i="5"/>
  <c r="V3765" i="5" s="1"/>
  <c r="U3766" i="5"/>
  <c r="V3766" i="5" s="1"/>
  <c r="U3767" i="5"/>
  <c r="V3767" i="5" s="1"/>
  <c r="U3768" i="5"/>
  <c r="V3768" i="5" s="1"/>
  <c r="U3769" i="5"/>
  <c r="V3769" i="5" s="1"/>
  <c r="U3770" i="5"/>
  <c r="V3770" i="5" s="1"/>
  <c r="U3771" i="5"/>
  <c r="V3771" i="5" s="1"/>
  <c r="U3772" i="5"/>
  <c r="V3772" i="5" s="1"/>
  <c r="U3773" i="5"/>
  <c r="V3773" i="5" s="1"/>
  <c r="U3774" i="5"/>
  <c r="V3774" i="5" s="1"/>
  <c r="U3775" i="5"/>
  <c r="V3775" i="5" s="1"/>
  <c r="U3776" i="5"/>
  <c r="V3776" i="5" s="1"/>
  <c r="U3777" i="5"/>
  <c r="V3777" i="5" s="1"/>
  <c r="U3778" i="5"/>
  <c r="V3778" i="5" s="1"/>
  <c r="U3779" i="5"/>
  <c r="V3779" i="5" s="1"/>
  <c r="U3780" i="5"/>
  <c r="V3780" i="5" s="1"/>
  <c r="U3781" i="5"/>
  <c r="V3781" i="5" s="1"/>
  <c r="U3782" i="5"/>
  <c r="V3782" i="5" s="1"/>
  <c r="U3783" i="5"/>
  <c r="V3783" i="5" s="1"/>
  <c r="U3784" i="5"/>
  <c r="V3784" i="5" s="1"/>
  <c r="U3785" i="5"/>
  <c r="V3785" i="5" s="1"/>
  <c r="U3786" i="5"/>
  <c r="V3786" i="5" s="1"/>
  <c r="U3787" i="5"/>
  <c r="V3787" i="5" s="1"/>
  <c r="U3788" i="5"/>
  <c r="V3788" i="5" s="1"/>
  <c r="U3789" i="5"/>
  <c r="V3789" i="5" s="1"/>
  <c r="U3790" i="5"/>
  <c r="V3790" i="5" s="1"/>
  <c r="U3791" i="5"/>
  <c r="V3791" i="5" s="1"/>
  <c r="U3792" i="5"/>
  <c r="V3792" i="5" s="1"/>
  <c r="U3793" i="5"/>
  <c r="V3793" i="5" s="1"/>
  <c r="U3794" i="5"/>
  <c r="V3794" i="5" s="1"/>
  <c r="U3795" i="5"/>
  <c r="V3795" i="5" s="1"/>
  <c r="U3796" i="5"/>
  <c r="V3796" i="5" s="1"/>
  <c r="U3797" i="5"/>
  <c r="V3797" i="5" s="1"/>
  <c r="U3798" i="5"/>
  <c r="V3798" i="5" s="1"/>
  <c r="U3799" i="5"/>
  <c r="V3799" i="5" s="1"/>
  <c r="U3800" i="5"/>
  <c r="V3800" i="5" s="1"/>
  <c r="U3801" i="5"/>
  <c r="V3801" i="5" s="1"/>
  <c r="U3802" i="5"/>
  <c r="V3802" i="5" s="1"/>
  <c r="U3803" i="5"/>
  <c r="V3803" i="5" s="1"/>
  <c r="U3804" i="5"/>
  <c r="V3804" i="5" s="1"/>
  <c r="U3805" i="5"/>
  <c r="V3805" i="5" s="1"/>
  <c r="U3806" i="5"/>
  <c r="V3806" i="5" s="1"/>
  <c r="U3807" i="5"/>
  <c r="V3807" i="5" s="1"/>
  <c r="U3808" i="5"/>
  <c r="V3808" i="5" s="1"/>
  <c r="U3809" i="5"/>
  <c r="V3809" i="5" s="1"/>
  <c r="U3810" i="5"/>
  <c r="V3810" i="5" s="1"/>
  <c r="U3811" i="5"/>
  <c r="V3811" i="5" s="1"/>
  <c r="U3812" i="5"/>
  <c r="V3812" i="5" s="1"/>
  <c r="U3813" i="5"/>
  <c r="V3813" i="5" s="1"/>
  <c r="U3814" i="5"/>
  <c r="V3814" i="5" s="1"/>
  <c r="U3815" i="5"/>
  <c r="V3815" i="5" s="1"/>
  <c r="U3816" i="5"/>
  <c r="V3816" i="5" s="1"/>
  <c r="U3817" i="5"/>
  <c r="V3817" i="5" s="1"/>
  <c r="U3818" i="5"/>
  <c r="V3818" i="5" s="1"/>
  <c r="U3819" i="5"/>
  <c r="V3819" i="5" s="1"/>
  <c r="U3820" i="5"/>
  <c r="V3820" i="5" s="1"/>
  <c r="U3821" i="5"/>
  <c r="V3821" i="5" s="1"/>
  <c r="U3822" i="5"/>
  <c r="V3822" i="5" s="1"/>
  <c r="U3823" i="5"/>
  <c r="V3823" i="5" s="1"/>
  <c r="U3824" i="5"/>
  <c r="V3824" i="5" s="1"/>
  <c r="U3825" i="5"/>
  <c r="V3825" i="5" s="1"/>
  <c r="U3826" i="5"/>
  <c r="V3826" i="5" s="1"/>
  <c r="U3827" i="5"/>
  <c r="V3827" i="5" s="1"/>
  <c r="U3828" i="5"/>
  <c r="V3828" i="5" s="1"/>
  <c r="U3829" i="5"/>
  <c r="V3829" i="5" s="1"/>
  <c r="U3830" i="5"/>
  <c r="V3830" i="5" s="1"/>
  <c r="U3831" i="5"/>
  <c r="V3831" i="5" s="1"/>
  <c r="U3832" i="5"/>
  <c r="V3832" i="5" s="1"/>
  <c r="U3833" i="5"/>
  <c r="V3833" i="5" s="1"/>
  <c r="U3834" i="5"/>
  <c r="V3834" i="5" s="1"/>
  <c r="U3835" i="5"/>
  <c r="V3835" i="5" s="1"/>
  <c r="U3836" i="5"/>
  <c r="V3836" i="5" s="1"/>
  <c r="U3837" i="5"/>
  <c r="V3837" i="5" s="1"/>
  <c r="U3838" i="5"/>
  <c r="V3838" i="5" s="1"/>
  <c r="U3839" i="5"/>
  <c r="V3839" i="5" s="1"/>
  <c r="U3840" i="5"/>
  <c r="V3840" i="5" s="1"/>
  <c r="U3841" i="5"/>
  <c r="V3841" i="5" s="1"/>
  <c r="U3842" i="5"/>
  <c r="V3842" i="5" s="1"/>
  <c r="U3843" i="5"/>
  <c r="V3843" i="5" s="1"/>
  <c r="U3844" i="5"/>
  <c r="V3844" i="5" s="1"/>
  <c r="U3845" i="5"/>
  <c r="V3845" i="5" s="1"/>
  <c r="U3846" i="5"/>
  <c r="V3846" i="5" s="1"/>
  <c r="U3847" i="5"/>
  <c r="V3847" i="5" s="1"/>
  <c r="U3848" i="5"/>
  <c r="V3848" i="5" s="1"/>
  <c r="U3849" i="5"/>
  <c r="V3849" i="5" s="1"/>
  <c r="U3850" i="5"/>
  <c r="V3850" i="5" s="1"/>
  <c r="U3851" i="5"/>
  <c r="V3851" i="5" s="1"/>
  <c r="U3852" i="5"/>
  <c r="V3852" i="5" s="1"/>
  <c r="U3853" i="5"/>
  <c r="V3853" i="5" s="1"/>
  <c r="U3854" i="5"/>
  <c r="V3854" i="5" s="1"/>
  <c r="U3855" i="5"/>
  <c r="V3855" i="5" s="1"/>
  <c r="U3856" i="5"/>
  <c r="V3856" i="5" s="1"/>
  <c r="U3857" i="5"/>
  <c r="V3857" i="5" s="1"/>
  <c r="U3858" i="5"/>
  <c r="V3858" i="5" s="1"/>
  <c r="U3859" i="5"/>
  <c r="V3859" i="5" s="1"/>
  <c r="U3860" i="5"/>
  <c r="V3860" i="5" s="1"/>
  <c r="U3553" i="5"/>
  <c r="V3553" i="5" s="1"/>
  <c r="U3554" i="5"/>
  <c r="V3554" i="5" s="1"/>
  <c r="U3555" i="5"/>
  <c r="V3555" i="5" s="1"/>
  <c r="U3556" i="5"/>
  <c r="V3556" i="5" s="1"/>
  <c r="U3557" i="5"/>
  <c r="V3557" i="5" s="1"/>
  <c r="U3558" i="5"/>
  <c r="V3558" i="5" s="1"/>
  <c r="U3559" i="5"/>
  <c r="V3559" i="5" s="1"/>
  <c r="U3560" i="5"/>
  <c r="V3560" i="5" s="1"/>
  <c r="U3561" i="5"/>
  <c r="V3561" i="5" s="1"/>
  <c r="U3562" i="5"/>
  <c r="V3562" i="5" s="1"/>
  <c r="U3563" i="5"/>
  <c r="V3563" i="5" s="1"/>
  <c r="U3564" i="5"/>
  <c r="V3564" i="5" s="1"/>
  <c r="U3565" i="5"/>
  <c r="V3565" i="5" s="1"/>
  <c r="U3566" i="5"/>
  <c r="V3566" i="5" s="1"/>
  <c r="U3567" i="5"/>
  <c r="V3567" i="5" s="1"/>
  <c r="U3568" i="5"/>
  <c r="V3568" i="5" s="1"/>
  <c r="U3569" i="5"/>
  <c r="V3569" i="5" s="1"/>
  <c r="U3570" i="5"/>
  <c r="V3570" i="5" s="1"/>
  <c r="U3571" i="5"/>
  <c r="V3571" i="5" s="1"/>
  <c r="U3572" i="5"/>
  <c r="V3572" i="5" s="1"/>
  <c r="U3573" i="5"/>
  <c r="V3573" i="5" s="1"/>
  <c r="U3574" i="5"/>
  <c r="V3574" i="5" s="1"/>
  <c r="U3575" i="5"/>
  <c r="V3575" i="5" s="1"/>
  <c r="U3576" i="5"/>
  <c r="V3576" i="5" s="1"/>
  <c r="U3577" i="5"/>
  <c r="V3577" i="5" s="1"/>
  <c r="U3578" i="5"/>
  <c r="V3578" i="5" s="1"/>
  <c r="U3579" i="5"/>
  <c r="V3579" i="5" s="1"/>
  <c r="U3580" i="5"/>
  <c r="V3580" i="5" s="1"/>
  <c r="U3581" i="5"/>
  <c r="V3581" i="5" s="1"/>
  <c r="U3582" i="5"/>
  <c r="V3582" i="5" s="1"/>
  <c r="U3583" i="5"/>
  <c r="V3583" i="5" s="1"/>
  <c r="U3584" i="5"/>
  <c r="V3584" i="5" s="1"/>
  <c r="U3585" i="5"/>
  <c r="V3585" i="5" s="1"/>
  <c r="U3586" i="5"/>
  <c r="V3586" i="5" s="1"/>
  <c r="U3587" i="5"/>
  <c r="V3587" i="5" s="1"/>
  <c r="U3588" i="5"/>
  <c r="V3588" i="5" s="1"/>
  <c r="U3589" i="5"/>
  <c r="V3589" i="5" s="1"/>
  <c r="U3590" i="5"/>
  <c r="V3590" i="5" s="1"/>
  <c r="U3591" i="5"/>
  <c r="V3591" i="5" s="1"/>
  <c r="U3592" i="5"/>
  <c r="V3592" i="5" s="1"/>
  <c r="U3593" i="5"/>
  <c r="V3593" i="5" s="1"/>
  <c r="U3594" i="5"/>
  <c r="V3594" i="5" s="1"/>
  <c r="U3595" i="5"/>
  <c r="V3595" i="5" s="1"/>
  <c r="U3596" i="5"/>
  <c r="V3596" i="5" s="1"/>
  <c r="U3597" i="5"/>
  <c r="V3597" i="5" s="1"/>
  <c r="U3598" i="5"/>
  <c r="V3598" i="5" s="1"/>
  <c r="U3599" i="5"/>
  <c r="V3599" i="5" s="1"/>
  <c r="U3600" i="5"/>
  <c r="V3600" i="5" s="1"/>
  <c r="U3601" i="5"/>
  <c r="V3601" i="5" s="1"/>
  <c r="U3602" i="5"/>
  <c r="V3602" i="5" s="1"/>
  <c r="U3603" i="5"/>
  <c r="V3603" i="5" s="1"/>
  <c r="U3604" i="5"/>
  <c r="V3604" i="5" s="1"/>
  <c r="U3605" i="5"/>
  <c r="V3605" i="5" s="1"/>
  <c r="U3606" i="5"/>
  <c r="V3606" i="5" s="1"/>
  <c r="U3607" i="5"/>
  <c r="V3607" i="5" s="1"/>
  <c r="U3608" i="5"/>
  <c r="V3608" i="5" s="1"/>
  <c r="U3609" i="5"/>
  <c r="V3609" i="5" s="1"/>
  <c r="U3610" i="5"/>
  <c r="V3610" i="5" s="1"/>
  <c r="U3611" i="5"/>
  <c r="V3611" i="5" s="1"/>
  <c r="U3612" i="5"/>
  <c r="V3612" i="5" s="1"/>
  <c r="U3613" i="5"/>
  <c r="V3613" i="5" s="1"/>
  <c r="U3614" i="5"/>
  <c r="V3614" i="5" s="1"/>
  <c r="U3615" i="5"/>
  <c r="V3615" i="5" s="1"/>
  <c r="U3616" i="5"/>
  <c r="V3616" i="5" s="1"/>
  <c r="U3617" i="5"/>
  <c r="V3617" i="5" s="1"/>
  <c r="U3618" i="5"/>
  <c r="V3618" i="5" s="1"/>
  <c r="U3619" i="5"/>
  <c r="V3619" i="5" s="1"/>
  <c r="U3620" i="5"/>
  <c r="V3620" i="5" s="1"/>
  <c r="U3621" i="5"/>
  <c r="V3621" i="5" s="1"/>
  <c r="U3622" i="5"/>
  <c r="V3622" i="5" s="1"/>
  <c r="U3623" i="5"/>
  <c r="V3623" i="5" s="1"/>
  <c r="U3624" i="5"/>
  <c r="V3624" i="5" s="1"/>
  <c r="U3625" i="5"/>
  <c r="V3625" i="5" s="1"/>
  <c r="U3626" i="5"/>
  <c r="V3626" i="5" s="1"/>
  <c r="U3627" i="5"/>
  <c r="V3627" i="5" s="1"/>
  <c r="U3628" i="5"/>
  <c r="V3628" i="5" s="1"/>
  <c r="U3629" i="5"/>
  <c r="V3629" i="5" s="1"/>
  <c r="U3630" i="5"/>
  <c r="V3630" i="5" s="1"/>
  <c r="U3631" i="5"/>
  <c r="V3631" i="5" s="1"/>
  <c r="U3632" i="5"/>
  <c r="V3632" i="5" s="1"/>
  <c r="U3633" i="5"/>
  <c r="V3633" i="5" s="1"/>
  <c r="U3634" i="5"/>
  <c r="V3634" i="5" s="1"/>
  <c r="U3635" i="5"/>
  <c r="V3635" i="5" s="1"/>
  <c r="U3636" i="5"/>
  <c r="V3636" i="5" s="1"/>
  <c r="U3637" i="5"/>
  <c r="V3637" i="5" s="1"/>
  <c r="U3638" i="5"/>
  <c r="V3638" i="5" s="1"/>
  <c r="U3639" i="5"/>
  <c r="V3639" i="5" s="1"/>
  <c r="U3640" i="5"/>
  <c r="V3640" i="5" s="1"/>
  <c r="U3641" i="5"/>
  <c r="V3641" i="5" s="1"/>
  <c r="U3642" i="5"/>
  <c r="V3642" i="5" s="1"/>
  <c r="U3643" i="5"/>
  <c r="V3643" i="5" s="1"/>
  <c r="U3644" i="5"/>
  <c r="V3644" i="5" s="1"/>
  <c r="U3645" i="5"/>
  <c r="V3645" i="5" s="1"/>
  <c r="U3646" i="5"/>
  <c r="V3646" i="5" s="1"/>
  <c r="U3647" i="5"/>
  <c r="V3647" i="5" s="1"/>
  <c r="U3648" i="5"/>
  <c r="V3648" i="5" s="1"/>
  <c r="U3649" i="5"/>
  <c r="V3649" i="5" s="1"/>
  <c r="U3650" i="5"/>
  <c r="V3650" i="5" s="1"/>
  <c r="U3651" i="5"/>
  <c r="V3651" i="5" s="1"/>
  <c r="U3652" i="5"/>
  <c r="V3652" i="5" s="1"/>
  <c r="U3653" i="5"/>
  <c r="V3653" i="5" s="1"/>
  <c r="U3654" i="5"/>
  <c r="V3654" i="5" s="1"/>
  <c r="U3655" i="5"/>
  <c r="V3655" i="5" s="1"/>
  <c r="U3656" i="5"/>
  <c r="V3656" i="5" s="1"/>
  <c r="U5575" i="5"/>
  <c r="V5575" i="5" s="1"/>
  <c r="U3658" i="5"/>
  <c r="V3658" i="5" s="1"/>
  <c r="U1753" i="5"/>
  <c r="V1753" i="5" s="1"/>
  <c r="U3660" i="5"/>
  <c r="V3660" i="5" s="1"/>
  <c r="U3661" i="5"/>
  <c r="V3661" i="5" s="1"/>
  <c r="U3662" i="5"/>
  <c r="V3662" i="5" s="1"/>
  <c r="U3663" i="5"/>
  <c r="V3663" i="5" s="1"/>
  <c r="U3664" i="5"/>
  <c r="V3664" i="5" s="1"/>
  <c r="U3665" i="5"/>
  <c r="V3665" i="5" s="1"/>
  <c r="U3666" i="5"/>
  <c r="V3666" i="5" s="1"/>
  <c r="U3667" i="5"/>
  <c r="V3667" i="5" s="1"/>
  <c r="U3668" i="5"/>
  <c r="V3668" i="5" s="1"/>
  <c r="U3669" i="5"/>
  <c r="V3669" i="5" s="1"/>
  <c r="U3670" i="5"/>
  <c r="V3670" i="5" s="1"/>
  <c r="U3671" i="5"/>
  <c r="V3671" i="5" s="1"/>
  <c r="U3672" i="5"/>
  <c r="V3672" i="5" s="1"/>
  <c r="U3673" i="5"/>
  <c r="V3673" i="5" s="1"/>
  <c r="U3674" i="5"/>
  <c r="V3674" i="5" s="1"/>
  <c r="U3675" i="5"/>
  <c r="V3675" i="5" s="1"/>
  <c r="U3676" i="5"/>
  <c r="V3676" i="5" s="1"/>
  <c r="U3677" i="5"/>
  <c r="V3677" i="5" s="1"/>
  <c r="U3678" i="5"/>
  <c r="V3678" i="5" s="1"/>
  <c r="U3679" i="5"/>
  <c r="V3679" i="5" s="1"/>
  <c r="U3680" i="5"/>
  <c r="V3680" i="5" s="1"/>
  <c r="U3681" i="5"/>
  <c r="V3681" i="5" s="1"/>
  <c r="U3682" i="5"/>
  <c r="V3682" i="5" s="1"/>
  <c r="U3683" i="5"/>
  <c r="V3683" i="5" s="1"/>
  <c r="U3684" i="5"/>
  <c r="V3684" i="5" s="1"/>
  <c r="U3685" i="5"/>
  <c r="V3685" i="5" s="1"/>
  <c r="U3686" i="5"/>
  <c r="V3686" i="5" s="1"/>
  <c r="U3687" i="5"/>
  <c r="V3687" i="5" s="1"/>
  <c r="U3688" i="5"/>
  <c r="V3688" i="5" s="1"/>
  <c r="U3689" i="5"/>
  <c r="V3689" i="5" s="1"/>
  <c r="U3690" i="5"/>
  <c r="V3690" i="5" s="1"/>
  <c r="U3691" i="5"/>
  <c r="V3691" i="5" s="1"/>
  <c r="U3692" i="5"/>
  <c r="V3692" i="5" s="1"/>
  <c r="U3693" i="5"/>
  <c r="V3693" i="5" s="1"/>
  <c r="U3694" i="5"/>
  <c r="V3694" i="5" s="1"/>
  <c r="U3695" i="5"/>
  <c r="V3695" i="5" s="1"/>
  <c r="U3696" i="5"/>
  <c r="V3696" i="5" s="1"/>
  <c r="U3697" i="5"/>
  <c r="V3697" i="5" s="1"/>
  <c r="U8769" i="5"/>
  <c r="V8769" i="5" s="1"/>
  <c r="U3699" i="5"/>
  <c r="V3699" i="5" s="1"/>
  <c r="U3700" i="5"/>
  <c r="V3700" i="5" s="1"/>
  <c r="U3701" i="5"/>
  <c r="V3701" i="5" s="1"/>
  <c r="U3702" i="5"/>
  <c r="V3702" i="5" s="1"/>
  <c r="U3703" i="5"/>
  <c r="V3703" i="5" s="1"/>
  <c r="U3704" i="5"/>
  <c r="V3704" i="5" s="1"/>
  <c r="U3705" i="5"/>
  <c r="V3705" i="5" s="1"/>
  <c r="U3706" i="5"/>
  <c r="V3706" i="5" s="1"/>
  <c r="U3707" i="5"/>
  <c r="V3707" i="5" s="1"/>
  <c r="U3708" i="5"/>
  <c r="V3708" i="5" s="1"/>
  <c r="U3709" i="5"/>
  <c r="V3709" i="5" s="1"/>
  <c r="U3710" i="5"/>
  <c r="V3710" i="5" s="1"/>
  <c r="U3711" i="5"/>
  <c r="V3711" i="5" s="1"/>
  <c r="U3712" i="5"/>
  <c r="V3712" i="5" s="1"/>
  <c r="U3414" i="5"/>
  <c r="V3414" i="5" s="1"/>
  <c r="U3415" i="5"/>
  <c r="V3415" i="5" s="1"/>
  <c r="U3416" i="5"/>
  <c r="V3416" i="5" s="1"/>
  <c r="U3417" i="5"/>
  <c r="V3417" i="5" s="1"/>
  <c r="U3418" i="5"/>
  <c r="V3418" i="5" s="1"/>
  <c r="U3419" i="5"/>
  <c r="V3419" i="5" s="1"/>
  <c r="U3420" i="5"/>
  <c r="V3420" i="5" s="1"/>
  <c r="U3421" i="5"/>
  <c r="V3421" i="5" s="1"/>
  <c r="U3422" i="5"/>
  <c r="V3422" i="5" s="1"/>
  <c r="U3423" i="5"/>
  <c r="V3423" i="5" s="1"/>
  <c r="U3424" i="5"/>
  <c r="V3424" i="5" s="1"/>
  <c r="U3425" i="5"/>
  <c r="V3425" i="5" s="1"/>
  <c r="U3426" i="5"/>
  <c r="V3426" i="5" s="1"/>
  <c r="U3427" i="5"/>
  <c r="V3427" i="5" s="1"/>
  <c r="U3428" i="5"/>
  <c r="V3428" i="5" s="1"/>
  <c r="U3429" i="5"/>
  <c r="V3429" i="5" s="1"/>
  <c r="U3430" i="5"/>
  <c r="V3430" i="5" s="1"/>
  <c r="U3431" i="5"/>
  <c r="V3431" i="5" s="1"/>
  <c r="U3432" i="5"/>
  <c r="V3432" i="5" s="1"/>
  <c r="U3433" i="5"/>
  <c r="V3433" i="5" s="1"/>
  <c r="U3434" i="5"/>
  <c r="V3434" i="5" s="1"/>
  <c r="U3435" i="5"/>
  <c r="V3435" i="5" s="1"/>
  <c r="U3436" i="5"/>
  <c r="V3436" i="5" s="1"/>
  <c r="U3437" i="5"/>
  <c r="V3437" i="5" s="1"/>
  <c r="U3438" i="5"/>
  <c r="V3438" i="5" s="1"/>
  <c r="U3439" i="5"/>
  <c r="V3439" i="5" s="1"/>
  <c r="U3440" i="5"/>
  <c r="V3440" i="5" s="1"/>
  <c r="U3441" i="5"/>
  <c r="V3441" i="5" s="1"/>
  <c r="U3442" i="5"/>
  <c r="V3442" i="5" s="1"/>
  <c r="U3443" i="5"/>
  <c r="V3443" i="5" s="1"/>
  <c r="U3444" i="5"/>
  <c r="V3444" i="5" s="1"/>
  <c r="U3445" i="5"/>
  <c r="V3445" i="5" s="1"/>
  <c r="U3446" i="5"/>
  <c r="V3446" i="5" s="1"/>
  <c r="U3447" i="5"/>
  <c r="V3447" i="5" s="1"/>
  <c r="U3448" i="5"/>
  <c r="V3448" i="5" s="1"/>
  <c r="U3449" i="5"/>
  <c r="V3449" i="5" s="1"/>
  <c r="U3450" i="5"/>
  <c r="V3450" i="5" s="1"/>
  <c r="U3451" i="5"/>
  <c r="V3451" i="5" s="1"/>
  <c r="U3452" i="5"/>
  <c r="V3452" i="5" s="1"/>
  <c r="U3453" i="5"/>
  <c r="V3453" i="5" s="1"/>
  <c r="U3454" i="5"/>
  <c r="V3454" i="5" s="1"/>
  <c r="U3455" i="5"/>
  <c r="V3455" i="5" s="1"/>
  <c r="U3456" i="5"/>
  <c r="V3456" i="5" s="1"/>
  <c r="U3457" i="5"/>
  <c r="V3457" i="5" s="1"/>
  <c r="U3458" i="5"/>
  <c r="V3458" i="5" s="1"/>
  <c r="U3459" i="5"/>
  <c r="V3459" i="5" s="1"/>
  <c r="U3460" i="5"/>
  <c r="V3460" i="5" s="1"/>
  <c r="U3461" i="5"/>
  <c r="V3461" i="5" s="1"/>
  <c r="U3462" i="5"/>
  <c r="V3462" i="5" s="1"/>
  <c r="U3463" i="5"/>
  <c r="V3463" i="5" s="1"/>
  <c r="U3464" i="5"/>
  <c r="V3464" i="5" s="1"/>
  <c r="U3465" i="5"/>
  <c r="V3465" i="5" s="1"/>
  <c r="U3466" i="5"/>
  <c r="V3466" i="5" s="1"/>
  <c r="U3467" i="5"/>
  <c r="V3467" i="5" s="1"/>
  <c r="U3468" i="5"/>
  <c r="V3468" i="5" s="1"/>
  <c r="U3469" i="5"/>
  <c r="V3469" i="5" s="1"/>
  <c r="U3470" i="5"/>
  <c r="V3470" i="5" s="1"/>
  <c r="U3471" i="5"/>
  <c r="V3471" i="5" s="1"/>
  <c r="U3472" i="5"/>
  <c r="V3472" i="5" s="1"/>
  <c r="U3473" i="5"/>
  <c r="V3473" i="5" s="1"/>
  <c r="U3474" i="5"/>
  <c r="V3474" i="5" s="1"/>
  <c r="U3475" i="5"/>
  <c r="V3475" i="5" s="1"/>
  <c r="U3476" i="5"/>
  <c r="V3476" i="5" s="1"/>
  <c r="U3477" i="5"/>
  <c r="V3477" i="5" s="1"/>
  <c r="U3478" i="5"/>
  <c r="V3478" i="5" s="1"/>
  <c r="U3479" i="5"/>
  <c r="V3479" i="5" s="1"/>
  <c r="U3480" i="5"/>
  <c r="V3480" i="5" s="1"/>
  <c r="U3481" i="5"/>
  <c r="V3481" i="5" s="1"/>
  <c r="U3482" i="5"/>
  <c r="V3482" i="5" s="1"/>
  <c r="U3483" i="5"/>
  <c r="V3483" i="5" s="1"/>
  <c r="U3484" i="5"/>
  <c r="V3484" i="5" s="1"/>
  <c r="U3485" i="5"/>
  <c r="V3485" i="5" s="1"/>
  <c r="U3486" i="5"/>
  <c r="V3486" i="5" s="1"/>
  <c r="U3487" i="5"/>
  <c r="V3487" i="5" s="1"/>
  <c r="U3488" i="5"/>
  <c r="V3488" i="5" s="1"/>
  <c r="U3489" i="5"/>
  <c r="V3489" i="5" s="1"/>
  <c r="U3490" i="5"/>
  <c r="V3490" i="5" s="1"/>
  <c r="U3491" i="5"/>
  <c r="V3491" i="5" s="1"/>
  <c r="U3492" i="5"/>
  <c r="V3492" i="5" s="1"/>
  <c r="U3493" i="5"/>
  <c r="V3493" i="5" s="1"/>
  <c r="U3494" i="5"/>
  <c r="V3494" i="5" s="1"/>
  <c r="U3495" i="5"/>
  <c r="V3495" i="5" s="1"/>
  <c r="U3496" i="5"/>
  <c r="V3496" i="5" s="1"/>
  <c r="U3497" i="5"/>
  <c r="V3497" i="5" s="1"/>
  <c r="U3498" i="5"/>
  <c r="V3498" i="5" s="1"/>
  <c r="U3499" i="5"/>
  <c r="V3499" i="5" s="1"/>
  <c r="U3500" i="5"/>
  <c r="V3500" i="5" s="1"/>
  <c r="U3501" i="5"/>
  <c r="V3501" i="5" s="1"/>
  <c r="U3502" i="5"/>
  <c r="V3502" i="5" s="1"/>
  <c r="U3503" i="5"/>
  <c r="V3503" i="5" s="1"/>
  <c r="U3504" i="5"/>
  <c r="V3504" i="5" s="1"/>
  <c r="U3505" i="5"/>
  <c r="V3505" i="5" s="1"/>
  <c r="U3506" i="5"/>
  <c r="V3506" i="5" s="1"/>
  <c r="U3507" i="5"/>
  <c r="V3507" i="5" s="1"/>
  <c r="U3508" i="5"/>
  <c r="V3508" i="5" s="1"/>
  <c r="U3509" i="5"/>
  <c r="V3509" i="5" s="1"/>
  <c r="U3510" i="5"/>
  <c r="V3510" i="5" s="1"/>
  <c r="U3511" i="5"/>
  <c r="V3511" i="5" s="1"/>
  <c r="U3512" i="5"/>
  <c r="V3512" i="5" s="1"/>
  <c r="U3513" i="5"/>
  <c r="V3513" i="5" s="1"/>
  <c r="U3514" i="5"/>
  <c r="V3514" i="5" s="1"/>
  <c r="U3515" i="5"/>
  <c r="V3515" i="5" s="1"/>
  <c r="U3516" i="5"/>
  <c r="V3516" i="5" s="1"/>
  <c r="U3517" i="5"/>
  <c r="V3517" i="5" s="1"/>
  <c r="U3518" i="5"/>
  <c r="V3518" i="5" s="1"/>
  <c r="U3519" i="5"/>
  <c r="V3519" i="5" s="1"/>
  <c r="U3520" i="5"/>
  <c r="V3520" i="5" s="1"/>
  <c r="U3521" i="5"/>
  <c r="V3521" i="5" s="1"/>
  <c r="U3522" i="5"/>
  <c r="V3522" i="5" s="1"/>
  <c r="U3523" i="5"/>
  <c r="V3523" i="5" s="1"/>
  <c r="U3524" i="5"/>
  <c r="V3524" i="5" s="1"/>
  <c r="U3525" i="5"/>
  <c r="V3525" i="5" s="1"/>
  <c r="U3526" i="5"/>
  <c r="V3526" i="5" s="1"/>
  <c r="U3527" i="5"/>
  <c r="V3527" i="5" s="1"/>
  <c r="U3528" i="5"/>
  <c r="V3528" i="5" s="1"/>
  <c r="U3529" i="5"/>
  <c r="V3529" i="5" s="1"/>
  <c r="U3530" i="5"/>
  <c r="V3530" i="5" s="1"/>
  <c r="U3531" i="5"/>
  <c r="V3531" i="5" s="1"/>
  <c r="U3532" i="5"/>
  <c r="V3532" i="5" s="1"/>
  <c r="U3533" i="5"/>
  <c r="V3533" i="5" s="1"/>
  <c r="U3534" i="5"/>
  <c r="V3534" i="5" s="1"/>
  <c r="U3535" i="5"/>
  <c r="V3535" i="5" s="1"/>
  <c r="U3536" i="5"/>
  <c r="V3536" i="5" s="1"/>
  <c r="U3537" i="5"/>
  <c r="V3537" i="5" s="1"/>
  <c r="U3538" i="5"/>
  <c r="V3538" i="5" s="1"/>
  <c r="U3539" i="5"/>
  <c r="V3539" i="5" s="1"/>
  <c r="U3540" i="5"/>
  <c r="V3540" i="5" s="1"/>
  <c r="U3541" i="5"/>
  <c r="V3541" i="5" s="1"/>
  <c r="U3542" i="5"/>
  <c r="V3542" i="5" s="1"/>
  <c r="U3543" i="5"/>
  <c r="V3543" i="5" s="1"/>
  <c r="U3544" i="5"/>
  <c r="V3544" i="5" s="1"/>
  <c r="U3545" i="5"/>
  <c r="V3545" i="5" s="1"/>
  <c r="U3546" i="5"/>
  <c r="V3546" i="5" s="1"/>
  <c r="U3547" i="5"/>
  <c r="V3547" i="5" s="1"/>
  <c r="U3548" i="5"/>
  <c r="V3548" i="5" s="1"/>
  <c r="U3549" i="5"/>
  <c r="V3549" i="5" s="1"/>
  <c r="U3550" i="5"/>
  <c r="V3550" i="5" s="1"/>
  <c r="U2679" i="5"/>
  <c r="V2679" i="5" s="1"/>
  <c r="U3552" i="5"/>
  <c r="V3552" i="5" s="1"/>
  <c r="U3276" i="5"/>
  <c r="V3276" i="5" s="1"/>
  <c r="U3277" i="5"/>
  <c r="V3277" i="5" s="1"/>
  <c r="U3278" i="5"/>
  <c r="V3278" i="5" s="1"/>
  <c r="U3279" i="5"/>
  <c r="V3279" i="5" s="1"/>
  <c r="U3280" i="5"/>
  <c r="V3280" i="5" s="1"/>
  <c r="U3281" i="5"/>
  <c r="V3281" i="5" s="1"/>
  <c r="U7977" i="5"/>
  <c r="V7977" i="5" s="1"/>
  <c r="U3283" i="5"/>
  <c r="V3283" i="5" s="1"/>
  <c r="U3284" i="5"/>
  <c r="V3284" i="5" s="1"/>
  <c r="U3285" i="5"/>
  <c r="V3285" i="5" s="1"/>
  <c r="U3286" i="5"/>
  <c r="V3286" i="5" s="1"/>
  <c r="U3287" i="5"/>
  <c r="V3287" i="5" s="1"/>
  <c r="U3288" i="5"/>
  <c r="V3288" i="5" s="1"/>
  <c r="U3289" i="5"/>
  <c r="V3289" i="5" s="1"/>
  <c r="U2590" i="5"/>
  <c r="V2590" i="5" s="1"/>
  <c r="U3291" i="5"/>
  <c r="V3291" i="5" s="1"/>
  <c r="U3292" i="5"/>
  <c r="V3292" i="5" s="1"/>
  <c r="U3293" i="5"/>
  <c r="V3293" i="5" s="1"/>
  <c r="U3294" i="5"/>
  <c r="V3294" i="5" s="1"/>
  <c r="U3295" i="5"/>
  <c r="V3295" i="5" s="1"/>
  <c r="U3296" i="5"/>
  <c r="V3296" i="5" s="1"/>
  <c r="U3297" i="5"/>
  <c r="V3297" i="5" s="1"/>
  <c r="U3298" i="5"/>
  <c r="V3298" i="5" s="1"/>
  <c r="U3299" i="5"/>
  <c r="V3299" i="5" s="1"/>
  <c r="U3300" i="5"/>
  <c r="V3300" i="5" s="1"/>
  <c r="U3301" i="5"/>
  <c r="V3301" i="5" s="1"/>
  <c r="U3302" i="5"/>
  <c r="V3302" i="5" s="1"/>
  <c r="U3303" i="5"/>
  <c r="V3303" i="5" s="1"/>
  <c r="U3304" i="5"/>
  <c r="V3304" i="5" s="1"/>
  <c r="U3305" i="5"/>
  <c r="V3305" i="5" s="1"/>
  <c r="U3306" i="5"/>
  <c r="V3306" i="5" s="1"/>
  <c r="U3307" i="5"/>
  <c r="V3307" i="5" s="1"/>
  <c r="U3308" i="5"/>
  <c r="V3308" i="5" s="1"/>
  <c r="U3309" i="5"/>
  <c r="V3309" i="5" s="1"/>
  <c r="U3310" i="5"/>
  <c r="V3310" i="5" s="1"/>
  <c r="U3311" i="5"/>
  <c r="V3311" i="5" s="1"/>
  <c r="U3312" i="5"/>
  <c r="V3312" i="5" s="1"/>
  <c r="U3313" i="5"/>
  <c r="V3313" i="5" s="1"/>
  <c r="U3314" i="5"/>
  <c r="V3314" i="5" s="1"/>
  <c r="U3315" i="5"/>
  <c r="V3315" i="5" s="1"/>
  <c r="U3316" i="5"/>
  <c r="V3316" i="5" s="1"/>
  <c r="U3317" i="5"/>
  <c r="V3317" i="5" s="1"/>
  <c r="U3318" i="5"/>
  <c r="V3318" i="5" s="1"/>
  <c r="U3319" i="5"/>
  <c r="V3319" i="5" s="1"/>
  <c r="U3320" i="5"/>
  <c r="V3320" i="5" s="1"/>
  <c r="U3321" i="5"/>
  <c r="V3321" i="5" s="1"/>
  <c r="U3322" i="5"/>
  <c r="V3322" i="5" s="1"/>
  <c r="U3323" i="5"/>
  <c r="V3323" i="5" s="1"/>
  <c r="U3324" i="5"/>
  <c r="V3324" i="5" s="1"/>
  <c r="U3325" i="5"/>
  <c r="V3325" i="5" s="1"/>
  <c r="U3326" i="5"/>
  <c r="V3326" i="5" s="1"/>
  <c r="U3327" i="5"/>
  <c r="V3327" i="5" s="1"/>
  <c r="U3328" i="5"/>
  <c r="V3328" i="5" s="1"/>
  <c r="U3329" i="5"/>
  <c r="V3329" i="5" s="1"/>
  <c r="U3330" i="5"/>
  <c r="V3330" i="5" s="1"/>
  <c r="U3331" i="5"/>
  <c r="V3331" i="5" s="1"/>
  <c r="U3332" i="5"/>
  <c r="V3332" i="5" s="1"/>
  <c r="U3333" i="5"/>
  <c r="V3333" i="5" s="1"/>
  <c r="U3334" i="5"/>
  <c r="V3334" i="5" s="1"/>
  <c r="U3335" i="5"/>
  <c r="V3335" i="5" s="1"/>
  <c r="U3336" i="5"/>
  <c r="V3336" i="5" s="1"/>
  <c r="U3337" i="5"/>
  <c r="V3337" i="5" s="1"/>
  <c r="U3338" i="5"/>
  <c r="V3338" i="5" s="1"/>
  <c r="U3339" i="5"/>
  <c r="V3339" i="5" s="1"/>
  <c r="U3340" i="5"/>
  <c r="V3340" i="5" s="1"/>
  <c r="U3341" i="5"/>
  <c r="V3341" i="5" s="1"/>
  <c r="U3342" i="5"/>
  <c r="V3342" i="5" s="1"/>
  <c r="U3343" i="5"/>
  <c r="V3343" i="5" s="1"/>
  <c r="U3344" i="5"/>
  <c r="V3344" i="5" s="1"/>
  <c r="U3345" i="5"/>
  <c r="V3345" i="5" s="1"/>
  <c r="U3346" i="5"/>
  <c r="V3346" i="5" s="1"/>
  <c r="U3347" i="5"/>
  <c r="V3347" i="5" s="1"/>
  <c r="U3348" i="5"/>
  <c r="V3348" i="5" s="1"/>
  <c r="U3349" i="5"/>
  <c r="V3349" i="5" s="1"/>
  <c r="U3350" i="5"/>
  <c r="V3350" i="5" s="1"/>
  <c r="U3351" i="5"/>
  <c r="V3351" i="5" s="1"/>
  <c r="U3352" i="5"/>
  <c r="V3352" i="5" s="1"/>
  <c r="U3353" i="5"/>
  <c r="V3353" i="5" s="1"/>
  <c r="U3354" i="5"/>
  <c r="V3354" i="5" s="1"/>
  <c r="U3355" i="5"/>
  <c r="V3355" i="5" s="1"/>
  <c r="U3356" i="5"/>
  <c r="V3356" i="5" s="1"/>
  <c r="U3357" i="5"/>
  <c r="V3357" i="5" s="1"/>
  <c r="U3358" i="5"/>
  <c r="V3358" i="5" s="1"/>
  <c r="U3359" i="5"/>
  <c r="V3359" i="5" s="1"/>
  <c r="U3360" i="5"/>
  <c r="V3360" i="5" s="1"/>
  <c r="U3361" i="5"/>
  <c r="V3361" i="5" s="1"/>
  <c r="U3362" i="5"/>
  <c r="V3362" i="5" s="1"/>
  <c r="U3363" i="5"/>
  <c r="V3363" i="5" s="1"/>
  <c r="U3364" i="5"/>
  <c r="V3364" i="5" s="1"/>
  <c r="U3365" i="5"/>
  <c r="V3365" i="5" s="1"/>
  <c r="U3366" i="5"/>
  <c r="V3366" i="5" s="1"/>
  <c r="U3367" i="5"/>
  <c r="V3367" i="5" s="1"/>
  <c r="U3368" i="5"/>
  <c r="V3368" i="5" s="1"/>
  <c r="U3369" i="5"/>
  <c r="V3369" i="5" s="1"/>
  <c r="U3370" i="5"/>
  <c r="V3370" i="5" s="1"/>
  <c r="U3371" i="5"/>
  <c r="V3371" i="5" s="1"/>
  <c r="U3372" i="5"/>
  <c r="V3372" i="5" s="1"/>
  <c r="U3373" i="5"/>
  <c r="V3373" i="5" s="1"/>
  <c r="U3374" i="5"/>
  <c r="V3374" i="5" s="1"/>
  <c r="U3375" i="5"/>
  <c r="V3375" i="5" s="1"/>
  <c r="U3376" i="5"/>
  <c r="V3376" i="5" s="1"/>
  <c r="U3377" i="5"/>
  <c r="V3377" i="5" s="1"/>
  <c r="U3378" i="5"/>
  <c r="V3378" i="5" s="1"/>
  <c r="U3379" i="5"/>
  <c r="V3379" i="5" s="1"/>
  <c r="U3380" i="5"/>
  <c r="V3380" i="5" s="1"/>
  <c r="U3381" i="5"/>
  <c r="V3381" i="5" s="1"/>
  <c r="U3382" i="5"/>
  <c r="V3382" i="5" s="1"/>
  <c r="U3383" i="5"/>
  <c r="V3383" i="5" s="1"/>
  <c r="U3384" i="5"/>
  <c r="V3384" i="5" s="1"/>
  <c r="U3385" i="5"/>
  <c r="V3385" i="5" s="1"/>
  <c r="U3386" i="5"/>
  <c r="V3386" i="5" s="1"/>
  <c r="U3387" i="5"/>
  <c r="V3387" i="5" s="1"/>
  <c r="U3388" i="5"/>
  <c r="V3388" i="5" s="1"/>
  <c r="U3389" i="5"/>
  <c r="V3389" i="5" s="1"/>
  <c r="U3390" i="5"/>
  <c r="V3390" i="5" s="1"/>
  <c r="U3391" i="5"/>
  <c r="V3391" i="5" s="1"/>
  <c r="U3392" i="5"/>
  <c r="V3392" i="5" s="1"/>
  <c r="U3393" i="5"/>
  <c r="V3393" i="5" s="1"/>
  <c r="U3394" i="5"/>
  <c r="V3394" i="5" s="1"/>
  <c r="U3395" i="5"/>
  <c r="V3395" i="5" s="1"/>
  <c r="U3396" i="5"/>
  <c r="V3396" i="5" s="1"/>
  <c r="U3397" i="5"/>
  <c r="V3397" i="5" s="1"/>
  <c r="U3398" i="5"/>
  <c r="V3398" i="5" s="1"/>
  <c r="U3399" i="5"/>
  <c r="V3399" i="5" s="1"/>
  <c r="U3400" i="5"/>
  <c r="V3400" i="5" s="1"/>
  <c r="U3401" i="5"/>
  <c r="V3401" i="5" s="1"/>
  <c r="U3402" i="5"/>
  <c r="V3402" i="5" s="1"/>
  <c r="U3403" i="5"/>
  <c r="V3403" i="5" s="1"/>
  <c r="U3404" i="5"/>
  <c r="V3404" i="5" s="1"/>
  <c r="U3405" i="5"/>
  <c r="V3405" i="5" s="1"/>
  <c r="U3406" i="5"/>
  <c r="V3406" i="5" s="1"/>
  <c r="U3407" i="5"/>
  <c r="V3407" i="5" s="1"/>
  <c r="U3408" i="5"/>
  <c r="V3408" i="5" s="1"/>
  <c r="U3409" i="5"/>
  <c r="V3409" i="5" s="1"/>
  <c r="U3410" i="5"/>
  <c r="V3410" i="5" s="1"/>
  <c r="U3411" i="5"/>
  <c r="V3411" i="5" s="1"/>
  <c r="U3412" i="5"/>
  <c r="V3412" i="5" s="1"/>
  <c r="U3413" i="5"/>
  <c r="V3413" i="5" s="1"/>
  <c r="U3129" i="5"/>
  <c r="V3129" i="5" s="1"/>
  <c r="U3130" i="5"/>
  <c r="V3130" i="5" s="1"/>
  <c r="U3131" i="5"/>
  <c r="V3131" i="5" s="1"/>
  <c r="U3132" i="5"/>
  <c r="V3132" i="5" s="1"/>
  <c r="U3133" i="5"/>
  <c r="V3133" i="5" s="1"/>
  <c r="U3134" i="5"/>
  <c r="V3134" i="5" s="1"/>
  <c r="U3135" i="5"/>
  <c r="V3135" i="5" s="1"/>
  <c r="U3136" i="5"/>
  <c r="V3136" i="5" s="1"/>
  <c r="U3137" i="5"/>
  <c r="V3137" i="5" s="1"/>
  <c r="U3138" i="5"/>
  <c r="V3138" i="5" s="1"/>
  <c r="U3139" i="5"/>
  <c r="V3139" i="5" s="1"/>
  <c r="U3140" i="5"/>
  <c r="V3140" i="5" s="1"/>
  <c r="U3141" i="5"/>
  <c r="V3141" i="5" s="1"/>
  <c r="U3142" i="5"/>
  <c r="V3142" i="5" s="1"/>
  <c r="U3143" i="5"/>
  <c r="V3143" i="5" s="1"/>
  <c r="U3144" i="5"/>
  <c r="V3144" i="5" s="1"/>
  <c r="U3145" i="5"/>
  <c r="V3145" i="5" s="1"/>
  <c r="U3146" i="5"/>
  <c r="V3146" i="5" s="1"/>
  <c r="U3147" i="5"/>
  <c r="V3147" i="5" s="1"/>
  <c r="U3148" i="5"/>
  <c r="V3148" i="5" s="1"/>
  <c r="U3149" i="5"/>
  <c r="V3149" i="5" s="1"/>
  <c r="U3150" i="5"/>
  <c r="V3150" i="5" s="1"/>
  <c r="U3151" i="5"/>
  <c r="V3151" i="5" s="1"/>
  <c r="U3152" i="5"/>
  <c r="V3152" i="5" s="1"/>
  <c r="U3153" i="5"/>
  <c r="V3153" i="5" s="1"/>
  <c r="U3154" i="5"/>
  <c r="V3154" i="5" s="1"/>
  <c r="U3155" i="5"/>
  <c r="V3155" i="5" s="1"/>
  <c r="U3156" i="5"/>
  <c r="V3156" i="5" s="1"/>
  <c r="U3157" i="5"/>
  <c r="V3157" i="5" s="1"/>
  <c r="U3158" i="5"/>
  <c r="V3158" i="5" s="1"/>
  <c r="U3159" i="5"/>
  <c r="V3159" i="5" s="1"/>
  <c r="U3160" i="5"/>
  <c r="V3160" i="5" s="1"/>
  <c r="U3161" i="5"/>
  <c r="V3161" i="5" s="1"/>
  <c r="U3162" i="5"/>
  <c r="V3162" i="5" s="1"/>
  <c r="U3163" i="5"/>
  <c r="V3163" i="5" s="1"/>
  <c r="U3164" i="5"/>
  <c r="V3164" i="5" s="1"/>
  <c r="U3165" i="5"/>
  <c r="V3165" i="5" s="1"/>
  <c r="U3166" i="5"/>
  <c r="V3166" i="5" s="1"/>
  <c r="U3167" i="5"/>
  <c r="V3167" i="5" s="1"/>
  <c r="U3168" i="5"/>
  <c r="V3168" i="5" s="1"/>
  <c r="U3169" i="5"/>
  <c r="V3169" i="5" s="1"/>
  <c r="U3170" i="5"/>
  <c r="V3170" i="5" s="1"/>
  <c r="U3171" i="5"/>
  <c r="V3171" i="5" s="1"/>
  <c r="U3172" i="5"/>
  <c r="V3172" i="5" s="1"/>
  <c r="U3173" i="5"/>
  <c r="V3173" i="5" s="1"/>
  <c r="U3174" i="5"/>
  <c r="V3174" i="5" s="1"/>
  <c r="U3175" i="5"/>
  <c r="V3175" i="5" s="1"/>
  <c r="U3176" i="5"/>
  <c r="V3176" i="5" s="1"/>
  <c r="U3177" i="5"/>
  <c r="V3177" i="5" s="1"/>
  <c r="U3178" i="5"/>
  <c r="V3178" i="5" s="1"/>
  <c r="U3179" i="5"/>
  <c r="V3179" i="5" s="1"/>
  <c r="U3180" i="5"/>
  <c r="V3180" i="5" s="1"/>
  <c r="U3181" i="5"/>
  <c r="V3181" i="5" s="1"/>
  <c r="U3182" i="5"/>
  <c r="V3182" i="5" s="1"/>
  <c r="U3183" i="5"/>
  <c r="V3183" i="5" s="1"/>
  <c r="U3184" i="5"/>
  <c r="V3184" i="5" s="1"/>
  <c r="U3185" i="5"/>
  <c r="V3185" i="5" s="1"/>
  <c r="U3186" i="5"/>
  <c r="V3186" i="5" s="1"/>
  <c r="U3187" i="5"/>
  <c r="V3187" i="5" s="1"/>
  <c r="U3188" i="5"/>
  <c r="V3188" i="5" s="1"/>
  <c r="U3189" i="5"/>
  <c r="V3189" i="5" s="1"/>
  <c r="U3190" i="5"/>
  <c r="V3190" i="5" s="1"/>
  <c r="U3191" i="5"/>
  <c r="V3191" i="5" s="1"/>
  <c r="U3192" i="5"/>
  <c r="V3192" i="5" s="1"/>
  <c r="U3193" i="5"/>
  <c r="V3193" i="5" s="1"/>
  <c r="U3194" i="5"/>
  <c r="V3194" i="5" s="1"/>
  <c r="U3195" i="5"/>
  <c r="V3195" i="5" s="1"/>
  <c r="U3196" i="5"/>
  <c r="V3196" i="5" s="1"/>
  <c r="U3197" i="5"/>
  <c r="V3197" i="5" s="1"/>
  <c r="U3198" i="5"/>
  <c r="V3198" i="5" s="1"/>
  <c r="U3199" i="5"/>
  <c r="V3199" i="5" s="1"/>
  <c r="U3200" i="5"/>
  <c r="V3200" i="5" s="1"/>
  <c r="U3201" i="5"/>
  <c r="V3201" i="5" s="1"/>
  <c r="U3202" i="5"/>
  <c r="V3202" i="5" s="1"/>
  <c r="U3203" i="5"/>
  <c r="V3203" i="5" s="1"/>
  <c r="U3204" i="5"/>
  <c r="V3204" i="5" s="1"/>
  <c r="U3205" i="5"/>
  <c r="V3205" i="5" s="1"/>
  <c r="U3206" i="5"/>
  <c r="V3206" i="5" s="1"/>
  <c r="U3207" i="5"/>
  <c r="V3207" i="5" s="1"/>
  <c r="U3208" i="5"/>
  <c r="V3208" i="5" s="1"/>
  <c r="U3209" i="5"/>
  <c r="V3209" i="5" s="1"/>
  <c r="U3210" i="5"/>
  <c r="V3210" i="5" s="1"/>
  <c r="U3211" i="5"/>
  <c r="V3211" i="5" s="1"/>
  <c r="U3212" i="5"/>
  <c r="V3212" i="5" s="1"/>
  <c r="U3213" i="5"/>
  <c r="V3213" i="5" s="1"/>
  <c r="U3214" i="5"/>
  <c r="V3214" i="5" s="1"/>
  <c r="U3215" i="5"/>
  <c r="V3215" i="5" s="1"/>
  <c r="U3216" i="5"/>
  <c r="V3216" i="5" s="1"/>
  <c r="U3217" i="5"/>
  <c r="V3217" i="5" s="1"/>
  <c r="U3218" i="5"/>
  <c r="V3218" i="5" s="1"/>
  <c r="U3219" i="5"/>
  <c r="V3219" i="5" s="1"/>
  <c r="U3220" i="5"/>
  <c r="V3220" i="5" s="1"/>
  <c r="U3221" i="5"/>
  <c r="V3221" i="5" s="1"/>
  <c r="U3222" i="5"/>
  <c r="V3222" i="5" s="1"/>
  <c r="U3223" i="5"/>
  <c r="V3223" i="5" s="1"/>
  <c r="U3224" i="5"/>
  <c r="V3224" i="5" s="1"/>
  <c r="U3225" i="5"/>
  <c r="V3225" i="5" s="1"/>
  <c r="U3226" i="5"/>
  <c r="V3226" i="5" s="1"/>
  <c r="U3227" i="5"/>
  <c r="V3227" i="5" s="1"/>
  <c r="U3228" i="5"/>
  <c r="V3228" i="5" s="1"/>
  <c r="U3229" i="5"/>
  <c r="V3229" i="5" s="1"/>
  <c r="U3230" i="5"/>
  <c r="V3230" i="5" s="1"/>
  <c r="U3231" i="5"/>
  <c r="V3231" i="5" s="1"/>
  <c r="U3232" i="5"/>
  <c r="V3232" i="5" s="1"/>
  <c r="U3233" i="5"/>
  <c r="V3233" i="5" s="1"/>
  <c r="U3234" i="5"/>
  <c r="V3234" i="5" s="1"/>
  <c r="U3235" i="5"/>
  <c r="V3235" i="5" s="1"/>
  <c r="U3236" i="5"/>
  <c r="V3236" i="5" s="1"/>
  <c r="U3237" i="5"/>
  <c r="V3237" i="5" s="1"/>
  <c r="U3238" i="5"/>
  <c r="V3238" i="5" s="1"/>
  <c r="U3239" i="5"/>
  <c r="V3239" i="5" s="1"/>
  <c r="U3240" i="5"/>
  <c r="V3240" i="5" s="1"/>
  <c r="U3241" i="5"/>
  <c r="V3241" i="5" s="1"/>
  <c r="U3242" i="5"/>
  <c r="V3242" i="5" s="1"/>
  <c r="U3243" i="5"/>
  <c r="V3243" i="5" s="1"/>
  <c r="U3244" i="5"/>
  <c r="V3244" i="5" s="1"/>
  <c r="U3245" i="5"/>
  <c r="V3245" i="5" s="1"/>
  <c r="U3246" i="5"/>
  <c r="V3246" i="5" s="1"/>
  <c r="U3247" i="5"/>
  <c r="V3247" i="5" s="1"/>
  <c r="U3248" i="5"/>
  <c r="V3248" i="5" s="1"/>
  <c r="U3249" i="5"/>
  <c r="V3249" i="5" s="1"/>
  <c r="U3250" i="5"/>
  <c r="V3250" i="5" s="1"/>
  <c r="U3251" i="5"/>
  <c r="V3251" i="5" s="1"/>
  <c r="U3252" i="5"/>
  <c r="V3252" i="5" s="1"/>
  <c r="U3253" i="5"/>
  <c r="V3253" i="5" s="1"/>
  <c r="U3254" i="5"/>
  <c r="V3254" i="5" s="1"/>
  <c r="U3255" i="5"/>
  <c r="V3255" i="5" s="1"/>
  <c r="U3256" i="5"/>
  <c r="V3256" i="5" s="1"/>
  <c r="U3257" i="5"/>
  <c r="V3257" i="5" s="1"/>
  <c r="U3258" i="5"/>
  <c r="V3258" i="5" s="1"/>
  <c r="U3259" i="5"/>
  <c r="V3259" i="5" s="1"/>
  <c r="U3260" i="5"/>
  <c r="V3260" i="5" s="1"/>
  <c r="U3261" i="5"/>
  <c r="V3261" i="5" s="1"/>
  <c r="U3262" i="5"/>
  <c r="V3262" i="5" s="1"/>
  <c r="U3263" i="5"/>
  <c r="V3263" i="5" s="1"/>
  <c r="U3264" i="5"/>
  <c r="V3264" i="5" s="1"/>
  <c r="U3265" i="5"/>
  <c r="V3265" i="5" s="1"/>
  <c r="U3266" i="5"/>
  <c r="V3266" i="5" s="1"/>
  <c r="U3267" i="5"/>
  <c r="V3267" i="5" s="1"/>
  <c r="U3268" i="5"/>
  <c r="V3268" i="5" s="1"/>
  <c r="U3269" i="5"/>
  <c r="V3269" i="5" s="1"/>
  <c r="U3270" i="5"/>
  <c r="V3270" i="5" s="1"/>
  <c r="U3271" i="5"/>
  <c r="V3271" i="5" s="1"/>
  <c r="U3272" i="5"/>
  <c r="V3272" i="5" s="1"/>
  <c r="U3273" i="5"/>
  <c r="V3273" i="5" s="1"/>
  <c r="U3274" i="5"/>
  <c r="V3274" i="5" s="1"/>
  <c r="U3275" i="5"/>
  <c r="V3275" i="5" s="1"/>
  <c r="U2970" i="5"/>
  <c r="V2970" i="5" s="1"/>
  <c r="U2971" i="5"/>
  <c r="V2971" i="5" s="1"/>
  <c r="U2972" i="5"/>
  <c r="V2972" i="5" s="1"/>
  <c r="U2973" i="5"/>
  <c r="V2973" i="5" s="1"/>
  <c r="U2974" i="5"/>
  <c r="V2974" i="5" s="1"/>
  <c r="U2975" i="5"/>
  <c r="V2975" i="5" s="1"/>
  <c r="U2976" i="5"/>
  <c r="V2976" i="5" s="1"/>
  <c r="U2977" i="5"/>
  <c r="V2977" i="5" s="1"/>
  <c r="U2978" i="5"/>
  <c r="V2978" i="5" s="1"/>
  <c r="U2979" i="5"/>
  <c r="V2979" i="5" s="1"/>
  <c r="U2980" i="5"/>
  <c r="V2980" i="5" s="1"/>
  <c r="U2981" i="5"/>
  <c r="V2981" i="5" s="1"/>
  <c r="U2982" i="5"/>
  <c r="V2982" i="5" s="1"/>
  <c r="U2983" i="5"/>
  <c r="V2983" i="5" s="1"/>
  <c r="U2984" i="5"/>
  <c r="V2984" i="5" s="1"/>
  <c r="U2985" i="5"/>
  <c r="V2985" i="5" s="1"/>
  <c r="U2986" i="5"/>
  <c r="V2986" i="5" s="1"/>
  <c r="U2987" i="5"/>
  <c r="V2987" i="5" s="1"/>
  <c r="U2988" i="5"/>
  <c r="V2988" i="5" s="1"/>
  <c r="U2989" i="5"/>
  <c r="V2989" i="5" s="1"/>
  <c r="U2990" i="5"/>
  <c r="V2990" i="5" s="1"/>
  <c r="U2991" i="5"/>
  <c r="V2991" i="5" s="1"/>
  <c r="U2992" i="5"/>
  <c r="V2992" i="5" s="1"/>
  <c r="U2993" i="5"/>
  <c r="V2993" i="5" s="1"/>
  <c r="U2994" i="5"/>
  <c r="V2994" i="5" s="1"/>
  <c r="U2995" i="5"/>
  <c r="V2995" i="5" s="1"/>
  <c r="U2996" i="5"/>
  <c r="V2996" i="5" s="1"/>
  <c r="U2997" i="5"/>
  <c r="V2997" i="5" s="1"/>
  <c r="U2998" i="5"/>
  <c r="V2998" i="5" s="1"/>
  <c r="U2999" i="5"/>
  <c r="V2999" i="5" s="1"/>
  <c r="U3000" i="5"/>
  <c r="V3000" i="5" s="1"/>
  <c r="U3001" i="5"/>
  <c r="V3001" i="5" s="1"/>
  <c r="U3002" i="5"/>
  <c r="V3002" i="5" s="1"/>
  <c r="U3003" i="5"/>
  <c r="V3003" i="5" s="1"/>
  <c r="U3004" i="5"/>
  <c r="V3004" i="5" s="1"/>
  <c r="U3005" i="5"/>
  <c r="V3005" i="5" s="1"/>
  <c r="U3006" i="5"/>
  <c r="V3006" i="5" s="1"/>
  <c r="U3007" i="5"/>
  <c r="V3007" i="5" s="1"/>
  <c r="U3008" i="5"/>
  <c r="V3008" i="5" s="1"/>
  <c r="U3009" i="5"/>
  <c r="V3009" i="5" s="1"/>
  <c r="U3010" i="5"/>
  <c r="V3010" i="5" s="1"/>
  <c r="U3011" i="5"/>
  <c r="V3011" i="5" s="1"/>
  <c r="U3012" i="5"/>
  <c r="V3012" i="5" s="1"/>
  <c r="U3013" i="5"/>
  <c r="V3013" i="5" s="1"/>
  <c r="U3014" i="5"/>
  <c r="V3014" i="5" s="1"/>
  <c r="U3015" i="5"/>
  <c r="V3015" i="5" s="1"/>
  <c r="U3016" i="5"/>
  <c r="V3016" i="5" s="1"/>
  <c r="U3017" i="5"/>
  <c r="V3017" i="5" s="1"/>
  <c r="U3018" i="5"/>
  <c r="V3018" i="5" s="1"/>
  <c r="U3019" i="5"/>
  <c r="V3019" i="5" s="1"/>
  <c r="U3020" i="5"/>
  <c r="V3020" i="5" s="1"/>
  <c r="U3021" i="5"/>
  <c r="V3021" i="5" s="1"/>
  <c r="U3022" i="5"/>
  <c r="V3022" i="5" s="1"/>
  <c r="U3023" i="5"/>
  <c r="V3023" i="5" s="1"/>
  <c r="U3024" i="5"/>
  <c r="V3024" i="5" s="1"/>
  <c r="U3025" i="5"/>
  <c r="V3025" i="5" s="1"/>
  <c r="U3026" i="5"/>
  <c r="V3026" i="5" s="1"/>
  <c r="U3027" i="5"/>
  <c r="V3027" i="5" s="1"/>
  <c r="U3028" i="5"/>
  <c r="V3028" i="5" s="1"/>
  <c r="U3029" i="5"/>
  <c r="V3029" i="5" s="1"/>
  <c r="U9120" i="5"/>
  <c r="V9120" i="5" s="1"/>
  <c r="U3031" i="5"/>
  <c r="V3031" i="5" s="1"/>
  <c r="U3032" i="5"/>
  <c r="V3032" i="5" s="1"/>
  <c r="U3033" i="5"/>
  <c r="V3033" i="5" s="1"/>
  <c r="U3034" i="5"/>
  <c r="V3034" i="5" s="1"/>
  <c r="U3035" i="5"/>
  <c r="V3035" i="5" s="1"/>
  <c r="U3036" i="5"/>
  <c r="V3036" i="5" s="1"/>
  <c r="U3037" i="5"/>
  <c r="V3037" i="5" s="1"/>
  <c r="U3038" i="5"/>
  <c r="V3038" i="5" s="1"/>
  <c r="U3039" i="5"/>
  <c r="V3039" i="5" s="1"/>
  <c r="U3040" i="5"/>
  <c r="V3040" i="5" s="1"/>
  <c r="U3041" i="5"/>
  <c r="V3041" i="5" s="1"/>
  <c r="U3042" i="5"/>
  <c r="V3042" i="5" s="1"/>
  <c r="U3043" i="5"/>
  <c r="V3043" i="5" s="1"/>
  <c r="U3044" i="5"/>
  <c r="V3044" i="5" s="1"/>
  <c r="U3045" i="5"/>
  <c r="V3045" i="5" s="1"/>
  <c r="U3046" i="5"/>
  <c r="V3046" i="5" s="1"/>
  <c r="U3047" i="5"/>
  <c r="V3047" i="5" s="1"/>
  <c r="U3048" i="5"/>
  <c r="V3048" i="5" s="1"/>
  <c r="U3049" i="5"/>
  <c r="V3049" i="5" s="1"/>
  <c r="U3050" i="5"/>
  <c r="V3050" i="5" s="1"/>
  <c r="U3051" i="5"/>
  <c r="V3051" i="5" s="1"/>
  <c r="U3052" i="5"/>
  <c r="V3052" i="5" s="1"/>
  <c r="U3053" i="5"/>
  <c r="V3053" i="5" s="1"/>
  <c r="U3054" i="5"/>
  <c r="V3054" i="5" s="1"/>
  <c r="U3055" i="5"/>
  <c r="V3055" i="5" s="1"/>
  <c r="U3056" i="5"/>
  <c r="V3056" i="5" s="1"/>
  <c r="U3057" i="5"/>
  <c r="V3057" i="5" s="1"/>
  <c r="U3058" i="5"/>
  <c r="V3058" i="5" s="1"/>
  <c r="U3059" i="5"/>
  <c r="V3059" i="5" s="1"/>
  <c r="U3060" i="5"/>
  <c r="V3060" i="5" s="1"/>
  <c r="U3061" i="5"/>
  <c r="V3061" i="5" s="1"/>
  <c r="U3062" i="5"/>
  <c r="V3062" i="5" s="1"/>
  <c r="U3063" i="5"/>
  <c r="V3063" i="5" s="1"/>
  <c r="U3064" i="5"/>
  <c r="V3064" i="5" s="1"/>
  <c r="U3065" i="5"/>
  <c r="V3065" i="5" s="1"/>
  <c r="U3066" i="5"/>
  <c r="V3066" i="5" s="1"/>
  <c r="U3067" i="5"/>
  <c r="V3067" i="5" s="1"/>
  <c r="U3068" i="5"/>
  <c r="V3068" i="5" s="1"/>
  <c r="U3069" i="5"/>
  <c r="V3069" i="5" s="1"/>
  <c r="U3070" i="5"/>
  <c r="V3070" i="5" s="1"/>
  <c r="U3071" i="5"/>
  <c r="V3071" i="5" s="1"/>
  <c r="U3072" i="5"/>
  <c r="V3072" i="5" s="1"/>
  <c r="U3073" i="5"/>
  <c r="V3073" i="5" s="1"/>
  <c r="U3074" i="5"/>
  <c r="V3074" i="5" s="1"/>
  <c r="U3075" i="5"/>
  <c r="V3075" i="5" s="1"/>
  <c r="U3076" i="5"/>
  <c r="V3076" i="5" s="1"/>
  <c r="U3077" i="5"/>
  <c r="V3077" i="5" s="1"/>
  <c r="U3078" i="5"/>
  <c r="V3078" i="5" s="1"/>
  <c r="U3079" i="5"/>
  <c r="V3079" i="5" s="1"/>
  <c r="U3080" i="5"/>
  <c r="V3080" i="5" s="1"/>
  <c r="U3081" i="5"/>
  <c r="V3081" i="5" s="1"/>
  <c r="U3082" i="5"/>
  <c r="V3082" i="5" s="1"/>
  <c r="U3083" i="5"/>
  <c r="V3083" i="5" s="1"/>
  <c r="U3084" i="5"/>
  <c r="V3084" i="5" s="1"/>
  <c r="U3085" i="5"/>
  <c r="V3085" i="5" s="1"/>
  <c r="U3086" i="5"/>
  <c r="V3086" i="5" s="1"/>
  <c r="U3087" i="5"/>
  <c r="V3087" i="5" s="1"/>
  <c r="U3088" i="5"/>
  <c r="V3088" i="5" s="1"/>
  <c r="U3089" i="5"/>
  <c r="V3089" i="5" s="1"/>
  <c r="U3090" i="5"/>
  <c r="V3090" i="5" s="1"/>
  <c r="U3091" i="5"/>
  <c r="V3091" i="5" s="1"/>
  <c r="U3092" i="5"/>
  <c r="V3092" i="5" s="1"/>
  <c r="U3093" i="5"/>
  <c r="V3093" i="5" s="1"/>
  <c r="U3094" i="5"/>
  <c r="V3094" i="5" s="1"/>
  <c r="U3095" i="5"/>
  <c r="V3095" i="5" s="1"/>
  <c r="U3096" i="5"/>
  <c r="V3096" i="5" s="1"/>
  <c r="U3097" i="5"/>
  <c r="V3097" i="5" s="1"/>
  <c r="U3098" i="5"/>
  <c r="V3098" i="5" s="1"/>
  <c r="U3099" i="5"/>
  <c r="V3099" i="5" s="1"/>
  <c r="U3100" i="5"/>
  <c r="V3100" i="5" s="1"/>
  <c r="U3101" i="5"/>
  <c r="V3101" i="5" s="1"/>
  <c r="U3102" i="5"/>
  <c r="V3102" i="5" s="1"/>
  <c r="U3103" i="5"/>
  <c r="V3103" i="5" s="1"/>
  <c r="U3104" i="5"/>
  <c r="V3104" i="5" s="1"/>
  <c r="U3105" i="5"/>
  <c r="V3105" i="5" s="1"/>
  <c r="U3106" i="5"/>
  <c r="V3106" i="5" s="1"/>
  <c r="U3107" i="5"/>
  <c r="V3107" i="5" s="1"/>
  <c r="U3108" i="5"/>
  <c r="V3108" i="5" s="1"/>
  <c r="U3109" i="5"/>
  <c r="V3109" i="5" s="1"/>
  <c r="U3110" i="5"/>
  <c r="V3110" i="5" s="1"/>
  <c r="U3111" i="5"/>
  <c r="V3111" i="5" s="1"/>
  <c r="U3112" i="5"/>
  <c r="V3112" i="5" s="1"/>
  <c r="U3113" i="5"/>
  <c r="V3113" i="5" s="1"/>
  <c r="U3114" i="5"/>
  <c r="V3114" i="5" s="1"/>
  <c r="U3115" i="5"/>
  <c r="V3115" i="5" s="1"/>
  <c r="U3116" i="5"/>
  <c r="V3116" i="5" s="1"/>
  <c r="U3117" i="5"/>
  <c r="V3117" i="5" s="1"/>
  <c r="U3118" i="5"/>
  <c r="V3118" i="5" s="1"/>
  <c r="U3119" i="5"/>
  <c r="V3119" i="5" s="1"/>
  <c r="U3120" i="5"/>
  <c r="V3120" i="5" s="1"/>
  <c r="U3121" i="5"/>
  <c r="V3121" i="5" s="1"/>
  <c r="U3122" i="5"/>
  <c r="V3122" i="5" s="1"/>
  <c r="U3123" i="5"/>
  <c r="V3123" i="5" s="1"/>
  <c r="U3124" i="5"/>
  <c r="V3124" i="5" s="1"/>
  <c r="U3125" i="5"/>
  <c r="V3125" i="5" s="1"/>
  <c r="U3126" i="5"/>
  <c r="V3126" i="5" s="1"/>
  <c r="U3127" i="5"/>
  <c r="V3127" i="5" s="1"/>
  <c r="U3128" i="5"/>
  <c r="V3128" i="5" s="1"/>
  <c r="U2824" i="5"/>
  <c r="V2824" i="5" s="1"/>
  <c r="U2825" i="5"/>
  <c r="V2825" i="5" s="1"/>
  <c r="U2826" i="5"/>
  <c r="V2826" i="5" s="1"/>
  <c r="U2827" i="5"/>
  <c r="V2827" i="5" s="1"/>
  <c r="U2828" i="5"/>
  <c r="V2828" i="5" s="1"/>
  <c r="U2829" i="5"/>
  <c r="V2829" i="5" s="1"/>
  <c r="U2830" i="5"/>
  <c r="V2830" i="5" s="1"/>
  <c r="U2831" i="5"/>
  <c r="V2831" i="5" s="1"/>
  <c r="U2832" i="5"/>
  <c r="V2832" i="5" s="1"/>
  <c r="U2833" i="5"/>
  <c r="V2833" i="5" s="1"/>
  <c r="U2834" i="5"/>
  <c r="V2834" i="5" s="1"/>
  <c r="U2835" i="5"/>
  <c r="V2835" i="5" s="1"/>
  <c r="U2836" i="5"/>
  <c r="V2836" i="5" s="1"/>
  <c r="U2837" i="5"/>
  <c r="V2837" i="5" s="1"/>
  <c r="U2838" i="5"/>
  <c r="V2838" i="5" s="1"/>
  <c r="U2839" i="5"/>
  <c r="V2839" i="5" s="1"/>
  <c r="U2840" i="5"/>
  <c r="V2840" i="5" s="1"/>
  <c r="U2841" i="5"/>
  <c r="V2841" i="5" s="1"/>
  <c r="U2842" i="5"/>
  <c r="V2842" i="5" s="1"/>
  <c r="U2843" i="5"/>
  <c r="V2843" i="5" s="1"/>
  <c r="U2844" i="5"/>
  <c r="V2844" i="5" s="1"/>
  <c r="U2845" i="5"/>
  <c r="V2845" i="5" s="1"/>
  <c r="U2846" i="5"/>
  <c r="V2846" i="5" s="1"/>
  <c r="U2847" i="5"/>
  <c r="V2847" i="5" s="1"/>
  <c r="U2848" i="5"/>
  <c r="V2848" i="5" s="1"/>
  <c r="U2849" i="5"/>
  <c r="V2849" i="5" s="1"/>
  <c r="U2850" i="5"/>
  <c r="V2850" i="5" s="1"/>
  <c r="U2851" i="5"/>
  <c r="V2851" i="5" s="1"/>
  <c r="U2852" i="5"/>
  <c r="V2852" i="5" s="1"/>
  <c r="U2853" i="5"/>
  <c r="V2853" i="5" s="1"/>
  <c r="U2854" i="5"/>
  <c r="V2854" i="5" s="1"/>
  <c r="U2855" i="5"/>
  <c r="V2855" i="5" s="1"/>
  <c r="U2856" i="5"/>
  <c r="V2856" i="5" s="1"/>
  <c r="U2857" i="5"/>
  <c r="V2857" i="5" s="1"/>
  <c r="U2858" i="5"/>
  <c r="V2858" i="5" s="1"/>
  <c r="U2859" i="5"/>
  <c r="V2859" i="5" s="1"/>
  <c r="U2860" i="5"/>
  <c r="V2860" i="5" s="1"/>
  <c r="U2861" i="5"/>
  <c r="V2861" i="5" s="1"/>
  <c r="U2862" i="5"/>
  <c r="V2862" i="5" s="1"/>
  <c r="U2863" i="5"/>
  <c r="V2863" i="5" s="1"/>
  <c r="U2864" i="5"/>
  <c r="V2864" i="5" s="1"/>
  <c r="U2865" i="5"/>
  <c r="V2865" i="5" s="1"/>
  <c r="U2866" i="5"/>
  <c r="V2866" i="5" s="1"/>
  <c r="U2867" i="5"/>
  <c r="V2867" i="5" s="1"/>
  <c r="U2868" i="5"/>
  <c r="V2868" i="5" s="1"/>
  <c r="U2869" i="5"/>
  <c r="V2869" i="5" s="1"/>
  <c r="U2870" i="5"/>
  <c r="V2870" i="5" s="1"/>
  <c r="U2871" i="5"/>
  <c r="V2871" i="5" s="1"/>
  <c r="U2872" i="5"/>
  <c r="V2872" i="5" s="1"/>
  <c r="U2873" i="5"/>
  <c r="V2873" i="5" s="1"/>
  <c r="U2874" i="5"/>
  <c r="V2874" i="5" s="1"/>
  <c r="U2875" i="5"/>
  <c r="V2875" i="5" s="1"/>
  <c r="U2876" i="5"/>
  <c r="V2876" i="5" s="1"/>
  <c r="U2877" i="5"/>
  <c r="V2877" i="5" s="1"/>
  <c r="U2878" i="5"/>
  <c r="V2878" i="5" s="1"/>
  <c r="U2879" i="5"/>
  <c r="V2879" i="5" s="1"/>
  <c r="U2880" i="5"/>
  <c r="V2880" i="5" s="1"/>
  <c r="U2881" i="5"/>
  <c r="V2881" i="5" s="1"/>
  <c r="U2882" i="5"/>
  <c r="V2882" i="5" s="1"/>
  <c r="U2883" i="5"/>
  <c r="V2883" i="5" s="1"/>
  <c r="U2884" i="5"/>
  <c r="V2884" i="5" s="1"/>
  <c r="U2885" i="5"/>
  <c r="V2885" i="5" s="1"/>
  <c r="U2886" i="5"/>
  <c r="V2886" i="5" s="1"/>
  <c r="U2887" i="5"/>
  <c r="V2887" i="5" s="1"/>
  <c r="U2888" i="5"/>
  <c r="V2888" i="5" s="1"/>
  <c r="U2889" i="5"/>
  <c r="V2889" i="5" s="1"/>
  <c r="U2890" i="5"/>
  <c r="V2890" i="5" s="1"/>
  <c r="U2891" i="5"/>
  <c r="V2891" i="5" s="1"/>
  <c r="U2892" i="5"/>
  <c r="V2892" i="5" s="1"/>
  <c r="U2893" i="5"/>
  <c r="V2893" i="5" s="1"/>
  <c r="U2894" i="5"/>
  <c r="V2894" i="5" s="1"/>
  <c r="U2895" i="5"/>
  <c r="V2895" i="5" s="1"/>
  <c r="U2896" i="5"/>
  <c r="V2896" i="5" s="1"/>
  <c r="U2897" i="5"/>
  <c r="V2897" i="5" s="1"/>
  <c r="U2898" i="5"/>
  <c r="V2898" i="5" s="1"/>
  <c r="U2899" i="5"/>
  <c r="V2899" i="5" s="1"/>
  <c r="U2900" i="5"/>
  <c r="V2900" i="5" s="1"/>
  <c r="U2901" i="5"/>
  <c r="V2901" i="5" s="1"/>
  <c r="U2902" i="5"/>
  <c r="V2902" i="5" s="1"/>
  <c r="U2903" i="5"/>
  <c r="V2903" i="5" s="1"/>
  <c r="U2904" i="5"/>
  <c r="V2904" i="5" s="1"/>
  <c r="U2905" i="5"/>
  <c r="V2905" i="5" s="1"/>
  <c r="U2906" i="5"/>
  <c r="V2906" i="5" s="1"/>
  <c r="U2907" i="5"/>
  <c r="V2907" i="5" s="1"/>
  <c r="U2908" i="5"/>
  <c r="V2908" i="5" s="1"/>
  <c r="U2909" i="5"/>
  <c r="V2909" i="5" s="1"/>
  <c r="U2910" i="5"/>
  <c r="V2910" i="5" s="1"/>
  <c r="U2911" i="5"/>
  <c r="V2911" i="5" s="1"/>
  <c r="U2912" i="5"/>
  <c r="V2912" i="5" s="1"/>
  <c r="U2913" i="5"/>
  <c r="V2913" i="5" s="1"/>
  <c r="U2914" i="5"/>
  <c r="V2914" i="5" s="1"/>
  <c r="U2915" i="5"/>
  <c r="V2915" i="5" s="1"/>
  <c r="U2916" i="5"/>
  <c r="V2916" i="5" s="1"/>
  <c r="U2917" i="5"/>
  <c r="V2917" i="5" s="1"/>
  <c r="U2918" i="5"/>
  <c r="V2918" i="5" s="1"/>
  <c r="U2919" i="5"/>
  <c r="V2919" i="5" s="1"/>
  <c r="U2920" i="5"/>
  <c r="V2920" i="5" s="1"/>
  <c r="U2921" i="5"/>
  <c r="V2921" i="5" s="1"/>
  <c r="U2922" i="5"/>
  <c r="V2922" i="5" s="1"/>
  <c r="U2923" i="5"/>
  <c r="V2923" i="5" s="1"/>
  <c r="U2924" i="5"/>
  <c r="V2924" i="5" s="1"/>
  <c r="U2925" i="5"/>
  <c r="V2925" i="5" s="1"/>
  <c r="U2926" i="5"/>
  <c r="V2926" i="5" s="1"/>
  <c r="U2927" i="5"/>
  <c r="V2927" i="5" s="1"/>
  <c r="U2928" i="5"/>
  <c r="V2928" i="5" s="1"/>
  <c r="U2929" i="5"/>
  <c r="V2929" i="5" s="1"/>
  <c r="U2930" i="5"/>
  <c r="V2930" i="5" s="1"/>
  <c r="U2931" i="5"/>
  <c r="V2931" i="5" s="1"/>
  <c r="U2932" i="5"/>
  <c r="V2932" i="5" s="1"/>
  <c r="U2933" i="5"/>
  <c r="V2933" i="5" s="1"/>
  <c r="U2934" i="5"/>
  <c r="V2934" i="5" s="1"/>
  <c r="U2935" i="5"/>
  <c r="V2935" i="5" s="1"/>
  <c r="U2936" i="5"/>
  <c r="V2936" i="5" s="1"/>
  <c r="U2937" i="5"/>
  <c r="V2937" i="5" s="1"/>
  <c r="U2938" i="5"/>
  <c r="V2938" i="5" s="1"/>
  <c r="U2939" i="5"/>
  <c r="V2939" i="5" s="1"/>
  <c r="U2940" i="5"/>
  <c r="V2940" i="5" s="1"/>
  <c r="U2941" i="5"/>
  <c r="V2941" i="5" s="1"/>
  <c r="U2942" i="5"/>
  <c r="V2942" i="5" s="1"/>
  <c r="U2943" i="5"/>
  <c r="V2943" i="5" s="1"/>
  <c r="U2944" i="5"/>
  <c r="V2944" i="5" s="1"/>
  <c r="U2945" i="5"/>
  <c r="V2945" i="5" s="1"/>
  <c r="U2946" i="5"/>
  <c r="V2946" i="5" s="1"/>
  <c r="U2947" i="5"/>
  <c r="V2947" i="5" s="1"/>
  <c r="U2948" i="5"/>
  <c r="V2948" i="5" s="1"/>
  <c r="U2949" i="5"/>
  <c r="V2949" i="5" s="1"/>
  <c r="U2950" i="5"/>
  <c r="V2950" i="5" s="1"/>
  <c r="U2951" i="5"/>
  <c r="V2951" i="5" s="1"/>
  <c r="U2952" i="5"/>
  <c r="V2952" i="5" s="1"/>
  <c r="U2953" i="5"/>
  <c r="V2953" i="5" s="1"/>
  <c r="U2954" i="5"/>
  <c r="V2954" i="5" s="1"/>
  <c r="U2955" i="5"/>
  <c r="V2955" i="5" s="1"/>
  <c r="U2956" i="5"/>
  <c r="V2956" i="5" s="1"/>
  <c r="U2957" i="5"/>
  <c r="V2957" i="5" s="1"/>
  <c r="U2958" i="5"/>
  <c r="V2958" i="5" s="1"/>
  <c r="U2959" i="5"/>
  <c r="V2959" i="5" s="1"/>
  <c r="U2960" i="5"/>
  <c r="V2960" i="5" s="1"/>
  <c r="U2961" i="5"/>
  <c r="V2961" i="5" s="1"/>
  <c r="U2962" i="5"/>
  <c r="V2962" i="5" s="1"/>
  <c r="U2963" i="5"/>
  <c r="V2963" i="5" s="1"/>
  <c r="U2964" i="5"/>
  <c r="V2964" i="5" s="1"/>
  <c r="U2965" i="5"/>
  <c r="V2965" i="5" s="1"/>
  <c r="U2966" i="5"/>
  <c r="V2966" i="5" s="1"/>
  <c r="U2967" i="5"/>
  <c r="V2967" i="5" s="1"/>
  <c r="U2968" i="5"/>
  <c r="V2968" i="5" s="1"/>
  <c r="U2969" i="5"/>
  <c r="V2969" i="5" s="1"/>
  <c r="U2663" i="5"/>
  <c r="V2663" i="5" s="1"/>
  <c r="U2664" i="5"/>
  <c r="V2664" i="5" s="1"/>
  <c r="U2665" i="5"/>
  <c r="V2665" i="5" s="1"/>
  <c r="U2666" i="5"/>
  <c r="V2666" i="5" s="1"/>
  <c r="U2667" i="5"/>
  <c r="V2667" i="5" s="1"/>
  <c r="U2668" i="5"/>
  <c r="V2668" i="5" s="1"/>
  <c r="U2669" i="5"/>
  <c r="V2669" i="5" s="1"/>
  <c r="U2670" i="5"/>
  <c r="V2670" i="5" s="1"/>
  <c r="U2671" i="5"/>
  <c r="V2671" i="5" s="1"/>
  <c r="U2672" i="5"/>
  <c r="V2672" i="5" s="1"/>
  <c r="U2673" i="5"/>
  <c r="V2673" i="5" s="1"/>
  <c r="U2674" i="5"/>
  <c r="V2674" i="5" s="1"/>
  <c r="U2675" i="5"/>
  <c r="V2675" i="5" s="1"/>
  <c r="U2676" i="5"/>
  <c r="V2676" i="5" s="1"/>
  <c r="U2677" i="5"/>
  <c r="V2677" i="5" s="1"/>
  <c r="U2678" i="5"/>
  <c r="V2678" i="5" s="1"/>
  <c r="U556" i="5"/>
  <c r="V556" i="5" s="1"/>
  <c r="U2680" i="5"/>
  <c r="V2680" i="5" s="1"/>
  <c r="U2681" i="5"/>
  <c r="V2681" i="5" s="1"/>
  <c r="U2682" i="5"/>
  <c r="V2682" i="5" s="1"/>
  <c r="U2683" i="5"/>
  <c r="V2683" i="5" s="1"/>
  <c r="U2684" i="5"/>
  <c r="V2684" i="5" s="1"/>
  <c r="U2685" i="5"/>
  <c r="V2685" i="5" s="1"/>
  <c r="U2686" i="5"/>
  <c r="V2686" i="5" s="1"/>
  <c r="U2687" i="5"/>
  <c r="V2687" i="5" s="1"/>
  <c r="U2688" i="5"/>
  <c r="V2688" i="5" s="1"/>
  <c r="U2689" i="5"/>
  <c r="V2689" i="5" s="1"/>
  <c r="U2690" i="5"/>
  <c r="V2690" i="5" s="1"/>
  <c r="U2691" i="5"/>
  <c r="V2691" i="5" s="1"/>
  <c r="U2692" i="5"/>
  <c r="V2692" i="5" s="1"/>
  <c r="U2693" i="5"/>
  <c r="V2693" i="5" s="1"/>
  <c r="U2694" i="5"/>
  <c r="V2694" i="5" s="1"/>
  <c r="U2695" i="5"/>
  <c r="V2695" i="5" s="1"/>
  <c r="U2696" i="5"/>
  <c r="V2696" i="5" s="1"/>
  <c r="U2697" i="5"/>
  <c r="V2697" i="5" s="1"/>
  <c r="U2698" i="5"/>
  <c r="V2698" i="5" s="1"/>
  <c r="U2699" i="5"/>
  <c r="V2699" i="5" s="1"/>
  <c r="U2700" i="5"/>
  <c r="V2700" i="5" s="1"/>
  <c r="U2701" i="5"/>
  <c r="V2701" i="5" s="1"/>
  <c r="U2702" i="5"/>
  <c r="V2702" i="5" s="1"/>
  <c r="U2703" i="5"/>
  <c r="V2703" i="5" s="1"/>
  <c r="U2704" i="5"/>
  <c r="V2704" i="5" s="1"/>
  <c r="U2705" i="5"/>
  <c r="V2705" i="5" s="1"/>
  <c r="U2706" i="5"/>
  <c r="V2706" i="5" s="1"/>
  <c r="U2707" i="5"/>
  <c r="V2707" i="5" s="1"/>
  <c r="U2708" i="5"/>
  <c r="V2708" i="5" s="1"/>
  <c r="U2709" i="5"/>
  <c r="V2709" i="5" s="1"/>
  <c r="U2710" i="5"/>
  <c r="V2710" i="5" s="1"/>
  <c r="U2711" i="5"/>
  <c r="V2711" i="5" s="1"/>
  <c r="U2712" i="5"/>
  <c r="V2712" i="5" s="1"/>
  <c r="U2713" i="5"/>
  <c r="V2713" i="5" s="1"/>
  <c r="U2714" i="5"/>
  <c r="V2714" i="5" s="1"/>
  <c r="U2715" i="5"/>
  <c r="V2715" i="5" s="1"/>
  <c r="U2716" i="5"/>
  <c r="V2716" i="5" s="1"/>
  <c r="U2717" i="5"/>
  <c r="V2717" i="5" s="1"/>
  <c r="U2718" i="5"/>
  <c r="V2718" i="5" s="1"/>
  <c r="U2719" i="5"/>
  <c r="V2719" i="5" s="1"/>
  <c r="U2720" i="5"/>
  <c r="V2720" i="5" s="1"/>
  <c r="U2721" i="5"/>
  <c r="V2721" i="5" s="1"/>
  <c r="U2722" i="5"/>
  <c r="V2722" i="5" s="1"/>
  <c r="U2723" i="5"/>
  <c r="V2723" i="5" s="1"/>
  <c r="U2724" i="5"/>
  <c r="V2724" i="5" s="1"/>
  <c r="U2725" i="5"/>
  <c r="V2725" i="5" s="1"/>
  <c r="U2726" i="5"/>
  <c r="V2726" i="5" s="1"/>
  <c r="U2727" i="5"/>
  <c r="V2727" i="5" s="1"/>
  <c r="U2728" i="5"/>
  <c r="V2728" i="5" s="1"/>
  <c r="U2729" i="5"/>
  <c r="V2729" i="5" s="1"/>
  <c r="U2730" i="5"/>
  <c r="V2730" i="5" s="1"/>
  <c r="U2731" i="5"/>
  <c r="V2731" i="5" s="1"/>
  <c r="U2732" i="5"/>
  <c r="V2732" i="5" s="1"/>
  <c r="U2733" i="5"/>
  <c r="V2733" i="5" s="1"/>
  <c r="U2734" i="5"/>
  <c r="V2734" i="5" s="1"/>
  <c r="U2735" i="5"/>
  <c r="V2735" i="5" s="1"/>
  <c r="U2736" i="5"/>
  <c r="V2736" i="5" s="1"/>
  <c r="U2737" i="5"/>
  <c r="V2737" i="5" s="1"/>
  <c r="U2738" i="5"/>
  <c r="V2738" i="5" s="1"/>
  <c r="U2739" i="5"/>
  <c r="V2739" i="5" s="1"/>
  <c r="U2740" i="5"/>
  <c r="V2740" i="5" s="1"/>
  <c r="U2741" i="5"/>
  <c r="V2741" i="5" s="1"/>
  <c r="U2742" i="5"/>
  <c r="V2742" i="5" s="1"/>
  <c r="U2743" i="5"/>
  <c r="V2743" i="5" s="1"/>
  <c r="U2744" i="5"/>
  <c r="V2744" i="5" s="1"/>
  <c r="U2745" i="5"/>
  <c r="V2745" i="5" s="1"/>
  <c r="U2746" i="5"/>
  <c r="V2746" i="5" s="1"/>
  <c r="U2747" i="5"/>
  <c r="V2747" i="5" s="1"/>
  <c r="U2748" i="5"/>
  <c r="V2748" i="5" s="1"/>
  <c r="U2749" i="5"/>
  <c r="V2749" i="5" s="1"/>
  <c r="U2750" i="5"/>
  <c r="V2750" i="5" s="1"/>
  <c r="U2358" i="5"/>
  <c r="V2358" i="5" s="1"/>
  <c r="U2752" i="5"/>
  <c r="V2752" i="5" s="1"/>
  <c r="U2753" i="5"/>
  <c r="V2753" i="5" s="1"/>
  <c r="U2754" i="5"/>
  <c r="V2754" i="5" s="1"/>
  <c r="U2755" i="5"/>
  <c r="V2755" i="5" s="1"/>
  <c r="U2756" i="5"/>
  <c r="V2756" i="5" s="1"/>
  <c r="U2757" i="5"/>
  <c r="V2757" i="5" s="1"/>
  <c r="U2758" i="5"/>
  <c r="V2758" i="5" s="1"/>
  <c r="U2759" i="5"/>
  <c r="V2759" i="5" s="1"/>
  <c r="U2760" i="5"/>
  <c r="V2760" i="5" s="1"/>
  <c r="U2761" i="5"/>
  <c r="V2761" i="5" s="1"/>
  <c r="U2762" i="5"/>
  <c r="V2762" i="5" s="1"/>
  <c r="U2763" i="5"/>
  <c r="V2763" i="5" s="1"/>
  <c r="U2764" i="5"/>
  <c r="V2764" i="5" s="1"/>
  <c r="U2765" i="5"/>
  <c r="V2765" i="5" s="1"/>
  <c r="U2766" i="5"/>
  <c r="V2766" i="5" s="1"/>
  <c r="U2767" i="5"/>
  <c r="V2767" i="5" s="1"/>
  <c r="U2768" i="5"/>
  <c r="V2768" i="5" s="1"/>
  <c r="U2769" i="5"/>
  <c r="V2769" i="5" s="1"/>
  <c r="U2770" i="5"/>
  <c r="V2770" i="5" s="1"/>
  <c r="U2771" i="5"/>
  <c r="V2771" i="5" s="1"/>
  <c r="U2772" i="5"/>
  <c r="V2772" i="5" s="1"/>
  <c r="U2773" i="5"/>
  <c r="V2773" i="5" s="1"/>
  <c r="U2774" i="5"/>
  <c r="V2774" i="5" s="1"/>
  <c r="U2775" i="5"/>
  <c r="V2775" i="5" s="1"/>
  <c r="U2776" i="5"/>
  <c r="V2776" i="5" s="1"/>
  <c r="U2777" i="5"/>
  <c r="V2777" i="5" s="1"/>
  <c r="U2778" i="5"/>
  <c r="V2778" i="5" s="1"/>
  <c r="U2779" i="5"/>
  <c r="V2779" i="5" s="1"/>
  <c r="U2780" i="5"/>
  <c r="V2780" i="5" s="1"/>
  <c r="U2781" i="5"/>
  <c r="V2781" i="5" s="1"/>
  <c r="U2782" i="5"/>
  <c r="V2782" i="5" s="1"/>
  <c r="U2783" i="5"/>
  <c r="V2783" i="5" s="1"/>
  <c r="U2784" i="5"/>
  <c r="V2784" i="5" s="1"/>
  <c r="U2785" i="5"/>
  <c r="V2785" i="5" s="1"/>
  <c r="U2786" i="5"/>
  <c r="V2786" i="5" s="1"/>
  <c r="U2787" i="5"/>
  <c r="V2787" i="5" s="1"/>
  <c r="U2788" i="5"/>
  <c r="V2788" i="5" s="1"/>
  <c r="U2789" i="5"/>
  <c r="V2789" i="5" s="1"/>
  <c r="U2790" i="5"/>
  <c r="V2790" i="5" s="1"/>
  <c r="U2791" i="5"/>
  <c r="V2791" i="5" s="1"/>
  <c r="U2792" i="5"/>
  <c r="V2792" i="5" s="1"/>
  <c r="U2793" i="5"/>
  <c r="V2793" i="5" s="1"/>
  <c r="U2794" i="5"/>
  <c r="V2794" i="5" s="1"/>
  <c r="U2795" i="5"/>
  <c r="V2795" i="5" s="1"/>
  <c r="U2796" i="5"/>
  <c r="V2796" i="5" s="1"/>
  <c r="U2797" i="5"/>
  <c r="V2797" i="5" s="1"/>
  <c r="U2798" i="5"/>
  <c r="V2798" i="5" s="1"/>
  <c r="U2799" i="5"/>
  <c r="V2799" i="5" s="1"/>
  <c r="U2800" i="5"/>
  <c r="V2800" i="5" s="1"/>
  <c r="U2801" i="5"/>
  <c r="V2801" i="5" s="1"/>
  <c r="U2802" i="5"/>
  <c r="V2802" i="5" s="1"/>
  <c r="U2803" i="5"/>
  <c r="V2803" i="5" s="1"/>
  <c r="U2804" i="5"/>
  <c r="V2804" i="5" s="1"/>
  <c r="U2805" i="5"/>
  <c r="V2805" i="5" s="1"/>
  <c r="U2806" i="5"/>
  <c r="V2806" i="5" s="1"/>
  <c r="U2807" i="5"/>
  <c r="V2807" i="5" s="1"/>
  <c r="U2808" i="5"/>
  <c r="V2808" i="5" s="1"/>
  <c r="U2809" i="5"/>
  <c r="V2809" i="5" s="1"/>
  <c r="U2810" i="5"/>
  <c r="V2810" i="5" s="1"/>
  <c r="U2811" i="5"/>
  <c r="V2811" i="5" s="1"/>
  <c r="U2812" i="5"/>
  <c r="V2812" i="5" s="1"/>
  <c r="U2813" i="5"/>
  <c r="V2813" i="5" s="1"/>
  <c r="U2814" i="5"/>
  <c r="V2814" i="5" s="1"/>
  <c r="U2815" i="5"/>
  <c r="V2815" i="5" s="1"/>
  <c r="U2816" i="5"/>
  <c r="V2816" i="5" s="1"/>
  <c r="U2817" i="5"/>
  <c r="V2817" i="5" s="1"/>
  <c r="U2818" i="5"/>
  <c r="V2818" i="5" s="1"/>
  <c r="U2819" i="5"/>
  <c r="V2819" i="5" s="1"/>
  <c r="U2820" i="5"/>
  <c r="V2820" i="5" s="1"/>
  <c r="U2821" i="5"/>
  <c r="V2821" i="5" s="1"/>
  <c r="U2822" i="5"/>
  <c r="V2822" i="5" s="1"/>
  <c r="U2823" i="5"/>
  <c r="V2823" i="5" s="1"/>
  <c r="U2494" i="5"/>
  <c r="V2494" i="5" s="1"/>
  <c r="U2495" i="5"/>
  <c r="V2495" i="5" s="1"/>
  <c r="U4999" i="5"/>
  <c r="V4999" i="5" s="1"/>
  <c r="U2497" i="5"/>
  <c r="V2497" i="5" s="1"/>
  <c r="U2498" i="5"/>
  <c r="V2498" i="5" s="1"/>
  <c r="U2499" i="5"/>
  <c r="V2499" i="5" s="1"/>
  <c r="U2500" i="5"/>
  <c r="V2500" i="5" s="1"/>
  <c r="U2501" i="5"/>
  <c r="V2501" i="5" s="1"/>
  <c r="U2502" i="5"/>
  <c r="V2502" i="5" s="1"/>
  <c r="U2503" i="5"/>
  <c r="V2503" i="5" s="1"/>
  <c r="U2504" i="5"/>
  <c r="V2504" i="5" s="1"/>
  <c r="U2505" i="5"/>
  <c r="V2505" i="5" s="1"/>
  <c r="U2506" i="5"/>
  <c r="V2506" i="5" s="1"/>
  <c r="U2507" i="5"/>
  <c r="V2507" i="5" s="1"/>
  <c r="U2508" i="5"/>
  <c r="V2508" i="5" s="1"/>
  <c r="U2509" i="5"/>
  <c r="V2509" i="5" s="1"/>
  <c r="U2510" i="5"/>
  <c r="V2510" i="5" s="1"/>
  <c r="U2511" i="5"/>
  <c r="V2511" i="5" s="1"/>
  <c r="U2512" i="5"/>
  <c r="V2512" i="5" s="1"/>
  <c r="U2513" i="5"/>
  <c r="V2513" i="5" s="1"/>
  <c r="U2514" i="5"/>
  <c r="V2514" i="5" s="1"/>
  <c r="U2515" i="5"/>
  <c r="V2515" i="5" s="1"/>
  <c r="U2516" i="5"/>
  <c r="V2516" i="5" s="1"/>
  <c r="U2517" i="5"/>
  <c r="V2517" i="5" s="1"/>
  <c r="U2518" i="5"/>
  <c r="V2518" i="5" s="1"/>
  <c r="U2519" i="5"/>
  <c r="V2519" i="5" s="1"/>
  <c r="U2520" i="5"/>
  <c r="V2520" i="5" s="1"/>
  <c r="U2521" i="5"/>
  <c r="V2521" i="5" s="1"/>
  <c r="U2522" i="5"/>
  <c r="V2522" i="5" s="1"/>
  <c r="U2523" i="5"/>
  <c r="V2523" i="5" s="1"/>
  <c r="U2524" i="5"/>
  <c r="V2524" i="5" s="1"/>
  <c r="U9031" i="5"/>
  <c r="V9031" i="5" s="1"/>
  <c r="U2526" i="5"/>
  <c r="V2526" i="5" s="1"/>
  <c r="U2527" i="5"/>
  <c r="V2527" i="5" s="1"/>
  <c r="U2528" i="5"/>
  <c r="V2528" i="5" s="1"/>
  <c r="U2529" i="5"/>
  <c r="V2529" i="5" s="1"/>
  <c r="U2530" i="5"/>
  <c r="V2530" i="5" s="1"/>
  <c r="U2531" i="5"/>
  <c r="V2531" i="5" s="1"/>
  <c r="U2532" i="5"/>
  <c r="V2532" i="5" s="1"/>
  <c r="U2533" i="5"/>
  <c r="V2533" i="5" s="1"/>
  <c r="U2534" i="5"/>
  <c r="V2534" i="5" s="1"/>
  <c r="U2535" i="5"/>
  <c r="V2535" i="5" s="1"/>
  <c r="U2536" i="5"/>
  <c r="V2536" i="5" s="1"/>
  <c r="U2537" i="5"/>
  <c r="V2537" i="5" s="1"/>
  <c r="U2538" i="5"/>
  <c r="V2538" i="5" s="1"/>
  <c r="U2539" i="5"/>
  <c r="V2539" i="5" s="1"/>
  <c r="U2540" i="5"/>
  <c r="V2540" i="5" s="1"/>
  <c r="U2541" i="5"/>
  <c r="V2541" i="5" s="1"/>
  <c r="U2542" i="5"/>
  <c r="V2542" i="5" s="1"/>
  <c r="U2543" i="5"/>
  <c r="V2543" i="5" s="1"/>
  <c r="U2544" i="5"/>
  <c r="V2544" i="5" s="1"/>
  <c r="U2545" i="5"/>
  <c r="V2545" i="5" s="1"/>
  <c r="U2546" i="5"/>
  <c r="V2546" i="5" s="1"/>
  <c r="U2547" i="5"/>
  <c r="V2547" i="5" s="1"/>
  <c r="U2548" i="5"/>
  <c r="V2548" i="5" s="1"/>
  <c r="U2549" i="5"/>
  <c r="V2549" i="5" s="1"/>
  <c r="U2550" i="5"/>
  <c r="V2550" i="5" s="1"/>
  <c r="U2551" i="5"/>
  <c r="V2551" i="5" s="1"/>
  <c r="U2552" i="5"/>
  <c r="V2552" i="5" s="1"/>
  <c r="U2553" i="5"/>
  <c r="V2553" i="5" s="1"/>
  <c r="U2554" i="5"/>
  <c r="V2554" i="5" s="1"/>
  <c r="U2555" i="5"/>
  <c r="V2555" i="5" s="1"/>
  <c r="U2556" i="5"/>
  <c r="V2556" i="5" s="1"/>
  <c r="U2557" i="5"/>
  <c r="V2557" i="5" s="1"/>
  <c r="U2558" i="5"/>
  <c r="V2558" i="5" s="1"/>
  <c r="U2559" i="5"/>
  <c r="V2559" i="5" s="1"/>
  <c r="U2560" i="5"/>
  <c r="V2560" i="5" s="1"/>
  <c r="U2561" i="5"/>
  <c r="V2561" i="5" s="1"/>
  <c r="U2562" i="5"/>
  <c r="V2562" i="5" s="1"/>
  <c r="U2563" i="5"/>
  <c r="V2563" i="5" s="1"/>
  <c r="U2564" i="5"/>
  <c r="V2564" i="5" s="1"/>
  <c r="U2565" i="5"/>
  <c r="V2565" i="5" s="1"/>
  <c r="U2566" i="5"/>
  <c r="V2566" i="5" s="1"/>
  <c r="U2567" i="5"/>
  <c r="V2567" i="5" s="1"/>
  <c r="U2568" i="5"/>
  <c r="V2568" i="5" s="1"/>
  <c r="U2569" i="5"/>
  <c r="V2569" i="5" s="1"/>
  <c r="U2570" i="5"/>
  <c r="V2570" i="5" s="1"/>
  <c r="U2571" i="5"/>
  <c r="V2571" i="5" s="1"/>
  <c r="U2572" i="5"/>
  <c r="V2572" i="5" s="1"/>
  <c r="U2573" i="5"/>
  <c r="V2573" i="5" s="1"/>
  <c r="U2574" i="5"/>
  <c r="V2574" i="5" s="1"/>
  <c r="U2575" i="5"/>
  <c r="V2575" i="5" s="1"/>
  <c r="U2576" i="5"/>
  <c r="V2576" i="5" s="1"/>
  <c r="U2577" i="5"/>
  <c r="V2577" i="5" s="1"/>
  <c r="U2578" i="5"/>
  <c r="V2578" i="5" s="1"/>
  <c r="U2579" i="5"/>
  <c r="V2579" i="5" s="1"/>
  <c r="U2580" i="5"/>
  <c r="V2580" i="5" s="1"/>
  <c r="U2581" i="5"/>
  <c r="V2581" i="5" s="1"/>
  <c r="U2582" i="5"/>
  <c r="V2582" i="5" s="1"/>
  <c r="U2583" i="5"/>
  <c r="V2583" i="5" s="1"/>
  <c r="U2584" i="5"/>
  <c r="V2584" i="5" s="1"/>
  <c r="U2585" i="5"/>
  <c r="V2585" i="5" s="1"/>
  <c r="U2586" i="5"/>
  <c r="V2586" i="5" s="1"/>
  <c r="U2587" i="5"/>
  <c r="V2587" i="5" s="1"/>
  <c r="U2588" i="5"/>
  <c r="V2588" i="5" s="1"/>
  <c r="U2589" i="5"/>
  <c r="V2589" i="5" s="1"/>
  <c r="U1786" i="5"/>
  <c r="V1786" i="5" s="1"/>
  <c r="U2591" i="5"/>
  <c r="V2591" i="5" s="1"/>
  <c r="U2592" i="5"/>
  <c r="V2592" i="5" s="1"/>
  <c r="U2593" i="5"/>
  <c r="V2593" i="5" s="1"/>
  <c r="U2594" i="5"/>
  <c r="V2594" i="5" s="1"/>
  <c r="U2595" i="5"/>
  <c r="V2595" i="5" s="1"/>
  <c r="U2596" i="5"/>
  <c r="V2596" i="5" s="1"/>
  <c r="U2597" i="5"/>
  <c r="V2597" i="5" s="1"/>
  <c r="U2598" i="5"/>
  <c r="V2598" i="5" s="1"/>
  <c r="U2599" i="5"/>
  <c r="V2599" i="5" s="1"/>
  <c r="U2600" i="5"/>
  <c r="V2600" i="5" s="1"/>
  <c r="U2601" i="5"/>
  <c r="V2601" i="5" s="1"/>
  <c r="U2602" i="5"/>
  <c r="V2602" i="5" s="1"/>
  <c r="U2603" i="5"/>
  <c r="V2603" i="5" s="1"/>
  <c r="U2604" i="5"/>
  <c r="V2604" i="5" s="1"/>
  <c r="U2605" i="5"/>
  <c r="V2605" i="5" s="1"/>
  <c r="U2606" i="5"/>
  <c r="V2606" i="5" s="1"/>
  <c r="U2607" i="5"/>
  <c r="V2607" i="5" s="1"/>
  <c r="U2608" i="5"/>
  <c r="V2608" i="5" s="1"/>
  <c r="U2609" i="5"/>
  <c r="V2609" i="5" s="1"/>
  <c r="U2610" i="5"/>
  <c r="V2610" i="5" s="1"/>
  <c r="U2611" i="5"/>
  <c r="V2611" i="5" s="1"/>
  <c r="U2612" i="5"/>
  <c r="V2612" i="5" s="1"/>
  <c r="U2613" i="5"/>
  <c r="V2613" i="5" s="1"/>
  <c r="U2614" i="5"/>
  <c r="V2614" i="5" s="1"/>
  <c r="U2615" i="5"/>
  <c r="V2615" i="5" s="1"/>
  <c r="U2616" i="5"/>
  <c r="V2616" i="5" s="1"/>
  <c r="U2617" i="5"/>
  <c r="V2617" i="5" s="1"/>
  <c r="U2618" i="5"/>
  <c r="V2618" i="5" s="1"/>
  <c r="U2619" i="5"/>
  <c r="V2619" i="5" s="1"/>
  <c r="U2620" i="5"/>
  <c r="V2620" i="5" s="1"/>
  <c r="U2621" i="5"/>
  <c r="V2621" i="5" s="1"/>
  <c r="U2622" i="5"/>
  <c r="V2622" i="5" s="1"/>
  <c r="U2623" i="5"/>
  <c r="V2623" i="5" s="1"/>
  <c r="U2624" i="5"/>
  <c r="V2624" i="5" s="1"/>
  <c r="U2625" i="5"/>
  <c r="V2625" i="5" s="1"/>
  <c r="U2626" i="5"/>
  <c r="V2626" i="5" s="1"/>
  <c r="U2627" i="5"/>
  <c r="V2627" i="5" s="1"/>
  <c r="U2628" i="5"/>
  <c r="V2628" i="5" s="1"/>
  <c r="U2629" i="5"/>
  <c r="V2629" i="5" s="1"/>
  <c r="U2630" i="5"/>
  <c r="V2630" i="5" s="1"/>
  <c r="U2631" i="5"/>
  <c r="V2631" i="5" s="1"/>
  <c r="U2632" i="5"/>
  <c r="V2632" i="5" s="1"/>
  <c r="U2633" i="5"/>
  <c r="V2633" i="5" s="1"/>
  <c r="U2634" i="5"/>
  <c r="V2634" i="5" s="1"/>
  <c r="U2635" i="5"/>
  <c r="V2635" i="5" s="1"/>
  <c r="U2636" i="5"/>
  <c r="V2636" i="5" s="1"/>
  <c r="U2637" i="5"/>
  <c r="V2637" i="5" s="1"/>
  <c r="U2638" i="5"/>
  <c r="V2638" i="5" s="1"/>
  <c r="U2639" i="5"/>
  <c r="V2639" i="5" s="1"/>
  <c r="U2640" i="5"/>
  <c r="V2640" i="5" s="1"/>
  <c r="U2641" i="5"/>
  <c r="V2641" i="5" s="1"/>
  <c r="U2642" i="5"/>
  <c r="V2642" i="5" s="1"/>
  <c r="U2643" i="5"/>
  <c r="V2643" i="5" s="1"/>
  <c r="U2644" i="5"/>
  <c r="V2644" i="5" s="1"/>
  <c r="U2645" i="5"/>
  <c r="V2645" i="5" s="1"/>
  <c r="U2646" i="5"/>
  <c r="V2646" i="5" s="1"/>
  <c r="U2647" i="5"/>
  <c r="V2647" i="5" s="1"/>
  <c r="U2648" i="5"/>
  <c r="V2648" i="5" s="1"/>
  <c r="U2649" i="5"/>
  <c r="V2649" i="5" s="1"/>
  <c r="U2650" i="5"/>
  <c r="V2650" i="5" s="1"/>
  <c r="U2651" i="5"/>
  <c r="V2651" i="5" s="1"/>
  <c r="U2652" i="5"/>
  <c r="V2652" i="5" s="1"/>
  <c r="U2653" i="5"/>
  <c r="V2653" i="5" s="1"/>
  <c r="U2654" i="5"/>
  <c r="V2654" i="5" s="1"/>
  <c r="U2655" i="5"/>
  <c r="V2655" i="5" s="1"/>
  <c r="U2656" i="5"/>
  <c r="V2656" i="5" s="1"/>
  <c r="U2657" i="5"/>
  <c r="V2657" i="5" s="1"/>
  <c r="U2658" i="5"/>
  <c r="V2658" i="5" s="1"/>
  <c r="U2659" i="5"/>
  <c r="V2659" i="5" s="1"/>
  <c r="U2660" i="5"/>
  <c r="V2660" i="5" s="1"/>
  <c r="U2661" i="5"/>
  <c r="V2661" i="5" s="1"/>
  <c r="U2662" i="5"/>
  <c r="V2662" i="5" s="1"/>
  <c r="U2369" i="5"/>
  <c r="V2369" i="5" s="1"/>
  <c r="U2370" i="5"/>
  <c r="V2370" i="5" s="1"/>
  <c r="U2371" i="5"/>
  <c r="V2371" i="5" s="1"/>
  <c r="U2372" i="5"/>
  <c r="V2372" i="5" s="1"/>
  <c r="U2373" i="5"/>
  <c r="V2373" i="5" s="1"/>
  <c r="U2374" i="5"/>
  <c r="V2374" i="5" s="1"/>
  <c r="U2375" i="5"/>
  <c r="V2375" i="5" s="1"/>
  <c r="U2376" i="5"/>
  <c r="V2376" i="5" s="1"/>
  <c r="U2377" i="5"/>
  <c r="V2377" i="5" s="1"/>
  <c r="U2378" i="5"/>
  <c r="V2378" i="5" s="1"/>
  <c r="U2379" i="5"/>
  <c r="V2379" i="5" s="1"/>
  <c r="U2380" i="5"/>
  <c r="V2380" i="5" s="1"/>
  <c r="U2381" i="5"/>
  <c r="V2381" i="5" s="1"/>
  <c r="U2382" i="5"/>
  <c r="V2382" i="5" s="1"/>
  <c r="U2383" i="5"/>
  <c r="V2383" i="5" s="1"/>
  <c r="U2384" i="5"/>
  <c r="V2384" i="5" s="1"/>
  <c r="U2385" i="5"/>
  <c r="V2385" i="5" s="1"/>
  <c r="U2386" i="5"/>
  <c r="V2386" i="5" s="1"/>
  <c r="U2387" i="5"/>
  <c r="V2387" i="5" s="1"/>
  <c r="U2388" i="5"/>
  <c r="V2388" i="5" s="1"/>
  <c r="U2389" i="5"/>
  <c r="V2389" i="5" s="1"/>
  <c r="U2390" i="5"/>
  <c r="V2390" i="5" s="1"/>
  <c r="U2391" i="5"/>
  <c r="V2391" i="5" s="1"/>
  <c r="U2392" i="5"/>
  <c r="V2392" i="5" s="1"/>
  <c r="U2393" i="5"/>
  <c r="V2393" i="5" s="1"/>
  <c r="U2394" i="5"/>
  <c r="V2394" i="5" s="1"/>
  <c r="U2395" i="5"/>
  <c r="V2395" i="5" s="1"/>
  <c r="U2396" i="5"/>
  <c r="V2396" i="5" s="1"/>
  <c r="U2397" i="5"/>
  <c r="V2397" i="5" s="1"/>
  <c r="U2398" i="5"/>
  <c r="V2398" i="5" s="1"/>
  <c r="U2399" i="5"/>
  <c r="V2399" i="5" s="1"/>
  <c r="U2400" i="5"/>
  <c r="V2400" i="5" s="1"/>
  <c r="U2401" i="5"/>
  <c r="V2401" i="5" s="1"/>
  <c r="U2402" i="5"/>
  <c r="V2402" i="5" s="1"/>
  <c r="U2403" i="5"/>
  <c r="V2403" i="5" s="1"/>
  <c r="U2404" i="5"/>
  <c r="V2404" i="5" s="1"/>
  <c r="U2405" i="5"/>
  <c r="V2405" i="5" s="1"/>
  <c r="U2406" i="5"/>
  <c r="V2406" i="5" s="1"/>
  <c r="U2407" i="5"/>
  <c r="V2407" i="5" s="1"/>
  <c r="U2408" i="5"/>
  <c r="V2408" i="5" s="1"/>
  <c r="U2409" i="5"/>
  <c r="V2409" i="5" s="1"/>
  <c r="U2410" i="5"/>
  <c r="V2410" i="5" s="1"/>
  <c r="U2411" i="5"/>
  <c r="V2411" i="5" s="1"/>
  <c r="U2412" i="5"/>
  <c r="V2412" i="5" s="1"/>
  <c r="U2413" i="5"/>
  <c r="V2413" i="5" s="1"/>
  <c r="U2414" i="5"/>
  <c r="V2414" i="5" s="1"/>
  <c r="U2415" i="5"/>
  <c r="V2415" i="5" s="1"/>
  <c r="U2416" i="5"/>
  <c r="V2416" i="5" s="1"/>
  <c r="U2417" i="5"/>
  <c r="V2417" i="5" s="1"/>
  <c r="U2418" i="5"/>
  <c r="V2418" i="5" s="1"/>
  <c r="U2419" i="5"/>
  <c r="V2419" i="5" s="1"/>
  <c r="U2420" i="5"/>
  <c r="V2420" i="5" s="1"/>
  <c r="U2421" i="5"/>
  <c r="V2421" i="5" s="1"/>
  <c r="U2422" i="5"/>
  <c r="V2422" i="5" s="1"/>
  <c r="U2423" i="5"/>
  <c r="V2423" i="5" s="1"/>
  <c r="U2424" i="5"/>
  <c r="V2424" i="5" s="1"/>
  <c r="U2425" i="5"/>
  <c r="V2425" i="5" s="1"/>
  <c r="U2426" i="5"/>
  <c r="V2426" i="5" s="1"/>
  <c r="U2427" i="5"/>
  <c r="V2427" i="5" s="1"/>
  <c r="U2428" i="5"/>
  <c r="V2428" i="5" s="1"/>
  <c r="U2429" i="5"/>
  <c r="V2429" i="5" s="1"/>
  <c r="U2430" i="5"/>
  <c r="V2430" i="5" s="1"/>
  <c r="U2431" i="5"/>
  <c r="V2431" i="5" s="1"/>
  <c r="U2432" i="5"/>
  <c r="V2432" i="5" s="1"/>
  <c r="U2433" i="5"/>
  <c r="V2433" i="5" s="1"/>
  <c r="U2434" i="5"/>
  <c r="V2434" i="5" s="1"/>
  <c r="U2435" i="5"/>
  <c r="V2435" i="5" s="1"/>
  <c r="U2436" i="5"/>
  <c r="V2436" i="5" s="1"/>
  <c r="U2437" i="5"/>
  <c r="V2437" i="5" s="1"/>
  <c r="U2438" i="5"/>
  <c r="V2438" i="5" s="1"/>
  <c r="U2439" i="5"/>
  <c r="V2439" i="5" s="1"/>
  <c r="U2440" i="5"/>
  <c r="V2440" i="5" s="1"/>
  <c r="U2441" i="5"/>
  <c r="V2441" i="5" s="1"/>
  <c r="U2442" i="5"/>
  <c r="V2442" i="5" s="1"/>
  <c r="U2443" i="5"/>
  <c r="V2443" i="5" s="1"/>
  <c r="U2444" i="5"/>
  <c r="V2444" i="5" s="1"/>
  <c r="U2445" i="5"/>
  <c r="V2445" i="5" s="1"/>
  <c r="U2446" i="5"/>
  <c r="V2446" i="5" s="1"/>
  <c r="U2447" i="5"/>
  <c r="V2447" i="5" s="1"/>
  <c r="U2448" i="5"/>
  <c r="V2448" i="5" s="1"/>
  <c r="U2449" i="5"/>
  <c r="V2449" i="5" s="1"/>
  <c r="U2450" i="5"/>
  <c r="V2450" i="5" s="1"/>
  <c r="U2451" i="5"/>
  <c r="V2451" i="5" s="1"/>
  <c r="U2452" i="5"/>
  <c r="V2452" i="5" s="1"/>
  <c r="U2453" i="5"/>
  <c r="V2453" i="5" s="1"/>
  <c r="U2454" i="5"/>
  <c r="V2454" i="5" s="1"/>
  <c r="U2455" i="5"/>
  <c r="V2455" i="5" s="1"/>
  <c r="U2456" i="5"/>
  <c r="V2456" i="5" s="1"/>
  <c r="U2457" i="5"/>
  <c r="V2457" i="5" s="1"/>
  <c r="U2458" i="5"/>
  <c r="V2458" i="5" s="1"/>
  <c r="U2459" i="5"/>
  <c r="V2459" i="5" s="1"/>
  <c r="U2460" i="5"/>
  <c r="V2460" i="5" s="1"/>
  <c r="U2461" i="5"/>
  <c r="V2461" i="5" s="1"/>
  <c r="U2462" i="5"/>
  <c r="V2462" i="5" s="1"/>
  <c r="U2463" i="5"/>
  <c r="V2463" i="5" s="1"/>
  <c r="U2464" i="5"/>
  <c r="V2464" i="5" s="1"/>
  <c r="U2465" i="5"/>
  <c r="V2465" i="5" s="1"/>
  <c r="U2466" i="5"/>
  <c r="V2466" i="5" s="1"/>
  <c r="U2467" i="5"/>
  <c r="V2467" i="5" s="1"/>
  <c r="U2468" i="5"/>
  <c r="V2468" i="5" s="1"/>
  <c r="U2469" i="5"/>
  <c r="V2469" i="5" s="1"/>
  <c r="U2470" i="5"/>
  <c r="V2470" i="5" s="1"/>
  <c r="U2471" i="5"/>
  <c r="V2471" i="5" s="1"/>
  <c r="U2472" i="5"/>
  <c r="V2472" i="5" s="1"/>
  <c r="U2473" i="5"/>
  <c r="V2473" i="5" s="1"/>
  <c r="U2474" i="5"/>
  <c r="V2474" i="5" s="1"/>
  <c r="U2475" i="5"/>
  <c r="V2475" i="5" s="1"/>
  <c r="U2476" i="5"/>
  <c r="V2476" i="5" s="1"/>
  <c r="U2477" i="5"/>
  <c r="V2477" i="5" s="1"/>
  <c r="U2478" i="5"/>
  <c r="V2478" i="5" s="1"/>
  <c r="U1769" i="5"/>
  <c r="V1769" i="5" s="1"/>
  <c r="U2480" i="5"/>
  <c r="V2480" i="5" s="1"/>
  <c r="U2481" i="5"/>
  <c r="V2481" i="5" s="1"/>
  <c r="U2482" i="5"/>
  <c r="V2482" i="5" s="1"/>
  <c r="U2483" i="5"/>
  <c r="V2483" i="5" s="1"/>
  <c r="U2484" i="5"/>
  <c r="V2484" i="5" s="1"/>
  <c r="U2485" i="5"/>
  <c r="V2485" i="5" s="1"/>
  <c r="U2486" i="5"/>
  <c r="V2486" i="5" s="1"/>
  <c r="U2487" i="5"/>
  <c r="V2487" i="5" s="1"/>
  <c r="U2488" i="5"/>
  <c r="V2488" i="5" s="1"/>
  <c r="U2489" i="5"/>
  <c r="V2489" i="5" s="1"/>
  <c r="U2490" i="5"/>
  <c r="V2490" i="5" s="1"/>
  <c r="U2491" i="5"/>
  <c r="V2491" i="5" s="1"/>
  <c r="U2492" i="5"/>
  <c r="V2492" i="5" s="1"/>
  <c r="U2493" i="5"/>
  <c r="V2493" i="5" s="1"/>
  <c r="U2223" i="5"/>
  <c r="V2223" i="5" s="1"/>
  <c r="U2224" i="5"/>
  <c r="V2224" i="5" s="1"/>
  <c r="U2225" i="5"/>
  <c r="V2225" i="5" s="1"/>
  <c r="U2226" i="5"/>
  <c r="V2226" i="5" s="1"/>
  <c r="U2227" i="5"/>
  <c r="V2227" i="5" s="1"/>
  <c r="U2228" i="5"/>
  <c r="V2228" i="5" s="1"/>
  <c r="U2229" i="5"/>
  <c r="V2229" i="5" s="1"/>
  <c r="U2230" i="5"/>
  <c r="V2230" i="5" s="1"/>
  <c r="U2231" i="5"/>
  <c r="V2231" i="5" s="1"/>
  <c r="U2232" i="5"/>
  <c r="V2232" i="5" s="1"/>
  <c r="U2233" i="5"/>
  <c r="V2233" i="5" s="1"/>
  <c r="U2234" i="5"/>
  <c r="V2234" i="5" s="1"/>
  <c r="U2235" i="5"/>
  <c r="V2235" i="5" s="1"/>
  <c r="U2236" i="5"/>
  <c r="V2236" i="5" s="1"/>
  <c r="U2237" i="5"/>
  <c r="V2237" i="5" s="1"/>
  <c r="U2238" i="5"/>
  <c r="V2238" i="5" s="1"/>
  <c r="U2239" i="5"/>
  <c r="V2239" i="5" s="1"/>
  <c r="U2240" i="5"/>
  <c r="V2240" i="5" s="1"/>
  <c r="U2241" i="5"/>
  <c r="V2241" i="5" s="1"/>
  <c r="U2242" i="5"/>
  <c r="V2242" i="5" s="1"/>
  <c r="U2243" i="5"/>
  <c r="V2243" i="5" s="1"/>
  <c r="U2244" i="5"/>
  <c r="V2244" i="5" s="1"/>
  <c r="U2245" i="5"/>
  <c r="V2245" i="5" s="1"/>
  <c r="U2246" i="5"/>
  <c r="V2246" i="5" s="1"/>
  <c r="U2247" i="5"/>
  <c r="V2247" i="5" s="1"/>
  <c r="U2248" i="5"/>
  <c r="V2248" i="5" s="1"/>
  <c r="U2249" i="5"/>
  <c r="V2249" i="5" s="1"/>
  <c r="U2250" i="5"/>
  <c r="V2250" i="5" s="1"/>
  <c r="U2251" i="5"/>
  <c r="V2251" i="5" s="1"/>
  <c r="U2252" i="5"/>
  <c r="V2252" i="5" s="1"/>
  <c r="U2253" i="5"/>
  <c r="V2253" i="5" s="1"/>
  <c r="U2254" i="5"/>
  <c r="V2254" i="5" s="1"/>
  <c r="U2255" i="5"/>
  <c r="V2255" i="5" s="1"/>
  <c r="U2256" i="5"/>
  <c r="V2256" i="5" s="1"/>
  <c r="U2257" i="5"/>
  <c r="V2257" i="5" s="1"/>
  <c r="U2258" i="5"/>
  <c r="V2258" i="5" s="1"/>
  <c r="U2259" i="5"/>
  <c r="V2259" i="5" s="1"/>
  <c r="U2260" i="5"/>
  <c r="V2260" i="5" s="1"/>
  <c r="U2261" i="5"/>
  <c r="V2261" i="5" s="1"/>
  <c r="U2262" i="5"/>
  <c r="V2262" i="5" s="1"/>
  <c r="U2263" i="5"/>
  <c r="V2263" i="5" s="1"/>
  <c r="U2264" i="5"/>
  <c r="V2264" i="5" s="1"/>
  <c r="U2265" i="5"/>
  <c r="V2265" i="5" s="1"/>
  <c r="U2266" i="5"/>
  <c r="V2266" i="5" s="1"/>
  <c r="U2267" i="5"/>
  <c r="V2267" i="5" s="1"/>
  <c r="U2268" i="5"/>
  <c r="V2268" i="5" s="1"/>
  <c r="U2269" i="5"/>
  <c r="V2269" i="5" s="1"/>
  <c r="U2270" i="5"/>
  <c r="V2270" i="5" s="1"/>
  <c r="U2271" i="5"/>
  <c r="V2271" i="5" s="1"/>
  <c r="U2272" i="5"/>
  <c r="V2272" i="5" s="1"/>
  <c r="U2273" i="5"/>
  <c r="V2273" i="5" s="1"/>
  <c r="U2274" i="5"/>
  <c r="V2274" i="5" s="1"/>
  <c r="U2275" i="5"/>
  <c r="V2275" i="5" s="1"/>
  <c r="U2276" i="5"/>
  <c r="V2276" i="5" s="1"/>
  <c r="U2277" i="5"/>
  <c r="V2277" i="5" s="1"/>
  <c r="U2278" i="5"/>
  <c r="V2278" i="5" s="1"/>
  <c r="U2279" i="5"/>
  <c r="V2279" i="5" s="1"/>
  <c r="U2280" i="5"/>
  <c r="V2280" i="5" s="1"/>
  <c r="U2281" i="5"/>
  <c r="V2281" i="5" s="1"/>
  <c r="U2282" i="5"/>
  <c r="V2282" i="5" s="1"/>
  <c r="U2283" i="5"/>
  <c r="V2283" i="5" s="1"/>
  <c r="U2284" i="5"/>
  <c r="V2284" i="5" s="1"/>
  <c r="U2285" i="5"/>
  <c r="V2285" i="5" s="1"/>
  <c r="U2286" i="5"/>
  <c r="V2286" i="5" s="1"/>
  <c r="U2287" i="5"/>
  <c r="V2287" i="5" s="1"/>
  <c r="U2288" i="5"/>
  <c r="V2288" i="5" s="1"/>
  <c r="U2289" i="5"/>
  <c r="V2289" i="5" s="1"/>
  <c r="U2290" i="5"/>
  <c r="V2290" i="5" s="1"/>
  <c r="U2291" i="5"/>
  <c r="V2291" i="5" s="1"/>
  <c r="U2292" i="5"/>
  <c r="V2292" i="5" s="1"/>
  <c r="U2293" i="5"/>
  <c r="V2293" i="5" s="1"/>
  <c r="U2294" i="5"/>
  <c r="V2294" i="5" s="1"/>
  <c r="U2295" i="5"/>
  <c r="V2295" i="5" s="1"/>
  <c r="U2296" i="5"/>
  <c r="V2296" i="5" s="1"/>
  <c r="U2297" i="5"/>
  <c r="V2297" i="5" s="1"/>
  <c r="U2298" i="5"/>
  <c r="V2298" i="5" s="1"/>
  <c r="U2299" i="5"/>
  <c r="V2299" i="5" s="1"/>
  <c r="U2300" i="5"/>
  <c r="V2300" i="5" s="1"/>
  <c r="U2301" i="5"/>
  <c r="V2301" i="5" s="1"/>
  <c r="U2302" i="5"/>
  <c r="V2302" i="5" s="1"/>
  <c r="U2303" i="5"/>
  <c r="V2303" i="5" s="1"/>
  <c r="U2304" i="5"/>
  <c r="V2304" i="5" s="1"/>
  <c r="U2305" i="5"/>
  <c r="V2305" i="5" s="1"/>
  <c r="U2306" i="5"/>
  <c r="V2306" i="5" s="1"/>
  <c r="U2307" i="5"/>
  <c r="V2307" i="5" s="1"/>
  <c r="U2308" i="5"/>
  <c r="V2308" i="5" s="1"/>
  <c r="U2309" i="5"/>
  <c r="V2309" i="5" s="1"/>
  <c r="U2310" i="5"/>
  <c r="V2310" i="5" s="1"/>
  <c r="U2311" i="5"/>
  <c r="V2311" i="5" s="1"/>
  <c r="U2312" i="5"/>
  <c r="V2312" i="5" s="1"/>
  <c r="U2313" i="5"/>
  <c r="V2313" i="5" s="1"/>
  <c r="U2314" i="5"/>
  <c r="V2314" i="5" s="1"/>
  <c r="U2315" i="5"/>
  <c r="V2315" i="5" s="1"/>
  <c r="U2316" i="5"/>
  <c r="V2316" i="5" s="1"/>
  <c r="U2317" i="5"/>
  <c r="V2317" i="5" s="1"/>
  <c r="U2318" i="5"/>
  <c r="V2318" i="5" s="1"/>
  <c r="U2319" i="5"/>
  <c r="V2319" i="5" s="1"/>
  <c r="U2320" i="5"/>
  <c r="V2320" i="5" s="1"/>
  <c r="U2321" i="5"/>
  <c r="V2321" i="5" s="1"/>
  <c r="U2322" i="5"/>
  <c r="V2322" i="5" s="1"/>
  <c r="U2323" i="5"/>
  <c r="V2323" i="5" s="1"/>
  <c r="U2324" i="5"/>
  <c r="V2324" i="5" s="1"/>
  <c r="U2325" i="5"/>
  <c r="V2325" i="5" s="1"/>
  <c r="U2326" i="5"/>
  <c r="V2326" i="5" s="1"/>
  <c r="U2327" i="5"/>
  <c r="V2327" i="5" s="1"/>
  <c r="U2328" i="5"/>
  <c r="V2328" i="5" s="1"/>
  <c r="U2329" i="5"/>
  <c r="V2329" i="5" s="1"/>
  <c r="U2330" i="5"/>
  <c r="V2330" i="5" s="1"/>
  <c r="U2331" i="5"/>
  <c r="V2331" i="5" s="1"/>
  <c r="U2332" i="5"/>
  <c r="V2332" i="5" s="1"/>
  <c r="U2333" i="5"/>
  <c r="V2333" i="5" s="1"/>
  <c r="U2334" i="5"/>
  <c r="V2334" i="5" s="1"/>
  <c r="U2335" i="5"/>
  <c r="V2335" i="5" s="1"/>
  <c r="U2336" i="5"/>
  <c r="V2336" i="5" s="1"/>
  <c r="U2337" i="5"/>
  <c r="V2337" i="5" s="1"/>
  <c r="U2338" i="5"/>
  <c r="V2338" i="5" s="1"/>
  <c r="U2339" i="5"/>
  <c r="V2339" i="5" s="1"/>
  <c r="U2340" i="5"/>
  <c r="V2340" i="5" s="1"/>
  <c r="U2341" i="5"/>
  <c r="V2341" i="5" s="1"/>
  <c r="U2342" i="5"/>
  <c r="V2342" i="5" s="1"/>
  <c r="U2343" i="5"/>
  <c r="V2343" i="5" s="1"/>
  <c r="U2344" i="5"/>
  <c r="V2344" i="5" s="1"/>
  <c r="U2345" i="5"/>
  <c r="V2345" i="5" s="1"/>
  <c r="U2346" i="5"/>
  <c r="V2346" i="5" s="1"/>
  <c r="U2347" i="5"/>
  <c r="V2347" i="5" s="1"/>
  <c r="U2348" i="5"/>
  <c r="V2348" i="5" s="1"/>
  <c r="U2349" i="5"/>
  <c r="V2349" i="5" s="1"/>
  <c r="U2350" i="5"/>
  <c r="V2350" i="5" s="1"/>
  <c r="U2351" i="5"/>
  <c r="V2351" i="5" s="1"/>
  <c r="U2352" i="5"/>
  <c r="V2352" i="5" s="1"/>
  <c r="U2353" i="5"/>
  <c r="V2353" i="5" s="1"/>
  <c r="U2354" i="5"/>
  <c r="V2354" i="5" s="1"/>
  <c r="U2355" i="5"/>
  <c r="V2355" i="5" s="1"/>
  <c r="U2356" i="5"/>
  <c r="V2356" i="5" s="1"/>
  <c r="U2357" i="5"/>
  <c r="V2357" i="5" s="1"/>
  <c r="U6297" i="5"/>
  <c r="V6297" i="5" s="1"/>
  <c r="U2359" i="5"/>
  <c r="V2359" i="5" s="1"/>
  <c r="U2360" i="5"/>
  <c r="V2360" i="5" s="1"/>
  <c r="U2361" i="5"/>
  <c r="V2361" i="5" s="1"/>
  <c r="U2362" i="5"/>
  <c r="V2362" i="5" s="1"/>
  <c r="U2363" i="5"/>
  <c r="V2363" i="5" s="1"/>
  <c r="U2364" i="5"/>
  <c r="V2364" i="5" s="1"/>
  <c r="U2365" i="5"/>
  <c r="V2365" i="5" s="1"/>
  <c r="U2366" i="5"/>
  <c r="V2366" i="5" s="1"/>
  <c r="U2367" i="5"/>
  <c r="V2367" i="5" s="1"/>
  <c r="U2368" i="5"/>
  <c r="V2368" i="5" s="1"/>
  <c r="U2084" i="5"/>
  <c r="V2084" i="5" s="1"/>
  <c r="U2085" i="5"/>
  <c r="V2085" i="5" s="1"/>
  <c r="U2086" i="5"/>
  <c r="V2086" i="5" s="1"/>
  <c r="U2087" i="5"/>
  <c r="V2087" i="5" s="1"/>
  <c r="U2088" i="5"/>
  <c r="V2088" i="5" s="1"/>
  <c r="U2089" i="5"/>
  <c r="V2089" i="5" s="1"/>
  <c r="U2090" i="5"/>
  <c r="V2090" i="5" s="1"/>
  <c r="U2091" i="5"/>
  <c r="V2091" i="5" s="1"/>
  <c r="U2092" i="5"/>
  <c r="V2092" i="5" s="1"/>
  <c r="U2093" i="5"/>
  <c r="V2093" i="5" s="1"/>
  <c r="U2094" i="5"/>
  <c r="V2094" i="5" s="1"/>
  <c r="U2095" i="5"/>
  <c r="V2095" i="5" s="1"/>
  <c r="U2096" i="5"/>
  <c r="V2096" i="5" s="1"/>
  <c r="U2097" i="5"/>
  <c r="V2097" i="5" s="1"/>
  <c r="U2098" i="5"/>
  <c r="V2098" i="5" s="1"/>
  <c r="U2099" i="5"/>
  <c r="V2099" i="5" s="1"/>
  <c r="U2100" i="5"/>
  <c r="V2100" i="5" s="1"/>
  <c r="U2101" i="5"/>
  <c r="V2101" i="5" s="1"/>
  <c r="U2102" i="5"/>
  <c r="V2102" i="5" s="1"/>
  <c r="U2103" i="5"/>
  <c r="V2103" i="5" s="1"/>
  <c r="U2104" i="5"/>
  <c r="V2104" i="5" s="1"/>
  <c r="U2105" i="5"/>
  <c r="V2105" i="5" s="1"/>
  <c r="U2106" i="5"/>
  <c r="V2106" i="5" s="1"/>
  <c r="U8904" i="5"/>
  <c r="V8904" i="5" s="1"/>
  <c r="U2108" i="5"/>
  <c r="V2108" i="5" s="1"/>
  <c r="U2109" i="5"/>
  <c r="V2109" i="5" s="1"/>
  <c r="U2110" i="5"/>
  <c r="V2110" i="5" s="1"/>
  <c r="U2111" i="5"/>
  <c r="V2111" i="5" s="1"/>
  <c r="U2112" i="5"/>
  <c r="V2112" i="5" s="1"/>
  <c r="U2113" i="5"/>
  <c r="V2113" i="5" s="1"/>
  <c r="U2114" i="5"/>
  <c r="V2114" i="5" s="1"/>
  <c r="U2115" i="5"/>
  <c r="V2115" i="5" s="1"/>
  <c r="U2116" i="5"/>
  <c r="V2116" i="5" s="1"/>
  <c r="U2117" i="5"/>
  <c r="V2117" i="5" s="1"/>
  <c r="U2118" i="5"/>
  <c r="V2118" i="5" s="1"/>
  <c r="U2119" i="5"/>
  <c r="V2119" i="5" s="1"/>
  <c r="U2120" i="5"/>
  <c r="V2120" i="5" s="1"/>
  <c r="U4221" i="5"/>
  <c r="V4221" i="5" s="1"/>
  <c r="U2122" i="5"/>
  <c r="V2122" i="5" s="1"/>
  <c r="U2123" i="5"/>
  <c r="V2123" i="5" s="1"/>
  <c r="U2124" i="5"/>
  <c r="V2124" i="5" s="1"/>
  <c r="U2125" i="5"/>
  <c r="V2125" i="5" s="1"/>
  <c r="U2126" i="5"/>
  <c r="V2126" i="5" s="1"/>
  <c r="U2127" i="5"/>
  <c r="V2127" i="5" s="1"/>
  <c r="U2128" i="5"/>
  <c r="V2128" i="5" s="1"/>
  <c r="U2129" i="5"/>
  <c r="V2129" i="5" s="1"/>
  <c r="U2130" i="5"/>
  <c r="V2130" i="5" s="1"/>
  <c r="U2131" i="5"/>
  <c r="V2131" i="5" s="1"/>
  <c r="U2132" i="5"/>
  <c r="V2132" i="5" s="1"/>
  <c r="U2133" i="5"/>
  <c r="V2133" i="5" s="1"/>
  <c r="U2134" i="5"/>
  <c r="V2134" i="5" s="1"/>
  <c r="U2135" i="5"/>
  <c r="V2135" i="5" s="1"/>
  <c r="U2136" i="5"/>
  <c r="V2136" i="5" s="1"/>
  <c r="U2137" i="5"/>
  <c r="V2137" i="5" s="1"/>
  <c r="U2138" i="5"/>
  <c r="V2138" i="5" s="1"/>
  <c r="U2139" i="5"/>
  <c r="V2139" i="5" s="1"/>
  <c r="U2140" i="5"/>
  <c r="V2140" i="5" s="1"/>
  <c r="U2141" i="5"/>
  <c r="V2141" i="5" s="1"/>
  <c r="U2142" i="5"/>
  <c r="V2142" i="5" s="1"/>
  <c r="U2143" i="5"/>
  <c r="V2143" i="5" s="1"/>
  <c r="U2144" i="5"/>
  <c r="V2144" i="5" s="1"/>
  <c r="U2145" i="5"/>
  <c r="V2145" i="5" s="1"/>
  <c r="U2146" i="5"/>
  <c r="V2146" i="5" s="1"/>
  <c r="U2147" i="5"/>
  <c r="V2147" i="5" s="1"/>
  <c r="U2148" i="5"/>
  <c r="V2148" i="5" s="1"/>
  <c r="U2149" i="5"/>
  <c r="V2149" i="5" s="1"/>
  <c r="U2150" i="5"/>
  <c r="V2150" i="5" s="1"/>
  <c r="U2151" i="5"/>
  <c r="V2151" i="5" s="1"/>
  <c r="U2152" i="5"/>
  <c r="V2152" i="5" s="1"/>
  <c r="U2153" i="5"/>
  <c r="V2153" i="5" s="1"/>
  <c r="U2154" i="5"/>
  <c r="V2154" i="5" s="1"/>
  <c r="U2155" i="5"/>
  <c r="V2155" i="5" s="1"/>
  <c r="U2156" i="5"/>
  <c r="V2156" i="5" s="1"/>
  <c r="U2157" i="5"/>
  <c r="V2157" i="5" s="1"/>
  <c r="U2158" i="5"/>
  <c r="V2158" i="5" s="1"/>
  <c r="U2159" i="5"/>
  <c r="V2159" i="5" s="1"/>
  <c r="U2160" i="5"/>
  <c r="V2160" i="5" s="1"/>
  <c r="U2161" i="5"/>
  <c r="V2161" i="5" s="1"/>
  <c r="U2162" i="5"/>
  <c r="V2162" i="5" s="1"/>
  <c r="U2163" i="5"/>
  <c r="V2163" i="5" s="1"/>
  <c r="U2164" i="5"/>
  <c r="V2164" i="5" s="1"/>
  <c r="U2165" i="5"/>
  <c r="V2165" i="5" s="1"/>
  <c r="U2166" i="5"/>
  <c r="V2166" i="5" s="1"/>
  <c r="U2167" i="5"/>
  <c r="V2167" i="5" s="1"/>
  <c r="U2168" i="5"/>
  <c r="V2168" i="5" s="1"/>
  <c r="U2169" i="5"/>
  <c r="V2169" i="5" s="1"/>
  <c r="U2170" i="5"/>
  <c r="V2170" i="5" s="1"/>
  <c r="U2171" i="5"/>
  <c r="V2171" i="5" s="1"/>
  <c r="U2172" i="5"/>
  <c r="V2172" i="5" s="1"/>
  <c r="U2173" i="5"/>
  <c r="V2173" i="5" s="1"/>
  <c r="U2174" i="5"/>
  <c r="V2174" i="5" s="1"/>
  <c r="U2175" i="5"/>
  <c r="V2175" i="5" s="1"/>
  <c r="U2176" i="5"/>
  <c r="V2176" i="5" s="1"/>
  <c r="U2177" i="5"/>
  <c r="V2177" i="5" s="1"/>
  <c r="U2178" i="5"/>
  <c r="V2178" i="5" s="1"/>
  <c r="U2179" i="5"/>
  <c r="V2179" i="5" s="1"/>
  <c r="U2180" i="5"/>
  <c r="V2180" i="5" s="1"/>
  <c r="U2181" i="5"/>
  <c r="V2181" i="5" s="1"/>
  <c r="U2182" i="5"/>
  <c r="V2182" i="5" s="1"/>
  <c r="U2183" i="5"/>
  <c r="V2183" i="5" s="1"/>
  <c r="U2184" i="5"/>
  <c r="V2184" i="5" s="1"/>
  <c r="U2185" i="5"/>
  <c r="V2185" i="5" s="1"/>
  <c r="U2186" i="5"/>
  <c r="V2186" i="5" s="1"/>
  <c r="U2187" i="5"/>
  <c r="V2187" i="5" s="1"/>
  <c r="U2188" i="5"/>
  <c r="V2188" i="5" s="1"/>
  <c r="U2189" i="5"/>
  <c r="V2189" i="5" s="1"/>
  <c r="U2190" i="5"/>
  <c r="V2190" i="5" s="1"/>
  <c r="U2191" i="5"/>
  <c r="V2191" i="5" s="1"/>
  <c r="U2192" i="5"/>
  <c r="V2192" i="5" s="1"/>
  <c r="U2193" i="5"/>
  <c r="V2193" i="5" s="1"/>
  <c r="U2194" i="5"/>
  <c r="V2194" i="5" s="1"/>
  <c r="U2195" i="5"/>
  <c r="V2195" i="5" s="1"/>
  <c r="U2196" i="5"/>
  <c r="V2196" i="5" s="1"/>
  <c r="U2197" i="5"/>
  <c r="V2197" i="5" s="1"/>
  <c r="U2198" i="5"/>
  <c r="V2198" i="5" s="1"/>
  <c r="U2199" i="5"/>
  <c r="V2199" i="5" s="1"/>
  <c r="U2200" i="5"/>
  <c r="V2200" i="5" s="1"/>
  <c r="U2201" i="5"/>
  <c r="V2201" i="5" s="1"/>
  <c r="U2202" i="5"/>
  <c r="V2202" i="5" s="1"/>
  <c r="U2203" i="5"/>
  <c r="V2203" i="5" s="1"/>
  <c r="U2204" i="5"/>
  <c r="V2204" i="5" s="1"/>
  <c r="U2205" i="5"/>
  <c r="V2205" i="5" s="1"/>
  <c r="U2206" i="5"/>
  <c r="V2206" i="5" s="1"/>
  <c r="U2207" i="5"/>
  <c r="V2207" i="5" s="1"/>
  <c r="U2208" i="5"/>
  <c r="V2208" i="5" s="1"/>
  <c r="U2209" i="5"/>
  <c r="V2209" i="5" s="1"/>
  <c r="U2210" i="5"/>
  <c r="V2210" i="5" s="1"/>
  <c r="U2211" i="5"/>
  <c r="V2211" i="5" s="1"/>
  <c r="U8444" i="5"/>
  <c r="V8444" i="5" s="1"/>
  <c r="U2213" i="5"/>
  <c r="V2213" i="5" s="1"/>
  <c r="U2214" i="5"/>
  <c r="V2214" i="5" s="1"/>
  <c r="U2215" i="5"/>
  <c r="V2215" i="5" s="1"/>
  <c r="U2216" i="5"/>
  <c r="V2216" i="5" s="1"/>
  <c r="U2217" i="5"/>
  <c r="V2217" i="5" s="1"/>
  <c r="U2218" i="5"/>
  <c r="V2218" i="5" s="1"/>
  <c r="U2219" i="5"/>
  <c r="V2219" i="5" s="1"/>
  <c r="U2220" i="5"/>
  <c r="V2220" i="5" s="1"/>
  <c r="U2221" i="5"/>
  <c r="V2221" i="5" s="1"/>
  <c r="U2222" i="5"/>
  <c r="V2222" i="5" s="1"/>
  <c r="U1912" i="5"/>
  <c r="V1912" i="5" s="1"/>
  <c r="U1913" i="5"/>
  <c r="V1913" i="5" s="1"/>
  <c r="U1914" i="5"/>
  <c r="V1914" i="5" s="1"/>
  <c r="U1915" i="5"/>
  <c r="V1915" i="5" s="1"/>
  <c r="U1916" i="5"/>
  <c r="V1916" i="5" s="1"/>
  <c r="U1917" i="5"/>
  <c r="V1917" i="5" s="1"/>
  <c r="U1918" i="5"/>
  <c r="V1918" i="5" s="1"/>
  <c r="U1919" i="5"/>
  <c r="V1919" i="5" s="1"/>
  <c r="U1920" i="5"/>
  <c r="V1920" i="5" s="1"/>
  <c r="U1921" i="5"/>
  <c r="V1921" i="5" s="1"/>
  <c r="U1922" i="5"/>
  <c r="V1922" i="5" s="1"/>
  <c r="U1923" i="5"/>
  <c r="V1923" i="5" s="1"/>
  <c r="U1924" i="5"/>
  <c r="V1924" i="5" s="1"/>
  <c r="U1925" i="5"/>
  <c r="V1925" i="5" s="1"/>
  <c r="U1926" i="5"/>
  <c r="V1926" i="5" s="1"/>
  <c r="U1927" i="5"/>
  <c r="V1927" i="5" s="1"/>
  <c r="U1928" i="5"/>
  <c r="V1928" i="5" s="1"/>
  <c r="U1929" i="5"/>
  <c r="V1929" i="5" s="1"/>
  <c r="U1930" i="5"/>
  <c r="V1930" i="5" s="1"/>
  <c r="U1931" i="5"/>
  <c r="V1931" i="5" s="1"/>
  <c r="U1932" i="5"/>
  <c r="V1932" i="5" s="1"/>
  <c r="U1933" i="5"/>
  <c r="V1933" i="5" s="1"/>
  <c r="U1934" i="5"/>
  <c r="V1934" i="5" s="1"/>
  <c r="U1935" i="5"/>
  <c r="V1935" i="5" s="1"/>
  <c r="U1936" i="5"/>
  <c r="V1936" i="5" s="1"/>
  <c r="U1937" i="5"/>
  <c r="V1937" i="5" s="1"/>
  <c r="U1938" i="5"/>
  <c r="V1938" i="5" s="1"/>
  <c r="U1939" i="5"/>
  <c r="V1939" i="5" s="1"/>
  <c r="U1940" i="5"/>
  <c r="V1940" i="5" s="1"/>
  <c r="U1941" i="5"/>
  <c r="V1941" i="5" s="1"/>
  <c r="U1942" i="5"/>
  <c r="V1942" i="5" s="1"/>
  <c r="U1943" i="5"/>
  <c r="V1943" i="5" s="1"/>
  <c r="U1944" i="5"/>
  <c r="V1944" i="5" s="1"/>
  <c r="U1945" i="5"/>
  <c r="V1945" i="5" s="1"/>
  <c r="U1946" i="5"/>
  <c r="V1946" i="5" s="1"/>
  <c r="U1947" i="5"/>
  <c r="V1947" i="5" s="1"/>
  <c r="U1948" i="5"/>
  <c r="V1948" i="5" s="1"/>
  <c r="U1949" i="5"/>
  <c r="V1949" i="5" s="1"/>
  <c r="U1950" i="5"/>
  <c r="V1950" i="5" s="1"/>
  <c r="U1951" i="5"/>
  <c r="V1951" i="5" s="1"/>
  <c r="U1952" i="5"/>
  <c r="V1952" i="5" s="1"/>
  <c r="U1953" i="5"/>
  <c r="V1953" i="5" s="1"/>
  <c r="U1954" i="5"/>
  <c r="V1954" i="5" s="1"/>
  <c r="U1955" i="5"/>
  <c r="V1955" i="5" s="1"/>
  <c r="U1956" i="5"/>
  <c r="V1956" i="5" s="1"/>
  <c r="U1957" i="5"/>
  <c r="V1957" i="5" s="1"/>
  <c r="U1958" i="5"/>
  <c r="V1958" i="5" s="1"/>
  <c r="U1959" i="5"/>
  <c r="V1959" i="5" s="1"/>
  <c r="U1960" i="5"/>
  <c r="V1960" i="5" s="1"/>
  <c r="U1961" i="5"/>
  <c r="V1961" i="5" s="1"/>
  <c r="U1962" i="5"/>
  <c r="V1962" i="5" s="1"/>
  <c r="U1963" i="5"/>
  <c r="V1963" i="5" s="1"/>
  <c r="U1964" i="5"/>
  <c r="V1964" i="5" s="1"/>
  <c r="U1965" i="5"/>
  <c r="V1965" i="5" s="1"/>
  <c r="U1966" i="5"/>
  <c r="V1966" i="5" s="1"/>
  <c r="U6633" i="5"/>
  <c r="V6633" i="5" s="1"/>
  <c r="U1968" i="5"/>
  <c r="V1968" i="5" s="1"/>
  <c r="U1969" i="5"/>
  <c r="V1969" i="5" s="1"/>
  <c r="U1970" i="5"/>
  <c r="V1970" i="5" s="1"/>
  <c r="U1971" i="5"/>
  <c r="V1971" i="5" s="1"/>
  <c r="U1972" i="5"/>
  <c r="V1972" i="5" s="1"/>
  <c r="U1973" i="5"/>
  <c r="V1973" i="5" s="1"/>
  <c r="U1974" i="5"/>
  <c r="V1974" i="5" s="1"/>
  <c r="U1975" i="5"/>
  <c r="V1975" i="5" s="1"/>
  <c r="U1976" i="5"/>
  <c r="V1976" i="5" s="1"/>
  <c r="U1977" i="5"/>
  <c r="V1977" i="5" s="1"/>
  <c r="U1978" i="5"/>
  <c r="V1978" i="5" s="1"/>
  <c r="U1979" i="5"/>
  <c r="V1979" i="5" s="1"/>
  <c r="U1980" i="5"/>
  <c r="V1980" i="5" s="1"/>
  <c r="U1981" i="5"/>
  <c r="V1981" i="5" s="1"/>
  <c r="U1982" i="5"/>
  <c r="V1982" i="5" s="1"/>
  <c r="U1983" i="5"/>
  <c r="V1983" i="5" s="1"/>
  <c r="U1984" i="5"/>
  <c r="V1984" i="5" s="1"/>
  <c r="U1985" i="5"/>
  <c r="V1985" i="5" s="1"/>
  <c r="U1986" i="5"/>
  <c r="V1986" i="5" s="1"/>
  <c r="U1987" i="5"/>
  <c r="V1987" i="5" s="1"/>
  <c r="U1988" i="5"/>
  <c r="V1988" i="5" s="1"/>
  <c r="U1989" i="5"/>
  <c r="V1989" i="5" s="1"/>
  <c r="U1990" i="5"/>
  <c r="V1990" i="5" s="1"/>
  <c r="U1991" i="5"/>
  <c r="V1991" i="5" s="1"/>
  <c r="U1992" i="5"/>
  <c r="V1992" i="5" s="1"/>
  <c r="U1993" i="5"/>
  <c r="V1993" i="5" s="1"/>
  <c r="U1994" i="5"/>
  <c r="V1994" i="5" s="1"/>
  <c r="U1995" i="5"/>
  <c r="V1995" i="5" s="1"/>
  <c r="U1996" i="5"/>
  <c r="V1996" i="5" s="1"/>
  <c r="U1997" i="5"/>
  <c r="V1997" i="5" s="1"/>
  <c r="U1998" i="5"/>
  <c r="V1998" i="5" s="1"/>
  <c r="U1999" i="5"/>
  <c r="V1999" i="5" s="1"/>
  <c r="U2000" i="5"/>
  <c r="V2000" i="5" s="1"/>
  <c r="U2001" i="5"/>
  <c r="V2001" i="5" s="1"/>
  <c r="U2002" i="5"/>
  <c r="V2002" i="5" s="1"/>
  <c r="U2003" i="5"/>
  <c r="V2003" i="5" s="1"/>
  <c r="U2004" i="5"/>
  <c r="V2004" i="5" s="1"/>
  <c r="U2005" i="5"/>
  <c r="V2005" i="5" s="1"/>
  <c r="U2006" i="5"/>
  <c r="V2006" i="5" s="1"/>
  <c r="U2007" i="5"/>
  <c r="V2007" i="5" s="1"/>
  <c r="U2008" i="5"/>
  <c r="V2008" i="5" s="1"/>
  <c r="U2009" i="5"/>
  <c r="V2009" i="5" s="1"/>
  <c r="U2010" i="5"/>
  <c r="V2010" i="5" s="1"/>
  <c r="U2011" i="5"/>
  <c r="V2011" i="5" s="1"/>
  <c r="U2012" i="5"/>
  <c r="V2012" i="5" s="1"/>
  <c r="U2013" i="5"/>
  <c r="V2013" i="5" s="1"/>
  <c r="U2014" i="5"/>
  <c r="V2014" i="5" s="1"/>
  <c r="U2015" i="5"/>
  <c r="V2015" i="5" s="1"/>
  <c r="U2016" i="5"/>
  <c r="V2016" i="5" s="1"/>
  <c r="U2017" i="5"/>
  <c r="V2017" i="5" s="1"/>
  <c r="U2018" i="5"/>
  <c r="V2018" i="5" s="1"/>
  <c r="U2019" i="5"/>
  <c r="V2019" i="5" s="1"/>
  <c r="U2020" i="5"/>
  <c r="V2020" i="5" s="1"/>
  <c r="U2021" i="5"/>
  <c r="V2021" i="5" s="1"/>
  <c r="U2022" i="5"/>
  <c r="V2022" i="5" s="1"/>
  <c r="U2023" i="5"/>
  <c r="V2023" i="5" s="1"/>
  <c r="U2024" i="5"/>
  <c r="V2024" i="5" s="1"/>
  <c r="U2025" i="5"/>
  <c r="V2025" i="5" s="1"/>
  <c r="U2026" i="5"/>
  <c r="V2026" i="5" s="1"/>
  <c r="U2027" i="5"/>
  <c r="V2027" i="5" s="1"/>
  <c r="U2028" i="5"/>
  <c r="V2028" i="5" s="1"/>
  <c r="U2029" i="5"/>
  <c r="V2029" i="5" s="1"/>
  <c r="U2030" i="5"/>
  <c r="V2030" i="5" s="1"/>
  <c r="U2031" i="5"/>
  <c r="V2031" i="5" s="1"/>
  <c r="U2032" i="5"/>
  <c r="V2032" i="5" s="1"/>
  <c r="U2033" i="5"/>
  <c r="V2033" i="5" s="1"/>
  <c r="U2034" i="5"/>
  <c r="V2034" i="5" s="1"/>
  <c r="U2035" i="5"/>
  <c r="V2035" i="5" s="1"/>
  <c r="U2036" i="5"/>
  <c r="V2036" i="5" s="1"/>
  <c r="U2037" i="5"/>
  <c r="V2037" i="5" s="1"/>
  <c r="U2038" i="5"/>
  <c r="V2038" i="5" s="1"/>
  <c r="U2039" i="5"/>
  <c r="V2039" i="5" s="1"/>
  <c r="U2040" i="5"/>
  <c r="V2040" i="5" s="1"/>
  <c r="U2041" i="5"/>
  <c r="V2041" i="5" s="1"/>
  <c r="U2042" i="5"/>
  <c r="V2042" i="5" s="1"/>
  <c r="U2043" i="5"/>
  <c r="V2043" i="5" s="1"/>
  <c r="U2044" i="5"/>
  <c r="V2044" i="5" s="1"/>
  <c r="U2045" i="5"/>
  <c r="V2045" i="5" s="1"/>
  <c r="U2046" i="5"/>
  <c r="V2046" i="5" s="1"/>
  <c r="U2047" i="5"/>
  <c r="V2047" i="5" s="1"/>
  <c r="U2048" i="5"/>
  <c r="V2048" i="5" s="1"/>
  <c r="U2049" i="5"/>
  <c r="V2049" i="5" s="1"/>
  <c r="U2050" i="5"/>
  <c r="V2050" i="5" s="1"/>
  <c r="U2051" i="5"/>
  <c r="V2051" i="5" s="1"/>
  <c r="U2052" i="5"/>
  <c r="V2052" i="5" s="1"/>
  <c r="U2053" i="5"/>
  <c r="V2053" i="5" s="1"/>
  <c r="U2054" i="5"/>
  <c r="V2054" i="5" s="1"/>
  <c r="U2055" i="5"/>
  <c r="V2055" i="5" s="1"/>
  <c r="U2056" i="5"/>
  <c r="V2056" i="5" s="1"/>
  <c r="U2057" i="5"/>
  <c r="V2057" i="5" s="1"/>
  <c r="U2058" i="5"/>
  <c r="V2058" i="5" s="1"/>
  <c r="U2059" i="5"/>
  <c r="V2059" i="5" s="1"/>
  <c r="U2060" i="5"/>
  <c r="V2060" i="5" s="1"/>
  <c r="U2061" i="5"/>
  <c r="V2061" i="5" s="1"/>
  <c r="U2062" i="5"/>
  <c r="V2062" i="5" s="1"/>
  <c r="U2063" i="5"/>
  <c r="V2063" i="5" s="1"/>
  <c r="U2064" i="5"/>
  <c r="V2064" i="5" s="1"/>
  <c r="U2065" i="5"/>
  <c r="V2065" i="5" s="1"/>
  <c r="U2066" i="5"/>
  <c r="V2066" i="5" s="1"/>
  <c r="U2067" i="5"/>
  <c r="V2067" i="5" s="1"/>
  <c r="U2068" i="5"/>
  <c r="V2068" i="5" s="1"/>
  <c r="U2069" i="5"/>
  <c r="V2069" i="5" s="1"/>
  <c r="U2070" i="5"/>
  <c r="V2070" i="5" s="1"/>
  <c r="U2071" i="5"/>
  <c r="V2071" i="5" s="1"/>
  <c r="U2072" i="5"/>
  <c r="V2072" i="5" s="1"/>
  <c r="U2073" i="5"/>
  <c r="V2073" i="5" s="1"/>
  <c r="U2074" i="5"/>
  <c r="V2074" i="5" s="1"/>
  <c r="U2075" i="5"/>
  <c r="V2075" i="5" s="1"/>
  <c r="U2076" i="5"/>
  <c r="V2076" i="5" s="1"/>
  <c r="U2077" i="5"/>
  <c r="V2077" i="5" s="1"/>
  <c r="U2078" i="5"/>
  <c r="V2078" i="5" s="1"/>
  <c r="U2079" i="5"/>
  <c r="V2079" i="5" s="1"/>
  <c r="U2080" i="5"/>
  <c r="V2080" i="5" s="1"/>
  <c r="U2081" i="5"/>
  <c r="V2081" i="5" s="1"/>
  <c r="U2082" i="5"/>
  <c r="V2082" i="5" s="1"/>
  <c r="U2083" i="5"/>
  <c r="V2083" i="5" s="1"/>
  <c r="U1783" i="5"/>
  <c r="V1783" i="5" s="1"/>
  <c r="U1784" i="5"/>
  <c r="V1784" i="5" s="1"/>
  <c r="U1785" i="5"/>
  <c r="V1785" i="5" s="1"/>
  <c r="U5607" i="5"/>
  <c r="V5607" i="5" s="1"/>
  <c r="U1787" i="5"/>
  <c r="V1787" i="5" s="1"/>
  <c r="U1788" i="5"/>
  <c r="V1788" i="5" s="1"/>
  <c r="U1789" i="5"/>
  <c r="V1789" i="5" s="1"/>
  <c r="U1790" i="5"/>
  <c r="V1790" i="5" s="1"/>
  <c r="U1791" i="5"/>
  <c r="V1791" i="5" s="1"/>
  <c r="U1792" i="5"/>
  <c r="V1792" i="5" s="1"/>
  <c r="U1793" i="5"/>
  <c r="V1793" i="5" s="1"/>
  <c r="U1794" i="5"/>
  <c r="V1794" i="5" s="1"/>
  <c r="U1795" i="5"/>
  <c r="V1795" i="5" s="1"/>
  <c r="U1796" i="5"/>
  <c r="V1796" i="5" s="1"/>
  <c r="U1797" i="5"/>
  <c r="V1797" i="5" s="1"/>
  <c r="U1798" i="5"/>
  <c r="V1798" i="5" s="1"/>
  <c r="U1799" i="5"/>
  <c r="V1799" i="5" s="1"/>
  <c r="U1800" i="5"/>
  <c r="V1800" i="5" s="1"/>
  <c r="U1801" i="5"/>
  <c r="V1801" i="5" s="1"/>
  <c r="U1802" i="5"/>
  <c r="V1802" i="5" s="1"/>
  <c r="U1803" i="5"/>
  <c r="V1803" i="5" s="1"/>
  <c r="U1804" i="5"/>
  <c r="V1804" i="5" s="1"/>
  <c r="U1805" i="5"/>
  <c r="V1805" i="5" s="1"/>
  <c r="U1806" i="5"/>
  <c r="V1806" i="5" s="1"/>
  <c r="U1807" i="5"/>
  <c r="V1807" i="5" s="1"/>
  <c r="U1808" i="5"/>
  <c r="V1808" i="5" s="1"/>
  <c r="U1809" i="5"/>
  <c r="V1809" i="5" s="1"/>
  <c r="U1810" i="5"/>
  <c r="V1810" i="5" s="1"/>
  <c r="U1811" i="5"/>
  <c r="V1811" i="5" s="1"/>
  <c r="U1812" i="5"/>
  <c r="V1812" i="5" s="1"/>
  <c r="U1813" i="5"/>
  <c r="V1813" i="5" s="1"/>
  <c r="U1814" i="5"/>
  <c r="V1814" i="5" s="1"/>
  <c r="U1815" i="5"/>
  <c r="V1815" i="5" s="1"/>
  <c r="U1816" i="5"/>
  <c r="V1816" i="5" s="1"/>
  <c r="U1817" i="5"/>
  <c r="V1817" i="5" s="1"/>
  <c r="U1818" i="5"/>
  <c r="V1818" i="5" s="1"/>
  <c r="U1819" i="5"/>
  <c r="V1819" i="5" s="1"/>
  <c r="U1820" i="5"/>
  <c r="V1820" i="5" s="1"/>
  <c r="U1821" i="5"/>
  <c r="V1821" i="5" s="1"/>
  <c r="U1822" i="5"/>
  <c r="V1822" i="5" s="1"/>
  <c r="U1823" i="5"/>
  <c r="V1823" i="5" s="1"/>
  <c r="U1824" i="5"/>
  <c r="V1824" i="5" s="1"/>
  <c r="U1825" i="5"/>
  <c r="V1825" i="5" s="1"/>
  <c r="U1826" i="5"/>
  <c r="V1826" i="5" s="1"/>
  <c r="U1827" i="5"/>
  <c r="V1827" i="5" s="1"/>
  <c r="U1828" i="5"/>
  <c r="V1828" i="5" s="1"/>
  <c r="U1829" i="5"/>
  <c r="V1829" i="5" s="1"/>
  <c r="U1830" i="5"/>
  <c r="V1830" i="5" s="1"/>
  <c r="U1831" i="5"/>
  <c r="V1831" i="5" s="1"/>
  <c r="U1832" i="5"/>
  <c r="V1832" i="5" s="1"/>
  <c r="U1833" i="5"/>
  <c r="V1833" i="5" s="1"/>
  <c r="U1097" i="5"/>
  <c r="V1097" i="5" s="1"/>
  <c r="U1835" i="5"/>
  <c r="V1835" i="5" s="1"/>
  <c r="U1836" i="5"/>
  <c r="V1836" i="5" s="1"/>
  <c r="U1837" i="5"/>
  <c r="V1837" i="5" s="1"/>
  <c r="U1838" i="5"/>
  <c r="V1838" i="5" s="1"/>
  <c r="U1839" i="5"/>
  <c r="V1839" i="5" s="1"/>
  <c r="U1840" i="5"/>
  <c r="V1840" i="5" s="1"/>
  <c r="U1841" i="5"/>
  <c r="V1841" i="5" s="1"/>
  <c r="U1842" i="5"/>
  <c r="V1842" i="5" s="1"/>
  <c r="U1843" i="5"/>
  <c r="V1843" i="5" s="1"/>
  <c r="U1844" i="5"/>
  <c r="V1844" i="5" s="1"/>
  <c r="U1845" i="5"/>
  <c r="V1845" i="5" s="1"/>
  <c r="U1846" i="5"/>
  <c r="V1846" i="5" s="1"/>
  <c r="U1847" i="5"/>
  <c r="V1847" i="5" s="1"/>
  <c r="U1848" i="5"/>
  <c r="V1848" i="5" s="1"/>
  <c r="U1849" i="5"/>
  <c r="V1849" i="5" s="1"/>
  <c r="U1850" i="5"/>
  <c r="V1850" i="5" s="1"/>
  <c r="U1851" i="5"/>
  <c r="V1851" i="5" s="1"/>
  <c r="U1852" i="5"/>
  <c r="V1852" i="5" s="1"/>
  <c r="U1853" i="5"/>
  <c r="V1853" i="5" s="1"/>
  <c r="U1854" i="5"/>
  <c r="V1854" i="5" s="1"/>
  <c r="U1855" i="5"/>
  <c r="V1855" i="5" s="1"/>
  <c r="U1856" i="5"/>
  <c r="V1856" i="5" s="1"/>
  <c r="U1857" i="5"/>
  <c r="V1857" i="5" s="1"/>
  <c r="U1858" i="5"/>
  <c r="V1858" i="5" s="1"/>
  <c r="U1859" i="5"/>
  <c r="V1859" i="5" s="1"/>
  <c r="U1860" i="5"/>
  <c r="V1860" i="5" s="1"/>
  <c r="U1861" i="5"/>
  <c r="V1861" i="5" s="1"/>
  <c r="U1862" i="5"/>
  <c r="V1862" i="5" s="1"/>
  <c r="U1863" i="5"/>
  <c r="V1863" i="5" s="1"/>
  <c r="U1864" i="5"/>
  <c r="V1864" i="5" s="1"/>
  <c r="U1865" i="5"/>
  <c r="V1865" i="5" s="1"/>
  <c r="U1866" i="5"/>
  <c r="V1866" i="5" s="1"/>
  <c r="U1867" i="5"/>
  <c r="V1867" i="5" s="1"/>
  <c r="U1868" i="5"/>
  <c r="V1868" i="5" s="1"/>
  <c r="U1869" i="5"/>
  <c r="V1869" i="5" s="1"/>
  <c r="U1870" i="5"/>
  <c r="V1870" i="5" s="1"/>
  <c r="U1871" i="5"/>
  <c r="V1871" i="5" s="1"/>
  <c r="U1872" i="5"/>
  <c r="V1872" i="5" s="1"/>
  <c r="U1873" i="5"/>
  <c r="V1873" i="5" s="1"/>
  <c r="U1874" i="5"/>
  <c r="V1874" i="5" s="1"/>
  <c r="U1875" i="5"/>
  <c r="V1875" i="5" s="1"/>
  <c r="U1876" i="5"/>
  <c r="V1876" i="5" s="1"/>
  <c r="U1877" i="5"/>
  <c r="V1877" i="5" s="1"/>
  <c r="U1878" i="5"/>
  <c r="V1878" i="5" s="1"/>
  <c r="U1879" i="5"/>
  <c r="V1879" i="5" s="1"/>
  <c r="U1880" i="5"/>
  <c r="V1880" i="5" s="1"/>
  <c r="U1881" i="5"/>
  <c r="V1881" i="5" s="1"/>
  <c r="U1882" i="5"/>
  <c r="V1882" i="5" s="1"/>
  <c r="U1883" i="5"/>
  <c r="V1883" i="5" s="1"/>
  <c r="U1884" i="5"/>
  <c r="V1884" i="5" s="1"/>
  <c r="U1885" i="5"/>
  <c r="V1885" i="5" s="1"/>
  <c r="U1886" i="5"/>
  <c r="V1886" i="5" s="1"/>
  <c r="U1887" i="5"/>
  <c r="V1887" i="5" s="1"/>
  <c r="U1888" i="5"/>
  <c r="V1888" i="5" s="1"/>
  <c r="U1889" i="5"/>
  <c r="V1889" i="5" s="1"/>
  <c r="U1890" i="5"/>
  <c r="V1890" i="5" s="1"/>
  <c r="U1891" i="5"/>
  <c r="V1891" i="5" s="1"/>
  <c r="U1892" i="5"/>
  <c r="V1892" i="5" s="1"/>
  <c r="U1893" i="5"/>
  <c r="V1893" i="5" s="1"/>
  <c r="U1894" i="5"/>
  <c r="V1894" i="5" s="1"/>
  <c r="U1895" i="5"/>
  <c r="V1895" i="5" s="1"/>
  <c r="U1896" i="5"/>
  <c r="V1896" i="5" s="1"/>
  <c r="U1897" i="5"/>
  <c r="V1897" i="5" s="1"/>
  <c r="U1898" i="5"/>
  <c r="V1898" i="5" s="1"/>
  <c r="U1899" i="5"/>
  <c r="V1899" i="5" s="1"/>
  <c r="U1900" i="5"/>
  <c r="V1900" i="5" s="1"/>
  <c r="U1901" i="5"/>
  <c r="V1901" i="5" s="1"/>
  <c r="U1902" i="5"/>
  <c r="V1902" i="5" s="1"/>
  <c r="U1903" i="5"/>
  <c r="V1903" i="5" s="1"/>
  <c r="U1904" i="5"/>
  <c r="V1904" i="5" s="1"/>
  <c r="U1905" i="5"/>
  <c r="V1905" i="5" s="1"/>
  <c r="U1906" i="5"/>
  <c r="V1906" i="5" s="1"/>
  <c r="U1907" i="5"/>
  <c r="V1907" i="5" s="1"/>
  <c r="U1908" i="5"/>
  <c r="V1908" i="5" s="1"/>
  <c r="U1909" i="5"/>
  <c r="V1909" i="5" s="1"/>
  <c r="U1910" i="5"/>
  <c r="V1910" i="5" s="1"/>
  <c r="U1911" i="5"/>
  <c r="V1911" i="5" s="1"/>
  <c r="U1621" i="5"/>
  <c r="V1621" i="5" s="1"/>
  <c r="U1622" i="5"/>
  <c r="V1622" i="5" s="1"/>
  <c r="U1623" i="5"/>
  <c r="V1623" i="5" s="1"/>
  <c r="U1624" i="5"/>
  <c r="V1624" i="5" s="1"/>
  <c r="U1625" i="5"/>
  <c r="V1625" i="5" s="1"/>
  <c r="U1626" i="5"/>
  <c r="V1626" i="5" s="1"/>
  <c r="U1627" i="5"/>
  <c r="V1627" i="5" s="1"/>
  <c r="U1628" i="5"/>
  <c r="V1628" i="5" s="1"/>
  <c r="U1629" i="5"/>
  <c r="V1629" i="5" s="1"/>
  <c r="U1630" i="5"/>
  <c r="V1630" i="5" s="1"/>
  <c r="U1631" i="5"/>
  <c r="V1631" i="5" s="1"/>
  <c r="U1632" i="5"/>
  <c r="V1632" i="5" s="1"/>
  <c r="U1633" i="5"/>
  <c r="V1633" i="5" s="1"/>
  <c r="U1634" i="5"/>
  <c r="V1634" i="5" s="1"/>
  <c r="U1635" i="5"/>
  <c r="V1635" i="5" s="1"/>
  <c r="U1636" i="5"/>
  <c r="V1636" i="5" s="1"/>
  <c r="U1637" i="5"/>
  <c r="V1637" i="5" s="1"/>
  <c r="U1638" i="5"/>
  <c r="V1638" i="5" s="1"/>
  <c r="U1639" i="5"/>
  <c r="V1639" i="5" s="1"/>
  <c r="U1640" i="5"/>
  <c r="V1640" i="5" s="1"/>
  <c r="U1641" i="5"/>
  <c r="V1641" i="5" s="1"/>
  <c r="U1642" i="5"/>
  <c r="V1642" i="5" s="1"/>
  <c r="U1643" i="5"/>
  <c r="V1643" i="5" s="1"/>
  <c r="U1644" i="5"/>
  <c r="V1644" i="5" s="1"/>
  <c r="U1645" i="5"/>
  <c r="V1645" i="5" s="1"/>
  <c r="U1646" i="5"/>
  <c r="V1646" i="5" s="1"/>
  <c r="U1647" i="5"/>
  <c r="V1647" i="5" s="1"/>
  <c r="U1648" i="5"/>
  <c r="V1648" i="5" s="1"/>
  <c r="U1649" i="5"/>
  <c r="V1649" i="5" s="1"/>
  <c r="U1650" i="5"/>
  <c r="V1650" i="5" s="1"/>
  <c r="U1651" i="5"/>
  <c r="V1651" i="5" s="1"/>
  <c r="U1652" i="5"/>
  <c r="V1652" i="5" s="1"/>
  <c r="U1653" i="5"/>
  <c r="V1653" i="5" s="1"/>
  <c r="U1654" i="5"/>
  <c r="V1654" i="5" s="1"/>
  <c r="U1655" i="5"/>
  <c r="V1655" i="5" s="1"/>
  <c r="U1656" i="5"/>
  <c r="V1656" i="5" s="1"/>
  <c r="U1657" i="5"/>
  <c r="V1657" i="5" s="1"/>
  <c r="U1658" i="5"/>
  <c r="V1658" i="5" s="1"/>
  <c r="U1659" i="5"/>
  <c r="V1659" i="5" s="1"/>
  <c r="U1660" i="5"/>
  <c r="V1660" i="5" s="1"/>
  <c r="U1661" i="5"/>
  <c r="V1661" i="5" s="1"/>
  <c r="U1662" i="5"/>
  <c r="V1662" i="5" s="1"/>
  <c r="U1663" i="5"/>
  <c r="V1663" i="5" s="1"/>
  <c r="U1664" i="5"/>
  <c r="V1664" i="5" s="1"/>
  <c r="U1665" i="5"/>
  <c r="V1665" i="5" s="1"/>
  <c r="U1666" i="5"/>
  <c r="V1666" i="5" s="1"/>
  <c r="U1667" i="5"/>
  <c r="V1667" i="5" s="1"/>
  <c r="U1668" i="5"/>
  <c r="V1668" i="5" s="1"/>
  <c r="U1669" i="5"/>
  <c r="V1669" i="5" s="1"/>
  <c r="U1670" i="5"/>
  <c r="V1670" i="5" s="1"/>
  <c r="U1671" i="5"/>
  <c r="V1671" i="5" s="1"/>
  <c r="U1672" i="5"/>
  <c r="V1672" i="5" s="1"/>
  <c r="U1673" i="5"/>
  <c r="V1673" i="5" s="1"/>
  <c r="U1674" i="5"/>
  <c r="V1674" i="5" s="1"/>
  <c r="U1675" i="5"/>
  <c r="V1675" i="5" s="1"/>
  <c r="U1676" i="5"/>
  <c r="V1676" i="5" s="1"/>
  <c r="U1677" i="5"/>
  <c r="V1677" i="5" s="1"/>
  <c r="U1678" i="5"/>
  <c r="V1678" i="5" s="1"/>
  <c r="U1679" i="5"/>
  <c r="V1679" i="5" s="1"/>
  <c r="U1680" i="5"/>
  <c r="V1680" i="5" s="1"/>
  <c r="U1681" i="5"/>
  <c r="V1681" i="5" s="1"/>
  <c r="U1682" i="5"/>
  <c r="V1682" i="5" s="1"/>
  <c r="U1683" i="5"/>
  <c r="V1683" i="5" s="1"/>
  <c r="U1684" i="5"/>
  <c r="V1684" i="5" s="1"/>
  <c r="U1685" i="5"/>
  <c r="V1685" i="5" s="1"/>
  <c r="U1686" i="5"/>
  <c r="V1686" i="5" s="1"/>
  <c r="U1687" i="5"/>
  <c r="V1687" i="5" s="1"/>
  <c r="U1688" i="5"/>
  <c r="V1688" i="5" s="1"/>
  <c r="U1689" i="5"/>
  <c r="V1689" i="5" s="1"/>
  <c r="U1690" i="5"/>
  <c r="V1690" i="5" s="1"/>
  <c r="U1691" i="5"/>
  <c r="V1691" i="5" s="1"/>
  <c r="U1692" i="5"/>
  <c r="V1692" i="5" s="1"/>
  <c r="U1693" i="5"/>
  <c r="V1693" i="5" s="1"/>
  <c r="U1694" i="5"/>
  <c r="V1694" i="5" s="1"/>
  <c r="U1695" i="5"/>
  <c r="V1695" i="5" s="1"/>
  <c r="U1696" i="5"/>
  <c r="V1696" i="5" s="1"/>
  <c r="U1697" i="5"/>
  <c r="V1697" i="5" s="1"/>
  <c r="U1698" i="5"/>
  <c r="V1698" i="5" s="1"/>
  <c r="U1699" i="5"/>
  <c r="V1699" i="5" s="1"/>
  <c r="U1700" i="5"/>
  <c r="V1700" i="5" s="1"/>
  <c r="U1701" i="5"/>
  <c r="V1701" i="5" s="1"/>
  <c r="U1702" i="5"/>
  <c r="V1702" i="5" s="1"/>
  <c r="U1703" i="5"/>
  <c r="V1703" i="5" s="1"/>
  <c r="U1704" i="5"/>
  <c r="V1704" i="5" s="1"/>
  <c r="U1705" i="5"/>
  <c r="V1705" i="5" s="1"/>
  <c r="U1706" i="5"/>
  <c r="V1706" i="5" s="1"/>
  <c r="U1707" i="5"/>
  <c r="V1707" i="5" s="1"/>
  <c r="U1708" i="5"/>
  <c r="V1708" i="5" s="1"/>
  <c r="U1709" i="5"/>
  <c r="V1709" i="5" s="1"/>
  <c r="U1710" i="5"/>
  <c r="V1710" i="5" s="1"/>
  <c r="U1711" i="5"/>
  <c r="V1711" i="5" s="1"/>
  <c r="U1712" i="5"/>
  <c r="V1712" i="5" s="1"/>
  <c r="U1713" i="5"/>
  <c r="V1713" i="5" s="1"/>
  <c r="U1714" i="5"/>
  <c r="V1714" i="5" s="1"/>
  <c r="U1715" i="5"/>
  <c r="V1715" i="5" s="1"/>
  <c r="U1716" i="5"/>
  <c r="V1716" i="5" s="1"/>
  <c r="U1717" i="5"/>
  <c r="V1717" i="5" s="1"/>
  <c r="U1718" i="5"/>
  <c r="V1718" i="5" s="1"/>
  <c r="U1719" i="5"/>
  <c r="V1719" i="5" s="1"/>
  <c r="U1720" i="5"/>
  <c r="V1720" i="5" s="1"/>
  <c r="U1721" i="5"/>
  <c r="V1721" i="5" s="1"/>
  <c r="U1722" i="5"/>
  <c r="V1722" i="5" s="1"/>
  <c r="U1723" i="5"/>
  <c r="V1723" i="5" s="1"/>
  <c r="U1724" i="5"/>
  <c r="V1724" i="5" s="1"/>
  <c r="U1725" i="5"/>
  <c r="V1725" i="5" s="1"/>
  <c r="U1726" i="5"/>
  <c r="V1726" i="5" s="1"/>
  <c r="U1727" i="5"/>
  <c r="V1727" i="5" s="1"/>
  <c r="U1728" i="5"/>
  <c r="V1728" i="5" s="1"/>
  <c r="U1729" i="5"/>
  <c r="V1729" i="5" s="1"/>
  <c r="U1730" i="5"/>
  <c r="V1730" i="5" s="1"/>
  <c r="U1731" i="5"/>
  <c r="V1731" i="5" s="1"/>
  <c r="U1732" i="5"/>
  <c r="V1732" i="5" s="1"/>
  <c r="U1733" i="5"/>
  <c r="V1733" i="5" s="1"/>
  <c r="U1734" i="5"/>
  <c r="V1734" i="5" s="1"/>
  <c r="U1735" i="5"/>
  <c r="V1735" i="5" s="1"/>
  <c r="U1736" i="5"/>
  <c r="V1736" i="5" s="1"/>
  <c r="U1737" i="5"/>
  <c r="V1737" i="5" s="1"/>
  <c r="U1738" i="5"/>
  <c r="V1738" i="5" s="1"/>
  <c r="U1739" i="5"/>
  <c r="V1739" i="5" s="1"/>
  <c r="U1740" i="5"/>
  <c r="V1740" i="5" s="1"/>
  <c r="U1741" i="5"/>
  <c r="V1741" i="5" s="1"/>
  <c r="U1742" i="5"/>
  <c r="V1742" i="5" s="1"/>
  <c r="U1743" i="5"/>
  <c r="V1743" i="5" s="1"/>
  <c r="U1744" i="5"/>
  <c r="V1744" i="5" s="1"/>
  <c r="U1745" i="5"/>
  <c r="V1745" i="5" s="1"/>
  <c r="U1746" i="5"/>
  <c r="V1746" i="5" s="1"/>
  <c r="U1747" i="5"/>
  <c r="V1747" i="5" s="1"/>
  <c r="U1748" i="5"/>
  <c r="V1748" i="5" s="1"/>
  <c r="U1749" i="5"/>
  <c r="V1749" i="5" s="1"/>
  <c r="U1750" i="5"/>
  <c r="V1750" i="5" s="1"/>
  <c r="U1751" i="5"/>
  <c r="V1751" i="5" s="1"/>
  <c r="U1752" i="5"/>
  <c r="V1752" i="5" s="1"/>
  <c r="U7471" i="5"/>
  <c r="V7471" i="5" s="1"/>
  <c r="U1754" i="5"/>
  <c r="V1754" i="5" s="1"/>
  <c r="U1755" i="5"/>
  <c r="V1755" i="5" s="1"/>
  <c r="U1756" i="5"/>
  <c r="V1756" i="5" s="1"/>
  <c r="U1757" i="5"/>
  <c r="V1757" i="5" s="1"/>
  <c r="U1758" i="5"/>
  <c r="V1758" i="5" s="1"/>
  <c r="U1759" i="5"/>
  <c r="V1759" i="5" s="1"/>
  <c r="U1760" i="5"/>
  <c r="V1760" i="5" s="1"/>
  <c r="U8333" i="5"/>
  <c r="V8333" i="5" s="1"/>
  <c r="U1762" i="5"/>
  <c r="V1762" i="5" s="1"/>
  <c r="U1763" i="5"/>
  <c r="V1763" i="5" s="1"/>
  <c r="U1764" i="5"/>
  <c r="V1764" i="5" s="1"/>
  <c r="U1765" i="5"/>
  <c r="V1765" i="5" s="1"/>
  <c r="U1766" i="5"/>
  <c r="V1766" i="5" s="1"/>
  <c r="U1767" i="5"/>
  <c r="V1767" i="5" s="1"/>
  <c r="U1768" i="5"/>
  <c r="V1768" i="5" s="1"/>
  <c r="U877" i="5"/>
  <c r="V877" i="5" s="1"/>
  <c r="U1770" i="5"/>
  <c r="V1770" i="5" s="1"/>
  <c r="U1771" i="5"/>
  <c r="V1771" i="5" s="1"/>
  <c r="U1772" i="5"/>
  <c r="V1772" i="5" s="1"/>
  <c r="U1773" i="5"/>
  <c r="V1773" i="5" s="1"/>
  <c r="U1774" i="5"/>
  <c r="V1774" i="5" s="1"/>
  <c r="U1775" i="5"/>
  <c r="V1775" i="5" s="1"/>
  <c r="U1776" i="5"/>
  <c r="V1776" i="5" s="1"/>
  <c r="U1777" i="5"/>
  <c r="V1777" i="5" s="1"/>
  <c r="U1778" i="5"/>
  <c r="V1778" i="5" s="1"/>
  <c r="U1779" i="5"/>
  <c r="V1779" i="5" s="1"/>
  <c r="U1780" i="5"/>
  <c r="V1780" i="5" s="1"/>
  <c r="U1781" i="5"/>
  <c r="V1781" i="5" s="1"/>
  <c r="U1782" i="5"/>
  <c r="V1782" i="5" s="1"/>
  <c r="U1468" i="5"/>
  <c r="V1468" i="5" s="1"/>
  <c r="U1469" i="5"/>
  <c r="V1469" i="5" s="1"/>
  <c r="U1470" i="5"/>
  <c r="V1470" i="5" s="1"/>
  <c r="U1471" i="5"/>
  <c r="V1471" i="5" s="1"/>
  <c r="U1472" i="5"/>
  <c r="V1472" i="5" s="1"/>
  <c r="U1473" i="5"/>
  <c r="V1473" i="5" s="1"/>
  <c r="U1474" i="5"/>
  <c r="V1474" i="5" s="1"/>
  <c r="U1475" i="5"/>
  <c r="V1475" i="5" s="1"/>
  <c r="U1476" i="5"/>
  <c r="V1476" i="5" s="1"/>
  <c r="U1477" i="5"/>
  <c r="V1477" i="5" s="1"/>
  <c r="U1478" i="5"/>
  <c r="V1478" i="5" s="1"/>
  <c r="U1479" i="5"/>
  <c r="V1479" i="5" s="1"/>
  <c r="U1480" i="5"/>
  <c r="V1480" i="5" s="1"/>
  <c r="U1481" i="5"/>
  <c r="V1481" i="5" s="1"/>
  <c r="U1482" i="5"/>
  <c r="V1482" i="5" s="1"/>
  <c r="U1483" i="5"/>
  <c r="V1483" i="5" s="1"/>
  <c r="U1484" i="5"/>
  <c r="V1484" i="5" s="1"/>
  <c r="U1485" i="5"/>
  <c r="V1485" i="5" s="1"/>
  <c r="U1486" i="5"/>
  <c r="V1486" i="5" s="1"/>
  <c r="U1487" i="5"/>
  <c r="V1487" i="5" s="1"/>
  <c r="U1488" i="5"/>
  <c r="V1488" i="5" s="1"/>
  <c r="U1489" i="5"/>
  <c r="V1489" i="5" s="1"/>
  <c r="U1490" i="5"/>
  <c r="V1490" i="5" s="1"/>
  <c r="U1491" i="5"/>
  <c r="V1491" i="5" s="1"/>
  <c r="U1492" i="5"/>
  <c r="V1492" i="5" s="1"/>
  <c r="U1493" i="5"/>
  <c r="V1493" i="5" s="1"/>
  <c r="U1494" i="5"/>
  <c r="V1494" i="5" s="1"/>
  <c r="U1495" i="5"/>
  <c r="V1495" i="5" s="1"/>
  <c r="U1496" i="5"/>
  <c r="V1496" i="5" s="1"/>
  <c r="U1497" i="5"/>
  <c r="V1497" i="5" s="1"/>
  <c r="U1498" i="5"/>
  <c r="V1498" i="5" s="1"/>
  <c r="U1499" i="5"/>
  <c r="V1499" i="5" s="1"/>
  <c r="U1500" i="5"/>
  <c r="V1500" i="5" s="1"/>
  <c r="U1501" i="5"/>
  <c r="V1501" i="5" s="1"/>
  <c r="U1502" i="5"/>
  <c r="V1502" i="5" s="1"/>
  <c r="U1503" i="5"/>
  <c r="V1503" i="5" s="1"/>
  <c r="U1504" i="5"/>
  <c r="V1504" i="5" s="1"/>
  <c r="U1505" i="5"/>
  <c r="V1505" i="5" s="1"/>
  <c r="U1506" i="5"/>
  <c r="V1506" i="5" s="1"/>
  <c r="U1507" i="5"/>
  <c r="V1507" i="5" s="1"/>
  <c r="U1508" i="5"/>
  <c r="V1508" i="5" s="1"/>
  <c r="U1509" i="5"/>
  <c r="V1509" i="5" s="1"/>
  <c r="U1510" i="5"/>
  <c r="V1510" i="5" s="1"/>
  <c r="U1511" i="5"/>
  <c r="V1511" i="5" s="1"/>
  <c r="U1512" i="5"/>
  <c r="V1512" i="5" s="1"/>
  <c r="U1513" i="5"/>
  <c r="V1513" i="5" s="1"/>
  <c r="U1514" i="5"/>
  <c r="V1514" i="5" s="1"/>
  <c r="U1515" i="5"/>
  <c r="V1515" i="5" s="1"/>
  <c r="U1516" i="5"/>
  <c r="V1516" i="5" s="1"/>
  <c r="U1517" i="5"/>
  <c r="V1517" i="5" s="1"/>
  <c r="U1518" i="5"/>
  <c r="V1518" i="5" s="1"/>
  <c r="U1519" i="5"/>
  <c r="V1519" i="5" s="1"/>
  <c r="U1520" i="5"/>
  <c r="V1520" i="5" s="1"/>
  <c r="U1521" i="5"/>
  <c r="V1521" i="5" s="1"/>
  <c r="U1522" i="5"/>
  <c r="V1522" i="5" s="1"/>
  <c r="U1523" i="5"/>
  <c r="V1523" i="5" s="1"/>
  <c r="U1524" i="5"/>
  <c r="V1524" i="5" s="1"/>
  <c r="U1525" i="5"/>
  <c r="V1525" i="5" s="1"/>
  <c r="U1526" i="5"/>
  <c r="V1526" i="5" s="1"/>
  <c r="U1527" i="5"/>
  <c r="V1527" i="5" s="1"/>
  <c r="U1528" i="5"/>
  <c r="V1528" i="5" s="1"/>
  <c r="U1529" i="5"/>
  <c r="V1529" i="5" s="1"/>
  <c r="U1530" i="5"/>
  <c r="V1530" i="5" s="1"/>
  <c r="U1531" i="5"/>
  <c r="V1531" i="5" s="1"/>
  <c r="U1532" i="5"/>
  <c r="V1532" i="5" s="1"/>
  <c r="U1533" i="5"/>
  <c r="V1533" i="5" s="1"/>
  <c r="U1534" i="5"/>
  <c r="V1534" i="5" s="1"/>
  <c r="U1535" i="5"/>
  <c r="V1535" i="5" s="1"/>
  <c r="U1536" i="5"/>
  <c r="V1536" i="5" s="1"/>
  <c r="U1537" i="5"/>
  <c r="V1537" i="5" s="1"/>
  <c r="U1538" i="5"/>
  <c r="V1538" i="5" s="1"/>
  <c r="U1539" i="5"/>
  <c r="V1539" i="5" s="1"/>
  <c r="U1540" i="5"/>
  <c r="V1540" i="5" s="1"/>
  <c r="U1541" i="5"/>
  <c r="V1541" i="5" s="1"/>
  <c r="U1542" i="5"/>
  <c r="V1542" i="5" s="1"/>
  <c r="U1543" i="5"/>
  <c r="V1543" i="5" s="1"/>
  <c r="U1544" i="5"/>
  <c r="V1544" i="5" s="1"/>
  <c r="U1545" i="5"/>
  <c r="V1545" i="5" s="1"/>
  <c r="U1546" i="5"/>
  <c r="V1546" i="5" s="1"/>
  <c r="U1547" i="5"/>
  <c r="V1547" i="5" s="1"/>
  <c r="U398" i="5"/>
  <c r="V398" i="5" s="1"/>
  <c r="U1549" i="5"/>
  <c r="V1549" i="5" s="1"/>
  <c r="U1550" i="5"/>
  <c r="V1550" i="5" s="1"/>
  <c r="U1551" i="5"/>
  <c r="V1551" i="5" s="1"/>
  <c r="U1552" i="5"/>
  <c r="V1552" i="5" s="1"/>
  <c r="U1553" i="5"/>
  <c r="V1553" i="5" s="1"/>
  <c r="U1554" i="5"/>
  <c r="V1554" i="5" s="1"/>
  <c r="U1555" i="5"/>
  <c r="V1555" i="5" s="1"/>
  <c r="U1556" i="5"/>
  <c r="V1556" i="5" s="1"/>
  <c r="U4700" i="5"/>
  <c r="V4700" i="5" s="1"/>
  <c r="U1558" i="5"/>
  <c r="V1558" i="5" s="1"/>
  <c r="U1559" i="5"/>
  <c r="V1559" i="5" s="1"/>
  <c r="U1560" i="5"/>
  <c r="V1560" i="5" s="1"/>
  <c r="U1561" i="5"/>
  <c r="V1561" i="5" s="1"/>
  <c r="U1562" i="5"/>
  <c r="V1562" i="5" s="1"/>
  <c r="U1563" i="5"/>
  <c r="V1563" i="5" s="1"/>
  <c r="U1564" i="5"/>
  <c r="V1564" i="5" s="1"/>
  <c r="U1565" i="5"/>
  <c r="V1565" i="5" s="1"/>
  <c r="U1566" i="5"/>
  <c r="V1566" i="5" s="1"/>
  <c r="U1567" i="5"/>
  <c r="V1567" i="5" s="1"/>
  <c r="U1568" i="5"/>
  <c r="V1568" i="5" s="1"/>
  <c r="U1569" i="5"/>
  <c r="V1569" i="5" s="1"/>
  <c r="U1570" i="5"/>
  <c r="V1570" i="5" s="1"/>
  <c r="U1571" i="5"/>
  <c r="V1571" i="5" s="1"/>
  <c r="U1572" i="5"/>
  <c r="V1572" i="5" s="1"/>
  <c r="U1573" i="5"/>
  <c r="V1573" i="5" s="1"/>
  <c r="U1574" i="5"/>
  <c r="V1574" i="5" s="1"/>
  <c r="U1575" i="5"/>
  <c r="V1575" i="5" s="1"/>
  <c r="U1576" i="5"/>
  <c r="V1576" i="5" s="1"/>
  <c r="U1577" i="5"/>
  <c r="V1577" i="5" s="1"/>
  <c r="U1578" i="5"/>
  <c r="V1578" i="5" s="1"/>
  <c r="U1579" i="5"/>
  <c r="V1579" i="5" s="1"/>
  <c r="U1580" i="5"/>
  <c r="V1580" i="5" s="1"/>
  <c r="U1581" i="5"/>
  <c r="V1581" i="5" s="1"/>
  <c r="U1582" i="5"/>
  <c r="V1582" i="5" s="1"/>
  <c r="U1583" i="5"/>
  <c r="V1583" i="5" s="1"/>
  <c r="U1584" i="5"/>
  <c r="V1584" i="5" s="1"/>
  <c r="U1585" i="5"/>
  <c r="V1585" i="5" s="1"/>
  <c r="U1586" i="5"/>
  <c r="V1586" i="5" s="1"/>
  <c r="U1587" i="5"/>
  <c r="V1587" i="5" s="1"/>
  <c r="U1588" i="5"/>
  <c r="V1588" i="5" s="1"/>
  <c r="U1589" i="5"/>
  <c r="V1589" i="5" s="1"/>
  <c r="U1590" i="5"/>
  <c r="V1590" i="5" s="1"/>
  <c r="U1591" i="5"/>
  <c r="V1591" i="5" s="1"/>
  <c r="U1592" i="5"/>
  <c r="V1592" i="5" s="1"/>
  <c r="U1593" i="5"/>
  <c r="V1593" i="5" s="1"/>
  <c r="U1594" i="5"/>
  <c r="V1594" i="5" s="1"/>
  <c r="U1595" i="5"/>
  <c r="V1595" i="5" s="1"/>
  <c r="U1596" i="5"/>
  <c r="V1596" i="5" s="1"/>
  <c r="U1597" i="5"/>
  <c r="V1597" i="5" s="1"/>
  <c r="U1598" i="5"/>
  <c r="V1598" i="5" s="1"/>
  <c r="U1599" i="5"/>
  <c r="V1599" i="5" s="1"/>
  <c r="U1600" i="5"/>
  <c r="V1600" i="5" s="1"/>
  <c r="U1601" i="5"/>
  <c r="V1601" i="5" s="1"/>
  <c r="U1602" i="5"/>
  <c r="V1602" i="5" s="1"/>
  <c r="U1603" i="5"/>
  <c r="V1603" i="5" s="1"/>
  <c r="U1604" i="5"/>
  <c r="V1604" i="5" s="1"/>
  <c r="U1605" i="5"/>
  <c r="V1605" i="5" s="1"/>
  <c r="U1606" i="5"/>
  <c r="V1606" i="5" s="1"/>
  <c r="U1607" i="5"/>
  <c r="V1607" i="5" s="1"/>
  <c r="U1608" i="5"/>
  <c r="V1608" i="5" s="1"/>
  <c r="U1609" i="5"/>
  <c r="V1609" i="5" s="1"/>
  <c r="U1610" i="5"/>
  <c r="V1610" i="5" s="1"/>
  <c r="U1611" i="5"/>
  <c r="V1611" i="5" s="1"/>
  <c r="U1612" i="5"/>
  <c r="V1612" i="5" s="1"/>
  <c r="U1613" i="5"/>
  <c r="V1613" i="5" s="1"/>
  <c r="U1614" i="5"/>
  <c r="V1614" i="5" s="1"/>
  <c r="U1615" i="5"/>
  <c r="V1615" i="5" s="1"/>
  <c r="U1616" i="5"/>
  <c r="V1616" i="5" s="1"/>
  <c r="U1617" i="5"/>
  <c r="V1617" i="5" s="1"/>
  <c r="U1618" i="5"/>
  <c r="V1618" i="5" s="1"/>
  <c r="U1619" i="5"/>
  <c r="V1619" i="5" s="1"/>
  <c r="U1620" i="5"/>
  <c r="V1620" i="5" s="1"/>
  <c r="U1343" i="5"/>
  <c r="V1343" i="5" s="1"/>
  <c r="U1344" i="5"/>
  <c r="V1344" i="5" s="1"/>
  <c r="U1345" i="5"/>
  <c r="V1345" i="5" s="1"/>
  <c r="U1346" i="5"/>
  <c r="V1346" i="5" s="1"/>
  <c r="U1347" i="5"/>
  <c r="V1347" i="5" s="1"/>
  <c r="U1348" i="5"/>
  <c r="V1348" i="5" s="1"/>
  <c r="U1349" i="5"/>
  <c r="V1349" i="5" s="1"/>
  <c r="U1350" i="5"/>
  <c r="V1350" i="5" s="1"/>
  <c r="U1351" i="5"/>
  <c r="V1351" i="5" s="1"/>
  <c r="U1352" i="5"/>
  <c r="V1352" i="5" s="1"/>
  <c r="U1353" i="5"/>
  <c r="V1353" i="5" s="1"/>
  <c r="U1354" i="5"/>
  <c r="V1354" i="5" s="1"/>
  <c r="U1355" i="5"/>
  <c r="V1355" i="5" s="1"/>
  <c r="U1356" i="5"/>
  <c r="V1356" i="5" s="1"/>
  <c r="U1357" i="5"/>
  <c r="V1357" i="5" s="1"/>
  <c r="U1358" i="5"/>
  <c r="V1358" i="5" s="1"/>
  <c r="U1359" i="5"/>
  <c r="V1359" i="5" s="1"/>
  <c r="U1360" i="5"/>
  <c r="V1360" i="5" s="1"/>
  <c r="U1361" i="5"/>
  <c r="V1361" i="5" s="1"/>
  <c r="U1362" i="5"/>
  <c r="V1362" i="5" s="1"/>
  <c r="U1363" i="5"/>
  <c r="V1363" i="5" s="1"/>
  <c r="U1364" i="5"/>
  <c r="V1364" i="5" s="1"/>
  <c r="U1365" i="5"/>
  <c r="V1365" i="5" s="1"/>
  <c r="U1366" i="5"/>
  <c r="V1366" i="5" s="1"/>
  <c r="U1367" i="5"/>
  <c r="V1367" i="5" s="1"/>
  <c r="U1368" i="5"/>
  <c r="V1368" i="5" s="1"/>
  <c r="U1369" i="5"/>
  <c r="V1369" i="5" s="1"/>
  <c r="U1370" i="5"/>
  <c r="V1370" i="5" s="1"/>
  <c r="U1371" i="5"/>
  <c r="V1371" i="5" s="1"/>
  <c r="U1372" i="5"/>
  <c r="V1372" i="5" s="1"/>
  <c r="U1373" i="5"/>
  <c r="V1373" i="5" s="1"/>
  <c r="U9822" i="5"/>
  <c r="V9822" i="5" s="1"/>
  <c r="U1375" i="5"/>
  <c r="V1375" i="5" s="1"/>
  <c r="U1376" i="5"/>
  <c r="V1376" i="5" s="1"/>
  <c r="U1377" i="5"/>
  <c r="V1377" i="5" s="1"/>
  <c r="U1378" i="5"/>
  <c r="V1378" i="5" s="1"/>
  <c r="U1379" i="5"/>
  <c r="V1379" i="5" s="1"/>
  <c r="U1380" i="5"/>
  <c r="V1380" i="5" s="1"/>
  <c r="U1381" i="5"/>
  <c r="V1381" i="5" s="1"/>
  <c r="U1382" i="5"/>
  <c r="V1382" i="5" s="1"/>
  <c r="U1383" i="5"/>
  <c r="V1383" i="5" s="1"/>
  <c r="U1384" i="5"/>
  <c r="V1384" i="5" s="1"/>
  <c r="U1385" i="5"/>
  <c r="V1385" i="5" s="1"/>
  <c r="U1386" i="5"/>
  <c r="V1386" i="5" s="1"/>
  <c r="U1387" i="5"/>
  <c r="V1387" i="5" s="1"/>
  <c r="U1388" i="5"/>
  <c r="V1388" i="5" s="1"/>
  <c r="U1389" i="5"/>
  <c r="V1389" i="5" s="1"/>
  <c r="U1390" i="5"/>
  <c r="V1390" i="5" s="1"/>
  <c r="U1391" i="5"/>
  <c r="V1391" i="5" s="1"/>
  <c r="U1392" i="5"/>
  <c r="V1392" i="5" s="1"/>
  <c r="U1393" i="5"/>
  <c r="V1393" i="5" s="1"/>
  <c r="U1394" i="5"/>
  <c r="V1394" i="5" s="1"/>
  <c r="U1395" i="5"/>
  <c r="V1395" i="5" s="1"/>
  <c r="U1396" i="5"/>
  <c r="V1396" i="5" s="1"/>
  <c r="U1397" i="5"/>
  <c r="V1397" i="5" s="1"/>
  <c r="U1398" i="5"/>
  <c r="V1398" i="5" s="1"/>
  <c r="U1399" i="5"/>
  <c r="V1399" i="5" s="1"/>
  <c r="U1400" i="5"/>
  <c r="V1400" i="5" s="1"/>
  <c r="U1401" i="5"/>
  <c r="V1401" i="5" s="1"/>
  <c r="U1402" i="5"/>
  <c r="V1402" i="5" s="1"/>
  <c r="U1403" i="5"/>
  <c r="V1403" i="5" s="1"/>
  <c r="U1404" i="5"/>
  <c r="V1404" i="5" s="1"/>
  <c r="U1405" i="5"/>
  <c r="V1405" i="5" s="1"/>
  <c r="U1406" i="5"/>
  <c r="V1406" i="5" s="1"/>
  <c r="U1407" i="5"/>
  <c r="V1407" i="5" s="1"/>
  <c r="U1408" i="5"/>
  <c r="V1408" i="5" s="1"/>
  <c r="U1409" i="5"/>
  <c r="V1409" i="5" s="1"/>
  <c r="U1410" i="5"/>
  <c r="V1410" i="5" s="1"/>
  <c r="U1411" i="5"/>
  <c r="V1411" i="5" s="1"/>
  <c r="U1412" i="5"/>
  <c r="V1412" i="5" s="1"/>
  <c r="U1413" i="5"/>
  <c r="V1413" i="5" s="1"/>
  <c r="U1414" i="5"/>
  <c r="V1414" i="5" s="1"/>
  <c r="U1415" i="5"/>
  <c r="V1415" i="5" s="1"/>
  <c r="U1416" i="5"/>
  <c r="V1416" i="5" s="1"/>
  <c r="U1417" i="5"/>
  <c r="V1417" i="5" s="1"/>
  <c r="U1418" i="5"/>
  <c r="V1418" i="5" s="1"/>
  <c r="U1419" i="5"/>
  <c r="V1419" i="5" s="1"/>
  <c r="U1420" i="5"/>
  <c r="V1420" i="5" s="1"/>
  <c r="U1421" i="5"/>
  <c r="V1421" i="5" s="1"/>
  <c r="U1422" i="5"/>
  <c r="V1422" i="5" s="1"/>
  <c r="U1423" i="5"/>
  <c r="V1423" i="5" s="1"/>
  <c r="U1424" i="5"/>
  <c r="V1424" i="5" s="1"/>
  <c r="U1425" i="5"/>
  <c r="V1425" i="5" s="1"/>
  <c r="U1426" i="5"/>
  <c r="V1426" i="5" s="1"/>
  <c r="U1427" i="5"/>
  <c r="V1427" i="5" s="1"/>
  <c r="U1428" i="5"/>
  <c r="V1428" i="5" s="1"/>
  <c r="U1429" i="5"/>
  <c r="V1429" i="5" s="1"/>
  <c r="U1430" i="5"/>
  <c r="V1430" i="5" s="1"/>
  <c r="U1431" i="5"/>
  <c r="V1431" i="5" s="1"/>
  <c r="U1432" i="5"/>
  <c r="V1432" i="5" s="1"/>
  <c r="U1433" i="5"/>
  <c r="V1433" i="5" s="1"/>
  <c r="U1434" i="5"/>
  <c r="V1434" i="5" s="1"/>
  <c r="U1435" i="5"/>
  <c r="V1435" i="5" s="1"/>
  <c r="U1436" i="5"/>
  <c r="V1436" i="5" s="1"/>
  <c r="U1437" i="5"/>
  <c r="V1437" i="5" s="1"/>
  <c r="U1438" i="5"/>
  <c r="V1438" i="5" s="1"/>
  <c r="U1439" i="5"/>
  <c r="V1439" i="5" s="1"/>
  <c r="U1440" i="5"/>
  <c r="V1440" i="5" s="1"/>
  <c r="U1441" i="5"/>
  <c r="V1441" i="5" s="1"/>
  <c r="U1442" i="5"/>
  <c r="V1442" i="5" s="1"/>
  <c r="U1443" i="5"/>
  <c r="V1443" i="5" s="1"/>
  <c r="U1444" i="5"/>
  <c r="V1444" i="5" s="1"/>
  <c r="U1445" i="5"/>
  <c r="V1445" i="5" s="1"/>
  <c r="U1446" i="5"/>
  <c r="V1446" i="5" s="1"/>
  <c r="U1447" i="5"/>
  <c r="V1447" i="5" s="1"/>
  <c r="U1448" i="5"/>
  <c r="V1448" i="5" s="1"/>
  <c r="U1449" i="5"/>
  <c r="V1449" i="5" s="1"/>
  <c r="U1450" i="5"/>
  <c r="V1450" i="5" s="1"/>
  <c r="U1451" i="5"/>
  <c r="V1451" i="5" s="1"/>
  <c r="U1452" i="5"/>
  <c r="V1452" i="5" s="1"/>
  <c r="U1453" i="5"/>
  <c r="V1453" i="5" s="1"/>
  <c r="U1454" i="5"/>
  <c r="V1454" i="5" s="1"/>
  <c r="U1455" i="5"/>
  <c r="V1455" i="5" s="1"/>
  <c r="U1456" i="5"/>
  <c r="V1456" i="5" s="1"/>
  <c r="U1457" i="5"/>
  <c r="V1457" i="5" s="1"/>
  <c r="U1458" i="5"/>
  <c r="V1458" i="5" s="1"/>
  <c r="U1459" i="5"/>
  <c r="V1459" i="5" s="1"/>
  <c r="U1460" i="5"/>
  <c r="V1460" i="5" s="1"/>
  <c r="U1461" i="5"/>
  <c r="V1461" i="5" s="1"/>
  <c r="U1462" i="5"/>
  <c r="V1462" i="5" s="1"/>
  <c r="U1463" i="5"/>
  <c r="V1463" i="5" s="1"/>
  <c r="U1464" i="5"/>
  <c r="V1464" i="5" s="1"/>
  <c r="U1465" i="5"/>
  <c r="V1465" i="5" s="1"/>
  <c r="U1466" i="5"/>
  <c r="V1466" i="5" s="1"/>
  <c r="U5803" i="5"/>
  <c r="V5803" i="5" s="1"/>
  <c r="U1190" i="5"/>
  <c r="V1190" i="5" s="1"/>
  <c r="U1191" i="5"/>
  <c r="V1191" i="5" s="1"/>
  <c r="U1192" i="5"/>
  <c r="V1192" i="5" s="1"/>
  <c r="U1193" i="5"/>
  <c r="V1193" i="5" s="1"/>
  <c r="U1194" i="5"/>
  <c r="V1194" i="5" s="1"/>
  <c r="U1195" i="5"/>
  <c r="V1195" i="5" s="1"/>
  <c r="U1196" i="5"/>
  <c r="V1196" i="5" s="1"/>
  <c r="U1197" i="5"/>
  <c r="V1197" i="5" s="1"/>
  <c r="U1198" i="5"/>
  <c r="V1198" i="5" s="1"/>
  <c r="U1199" i="5"/>
  <c r="V1199" i="5" s="1"/>
  <c r="U1200" i="5"/>
  <c r="V1200" i="5" s="1"/>
  <c r="U1201" i="5"/>
  <c r="V1201" i="5" s="1"/>
  <c r="U1202" i="5"/>
  <c r="V1202" i="5" s="1"/>
  <c r="U1203" i="5"/>
  <c r="V1203" i="5" s="1"/>
  <c r="U1204" i="5"/>
  <c r="V1204" i="5" s="1"/>
  <c r="U1205" i="5"/>
  <c r="V1205" i="5" s="1"/>
  <c r="U1206" i="5"/>
  <c r="V1206" i="5" s="1"/>
  <c r="U1207" i="5"/>
  <c r="V1207" i="5" s="1"/>
  <c r="U1208" i="5"/>
  <c r="V1208" i="5" s="1"/>
  <c r="U1209" i="5"/>
  <c r="V1209" i="5" s="1"/>
  <c r="U1210" i="5"/>
  <c r="V1210" i="5" s="1"/>
  <c r="U1211" i="5"/>
  <c r="V1211" i="5" s="1"/>
  <c r="U1212" i="5"/>
  <c r="V1212" i="5" s="1"/>
  <c r="U1213" i="5"/>
  <c r="V1213" i="5" s="1"/>
  <c r="U1214" i="5"/>
  <c r="V1214" i="5" s="1"/>
  <c r="U1215" i="5"/>
  <c r="V1215" i="5" s="1"/>
  <c r="U1216" i="5"/>
  <c r="V1216" i="5" s="1"/>
  <c r="U1217" i="5"/>
  <c r="V1217" i="5" s="1"/>
  <c r="U1218" i="5"/>
  <c r="V1218" i="5" s="1"/>
  <c r="U1219" i="5"/>
  <c r="V1219" i="5" s="1"/>
  <c r="U1220" i="5"/>
  <c r="V1220" i="5" s="1"/>
  <c r="U1221" i="5"/>
  <c r="V1221" i="5" s="1"/>
  <c r="U1222" i="5"/>
  <c r="V1222" i="5" s="1"/>
  <c r="U1223" i="5"/>
  <c r="V1223" i="5" s="1"/>
  <c r="U1224" i="5"/>
  <c r="V1224" i="5" s="1"/>
  <c r="U1225" i="5"/>
  <c r="V1225" i="5" s="1"/>
  <c r="U1226" i="5"/>
  <c r="V1226" i="5" s="1"/>
  <c r="U1227" i="5"/>
  <c r="V1227" i="5" s="1"/>
  <c r="U1228" i="5"/>
  <c r="V1228" i="5" s="1"/>
  <c r="U1229" i="5"/>
  <c r="V1229" i="5" s="1"/>
  <c r="U1230" i="5"/>
  <c r="V1230" i="5" s="1"/>
  <c r="U1231" i="5"/>
  <c r="V1231" i="5" s="1"/>
  <c r="U1232" i="5"/>
  <c r="V1232" i="5" s="1"/>
  <c r="U1233" i="5"/>
  <c r="V1233" i="5" s="1"/>
  <c r="U1234" i="5"/>
  <c r="V1234" i="5" s="1"/>
  <c r="U1235" i="5"/>
  <c r="V1235" i="5" s="1"/>
  <c r="U1236" i="5"/>
  <c r="V1236" i="5" s="1"/>
  <c r="U1237" i="5"/>
  <c r="V1237" i="5" s="1"/>
  <c r="U1238" i="5"/>
  <c r="V1238" i="5" s="1"/>
  <c r="U1239" i="5"/>
  <c r="V1239" i="5" s="1"/>
  <c r="U1240" i="5"/>
  <c r="V1240" i="5" s="1"/>
  <c r="U1241" i="5"/>
  <c r="V1241" i="5" s="1"/>
  <c r="U1242" i="5"/>
  <c r="V1242" i="5" s="1"/>
  <c r="U1243" i="5"/>
  <c r="V1243" i="5" s="1"/>
  <c r="U1244" i="5"/>
  <c r="V1244" i="5" s="1"/>
  <c r="U1245" i="5"/>
  <c r="V1245" i="5" s="1"/>
  <c r="U1246" i="5"/>
  <c r="V1246" i="5" s="1"/>
  <c r="U1247" i="5"/>
  <c r="V1247" i="5" s="1"/>
  <c r="U1248" i="5"/>
  <c r="V1248" i="5" s="1"/>
  <c r="U1249" i="5"/>
  <c r="V1249" i="5" s="1"/>
  <c r="U1250" i="5"/>
  <c r="V1250" i="5" s="1"/>
  <c r="U1251" i="5"/>
  <c r="V1251" i="5" s="1"/>
  <c r="U1252" i="5"/>
  <c r="V1252" i="5" s="1"/>
  <c r="U1253" i="5"/>
  <c r="V1253" i="5" s="1"/>
  <c r="U1254" i="5"/>
  <c r="V1254" i="5" s="1"/>
  <c r="U1255" i="5"/>
  <c r="V1255" i="5" s="1"/>
  <c r="U1256" i="5"/>
  <c r="V1256" i="5" s="1"/>
  <c r="U1257" i="5"/>
  <c r="V1257" i="5" s="1"/>
  <c r="U1258" i="5"/>
  <c r="V1258" i="5" s="1"/>
  <c r="U1259" i="5"/>
  <c r="V1259" i="5" s="1"/>
  <c r="U1260" i="5"/>
  <c r="V1260" i="5" s="1"/>
  <c r="U1261" i="5"/>
  <c r="V1261" i="5" s="1"/>
  <c r="U1262" i="5"/>
  <c r="V1262" i="5" s="1"/>
  <c r="U1263" i="5"/>
  <c r="V1263" i="5" s="1"/>
  <c r="U1264" i="5"/>
  <c r="V1264" i="5" s="1"/>
  <c r="U1265" i="5"/>
  <c r="V1265" i="5" s="1"/>
  <c r="U1266" i="5"/>
  <c r="V1266" i="5" s="1"/>
  <c r="U1267" i="5"/>
  <c r="V1267" i="5" s="1"/>
  <c r="U1268" i="5"/>
  <c r="V1268" i="5" s="1"/>
  <c r="U1269" i="5"/>
  <c r="V1269" i="5" s="1"/>
  <c r="U1270" i="5"/>
  <c r="V1270" i="5" s="1"/>
  <c r="U1271" i="5"/>
  <c r="V1271" i="5" s="1"/>
  <c r="U1272" i="5"/>
  <c r="V1272" i="5" s="1"/>
  <c r="U1273" i="5"/>
  <c r="V1273" i="5" s="1"/>
  <c r="U1274" i="5"/>
  <c r="V1274" i="5" s="1"/>
  <c r="U1275" i="5"/>
  <c r="V1275" i="5" s="1"/>
  <c r="U1276" i="5"/>
  <c r="V1276" i="5" s="1"/>
  <c r="U1277" i="5"/>
  <c r="V1277" i="5" s="1"/>
  <c r="U1278" i="5"/>
  <c r="V1278" i="5" s="1"/>
  <c r="U1279" i="5"/>
  <c r="V1279" i="5" s="1"/>
  <c r="U1280" i="5"/>
  <c r="V1280" i="5" s="1"/>
  <c r="U1281" i="5"/>
  <c r="V1281" i="5" s="1"/>
  <c r="U1282" i="5"/>
  <c r="V1282" i="5" s="1"/>
  <c r="U1283" i="5"/>
  <c r="V1283" i="5" s="1"/>
  <c r="U1284" i="5"/>
  <c r="V1284" i="5" s="1"/>
  <c r="U1285" i="5"/>
  <c r="V1285" i="5" s="1"/>
  <c r="U1286" i="5"/>
  <c r="V1286" i="5" s="1"/>
  <c r="U1287" i="5"/>
  <c r="V1287" i="5" s="1"/>
  <c r="U1288" i="5"/>
  <c r="V1288" i="5" s="1"/>
  <c r="U1289" i="5"/>
  <c r="V1289" i="5" s="1"/>
  <c r="U1290" i="5"/>
  <c r="V1290" i="5" s="1"/>
  <c r="U1291" i="5"/>
  <c r="V1291" i="5" s="1"/>
  <c r="U1292" i="5"/>
  <c r="V1292" i="5" s="1"/>
  <c r="U1293" i="5"/>
  <c r="V1293" i="5" s="1"/>
  <c r="U1294" i="5"/>
  <c r="V1294" i="5" s="1"/>
  <c r="U1295" i="5"/>
  <c r="V1295" i="5" s="1"/>
  <c r="U1296" i="5"/>
  <c r="V1296" i="5" s="1"/>
  <c r="U1297" i="5"/>
  <c r="V1297" i="5" s="1"/>
  <c r="U1298" i="5"/>
  <c r="V1298" i="5" s="1"/>
  <c r="U1299" i="5"/>
  <c r="V1299" i="5" s="1"/>
  <c r="U1300" i="5"/>
  <c r="V1300" i="5" s="1"/>
  <c r="U1301" i="5"/>
  <c r="V1301" i="5" s="1"/>
  <c r="U1302" i="5"/>
  <c r="V1302" i="5" s="1"/>
  <c r="U1303" i="5"/>
  <c r="V1303" i="5" s="1"/>
  <c r="U1304" i="5"/>
  <c r="V1304" i="5" s="1"/>
  <c r="U1305" i="5"/>
  <c r="V1305" i="5" s="1"/>
  <c r="U1306" i="5"/>
  <c r="V1306" i="5" s="1"/>
  <c r="U1307" i="5"/>
  <c r="V1307" i="5" s="1"/>
  <c r="U1308" i="5"/>
  <c r="V1308" i="5" s="1"/>
  <c r="U1309" i="5"/>
  <c r="V1309" i="5" s="1"/>
  <c r="U1310" i="5"/>
  <c r="V1310" i="5" s="1"/>
  <c r="U1311" i="5"/>
  <c r="V1311" i="5" s="1"/>
  <c r="U1312" i="5"/>
  <c r="V1312" i="5" s="1"/>
  <c r="U1313" i="5"/>
  <c r="V1313" i="5" s="1"/>
  <c r="U1314" i="5"/>
  <c r="V1314" i="5" s="1"/>
  <c r="U1315" i="5"/>
  <c r="V1315" i="5" s="1"/>
  <c r="U1316" i="5"/>
  <c r="V1316" i="5" s="1"/>
  <c r="U1317" i="5"/>
  <c r="V1317" i="5" s="1"/>
  <c r="U1318" i="5"/>
  <c r="V1318" i="5" s="1"/>
  <c r="U1319" i="5"/>
  <c r="V1319" i="5" s="1"/>
  <c r="U1320" i="5"/>
  <c r="V1320" i="5" s="1"/>
  <c r="U1321" i="5"/>
  <c r="V1321" i="5" s="1"/>
  <c r="U1322" i="5"/>
  <c r="V1322" i="5" s="1"/>
  <c r="U1323" i="5"/>
  <c r="V1323" i="5" s="1"/>
  <c r="U1324" i="5"/>
  <c r="V1324" i="5" s="1"/>
  <c r="U1325" i="5"/>
  <c r="V1325" i="5" s="1"/>
  <c r="U1326" i="5"/>
  <c r="V1326" i="5" s="1"/>
  <c r="U1327" i="5"/>
  <c r="V1327" i="5" s="1"/>
  <c r="U1328" i="5"/>
  <c r="V1328" i="5" s="1"/>
  <c r="U1329" i="5"/>
  <c r="V1329" i="5" s="1"/>
  <c r="U1330" i="5"/>
  <c r="V1330" i="5" s="1"/>
  <c r="U1331" i="5"/>
  <c r="V1331" i="5" s="1"/>
  <c r="U1332" i="5"/>
  <c r="V1332" i="5" s="1"/>
  <c r="U1333" i="5"/>
  <c r="V1333" i="5" s="1"/>
  <c r="U1334" i="5"/>
  <c r="V1334" i="5" s="1"/>
  <c r="U1335" i="5"/>
  <c r="V1335" i="5" s="1"/>
  <c r="U1336" i="5"/>
  <c r="V1336" i="5" s="1"/>
  <c r="U1337" i="5"/>
  <c r="V1337" i="5" s="1"/>
  <c r="U1338" i="5"/>
  <c r="V1338" i="5" s="1"/>
  <c r="U1339" i="5"/>
  <c r="V1339" i="5" s="1"/>
  <c r="U1340" i="5"/>
  <c r="V1340" i="5" s="1"/>
  <c r="U1341" i="5"/>
  <c r="V1341" i="5" s="1"/>
  <c r="U1342" i="5"/>
  <c r="V1342" i="5" s="1"/>
  <c r="U1041" i="5"/>
  <c r="V1041" i="5" s="1"/>
  <c r="U1042" i="5"/>
  <c r="V1042" i="5" s="1"/>
  <c r="U1043" i="5"/>
  <c r="V1043" i="5" s="1"/>
  <c r="U1044" i="5"/>
  <c r="V1044" i="5" s="1"/>
  <c r="U1045" i="5"/>
  <c r="V1045" i="5" s="1"/>
  <c r="U1046" i="5"/>
  <c r="V1046" i="5" s="1"/>
  <c r="U1047" i="5"/>
  <c r="V1047" i="5" s="1"/>
  <c r="U1048" i="5"/>
  <c r="V1048" i="5" s="1"/>
  <c r="U1049" i="5"/>
  <c r="V1049" i="5" s="1"/>
  <c r="U1050" i="5"/>
  <c r="V1050" i="5" s="1"/>
  <c r="U1051" i="5"/>
  <c r="V1051" i="5" s="1"/>
  <c r="U1052" i="5"/>
  <c r="V1052" i="5" s="1"/>
  <c r="U1053" i="5"/>
  <c r="V1053" i="5" s="1"/>
  <c r="U1054" i="5"/>
  <c r="V1054" i="5" s="1"/>
  <c r="U1055" i="5"/>
  <c r="V1055" i="5" s="1"/>
  <c r="U1056" i="5"/>
  <c r="V1056" i="5" s="1"/>
  <c r="U1057" i="5"/>
  <c r="V1057" i="5" s="1"/>
  <c r="U1058" i="5"/>
  <c r="V1058" i="5" s="1"/>
  <c r="U1059" i="5"/>
  <c r="V1059" i="5" s="1"/>
  <c r="U1060" i="5"/>
  <c r="V1060" i="5" s="1"/>
  <c r="U1061" i="5"/>
  <c r="V1061" i="5" s="1"/>
  <c r="U1062" i="5"/>
  <c r="V1062" i="5" s="1"/>
  <c r="U1063" i="5"/>
  <c r="V1063" i="5" s="1"/>
  <c r="U1064" i="5"/>
  <c r="V1064" i="5" s="1"/>
  <c r="U1065" i="5"/>
  <c r="V1065" i="5" s="1"/>
  <c r="U1066" i="5"/>
  <c r="V1066" i="5" s="1"/>
  <c r="U1067" i="5"/>
  <c r="V1067" i="5" s="1"/>
  <c r="U1068" i="5"/>
  <c r="V1068" i="5" s="1"/>
  <c r="U1069" i="5"/>
  <c r="V1069" i="5" s="1"/>
  <c r="U1070" i="5"/>
  <c r="V1070" i="5" s="1"/>
  <c r="U1071" i="5"/>
  <c r="V1071" i="5" s="1"/>
  <c r="U1072" i="5"/>
  <c r="V1072" i="5" s="1"/>
  <c r="U1073" i="5"/>
  <c r="V1073" i="5" s="1"/>
  <c r="U1074" i="5"/>
  <c r="V1074" i="5" s="1"/>
  <c r="U1075" i="5"/>
  <c r="V1075" i="5" s="1"/>
  <c r="U1076" i="5"/>
  <c r="V1076" i="5" s="1"/>
  <c r="U1077" i="5"/>
  <c r="V1077" i="5" s="1"/>
  <c r="U1078" i="5"/>
  <c r="V1078" i="5" s="1"/>
  <c r="U1079" i="5"/>
  <c r="V1079" i="5" s="1"/>
  <c r="U1080" i="5"/>
  <c r="V1080" i="5" s="1"/>
  <c r="U1081" i="5"/>
  <c r="V1081" i="5" s="1"/>
  <c r="U1082" i="5"/>
  <c r="V1082" i="5" s="1"/>
  <c r="U1083" i="5"/>
  <c r="V1083" i="5" s="1"/>
  <c r="U1084" i="5"/>
  <c r="V1084" i="5" s="1"/>
  <c r="U1085" i="5"/>
  <c r="V1085" i="5" s="1"/>
  <c r="U1086" i="5"/>
  <c r="V1086" i="5" s="1"/>
  <c r="U1087" i="5"/>
  <c r="V1087" i="5" s="1"/>
  <c r="U1088" i="5"/>
  <c r="V1088" i="5" s="1"/>
  <c r="U1089" i="5"/>
  <c r="V1089" i="5" s="1"/>
  <c r="U1090" i="5"/>
  <c r="V1090" i="5" s="1"/>
  <c r="U1091" i="5"/>
  <c r="V1091" i="5" s="1"/>
  <c r="U1092" i="5"/>
  <c r="V1092" i="5" s="1"/>
  <c r="U1093" i="5"/>
  <c r="V1093" i="5" s="1"/>
  <c r="U1094" i="5"/>
  <c r="V1094" i="5" s="1"/>
  <c r="U1095" i="5"/>
  <c r="V1095" i="5" s="1"/>
  <c r="U1096" i="5"/>
  <c r="V1096" i="5" s="1"/>
  <c r="U2212" i="5"/>
  <c r="V2212" i="5" s="1"/>
  <c r="U1098" i="5"/>
  <c r="V1098" i="5" s="1"/>
  <c r="U1099" i="5"/>
  <c r="V1099" i="5" s="1"/>
  <c r="U864" i="5"/>
  <c r="V864" i="5" s="1"/>
  <c r="U1101" i="5"/>
  <c r="V1101" i="5" s="1"/>
  <c r="U1102" i="5"/>
  <c r="V1102" i="5" s="1"/>
  <c r="U1103" i="5"/>
  <c r="V1103" i="5" s="1"/>
  <c r="U1104" i="5"/>
  <c r="V1104" i="5" s="1"/>
  <c r="U1105" i="5"/>
  <c r="V1105" i="5" s="1"/>
  <c r="U1106" i="5"/>
  <c r="V1106" i="5" s="1"/>
  <c r="U1107" i="5"/>
  <c r="V1107" i="5" s="1"/>
  <c r="U1108" i="5"/>
  <c r="V1108" i="5" s="1"/>
  <c r="U1109" i="5"/>
  <c r="V1109" i="5" s="1"/>
  <c r="U1110" i="5"/>
  <c r="V1110" i="5" s="1"/>
  <c r="U1111" i="5"/>
  <c r="V1111" i="5" s="1"/>
  <c r="U1112" i="5"/>
  <c r="V1112" i="5" s="1"/>
  <c r="U1113" i="5"/>
  <c r="V1113" i="5" s="1"/>
  <c r="U1114" i="5"/>
  <c r="V1114" i="5" s="1"/>
  <c r="U1115" i="5"/>
  <c r="V1115" i="5" s="1"/>
  <c r="U1116" i="5"/>
  <c r="V1116" i="5" s="1"/>
  <c r="U1117" i="5"/>
  <c r="V1117" i="5" s="1"/>
  <c r="U1118" i="5"/>
  <c r="V1118" i="5" s="1"/>
  <c r="U1119" i="5"/>
  <c r="V1119" i="5" s="1"/>
  <c r="U1120" i="5"/>
  <c r="V1120" i="5" s="1"/>
  <c r="U1121" i="5"/>
  <c r="V1121" i="5" s="1"/>
  <c r="U1122" i="5"/>
  <c r="V1122" i="5" s="1"/>
  <c r="U1123" i="5"/>
  <c r="V1123" i="5" s="1"/>
  <c r="U1124" i="5"/>
  <c r="V1124" i="5" s="1"/>
  <c r="U1125" i="5"/>
  <c r="V1125" i="5" s="1"/>
  <c r="U1126" i="5"/>
  <c r="V1126" i="5" s="1"/>
  <c r="U1127" i="5"/>
  <c r="V1127" i="5" s="1"/>
  <c r="U1128" i="5"/>
  <c r="V1128" i="5" s="1"/>
  <c r="U1129" i="5"/>
  <c r="V1129" i="5" s="1"/>
  <c r="U1130" i="5"/>
  <c r="V1130" i="5" s="1"/>
  <c r="U1131" i="5"/>
  <c r="V1131" i="5" s="1"/>
  <c r="U1132" i="5"/>
  <c r="V1132" i="5" s="1"/>
  <c r="U1133" i="5"/>
  <c r="V1133" i="5" s="1"/>
  <c r="U1134" i="5"/>
  <c r="V1134" i="5" s="1"/>
  <c r="U1135" i="5"/>
  <c r="V1135" i="5" s="1"/>
  <c r="U1136" i="5"/>
  <c r="V1136" i="5" s="1"/>
  <c r="U1137" i="5"/>
  <c r="V1137" i="5" s="1"/>
  <c r="U1138" i="5"/>
  <c r="V1138" i="5" s="1"/>
  <c r="U1139" i="5"/>
  <c r="V1139" i="5" s="1"/>
  <c r="U1140" i="5"/>
  <c r="V1140" i="5" s="1"/>
  <c r="U1141" i="5"/>
  <c r="V1141" i="5" s="1"/>
  <c r="U1142" i="5"/>
  <c r="V1142" i="5" s="1"/>
  <c r="U1143" i="5"/>
  <c r="V1143" i="5" s="1"/>
  <c r="U1144" i="5"/>
  <c r="V1144" i="5" s="1"/>
  <c r="U1145" i="5"/>
  <c r="V1145" i="5" s="1"/>
  <c r="U1146" i="5"/>
  <c r="V1146" i="5" s="1"/>
  <c r="U1147" i="5"/>
  <c r="V1147" i="5" s="1"/>
  <c r="U1148" i="5"/>
  <c r="V1148" i="5" s="1"/>
  <c r="U1149" i="5"/>
  <c r="V1149" i="5" s="1"/>
  <c r="U1150" i="5"/>
  <c r="V1150" i="5" s="1"/>
  <c r="U1151" i="5"/>
  <c r="V1151" i="5" s="1"/>
  <c r="U1152" i="5"/>
  <c r="V1152" i="5" s="1"/>
  <c r="U1153" i="5"/>
  <c r="V1153" i="5" s="1"/>
  <c r="U1154" i="5"/>
  <c r="V1154" i="5" s="1"/>
  <c r="U1155" i="5"/>
  <c r="V1155" i="5" s="1"/>
  <c r="U1156" i="5"/>
  <c r="V1156" i="5" s="1"/>
  <c r="U1157" i="5"/>
  <c r="V1157" i="5" s="1"/>
  <c r="U1158" i="5"/>
  <c r="V1158" i="5" s="1"/>
  <c r="U1159" i="5"/>
  <c r="V1159" i="5" s="1"/>
  <c r="U1160" i="5"/>
  <c r="V1160" i="5" s="1"/>
  <c r="U1161" i="5"/>
  <c r="V1161" i="5" s="1"/>
  <c r="U1162" i="5"/>
  <c r="V1162" i="5" s="1"/>
  <c r="U1163" i="5"/>
  <c r="V1163" i="5" s="1"/>
  <c r="U1164" i="5"/>
  <c r="V1164" i="5" s="1"/>
  <c r="U1165" i="5"/>
  <c r="V1165" i="5" s="1"/>
  <c r="U3870" i="5"/>
  <c r="V3870" i="5" s="1"/>
  <c r="U1167" i="5"/>
  <c r="V1167" i="5" s="1"/>
  <c r="U1168" i="5"/>
  <c r="V1168" i="5" s="1"/>
  <c r="U1169" i="5"/>
  <c r="V1169" i="5" s="1"/>
  <c r="U1170" i="5"/>
  <c r="V1170" i="5" s="1"/>
  <c r="U1171" i="5"/>
  <c r="V1171" i="5" s="1"/>
  <c r="U1172" i="5"/>
  <c r="V1172" i="5" s="1"/>
  <c r="U1173" i="5"/>
  <c r="V1173" i="5" s="1"/>
  <c r="U1174" i="5"/>
  <c r="V1174" i="5" s="1"/>
  <c r="U1175" i="5"/>
  <c r="V1175" i="5" s="1"/>
  <c r="U1176" i="5"/>
  <c r="V1176" i="5" s="1"/>
  <c r="U1177" i="5"/>
  <c r="V1177" i="5" s="1"/>
  <c r="U1178" i="5"/>
  <c r="V1178" i="5" s="1"/>
  <c r="U1179" i="5"/>
  <c r="V1179" i="5" s="1"/>
  <c r="U1180" i="5"/>
  <c r="V1180" i="5" s="1"/>
  <c r="U1181" i="5"/>
  <c r="V1181" i="5" s="1"/>
  <c r="U1182" i="5"/>
  <c r="V1182" i="5" s="1"/>
  <c r="U1183" i="5"/>
  <c r="V1183" i="5" s="1"/>
  <c r="U1184" i="5"/>
  <c r="V1184" i="5" s="1"/>
  <c r="U1185" i="5"/>
  <c r="V1185" i="5" s="1"/>
  <c r="U1186" i="5"/>
  <c r="V1186" i="5" s="1"/>
  <c r="U1187" i="5"/>
  <c r="V1187" i="5" s="1"/>
  <c r="U1188" i="5"/>
  <c r="V1188" i="5" s="1"/>
  <c r="U1189" i="5"/>
  <c r="V1189" i="5" s="1"/>
  <c r="U906" i="5"/>
  <c r="V906" i="5" s="1"/>
  <c r="U907" i="5"/>
  <c r="V907" i="5" s="1"/>
  <c r="U908" i="5"/>
  <c r="V908" i="5" s="1"/>
  <c r="U909" i="5"/>
  <c r="V909" i="5" s="1"/>
  <c r="U910" i="5"/>
  <c r="V910" i="5" s="1"/>
  <c r="U911" i="5"/>
  <c r="V911" i="5" s="1"/>
  <c r="U912" i="5"/>
  <c r="V912" i="5" s="1"/>
  <c r="U913" i="5"/>
  <c r="V913" i="5" s="1"/>
  <c r="U914" i="5"/>
  <c r="V914" i="5" s="1"/>
  <c r="U915" i="5"/>
  <c r="V915" i="5" s="1"/>
  <c r="U916" i="5"/>
  <c r="V916" i="5" s="1"/>
  <c r="U917" i="5"/>
  <c r="V917" i="5" s="1"/>
  <c r="U918" i="5"/>
  <c r="V918" i="5" s="1"/>
  <c r="U919" i="5"/>
  <c r="V919" i="5" s="1"/>
  <c r="U920" i="5"/>
  <c r="V920" i="5" s="1"/>
  <c r="U921" i="5"/>
  <c r="V921" i="5" s="1"/>
  <c r="U922" i="5"/>
  <c r="V922" i="5" s="1"/>
  <c r="U923" i="5"/>
  <c r="V923" i="5" s="1"/>
  <c r="U924" i="5"/>
  <c r="V924" i="5" s="1"/>
  <c r="U925" i="5"/>
  <c r="V925" i="5" s="1"/>
  <c r="U926" i="5"/>
  <c r="V926" i="5" s="1"/>
  <c r="U927" i="5"/>
  <c r="V927" i="5" s="1"/>
  <c r="U928" i="5"/>
  <c r="V928" i="5" s="1"/>
  <c r="U929" i="5"/>
  <c r="V929" i="5" s="1"/>
  <c r="U930" i="5"/>
  <c r="V930" i="5" s="1"/>
  <c r="U1166" i="5"/>
  <c r="V1166" i="5" s="1"/>
  <c r="U932" i="5"/>
  <c r="V932" i="5" s="1"/>
  <c r="U933" i="5"/>
  <c r="V933" i="5" s="1"/>
  <c r="U934" i="5"/>
  <c r="V934" i="5" s="1"/>
  <c r="U935" i="5"/>
  <c r="V935" i="5" s="1"/>
  <c r="U936" i="5"/>
  <c r="V936" i="5" s="1"/>
  <c r="U937" i="5"/>
  <c r="V937" i="5" s="1"/>
  <c r="U938" i="5"/>
  <c r="V938" i="5" s="1"/>
  <c r="U939" i="5"/>
  <c r="V939" i="5" s="1"/>
  <c r="U940" i="5"/>
  <c r="V940" i="5" s="1"/>
  <c r="U941" i="5"/>
  <c r="V941" i="5" s="1"/>
  <c r="U942" i="5"/>
  <c r="V942" i="5" s="1"/>
  <c r="U943" i="5"/>
  <c r="V943" i="5" s="1"/>
  <c r="U944" i="5"/>
  <c r="V944" i="5" s="1"/>
  <c r="U945" i="5"/>
  <c r="V945" i="5" s="1"/>
  <c r="U946" i="5"/>
  <c r="V946" i="5" s="1"/>
  <c r="U947" i="5"/>
  <c r="V947" i="5" s="1"/>
  <c r="U948" i="5"/>
  <c r="V948" i="5" s="1"/>
  <c r="U949" i="5"/>
  <c r="V949" i="5" s="1"/>
  <c r="U950" i="5"/>
  <c r="V950" i="5" s="1"/>
  <c r="U951" i="5"/>
  <c r="V951" i="5" s="1"/>
  <c r="U952" i="5"/>
  <c r="V952" i="5" s="1"/>
  <c r="U953" i="5"/>
  <c r="V953" i="5" s="1"/>
  <c r="U954" i="5"/>
  <c r="V954" i="5" s="1"/>
  <c r="U955" i="5"/>
  <c r="V955" i="5" s="1"/>
  <c r="U956" i="5"/>
  <c r="V956" i="5" s="1"/>
  <c r="U957" i="5"/>
  <c r="V957" i="5" s="1"/>
  <c r="U958" i="5"/>
  <c r="V958" i="5" s="1"/>
  <c r="U959" i="5"/>
  <c r="V959" i="5" s="1"/>
  <c r="U960" i="5"/>
  <c r="V960" i="5" s="1"/>
  <c r="U961" i="5"/>
  <c r="V961" i="5" s="1"/>
  <c r="U962" i="5"/>
  <c r="V962" i="5" s="1"/>
  <c r="U963" i="5"/>
  <c r="V963" i="5" s="1"/>
  <c r="U964" i="5"/>
  <c r="V964" i="5" s="1"/>
  <c r="U965" i="5"/>
  <c r="V965" i="5" s="1"/>
  <c r="U966" i="5"/>
  <c r="V966" i="5" s="1"/>
  <c r="U967" i="5"/>
  <c r="V967" i="5" s="1"/>
  <c r="U968" i="5"/>
  <c r="V968" i="5" s="1"/>
  <c r="U969" i="5"/>
  <c r="V969" i="5" s="1"/>
  <c r="U970" i="5"/>
  <c r="V970" i="5" s="1"/>
  <c r="U971" i="5"/>
  <c r="V971" i="5" s="1"/>
  <c r="U972" i="5"/>
  <c r="V972" i="5" s="1"/>
  <c r="U973" i="5"/>
  <c r="V973" i="5" s="1"/>
  <c r="U974" i="5"/>
  <c r="V974" i="5" s="1"/>
  <c r="U975" i="5"/>
  <c r="V975" i="5" s="1"/>
  <c r="U976" i="5"/>
  <c r="V976" i="5" s="1"/>
  <c r="U977" i="5"/>
  <c r="V977" i="5" s="1"/>
  <c r="U978" i="5"/>
  <c r="V978" i="5" s="1"/>
  <c r="U979" i="5"/>
  <c r="V979" i="5" s="1"/>
  <c r="U980" i="5"/>
  <c r="V980" i="5" s="1"/>
  <c r="U981" i="5"/>
  <c r="V981" i="5" s="1"/>
  <c r="U982" i="5"/>
  <c r="V982" i="5" s="1"/>
  <c r="U983" i="5"/>
  <c r="V983" i="5" s="1"/>
  <c r="U984" i="5"/>
  <c r="V984" i="5" s="1"/>
  <c r="U985" i="5"/>
  <c r="V985" i="5" s="1"/>
  <c r="U986" i="5"/>
  <c r="V986" i="5" s="1"/>
  <c r="U987" i="5"/>
  <c r="V987" i="5" s="1"/>
  <c r="U988" i="5"/>
  <c r="V988" i="5" s="1"/>
  <c r="U989" i="5"/>
  <c r="V989" i="5" s="1"/>
  <c r="U990" i="5"/>
  <c r="V990" i="5" s="1"/>
  <c r="U991" i="5"/>
  <c r="V991" i="5" s="1"/>
  <c r="U992" i="5"/>
  <c r="V992" i="5" s="1"/>
  <c r="U993" i="5"/>
  <c r="V993" i="5" s="1"/>
  <c r="U994" i="5"/>
  <c r="V994" i="5" s="1"/>
  <c r="U995" i="5"/>
  <c r="V995" i="5" s="1"/>
  <c r="U996" i="5"/>
  <c r="V996" i="5" s="1"/>
  <c r="U997" i="5"/>
  <c r="V997" i="5" s="1"/>
  <c r="U998" i="5"/>
  <c r="V998" i="5" s="1"/>
  <c r="U999" i="5"/>
  <c r="V999" i="5" s="1"/>
  <c r="U1000" i="5"/>
  <c r="V1000" i="5" s="1"/>
  <c r="U1001" i="5"/>
  <c r="V1001" i="5" s="1"/>
  <c r="U1002" i="5"/>
  <c r="V1002" i="5" s="1"/>
  <c r="U1003" i="5"/>
  <c r="V1003" i="5" s="1"/>
  <c r="U1004" i="5"/>
  <c r="V1004" i="5" s="1"/>
  <c r="U1005" i="5"/>
  <c r="V1005" i="5" s="1"/>
  <c r="U1006" i="5"/>
  <c r="V1006" i="5" s="1"/>
  <c r="U1007" i="5"/>
  <c r="V1007" i="5" s="1"/>
  <c r="U1008" i="5"/>
  <c r="V1008" i="5" s="1"/>
  <c r="U1009" i="5"/>
  <c r="V1009" i="5" s="1"/>
  <c r="U1010" i="5"/>
  <c r="V1010" i="5" s="1"/>
  <c r="U1011" i="5"/>
  <c r="V1011" i="5" s="1"/>
  <c r="U1012" i="5"/>
  <c r="V1012" i="5" s="1"/>
  <c r="U1013" i="5"/>
  <c r="V1013" i="5" s="1"/>
  <c r="U1014" i="5"/>
  <c r="V1014" i="5" s="1"/>
  <c r="U1015" i="5"/>
  <c r="V1015" i="5" s="1"/>
  <c r="U1016" i="5"/>
  <c r="V1016" i="5" s="1"/>
  <c r="U1017" i="5"/>
  <c r="V1017" i="5" s="1"/>
  <c r="U1018" i="5"/>
  <c r="V1018" i="5" s="1"/>
  <c r="U1019" i="5"/>
  <c r="V1019" i="5" s="1"/>
  <c r="U1020" i="5"/>
  <c r="V1020" i="5" s="1"/>
  <c r="U1021" i="5"/>
  <c r="V1021" i="5" s="1"/>
  <c r="U1022" i="5"/>
  <c r="V1022" i="5" s="1"/>
  <c r="U1023" i="5"/>
  <c r="V1023" i="5" s="1"/>
  <c r="U1024" i="5"/>
  <c r="V1024" i="5" s="1"/>
  <c r="U1025" i="5"/>
  <c r="V1025" i="5" s="1"/>
  <c r="U1026" i="5"/>
  <c r="V1026" i="5" s="1"/>
  <c r="U1027" i="5"/>
  <c r="V1027" i="5" s="1"/>
  <c r="U1028" i="5"/>
  <c r="V1028" i="5" s="1"/>
  <c r="U1029" i="5"/>
  <c r="V1029" i="5" s="1"/>
  <c r="U1030" i="5"/>
  <c r="V1030" i="5" s="1"/>
  <c r="U1031" i="5"/>
  <c r="V1031" i="5" s="1"/>
  <c r="U1032" i="5"/>
  <c r="V1032" i="5" s="1"/>
  <c r="U1033" i="5"/>
  <c r="V1033" i="5" s="1"/>
  <c r="U1034" i="5"/>
  <c r="V1034" i="5" s="1"/>
  <c r="U1035" i="5"/>
  <c r="V1035" i="5" s="1"/>
  <c r="U1036" i="5"/>
  <c r="V1036" i="5" s="1"/>
  <c r="U1037" i="5"/>
  <c r="V1037" i="5" s="1"/>
  <c r="U1038" i="5"/>
  <c r="V1038" i="5" s="1"/>
  <c r="U1039" i="5"/>
  <c r="V1039" i="5" s="1"/>
  <c r="U1040" i="5"/>
  <c r="V1040" i="5" s="1"/>
  <c r="U751" i="5"/>
  <c r="V751" i="5" s="1"/>
  <c r="U752" i="5"/>
  <c r="V752" i="5" s="1"/>
  <c r="U753" i="5"/>
  <c r="V753" i="5" s="1"/>
  <c r="U754" i="5"/>
  <c r="V754" i="5" s="1"/>
  <c r="U755" i="5"/>
  <c r="V755" i="5" s="1"/>
  <c r="U756" i="5"/>
  <c r="V756" i="5" s="1"/>
  <c r="U757" i="5"/>
  <c r="V757" i="5" s="1"/>
  <c r="U758" i="5"/>
  <c r="V758" i="5" s="1"/>
  <c r="U759" i="5"/>
  <c r="V759" i="5" s="1"/>
  <c r="U760" i="5"/>
  <c r="V760" i="5" s="1"/>
  <c r="U761" i="5"/>
  <c r="V761" i="5" s="1"/>
  <c r="U762" i="5"/>
  <c r="V762" i="5" s="1"/>
  <c r="U763" i="5"/>
  <c r="V763" i="5" s="1"/>
  <c r="U764" i="5"/>
  <c r="V764" i="5" s="1"/>
  <c r="U765" i="5"/>
  <c r="V765" i="5" s="1"/>
  <c r="U766" i="5"/>
  <c r="V766" i="5" s="1"/>
  <c r="U767" i="5"/>
  <c r="V767" i="5" s="1"/>
  <c r="U768" i="5"/>
  <c r="V768" i="5" s="1"/>
  <c r="U769" i="5"/>
  <c r="V769" i="5" s="1"/>
  <c r="U770" i="5"/>
  <c r="V770" i="5" s="1"/>
  <c r="U771" i="5"/>
  <c r="V771" i="5" s="1"/>
  <c r="U772" i="5"/>
  <c r="V772" i="5" s="1"/>
  <c r="U773" i="5"/>
  <c r="V773" i="5" s="1"/>
  <c r="U774" i="5"/>
  <c r="V774" i="5" s="1"/>
  <c r="U775" i="5"/>
  <c r="V775" i="5" s="1"/>
  <c r="U776" i="5"/>
  <c r="V776" i="5" s="1"/>
  <c r="U777" i="5"/>
  <c r="V777" i="5" s="1"/>
  <c r="U778" i="5"/>
  <c r="V778" i="5" s="1"/>
  <c r="U779" i="5"/>
  <c r="V779" i="5" s="1"/>
  <c r="U780" i="5"/>
  <c r="V780" i="5" s="1"/>
  <c r="U781" i="5"/>
  <c r="V781" i="5" s="1"/>
  <c r="U782" i="5"/>
  <c r="V782" i="5" s="1"/>
  <c r="U783" i="5"/>
  <c r="V783" i="5" s="1"/>
  <c r="U784" i="5"/>
  <c r="V784" i="5" s="1"/>
  <c r="U785" i="5"/>
  <c r="V785" i="5" s="1"/>
  <c r="U786" i="5"/>
  <c r="V786" i="5" s="1"/>
  <c r="U787" i="5"/>
  <c r="V787" i="5" s="1"/>
  <c r="U788" i="5"/>
  <c r="V788" i="5" s="1"/>
  <c r="U789" i="5"/>
  <c r="V789" i="5" s="1"/>
  <c r="U790" i="5"/>
  <c r="V790" i="5" s="1"/>
  <c r="U791" i="5"/>
  <c r="V791" i="5" s="1"/>
  <c r="U792" i="5"/>
  <c r="V792" i="5" s="1"/>
  <c r="U793" i="5"/>
  <c r="V793" i="5" s="1"/>
  <c r="U794" i="5"/>
  <c r="V794" i="5" s="1"/>
  <c r="U795" i="5"/>
  <c r="V795" i="5" s="1"/>
  <c r="U796" i="5"/>
  <c r="V796" i="5" s="1"/>
  <c r="U797" i="5"/>
  <c r="V797" i="5" s="1"/>
  <c r="U798" i="5"/>
  <c r="V798" i="5" s="1"/>
  <c r="U799" i="5"/>
  <c r="V799" i="5" s="1"/>
  <c r="U800" i="5"/>
  <c r="V800" i="5" s="1"/>
  <c r="U801" i="5"/>
  <c r="V801" i="5" s="1"/>
  <c r="U802" i="5"/>
  <c r="V802" i="5" s="1"/>
  <c r="U803" i="5"/>
  <c r="V803" i="5" s="1"/>
  <c r="U804" i="5"/>
  <c r="V804" i="5" s="1"/>
  <c r="U4626" i="5"/>
  <c r="V4626" i="5" s="1"/>
  <c r="U806" i="5"/>
  <c r="V806" i="5" s="1"/>
  <c r="U807" i="5"/>
  <c r="V807" i="5" s="1"/>
  <c r="U808" i="5"/>
  <c r="V808" i="5" s="1"/>
  <c r="U809" i="5"/>
  <c r="V809" i="5" s="1"/>
  <c r="U810" i="5"/>
  <c r="V810" i="5" s="1"/>
  <c r="U811" i="5"/>
  <c r="V811" i="5" s="1"/>
  <c r="U812" i="5"/>
  <c r="V812" i="5" s="1"/>
  <c r="U813" i="5"/>
  <c r="V813" i="5" s="1"/>
  <c r="U814" i="5"/>
  <c r="V814" i="5" s="1"/>
  <c r="U815" i="5"/>
  <c r="V815" i="5" s="1"/>
  <c r="U816" i="5"/>
  <c r="V816" i="5" s="1"/>
  <c r="U817" i="5"/>
  <c r="V817" i="5" s="1"/>
  <c r="U818" i="5"/>
  <c r="V818" i="5" s="1"/>
  <c r="U819" i="5"/>
  <c r="V819" i="5" s="1"/>
  <c r="U820" i="5"/>
  <c r="V820" i="5" s="1"/>
  <c r="U821" i="5"/>
  <c r="V821" i="5" s="1"/>
  <c r="U822" i="5"/>
  <c r="V822" i="5" s="1"/>
  <c r="U823" i="5"/>
  <c r="V823" i="5" s="1"/>
  <c r="U824" i="5"/>
  <c r="V824" i="5" s="1"/>
  <c r="U825" i="5"/>
  <c r="V825" i="5" s="1"/>
  <c r="U826" i="5"/>
  <c r="V826" i="5" s="1"/>
  <c r="U827" i="5"/>
  <c r="V827" i="5" s="1"/>
  <c r="U828" i="5"/>
  <c r="V828" i="5" s="1"/>
  <c r="U829" i="5"/>
  <c r="V829" i="5" s="1"/>
  <c r="U830" i="5"/>
  <c r="V830" i="5" s="1"/>
  <c r="U831" i="5"/>
  <c r="V831" i="5" s="1"/>
  <c r="U832" i="5"/>
  <c r="V832" i="5" s="1"/>
  <c r="U833" i="5"/>
  <c r="V833" i="5" s="1"/>
  <c r="U834" i="5"/>
  <c r="V834" i="5" s="1"/>
  <c r="U835" i="5"/>
  <c r="V835" i="5" s="1"/>
  <c r="U836" i="5"/>
  <c r="V836" i="5" s="1"/>
  <c r="U837" i="5"/>
  <c r="V837" i="5" s="1"/>
  <c r="U838" i="5"/>
  <c r="V838" i="5" s="1"/>
  <c r="U839" i="5"/>
  <c r="V839" i="5" s="1"/>
  <c r="U840" i="5"/>
  <c r="V840" i="5" s="1"/>
  <c r="U841" i="5"/>
  <c r="V841" i="5" s="1"/>
  <c r="U842" i="5"/>
  <c r="V842" i="5" s="1"/>
  <c r="U843" i="5"/>
  <c r="V843" i="5" s="1"/>
  <c r="U844" i="5"/>
  <c r="V844" i="5" s="1"/>
  <c r="U845" i="5"/>
  <c r="V845" i="5" s="1"/>
  <c r="U846" i="5"/>
  <c r="V846" i="5" s="1"/>
  <c r="U847" i="5"/>
  <c r="V847" i="5" s="1"/>
  <c r="U848" i="5"/>
  <c r="V848" i="5" s="1"/>
  <c r="U849" i="5"/>
  <c r="V849" i="5" s="1"/>
  <c r="U850" i="5"/>
  <c r="V850" i="5" s="1"/>
  <c r="U851" i="5"/>
  <c r="V851" i="5" s="1"/>
  <c r="U852" i="5"/>
  <c r="V852" i="5" s="1"/>
  <c r="U853" i="5"/>
  <c r="V853" i="5" s="1"/>
  <c r="U854" i="5"/>
  <c r="V854" i="5" s="1"/>
  <c r="U855" i="5"/>
  <c r="V855" i="5" s="1"/>
  <c r="U856" i="5"/>
  <c r="V856" i="5" s="1"/>
  <c r="U857" i="5"/>
  <c r="V857" i="5" s="1"/>
  <c r="U858" i="5"/>
  <c r="V858" i="5" s="1"/>
  <c r="U859" i="5"/>
  <c r="V859" i="5" s="1"/>
  <c r="U860" i="5"/>
  <c r="V860" i="5" s="1"/>
  <c r="U861" i="5"/>
  <c r="V861" i="5" s="1"/>
  <c r="U862" i="5"/>
  <c r="V862" i="5" s="1"/>
  <c r="U863" i="5"/>
  <c r="V863" i="5" s="1"/>
  <c r="U565" i="5"/>
  <c r="V565" i="5" s="1"/>
  <c r="U865" i="5"/>
  <c r="V865" i="5" s="1"/>
  <c r="U866" i="5"/>
  <c r="V866" i="5" s="1"/>
  <c r="U867" i="5"/>
  <c r="V867" i="5" s="1"/>
  <c r="U868" i="5"/>
  <c r="V868" i="5" s="1"/>
  <c r="U869" i="5"/>
  <c r="V869" i="5" s="1"/>
  <c r="U870" i="5"/>
  <c r="V870" i="5" s="1"/>
  <c r="U871" i="5"/>
  <c r="V871" i="5" s="1"/>
  <c r="U872" i="5"/>
  <c r="V872" i="5" s="1"/>
  <c r="U873" i="5"/>
  <c r="V873" i="5" s="1"/>
  <c r="U874" i="5"/>
  <c r="V874" i="5" s="1"/>
  <c r="U875" i="5"/>
  <c r="V875" i="5" s="1"/>
  <c r="U876" i="5"/>
  <c r="V876" i="5" s="1"/>
  <c r="U7884" i="5"/>
  <c r="V7884" i="5" s="1"/>
  <c r="U878" i="5"/>
  <c r="V878" i="5" s="1"/>
  <c r="U879" i="5"/>
  <c r="V879" i="5" s="1"/>
  <c r="U880" i="5"/>
  <c r="V880" i="5" s="1"/>
  <c r="U881" i="5"/>
  <c r="V881" i="5" s="1"/>
  <c r="U882" i="5"/>
  <c r="V882" i="5" s="1"/>
  <c r="U883" i="5"/>
  <c r="V883" i="5" s="1"/>
  <c r="U884" i="5"/>
  <c r="V884" i="5" s="1"/>
  <c r="U885" i="5"/>
  <c r="V885" i="5" s="1"/>
  <c r="U886" i="5"/>
  <c r="V886" i="5" s="1"/>
  <c r="U887" i="5"/>
  <c r="V887" i="5" s="1"/>
  <c r="U888" i="5"/>
  <c r="V888" i="5" s="1"/>
  <c r="U889" i="5"/>
  <c r="V889" i="5" s="1"/>
  <c r="U890" i="5"/>
  <c r="V890" i="5" s="1"/>
  <c r="U891" i="5"/>
  <c r="V891" i="5" s="1"/>
  <c r="U892" i="5"/>
  <c r="V892" i="5" s="1"/>
  <c r="U893" i="5"/>
  <c r="V893" i="5" s="1"/>
  <c r="U894" i="5"/>
  <c r="V894" i="5" s="1"/>
  <c r="U895" i="5"/>
  <c r="V895" i="5" s="1"/>
  <c r="U896" i="5"/>
  <c r="V896" i="5" s="1"/>
  <c r="U897" i="5"/>
  <c r="V897" i="5" s="1"/>
  <c r="U898" i="5"/>
  <c r="V898" i="5" s="1"/>
  <c r="U899" i="5"/>
  <c r="V899" i="5" s="1"/>
  <c r="U900" i="5"/>
  <c r="V900" i="5" s="1"/>
  <c r="U901" i="5"/>
  <c r="V901" i="5" s="1"/>
  <c r="U902" i="5"/>
  <c r="V902" i="5" s="1"/>
  <c r="U903" i="5"/>
  <c r="V903" i="5" s="1"/>
  <c r="U904" i="5"/>
  <c r="V904" i="5" s="1"/>
  <c r="U905" i="5"/>
  <c r="V905" i="5" s="1"/>
  <c r="U628" i="5"/>
  <c r="V628" i="5" s="1"/>
  <c r="U629" i="5"/>
  <c r="V629" i="5" s="1"/>
  <c r="U630" i="5"/>
  <c r="V630" i="5" s="1"/>
  <c r="U631" i="5"/>
  <c r="V631" i="5" s="1"/>
  <c r="U632" i="5"/>
  <c r="V632" i="5" s="1"/>
  <c r="U633" i="5"/>
  <c r="V633" i="5" s="1"/>
  <c r="U634" i="5"/>
  <c r="V634" i="5" s="1"/>
  <c r="U635" i="5"/>
  <c r="V635" i="5" s="1"/>
  <c r="U636" i="5"/>
  <c r="V636" i="5" s="1"/>
  <c r="U637" i="5"/>
  <c r="V637" i="5" s="1"/>
  <c r="U638" i="5"/>
  <c r="V638" i="5" s="1"/>
  <c r="U639" i="5"/>
  <c r="V639" i="5" s="1"/>
  <c r="U640" i="5"/>
  <c r="V640" i="5" s="1"/>
  <c r="U641" i="5"/>
  <c r="V641" i="5" s="1"/>
  <c r="U642" i="5"/>
  <c r="V642" i="5" s="1"/>
  <c r="U643" i="5"/>
  <c r="V643" i="5" s="1"/>
  <c r="U644" i="5"/>
  <c r="V644" i="5" s="1"/>
  <c r="U645" i="5"/>
  <c r="V645" i="5" s="1"/>
  <c r="U646" i="5"/>
  <c r="V646" i="5" s="1"/>
  <c r="U647" i="5"/>
  <c r="V647" i="5" s="1"/>
  <c r="U648" i="5"/>
  <c r="V648" i="5" s="1"/>
  <c r="U649" i="5"/>
  <c r="V649" i="5" s="1"/>
  <c r="U650" i="5"/>
  <c r="V650" i="5" s="1"/>
  <c r="U651" i="5"/>
  <c r="V651" i="5" s="1"/>
  <c r="U652" i="5"/>
  <c r="V652" i="5" s="1"/>
  <c r="U653" i="5"/>
  <c r="V653" i="5" s="1"/>
  <c r="U654" i="5"/>
  <c r="V654" i="5" s="1"/>
  <c r="U655" i="5"/>
  <c r="V655" i="5" s="1"/>
  <c r="U656" i="5"/>
  <c r="V656" i="5" s="1"/>
  <c r="U657" i="5"/>
  <c r="V657" i="5" s="1"/>
  <c r="U658" i="5"/>
  <c r="V658" i="5" s="1"/>
  <c r="U659" i="5"/>
  <c r="V659" i="5" s="1"/>
  <c r="U660" i="5"/>
  <c r="V660" i="5" s="1"/>
  <c r="U661" i="5"/>
  <c r="V661" i="5" s="1"/>
  <c r="U662" i="5"/>
  <c r="V662" i="5" s="1"/>
  <c r="U663" i="5"/>
  <c r="V663" i="5" s="1"/>
  <c r="U664" i="5"/>
  <c r="V664" i="5" s="1"/>
  <c r="U665" i="5"/>
  <c r="V665" i="5" s="1"/>
  <c r="U666" i="5"/>
  <c r="V666" i="5" s="1"/>
  <c r="U667" i="5"/>
  <c r="V667" i="5" s="1"/>
  <c r="U668" i="5"/>
  <c r="V668" i="5" s="1"/>
  <c r="U669" i="5"/>
  <c r="V669" i="5" s="1"/>
  <c r="U670" i="5"/>
  <c r="V670" i="5" s="1"/>
  <c r="U671" i="5"/>
  <c r="V671" i="5" s="1"/>
  <c r="U672" i="5"/>
  <c r="V672" i="5" s="1"/>
  <c r="U673" i="5"/>
  <c r="V673" i="5" s="1"/>
  <c r="U674" i="5"/>
  <c r="V674" i="5" s="1"/>
  <c r="U675" i="5"/>
  <c r="V675" i="5" s="1"/>
  <c r="U676" i="5"/>
  <c r="V676" i="5" s="1"/>
  <c r="U677" i="5"/>
  <c r="V677" i="5" s="1"/>
  <c r="U678" i="5"/>
  <c r="V678" i="5" s="1"/>
  <c r="U679" i="5"/>
  <c r="V679" i="5" s="1"/>
  <c r="U680" i="5"/>
  <c r="V680" i="5" s="1"/>
  <c r="U681" i="5"/>
  <c r="V681" i="5" s="1"/>
  <c r="U682" i="5"/>
  <c r="V682" i="5" s="1"/>
  <c r="U683" i="5"/>
  <c r="V683" i="5" s="1"/>
  <c r="U684" i="5"/>
  <c r="V684" i="5" s="1"/>
  <c r="U685" i="5"/>
  <c r="V685" i="5" s="1"/>
  <c r="U686" i="5"/>
  <c r="V686" i="5" s="1"/>
  <c r="U687" i="5"/>
  <c r="V687" i="5" s="1"/>
  <c r="U688" i="5"/>
  <c r="V688" i="5" s="1"/>
  <c r="U689" i="5"/>
  <c r="V689" i="5" s="1"/>
  <c r="U690" i="5"/>
  <c r="V690" i="5" s="1"/>
  <c r="U691" i="5"/>
  <c r="V691" i="5" s="1"/>
  <c r="U692" i="5"/>
  <c r="V692" i="5" s="1"/>
  <c r="U693" i="5"/>
  <c r="V693" i="5" s="1"/>
  <c r="U694" i="5"/>
  <c r="V694" i="5" s="1"/>
  <c r="U695" i="5"/>
  <c r="V695" i="5" s="1"/>
  <c r="U696" i="5"/>
  <c r="V696" i="5" s="1"/>
  <c r="U697" i="5"/>
  <c r="V697" i="5" s="1"/>
  <c r="U698" i="5"/>
  <c r="V698" i="5" s="1"/>
  <c r="U699" i="5"/>
  <c r="V699" i="5" s="1"/>
  <c r="U700" i="5"/>
  <c r="V700" i="5" s="1"/>
  <c r="U701" i="5"/>
  <c r="V701" i="5" s="1"/>
  <c r="U702" i="5"/>
  <c r="V702" i="5" s="1"/>
  <c r="U703" i="5"/>
  <c r="V703" i="5" s="1"/>
  <c r="U704" i="5"/>
  <c r="V704" i="5" s="1"/>
  <c r="U705" i="5"/>
  <c r="V705" i="5" s="1"/>
  <c r="U706" i="5"/>
  <c r="V706" i="5" s="1"/>
  <c r="U707" i="5"/>
  <c r="V707" i="5" s="1"/>
  <c r="U708" i="5"/>
  <c r="V708" i="5" s="1"/>
  <c r="U709" i="5"/>
  <c r="V709" i="5" s="1"/>
  <c r="U710" i="5"/>
  <c r="V710" i="5" s="1"/>
  <c r="U711" i="5"/>
  <c r="V711" i="5" s="1"/>
  <c r="U712" i="5"/>
  <c r="V712" i="5" s="1"/>
  <c r="U713" i="5"/>
  <c r="V713" i="5" s="1"/>
  <c r="U714" i="5"/>
  <c r="V714" i="5" s="1"/>
  <c r="U715" i="5"/>
  <c r="V715" i="5" s="1"/>
  <c r="U716" i="5"/>
  <c r="V716" i="5" s="1"/>
  <c r="U717" i="5"/>
  <c r="V717" i="5" s="1"/>
  <c r="U718" i="5"/>
  <c r="V718" i="5" s="1"/>
  <c r="U719" i="5"/>
  <c r="V719" i="5" s="1"/>
  <c r="U720" i="5"/>
  <c r="V720" i="5" s="1"/>
  <c r="U721" i="5"/>
  <c r="V721" i="5" s="1"/>
  <c r="U722" i="5"/>
  <c r="V722" i="5" s="1"/>
  <c r="U723" i="5"/>
  <c r="V723" i="5" s="1"/>
  <c r="U724" i="5"/>
  <c r="V724" i="5" s="1"/>
  <c r="U725" i="5"/>
  <c r="V725" i="5" s="1"/>
  <c r="U726" i="5"/>
  <c r="V726" i="5" s="1"/>
  <c r="U727" i="5"/>
  <c r="V727" i="5" s="1"/>
  <c r="U728" i="5"/>
  <c r="V728" i="5" s="1"/>
  <c r="U729" i="5"/>
  <c r="V729" i="5" s="1"/>
  <c r="U730" i="5"/>
  <c r="V730" i="5" s="1"/>
  <c r="U731" i="5"/>
  <c r="V731" i="5" s="1"/>
  <c r="U732" i="5"/>
  <c r="V732" i="5" s="1"/>
  <c r="U733" i="5"/>
  <c r="V733" i="5" s="1"/>
  <c r="U734" i="5"/>
  <c r="V734" i="5" s="1"/>
  <c r="U735" i="5"/>
  <c r="V735" i="5" s="1"/>
  <c r="U736" i="5"/>
  <c r="V736" i="5" s="1"/>
  <c r="U737" i="5"/>
  <c r="V737" i="5" s="1"/>
  <c r="U738" i="5"/>
  <c r="V738" i="5" s="1"/>
  <c r="U739" i="5"/>
  <c r="V739" i="5" s="1"/>
  <c r="U740" i="5"/>
  <c r="V740" i="5" s="1"/>
  <c r="U741" i="5"/>
  <c r="V741" i="5" s="1"/>
  <c r="U742" i="5"/>
  <c r="V742" i="5" s="1"/>
  <c r="U743" i="5"/>
  <c r="V743" i="5" s="1"/>
  <c r="U744" i="5"/>
  <c r="V744" i="5" s="1"/>
  <c r="U745" i="5"/>
  <c r="V745" i="5" s="1"/>
  <c r="U746" i="5"/>
  <c r="V746" i="5" s="1"/>
  <c r="U747" i="5"/>
  <c r="V747" i="5" s="1"/>
  <c r="U748" i="5"/>
  <c r="V748" i="5" s="1"/>
  <c r="U749" i="5"/>
  <c r="V749" i="5" s="1"/>
  <c r="U750" i="5"/>
  <c r="V750" i="5" s="1"/>
  <c r="U475" i="5"/>
  <c r="V475" i="5" s="1"/>
  <c r="U476" i="5"/>
  <c r="V476" i="5" s="1"/>
  <c r="U477" i="5"/>
  <c r="V477" i="5" s="1"/>
  <c r="U478" i="5"/>
  <c r="V478" i="5" s="1"/>
  <c r="U479" i="5"/>
  <c r="V479" i="5" s="1"/>
  <c r="U480" i="5"/>
  <c r="V480" i="5" s="1"/>
  <c r="U481" i="5"/>
  <c r="V481" i="5" s="1"/>
  <c r="U482" i="5"/>
  <c r="V482" i="5" s="1"/>
  <c r="U483" i="5"/>
  <c r="V483" i="5" s="1"/>
  <c r="U484" i="5"/>
  <c r="V484" i="5" s="1"/>
  <c r="U485" i="5"/>
  <c r="V485" i="5" s="1"/>
  <c r="U486" i="5"/>
  <c r="V486" i="5" s="1"/>
  <c r="U487" i="5"/>
  <c r="V487" i="5" s="1"/>
  <c r="U8546" i="5"/>
  <c r="V8546" i="5" s="1"/>
  <c r="U489" i="5"/>
  <c r="V489" i="5" s="1"/>
  <c r="U490" i="5"/>
  <c r="V490" i="5" s="1"/>
  <c r="U491" i="5"/>
  <c r="V491" i="5" s="1"/>
  <c r="U492" i="5"/>
  <c r="V492" i="5" s="1"/>
  <c r="U493" i="5"/>
  <c r="V493" i="5" s="1"/>
  <c r="U494" i="5"/>
  <c r="V494" i="5" s="1"/>
  <c r="U495" i="5"/>
  <c r="V495" i="5" s="1"/>
  <c r="U496" i="5"/>
  <c r="V496" i="5" s="1"/>
  <c r="U497" i="5"/>
  <c r="V497" i="5" s="1"/>
  <c r="U498" i="5"/>
  <c r="V498" i="5" s="1"/>
  <c r="U499" i="5"/>
  <c r="V499" i="5" s="1"/>
  <c r="U500" i="5"/>
  <c r="V500" i="5" s="1"/>
  <c r="U501" i="5"/>
  <c r="V501" i="5" s="1"/>
  <c r="U502" i="5"/>
  <c r="V502" i="5" s="1"/>
  <c r="U503" i="5"/>
  <c r="V503" i="5" s="1"/>
  <c r="U504" i="5"/>
  <c r="V504" i="5" s="1"/>
  <c r="U505" i="5"/>
  <c r="V505" i="5" s="1"/>
  <c r="U506" i="5"/>
  <c r="V506" i="5" s="1"/>
  <c r="U507" i="5"/>
  <c r="V507" i="5" s="1"/>
  <c r="U508" i="5"/>
  <c r="V508" i="5" s="1"/>
  <c r="U509" i="5"/>
  <c r="V509" i="5" s="1"/>
  <c r="U510" i="5"/>
  <c r="V510" i="5" s="1"/>
  <c r="U511" i="5"/>
  <c r="V511" i="5" s="1"/>
  <c r="U512" i="5"/>
  <c r="V512" i="5" s="1"/>
  <c r="U513" i="5"/>
  <c r="V513" i="5" s="1"/>
  <c r="U514" i="5"/>
  <c r="V514" i="5" s="1"/>
  <c r="U515" i="5"/>
  <c r="V515" i="5" s="1"/>
  <c r="U516" i="5"/>
  <c r="V516" i="5" s="1"/>
  <c r="U517" i="5"/>
  <c r="V517" i="5" s="1"/>
  <c r="U518" i="5"/>
  <c r="V518" i="5" s="1"/>
  <c r="U519" i="5"/>
  <c r="V519" i="5" s="1"/>
  <c r="U520" i="5"/>
  <c r="V520" i="5" s="1"/>
  <c r="U521" i="5"/>
  <c r="V521" i="5" s="1"/>
  <c r="U522" i="5"/>
  <c r="V522" i="5" s="1"/>
  <c r="U523" i="5"/>
  <c r="V523" i="5" s="1"/>
  <c r="U1467" i="5"/>
  <c r="V1467" i="5" s="1"/>
  <c r="U525" i="5"/>
  <c r="V525" i="5" s="1"/>
  <c r="U526" i="5"/>
  <c r="V526" i="5" s="1"/>
  <c r="U527" i="5"/>
  <c r="V527" i="5" s="1"/>
  <c r="U528" i="5"/>
  <c r="V528" i="5" s="1"/>
  <c r="U529" i="5"/>
  <c r="V529" i="5" s="1"/>
  <c r="U530" i="5"/>
  <c r="V530" i="5" s="1"/>
  <c r="U531" i="5"/>
  <c r="V531" i="5" s="1"/>
  <c r="U532" i="5"/>
  <c r="V532" i="5" s="1"/>
  <c r="U533" i="5"/>
  <c r="V533" i="5" s="1"/>
  <c r="U534" i="5"/>
  <c r="V534" i="5" s="1"/>
  <c r="U535" i="5"/>
  <c r="V535" i="5" s="1"/>
  <c r="U536" i="5"/>
  <c r="V536" i="5" s="1"/>
  <c r="U537" i="5"/>
  <c r="V537" i="5" s="1"/>
  <c r="U538" i="5"/>
  <c r="V538" i="5" s="1"/>
  <c r="U539" i="5"/>
  <c r="V539" i="5" s="1"/>
  <c r="U540" i="5"/>
  <c r="V540" i="5" s="1"/>
  <c r="U541" i="5"/>
  <c r="V541" i="5" s="1"/>
  <c r="U542" i="5"/>
  <c r="V542" i="5" s="1"/>
  <c r="U543" i="5"/>
  <c r="V543" i="5" s="1"/>
  <c r="U544" i="5"/>
  <c r="V544" i="5" s="1"/>
  <c r="U545" i="5"/>
  <c r="V545" i="5" s="1"/>
  <c r="U546" i="5"/>
  <c r="V546" i="5" s="1"/>
  <c r="U547" i="5"/>
  <c r="V547" i="5" s="1"/>
  <c r="U548" i="5"/>
  <c r="V548" i="5" s="1"/>
  <c r="U549" i="5"/>
  <c r="V549" i="5" s="1"/>
  <c r="U550" i="5"/>
  <c r="V550" i="5" s="1"/>
  <c r="U551" i="5"/>
  <c r="V551" i="5" s="1"/>
  <c r="U552" i="5"/>
  <c r="V552" i="5" s="1"/>
  <c r="U553" i="5"/>
  <c r="V553" i="5" s="1"/>
  <c r="U554" i="5"/>
  <c r="V554" i="5" s="1"/>
  <c r="U555" i="5"/>
  <c r="V555" i="5" s="1"/>
  <c r="U172" i="5"/>
  <c r="V172" i="5" s="1"/>
  <c r="U557" i="5"/>
  <c r="V557" i="5" s="1"/>
  <c r="U558" i="5"/>
  <c r="V558" i="5" s="1"/>
  <c r="U559" i="5"/>
  <c r="V559" i="5" s="1"/>
  <c r="U560" i="5"/>
  <c r="V560" i="5" s="1"/>
  <c r="U561" i="5"/>
  <c r="V561" i="5" s="1"/>
  <c r="U562" i="5"/>
  <c r="V562" i="5" s="1"/>
  <c r="U563" i="5"/>
  <c r="V563" i="5" s="1"/>
  <c r="U564" i="5"/>
  <c r="V564" i="5" s="1"/>
  <c r="U9968" i="5"/>
  <c r="V9968" i="5" s="1"/>
  <c r="U566" i="5"/>
  <c r="V566" i="5" s="1"/>
  <c r="U567" i="5"/>
  <c r="V567" i="5" s="1"/>
  <c r="U568" i="5"/>
  <c r="V568" i="5" s="1"/>
  <c r="U569" i="5"/>
  <c r="V569" i="5" s="1"/>
  <c r="U570" i="5"/>
  <c r="V570" i="5" s="1"/>
  <c r="U571" i="5"/>
  <c r="V571" i="5" s="1"/>
  <c r="U572" i="5"/>
  <c r="V572" i="5" s="1"/>
  <c r="U573" i="5"/>
  <c r="V573" i="5" s="1"/>
  <c r="U574" i="5"/>
  <c r="V574" i="5" s="1"/>
  <c r="U575" i="5"/>
  <c r="V575" i="5" s="1"/>
  <c r="U576" i="5"/>
  <c r="V576" i="5" s="1"/>
  <c r="U577" i="5"/>
  <c r="V577" i="5" s="1"/>
  <c r="U578" i="5"/>
  <c r="V578" i="5" s="1"/>
  <c r="U579" i="5"/>
  <c r="V579" i="5" s="1"/>
  <c r="U580" i="5"/>
  <c r="V580" i="5" s="1"/>
  <c r="U581" i="5"/>
  <c r="V581" i="5" s="1"/>
  <c r="U582" i="5"/>
  <c r="V582" i="5" s="1"/>
  <c r="U583" i="5"/>
  <c r="V583" i="5" s="1"/>
  <c r="U584" i="5"/>
  <c r="V584" i="5" s="1"/>
  <c r="U585" i="5"/>
  <c r="V585" i="5" s="1"/>
  <c r="U586" i="5"/>
  <c r="V586" i="5" s="1"/>
  <c r="U587" i="5"/>
  <c r="V587" i="5" s="1"/>
  <c r="U588" i="5"/>
  <c r="V588" i="5" s="1"/>
  <c r="U589" i="5"/>
  <c r="V589" i="5" s="1"/>
  <c r="U590" i="5"/>
  <c r="V590" i="5" s="1"/>
  <c r="U591" i="5"/>
  <c r="V591" i="5" s="1"/>
  <c r="U592" i="5"/>
  <c r="V592" i="5" s="1"/>
  <c r="U593" i="5"/>
  <c r="V593" i="5" s="1"/>
  <c r="U594" i="5"/>
  <c r="V594" i="5" s="1"/>
  <c r="U595" i="5"/>
  <c r="V595" i="5" s="1"/>
  <c r="U596" i="5"/>
  <c r="V596" i="5" s="1"/>
  <c r="U597" i="5"/>
  <c r="V597" i="5" s="1"/>
  <c r="U598" i="5"/>
  <c r="V598" i="5" s="1"/>
  <c r="U599" i="5"/>
  <c r="V599" i="5" s="1"/>
  <c r="U600" i="5"/>
  <c r="V600" i="5" s="1"/>
  <c r="U601" i="5"/>
  <c r="V601" i="5" s="1"/>
  <c r="U602" i="5"/>
  <c r="V602" i="5" s="1"/>
  <c r="U603" i="5"/>
  <c r="V603" i="5" s="1"/>
  <c r="U604" i="5"/>
  <c r="V604" i="5" s="1"/>
  <c r="U605" i="5"/>
  <c r="V605" i="5" s="1"/>
  <c r="U606" i="5"/>
  <c r="V606" i="5" s="1"/>
  <c r="U607" i="5"/>
  <c r="V607" i="5" s="1"/>
  <c r="U608" i="5"/>
  <c r="V608" i="5" s="1"/>
  <c r="U609" i="5"/>
  <c r="V609" i="5" s="1"/>
  <c r="U610" i="5"/>
  <c r="V610" i="5" s="1"/>
  <c r="U611" i="5"/>
  <c r="V611" i="5" s="1"/>
  <c r="U612" i="5"/>
  <c r="V612" i="5" s="1"/>
  <c r="U613" i="5"/>
  <c r="V613" i="5" s="1"/>
  <c r="U614" i="5"/>
  <c r="V614" i="5" s="1"/>
  <c r="U615" i="5"/>
  <c r="V615" i="5" s="1"/>
  <c r="U616" i="5"/>
  <c r="V616" i="5" s="1"/>
  <c r="U617" i="5"/>
  <c r="V617" i="5" s="1"/>
  <c r="U618" i="5"/>
  <c r="V618" i="5" s="1"/>
  <c r="U619" i="5"/>
  <c r="V619" i="5" s="1"/>
  <c r="U620" i="5"/>
  <c r="V620" i="5" s="1"/>
  <c r="U621" i="5"/>
  <c r="V621" i="5" s="1"/>
  <c r="U622" i="5"/>
  <c r="V622" i="5" s="1"/>
  <c r="U623" i="5"/>
  <c r="V623" i="5" s="1"/>
  <c r="U624" i="5"/>
  <c r="V624" i="5" s="1"/>
  <c r="U625" i="5"/>
  <c r="V625" i="5" s="1"/>
  <c r="U626" i="5"/>
  <c r="V626" i="5" s="1"/>
  <c r="U627" i="5"/>
  <c r="V627" i="5" s="1"/>
  <c r="U306" i="5"/>
  <c r="V306" i="5" s="1"/>
  <c r="U307" i="5"/>
  <c r="V307" i="5" s="1"/>
  <c r="U308" i="5"/>
  <c r="V308" i="5" s="1"/>
  <c r="U309" i="5"/>
  <c r="V309" i="5" s="1"/>
  <c r="U310" i="5"/>
  <c r="V310" i="5" s="1"/>
  <c r="U311" i="5"/>
  <c r="V311" i="5" s="1"/>
  <c r="U312" i="5"/>
  <c r="V312" i="5" s="1"/>
  <c r="U313" i="5"/>
  <c r="V313" i="5" s="1"/>
  <c r="U314" i="5"/>
  <c r="V314" i="5" s="1"/>
  <c r="U315" i="5"/>
  <c r="V315" i="5" s="1"/>
  <c r="U316" i="5"/>
  <c r="V316" i="5" s="1"/>
  <c r="U317" i="5"/>
  <c r="V317" i="5" s="1"/>
  <c r="U318" i="5"/>
  <c r="V318" i="5" s="1"/>
  <c r="U319" i="5"/>
  <c r="V319" i="5" s="1"/>
  <c r="U320" i="5"/>
  <c r="V320" i="5" s="1"/>
  <c r="U321" i="5"/>
  <c r="V321" i="5" s="1"/>
  <c r="U322" i="5"/>
  <c r="V322" i="5" s="1"/>
  <c r="U323" i="5"/>
  <c r="V323" i="5" s="1"/>
  <c r="U324" i="5"/>
  <c r="V324" i="5" s="1"/>
  <c r="U325" i="5"/>
  <c r="V325" i="5" s="1"/>
  <c r="U326" i="5"/>
  <c r="V326" i="5" s="1"/>
  <c r="U327" i="5"/>
  <c r="V327" i="5" s="1"/>
  <c r="U328" i="5"/>
  <c r="V328" i="5" s="1"/>
  <c r="U329" i="5"/>
  <c r="V329" i="5" s="1"/>
  <c r="U330" i="5"/>
  <c r="V330" i="5" s="1"/>
  <c r="U331" i="5"/>
  <c r="V331" i="5" s="1"/>
  <c r="U332" i="5"/>
  <c r="V332" i="5" s="1"/>
  <c r="U333" i="5"/>
  <c r="V333" i="5" s="1"/>
  <c r="U334" i="5"/>
  <c r="V334" i="5" s="1"/>
  <c r="U335" i="5"/>
  <c r="V335" i="5" s="1"/>
  <c r="U336" i="5"/>
  <c r="V336" i="5" s="1"/>
  <c r="U337" i="5"/>
  <c r="V337" i="5" s="1"/>
  <c r="U338" i="5"/>
  <c r="V338" i="5" s="1"/>
  <c r="U339" i="5"/>
  <c r="V339" i="5" s="1"/>
  <c r="U340" i="5"/>
  <c r="V340" i="5" s="1"/>
  <c r="U341" i="5"/>
  <c r="V341" i="5" s="1"/>
  <c r="U342" i="5"/>
  <c r="V342" i="5" s="1"/>
  <c r="U343" i="5"/>
  <c r="V343" i="5" s="1"/>
  <c r="U344" i="5"/>
  <c r="V344" i="5" s="1"/>
  <c r="U345" i="5"/>
  <c r="V345" i="5" s="1"/>
  <c r="U346" i="5"/>
  <c r="V346" i="5" s="1"/>
  <c r="U347" i="5"/>
  <c r="V347" i="5" s="1"/>
  <c r="U348" i="5"/>
  <c r="V348" i="5" s="1"/>
  <c r="U349" i="5"/>
  <c r="V349" i="5" s="1"/>
  <c r="U350" i="5"/>
  <c r="V350" i="5" s="1"/>
  <c r="U351" i="5"/>
  <c r="V351" i="5" s="1"/>
  <c r="U352" i="5"/>
  <c r="V352" i="5" s="1"/>
  <c r="U353" i="5"/>
  <c r="V353" i="5" s="1"/>
  <c r="U354" i="5"/>
  <c r="V354" i="5" s="1"/>
  <c r="U355" i="5"/>
  <c r="V355" i="5" s="1"/>
  <c r="U356" i="5"/>
  <c r="V356" i="5" s="1"/>
  <c r="U357" i="5"/>
  <c r="V357" i="5" s="1"/>
  <c r="U358" i="5"/>
  <c r="V358" i="5" s="1"/>
  <c r="U359" i="5"/>
  <c r="V359" i="5" s="1"/>
  <c r="U360" i="5"/>
  <c r="V360" i="5" s="1"/>
  <c r="U361" i="5"/>
  <c r="V361" i="5" s="1"/>
  <c r="U362" i="5"/>
  <c r="V362" i="5" s="1"/>
  <c r="U363" i="5"/>
  <c r="V363" i="5" s="1"/>
  <c r="U364" i="5"/>
  <c r="V364" i="5" s="1"/>
  <c r="U365" i="5"/>
  <c r="V365" i="5" s="1"/>
  <c r="U366" i="5"/>
  <c r="V366" i="5" s="1"/>
  <c r="U367" i="5"/>
  <c r="V367" i="5" s="1"/>
  <c r="U368" i="5"/>
  <c r="V368" i="5" s="1"/>
  <c r="U369" i="5"/>
  <c r="V369" i="5" s="1"/>
  <c r="U370" i="5"/>
  <c r="V370" i="5" s="1"/>
  <c r="U371" i="5"/>
  <c r="V371" i="5" s="1"/>
  <c r="U372" i="5"/>
  <c r="V372" i="5" s="1"/>
  <c r="U373" i="5"/>
  <c r="V373" i="5" s="1"/>
  <c r="U374" i="5"/>
  <c r="V374" i="5" s="1"/>
  <c r="U375" i="5"/>
  <c r="V375" i="5" s="1"/>
  <c r="U376" i="5"/>
  <c r="V376" i="5" s="1"/>
  <c r="U377" i="5"/>
  <c r="V377" i="5" s="1"/>
  <c r="U378" i="5"/>
  <c r="V378" i="5" s="1"/>
  <c r="U379" i="5"/>
  <c r="V379" i="5" s="1"/>
  <c r="U380" i="5"/>
  <c r="V380" i="5" s="1"/>
  <c r="U381" i="5"/>
  <c r="V381" i="5" s="1"/>
  <c r="U382" i="5"/>
  <c r="V382" i="5" s="1"/>
  <c r="U383" i="5"/>
  <c r="V383" i="5" s="1"/>
  <c r="U384" i="5"/>
  <c r="V384" i="5" s="1"/>
  <c r="U385" i="5"/>
  <c r="V385" i="5" s="1"/>
  <c r="U386" i="5"/>
  <c r="V386" i="5" s="1"/>
  <c r="U387" i="5"/>
  <c r="V387" i="5" s="1"/>
  <c r="U388" i="5"/>
  <c r="V388" i="5" s="1"/>
  <c r="U389" i="5"/>
  <c r="V389" i="5" s="1"/>
  <c r="U390" i="5"/>
  <c r="V390" i="5" s="1"/>
  <c r="U391" i="5"/>
  <c r="V391" i="5" s="1"/>
  <c r="U392" i="5"/>
  <c r="V392" i="5" s="1"/>
  <c r="U393" i="5"/>
  <c r="V393" i="5" s="1"/>
  <c r="U394" i="5"/>
  <c r="V394" i="5" s="1"/>
  <c r="U395" i="5"/>
  <c r="V395" i="5" s="1"/>
  <c r="U396" i="5"/>
  <c r="V396" i="5" s="1"/>
  <c r="U397" i="5"/>
  <c r="V397" i="5" s="1"/>
  <c r="U3030" i="5"/>
  <c r="V3030" i="5" s="1"/>
  <c r="U399" i="5"/>
  <c r="V399" i="5" s="1"/>
  <c r="U400" i="5"/>
  <c r="V400" i="5" s="1"/>
  <c r="U401" i="5"/>
  <c r="V401" i="5" s="1"/>
  <c r="U402" i="5"/>
  <c r="V402" i="5" s="1"/>
  <c r="U403" i="5"/>
  <c r="V403" i="5" s="1"/>
  <c r="U404" i="5"/>
  <c r="V404" i="5" s="1"/>
  <c r="U405" i="5"/>
  <c r="V405" i="5" s="1"/>
  <c r="U406" i="5"/>
  <c r="V406" i="5" s="1"/>
  <c r="U407" i="5"/>
  <c r="V407" i="5" s="1"/>
  <c r="U408" i="5"/>
  <c r="V408" i="5" s="1"/>
  <c r="U409" i="5"/>
  <c r="V409" i="5" s="1"/>
  <c r="U410" i="5"/>
  <c r="V410" i="5" s="1"/>
  <c r="U411" i="5"/>
  <c r="V411" i="5" s="1"/>
  <c r="U412" i="5"/>
  <c r="V412" i="5" s="1"/>
  <c r="U413" i="5"/>
  <c r="V413" i="5" s="1"/>
  <c r="U414" i="5"/>
  <c r="V414" i="5" s="1"/>
  <c r="U415" i="5"/>
  <c r="V415" i="5" s="1"/>
  <c r="U416" i="5"/>
  <c r="V416" i="5" s="1"/>
  <c r="U417" i="5"/>
  <c r="V417" i="5" s="1"/>
  <c r="U418" i="5"/>
  <c r="V418" i="5" s="1"/>
  <c r="U419" i="5"/>
  <c r="V419" i="5" s="1"/>
  <c r="U420" i="5"/>
  <c r="V420" i="5" s="1"/>
  <c r="U421" i="5"/>
  <c r="V421" i="5" s="1"/>
  <c r="U422" i="5"/>
  <c r="V422" i="5" s="1"/>
  <c r="U423" i="5"/>
  <c r="V423" i="5" s="1"/>
  <c r="U424" i="5"/>
  <c r="V424" i="5" s="1"/>
  <c r="U425" i="5"/>
  <c r="V425" i="5" s="1"/>
  <c r="U426" i="5"/>
  <c r="V426" i="5" s="1"/>
  <c r="U427" i="5"/>
  <c r="V427" i="5" s="1"/>
  <c r="U428" i="5"/>
  <c r="V428" i="5" s="1"/>
  <c r="U429" i="5"/>
  <c r="V429" i="5" s="1"/>
  <c r="U430" i="5"/>
  <c r="V430" i="5" s="1"/>
  <c r="U431" i="5"/>
  <c r="V431" i="5" s="1"/>
  <c r="U3959" i="5"/>
  <c r="V3959" i="5" s="1"/>
  <c r="U433" i="5"/>
  <c r="V433" i="5" s="1"/>
  <c r="U434" i="5"/>
  <c r="V434" i="5" s="1"/>
  <c r="U435" i="5"/>
  <c r="V435" i="5" s="1"/>
  <c r="U436" i="5"/>
  <c r="V436" i="5" s="1"/>
  <c r="U437" i="5"/>
  <c r="V437" i="5" s="1"/>
  <c r="U438" i="5"/>
  <c r="V438" i="5" s="1"/>
  <c r="U439" i="5"/>
  <c r="V439" i="5" s="1"/>
  <c r="U440" i="5"/>
  <c r="V440" i="5" s="1"/>
  <c r="U441" i="5"/>
  <c r="V441" i="5" s="1"/>
  <c r="U442" i="5"/>
  <c r="V442" i="5" s="1"/>
  <c r="U443" i="5"/>
  <c r="V443" i="5" s="1"/>
  <c r="U444" i="5"/>
  <c r="V444" i="5" s="1"/>
  <c r="U445" i="5"/>
  <c r="V445" i="5" s="1"/>
  <c r="U446" i="5"/>
  <c r="V446" i="5" s="1"/>
  <c r="U447" i="5"/>
  <c r="V447" i="5" s="1"/>
  <c r="U448" i="5"/>
  <c r="V448" i="5" s="1"/>
  <c r="U449" i="5"/>
  <c r="V449" i="5" s="1"/>
  <c r="U450" i="5"/>
  <c r="V450" i="5" s="1"/>
  <c r="U451" i="5"/>
  <c r="V451" i="5" s="1"/>
  <c r="U452" i="5"/>
  <c r="V452" i="5" s="1"/>
  <c r="U453" i="5"/>
  <c r="V453" i="5" s="1"/>
  <c r="U454" i="5"/>
  <c r="V454" i="5" s="1"/>
  <c r="U455" i="5"/>
  <c r="V455" i="5" s="1"/>
  <c r="U456" i="5"/>
  <c r="V456" i="5" s="1"/>
  <c r="U457" i="5"/>
  <c r="V457" i="5" s="1"/>
  <c r="U458" i="5"/>
  <c r="V458" i="5" s="1"/>
  <c r="U459" i="5"/>
  <c r="V459" i="5" s="1"/>
  <c r="U460" i="5"/>
  <c r="V460" i="5" s="1"/>
  <c r="U461" i="5"/>
  <c r="V461" i="5" s="1"/>
  <c r="U462" i="5"/>
  <c r="V462" i="5" s="1"/>
  <c r="U463" i="5"/>
  <c r="V463" i="5" s="1"/>
  <c r="U464" i="5"/>
  <c r="V464" i="5" s="1"/>
  <c r="U465" i="5"/>
  <c r="V465" i="5" s="1"/>
  <c r="U466" i="5"/>
  <c r="V466" i="5" s="1"/>
  <c r="U467" i="5"/>
  <c r="V467" i="5" s="1"/>
  <c r="U468" i="5"/>
  <c r="V468" i="5" s="1"/>
  <c r="U469" i="5"/>
  <c r="V469" i="5" s="1"/>
  <c r="U470" i="5"/>
  <c r="V470" i="5" s="1"/>
  <c r="U471" i="5"/>
  <c r="V471" i="5" s="1"/>
  <c r="U472" i="5"/>
  <c r="V472" i="5" s="1"/>
  <c r="U473" i="5"/>
  <c r="V473" i="5" s="1"/>
  <c r="U474" i="5"/>
  <c r="V474" i="5" s="1"/>
  <c r="U174" i="5"/>
  <c r="V174" i="5" s="1"/>
  <c r="U175" i="5"/>
  <c r="V175" i="5" s="1"/>
  <c r="U176" i="5"/>
  <c r="V176" i="5" s="1"/>
  <c r="U177" i="5"/>
  <c r="V177" i="5" s="1"/>
  <c r="U178" i="5"/>
  <c r="V178" i="5" s="1"/>
  <c r="U179" i="5"/>
  <c r="V179" i="5" s="1"/>
  <c r="U180" i="5"/>
  <c r="V180" i="5" s="1"/>
  <c r="U181" i="5"/>
  <c r="V181" i="5" s="1"/>
  <c r="U182" i="5"/>
  <c r="V182" i="5" s="1"/>
  <c r="U183" i="5"/>
  <c r="V183" i="5" s="1"/>
  <c r="U184" i="5"/>
  <c r="V184" i="5" s="1"/>
  <c r="U185" i="5"/>
  <c r="V185" i="5" s="1"/>
  <c r="U186" i="5"/>
  <c r="V186" i="5" s="1"/>
  <c r="U187" i="5"/>
  <c r="V187" i="5" s="1"/>
  <c r="U188" i="5"/>
  <c r="V188" i="5" s="1"/>
  <c r="U189" i="5"/>
  <c r="V189" i="5" s="1"/>
  <c r="U190" i="5"/>
  <c r="V190" i="5" s="1"/>
  <c r="U191" i="5"/>
  <c r="V191" i="5" s="1"/>
  <c r="U192" i="5"/>
  <c r="V192" i="5" s="1"/>
  <c r="U193" i="5"/>
  <c r="V193" i="5" s="1"/>
  <c r="U194" i="5"/>
  <c r="V194" i="5" s="1"/>
  <c r="U195" i="5"/>
  <c r="V195" i="5" s="1"/>
  <c r="U196" i="5"/>
  <c r="V196" i="5" s="1"/>
  <c r="U197" i="5"/>
  <c r="V197" i="5" s="1"/>
  <c r="U198" i="5"/>
  <c r="V198" i="5" s="1"/>
  <c r="U199" i="5"/>
  <c r="V199" i="5" s="1"/>
  <c r="U200" i="5"/>
  <c r="V200" i="5" s="1"/>
  <c r="U201" i="5"/>
  <c r="V201" i="5" s="1"/>
  <c r="U202" i="5"/>
  <c r="V202" i="5" s="1"/>
  <c r="U203" i="5"/>
  <c r="V203" i="5" s="1"/>
  <c r="U204" i="5"/>
  <c r="V204" i="5" s="1"/>
  <c r="U205" i="5"/>
  <c r="V205" i="5" s="1"/>
  <c r="U206" i="5"/>
  <c r="V206" i="5" s="1"/>
  <c r="U207" i="5"/>
  <c r="V207" i="5" s="1"/>
  <c r="U208" i="5"/>
  <c r="V208" i="5" s="1"/>
  <c r="U209" i="5"/>
  <c r="V209" i="5" s="1"/>
  <c r="U210" i="5"/>
  <c r="V210" i="5" s="1"/>
  <c r="U211" i="5"/>
  <c r="V211" i="5" s="1"/>
  <c r="U212" i="5"/>
  <c r="V212" i="5" s="1"/>
  <c r="U213" i="5"/>
  <c r="V213" i="5" s="1"/>
  <c r="U214" i="5"/>
  <c r="V214" i="5" s="1"/>
  <c r="U215" i="5"/>
  <c r="V215" i="5" s="1"/>
  <c r="U216" i="5"/>
  <c r="V216" i="5" s="1"/>
  <c r="U217" i="5"/>
  <c r="V217" i="5" s="1"/>
  <c r="U218" i="5"/>
  <c r="V218" i="5" s="1"/>
  <c r="U219" i="5"/>
  <c r="V219" i="5" s="1"/>
  <c r="U220" i="5"/>
  <c r="V220" i="5" s="1"/>
  <c r="U221" i="5"/>
  <c r="V221" i="5" s="1"/>
  <c r="U222" i="5"/>
  <c r="V222" i="5" s="1"/>
  <c r="U223" i="5"/>
  <c r="V223" i="5" s="1"/>
  <c r="U224" i="5"/>
  <c r="V224" i="5" s="1"/>
  <c r="U225" i="5"/>
  <c r="V225" i="5" s="1"/>
  <c r="U226" i="5"/>
  <c r="V226" i="5" s="1"/>
  <c r="U227" i="5"/>
  <c r="V227" i="5" s="1"/>
  <c r="U228" i="5"/>
  <c r="V228" i="5" s="1"/>
  <c r="U229" i="5"/>
  <c r="V229" i="5" s="1"/>
  <c r="U230" i="5"/>
  <c r="V230" i="5" s="1"/>
  <c r="U231" i="5"/>
  <c r="V231" i="5" s="1"/>
  <c r="U232" i="5"/>
  <c r="V232" i="5" s="1"/>
  <c r="U233" i="5"/>
  <c r="V233" i="5" s="1"/>
  <c r="U234" i="5"/>
  <c r="V234" i="5" s="1"/>
  <c r="U235" i="5"/>
  <c r="V235" i="5" s="1"/>
  <c r="U236" i="5"/>
  <c r="V236" i="5" s="1"/>
  <c r="U237" i="5"/>
  <c r="V237" i="5" s="1"/>
  <c r="U238" i="5"/>
  <c r="V238" i="5" s="1"/>
  <c r="U239" i="5"/>
  <c r="V239" i="5" s="1"/>
  <c r="U240" i="5"/>
  <c r="V240" i="5" s="1"/>
  <c r="U241" i="5"/>
  <c r="V241" i="5" s="1"/>
  <c r="U242" i="5"/>
  <c r="V242" i="5" s="1"/>
  <c r="U243" i="5"/>
  <c r="V243" i="5" s="1"/>
  <c r="U244" i="5"/>
  <c r="V244" i="5" s="1"/>
  <c r="U245" i="5"/>
  <c r="V245" i="5" s="1"/>
  <c r="U246" i="5"/>
  <c r="V246" i="5" s="1"/>
  <c r="U247" i="5"/>
  <c r="V247" i="5" s="1"/>
  <c r="U248" i="5"/>
  <c r="V248" i="5" s="1"/>
  <c r="U249" i="5"/>
  <c r="V249" i="5" s="1"/>
  <c r="U250" i="5"/>
  <c r="V250" i="5" s="1"/>
  <c r="U251" i="5"/>
  <c r="V251" i="5" s="1"/>
  <c r="U252" i="5"/>
  <c r="V252" i="5" s="1"/>
  <c r="U253" i="5"/>
  <c r="V253" i="5" s="1"/>
  <c r="U254" i="5"/>
  <c r="V254" i="5" s="1"/>
  <c r="U255" i="5"/>
  <c r="V255" i="5" s="1"/>
  <c r="U256" i="5"/>
  <c r="V256" i="5" s="1"/>
  <c r="U257" i="5"/>
  <c r="V257" i="5" s="1"/>
  <c r="U258" i="5"/>
  <c r="V258" i="5" s="1"/>
  <c r="U259" i="5"/>
  <c r="V259" i="5" s="1"/>
  <c r="U260" i="5"/>
  <c r="V260" i="5" s="1"/>
  <c r="U261" i="5"/>
  <c r="V261" i="5" s="1"/>
  <c r="U262" i="5"/>
  <c r="V262" i="5" s="1"/>
  <c r="U263" i="5"/>
  <c r="V263" i="5" s="1"/>
  <c r="U264" i="5"/>
  <c r="V264" i="5" s="1"/>
  <c r="U265" i="5"/>
  <c r="V265" i="5" s="1"/>
  <c r="U266" i="5"/>
  <c r="V266" i="5" s="1"/>
  <c r="U267" i="5"/>
  <c r="V267" i="5" s="1"/>
  <c r="U268" i="5"/>
  <c r="V268" i="5" s="1"/>
  <c r="U269" i="5"/>
  <c r="V269" i="5" s="1"/>
  <c r="U270" i="5"/>
  <c r="V270" i="5" s="1"/>
  <c r="U271" i="5"/>
  <c r="V271" i="5" s="1"/>
  <c r="U272" i="5"/>
  <c r="V272" i="5" s="1"/>
  <c r="U273" i="5"/>
  <c r="V273" i="5" s="1"/>
  <c r="U274" i="5"/>
  <c r="V274" i="5" s="1"/>
  <c r="U275" i="5"/>
  <c r="V275" i="5" s="1"/>
  <c r="U276" i="5"/>
  <c r="V276" i="5" s="1"/>
  <c r="U277" i="5"/>
  <c r="V277" i="5" s="1"/>
  <c r="U278" i="5"/>
  <c r="V278" i="5" s="1"/>
  <c r="U279" i="5"/>
  <c r="V279" i="5" s="1"/>
  <c r="U280" i="5"/>
  <c r="V280" i="5" s="1"/>
  <c r="U281" i="5"/>
  <c r="V281" i="5" s="1"/>
  <c r="U282" i="5"/>
  <c r="V282" i="5" s="1"/>
  <c r="U283" i="5"/>
  <c r="V283" i="5" s="1"/>
  <c r="U284" i="5"/>
  <c r="V284" i="5" s="1"/>
  <c r="U285" i="5"/>
  <c r="V285" i="5" s="1"/>
  <c r="U286" i="5"/>
  <c r="V286" i="5" s="1"/>
  <c r="U287" i="5"/>
  <c r="V287" i="5" s="1"/>
  <c r="U288" i="5"/>
  <c r="V288" i="5" s="1"/>
  <c r="U289" i="5"/>
  <c r="V289" i="5" s="1"/>
  <c r="U290" i="5"/>
  <c r="V290" i="5" s="1"/>
  <c r="U291" i="5"/>
  <c r="V291" i="5" s="1"/>
  <c r="U292" i="5"/>
  <c r="V292" i="5" s="1"/>
  <c r="U293" i="5"/>
  <c r="V293" i="5" s="1"/>
  <c r="U294" i="5"/>
  <c r="V294" i="5" s="1"/>
  <c r="U295" i="5"/>
  <c r="V295" i="5" s="1"/>
  <c r="U296" i="5"/>
  <c r="V296" i="5" s="1"/>
  <c r="U297" i="5"/>
  <c r="V297" i="5" s="1"/>
  <c r="U298" i="5"/>
  <c r="V298" i="5" s="1"/>
  <c r="U299" i="5"/>
  <c r="V299" i="5" s="1"/>
  <c r="U300" i="5"/>
  <c r="V300" i="5" s="1"/>
  <c r="U301" i="5"/>
  <c r="V301" i="5" s="1"/>
  <c r="U302" i="5"/>
  <c r="V302" i="5" s="1"/>
  <c r="U303" i="5"/>
  <c r="V303" i="5" s="1"/>
  <c r="U304" i="5"/>
  <c r="V304" i="5" s="1"/>
  <c r="U305" i="5"/>
  <c r="V305" i="5" s="1"/>
  <c r="U10" i="5"/>
  <c r="V10" i="5" s="1"/>
  <c r="U11" i="5"/>
  <c r="V11" i="5" s="1"/>
  <c r="U12" i="5"/>
  <c r="V12" i="5" s="1"/>
  <c r="U13" i="5"/>
  <c r="V13" i="5" s="1"/>
  <c r="U14" i="5"/>
  <c r="V14" i="5" s="1"/>
  <c r="U15" i="5"/>
  <c r="V15" i="5" s="1"/>
  <c r="U16" i="5"/>
  <c r="V16" i="5" s="1"/>
  <c r="U17" i="5"/>
  <c r="V17" i="5" s="1"/>
  <c r="U18" i="5"/>
  <c r="V18" i="5" s="1"/>
  <c r="U19" i="5"/>
  <c r="V19" i="5" s="1"/>
  <c r="U20" i="5"/>
  <c r="V20" i="5" s="1"/>
  <c r="U21" i="5"/>
  <c r="V21" i="5" s="1"/>
  <c r="U22" i="5"/>
  <c r="V22" i="5" s="1"/>
  <c r="U23" i="5"/>
  <c r="V23" i="5" s="1"/>
  <c r="U24" i="5"/>
  <c r="V24" i="5" s="1"/>
  <c r="U25" i="5"/>
  <c r="V25" i="5" s="1"/>
  <c r="U26" i="5"/>
  <c r="V26" i="5" s="1"/>
  <c r="U27" i="5"/>
  <c r="V27" i="5" s="1"/>
  <c r="U28" i="5"/>
  <c r="V28" i="5" s="1"/>
  <c r="U29" i="5"/>
  <c r="V29" i="5" s="1"/>
  <c r="U30" i="5"/>
  <c r="V30" i="5" s="1"/>
  <c r="U31" i="5"/>
  <c r="V31" i="5" s="1"/>
  <c r="U32" i="5"/>
  <c r="V32" i="5" s="1"/>
  <c r="U33" i="5"/>
  <c r="V33" i="5" s="1"/>
  <c r="U34" i="5"/>
  <c r="V34" i="5" s="1"/>
  <c r="U35" i="5"/>
  <c r="V35" i="5" s="1"/>
  <c r="U36" i="5"/>
  <c r="V36" i="5" s="1"/>
  <c r="U37" i="5"/>
  <c r="V37" i="5" s="1"/>
  <c r="U38" i="5"/>
  <c r="V38" i="5" s="1"/>
  <c r="U39" i="5"/>
  <c r="V39" i="5" s="1"/>
  <c r="U40" i="5"/>
  <c r="V40" i="5" s="1"/>
  <c r="U41" i="5"/>
  <c r="V41" i="5" s="1"/>
  <c r="U42" i="5"/>
  <c r="V42" i="5" s="1"/>
  <c r="U43" i="5"/>
  <c r="V43" i="5" s="1"/>
  <c r="U44" i="5"/>
  <c r="V44" i="5" s="1"/>
  <c r="U45" i="5"/>
  <c r="V45" i="5" s="1"/>
  <c r="U46" i="5"/>
  <c r="V46" i="5" s="1"/>
  <c r="U47" i="5"/>
  <c r="V47" i="5" s="1"/>
  <c r="U48" i="5"/>
  <c r="V48" i="5" s="1"/>
  <c r="U49" i="5"/>
  <c r="V49" i="5" s="1"/>
  <c r="U50" i="5"/>
  <c r="V50" i="5" s="1"/>
  <c r="U51" i="5"/>
  <c r="V51" i="5" s="1"/>
  <c r="U52" i="5"/>
  <c r="V52" i="5" s="1"/>
  <c r="U53" i="5"/>
  <c r="V53" i="5" s="1"/>
  <c r="U54" i="5"/>
  <c r="V54" i="5" s="1"/>
  <c r="U55" i="5"/>
  <c r="V55" i="5" s="1"/>
  <c r="U56" i="5"/>
  <c r="V56" i="5" s="1"/>
  <c r="U57" i="5"/>
  <c r="V57" i="5" s="1"/>
  <c r="U58" i="5"/>
  <c r="V58" i="5" s="1"/>
  <c r="U59" i="5"/>
  <c r="V59" i="5" s="1"/>
  <c r="U60" i="5"/>
  <c r="V60" i="5" s="1"/>
  <c r="U61" i="5"/>
  <c r="V61" i="5" s="1"/>
  <c r="U62" i="5"/>
  <c r="V62" i="5" s="1"/>
  <c r="U63" i="5"/>
  <c r="V63" i="5" s="1"/>
  <c r="U64" i="5"/>
  <c r="V64" i="5" s="1"/>
  <c r="U65" i="5"/>
  <c r="V65" i="5" s="1"/>
  <c r="U66" i="5"/>
  <c r="V66" i="5" s="1"/>
  <c r="U67" i="5"/>
  <c r="V67" i="5" s="1"/>
  <c r="U68" i="5"/>
  <c r="V68" i="5" s="1"/>
  <c r="U69" i="5"/>
  <c r="V69" i="5" s="1"/>
  <c r="U70" i="5"/>
  <c r="V70" i="5" s="1"/>
  <c r="U71" i="5"/>
  <c r="V71" i="5" s="1"/>
  <c r="U72" i="5"/>
  <c r="V72" i="5" s="1"/>
  <c r="U73" i="5"/>
  <c r="V73" i="5" s="1"/>
  <c r="U74" i="5"/>
  <c r="V74" i="5" s="1"/>
  <c r="U75" i="5"/>
  <c r="V75" i="5" s="1"/>
  <c r="U76" i="5"/>
  <c r="V76" i="5" s="1"/>
  <c r="U77" i="5"/>
  <c r="V77" i="5" s="1"/>
  <c r="U78" i="5"/>
  <c r="V78" i="5" s="1"/>
  <c r="U79" i="5"/>
  <c r="V79" i="5" s="1"/>
  <c r="U80" i="5"/>
  <c r="V80" i="5" s="1"/>
  <c r="U81" i="5"/>
  <c r="V81" i="5" s="1"/>
  <c r="U82" i="5"/>
  <c r="V82" i="5" s="1"/>
  <c r="U1761" i="5"/>
  <c r="V1761" i="5" s="1"/>
  <c r="U84" i="5"/>
  <c r="V84" i="5" s="1"/>
  <c r="U85" i="5"/>
  <c r="V85" i="5" s="1"/>
  <c r="U86" i="5"/>
  <c r="V86" i="5" s="1"/>
  <c r="U87" i="5"/>
  <c r="V87" i="5" s="1"/>
  <c r="U88" i="5"/>
  <c r="V88" i="5" s="1"/>
  <c r="U89" i="5"/>
  <c r="V89" i="5" s="1"/>
  <c r="U90" i="5"/>
  <c r="V90" i="5" s="1"/>
  <c r="U91" i="5"/>
  <c r="V91" i="5" s="1"/>
  <c r="U92" i="5"/>
  <c r="V92" i="5" s="1"/>
  <c r="U93" i="5"/>
  <c r="V93" i="5" s="1"/>
  <c r="U94" i="5"/>
  <c r="V94" i="5" s="1"/>
  <c r="U95" i="5"/>
  <c r="V95" i="5" s="1"/>
  <c r="U96" i="5"/>
  <c r="V96" i="5" s="1"/>
  <c r="U97" i="5"/>
  <c r="V97" i="5" s="1"/>
  <c r="U98" i="5"/>
  <c r="V98" i="5" s="1"/>
  <c r="U99" i="5"/>
  <c r="V99" i="5" s="1"/>
  <c r="U100" i="5"/>
  <c r="V100" i="5" s="1"/>
  <c r="U101" i="5"/>
  <c r="V101" i="5" s="1"/>
  <c r="U102" i="5"/>
  <c r="V102" i="5" s="1"/>
  <c r="U103" i="5"/>
  <c r="V103" i="5" s="1"/>
  <c r="U104" i="5"/>
  <c r="V104" i="5" s="1"/>
  <c r="U105" i="5"/>
  <c r="V105" i="5" s="1"/>
  <c r="U106" i="5"/>
  <c r="V106" i="5" s="1"/>
  <c r="U107" i="5"/>
  <c r="V107" i="5" s="1"/>
  <c r="U108" i="5"/>
  <c r="V108" i="5" s="1"/>
  <c r="U109" i="5"/>
  <c r="V109" i="5" s="1"/>
  <c r="U110" i="5"/>
  <c r="V110" i="5" s="1"/>
  <c r="U111" i="5"/>
  <c r="V111" i="5" s="1"/>
  <c r="U112" i="5"/>
  <c r="V112" i="5" s="1"/>
  <c r="U113" i="5"/>
  <c r="V113" i="5" s="1"/>
  <c r="U114" i="5"/>
  <c r="V114" i="5" s="1"/>
  <c r="U115" i="5"/>
  <c r="V115" i="5" s="1"/>
  <c r="U116" i="5"/>
  <c r="V116" i="5" s="1"/>
  <c r="U117" i="5"/>
  <c r="V117" i="5" s="1"/>
  <c r="U118" i="5"/>
  <c r="V118" i="5" s="1"/>
  <c r="U119" i="5"/>
  <c r="V119" i="5" s="1"/>
  <c r="U120" i="5"/>
  <c r="V120" i="5" s="1"/>
  <c r="U121" i="5"/>
  <c r="V121" i="5" s="1"/>
  <c r="U122" i="5"/>
  <c r="V122" i="5" s="1"/>
  <c r="U123" i="5"/>
  <c r="V123" i="5" s="1"/>
  <c r="U124" i="5"/>
  <c r="V124" i="5" s="1"/>
  <c r="U125" i="5"/>
  <c r="V125" i="5" s="1"/>
  <c r="U126" i="5"/>
  <c r="V126" i="5" s="1"/>
  <c r="U127" i="5"/>
  <c r="V127" i="5" s="1"/>
  <c r="U128" i="5"/>
  <c r="V128" i="5" s="1"/>
  <c r="U129" i="5"/>
  <c r="V129" i="5" s="1"/>
  <c r="U130" i="5"/>
  <c r="V130" i="5" s="1"/>
  <c r="U131" i="5"/>
  <c r="V131" i="5" s="1"/>
  <c r="U132" i="5"/>
  <c r="V132" i="5" s="1"/>
  <c r="U133" i="5"/>
  <c r="V133" i="5" s="1"/>
  <c r="U134" i="5"/>
  <c r="V134" i="5" s="1"/>
  <c r="U135" i="5"/>
  <c r="V135" i="5" s="1"/>
  <c r="U136" i="5"/>
  <c r="V136" i="5" s="1"/>
  <c r="U137" i="5"/>
  <c r="V137" i="5" s="1"/>
  <c r="U138" i="5"/>
  <c r="V138" i="5" s="1"/>
  <c r="U139" i="5"/>
  <c r="V139" i="5" s="1"/>
  <c r="U140" i="5"/>
  <c r="V140" i="5" s="1"/>
  <c r="U141" i="5"/>
  <c r="V141" i="5" s="1"/>
  <c r="U142" i="5"/>
  <c r="V142" i="5" s="1"/>
  <c r="U143" i="5"/>
  <c r="V143" i="5" s="1"/>
  <c r="U144" i="5"/>
  <c r="V144" i="5" s="1"/>
  <c r="U145" i="5"/>
  <c r="V145" i="5" s="1"/>
  <c r="U146" i="5"/>
  <c r="V146" i="5" s="1"/>
  <c r="U147" i="5"/>
  <c r="V147" i="5" s="1"/>
  <c r="U148" i="5"/>
  <c r="V148" i="5" s="1"/>
  <c r="U149" i="5"/>
  <c r="V149" i="5" s="1"/>
  <c r="U150" i="5"/>
  <c r="V150" i="5" s="1"/>
  <c r="U151" i="5"/>
  <c r="V151" i="5" s="1"/>
  <c r="U152" i="5"/>
  <c r="V152" i="5" s="1"/>
  <c r="U153" i="5"/>
  <c r="V153" i="5" s="1"/>
  <c r="U154" i="5"/>
  <c r="V154" i="5" s="1"/>
  <c r="U155" i="5"/>
  <c r="V155" i="5" s="1"/>
  <c r="U156" i="5"/>
  <c r="V156" i="5" s="1"/>
  <c r="U157" i="5"/>
  <c r="V157" i="5" s="1"/>
  <c r="U158" i="5"/>
  <c r="V158" i="5" s="1"/>
  <c r="U159" i="5"/>
  <c r="V159" i="5" s="1"/>
  <c r="U160" i="5"/>
  <c r="V160" i="5" s="1"/>
  <c r="U161" i="5"/>
  <c r="V161" i="5" s="1"/>
  <c r="U162" i="5"/>
  <c r="V162" i="5" s="1"/>
  <c r="U163" i="5"/>
  <c r="V163" i="5" s="1"/>
  <c r="U164" i="5"/>
  <c r="V164" i="5" s="1"/>
  <c r="U165" i="5"/>
  <c r="V165" i="5" s="1"/>
  <c r="U166" i="5"/>
  <c r="V166" i="5" s="1"/>
  <c r="U167" i="5"/>
  <c r="V167" i="5" s="1"/>
  <c r="U168" i="5"/>
  <c r="V168" i="5" s="1"/>
  <c r="U169" i="5"/>
  <c r="V169" i="5" s="1"/>
  <c r="U170" i="5"/>
  <c r="V170" i="5" s="1"/>
  <c r="U171" i="5"/>
  <c r="V171" i="5" s="1"/>
  <c r="U6850" i="5"/>
  <c r="V6850" i="5" s="1"/>
  <c r="U173" i="5"/>
  <c r="V173" i="5" s="1"/>
  <c r="V9883" i="5"/>
  <c r="V9326" i="5"/>
  <c r="V7757" i="5"/>
  <c r="V6021" i="5"/>
  <c r="V5158" i="5"/>
  <c r="W9877" i="5"/>
  <c r="W9878" i="5"/>
  <c r="W9879" i="5"/>
  <c r="W9880" i="5"/>
  <c r="W9881" i="5"/>
  <c r="W9882" i="5"/>
  <c r="W9883" i="5"/>
  <c r="W9884" i="5"/>
  <c r="W9885" i="5"/>
  <c r="W9886" i="5"/>
  <c r="W9887" i="5"/>
  <c r="W9888" i="5"/>
  <c r="W9889" i="5"/>
  <c r="W9890" i="5"/>
  <c r="W9891" i="5"/>
  <c r="W9892" i="5"/>
  <c r="W9893" i="5"/>
  <c r="W9894" i="5"/>
  <c r="W9895" i="5"/>
  <c r="W9896" i="5"/>
  <c r="W9897" i="5"/>
  <c r="W9898" i="5"/>
  <c r="W9899" i="5"/>
  <c r="W9900" i="5"/>
  <c r="W9901" i="5"/>
  <c r="W9902" i="5"/>
  <c r="W9903" i="5"/>
  <c r="W9904" i="5"/>
  <c r="W9905" i="5"/>
  <c r="W1967" i="5"/>
  <c r="W9907" i="5"/>
  <c r="W9908" i="5"/>
  <c r="W9909" i="5"/>
  <c r="W9910" i="5"/>
  <c r="W9911" i="5"/>
  <c r="W9912" i="5"/>
  <c r="W9913" i="5"/>
  <c r="W9914" i="5"/>
  <c r="W9915" i="5"/>
  <c r="W9916" i="5"/>
  <c r="W9917" i="5"/>
  <c r="W9918" i="5"/>
  <c r="W9919" i="5"/>
  <c r="W9920" i="5"/>
  <c r="W9921" i="5"/>
  <c r="W9922" i="5"/>
  <c r="W9923" i="5"/>
  <c r="W9924" i="5"/>
  <c r="W9925" i="5"/>
  <c r="W9926" i="5"/>
  <c r="W9927" i="5"/>
  <c r="W9928" i="5"/>
  <c r="W9929" i="5"/>
  <c r="W9930" i="5"/>
  <c r="W9931" i="5"/>
  <c r="W9932" i="5"/>
  <c r="W9933" i="5"/>
  <c r="W9934" i="5"/>
  <c r="W9935" i="5"/>
  <c r="W9936" i="5"/>
  <c r="W9937" i="5"/>
  <c r="W9938" i="5"/>
  <c r="W9939" i="5"/>
  <c r="W9940" i="5"/>
  <c r="W9941" i="5"/>
  <c r="W9942" i="5"/>
  <c r="W9943" i="5"/>
  <c r="W9944" i="5"/>
  <c r="W9945" i="5"/>
  <c r="W9946" i="5"/>
  <c r="W9947" i="5"/>
  <c r="W9948" i="5"/>
  <c r="W9949" i="5"/>
  <c r="W9950" i="5"/>
  <c r="W9951" i="5"/>
  <c r="W9952" i="5"/>
  <c r="W9953" i="5"/>
  <c r="W9954" i="5"/>
  <c r="W9955" i="5"/>
  <c r="W9956" i="5"/>
  <c r="W9957" i="5"/>
  <c r="W9958" i="5"/>
  <c r="W9959" i="5"/>
  <c r="W9960" i="5"/>
  <c r="W9961" i="5"/>
  <c r="W9962" i="5"/>
  <c r="W9963" i="5"/>
  <c r="W9964" i="5"/>
  <c r="W9965" i="5"/>
  <c r="W9966" i="5"/>
  <c r="W9967" i="5"/>
  <c r="W9357" i="5"/>
  <c r="W9969" i="5"/>
  <c r="W9970" i="5"/>
  <c r="W9971" i="5"/>
  <c r="W9972" i="5"/>
  <c r="W9973" i="5"/>
  <c r="W9974" i="5"/>
  <c r="W9975" i="5"/>
  <c r="W9976" i="5"/>
  <c r="W9977" i="5"/>
  <c r="W9978" i="5"/>
  <c r="W9979" i="5"/>
  <c r="W9980" i="5"/>
  <c r="W9981" i="5"/>
  <c r="W9982" i="5"/>
  <c r="W9983" i="5"/>
  <c r="W9984" i="5"/>
  <c r="W9985" i="5"/>
  <c r="W9986" i="5"/>
  <c r="W9987" i="5"/>
  <c r="W9988" i="5"/>
  <c r="W9989" i="5"/>
  <c r="W9990" i="5"/>
  <c r="W9991" i="5"/>
  <c r="W9992" i="5"/>
  <c r="W9993" i="5"/>
  <c r="W9994" i="5"/>
  <c r="W9995" i="5"/>
  <c r="W9996" i="5"/>
  <c r="W9997" i="5"/>
  <c r="W9998" i="5"/>
  <c r="W9999" i="5"/>
  <c r="W9744" i="5"/>
  <c r="W9745" i="5"/>
  <c r="W9746" i="5"/>
  <c r="W9747" i="5"/>
  <c r="W9748" i="5"/>
  <c r="W9749" i="5"/>
  <c r="W9750" i="5"/>
  <c r="W9751" i="5"/>
  <c r="W9752" i="5"/>
  <c r="W9753" i="5"/>
  <c r="W9754" i="5"/>
  <c r="W9755" i="5"/>
  <c r="W9756" i="5"/>
  <c r="W9757" i="5"/>
  <c r="W9758" i="5"/>
  <c r="W9759" i="5"/>
  <c r="W9760" i="5"/>
  <c r="W9761" i="5"/>
  <c r="W9762" i="5"/>
  <c r="W9763" i="5"/>
  <c r="W9764" i="5"/>
  <c r="W9765" i="5"/>
  <c r="W9766" i="5"/>
  <c r="W9767" i="5"/>
  <c r="W9768" i="5"/>
  <c r="W9769" i="5"/>
  <c r="W9770" i="5"/>
  <c r="W9771" i="5"/>
  <c r="W9772" i="5"/>
  <c r="W9773" i="5"/>
  <c r="W9774" i="5"/>
  <c r="W9775" i="5"/>
  <c r="W9776" i="5"/>
  <c r="W9777" i="5"/>
  <c r="W9778" i="5"/>
  <c r="W9779" i="5"/>
  <c r="W9780" i="5"/>
  <c r="W9781" i="5"/>
  <c r="W9782" i="5"/>
  <c r="W9783" i="5"/>
  <c r="W9784" i="5"/>
  <c r="W9785" i="5"/>
  <c r="W9786" i="5"/>
  <c r="W9787" i="5"/>
  <c r="W9788" i="5"/>
  <c r="W9789" i="5"/>
  <c r="W9790" i="5"/>
  <c r="W9791" i="5"/>
  <c r="W9792" i="5"/>
  <c r="W9793" i="5"/>
  <c r="W9794" i="5"/>
  <c r="W9795" i="5"/>
  <c r="W9796" i="5"/>
  <c r="W9797" i="5"/>
  <c r="W9798" i="5"/>
  <c r="W9799" i="5"/>
  <c r="W9800" i="5"/>
  <c r="W9801" i="5"/>
  <c r="W9802" i="5"/>
  <c r="W9803" i="5"/>
  <c r="W9804" i="5"/>
  <c r="W9805" i="5"/>
  <c r="W9806" i="5"/>
  <c r="W9807" i="5"/>
  <c r="W9808" i="5"/>
  <c r="W9809" i="5"/>
  <c r="W9810" i="5"/>
  <c r="W9811" i="5"/>
  <c r="W9812" i="5"/>
  <c r="W9813" i="5"/>
  <c r="W9814" i="5"/>
  <c r="W9815" i="5"/>
  <c r="W9816" i="5"/>
  <c r="W9817" i="5"/>
  <c r="W9818" i="5"/>
  <c r="W9819" i="5"/>
  <c r="W9820" i="5"/>
  <c r="W9821" i="5"/>
  <c r="W2121" i="5"/>
  <c r="W9823" i="5"/>
  <c r="W9824" i="5"/>
  <c r="W9825" i="5"/>
  <c r="W9826" i="5"/>
  <c r="W9827" i="5"/>
  <c r="W9828" i="5"/>
  <c r="W9829" i="5"/>
  <c r="W9830" i="5"/>
  <c r="W9831" i="5"/>
  <c r="W9832" i="5"/>
  <c r="W9833" i="5"/>
  <c r="W9834" i="5"/>
  <c r="W9835" i="5"/>
  <c r="W9836" i="5"/>
  <c r="W9837" i="5"/>
  <c r="W9838" i="5"/>
  <c r="W9839" i="5"/>
  <c r="W9840" i="5"/>
  <c r="W9841" i="5"/>
  <c r="W9842" i="5"/>
  <c r="W9843" i="5"/>
  <c r="W9844" i="5"/>
  <c r="W9845" i="5"/>
  <c r="W9846" i="5"/>
  <c r="W9847" i="5"/>
  <c r="W9848" i="5"/>
  <c r="W9849" i="5"/>
  <c r="W9850" i="5"/>
  <c r="W9851" i="5"/>
  <c r="W9852" i="5"/>
  <c r="W9853" i="5"/>
  <c r="W9854" i="5"/>
  <c r="W9855" i="5"/>
  <c r="W9856" i="5"/>
  <c r="W9857" i="5"/>
  <c r="W9858" i="5"/>
  <c r="W9859" i="5"/>
  <c r="W9860" i="5"/>
  <c r="W9861" i="5"/>
  <c r="W9862" i="5"/>
  <c r="W9863" i="5"/>
  <c r="W9864" i="5"/>
  <c r="W9865" i="5"/>
  <c r="W9866" i="5"/>
  <c r="W9867" i="5"/>
  <c r="W9868" i="5"/>
  <c r="W9869" i="5"/>
  <c r="W9870" i="5"/>
  <c r="W9871" i="5"/>
  <c r="W9872" i="5"/>
  <c r="W9873" i="5"/>
  <c r="W9874" i="5"/>
  <c r="W9875" i="5"/>
  <c r="W9876" i="5"/>
  <c r="W9613" i="5"/>
  <c r="W9614" i="5"/>
  <c r="W9615" i="5"/>
  <c r="W9616" i="5"/>
  <c r="W9617" i="5"/>
  <c r="W9618" i="5"/>
  <c r="W9619" i="5"/>
  <c r="W9620" i="5"/>
  <c r="W9621" i="5"/>
  <c r="W9622" i="5"/>
  <c r="W9623" i="5"/>
  <c r="W9624" i="5"/>
  <c r="W9625" i="5"/>
  <c r="W9626" i="5"/>
  <c r="W9627" i="5"/>
  <c r="W9628" i="5"/>
  <c r="W9629" i="5"/>
  <c r="W9630" i="5"/>
  <c r="W9631" i="5"/>
  <c r="W9632" i="5"/>
  <c r="W9633" i="5"/>
  <c r="W9634" i="5"/>
  <c r="W9635" i="5"/>
  <c r="W9636" i="5"/>
  <c r="W9637" i="5"/>
  <c r="W9638" i="5"/>
  <c r="W9639" i="5"/>
  <c r="W9640" i="5"/>
  <c r="W9641" i="5"/>
  <c r="W9642" i="5"/>
  <c r="W9643" i="5"/>
  <c r="W9644" i="5"/>
  <c r="W9645" i="5"/>
  <c r="W9646" i="5"/>
  <c r="W9647" i="5"/>
  <c r="W9648" i="5"/>
  <c r="W9649" i="5"/>
  <c r="W9650" i="5"/>
  <c r="W9651" i="5"/>
  <c r="W9652" i="5"/>
  <c r="W9653" i="5"/>
  <c r="W9654" i="5"/>
  <c r="W9655" i="5"/>
  <c r="W9656" i="5"/>
  <c r="W9657" i="5"/>
  <c r="W9658" i="5"/>
  <c r="W9659" i="5"/>
  <c r="W9660" i="5"/>
  <c r="W9661" i="5"/>
  <c r="W9662" i="5"/>
  <c r="W9663" i="5"/>
  <c r="W9664" i="5"/>
  <c r="W9665" i="5"/>
  <c r="W9666" i="5"/>
  <c r="W9667" i="5"/>
  <c r="W9668" i="5"/>
  <c r="W9669" i="5"/>
  <c r="W9670" i="5"/>
  <c r="W9671" i="5"/>
  <c r="W9672" i="5"/>
  <c r="W9673" i="5"/>
  <c r="W9674" i="5"/>
  <c r="W9675" i="5"/>
  <c r="W9676" i="5"/>
  <c r="W9677" i="5"/>
  <c r="W9678" i="5"/>
  <c r="W9679" i="5"/>
  <c r="W9680" i="5"/>
  <c r="W9681" i="5"/>
  <c r="W9682" i="5"/>
  <c r="W9683" i="5"/>
  <c r="W9684" i="5"/>
  <c r="W9685" i="5"/>
  <c r="W9686" i="5"/>
  <c r="W9687" i="5"/>
  <c r="W9688" i="5"/>
  <c r="W9689" i="5"/>
  <c r="W9690" i="5"/>
  <c r="W9691" i="5"/>
  <c r="W9692" i="5"/>
  <c r="W9693" i="5"/>
  <c r="W9694" i="5"/>
  <c r="W9695" i="5"/>
  <c r="W9696" i="5"/>
  <c r="W9697" i="5"/>
  <c r="W9698" i="5"/>
  <c r="W9699" i="5"/>
  <c r="W9700" i="5"/>
  <c r="W9701" i="5"/>
  <c r="W9702" i="5"/>
  <c r="W9703" i="5"/>
  <c r="W9704" i="5"/>
  <c r="W9705" i="5"/>
  <c r="W9706" i="5"/>
  <c r="W9707" i="5"/>
  <c r="W9708" i="5"/>
  <c r="W9709" i="5"/>
  <c r="W9710" i="5"/>
  <c r="W9711" i="5"/>
  <c r="W9712" i="5"/>
  <c r="W9713" i="5"/>
  <c r="W9714" i="5"/>
  <c r="W9715" i="5"/>
  <c r="W9716" i="5"/>
  <c r="W9717" i="5"/>
  <c r="W9718" i="5"/>
  <c r="W9719" i="5"/>
  <c r="W9720" i="5"/>
  <c r="W9721" i="5"/>
  <c r="W9722" i="5"/>
  <c r="W9723" i="5"/>
  <c r="W9724" i="5"/>
  <c r="W9725" i="5"/>
  <c r="W9726" i="5"/>
  <c r="W9727" i="5"/>
  <c r="W9728" i="5"/>
  <c r="W9729" i="5"/>
  <c r="W9730" i="5"/>
  <c r="W9731" i="5"/>
  <c r="W9732" i="5"/>
  <c r="W9733" i="5"/>
  <c r="W9734" i="5"/>
  <c r="W9735" i="5"/>
  <c r="W9736" i="5"/>
  <c r="W9737" i="5"/>
  <c r="W9738" i="5"/>
  <c r="W9739" i="5"/>
  <c r="W9740" i="5"/>
  <c r="W9741" i="5"/>
  <c r="W9742" i="5"/>
  <c r="W9743"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9553" i="5"/>
  <c r="W9554" i="5"/>
  <c r="W9555" i="5"/>
  <c r="W9556" i="5"/>
  <c r="W9557" i="5"/>
  <c r="W9558" i="5"/>
  <c r="W9559" i="5"/>
  <c r="W9560" i="5"/>
  <c r="W9561" i="5"/>
  <c r="W9562" i="5"/>
  <c r="W9563" i="5"/>
  <c r="W9564" i="5"/>
  <c r="W9565" i="5"/>
  <c r="W9566" i="5"/>
  <c r="W9567" i="5"/>
  <c r="W9568" i="5"/>
  <c r="W9569" i="5"/>
  <c r="W9570" i="5"/>
  <c r="W5887" i="5"/>
  <c r="W9572" i="5"/>
  <c r="W9573" i="5"/>
  <c r="W9574" i="5"/>
  <c r="W9575" i="5"/>
  <c r="W9576" i="5"/>
  <c r="W9577" i="5"/>
  <c r="W9578" i="5"/>
  <c r="W9579" i="5"/>
  <c r="W9580" i="5"/>
  <c r="W9581" i="5"/>
  <c r="W9582" i="5"/>
  <c r="W9583" i="5"/>
  <c r="W9584" i="5"/>
  <c r="W9585" i="5"/>
  <c r="W9586" i="5"/>
  <c r="W9587" i="5"/>
  <c r="W9588" i="5"/>
  <c r="W9589" i="5"/>
  <c r="W9590" i="5"/>
  <c r="W9591" i="5"/>
  <c r="W9592" i="5"/>
  <c r="W9593" i="5"/>
  <c r="W9594" i="5"/>
  <c r="W9595" i="5"/>
  <c r="W9596" i="5"/>
  <c r="W9597" i="5"/>
  <c r="W9598" i="5"/>
  <c r="W9599" i="5"/>
  <c r="W9600" i="5"/>
  <c r="W9601" i="5"/>
  <c r="W9602" i="5"/>
  <c r="W9603" i="5"/>
  <c r="W9604" i="5"/>
  <c r="W9605" i="5"/>
  <c r="W9606" i="5"/>
  <c r="W9607" i="5"/>
  <c r="W9608" i="5"/>
  <c r="W9609" i="5"/>
  <c r="W9610" i="5"/>
  <c r="W9611" i="5"/>
  <c r="W9612"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5706"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7630" i="5"/>
  <c r="W9464" i="5"/>
  <c r="W9465" i="5"/>
  <c r="W9177" i="5"/>
  <c r="W9178" i="5"/>
  <c r="W9179" i="5"/>
  <c r="W9180" i="5"/>
  <c r="W9181" i="5"/>
  <c r="W9182" i="5"/>
  <c r="W9183" i="5"/>
  <c r="W9184" i="5"/>
  <c r="W9185" i="5"/>
  <c r="W9186" i="5"/>
  <c r="W9187" i="5"/>
  <c r="W9188" i="5"/>
  <c r="W9189" i="5"/>
  <c r="W9190" i="5"/>
  <c r="W9191" i="5"/>
  <c r="W9192" i="5"/>
  <c r="W9193" i="5"/>
  <c r="W9194" i="5"/>
  <c r="W9195" i="5"/>
  <c r="W990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026" i="5"/>
  <c r="W9027" i="5"/>
  <c r="W9028" i="5"/>
  <c r="W9029" i="5"/>
  <c r="W9030" i="5"/>
  <c r="W9463"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2107"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4222" i="5"/>
  <c r="W9107" i="5"/>
  <c r="W9108" i="5"/>
  <c r="W9109" i="5"/>
  <c r="W9110" i="5"/>
  <c r="W9111" i="5"/>
  <c r="W9112" i="5"/>
  <c r="W9113" i="5"/>
  <c r="W9114" i="5"/>
  <c r="W9115" i="5"/>
  <c r="W9116" i="5"/>
  <c r="W9117" i="5"/>
  <c r="W9118" i="5"/>
  <c r="W9119" i="5"/>
  <c r="W508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931" i="5"/>
  <c r="W8905" i="5"/>
  <c r="W8906" i="5"/>
  <c r="W8907" i="5"/>
  <c r="W8908" i="5"/>
  <c r="W8909" i="5"/>
  <c r="W8910" i="5"/>
  <c r="W8911" i="5"/>
  <c r="W8912" i="5"/>
  <c r="W8913" i="5"/>
  <c r="W8914" i="5"/>
  <c r="W8915" i="5"/>
  <c r="W8916" i="5"/>
  <c r="W8917" i="5"/>
  <c r="W8918" i="5"/>
  <c r="W603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7293" i="5"/>
  <c r="W8770" i="5"/>
  <c r="W8771" i="5"/>
  <c r="W8772" i="5"/>
  <c r="W8773" i="5"/>
  <c r="W8774" i="5"/>
  <c r="W8775" i="5"/>
  <c r="W8776" i="5"/>
  <c r="W8777" i="5"/>
  <c r="W8778" i="5"/>
  <c r="W8779" i="5"/>
  <c r="W8780" i="5"/>
  <c r="W8781" i="5"/>
  <c r="W8782" i="5"/>
  <c r="W8783" i="5"/>
  <c r="W8784" i="5"/>
  <c r="W7870" i="5"/>
  <c r="W8786" i="5"/>
  <c r="W8787" i="5"/>
  <c r="W8788" i="5"/>
  <c r="W8789" i="5"/>
  <c r="W8790" i="5"/>
  <c r="W8791" i="5"/>
  <c r="W8792" i="5"/>
  <c r="W8785"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9106"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3551" i="5"/>
  <c r="W8445" i="5"/>
  <c r="W8446" i="5"/>
  <c r="W8447" i="5"/>
  <c r="W8448" i="5"/>
  <c r="W8449" i="5"/>
  <c r="W8450" i="5"/>
  <c r="W8451" i="5"/>
  <c r="W8452" i="5"/>
  <c r="W8453" i="5"/>
  <c r="W8454" i="5"/>
  <c r="W8455" i="5"/>
  <c r="W8456" i="5"/>
  <c r="W8457" i="5"/>
  <c r="W8458" i="5"/>
  <c r="W8459" i="5"/>
  <c r="W8460" i="5"/>
  <c r="W8461" i="5"/>
  <c r="W5207"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462" i="5"/>
  <c r="W8547" i="5"/>
  <c r="W8548" i="5"/>
  <c r="W8549" i="5"/>
  <c r="W8550" i="5"/>
  <c r="W8551" i="5"/>
  <c r="W8552" i="5"/>
  <c r="W8553" i="5"/>
  <c r="W8554"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3"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5731"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4485"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9571"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524" i="5"/>
  <c r="W7871" i="5"/>
  <c r="W7872" i="5"/>
  <c r="W7873" i="5"/>
  <c r="W7874" i="5"/>
  <c r="W7875" i="5"/>
  <c r="W7876" i="5"/>
  <c r="W7877" i="5"/>
  <c r="W7878" i="5"/>
  <c r="W7879" i="5"/>
  <c r="W7880" i="5"/>
  <c r="W7881" i="5"/>
  <c r="W7882" i="5"/>
  <c r="W7883" i="5"/>
  <c r="W6019" i="5"/>
  <c r="W7885" i="5"/>
  <c r="W7886" i="5"/>
  <c r="W7887" i="5"/>
  <c r="W7888" i="5"/>
  <c r="W7889" i="5"/>
  <c r="W7890" i="5"/>
  <c r="W7891" i="5"/>
  <c r="W7892" i="5"/>
  <c r="W1548"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6277"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488"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3282"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5386"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5039"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4981"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9196"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879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2751" i="5"/>
  <c r="W6634" i="5"/>
  <c r="W6635" i="5"/>
  <c r="W6636" i="5"/>
  <c r="W6637" i="5"/>
  <c r="W6638" i="5"/>
  <c r="W6639" i="5"/>
  <c r="W6640" i="5"/>
  <c r="W6641" i="5"/>
  <c r="W6642" i="5"/>
  <c r="W6643" i="5"/>
  <c r="W6644" i="5"/>
  <c r="W6645" i="5"/>
  <c r="W6646" i="5"/>
  <c r="W6647" i="5"/>
  <c r="W6648" i="5"/>
  <c r="W6649"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4232"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8919" i="5"/>
  <c r="W6278" i="5"/>
  <c r="W6279" i="5"/>
  <c r="W6280" i="5"/>
  <c r="W6281" i="5"/>
  <c r="W6282" i="5"/>
  <c r="W6283" i="5"/>
  <c r="W6284" i="5"/>
  <c r="W6285" i="5"/>
  <c r="W6286" i="5"/>
  <c r="W432" i="5"/>
  <c r="W6288" i="5"/>
  <c r="W6289" i="5"/>
  <c r="W6290" i="5"/>
  <c r="W6291" i="5"/>
  <c r="W6292" i="5"/>
  <c r="W6293" i="5"/>
  <c r="W6294" i="5"/>
  <c r="W6295" i="5"/>
  <c r="W6296" i="5"/>
  <c r="W6419"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015" i="5"/>
  <c r="W6016" i="5"/>
  <c r="W6017" i="5"/>
  <c r="W6018" i="5"/>
  <c r="W4518" i="5"/>
  <c r="W6020" i="5"/>
  <c r="W6021" i="5"/>
  <c r="W6022" i="5"/>
  <c r="W6023" i="5"/>
  <c r="W6024" i="5"/>
  <c r="W6025" i="5"/>
  <c r="W6026" i="5"/>
  <c r="W6027" i="5"/>
  <c r="W6028" i="5"/>
  <c r="W6029" i="5"/>
  <c r="W6030" i="5"/>
  <c r="W6031" i="5"/>
  <c r="W6032" i="5"/>
  <c r="W6033" i="5"/>
  <c r="W6034" i="5"/>
  <c r="W6035" i="5"/>
  <c r="W6036" i="5"/>
  <c r="W6037" i="5"/>
  <c r="W6038" i="5"/>
  <c r="W1100"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5868" i="5"/>
  <c r="W5869" i="5"/>
  <c r="W5870" i="5"/>
  <c r="W5871" i="5"/>
  <c r="W5872" i="5"/>
  <c r="W5873" i="5"/>
  <c r="W5874" i="5"/>
  <c r="W5875" i="5"/>
  <c r="W5876" i="5"/>
  <c r="W5877" i="5"/>
  <c r="W5878" i="5"/>
  <c r="W5879" i="5"/>
  <c r="W5880" i="5"/>
  <c r="W5881" i="5"/>
  <c r="W5882" i="5"/>
  <c r="W5883" i="5"/>
  <c r="W5884" i="5"/>
  <c r="W5885" i="5"/>
  <c r="W5886" i="5"/>
  <c r="W4905"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8168" i="5"/>
  <c r="W6001" i="5"/>
  <c r="W6002" i="5"/>
  <c r="W6003" i="5"/>
  <c r="W6004" i="5"/>
  <c r="W6005" i="5"/>
  <c r="W6006" i="5"/>
  <c r="W6007" i="5"/>
  <c r="W6008" i="5"/>
  <c r="W6009" i="5"/>
  <c r="W6010" i="5"/>
  <c r="W6011" i="5"/>
  <c r="W6012" i="5"/>
  <c r="W6013" i="5"/>
  <c r="W6014" i="5"/>
  <c r="W5700" i="5"/>
  <c r="W5701" i="5"/>
  <c r="W5702" i="5"/>
  <c r="W5703" i="5"/>
  <c r="W5704" i="5"/>
  <c r="W5705" i="5"/>
  <c r="W7893" i="5"/>
  <c r="W5707" i="5"/>
  <c r="W5708" i="5"/>
  <c r="W5709" i="5"/>
  <c r="W5710" i="5"/>
  <c r="W5711" i="5"/>
  <c r="W5712" i="5"/>
  <c r="W5713" i="5"/>
  <c r="W5714" i="5"/>
  <c r="W5715" i="5"/>
  <c r="W5716" i="5"/>
  <c r="W5717" i="5"/>
  <c r="W5718" i="5"/>
  <c r="W5719" i="5"/>
  <c r="W5720" i="5"/>
  <c r="W5721" i="5"/>
  <c r="W5722" i="5"/>
  <c r="W1834" i="5"/>
  <c r="W5724" i="5"/>
  <c r="W5725" i="5"/>
  <c r="W5726" i="5"/>
  <c r="W5727" i="5"/>
  <c r="W5728" i="5"/>
  <c r="W5729" i="5"/>
  <c r="W5730" i="5"/>
  <c r="W8652"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723" i="5"/>
  <c r="W5804" i="5"/>
  <c r="W5805" i="5"/>
  <c r="W5806" i="5"/>
  <c r="W5807" i="5"/>
  <c r="W5808" i="5"/>
  <c r="W5809" i="5"/>
  <c r="W5810" i="5"/>
  <c r="W5811" i="5"/>
  <c r="W5812" i="5"/>
  <c r="W5813" i="5"/>
  <c r="W805"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560" i="5"/>
  <c r="W5561" i="5"/>
  <c r="W5562" i="5"/>
  <c r="W5563" i="5"/>
  <c r="W5564" i="5"/>
  <c r="W5565" i="5"/>
  <c r="W5566" i="5"/>
  <c r="W5567" i="5"/>
  <c r="W5568" i="5"/>
  <c r="W5569" i="5"/>
  <c r="W5570" i="5"/>
  <c r="W5571" i="5"/>
  <c r="W5572" i="5"/>
  <c r="W5573" i="5"/>
  <c r="W5574" i="5"/>
  <c r="W4133"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2496"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6000"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8296"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4959" i="5"/>
  <c r="W4960" i="5"/>
  <c r="W4961" i="5"/>
  <c r="W4962" i="5"/>
  <c r="W4963" i="5"/>
  <c r="W4964" i="5"/>
  <c r="W4965" i="5"/>
  <c r="W4966" i="5"/>
  <c r="W4967" i="5"/>
  <c r="W4968" i="5"/>
  <c r="W4969" i="5"/>
  <c r="W4970" i="5"/>
  <c r="W4971" i="5"/>
  <c r="W4972" i="5"/>
  <c r="W4973" i="5"/>
  <c r="W4974" i="5"/>
  <c r="W4975" i="5"/>
  <c r="W4976" i="5"/>
  <c r="W4977" i="5"/>
  <c r="W4978" i="5"/>
  <c r="W4979" i="5"/>
  <c r="W4980" i="5"/>
  <c r="W3659" i="5"/>
  <c r="W4982" i="5"/>
  <c r="W4983" i="5"/>
  <c r="W4984" i="5"/>
  <c r="W4985" i="5"/>
  <c r="W4986" i="5"/>
  <c r="W4987" i="5"/>
  <c r="W4988" i="5"/>
  <c r="W4989" i="5"/>
  <c r="W4990" i="5"/>
  <c r="W4991" i="5"/>
  <c r="W4992" i="5"/>
  <c r="W4993" i="5"/>
  <c r="W4994" i="5"/>
  <c r="W4995" i="5"/>
  <c r="W4996" i="5"/>
  <c r="W4997" i="5"/>
  <c r="W4998" i="5"/>
  <c r="W7132"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77"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6287" i="5"/>
  <c r="W5078" i="5"/>
  <c r="W5079" i="5"/>
  <c r="W2525" i="5"/>
  <c r="W5081" i="5"/>
  <c r="W5082" i="5"/>
  <c r="W5083" i="5"/>
  <c r="W5084" i="5"/>
  <c r="W5085" i="5"/>
  <c r="W5086" i="5"/>
  <c r="W5087" i="5"/>
  <c r="W5088" i="5"/>
  <c r="W5089" i="5"/>
  <c r="W5090" i="5"/>
  <c r="W5091" i="5"/>
  <c r="W5092" i="5"/>
  <c r="W5093" i="5"/>
  <c r="W5094" i="5"/>
  <c r="W5095" i="5"/>
  <c r="W5096" i="5"/>
  <c r="W5097" i="5"/>
  <c r="W5098" i="5"/>
  <c r="W5099" i="5"/>
  <c r="W5100" i="5"/>
  <c r="W5101" i="5"/>
  <c r="W5102"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3698"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6763"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1374"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1557"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9074"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7734"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5814" i="5"/>
  <c r="W4519" i="5"/>
  <c r="W4520" i="5"/>
  <c r="W4521" i="5"/>
  <c r="W4522" i="5"/>
  <c r="W4523" i="5"/>
  <c r="W4524" i="5"/>
  <c r="W4525" i="5"/>
  <c r="W4526" i="5"/>
  <c r="W4527" i="5"/>
  <c r="W4528" i="5"/>
  <c r="W4529" i="5"/>
  <c r="W4530" i="5"/>
  <c r="W4531" i="5"/>
  <c r="W4532"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120" i="5"/>
  <c r="W4121" i="5"/>
  <c r="W4122" i="5"/>
  <c r="W4123" i="5"/>
  <c r="W4124" i="5"/>
  <c r="W4125" i="5"/>
  <c r="W4126" i="5"/>
  <c r="W4127" i="5"/>
  <c r="W4128" i="5"/>
  <c r="W4129" i="5"/>
  <c r="W4130" i="5"/>
  <c r="W4131" i="5"/>
  <c r="W4132" i="5"/>
  <c r="W3290"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768" i="5"/>
  <c r="W4418" i="5"/>
  <c r="W4223" i="5"/>
  <c r="W4224" i="5"/>
  <c r="W4225" i="5"/>
  <c r="W4226" i="5"/>
  <c r="W4227" i="5"/>
  <c r="W4228" i="5"/>
  <c r="W4229" i="5"/>
  <c r="W4230" i="5"/>
  <c r="W4231" i="5"/>
  <c r="W3657" i="5"/>
  <c r="W4233" i="5"/>
  <c r="W4234" i="5"/>
  <c r="W4235" i="5"/>
  <c r="W4236" i="5"/>
  <c r="W4237" i="5"/>
  <c r="W4238" i="5"/>
  <c r="W4239" i="5"/>
  <c r="W4240" i="5"/>
  <c r="W4241" i="5"/>
  <c r="W4242" i="5"/>
  <c r="W4243" i="5"/>
  <c r="W4244" i="5"/>
  <c r="W4245" i="5"/>
  <c r="W4246" i="5"/>
  <c r="W4247" i="5"/>
  <c r="W4248" i="5"/>
  <c r="W4249"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3861" i="5"/>
  <c r="W3862" i="5"/>
  <c r="W3863" i="5"/>
  <c r="W3864" i="5"/>
  <c r="W3865" i="5"/>
  <c r="W3866" i="5"/>
  <c r="W3867" i="5"/>
  <c r="W3868" i="5"/>
  <c r="W3869" i="5"/>
  <c r="W7407"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247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5575" i="5"/>
  <c r="W3658" i="5"/>
  <c r="W1753"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8769" i="5"/>
  <c r="W3699" i="5"/>
  <c r="W3700" i="5"/>
  <c r="W3701" i="5"/>
  <c r="W3702" i="5"/>
  <c r="W3703" i="5"/>
  <c r="W3704" i="5"/>
  <c r="W3705" i="5"/>
  <c r="W3706" i="5"/>
  <c r="W3707" i="5"/>
  <c r="W3708" i="5"/>
  <c r="W3709" i="5"/>
  <c r="W3710" i="5"/>
  <c r="W3711" i="5"/>
  <c r="W3712"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2679" i="5"/>
  <c r="W3552" i="5"/>
  <c r="W3276" i="5"/>
  <c r="W3277" i="5"/>
  <c r="W3278" i="5"/>
  <c r="W3279" i="5"/>
  <c r="W3280" i="5"/>
  <c r="W3281" i="5"/>
  <c r="W7977" i="5"/>
  <c r="W3283" i="5"/>
  <c r="W3284" i="5"/>
  <c r="W3285" i="5"/>
  <c r="W3286" i="5"/>
  <c r="W3287" i="5"/>
  <c r="W3288" i="5"/>
  <c r="W3289" i="5"/>
  <c r="W25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912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663" i="5"/>
  <c r="W2664" i="5"/>
  <c r="W2665" i="5"/>
  <c r="W2666" i="5"/>
  <c r="W2667" i="5"/>
  <c r="W2668" i="5"/>
  <c r="W2669" i="5"/>
  <c r="W2670" i="5"/>
  <c r="W2671" i="5"/>
  <c r="W2672" i="5"/>
  <c r="W2673" i="5"/>
  <c r="W2674" i="5"/>
  <c r="W2675" i="5"/>
  <c r="W2676" i="5"/>
  <c r="W2677" i="5"/>
  <c r="W2678" i="5"/>
  <c r="W556"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358"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494" i="5"/>
  <c r="W2495" i="5"/>
  <c r="W4999"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9031"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1786"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1769" i="5"/>
  <c r="W2480" i="5"/>
  <c r="W2481" i="5"/>
  <c r="W2482" i="5"/>
  <c r="W2483" i="5"/>
  <c r="W2484" i="5"/>
  <c r="W2485" i="5"/>
  <c r="W2486" i="5"/>
  <c r="W2487" i="5"/>
  <c r="W2488" i="5"/>
  <c r="W2489" i="5"/>
  <c r="W2490" i="5"/>
  <c r="W2491" i="5"/>
  <c r="W2492" i="5"/>
  <c r="W2493"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6297" i="5"/>
  <c r="W2359" i="5"/>
  <c r="W2360" i="5"/>
  <c r="W2361" i="5"/>
  <c r="W2362" i="5"/>
  <c r="W2363" i="5"/>
  <c r="W2364" i="5"/>
  <c r="W2365" i="5"/>
  <c r="W2366" i="5"/>
  <c r="W2367" i="5"/>
  <c r="W2368"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8904" i="5"/>
  <c r="W2108" i="5"/>
  <c r="W2109" i="5"/>
  <c r="W2110" i="5"/>
  <c r="W2111" i="5"/>
  <c r="W2112" i="5"/>
  <c r="W2113" i="5"/>
  <c r="W2114" i="5"/>
  <c r="W2115" i="5"/>
  <c r="W2116" i="5"/>
  <c r="W2117" i="5"/>
  <c r="W2118" i="5"/>
  <c r="W2119" i="5"/>
  <c r="W2120" i="5"/>
  <c r="W42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8444" i="5"/>
  <c r="W2213" i="5"/>
  <c r="W2214" i="5"/>
  <c r="W2215" i="5"/>
  <c r="W2216" i="5"/>
  <c r="W2217" i="5"/>
  <c r="W2218" i="5"/>
  <c r="W2219" i="5"/>
  <c r="W2220" i="5"/>
  <c r="W2221" i="5"/>
  <c r="W2222"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6633"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1783" i="5"/>
  <c r="W1784" i="5"/>
  <c r="W1785" i="5"/>
  <c r="W5607"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097"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7471" i="5"/>
  <c r="W1754" i="5"/>
  <c r="W1755" i="5"/>
  <c r="W1756" i="5"/>
  <c r="W1757" i="5"/>
  <c r="W1758" i="5"/>
  <c r="W1759" i="5"/>
  <c r="W1760" i="5"/>
  <c r="W8333" i="5"/>
  <c r="W1762" i="5"/>
  <c r="W1763" i="5"/>
  <c r="W1764" i="5"/>
  <c r="W1765" i="5"/>
  <c r="W1766" i="5"/>
  <c r="W1767" i="5"/>
  <c r="W1768" i="5"/>
  <c r="W877" i="5"/>
  <c r="W1770" i="5"/>
  <c r="W1771" i="5"/>
  <c r="W1772" i="5"/>
  <c r="W1773" i="5"/>
  <c r="W1774" i="5"/>
  <c r="W1775" i="5"/>
  <c r="W1776" i="5"/>
  <c r="W1777" i="5"/>
  <c r="W1778" i="5"/>
  <c r="W1779" i="5"/>
  <c r="W1780" i="5"/>
  <c r="W1781" i="5"/>
  <c r="W1782"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398" i="5"/>
  <c r="W1549" i="5"/>
  <c r="W1550" i="5"/>
  <c r="W1551" i="5"/>
  <c r="W1552" i="5"/>
  <c r="W1553" i="5"/>
  <c r="W1554" i="5"/>
  <c r="W1555" i="5"/>
  <c r="W1556" i="5"/>
  <c r="W4700"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9822"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5803"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2212" i="5"/>
  <c r="W1098" i="5"/>
  <c r="W1099" i="5"/>
  <c r="W864"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3870"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1166"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4626"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565" i="5"/>
  <c r="W865" i="5"/>
  <c r="W866" i="5"/>
  <c r="W867" i="5"/>
  <c r="W868" i="5"/>
  <c r="W869" i="5"/>
  <c r="W870" i="5"/>
  <c r="W871" i="5"/>
  <c r="W872" i="5"/>
  <c r="W873" i="5"/>
  <c r="W874" i="5"/>
  <c r="W875" i="5"/>
  <c r="W876" i="5"/>
  <c r="W7884"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475" i="5"/>
  <c r="W476" i="5"/>
  <c r="W477" i="5"/>
  <c r="W478" i="5"/>
  <c r="W479" i="5"/>
  <c r="W480" i="5"/>
  <c r="W481" i="5"/>
  <c r="W482" i="5"/>
  <c r="W483" i="5"/>
  <c r="W484" i="5"/>
  <c r="W485" i="5"/>
  <c r="W486" i="5"/>
  <c r="W487" i="5"/>
  <c r="W8546"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1467"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172" i="5"/>
  <c r="W557" i="5"/>
  <c r="W558" i="5"/>
  <c r="W559" i="5"/>
  <c r="W560" i="5"/>
  <c r="W561" i="5"/>
  <c r="W562" i="5"/>
  <c r="W563" i="5"/>
  <c r="W564" i="5"/>
  <c r="W9968"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030"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3959"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1761"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6850" i="5"/>
  <c r="W173" i="5"/>
  <c r="X9877" i="5"/>
  <c r="X9878" i="5"/>
  <c r="X9879" i="5"/>
  <c r="X9880" i="5"/>
  <c r="X9881" i="5"/>
  <c r="X9882" i="5"/>
  <c r="X9883" i="5"/>
  <c r="X9884" i="5"/>
  <c r="X9885" i="5"/>
  <c r="X9886" i="5"/>
  <c r="X9887" i="5"/>
  <c r="X9888" i="5"/>
  <c r="X9889" i="5"/>
  <c r="X9890" i="5"/>
  <c r="X9891" i="5"/>
  <c r="X9892" i="5"/>
  <c r="X9893" i="5"/>
  <c r="X9894" i="5"/>
  <c r="X9895" i="5"/>
  <c r="X9896" i="5"/>
  <c r="X9897" i="5"/>
  <c r="X9898" i="5"/>
  <c r="X9899" i="5"/>
  <c r="X9900" i="5"/>
  <c r="X9901" i="5"/>
  <c r="X9902" i="5"/>
  <c r="X9903" i="5"/>
  <c r="X9904" i="5"/>
  <c r="X9905" i="5"/>
  <c r="X1967" i="5"/>
  <c r="X9907" i="5"/>
  <c r="X9908" i="5"/>
  <c r="X9909" i="5"/>
  <c r="X9910" i="5"/>
  <c r="X9911" i="5"/>
  <c r="X9912" i="5"/>
  <c r="X9913" i="5"/>
  <c r="X9914" i="5"/>
  <c r="X9915" i="5"/>
  <c r="X9916" i="5"/>
  <c r="X9917" i="5"/>
  <c r="X9918" i="5"/>
  <c r="X9919" i="5"/>
  <c r="X9920" i="5"/>
  <c r="X9921" i="5"/>
  <c r="X9922" i="5"/>
  <c r="X9923" i="5"/>
  <c r="X9924" i="5"/>
  <c r="X9925" i="5"/>
  <c r="X9926" i="5"/>
  <c r="X9927" i="5"/>
  <c r="X9928" i="5"/>
  <c r="X9929" i="5"/>
  <c r="X9930" i="5"/>
  <c r="X9931" i="5"/>
  <c r="X9932" i="5"/>
  <c r="X9933" i="5"/>
  <c r="X9934" i="5"/>
  <c r="X9935" i="5"/>
  <c r="X9936" i="5"/>
  <c r="X9937" i="5"/>
  <c r="X9938" i="5"/>
  <c r="X9939" i="5"/>
  <c r="X9940" i="5"/>
  <c r="X9941" i="5"/>
  <c r="X9942" i="5"/>
  <c r="X9943" i="5"/>
  <c r="X9944" i="5"/>
  <c r="X9945" i="5"/>
  <c r="X9946" i="5"/>
  <c r="X9947" i="5"/>
  <c r="X9948" i="5"/>
  <c r="X9949" i="5"/>
  <c r="X9950" i="5"/>
  <c r="X9951" i="5"/>
  <c r="X9952" i="5"/>
  <c r="X9953" i="5"/>
  <c r="X9954" i="5"/>
  <c r="X9955" i="5"/>
  <c r="X9956" i="5"/>
  <c r="X9957" i="5"/>
  <c r="X9958" i="5"/>
  <c r="X9959" i="5"/>
  <c r="X9960" i="5"/>
  <c r="X9961" i="5"/>
  <c r="X9962" i="5"/>
  <c r="X9963" i="5"/>
  <c r="X9964" i="5"/>
  <c r="X9965" i="5"/>
  <c r="X9966" i="5"/>
  <c r="X9967" i="5"/>
  <c r="X9357" i="5"/>
  <c r="X9969" i="5"/>
  <c r="X9970" i="5"/>
  <c r="X9971" i="5"/>
  <c r="X9972" i="5"/>
  <c r="X9973" i="5"/>
  <c r="X9974" i="5"/>
  <c r="X9975" i="5"/>
  <c r="X9976" i="5"/>
  <c r="X9977" i="5"/>
  <c r="X9978" i="5"/>
  <c r="X9979" i="5"/>
  <c r="X9980" i="5"/>
  <c r="X9981" i="5"/>
  <c r="X9982" i="5"/>
  <c r="X9983" i="5"/>
  <c r="X9984" i="5"/>
  <c r="X9985" i="5"/>
  <c r="X9986" i="5"/>
  <c r="X9987" i="5"/>
  <c r="X9988" i="5"/>
  <c r="X9989" i="5"/>
  <c r="X9990" i="5"/>
  <c r="X9991" i="5"/>
  <c r="X9992" i="5"/>
  <c r="X9993" i="5"/>
  <c r="X9994" i="5"/>
  <c r="X9995" i="5"/>
  <c r="X9996" i="5"/>
  <c r="X9997" i="5"/>
  <c r="X9998" i="5"/>
  <c r="X9999" i="5"/>
  <c r="X9744" i="5"/>
  <c r="X9745" i="5"/>
  <c r="X9746" i="5"/>
  <c r="X9747" i="5"/>
  <c r="X9748" i="5"/>
  <c r="X9749" i="5"/>
  <c r="X9750" i="5"/>
  <c r="X9751" i="5"/>
  <c r="X9752" i="5"/>
  <c r="X9753" i="5"/>
  <c r="X9754" i="5"/>
  <c r="X9755" i="5"/>
  <c r="X9756" i="5"/>
  <c r="X9757" i="5"/>
  <c r="X9758" i="5"/>
  <c r="X9759" i="5"/>
  <c r="X9760" i="5"/>
  <c r="X9761" i="5"/>
  <c r="X9762" i="5"/>
  <c r="X9763" i="5"/>
  <c r="X9764" i="5"/>
  <c r="X9765" i="5"/>
  <c r="X9766" i="5"/>
  <c r="X9767" i="5"/>
  <c r="X9768" i="5"/>
  <c r="X9769" i="5"/>
  <c r="X9770" i="5"/>
  <c r="X9771" i="5"/>
  <c r="X9772" i="5"/>
  <c r="X9773" i="5"/>
  <c r="X9774" i="5"/>
  <c r="X9775" i="5"/>
  <c r="X9776" i="5"/>
  <c r="X9777" i="5"/>
  <c r="X9778" i="5"/>
  <c r="X9779" i="5"/>
  <c r="X9780" i="5"/>
  <c r="X9781" i="5"/>
  <c r="X9782" i="5"/>
  <c r="X9783" i="5"/>
  <c r="X9784" i="5"/>
  <c r="X9785" i="5"/>
  <c r="X9786" i="5"/>
  <c r="X9787" i="5"/>
  <c r="X9788" i="5"/>
  <c r="X9789" i="5"/>
  <c r="X9790" i="5"/>
  <c r="X9791" i="5"/>
  <c r="X9792" i="5"/>
  <c r="X9793" i="5"/>
  <c r="X9794" i="5"/>
  <c r="X9795" i="5"/>
  <c r="X9796" i="5"/>
  <c r="X9797" i="5"/>
  <c r="X9798" i="5"/>
  <c r="X9799" i="5"/>
  <c r="X9800" i="5"/>
  <c r="X9801" i="5"/>
  <c r="X9802" i="5"/>
  <c r="X9803" i="5"/>
  <c r="X9804" i="5"/>
  <c r="X9805" i="5"/>
  <c r="X9806" i="5"/>
  <c r="X9807" i="5"/>
  <c r="X9808" i="5"/>
  <c r="X9809" i="5"/>
  <c r="X9810" i="5"/>
  <c r="X9811" i="5"/>
  <c r="X9812" i="5"/>
  <c r="X9813" i="5"/>
  <c r="X9814" i="5"/>
  <c r="X9815" i="5"/>
  <c r="X9816" i="5"/>
  <c r="X9817" i="5"/>
  <c r="X9818" i="5"/>
  <c r="X9819" i="5"/>
  <c r="X9820" i="5"/>
  <c r="X9821" i="5"/>
  <c r="X2121" i="5"/>
  <c r="X9823" i="5"/>
  <c r="X9824" i="5"/>
  <c r="X9825" i="5"/>
  <c r="X9826" i="5"/>
  <c r="X9827" i="5"/>
  <c r="X9828" i="5"/>
  <c r="X9829" i="5"/>
  <c r="X9830" i="5"/>
  <c r="X9831" i="5"/>
  <c r="X9832" i="5"/>
  <c r="X9833" i="5"/>
  <c r="X9834" i="5"/>
  <c r="X9835" i="5"/>
  <c r="X9836" i="5"/>
  <c r="X9837" i="5"/>
  <c r="X9838" i="5"/>
  <c r="X9839" i="5"/>
  <c r="X9840" i="5"/>
  <c r="X9841" i="5"/>
  <c r="X9842" i="5"/>
  <c r="X9843" i="5"/>
  <c r="X9844" i="5"/>
  <c r="X9845" i="5"/>
  <c r="X9846" i="5"/>
  <c r="X9847" i="5"/>
  <c r="X9848" i="5"/>
  <c r="X9849" i="5"/>
  <c r="X9850" i="5"/>
  <c r="X9851" i="5"/>
  <c r="X9852" i="5"/>
  <c r="X9853" i="5"/>
  <c r="X9854" i="5"/>
  <c r="X9855" i="5"/>
  <c r="X9856" i="5"/>
  <c r="X9857" i="5"/>
  <c r="X9858" i="5"/>
  <c r="X9859" i="5"/>
  <c r="X9860" i="5"/>
  <c r="X9861" i="5"/>
  <c r="X9862" i="5"/>
  <c r="X9863" i="5"/>
  <c r="X9864" i="5"/>
  <c r="X9865" i="5"/>
  <c r="X9866" i="5"/>
  <c r="X9867" i="5"/>
  <c r="X9868" i="5"/>
  <c r="X9869" i="5"/>
  <c r="X9870" i="5"/>
  <c r="X9871" i="5"/>
  <c r="X9872" i="5"/>
  <c r="X9873" i="5"/>
  <c r="X9874" i="5"/>
  <c r="X9875" i="5"/>
  <c r="X9876" i="5"/>
  <c r="X9613" i="5"/>
  <c r="X9614" i="5"/>
  <c r="X9615" i="5"/>
  <c r="X9616" i="5"/>
  <c r="X9617" i="5"/>
  <c r="X9618" i="5"/>
  <c r="X9619" i="5"/>
  <c r="X9620" i="5"/>
  <c r="X9621" i="5"/>
  <c r="X9622" i="5"/>
  <c r="X9623" i="5"/>
  <c r="X9624" i="5"/>
  <c r="X9625" i="5"/>
  <c r="X9626" i="5"/>
  <c r="X9627" i="5"/>
  <c r="X9628" i="5"/>
  <c r="X9629" i="5"/>
  <c r="X9630" i="5"/>
  <c r="X9631" i="5"/>
  <c r="X9632" i="5"/>
  <c r="X9633" i="5"/>
  <c r="X9634" i="5"/>
  <c r="X9635" i="5"/>
  <c r="X9636" i="5"/>
  <c r="X9637" i="5"/>
  <c r="X9638" i="5"/>
  <c r="X9639" i="5"/>
  <c r="X9640" i="5"/>
  <c r="X9641" i="5"/>
  <c r="X9642" i="5"/>
  <c r="X9643" i="5"/>
  <c r="X9644" i="5"/>
  <c r="X9645" i="5"/>
  <c r="X9646" i="5"/>
  <c r="X9647" i="5"/>
  <c r="X9648" i="5"/>
  <c r="X9649" i="5"/>
  <c r="X9650" i="5"/>
  <c r="X9651" i="5"/>
  <c r="X9652" i="5"/>
  <c r="X9653" i="5"/>
  <c r="X9654" i="5"/>
  <c r="X9655" i="5"/>
  <c r="X9656" i="5"/>
  <c r="X9657" i="5"/>
  <c r="X9658" i="5"/>
  <c r="X9659" i="5"/>
  <c r="X9660" i="5"/>
  <c r="X9661" i="5"/>
  <c r="X9662" i="5"/>
  <c r="X9663" i="5"/>
  <c r="X9664" i="5"/>
  <c r="X9665" i="5"/>
  <c r="X9666" i="5"/>
  <c r="X9667" i="5"/>
  <c r="X9668" i="5"/>
  <c r="X9669" i="5"/>
  <c r="X9670" i="5"/>
  <c r="X9671" i="5"/>
  <c r="X9672" i="5"/>
  <c r="X9673" i="5"/>
  <c r="X9674" i="5"/>
  <c r="X9675" i="5"/>
  <c r="X9676" i="5"/>
  <c r="X9677" i="5"/>
  <c r="X9678" i="5"/>
  <c r="X9679" i="5"/>
  <c r="X9680" i="5"/>
  <c r="X9681" i="5"/>
  <c r="X9682" i="5"/>
  <c r="X9683" i="5"/>
  <c r="X9684" i="5"/>
  <c r="X9685" i="5"/>
  <c r="X9686" i="5"/>
  <c r="X9687" i="5"/>
  <c r="X9688" i="5"/>
  <c r="X9689" i="5"/>
  <c r="X9690" i="5"/>
  <c r="X9691" i="5"/>
  <c r="X9692" i="5"/>
  <c r="X9693" i="5"/>
  <c r="X9694" i="5"/>
  <c r="X9695" i="5"/>
  <c r="X9696" i="5"/>
  <c r="X9697" i="5"/>
  <c r="X9698" i="5"/>
  <c r="X9699" i="5"/>
  <c r="X9700" i="5"/>
  <c r="X9701" i="5"/>
  <c r="X9702" i="5"/>
  <c r="X9703" i="5"/>
  <c r="X9704" i="5"/>
  <c r="X9705" i="5"/>
  <c r="X9706" i="5"/>
  <c r="X9707" i="5"/>
  <c r="X9708" i="5"/>
  <c r="X9709" i="5"/>
  <c r="X9710" i="5"/>
  <c r="X9711" i="5"/>
  <c r="X9712" i="5"/>
  <c r="X9713" i="5"/>
  <c r="X9714" i="5"/>
  <c r="X9715" i="5"/>
  <c r="X9716" i="5"/>
  <c r="X9717" i="5"/>
  <c r="X9718" i="5"/>
  <c r="X9719" i="5"/>
  <c r="X9720" i="5"/>
  <c r="X9721" i="5"/>
  <c r="X9722" i="5"/>
  <c r="X9723" i="5"/>
  <c r="X9724" i="5"/>
  <c r="X9725" i="5"/>
  <c r="X9726" i="5"/>
  <c r="X9727" i="5"/>
  <c r="X9728" i="5"/>
  <c r="X9729" i="5"/>
  <c r="X9730" i="5"/>
  <c r="X9731" i="5"/>
  <c r="X9732" i="5"/>
  <c r="X9733" i="5"/>
  <c r="X9734" i="5"/>
  <c r="X9735" i="5"/>
  <c r="X9736" i="5"/>
  <c r="X9737" i="5"/>
  <c r="X9738" i="5"/>
  <c r="X9739" i="5"/>
  <c r="X9740" i="5"/>
  <c r="X9741" i="5"/>
  <c r="X9742" i="5"/>
  <c r="X9743" i="5"/>
  <c r="X9466" i="5"/>
  <c r="X9467" i="5"/>
  <c r="X9468" i="5"/>
  <c r="X9469" i="5"/>
  <c r="X9470" i="5"/>
  <c r="X9471" i="5"/>
  <c r="X9472" i="5"/>
  <c r="X9473" i="5"/>
  <c r="X9474" i="5"/>
  <c r="X9475" i="5"/>
  <c r="X9476" i="5"/>
  <c r="X9477" i="5"/>
  <c r="X9478" i="5"/>
  <c r="X9479" i="5"/>
  <c r="X9480" i="5"/>
  <c r="X9481" i="5"/>
  <c r="X9482" i="5"/>
  <c r="X9483" i="5"/>
  <c r="X9484" i="5"/>
  <c r="X9485" i="5"/>
  <c r="X9486" i="5"/>
  <c r="X9487" i="5"/>
  <c r="X9488" i="5"/>
  <c r="X9489" i="5"/>
  <c r="X9490" i="5"/>
  <c r="X9491" i="5"/>
  <c r="X9492" i="5"/>
  <c r="X9493" i="5"/>
  <c r="X9494" i="5"/>
  <c r="X9495" i="5"/>
  <c r="X9496" i="5"/>
  <c r="X9497" i="5"/>
  <c r="X9498" i="5"/>
  <c r="X9499" i="5"/>
  <c r="X9500" i="5"/>
  <c r="X9501" i="5"/>
  <c r="X9502" i="5"/>
  <c r="X9503" i="5"/>
  <c r="X9504" i="5"/>
  <c r="X9505" i="5"/>
  <c r="X9506" i="5"/>
  <c r="X9507" i="5"/>
  <c r="X9508" i="5"/>
  <c r="X9509" i="5"/>
  <c r="X9510" i="5"/>
  <c r="X9511" i="5"/>
  <c r="X9512" i="5"/>
  <c r="X9513" i="5"/>
  <c r="X9514" i="5"/>
  <c r="X9515" i="5"/>
  <c r="X9516" i="5"/>
  <c r="X9517" i="5"/>
  <c r="X9518" i="5"/>
  <c r="X9519" i="5"/>
  <c r="X9520" i="5"/>
  <c r="X9521" i="5"/>
  <c r="X9522" i="5"/>
  <c r="X9523" i="5"/>
  <c r="X9524" i="5"/>
  <c r="X9525" i="5"/>
  <c r="X9526" i="5"/>
  <c r="X9527" i="5"/>
  <c r="X9528" i="5"/>
  <c r="X9529" i="5"/>
  <c r="X9530" i="5"/>
  <c r="X9531" i="5"/>
  <c r="X9532" i="5"/>
  <c r="X9533" i="5"/>
  <c r="X9534" i="5"/>
  <c r="X9535" i="5"/>
  <c r="X9536" i="5"/>
  <c r="X9537" i="5"/>
  <c r="X9538" i="5"/>
  <c r="X9539" i="5"/>
  <c r="X9540" i="5"/>
  <c r="X9541" i="5"/>
  <c r="X9542" i="5"/>
  <c r="X9543" i="5"/>
  <c r="X9544" i="5"/>
  <c r="X9545" i="5"/>
  <c r="X9546" i="5"/>
  <c r="X9547" i="5"/>
  <c r="X9548" i="5"/>
  <c r="X9549" i="5"/>
  <c r="X9550" i="5"/>
  <c r="X9551" i="5"/>
  <c r="X9552" i="5"/>
  <c r="X9553" i="5"/>
  <c r="X9554" i="5"/>
  <c r="X9555" i="5"/>
  <c r="X9556" i="5"/>
  <c r="X9557" i="5"/>
  <c r="X9558" i="5"/>
  <c r="X9559" i="5"/>
  <c r="X9560" i="5"/>
  <c r="X9561" i="5"/>
  <c r="X9562" i="5"/>
  <c r="X9563" i="5"/>
  <c r="X9564" i="5"/>
  <c r="X9565" i="5"/>
  <c r="X9566" i="5"/>
  <c r="X9567" i="5"/>
  <c r="X9568" i="5"/>
  <c r="X9569" i="5"/>
  <c r="X9570" i="5"/>
  <c r="X5887" i="5"/>
  <c r="X9572" i="5"/>
  <c r="X9573" i="5"/>
  <c r="X9574" i="5"/>
  <c r="X9575" i="5"/>
  <c r="X9576" i="5"/>
  <c r="X9577" i="5"/>
  <c r="X9578" i="5"/>
  <c r="X9579" i="5"/>
  <c r="X9580" i="5"/>
  <c r="X9581" i="5"/>
  <c r="X9582" i="5"/>
  <c r="X9583" i="5"/>
  <c r="X9584" i="5"/>
  <c r="X9585" i="5"/>
  <c r="X9586" i="5"/>
  <c r="X9587" i="5"/>
  <c r="X9588" i="5"/>
  <c r="X9589" i="5"/>
  <c r="X9590" i="5"/>
  <c r="X9591" i="5"/>
  <c r="X9592" i="5"/>
  <c r="X9593" i="5"/>
  <c r="X9594" i="5"/>
  <c r="X9595" i="5"/>
  <c r="X9596" i="5"/>
  <c r="X9597" i="5"/>
  <c r="X9598" i="5"/>
  <c r="X9599" i="5"/>
  <c r="X9600" i="5"/>
  <c r="X9601" i="5"/>
  <c r="X9602" i="5"/>
  <c r="X9603" i="5"/>
  <c r="X9604" i="5"/>
  <c r="X9605" i="5"/>
  <c r="X9606" i="5"/>
  <c r="X9607" i="5"/>
  <c r="X9608" i="5"/>
  <c r="X9609" i="5"/>
  <c r="X9610" i="5"/>
  <c r="X9611" i="5"/>
  <c r="X9612" i="5"/>
  <c r="X9307" i="5"/>
  <c r="X9308" i="5"/>
  <c r="X9309" i="5"/>
  <c r="X9310" i="5"/>
  <c r="X9311" i="5"/>
  <c r="X9312" i="5"/>
  <c r="X9313" i="5"/>
  <c r="X9314" i="5"/>
  <c r="X9315" i="5"/>
  <c r="X9316" i="5"/>
  <c r="X9317" i="5"/>
  <c r="X9318" i="5"/>
  <c r="X9319" i="5"/>
  <c r="X9320" i="5"/>
  <c r="X9321" i="5"/>
  <c r="X9322" i="5"/>
  <c r="X9323" i="5"/>
  <c r="X9324" i="5"/>
  <c r="X9325" i="5"/>
  <c r="X9326" i="5"/>
  <c r="X9327" i="5"/>
  <c r="X9328" i="5"/>
  <c r="X9329" i="5"/>
  <c r="X9330" i="5"/>
  <c r="X9331" i="5"/>
  <c r="X9332" i="5"/>
  <c r="X9333" i="5"/>
  <c r="X9334" i="5"/>
  <c r="X9335" i="5"/>
  <c r="X9336" i="5"/>
  <c r="X9337" i="5"/>
  <c r="X9338" i="5"/>
  <c r="X9339" i="5"/>
  <c r="X9340" i="5"/>
  <c r="X9341" i="5"/>
  <c r="X9342" i="5"/>
  <c r="X9343" i="5"/>
  <c r="X9344" i="5"/>
  <c r="X9345" i="5"/>
  <c r="X9346" i="5"/>
  <c r="X9347" i="5"/>
  <c r="X9348" i="5"/>
  <c r="X9349" i="5"/>
  <c r="X9350" i="5"/>
  <c r="X9351" i="5"/>
  <c r="X9352" i="5"/>
  <c r="X9353" i="5"/>
  <c r="X9354" i="5"/>
  <c r="X9355" i="5"/>
  <c r="X9356" i="5"/>
  <c r="X5706" i="5"/>
  <c r="X9358" i="5"/>
  <c r="X9359" i="5"/>
  <c r="X9360" i="5"/>
  <c r="X9361" i="5"/>
  <c r="X9362" i="5"/>
  <c r="X9363" i="5"/>
  <c r="X9364" i="5"/>
  <c r="X9365" i="5"/>
  <c r="X9366" i="5"/>
  <c r="X9367" i="5"/>
  <c r="X9368" i="5"/>
  <c r="X9369" i="5"/>
  <c r="X9370" i="5"/>
  <c r="X9371" i="5"/>
  <c r="X9372" i="5"/>
  <c r="X9373" i="5"/>
  <c r="X9374" i="5"/>
  <c r="X9375" i="5"/>
  <c r="X9376" i="5"/>
  <c r="X9377" i="5"/>
  <c r="X9378" i="5"/>
  <c r="X9379" i="5"/>
  <c r="X9380" i="5"/>
  <c r="X9381" i="5"/>
  <c r="X9382" i="5"/>
  <c r="X9383" i="5"/>
  <c r="X9384" i="5"/>
  <c r="X9385" i="5"/>
  <c r="X9386" i="5"/>
  <c r="X9387" i="5"/>
  <c r="X9388" i="5"/>
  <c r="X9389" i="5"/>
  <c r="X9390" i="5"/>
  <c r="X9391" i="5"/>
  <c r="X9392" i="5"/>
  <c r="X9393" i="5"/>
  <c r="X9394" i="5"/>
  <c r="X9395" i="5"/>
  <c r="X9396" i="5"/>
  <c r="X9397" i="5"/>
  <c r="X9398" i="5"/>
  <c r="X9399" i="5"/>
  <c r="X9400" i="5"/>
  <c r="X9401" i="5"/>
  <c r="X9402" i="5"/>
  <c r="X9403" i="5"/>
  <c r="X9404" i="5"/>
  <c r="X9405" i="5"/>
  <c r="X9406" i="5"/>
  <c r="X9407" i="5"/>
  <c r="X9408" i="5"/>
  <c r="X9409" i="5"/>
  <c r="X9410" i="5"/>
  <c r="X9411" i="5"/>
  <c r="X9412" i="5"/>
  <c r="X9413" i="5"/>
  <c r="X9414" i="5"/>
  <c r="X9415" i="5"/>
  <c r="X9416" i="5"/>
  <c r="X9417" i="5"/>
  <c r="X9418" i="5"/>
  <c r="X9419" i="5"/>
  <c r="X9420" i="5"/>
  <c r="X9421" i="5"/>
  <c r="X9422" i="5"/>
  <c r="X9423" i="5"/>
  <c r="X9424" i="5"/>
  <c r="X9425" i="5"/>
  <c r="X9426" i="5"/>
  <c r="X9427" i="5"/>
  <c r="X9428" i="5"/>
  <c r="X9429" i="5"/>
  <c r="X9430" i="5"/>
  <c r="X9431" i="5"/>
  <c r="X9432" i="5"/>
  <c r="X9433" i="5"/>
  <c r="X9434" i="5"/>
  <c r="X9435" i="5"/>
  <c r="X9436" i="5"/>
  <c r="X9437" i="5"/>
  <c r="X9438" i="5"/>
  <c r="X9439" i="5"/>
  <c r="X9440" i="5"/>
  <c r="X9441" i="5"/>
  <c r="X9442" i="5"/>
  <c r="X9443" i="5"/>
  <c r="X9444" i="5"/>
  <c r="X9445" i="5"/>
  <c r="X9446" i="5"/>
  <c r="X9447" i="5"/>
  <c r="X9448" i="5"/>
  <c r="X9449" i="5"/>
  <c r="X9450" i="5"/>
  <c r="X9451" i="5"/>
  <c r="X9452" i="5"/>
  <c r="X9453" i="5"/>
  <c r="X9454" i="5"/>
  <c r="X9455" i="5"/>
  <c r="X9456" i="5"/>
  <c r="X9457" i="5"/>
  <c r="X9458" i="5"/>
  <c r="X9459" i="5"/>
  <c r="X9460" i="5"/>
  <c r="X9461" i="5"/>
  <c r="X9462" i="5"/>
  <c r="X7630" i="5"/>
  <c r="X9464" i="5"/>
  <c r="X9465" i="5"/>
  <c r="X9177" i="5"/>
  <c r="X9178" i="5"/>
  <c r="X9179" i="5"/>
  <c r="X9180" i="5"/>
  <c r="X9181" i="5"/>
  <c r="X9182" i="5"/>
  <c r="X9183" i="5"/>
  <c r="X9184" i="5"/>
  <c r="X9185" i="5"/>
  <c r="X9186" i="5"/>
  <c r="X9187" i="5"/>
  <c r="X9188" i="5"/>
  <c r="X9189" i="5"/>
  <c r="X9190" i="5"/>
  <c r="X9191" i="5"/>
  <c r="X9192" i="5"/>
  <c r="X9193" i="5"/>
  <c r="X9194" i="5"/>
  <c r="X9195" i="5"/>
  <c r="X9906" i="5"/>
  <c r="X9197" i="5"/>
  <c r="X9198" i="5"/>
  <c r="X9199" i="5"/>
  <c r="X9200" i="5"/>
  <c r="X9201" i="5"/>
  <c r="X9202" i="5"/>
  <c r="X9203" i="5"/>
  <c r="X9204" i="5"/>
  <c r="X9205" i="5"/>
  <c r="X9206" i="5"/>
  <c r="X9207" i="5"/>
  <c r="X9208" i="5"/>
  <c r="X9209" i="5"/>
  <c r="X9210" i="5"/>
  <c r="X9211" i="5"/>
  <c r="X9212" i="5"/>
  <c r="X9213" i="5"/>
  <c r="X9214" i="5"/>
  <c r="X9215" i="5"/>
  <c r="X9216" i="5"/>
  <c r="X9217" i="5"/>
  <c r="X9218" i="5"/>
  <c r="X9219" i="5"/>
  <c r="X9220" i="5"/>
  <c r="X9221" i="5"/>
  <c r="X9222" i="5"/>
  <c r="X9223" i="5"/>
  <c r="X9224" i="5"/>
  <c r="X9225" i="5"/>
  <c r="X9226" i="5"/>
  <c r="X9227" i="5"/>
  <c r="X9228" i="5"/>
  <c r="X9229" i="5"/>
  <c r="X9230" i="5"/>
  <c r="X9231" i="5"/>
  <c r="X9232" i="5"/>
  <c r="X9233" i="5"/>
  <c r="X9234" i="5"/>
  <c r="X9235" i="5"/>
  <c r="X9236" i="5"/>
  <c r="X9237" i="5"/>
  <c r="X9238" i="5"/>
  <c r="X9239" i="5"/>
  <c r="X9240" i="5"/>
  <c r="X9241" i="5"/>
  <c r="X9242" i="5"/>
  <c r="X9243" i="5"/>
  <c r="X9244" i="5"/>
  <c r="X9245" i="5"/>
  <c r="X9246" i="5"/>
  <c r="X9247" i="5"/>
  <c r="X9248" i="5"/>
  <c r="X9249" i="5"/>
  <c r="X9250" i="5"/>
  <c r="X9251" i="5"/>
  <c r="X9252" i="5"/>
  <c r="X9253" i="5"/>
  <c r="X9254" i="5"/>
  <c r="X9255" i="5"/>
  <c r="X9256" i="5"/>
  <c r="X9257" i="5"/>
  <c r="X9258" i="5"/>
  <c r="X9259" i="5"/>
  <c r="X9260" i="5"/>
  <c r="X9261" i="5"/>
  <c r="X9262" i="5"/>
  <c r="X9263" i="5"/>
  <c r="X9264" i="5"/>
  <c r="X9265" i="5"/>
  <c r="X9266" i="5"/>
  <c r="X9267" i="5"/>
  <c r="X9268" i="5"/>
  <c r="X9269" i="5"/>
  <c r="X9270" i="5"/>
  <c r="X9271" i="5"/>
  <c r="X9272" i="5"/>
  <c r="X9273" i="5"/>
  <c r="X9274" i="5"/>
  <c r="X9275" i="5"/>
  <c r="X9276" i="5"/>
  <c r="X9277" i="5"/>
  <c r="X9278" i="5"/>
  <c r="X9279" i="5"/>
  <c r="X9280" i="5"/>
  <c r="X9281" i="5"/>
  <c r="X9282" i="5"/>
  <c r="X9283" i="5"/>
  <c r="X9284" i="5"/>
  <c r="X9285" i="5"/>
  <c r="X9286" i="5"/>
  <c r="X9287" i="5"/>
  <c r="X9288" i="5"/>
  <c r="X9289" i="5"/>
  <c r="X9290" i="5"/>
  <c r="X9291" i="5"/>
  <c r="X9292" i="5"/>
  <c r="X9293" i="5"/>
  <c r="X9294" i="5"/>
  <c r="X9295" i="5"/>
  <c r="X9296" i="5"/>
  <c r="X9297" i="5"/>
  <c r="X9298" i="5"/>
  <c r="X9299" i="5"/>
  <c r="X9300" i="5"/>
  <c r="X9301" i="5"/>
  <c r="X9302" i="5"/>
  <c r="X9303" i="5"/>
  <c r="X9304" i="5"/>
  <c r="X9305" i="5"/>
  <c r="X9306" i="5"/>
  <c r="X9026" i="5"/>
  <c r="X9027" i="5"/>
  <c r="X9028" i="5"/>
  <c r="X9029" i="5"/>
  <c r="X9030" i="5"/>
  <c r="X9463" i="5"/>
  <c r="X9032" i="5"/>
  <c r="X9033" i="5"/>
  <c r="X9034" i="5"/>
  <c r="X9035" i="5"/>
  <c r="X9036" i="5"/>
  <c r="X9037" i="5"/>
  <c r="X9038" i="5"/>
  <c r="X9039" i="5"/>
  <c r="X9040" i="5"/>
  <c r="X9041" i="5"/>
  <c r="X9042" i="5"/>
  <c r="X9043" i="5"/>
  <c r="X9044" i="5"/>
  <c r="X9045" i="5"/>
  <c r="X9046" i="5"/>
  <c r="X9047" i="5"/>
  <c r="X9048" i="5"/>
  <c r="X9049" i="5"/>
  <c r="X9050" i="5"/>
  <c r="X9051" i="5"/>
  <c r="X9052" i="5"/>
  <c r="X9053" i="5"/>
  <c r="X9054" i="5"/>
  <c r="X9055" i="5"/>
  <c r="X9056" i="5"/>
  <c r="X9057" i="5"/>
  <c r="X9058" i="5"/>
  <c r="X9059" i="5"/>
  <c r="X9060" i="5"/>
  <c r="X9061" i="5"/>
  <c r="X9062" i="5"/>
  <c r="X9063" i="5"/>
  <c r="X9064" i="5"/>
  <c r="X9065" i="5"/>
  <c r="X9066" i="5"/>
  <c r="X9067" i="5"/>
  <c r="X9068" i="5"/>
  <c r="X9069" i="5"/>
  <c r="X9070" i="5"/>
  <c r="X9071" i="5"/>
  <c r="X9072" i="5"/>
  <c r="X9073" i="5"/>
  <c r="X2107" i="5"/>
  <c r="X9075" i="5"/>
  <c r="X9076" i="5"/>
  <c r="X9077" i="5"/>
  <c r="X9078" i="5"/>
  <c r="X9079" i="5"/>
  <c r="X9080" i="5"/>
  <c r="X9081" i="5"/>
  <c r="X9082" i="5"/>
  <c r="X9083" i="5"/>
  <c r="X9084" i="5"/>
  <c r="X9085" i="5"/>
  <c r="X9086" i="5"/>
  <c r="X9087" i="5"/>
  <c r="X9088" i="5"/>
  <c r="X9089" i="5"/>
  <c r="X9090" i="5"/>
  <c r="X9091" i="5"/>
  <c r="X9092" i="5"/>
  <c r="X9093" i="5"/>
  <c r="X9094" i="5"/>
  <c r="X9095" i="5"/>
  <c r="X9096" i="5"/>
  <c r="X9097" i="5"/>
  <c r="X9098" i="5"/>
  <c r="X9099" i="5"/>
  <c r="X9100" i="5"/>
  <c r="X9101" i="5"/>
  <c r="X9102" i="5"/>
  <c r="X9103" i="5"/>
  <c r="X9104" i="5"/>
  <c r="X9105" i="5"/>
  <c r="X4222" i="5"/>
  <c r="X9107" i="5"/>
  <c r="X9108" i="5"/>
  <c r="X9109" i="5"/>
  <c r="X9110" i="5"/>
  <c r="X9111" i="5"/>
  <c r="X9112" i="5"/>
  <c r="X9113" i="5"/>
  <c r="X9114" i="5"/>
  <c r="X9115" i="5"/>
  <c r="X9116" i="5"/>
  <c r="X9117" i="5"/>
  <c r="X9118" i="5"/>
  <c r="X9119" i="5"/>
  <c r="X5080" i="5"/>
  <c r="X9121" i="5"/>
  <c r="X9122" i="5"/>
  <c r="X9123" i="5"/>
  <c r="X9124" i="5"/>
  <c r="X9125" i="5"/>
  <c r="X9126" i="5"/>
  <c r="X9127" i="5"/>
  <c r="X9128" i="5"/>
  <c r="X9129" i="5"/>
  <c r="X9130" i="5"/>
  <c r="X9131" i="5"/>
  <c r="X9132" i="5"/>
  <c r="X9133" i="5"/>
  <c r="X9134" i="5"/>
  <c r="X9135" i="5"/>
  <c r="X9136" i="5"/>
  <c r="X9137" i="5"/>
  <c r="X9138" i="5"/>
  <c r="X9139" i="5"/>
  <c r="X9140" i="5"/>
  <c r="X9141" i="5"/>
  <c r="X9142" i="5"/>
  <c r="X9143" i="5"/>
  <c r="X9144" i="5"/>
  <c r="X9145" i="5"/>
  <c r="X9146" i="5"/>
  <c r="X9147" i="5"/>
  <c r="X9148" i="5"/>
  <c r="X9149" i="5"/>
  <c r="X9150" i="5"/>
  <c r="X9151" i="5"/>
  <c r="X9152" i="5"/>
  <c r="X9153" i="5"/>
  <c r="X9154" i="5"/>
  <c r="X9155" i="5"/>
  <c r="X9156" i="5"/>
  <c r="X9157" i="5"/>
  <c r="X9158" i="5"/>
  <c r="X9159" i="5"/>
  <c r="X9160" i="5"/>
  <c r="X9161" i="5"/>
  <c r="X9162" i="5"/>
  <c r="X9163" i="5"/>
  <c r="X9164" i="5"/>
  <c r="X9165" i="5"/>
  <c r="X9166" i="5"/>
  <c r="X9167" i="5"/>
  <c r="X9168" i="5"/>
  <c r="X9169" i="5"/>
  <c r="X9170" i="5"/>
  <c r="X9171" i="5"/>
  <c r="X9172" i="5"/>
  <c r="X9173" i="5"/>
  <c r="X9174" i="5"/>
  <c r="X9175" i="5"/>
  <c r="X9176" i="5"/>
  <c r="X8852" i="5"/>
  <c r="X8853" i="5"/>
  <c r="X8854" i="5"/>
  <c r="X8855" i="5"/>
  <c r="X8856" i="5"/>
  <c r="X8857" i="5"/>
  <c r="X8858" i="5"/>
  <c r="X8859" i="5"/>
  <c r="X8860" i="5"/>
  <c r="X8861" i="5"/>
  <c r="X8862" i="5"/>
  <c r="X8863" i="5"/>
  <c r="X8864" i="5"/>
  <c r="X8865" i="5"/>
  <c r="X8866" i="5"/>
  <c r="X8867" i="5"/>
  <c r="X8868" i="5"/>
  <c r="X8869" i="5"/>
  <c r="X8870" i="5"/>
  <c r="X8871" i="5"/>
  <c r="X8872" i="5"/>
  <c r="X8873" i="5"/>
  <c r="X8874" i="5"/>
  <c r="X8875" i="5"/>
  <c r="X8876" i="5"/>
  <c r="X8877" i="5"/>
  <c r="X8878" i="5"/>
  <c r="X8879" i="5"/>
  <c r="X8880" i="5"/>
  <c r="X8881" i="5"/>
  <c r="X8882" i="5"/>
  <c r="X8883" i="5"/>
  <c r="X8884" i="5"/>
  <c r="X8885" i="5"/>
  <c r="X8886" i="5"/>
  <c r="X8887" i="5"/>
  <c r="X8888" i="5"/>
  <c r="X8889" i="5"/>
  <c r="X8890" i="5"/>
  <c r="X8891" i="5"/>
  <c r="X8892" i="5"/>
  <c r="X8893" i="5"/>
  <c r="X8894" i="5"/>
  <c r="X8895" i="5"/>
  <c r="X8896" i="5"/>
  <c r="X8897" i="5"/>
  <c r="X8898" i="5"/>
  <c r="X8899" i="5"/>
  <c r="X8900" i="5"/>
  <c r="X8901" i="5"/>
  <c r="X8902" i="5"/>
  <c r="X8903" i="5"/>
  <c r="X931" i="5"/>
  <c r="X8905" i="5"/>
  <c r="X8906" i="5"/>
  <c r="X8907" i="5"/>
  <c r="X8908" i="5"/>
  <c r="X8909" i="5"/>
  <c r="X8910" i="5"/>
  <c r="X8911" i="5"/>
  <c r="X8912" i="5"/>
  <c r="X8913" i="5"/>
  <c r="X8914" i="5"/>
  <c r="X8915" i="5"/>
  <c r="X8916" i="5"/>
  <c r="X8917" i="5"/>
  <c r="X8918" i="5"/>
  <c r="X6039" i="5"/>
  <c r="X8920" i="5"/>
  <c r="X8921" i="5"/>
  <c r="X8922" i="5"/>
  <c r="X8923" i="5"/>
  <c r="X8924" i="5"/>
  <c r="X8925" i="5"/>
  <c r="X8926" i="5"/>
  <c r="X8927" i="5"/>
  <c r="X8928" i="5"/>
  <c r="X8929" i="5"/>
  <c r="X8930" i="5"/>
  <c r="X8931" i="5"/>
  <c r="X8932" i="5"/>
  <c r="X8933" i="5"/>
  <c r="X8934" i="5"/>
  <c r="X8935" i="5"/>
  <c r="X8936" i="5"/>
  <c r="X8937" i="5"/>
  <c r="X8938" i="5"/>
  <c r="X8939" i="5"/>
  <c r="X8940" i="5"/>
  <c r="X8941" i="5"/>
  <c r="X8942" i="5"/>
  <c r="X8943" i="5"/>
  <c r="X8944" i="5"/>
  <c r="X8945" i="5"/>
  <c r="X8946" i="5"/>
  <c r="X8947" i="5"/>
  <c r="X8948" i="5"/>
  <c r="X8949" i="5"/>
  <c r="X8950" i="5"/>
  <c r="X8951" i="5"/>
  <c r="X8952" i="5"/>
  <c r="X8953" i="5"/>
  <c r="X8954" i="5"/>
  <c r="X8955" i="5"/>
  <c r="X8956" i="5"/>
  <c r="X8957" i="5"/>
  <c r="X8958" i="5"/>
  <c r="X8959" i="5"/>
  <c r="X8960" i="5"/>
  <c r="X8961" i="5"/>
  <c r="X8962" i="5"/>
  <c r="X8963" i="5"/>
  <c r="X8964" i="5"/>
  <c r="X8965" i="5"/>
  <c r="X8966" i="5"/>
  <c r="X8967" i="5"/>
  <c r="X8968" i="5"/>
  <c r="X8969" i="5"/>
  <c r="X8970" i="5"/>
  <c r="X8971" i="5"/>
  <c r="X8972" i="5"/>
  <c r="X8973" i="5"/>
  <c r="X8974" i="5"/>
  <c r="X8975" i="5"/>
  <c r="X8976" i="5"/>
  <c r="X8977" i="5"/>
  <c r="X8978" i="5"/>
  <c r="X8979" i="5"/>
  <c r="X8980" i="5"/>
  <c r="X8981" i="5"/>
  <c r="X8982" i="5"/>
  <c r="X8983" i="5"/>
  <c r="X8984" i="5"/>
  <c r="X8985" i="5"/>
  <c r="X8986" i="5"/>
  <c r="X8987" i="5"/>
  <c r="X8988" i="5"/>
  <c r="X8989" i="5"/>
  <c r="X8990" i="5"/>
  <c r="X8991" i="5"/>
  <c r="X8992" i="5"/>
  <c r="X8993" i="5"/>
  <c r="X8994" i="5"/>
  <c r="X8995" i="5"/>
  <c r="X8996" i="5"/>
  <c r="X8997" i="5"/>
  <c r="X8998" i="5"/>
  <c r="X8999" i="5"/>
  <c r="X9000" i="5"/>
  <c r="X9001" i="5"/>
  <c r="X9002" i="5"/>
  <c r="X9003" i="5"/>
  <c r="X9004" i="5"/>
  <c r="X9005" i="5"/>
  <c r="X9006" i="5"/>
  <c r="X9007" i="5"/>
  <c r="X9008" i="5"/>
  <c r="X9009" i="5"/>
  <c r="X9010" i="5"/>
  <c r="X9011" i="5"/>
  <c r="X9012" i="5"/>
  <c r="X9013" i="5"/>
  <c r="X9014" i="5"/>
  <c r="X9015" i="5"/>
  <c r="X9016" i="5"/>
  <c r="X9017" i="5"/>
  <c r="X9018" i="5"/>
  <c r="X9019" i="5"/>
  <c r="X9020" i="5"/>
  <c r="X9021" i="5"/>
  <c r="X9022" i="5"/>
  <c r="X9023" i="5"/>
  <c r="X9024" i="5"/>
  <c r="X9025" i="5"/>
  <c r="X8699" i="5"/>
  <c r="X8700" i="5"/>
  <c r="X8701" i="5"/>
  <c r="X8702" i="5"/>
  <c r="X8703" i="5"/>
  <c r="X8704" i="5"/>
  <c r="X8705" i="5"/>
  <c r="X8706" i="5"/>
  <c r="X8707" i="5"/>
  <c r="X8708" i="5"/>
  <c r="X8709" i="5"/>
  <c r="X8710" i="5"/>
  <c r="X8711" i="5"/>
  <c r="X8712" i="5"/>
  <c r="X8713" i="5"/>
  <c r="X8714" i="5"/>
  <c r="X8715" i="5"/>
  <c r="X8716" i="5"/>
  <c r="X8717" i="5"/>
  <c r="X8718" i="5"/>
  <c r="X8719" i="5"/>
  <c r="X8720" i="5"/>
  <c r="X8721" i="5"/>
  <c r="X8722" i="5"/>
  <c r="X8723" i="5"/>
  <c r="X8724" i="5"/>
  <c r="X8725" i="5"/>
  <c r="X8726" i="5"/>
  <c r="X8727" i="5"/>
  <c r="X8728" i="5"/>
  <c r="X8729" i="5"/>
  <c r="X8730" i="5"/>
  <c r="X8731" i="5"/>
  <c r="X8732" i="5"/>
  <c r="X8733" i="5"/>
  <c r="X8734" i="5"/>
  <c r="X8735" i="5"/>
  <c r="X8736" i="5"/>
  <c r="X8737" i="5"/>
  <c r="X8738" i="5"/>
  <c r="X8739" i="5"/>
  <c r="X8740" i="5"/>
  <c r="X8741" i="5"/>
  <c r="X8742" i="5"/>
  <c r="X8743" i="5"/>
  <c r="X8744" i="5"/>
  <c r="X8745" i="5"/>
  <c r="X8746" i="5"/>
  <c r="X8747" i="5"/>
  <c r="X8748" i="5"/>
  <c r="X8749" i="5"/>
  <c r="X8750" i="5"/>
  <c r="X8751" i="5"/>
  <c r="X8752" i="5"/>
  <c r="X8753" i="5"/>
  <c r="X8754" i="5"/>
  <c r="X8755" i="5"/>
  <c r="X8756" i="5"/>
  <c r="X8757" i="5"/>
  <c r="X8758" i="5"/>
  <c r="X8759" i="5"/>
  <c r="X8760" i="5"/>
  <c r="X8761" i="5"/>
  <c r="X8762" i="5"/>
  <c r="X8763" i="5"/>
  <c r="X8764" i="5"/>
  <c r="X8765" i="5"/>
  <c r="X8766" i="5"/>
  <c r="X8767" i="5"/>
  <c r="X8768" i="5"/>
  <c r="X7293" i="5"/>
  <c r="X8770" i="5"/>
  <c r="X8771" i="5"/>
  <c r="X8772" i="5"/>
  <c r="X8773" i="5"/>
  <c r="X8774" i="5"/>
  <c r="X8775" i="5"/>
  <c r="X8776" i="5"/>
  <c r="X8777" i="5"/>
  <c r="X8778" i="5"/>
  <c r="X8779" i="5"/>
  <c r="X8780" i="5"/>
  <c r="X8781" i="5"/>
  <c r="X8782" i="5"/>
  <c r="X8783" i="5"/>
  <c r="X8784" i="5"/>
  <c r="X7870" i="5"/>
  <c r="X8786" i="5"/>
  <c r="X8787" i="5"/>
  <c r="X8788" i="5"/>
  <c r="X8789" i="5"/>
  <c r="X8790" i="5"/>
  <c r="X8791" i="5"/>
  <c r="X8792" i="5"/>
  <c r="X8785" i="5"/>
  <c r="X8794" i="5"/>
  <c r="X8795" i="5"/>
  <c r="X8796" i="5"/>
  <c r="X8797" i="5"/>
  <c r="X8798" i="5"/>
  <c r="X8799" i="5"/>
  <c r="X8800" i="5"/>
  <c r="X8801" i="5"/>
  <c r="X8802" i="5"/>
  <c r="X8803" i="5"/>
  <c r="X8804" i="5"/>
  <c r="X8805" i="5"/>
  <c r="X8806" i="5"/>
  <c r="X8807" i="5"/>
  <c r="X8808" i="5"/>
  <c r="X8809" i="5"/>
  <c r="X8810" i="5"/>
  <c r="X8811" i="5"/>
  <c r="X8812" i="5"/>
  <c r="X8813" i="5"/>
  <c r="X8814" i="5"/>
  <c r="X8815" i="5"/>
  <c r="X8816" i="5"/>
  <c r="X8817" i="5"/>
  <c r="X8818" i="5"/>
  <c r="X8819" i="5"/>
  <c r="X8820" i="5"/>
  <c r="X8821" i="5"/>
  <c r="X8822" i="5"/>
  <c r="X8823" i="5"/>
  <c r="X8824" i="5"/>
  <c r="X8825" i="5"/>
  <c r="X8826" i="5"/>
  <c r="X8827" i="5"/>
  <c r="X8828" i="5"/>
  <c r="X8829" i="5"/>
  <c r="X8830" i="5"/>
  <c r="X8831" i="5"/>
  <c r="X8832" i="5"/>
  <c r="X8833" i="5"/>
  <c r="X8834" i="5"/>
  <c r="X8835" i="5"/>
  <c r="X8836" i="5"/>
  <c r="X8837" i="5"/>
  <c r="X8838" i="5"/>
  <c r="X8839" i="5"/>
  <c r="X8840" i="5"/>
  <c r="X8841" i="5"/>
  <c r="X8842" i="5"/>
  <c r="X8843" i="5"/>
  <c r="X8844" i="5"/>
  <c r="X8845" i="5"/>
  <c r="X8846" i="5"/>
  <c r="X8847" i="5"/>
  <c r="X8848" i="5"/>
  <c r="X8849" i="5"/>
  <c r="X8850" i="5"/>
  <c r="X8851" i="5"/>
  <c r="X8555" i="5"/>
  <c r="X8556" i="5"/>
  <c r="X8557" i="5"/>
  <c r="X8558" i="5"/>
  <c r="X8559" i="5"/>
  <c r="X8560" i="5"/>
  <c r="X8561" i="5"/>
  <c r="X8562" i="5"/>
  <c r="X8563" i="5"/>
  <c r="X8564" i="5"/>
  <c r="X8565" i="5"/>
  <c r="X8566" i="5"/>
  <c r="X8567" i="5"/>
  <c r="X8568" i="5"/>
  <c r="X8569" i="5"/>
  <c r="X8570" i="5"/>
  <c r="X8571" i="5"/>
  <c r="X8572" i="5"/>
  <c r="X8573" i="5"/>
  <c r="X8574" i="5"/>
  <c r="X8575" i="5"/>
  <c r="X8576" i="5"/>
  <c r="X8577" i="5"/>
  <c r="X8578" i="5"/>
  <c r="X8579" i="5"/>
  <c r="X8580" i="5"/>
  <c r="X8581" i="5"/>
  <c r="X8582" i="5"/>
  <c r="X8583" i="5"/>
  <c r="X8584" i="5"/>
  <c r="X8585" i="5"/>
  <c r="X8586" i="5"/>
  <c r="X8587" i="5"/>
  <c r="X8588" i="5"/>
  <c r="X8589" i="5"/>
  <c r="X8590" i="5"/>
  <c r="X8591" i="5"/>
  <c r="X8592" i="5"/>
  <c r="X8593" i="5"/>
  <c r="X8594" i="5"/>
  <c r="X8595" i="5"/>
  <c r="X8596" i="5"/>
  <c r="X8597" i="5"/>
  <c r="X8598" i="5"/>
  <c r="X8599" i="5"/>
  <c r="X8600" i="5"/>
  <c r="X8601" i="5"/>
  <c r="X8602" i="5"/>
  <c r="X8603" i="5"/>
  <c r="X8604" i="5"/>
  <c r="X8605" i="5"/>
  <c r="X8606" i="5"/>
  <c r="X8607" i="5"/>
  <c r="X8608" i="5"/>
  <c r="X8609" i="5"/>
  <c r="X8610" i="5"/>
  <c r="X8611" i="5"/>
  <c r="X8612" i="5"/>
  <c r="X8613" i="5"/>
  <c r="X8614" i="5"/>
  <c r="X8615" i="5"/>
  <c r="X8616" i="5"/>
  <c r="X8617" i="5"/>
  <c r="X8618" i="5"/>
  <c r="X8619" i="5"/>
  <c r="X8620" i="5"/>
  <c r="X8621" i="5"/>
  <c r="X8622" i="5"/>
  <c r="X8623" i="5"/>
  <c r="X8624" i="5"/>
  <c r="X8625" i="5"/>
  <c r="X8626" i="5"/>
  <c r="X8627" i="5"/>
  <c r="X8628" i="5"/>
  <c r="X8629" i="5"/>
  <c r="X8630" i="5"/>
  <c r="X8631" i="5"/>
  <c r="X8632" i="5"/>
  <c r="X8633" i="5"/>
  <c r="X8634" i="5"/>
  <c r="X8635" i="5"/>
  <c r="X8636" i="5"/>
  <c r="X8637" i="5"/>
  <c r="X8638" i="5"/>
  <c r="X8639" i="5"/>
  <c r="X8640" i="5"/>
  <c r="X8641" i="5"/>
  <c r="X8642" i="5"/>
  <c r="X8643" i="5"/>
  <c r="X8644" i="5"/>
  <c r="X8645" i="5"/>
  <c r="X8646" i="5"/>
  <c r="X8647" i="5"/>
  <c r="X8648" i="5"/>
  <c r="X8649" i="5"/>
  <c r="X8650" i="5"/>
  <c r="X8651" i="5"/>
  <c r="X9106" i="5"/>
  <c r="X8653" i="5"/>
  <c r="X8654" i="5"/>
  <c r="X8655" i="5"/>
  <c r="X8656" i="5"/>
  <c r="X8657" i="5"/>
  <c r="X8658" i="5"/>
  <c r="X8659" i="5"/>
  <c r="X8660" i="5"/>
  <c r="X8661" i="5"/>
  <c r="X8662" i="5"/>
  <c r="X8663" i="5"/>
  <c r="X8664" i="5"/>
  <c r="X8665" i="5"/>
  <c r="X8666" i="5"/>
  <c r="X8667" i="5"/>
  <c r="X8668" i="5"/>
  <c r="X8669" i="5"/>
  <c r="X8670" i="5"/>
  <c r="X8671" i="5"/>
  <c r="X8672" i="5"/>
  <c r="X8673" i="5"/>
  <c r="X8674" i="5"/>
  <c r="X8675" i="5"/>
  <c r="X8676" i="5"/>
  <c r="X8677" i="5"/>
  <c r="X8678" i="5"/>
  <c r="X8679" i="5"/>
  <c r="X8680" i="5"/>
  <c r="X8681" i="5"/>
  <c r="X8682" i="5"/>
  <c r="X8683" i="5"/>
  <c r="X8684" i="5"/>
  <c r="X8685" i="5"/>
  <c r="X8686" i="5"/>
  <c r="X8687" i="5"/>
  <c r="X8688" i="5"/>
  <c r="X8689" i="5"/>
  <c r="X8690" i="5"/>
  <c r="X8691" i="5"/>
  <c r="X8692" i="5"/>
  <c r="X8693" i="5"/>
  <c r="X8694" i="5"/>
  <c r="X8695" i="5"/>
  <c r="X8696" i="5"/>
  <c r="X8697" i="5"/>
  <c r="X8698" i="5"/>
  <c r="X8392" i="5"/>
  <c r="X8393" i="5"/>
  <c r="X8394" i="5"/>
  <c r="X8395" i="5"/>
  <c r="X8396" i="5"/>
  <c r="X8397" i="5"/>
  <c r="X8398" i="5"/>
  <c r="X8399" i="5"/>
  <c r="X8400" i="5"/>
  <c r="X8401" i="5"/>
  <c r="X8402" i="5"/>
  <c r="X8403" i="5"/>
  <c r="X8404" i="5"/>
  <c r="X8405" i="5"/>
  <c r="X8406" i="5"/>
  <c r="X8407" i="5"/>
  <c r="X8408" i="5"/>
  <c r="X8409" i="5"/>
  <c r="X8410" i="5"/>
  <c r="X8411" i="5"/>
  <c r="X8412" i="5"/>
  <c r="X8413" i="5"/>
  <c r="X8414" i="5"/>
  <c r="X8415" i="5"/>
  <c r="X8416" i="5"/>
  <c r="X8417" i="5"/>
  <c r="X8418" i="5"/>
  <c r="X8419" i="5"/>
  <c r="X8420" i="5"/>
  <c r="X8421" i="5"/>
  <c r="X8422" i="5"/>
  <c r="X8423" i="5"/>
  <c r="X8424" i="5"/>
  <c r="X8425" i="5"/>
  <c r="X8426" i="5"/>
  <c r="X8427" i="5"/>
  <c r="X8428" i="5"/>
  <c r="X8429" i="5"/>
  <c r="X8430" i="5"/>
  <c r="X8431" i="5"/>
  <c r="X8432" i="5"/>
  <c r="X8433" i="5"/>
  <c r="X8434" i="5"/>
  <c r="X8435" i="5"/>
  <c r="X8436" i="5"/>
  <c r="X8437" i="5"/>
  <c r="X8438" i="5"/>
  <c r="X8439" i="5"/>
  <c r="X8440" i="5"/>
  <c r="X8441" i="5"/>
  <c r="X8442" i="5"/>
  <c r="X8443" i="5"/>
  <c r="X3551" i="5"/>
  <c r="X8445" i="5"/>
  <c r="X8446" i="5"/>
  <c r="X8447" i="5"/>
  <c r="X8448" i="5"/>
  <c r="X8449" i="5"/>
  <c r="X8450" i="5"/>
  <c r="X8451" i="5"/>
  <c r="X8452" i="5"/>
  <c r="X8453" i="5"/>
  <c r="X8454" i="5"/>
  <c r="X8455" i="5"/>
  <c r="X8456" i="5"/>
  <c r="X8457" i="5"/>
  <c r="X8458" i="5"/>
  <c r="X8459" i="5"/>
  <c r="X8460" i="5"/>
  <c r="X8461" i="5"/>
  <c r="X5207" i="5"/>
  <c r="X8463" i="5"/>
  <c r="X8464" i="5"/>
  <c r="X8465" i="5"/>
  <c r="X8466" i="5"/>
  <c r="X8467" i="5"/>
  <c r="X8468" i="5"/>
  <c r="X8469" i="5"/>
  <c r="X8470" i="5"/>
  <c r="X8471" i="5"/>
  <c r="X8472" i="5"/>
  <c r="X8473" i="5"/>
  <c r="X8474" i="5"/>
  <c r="X8475" i="5"/>
  <c r="X8476" i="5"/>
  <c r="X8477" i="5"/>
  <c r="X8478" i="5"/>
  <c r="X8479" i="5"/>
  <c r="X8480" i="5"/>
  <c r="X8481" i="5"/>
  <c r="X8482" i="5"/>
  <c r="X8483" i="5"/>
  <c r="X8484" i="5"/>
  <c r="X8485" i="5"/>
  <c r="X8486" i="5"/>
  <c r="X8487" i="5"/>
  <c r="X8488" i="5"/>
  <c r="X8489" i="5"/>
  <c r="X8490" i="5"/>
  <c r="X8491" i="5"/>
  <c r="X8492" i="5"/>
  <c r="X8493" i="5"/>
  <c r="X8494" i="5"/>
  <c r="X8495" i="5"/>
  <c r="X8496" i="5"/>
  <c r="X8497" i="5"/>
  <c r="X8498" i="5"/>
  <c r="X8499" i="5"/>
  <c r="X8500" i="5"/>
  <c r="X8501" i="5"/>
  <c r="X8502" i="5"/>
  <c r="X8503" i="5"/>
  <c r="X8504" i="5"/>
  <c r="X8505" i="5"/>
  <c r="X8506" i="5"/>
  <c r="X8507" i="5"/>
  <c r="X8508" i="5"/>
  <c r="X8509" i="5"/>
  <c r="X8510" i="5"/>
  <c r="X8511" i="5"/>
  <c r="X8512" i="5"/>
  <c r="X8513" i="5"/>
  <c r="X8514" i="5"/>
  <c r="X8515" i="5"/>
  <c r="X8516" i="5"/>
  <c r="X8517" i="5"/>
  <c r="X8518" i="5"/>
  <c r="X8519" i="5"/>
  <c r="X8520" i="5"/>
  <c r="X8521" i="5"/>
  <c r="X8522" i="5"/>
  <c r="X8523" i="5"/>
  <c r="X8524" i="5"/>
  <c r="X8525" i="5"/>
  <c r="X8526" i="5"/>
  <c r="X8527" i="5"/>
  <c r="X8528" i="5"/>
  <c r="X8529" i="5"/>
  <c r="X8530" i="5"/>
  <c r="X8531" i="5"/>
  <c r="X8532" i="5"/>
  <c r="X8533" i="5"/>
  <c r="X8534" i="5"/>
  <c r="X8535" i="5"/>
  <c r="X8536" i="5"/>
  <c r="X8537" i="5"/>
  <c r="X8538" i="5"/>
  <c r="X8539" i="5"/>
  <c r="X8540" i="5"/>
  <c r="X8541" i="5"/>
  <c r="X8542" i="5"/>
  <c r="X8543" i="5"/>
  <c r="X8544" i="5"/>
  <c r="X8545" i="5"/>
  <c r="X8462" i="5"/>
  <c r="X8547" i="5"/>
  <c r="X8548" i="5"/>
  <c r="X8549" i="5"/>
  <c r="X8550" i="5"/>
  <c r="X8551" i="5"/>
  <c r="X8552" i="5"/>
  <c r="X8553" i="5"/>
  <c r="X8554" i="5"/>
  <c r="X8230" i="5"/>
  <c r="X8231" i="5"/>
  <c r="X8232" i="5"/>
  <c r="X8233" i="5"/>
  <c r="X8234" i="5"/>
  <c r="X8235" i="5"/>
  <c r="X8236" i="5"/>
  <c r="X8237" i="5"/>
  <c r="X8238" i="5"/>
  <c r="X8239" i="5"/>
  <c r="X8240" i="5"/>
  <c r="X8241" i="5"/>
  <c r="X8242" i="5"/>
  <c r="X8243" i="5"/>
  <c r="X8244" i="5"/>
  <c r="X8245" i="5"/>
  <c r="X8246" i="5"/>
  <c r="X8247" i="5"/>
  <c r="X8248" i="5"/>
  <c r="X8249" i="5"/>
  <c r="X8250" i="5"/>
  <c r="X8251" i="5"/>
  <c r="X8252" i="5"/>
  <c r="X8253" i="5"/>
  <c r="X8254" i="5"/>
  <c r="X8255" i="5"/>
  <c r="X8256" i="5"/>
  <c r="X8257" i="5"/>
  <c r="X8258" i="5"/>
  <c r="X8259" i="5"/>
  <c r="X8260" i="5"/>
  <c r="X8261" i="5"/>
  <c r="X8262" i="5"/>
  <c r="X8263" i="5"/>
  <c r="X8264" i="5"/>
  <c r="X8265" i="5"/>
  <c r="X8266" i="5"/>
  <c r="X8267" i="5"/>
  <c r="X8268" i="5"/>
  <c r="X8269" i="5"/>
  <c r="X8270" i="5"/>
  <c r="X8271" i="5"/>
  <c r="X8272" i="5"/>
  <c r="X8273" i="5"/>
  <c r="X8274" i="5"/>
  <c r="X8275" i="5"/>
  <c r="X8276" i="5"/>
  <c r="X8277" i="5"/>
  <c r="X8278" i="5"/>
  <c r="X8279" i="5"/>
  <c r="X8280" i="5"/>
  <c r="X8281" i="5"/>
  <c r="X8282" i="5"/>
  <c r="X8283" i="5"/>
  <c r="X8284" i="5"/>
  <c r="X8285" i="5"/>
  <c r="X8286" i="5"/>
  <c r="X8287" i="5"/>
  <c r="X8288" i="5"/>
  <c r="X8289" i="5"/>
  <c r="X8290" i="5"/>
  <c r="X8291" i="5"/>
  <c r="X8292" i="5"/>
  <c r="X8293" i="5"/>
  <c r="X8294" i="5"/>
  <c r="X8295" i="5"/>
  <c r="X83" i="5"/>
  <c r="X8297" i="5"/>
  <c r="X8298" i="5"/>
  <c r="X8299" i="5"/>
  <c r="X8300" i="5"/>
  <c r="X8301" i="5"/>
  <c r="X8302" i="5"/>
  <c r="X8303" i="5"/>
  <c r="X8304" i="5"/>
  <c r="X8305" i="5"/>
  <c r="X8306" i="5"/>
  <c r="X8307" i="5"/>
  <c r="X8308" i="5"/>
  <c r="X8309" i="5"/>
  <c r="X8310" i="5"/>
  <c r="X8311" i="5"/>
  <c r="X8312" i="5"/>
  <c r="X8313" i="5"/>
  <c r="X8314" i="5"/>
  <c r="X8315" i="5"/>
  <c r="X8316" i="5"/>
  <c r="X8317" i="5"/>
  <c r="X8318" i="5"/>
  <c r="X8319" i="5"/>
  <c r="X8320" i="5"/>
  <c r="X8321" i="5"/>
  <c r="X8322" i="5"/>
  <c r="X8323" i="5"/>
  <c r="X8324" i="5"/>
  <c r="X8325" i="5"/>
  <c r="X8326" i="5"/>
  <c r="X8327" i="5"/>
  <c r="X8328" i="5"/>
  <c r="X8329" i="5"/>
  <c r="X8330" i="5"/>
  <c r="X8331" i="5"/>
  <c r="X8332" i="5"/>
  <c r="X5731" i="5"/>
  <c r="X8334" i="5"/>
  <c r="X8335" i="5"/>
  <c r="X8336" i="5"/>
  <c r="X8337" i="5"/>
  <c r="X8338" i="5"/>
  <c r="X8339" i="5"/>
  <c r="X8340" i="5"/>
  <c r="X8341" i="5"/>
  <c r="X8342" i="5"/>
  <c r="X8343" i="5"/>
  <c r="X8344" i="5"/>
  <c r="X8345" i="5"/>
  <c r="X8346" i="5"/>
  <c r="X8347" i="5"/>
  <c r="X8348" i="5"/>
  <c r="X8349" i="5"/>
  <c r="X8350" i="5"/>
  <c r="X8351" i="5"/>
  <c r="X8352" i="5"/>
  <c r="X8353" i="5"/>
  <c r="X8354" i="5"/>
  <c r="X8355" i="5"/>
  <c r="X8356" i="5"/>
  <c r="X8357" i="5"/>
  <c r="X8358" i="5"/>
  <c r="X8359" i="5"/>
  <c r="X8360" i="5"/>
  <c r="X8361" i="5"/>
  <c r="X8362" i="5"/>
  <c r="X8363" i="5"/>
  <c r="X8364" i="5"/>
  <c r="X8365" i="5"/>
  <c r="X8366" i="5"/>
  <c r="X8367" i="5"/>
  <c r="X8368" i="5"/>
  <c r="X8369" i="5"/>
  <c r="X8370" i="5"/>
  <c r="X8371" i="5"/>
  <c r="X8372" i="5"/>
  <c r="X8373" i="5"/>
  <c r="X8374" i="5"/>
  <c r="X8375" i="5"/>
  <c r="X8376" i="5"/>
  <c r="X8377" i="5"/>
  <c r="X8378" i="5"/>
  <c r="X8379" i="5"/>
  <c r="X8380" i="5"/>
  <c r="X8381" i="5"/>
  <c r="X8382" i="5"/>
  <c r="X8383" i="5"/>
  <c r="X8384" i="5"/>
  <c r="X8385" i="5"/>
  <c r="X8386" i="5"/>
  <c r="X8387" i="5"/>
  <c r="X8388" i="5"/>
  <c r="X8389" i="5"/>
  <c r="X8390" i="5"/>
  <c r="X8391" i="5"/>
  <c r="X8092" i="5"/>
  <c r="X8093" i="5"/>
  <c r="X8094" i="5"/>
  <c r="X8095" i="5"/>
  <c r="X8096" i="5"/>
  <c r="X8097" i="5"/>
  <c r="X8098" i="5"/>
  <c r="X8099" i="5"/>
  <c r="X8100" i="5"/>
  <c r="X8101" i="5"/>
  <c r="X8102" i="5"/>
  <c r="X8103" i="5"/>
  <c r="X8104" i="5"/>
  <c r="X8105" i="5"/>
  <c r="X8106" i="5"/>
  <c r="X8107" i="5"/>
  <c r="X8108" i="5"/>
  <c r="X8109" i="5"/>
  <c r="X8110" i="5"/>
  <c r="X8111" i="5"/>
  <c r="X8112" i="5"/>
  <c r="X8113" i="5"/>
  <c r="X8114" i="5"/>
  <c r="X8115" i="5"/>
  <c r="X8116" i="5"/>
  <c r="X8117" i="5"/>
  <c r="X8118" i="5"/>
  <c r="X8119" i="5"/>
  <c r="X8120" i="5"/>
  <c r="X8121" i="5"/>
  <c r="X8122" i="5"/>
  <c r="X8123" i="5"/>
  <c r="X8124" i="5"/>
  <c r="X8125" i="5"/>
  <c r="X8126" i="5"/>
  <c r="X8127" i="5"/>
  <c r="X8128" i="5"/>
  <c r="X8129" i="5"/>
  <c r="X8130" i="5"/>
  <c r="X8131" i="5"/>
  <c r="X8132" i="5"/>
  <c r="X8133" i="5"/>
  <c r="X8134" i="5"/>
  <c r="X8135" i="5"/>
  <c r="X8136" i="5"/>
  <c r="X8137" i="5"/>
  <c r="X8138" i="5"/>
  <c r="X8139" i="5"/>
  <c r="X8140" i="5"/>
  <c r="X8141" i="5"/>
  <c r="X8142" i="5"/>
  <c r="X8143" i="5"/>
  <c r="X8144" i="5"/>
  <c r="X8145" i="5"/>
  <c r="X8146" i="5"/>
  <c r="X8147" i="5"/>
  <c r="X8148" i="5"/>
  <c r="X8149" i="5"/>
  <c r="X8150" i="5"/>
  <c r="X8151" i="5"/>
  <c r="X8152" i="5"/>
  <c r="X8153" i="5"/>
  <c r="X8154" i="5"/>
  <c r="X8155" i="5"/>
  <c r="X8156" i="5"/>
  <c r="X8157" i="5"/>
  <c r="X8158" i="5"/>
  <c r="X8159" i="5"/>
  <c r="X8160" i="5"/>
  <c r="X8161" i="5"/>
  <c r="X8162" i="5"/>
  <c r="X8163" i="5"/>
  <c r="X8164" i="5"/>
  <c r="X8165" i="5"/>
  <c r="X8166" i="5"/>
  <c r="X8167" i="5"/>
  <c r="X4485" i="5"/>
  <c r="X8169" i="5"/>
  <c r="X8170" i="5"/>
  <c r="X8171" i="5"/>
  <c r="X8172" i="5"/>
  <c r="X8173" i="5"/>
  <c r="X8174" i="5"/>
  <c r="X8175" i="5"/>
  <c r="X8176" i="5"/>
  <c r="X8177" i="5"/>
  <c r="X8178" i="5"/>
  <c r="X8179" i="5"/>
  <c r="X8180" i="5"/>
  <c r="X8181" i="5"/>
  <c r="X8182" i="5"/>
  <c r="X8183" i="5"/>
  <c r="X8184" i="5"/>
  <c r="X8185" i="5"/>
  <c r="X8186" i="5"/>
  <c r="X8187" i="5"/>
  <c r="X8188" i="5"/>
  <c r="X8189" i="5"/>
  <c r="X8190" i="5"/>
  <c r="X8191" i="5"/>
  <c r="X8192" i="5"/>
  <c r="X8193" i="5"/>
  <c r="X8194" i="5"/>
  <c r="X8195" i="5"/>
  <c r="X8196" i="5"/>
  <c r="X8197" i="5"/>
  <c r="X8198" i="5"/>
  <c r="X8199" i="5"/>
  <c r="X8200" i="5"/>
  <c r="X8201" i="5"/>
  <c r="X8202" i="5"/>
  <c r="X8203" i="5"/>
  <c r="X8204" i="5"/>
  <c r="X8205" i="5"/>
  <c r="X8206" i="5"/>
  <c r="X8207" i="5"/>
  <c r="X8208" i="5"/>
  <c r="X8209" i="5"/>
  <c r="X8210" i="5"/>
  <c r="X8211" i="5"/>
  <c r="X8212" i="5"/>
  <c r="X8213" i="5"/>
  <c r="X8214" i="5"/>
  <c r="X8215" i="5"/>
  <c r="X8216" i="5"/>
  <c r="X8217" i="5"/>
  <c r="X8218" i="5"/>
  <c r="X8219" i="5"/>
  <c r="X8220" i="5"/>
  <c r="X8221" i="5"/>
  <c r="X8222" i="5"/>
  <c r="X8223" i="5"/>
  <c r="X8224" i="5"/>
  <c r="X8225" i="5"/>
  <c r="X8226" i="5"/>
  <c r="X8227" i="5"/>
  <c r="X8228" i="5"/>
  <c r="X8229" i="5"/>
  <c r="X7937" i="5"/>
  <c r="X7938" i="5"/>
  <c r="X7939" i="5"/>
  <c r="X7940" i="5"/>
  <c r="X7941" i="5"/>
  <c r="X7942" i="5"/>
  <c r="X7943" i="5"/>
  <c r="X7944" i="5"/>
  <c r="X7945" i="5"/>
  <c r="X7946" i="5"/>
  <c r="X7947" i="5"/>
  <c r="X7948" i="5"/>
  <c r="X7949" i="5"/>
  <c r="X7950" i="5"/>
  <c r="X7951" i="5"/>
  <c r="X7952" i="5"/>
  <c r="X7953" i="5"/>
  <c r="X7954" i="5"/>
  <c r="X7955" i="5"/>
  <c r="X7956" i="5"/>
  <c r="X7957" i="5"/>
  <c r="X7958" i="5"/>
  <c r="X7959" i="5"/>
  <c r="X7960" i="5"/>
  <c r="X7961" i="5"/>
  <c r="X7962" i="5"/>
  <c r="X7963" i="5"/>
  <c r="X7964" i="5"/>
  <c r="X7965" i="5"/>
  <c r="X7966" i="5"/>
  <c r="X7967" i="5"/>
  <c r="X7968" i="5"/>
  <c r="X7969" i="5"/>
  <c r="X7970" i="5"/>
  <c r="X7971" i="5"/>
  <c r="X7972" i="5"/>
  <c r="X7973" i="5"/>
  <c r="X7974" i="5"/>
  <c r="X7975" i="5"/>
  <c r="X7976" i="5"/>
  <c r="X9571" i="5"/>
  <c r="X7978" i="5"/>
  <c r="X7979" i="5"/>
  <c r="X7980" i="5"/>
  <c r="X7981" i="5"/>
  <c r="X7982" i="5"/>
  <c r="X7983" i="5"/>
  <c r="X7984" i="5"/>
  <c r="X7985" i="5"/>
  <c r="X7986" i="5"/>
  <c r="X7987" i="5"/>
  <c r="X7988" i="5"/>
  <c r="X7989" i="5"/>
  <c r="X7990" i="5"/>
  <c r="X7991" i="5"/>
  <c r="X7992" i="5"/>
  <c r="X7993" i="5"/>
  <c r="X7994" i="5"/>
  <c r="X7995" i="5"/>
  <c r="X7996" i="5"/>
  <c r="X7997" i="5"/>
  <c r="X7998" i="5"/>
  <c r="X7999" i="5"/>
  <c r="X8000" i="5"/>
  <c r="X8001" i="5"/>
  <c r="X8002" i="5"/>
  <c r="X8003" i="5"/>
  <c r="X8004" i="5"/>
  <c r="X8005" i="5"/>
  <c r="X8006" i="5"/>
  <c r="X8007" i="5"/>
  <c r="X8008" i="5"/>
  <c r="X8009" i="5"/>
  <c r="X8010" i="5"/>
  <c r="X8011" i="5"/>
  <c r="X8012" i="5"/>
  <c r="X8013" i="5"/>
  <c r="X8014" i="5"/>
  <c r="X8015" i="5"/>
  <c r="X8016" i="5"/>
  <c r="X8017" i="5"/>
  <c r="X8018" i="5"/>
  <c r="X8019" i="5"/>
  <c r="X8020" i="5"/>
  <c r="X8021" i="5"/>
  <c r="X8022" i="5"/>
  <c r="X8023" i="5"/>
  <c r="X8024" i="5"/>
  <c r="X8025" i="5"/>
  <c r="X8026" i="5"/>
  <c r="X8027" i="5"/>
  <c r="X8028" i="5"/>
  <c r="X8029" i="5"/>
  <c r="X8030" i="5"/>
  <c r="X8031" i="5"/>
  <c r="X8032" i="5"/>
  <c r="X8033" i="5"/>
  <c r="X8034" i="5"/>
  <c r="X8035" i="5"/>
  <c r="X8036" i="5"/>
  <c r="X8037" i="5"/>
  <c r="X8038" i="5"/>
  <c r="X8039" i="5"/>
  <c r="X8040" i="5"/>
  <c r="X8041" i="5"/>
  <c r="X8042" i="5"/>
  <c r="X8043" i="5"/>
  <c r="X8044" i="5"/>
  <c r="X8045" i="5"/>
  <c r="X8046" i="5"/>
  <c r="X8047" i="5"/>
  <c r="X8048" i="5"/>
  <c r="X8049" i="5"/>
  <c r="X8050" i="5"/>
  <c r="X8051" i="5"/>
  <c r="X8052" i="5"/>
  <c r="X8053" i="5"/>
  <c r="X8054" i="5"/>
  <c r="X8055" i="5"/>
  <c r="X8056" i="5"/>
  <c r="X8057" i="5"/>
  <c r="X8058" i="5"/>
  <c r="X8059" i="5"/>
  <c r="X8060" i="5"/>
  <c r="X8061" i="5"/>
  <c r="X8062" i="5"/>
  <c r="X8063" i="5"/>
  <c r="X8064" i="5"/>
  <c r="X8065" i="5"/>
  <c r="X8066" i="5"/>
  <c r="X8067" i="5"/>
  <c r="X8068" i="5"/>
  <c r="X8069" i="5"/>
  <c r="X8070" i="5"/>
  <c r="X8071" i="5"/>
  <c r="X8072" i="5"/>
  <c r="X8073" i="5"/>
  <c r="X8074" i="5"/>
  <c r="X8075" i="5"/>
  <c r="X8076" i="5"/>
  <c r="X8077" i="5"/>
  <c r="X8078" i="5"/>
  <c r="X8079" i="5"/>
  <c r="X8080" i="5"/>
  <c r="X8081" i="5"/>
  <c r="X8082" i="5"/>
  <c r="X8083" i="5"/>
  <c r="X8084" i="5"/>
  <c r="X8085" i="5"/>
  <c r="X8086" i="5"/>
  <c r="X8087" i="5"/>
  <c r="X8088" i="5"/>
  <c r="X8089" i="5"/>
  <c r="X8090" i="5"/>
  <c r="X8091" i="5"/>
  <c r="X7788" i="5"/>
  <c r="X7789" i="5"/>
  <c r="X7790" i="5"/>
  <c r="X7791" i="5"/>
  <c r="X7792" i="5"/>
  <c r="X7793" i="5"/>
  <c r="X7794" i="5"/>
  <c r="X7795" i="5"/>
  <c r="X7796" i="5"/>
  <c r="X7797" i="5"/>
  <c r="X7798" i="5"/>
  <c r="X7799" i="5"/>
  <c r="X7800" i="5"/>
  <c r="X7801" i="5"/>
  <c r="X7802" i="5"/>
  <c r="X7803" i="5"/>
  <c r="X7804" i="5"/>
  <c r="X7805" i="5"/>
  <c r="X7806" i="5"/>
  <c r="X7807" i="5"/>
  <c r="X7808" i="5"/>
  <c r="X7809" i="5"/>
  <c r="X7810" i="5"/>
  <c r="X7811" i="5"/>
  <c r="X7812" i="5"/>
  <c r="X7813" i="5"/>
  <c r="X7814" i="5"/>
  <c r="X7815" i="5"/>
  <c r="X7816" i="5"/>
  <c r="X7817" i="5"/>
  <c r="X7818" i="5"/>
  <c r="X7819" i="5"/>
  <c r="X7820" i="5"/>
  <c r="X7821" i="5"/>
  <c r="X7822" i="5"/>
  <c r="X7823" i="5"/>
  <c r="X7824" i="5"/>
  <c r="X7825" i="5"/>
  <c r="X7826" i="5"/>
  <c r="X7827" i="5"/>
  <c r="X7828" i="5"/>
  <c r="X7829" i="5"/>
  <c r="X7830" i="5"/>
  <c r="X7831" i="5"/>
  <c r="X7832" i="5"/>
  <c r="X7833" i="5"/>
  <c r="X7834" i="5"/>
  <c r="X7835" i="5"/>
  <c r="X7836" i="5"/>
  <c r="X7837" i="5"/>
  <c r="X7838" i="5"/>
  <c r="X7839" i="5"/>
  <c r="X7840" i="5"/>
  <c r="X7841" i="5"/>
  <c r="X7842" i="5"/>
  <c r="X7843" i="5"/>
  <c r="X7844" i="5"/>
  <c r="X7845" i="5"/>
  <c r="X7846" i="5"/>
  <c r="X7847" i="5"/>
  <c r="X7848" i="5"/>
  <c r="X7849" i="5"/>
  <c r="X7850" i="5"/>
  <c r="X7851" i="5"/>
  <c r="X7852" i="5"/>
  <c r="X7853" i="5"/>
  <c r="X7854" i="5"/>
  <c r="X7855" i="5"/>
  <c r="X7856" i="5"/>
  <c r="X7857" i="5"/>
  <c r="X7858" i="5"/>
  <c r="X7859" i="5"/>
  <c r="X7860" i="5"/>
  <c r="X7861" i="5"/>
  <c r="X7862" i="5"/>
  <c r="X7863" i="5"/>
  <c r="X7864" i="5"/>
  <c r="X7865" i="5"/>
  <c r="X7866" i="5"/>
  <c r="X7867" i="5"/>
  <c r="X7868" i="5"/>
  <c r="X7869" i="5"/>
  <c r="X524" i="5"/>
  <c r="X7871" i="5"/>
  <c r="X7872" i="5"/>
  <c r="X7873" i="5"/>
  <c r="X7874" i="5"/>
  <c r="X7875" i="5"/>
  <c r="X7876" i="5"/>
  <c r="X7877" i="5"/>
  <c r="X7878" i="5"/>
  <c r="X7879" i="5"/>
  <c r="X7880" i="5"/>
  <c r="X7881" i="5"/>
  <c r="X7882" i="5"/>
  <c r="X7883" i="5"/>
  <c r="X6019" i="5"/>
  <c r="X7885" i="5"/>
  <c r="X7886" i="5"/>
  <c r="X7887" i="5"/>
  <c r="X7888" i="5"/>
  <c r="X7889" i="5"/>
  <c r="X7890" i="5"/>
  <c r="X7891" i="5"/>
  <c r="X7892" i="5"/>
  <c r="X1548" i="5"/>
  <c r="X7894" i="5"/>
  <c r="X7895" i="5"/>
  <c r="X7896" i="5"/>
  <c r="X7897" i="5"/>
  <c r="X7898" i="5"/>
  <c r="X7899" i="5"/>
  <c r="X7900" i="5"/>
  <c r="X7901" i="5"/>
  <c r="X7902" i="5"/>
  <c r="X7903" i="5"/>
  <c r="X7904" i="5"/>
  <c r="X7905" i="5"/>
  <c r="X7906" i="5"/>
  <c r="X7907" i="5"/>
  <c r="X7908" i="5"/>
  <c r="X7909" i="5"/>
  <c r="X7910" i="5"/>
  <c r="X7911" i="5"/>
  <c r="X7912" i="5"/>
  <c r="X7913" i="5"/>
  <c r="X7914" i="5"/>
  <c r="X7915" i="5"/>
  <c r="X7916" i="5"/>
  <c r="X7917" i="5"/>
  <c r="X7918" i="5"/>
  <c r="X7919" i="5"/>
  <c r="X7920" i="5"/>
  <c r="X7921" i="5"/>
  <c r="X7922" i="5"/>
  <c r="X7923" i="5"/>
  <c r="X7924" i="5"/>
  <c r="X7925" i="5"/>
  <c r="X7926" i="5"/>
  <c r="X7927" i="5"/>
  <c r="X7928" i="5"/>
  <c r="X7929" i="5"/>
  <c r="X7930" i="5"/>
  <c r="X7931" i="5"/>
  <c r="X7932" i="5"/>
  <c r="X7933" i="5"/>
  <c r="X7934" i="5"/>
  <c r="X7935" i="5"/>
  <c r="X7936" i="5"/>
  <c r="X7656" i="5"/>
  <c r="X7657" i="5"/>
  <c r="X7658" i="5"/>
  <c r="X7659" i="5"/>
  <c r="X7660" i="5"/>
  <c r="X7661" i="5"/>
  <c r="X7662" i="5"/>
  <c r="X7663" i="5"/>
  <c r="X7664" i="5"/>
  <c r="X7665" i="5"/>
  <c r="X7666" i="5"/>
  <c r="X7667" i="5"/>
  <c r="X7668" i="5"/>
  <c r="X7669" i="5"/>
  <c r="X7670" i="5"/>
  <c r="X7671" i="5"/>
  <c r="X7672" i="5"/>
  <c r="X7673" i="5"/>
  <c r="X7674" i="5"/>
  <c r="X7675" i="5"/>
  <c r="X7676" i="5"/>
  <c r="X7677" i="5"/>
  <c r="X7678" i="5"/>
  <c r="X7679" i="5"/>
  <c r="X7680" i="5"/>
  <c r="X7681" i="5"/>
  <c r="X7682" i="5"/>
  <c r="X7683" i="5"/>
  <c r="X7684" i="5"/>
  <c r="X7685" i="5"/>
  <c r="X7686" i="5"/>
  <c r="X7687" i="5"/>
  <c r="X7688" i="5"/>
  <c r="X7689" i="5"/>
  <c r="X7690" i="5"/>
  <c r="X7691" i="5"/>
  <c r="X7692" i="5"/>
  <c r="X7693" i="5"/>
  <c r="X7694" i="5"/>
  <c r="X7695" i="5"/>
  <c r="X7696" i="5"/>
  <c r="X7697" i="5"/>
  <c r="X7698" i="5"/>
  <c r="X7699" i="5"/>
  <c r="X7700" i="5"/>
  <c r="X7701" i="5"/>
  <c r="X7702" i="5"/>
  <c r="X7703" i="5"/>
  <c r="X7704" i="5"/>
  <c r="X7705" i="5"/>
  <c r="X7706" i="5"/>
  <c r="X7707" i="5"/>
  <c r="X7708" i="5"/>
  <c r="X7709" i="5"/>
  <c r="X7710" i="5"/>
  <c r="X7711" i="5"/>
  <c r="X7712" i="5"/>
  <c r="X7713" i="5"/>
  <c r="X7714" i="5"/>
  <c r="X7715" i="5"/>
  <c r="X7716" i="5"/>
  <c r="X7717" i="5"/>
  <c r="X7718" i="5"/>
  <c r="X7719" i="5"/>
  <c r="X7720" i="5"/>
  <c r="X7721" i="5"/>
  <c r="X7722" i="5"/>
  <c r="X7723" i="5"/>
  <c r="X7724" i="5"/>
  <c r="X7725" i="5"/>
  <c r="X7726" i="5"/>
  <c r="X7727" i="5"/>
  <c r="X7728" i="5"/>
  <c r="X7729" i="5"/>
  <c r="X7730" i="5"/>
  <c r="X7731" i="5"/>
  <c r="X7732" i="5"/>
  <c r="X7733" i="5"/>
  <c r="X6277" i="5"/>
  <c r="X7735" i="5"/>
  <c r="X7736" i="5"/>
  <c r="X7737" i="5"/>
  <c r="X7738" i="5"/>
  <c r="X7739" i="5"/>
  <c r="X7740" i="5"/>
  <c r="X7741" i="5"/>
  <c r="X7742" i="5"/>
  <c r="X7743" i="5"/>
  <c r="X7744" i="5"/>
  <c r="X7745" i="5"/>
  <c r="X7746" i="5"/>
  <c r="X7747" i="5"/>
  <c r="X7748" i="5"/>
  <c r="X7749" i="5"/>
  <c r="X7750" i="5"/>
  <c r="X7751" i="5"/>
  <c r="X7752" i="5"/>
  <c r="X7753" i="5"/>
  <c r="X7754" i="5"/>
  <c r="X7755" i="5"/>
  <c r="X7756" i="5"/>
  <c r="X7757" i="5"/>
  <c r="X7758" i="5"/>
  <c r="X7759" i="5"/>
  <c r="X7760" i="5"/>
  <c r="X7761" i="5"/>
  <c r="X7762" i="5"/>
  <c r="X7763" i="5"/>
  <c r="X7764" i="5"/>
  <c r="X7765" i="5"/>
  <c r="X7766" i="5"/>
  <c r="X7767" i="5"/>
  <c r="X7768" i="5"/>
  <c r="X7769" i="5"/>
  <c r="X7770" i="5"/>
  <c r="X7771" i="5"/>
  <c r="X7772" i="5"/>
  <c r="X7773" i="5"/>
  <c r="X7774" i="5"/>
  <c r="X7775" i="5"/>
  <c r="X7776" i="5"/>
  <c r="X7777" i="5"/>
  <c r="X7778" i="5"/>
  <c r="X7779" i="5"/>
  <c r="X7780" i="5"/>
  <c r="X7781" i="5"/>
  <c r="X7782" i="5"/>
  <c r="X7783" i="5"/>
  <c r="X7784" i="5"/>
  <c r="X7785" i="5"/>
  <c r="X7786" i="5"/>
  <c r="X7787" i="5"/>
  <c r="X7520" i="5"/>
  <c r="X7521" i="5"/>
  <c r="X7522" i="5"/>
  <c r="X7523" i="5"/>
  <c r="X7524" i="5"/>
  <c r="X7525" i="5"/>
  <c r="X7526" i="5"/>
  <c r="X7527" i="5"/>
  <c r="X7528" i="5"/>
  <c r="X7529" i="5"/>
  <c r="X7530" i="5"/>
  <c r="X7531" i="5"/>
  <c r="X7532" i="5"/>
  <c r="X7533" i="5"/>
  <c r="X7534" i="5"/>
  <c r="X7535" i="5"/>
  <c r="X7536" i="5"/>
  <c r="X7537" i="5"/>
  <c r="X7538" i="5"/>
  <c r="X7539" i="5"/>
  <c r="X7540" i="5"/>
  <c r="X7541" i="5"/>
  <c r="X7542" i="5"/>
  <c r="X7543" i="5"/>
  <c r="X7544" i="5"/>
  <c r="X7545" i="5"/>
  <c r="X7546" i="5"/>
  <c r="X7547" i="5"/>
  <c r="X7548" i="5"/>
  <c r="X7549" i="5"/>
  <c r="X7550" i="5"/>
  <c r="X7551" i="5"/>
  <c r="X7552" i="5"/>
  <c r="X7553" i="5"/>
  <c r="X7554" i="5"/>
  <c r="X7555" i="5"/>
  <c r="X7556" i="5"/>
  <c r="X7557" i="5"/>
  <c r="X7558" i="5"/>
  <c r="X7559" i="5"/>
  <c r="X7560" i="5"/>
  <c r="X7561" i="5"/>
  <c r="X7562" i="5"/>
  <c r="X7563" i="5"/>
  <c r="X7564" i="5"/>
  <c r="X7565" i="5"/>
  <c r="X7566" i="5"/>
  <c r="X7567" i="5"/>
  <c r="X7568" i="5"/>
  <c r="X7569" i="5"/>
  <c r="X7570" i="5"/>
  <c r="X7571" i="5"/>
  <c r="X7572" i="5"/>
  <c r="X7573" i="5"/>
  <c r="X7574" i="5"/>
  <c r="X7575" i="5"/>
  <c r="X7576" i="5"/>
  <c r="X7577" i="5"/>
  <c r="X7578" i="5"/>
  <c r="X7579" i="5"/>
  <c r="X7580" i="5"/>
  <c r="X7581" i="5"/>
  <c r="X7582" i="5"/>
  <c r="X7583" i="5"/>
  <c r="X7584" i="5"/>
  <c r="X7585" i="5"/>
  <c r="X7586" i="5"/>
  <c r="X7587" i="5"/>
  <c r="X7588" i="5"/>
  <c r="X7589" i="5"/>
  <c r="X7590" i="5"/>
  <c r="X7591" i="5"/>
  <c r="X7592" i="5"/>
  <c r="X7593" i="5"/>
  <c r="X7594" i="5"/>
  <c r="X7595" i="5"/>
  <c r="X7596" i="5"/>
  <c r="X7597" i="5"/>
  <c r="X7598" i="5"/>
  <c r="X7599" i="5"/>
  <c r="X7600" i="5"/>
  <c r="X7601" i="5"/>
  <c r="X7602" i="5"/>
  <c r="X7603" i="5"/>
  <c r="X7604" i="5"/>
  <c r="X7605" i="5"/>
  <c r="X7606" i="5"/>
  <c r="X7607" i="5"/>
  <c r="X7608" i="5"/>
  <c r="X7609" i="5"/>
  <c r="X7610" i="5"/>
  <c r="X7611" i="5"/>
  <c r="X7612" i="5"/>
  <c r="X7613" i="5"/>
  <c r="X7614" i="5"/>
  <c r="X7615" i="5"/>
  <c r="X7616" i="5"/>
  <c r="X7617" i="5"/>
  <c r="X7618" i="5"/>
  <c r="X7619" i="5"/>
  <c r="X7620" i="5"/>
  <c r="X7621" i="5"/>
  <c r="X7622" i="5"/>
  <c r="X7623" i="5"/>
  <c r="X7624" i="5"/>
  <c r="X7625" i="5"/>
  <c r="X7626" i="5"/>
  <c r="X7627" i="5"/>
  <c r="X7628" i="5"/>
  <c r="X7629" i="5"/>
  <c r="X488" i="5"/>
  <c r="X7631" i="5"/>
  <c r="X7632" i="5"/>
  <c r="X7633" i="5"/>
  <c r="X7634" i="5"/>
  <c r="X7635" i="5"/>
  <c r="X7636" i="5"/>
  <c r="X7637" i="5"/>
  <c r="X7638" i="5"/>
  <c r="X7639" i="5"/>
  <c r="X7640" i="5"/>
  <c r="X7641" i="5"/>
  <c r="X7642" i="5"/>
  <c r="X7643" i="5"/>
  <c r="X7644" i="5"/>
  <c r="X7645" i="5"/>
  <c r="X7646" i="5"/>
  <c r="X7647" i="5"/>
  <c r="X7648" i="5"/>
  <c r="X7649" i="5"/>
  <c r="X7650" i="5"/>
  <c r="X7651" i="5"/>
  <c r="X7652" i="5"/>
  <c r="X7653" i="5"/>
  <c r="X7654" i="5"/>
  <c r="X7655" i="5"/>
  <c r="X7370" i="5"/>
  <c r="X7371" i="5"/>
  <c r="X7372" i="5"/>
  <c r="X7373" i="5"/>
  <c r="X7374" i="5"/>
  <c r="X7375" i="5"/>
  <c r="X7376" i="5"/>
  <c r="X7377" i="5"/>
  <c r="X7378" i="5"/>
  <c r="X7379" i="5"/>
  <c r="X7380" i="5"/>
  <c r="X7381" i="5"/>
  <c r="X7382" i="5"/>
  <c r="X7383" i="5"/>
  <c r="X7384" i="5"/>
  <c r="X7385" i="5"/>
  <c r="X7386" i="5"/>
  <c r="X7387" i="5"/>
  <c r="X7388" i="5"/>
  <c r="X7389" i="5"/>
  <c r="X7390" i="5"/>
  <c r="X7391" i="5"/>
  <c r="X7392" i="5"/>
  <c r="X7393" i="5"/>
  <c r="X7394" i="5"/>
  <c r="X7395" i="5"/>
  <c r="X7396" i="5"/>
  <c r="X7397" i="5"/>
  <c r="X7398" i="5"/>
  <c r="X7399" i="5"/>
  <c r="X7400" i="5"/>
  <c r="X7401" i="5"/>
  <c r="X7402" i="5"/>
  <c r="X7403" i="5"/>
  <c r="X7404" i="5"/>
  <c r="X7405" i="5"/>
  <c r="X7406" i="5"/>
  <c r="X3282" i="5"/>
  <c r="X7408" i="5"/>
  <c r="X7409" i="5"/>
  <c r="X7410" i="5"/>
  <c r="X7411" i="5"/>
  <c r="X7412" i="5"/>
  <c r="X7413" i="5"/>
  <c r="X7414" i="5"/>
  <c r="X7415" i="5"/>
  <c r="X7416" i="5"/>
  <c r="X7417" i="5"/>
  <c r="X7418" i="5"/>
  <c r="X7419" i="5"/>
  <c r="X7420" i="5"/>
  <c r="X7421" i="5"/>
  <c r="X7422" i="5"/>
  <c r="X7423" i="5"/>
  <c r="X7424" i="5"/>
  <c r="X7425" i="5"/>
  <c r="X7426" i="5"/>
  <c r="X7427" i="5"/>
  <c r="X7428" i="5"/>
  <c r="X7429" i="5"/>
  <c r="X7430" i="5"/>
  <c r="X7431" i="5"/>
  <c r="X7432" i="5"/>
  <c r="X7433" i="5"/>
  <c r="X7434" i="5"/>
  <c r="X7435" i="5"/>
  <c r="X7436" i="5"/>
  <c r="X7437" i="5"/>
  <c r="X7438" i="5"/>
  <c r="X7439" i="5"/>
  <c r="X7440" i="5"/>
  <c r="X7441" i="5"/>
  <c r="X7442" i="5"/>
  <c r="X7443" i="5"/>
  <c r="X7444" i="5"/>
  <c r="X7445" i="5"/>
  <c r="X7446" i="5"/>
  <c r="X7447" i="5"/>
  <c r="X7448" i="5"/>
  <c r="X7449" i="5"/>
  <c r="X7450" i="5"/>
  <c r="X7451" i="5"/>
  <c r="X7452" i="5"/>
  <c r="X7453" i="5"/>
  <c r="X7454" i="5"/>
  <c r="X7455" i="5"/>
  <c r="X7456" i="5"/>
  <c r="X7457" i="5"/>
  <c r="X7458" i="5"/>
  <c r="X7459" i="5"/>
  <c r="X7460" i="5"/>
  <c r="X7461" i="5"/>
  <c r="X7462" i="5"/>
  <c r="X7463" i="5"/>
  <c r="X7464" i="5"/>
  <c r="X7465" i="5"/>
  <c r="X7466" i="5"/>
  <c r="X7467" i="5"/>
  <c r="X7468" i="5"/>
  <c r="X7469" i="5"/>
  <c r="X7470" i="5"/>
  <c r="X5386" i="5"/>
  <c r="X7472" i="5"/>
  <c r="X7473" i="5"/>
  <c r="X7474" i="5"/>
  <c r="X7475" i="5"/>
  <c r="X7476" i="5"/>
  <c r="X7477" i="5"/>
  <c r="X7478" i="5"/>
  <c r="X7479" i="5"/>
  <c r="X7480" i="5"/>
  <c r="X7481" i="5"/>
  <c r="X7482" i="5"/>
  <c r="X7483" i="5"/>
  <c r="X7484" i="5"/>
  <c r="X7485" i="5"/>
  <c r="X7486" i="5"/>
  <c r="X7487" i="5"/>
  <c r="X7488" i="5"/>
  <c r="X7489" i="5"/>
  <c r="X7490" i="5"/>
  <c r="X7491" i="5"/>
  <c r="X7492" i="5"/>
  <c r="X7493" i="5"/>
  <c r="X7494" i="5"/>
  <c r="X7495" i="5"/>
  <c r="X7496" i="5"/>
  <c r="X7497" i="5"/>
  <c r="X7498" i="5"/>
  <c r="X7499" i="5"/>
  <c r="X7500" i="5"/>
  <c r="X7501" i="5"/>
  <c r="X7502" i="5"/>
  <c r="X7503" i="5"/>
  <c r="X7504" i="5"/>
  <c r="X7505" i="5"/>
  <c r="X7506" i="5"/>
  <c r="X7507" i="5"/>
  <c r="X7508" i="5"/>
  <c r="X7509" i="5"/>
  <c r="X7510" i="5"/>
  <c r="X7511" i="5"/>
  <c r="X7512" i="5"/>
  <c r="X7513" i="5"/>
  <c r="X7514" i="5"/>
  <c r="X7515" i="5"/>
  <c r="X7516" i="5"/>
  <c r="X7517" i="5"/>
  <c r="X7518" i="5"/>
  <c r="X7519" i="5"/>
  <c r="X7221" i="5"/>
  <c r="X7222" i="5"/>
  <c r="X7223" i="5"/>
  <c r="X7224" i="5"/>
  <c r="X7225" i="5"/>
  <c r="X7226" i="5"/>
  <c r="X7227" i="5"/>
  <c r="X7228" i="5"/>
  <c r="X7229" i="5"/>
  <c r="X7230" i="5"/>
  <c r="X7231" i="5"/>
  <c r="X7232" i="5"/>
  <c r="X7233" i="5"/>
  <c r="X7234" i="5"/>
  <c r="X7235" i="5"/>
  <c r="X7236" i="5"/>
  <c r="X7237" i="5"/>
  <c r="X7238" i="5"/>
  <c r="X7239" i="5"/>
  <c r="X7240" i="5"/>
  <c r="X7241" i="5"/>
  <c r="X7242" i="5"/>
  <c r="X7243" i="5"/>
  <c r="X7244" i="5"/>
  <c r="X7245" i="5"/>
  <c r="X7246" i="5"/>
  <c r="X7247" i="5"/>
  <c r="X7248" i="5"/>
  <c r="X7249" i="5"/>
  <c r="X7250" i="5"/>
  <c r="X7251" i="5"/>
  <c r="X7252" i="5"/>
  <c r="X7253" i="5"/>
  <c r="X7254" i="5"/>
  <c r="X7255" i="5"/>
  <c r="X7256" i="5"/>
  <c r="X7257" i="5"/>
  <c r="X7258" i="5"/>
  <c r="X7259" i="5"/>
  <c r="X7260" i="5"/>
  <c r="X7261" i="5"/>
  <c r="X7262" i="5"/>
  <c r="X7263" i="5"/>
  <c r="X7264" i="5"/>
  <c r="X7265" i="5"/>
  <c r="X7266" i="5"/>
  <c r="X7267" i="5"/>
  <c r="X7268" i="5"/>
  <c r="X7269" i="5"/>
  <c r="X7270" i="5"/>
  <c r="X7271" i="5"/>
  <c r="X7272" i="5"/>
  <c r="X7273" i="5"/>
  <c r="X7274" i="5"/>
  <c r="X7275" i="5"/>
  <c r="X7276" i="5"/>
  <c r="X7277" i="5"/>
  <c r="X7278" i="5"/>
  <c r="X7279" i="5"/>
  <c r="X7280" i="5"/>
  <c r="X7281" i="5"/>
  <c r="X7282" i="5"/>
  <c r="X7283" i="5"/>
  <c r="X7284" i="5"/>
  <c r="X7285" i="5"/>
  <c r="X7286" i="5"/>
  <c r="X7287" i="5"/>
  <c r="X7288" i="5"/>
  <c r="X7289" i="5"/>
  <c r="X7290" i="5"/>
  <c r="X7291" i="5"/>
  <c r="X7292" i="5"/>
  <c r="X5039" i="5"/>
  <c r="X7294" i="5"/>
  <c r="X7295" i="5"/>
  <c r="X7296" i="5"/>
  <c r="X7297" i="5"/>
  <c r="X7298" i="5"/>
  <c r="X7299" i="5"/>
  <c r="X7300" i="5"/>
  <c r="X7301" i="5"/>
  <c r="X7302" i="5"/>
  <c r="X7303" i="5"/>
  <c r="X7304" i="5"/>
  <c r="X7305" i="5"/>
  <c r="X7306" i="5"/>
  <c r="X7307" i="5"/>
  <c r="X7308" i="5"/>
  <c r="X7309" i="5"/>
  <c r="X7310" i="5"/>
  <c r="X7311" i="5"/>
  <c r="X7312" i="5"/>
  <c r="X7313" i="5"/>
  <c r="X7314" i="5"/>
  <c r="X7315" i="5"/>
  <c r="X7316" i="5"/>
  <c r="X7317" i="5"/>
  <c r="X7318" i="5"/>
  <c r="X7319" i="5"/>
  <c r="X7320" i="5"/>
  <c r="X7321" i="5"/>
  <c r="X7322" i="5"/>
  <c r="X7323" i="5"/>
  <c r="X7324" i="5"/>
  <c r="X7325" i="5"/>
  <c r="X7326" i="5"/>
  <c r="X7327" i="5"/>
  <c r="X7328" i="5"/>
  <c r="X7329" i="5"/>
  <c r="X7330" i="5"/>
  <c r="X7331" i="5"/>
  <c r="X7332" i="5"/>
  <c r="X7333" i="5"/>
  <c r="X7334" i="5"/>
  <c r="X7335" i="5"/>
  <c r="X7336" i="5"/>
  <c r="X7337" i="5"/>
  <c r="X7338" i="5"/>
  <c r="X7339" i="5"/>
  <c r="X7340" i="5"/>
  <c r="X7341" i="5"/>
  <c r="X7342" i="5"/>
  <c r="X7343" i="5"/>
  <c r="X7344" i="5"/>
  <c r="X7345" i="5"/>
  <c r="X7346" i="5"/>
  <c r="X7347" i="5"/>
  <c r="X7348" i="5"/>
  <c r="X7349" i="5"/>
  <c r="X7350" i="5"/>
  <c r="X7351" i="5"/>
  <c r="X7352" i="5"/>
  <c r="X7353" i="5"/>
  <c r="X7354" i="5"/>
  <c r="X7355" i="5"/>
  <c r="X7356" i="5"/>
  <c r="X7357" i="5"/>
  <c r="X7358" i="5"/>
  <c r="X7359" i="5"/>
  <c r="X7360" i="5"/>
  <c r="X7361" i="5"/>
  <c r="X7362" i="5"/>
  <c r="X7363" i="5"/>
  <c r="X7364" i="5"/>
  <c r="X7365" i="5"/>
  <c r="X7366" i="5"/>
  <c r="X7367" i="5"/>
  <c r="X7368" i="5"/>
  <c r="X7369" i="5"/>
  <c r="X7068" i="5"/>
  <c r="X7069" i="5"/>
  <c r="X7070" i="5"/>
  <c r="X7071" i="5"/>
  <c r="X7072" i="5"/>
  <c r="X7073" i="5"/>
  <c r="X7074" i="5"/>
  <c r="X7075" i="5"/>
  <c r="X7076" i="5"/>
  <c r="X7077" i="5"/>
  <c r="X7078" i="5"/>
  <c r="X7079" i="5"/>
  <c r="X7080" i="5"/>
  <c r="X7081" i="5"/>
  <c r="X7082" i="5"/>
  <c r="X7083" i="5"/>
  <c r="X7084" i="5"/>
  <c r="X7085" i="5"/>
  <c r="X7086" i="5"/>
  <c r="X7087" i="5"/>
  <c r="X7088" i="5"/>
  <c r="X7089" i="5"/>
  <c r="X7090" i="5"/>
  <c r="X7091" i="5"/>
  <c r="X7092" i="5"/>
  <c r="X7093" i="5"/>
  <c r="X7094" i="5"/>
  <c r="X7095" i="5"/>
  <c r="X7096" i="5"/>
  <c r="X7097" i="5"/>
  <c r="X7098" i="5"/>
  <c r="X7099" i="5"/>
  <c r="X7100" i="5"/>
  <c r="X7101" i="5"/>
  <c r="X7102" i="5"/>
  <c r="X7103" i="5"/>
  <c r="X7104" i="5"/>
  <c r="X7105" i="5"/>
  <c r="X7106" i="5"/>
  <c r="X7107" i="5"/>
  <c r="X7108" i="5"/>
  <c r="X7109" i="5"/>
  <c r="X7110" i="5"/>
  <c r="X7111" i="5"/>
  <c r="X7112" i="5"/>
  <c r="X7113" i="5"/>
  <c r="X7114" i="5"/>
  <c r="X7115" i="5"/>
  <c r="X7116" i="5"/>
  <c r="X7117" i="5"/>
  <c r="X7118" i="5"/>
  <c r="X7119" i="5"/>
  <c r="X7120" i="5"/>
  <c r="X7121" i="5"/>
  <c r="X7122" i="5"/>
  <c r="X7123" i="5"/>
  <c r="X7124" i="5"/>
  <c r="X7125" i="5"/>
  <c r="X7126" i="5"/>
  <c r="X7127" i="5"/>
  <c r="X7128" i="5"/>
  <c r="X7129" i="5"/>
  <c r="X7130" i="5"/>
  <c r="X7131" i="5"/>
  <c r="X4981" i="5"/>
  <c r="X7133" i="5"/>
  <c r="X7134" i="5"/>
  <c r="X7135" i="5"/>
  <c r="X7136" i="5"/>
  <c r="X7137" i="5"/>
  <c r="X7138" i="5"/>
  <c r="X7139" i="5"/>
  <c r="X7140" i="5"/>
  <c r="X7141" i="5"/>
  <c r="X7142" i="5"/>
  <c r="X7143" i="5"/>
  <c r="X7144" i="5"/>
  <c r="X7145" i="5"/>
  <c r="X7146" i="5"/>
  <c r="X7147" i="5"/>
  <c r="X7148" i="5"/>
  <c r="X7149" i="5"/>
  <c r="X7150" i="5"/>
  <c r="X7151" i="5"/>
  <c r="X7152" i="5"/>
  <c r="X7153" i="5"/>
  <c r="X7154" i="5"/>
  <c r="X7155" i="5"/>
  <c r="X7156" i="5"/>
  <c r="X7157" i="5"/>
  <c r="X7158" i="5"/>
  <c r="X7159" i="5"/>
  <c r="X7160" i="5"/>
  <c r="X7161" i="5"/>
  <c r="X7162" i="5"/>
  <c r="X7163" i="5"/>
  <c r="X7164" i="5"/>
  <c r="X7165" i="5"/>
  <c r="X7166" i="5"/>
  <c r="X7167" i="5"/>
  <c r="X7168" i="5"/>
  <c r="X7169" i="5"/>
  <c r="X7170" i="5"/>
  <c r="X7171" i="5"/>
  <c r="X7172" i="5"/>
  <c r="X7173" i="5"/>
  <c r="X7174" i="5"/>
  <c r="X7175" i="5"/>
  <c r="X7176" i="5"/>
  <c r="X7177" i="5"/>
  <c r="X7178" i="5"/>
  <c r="X7179" i="5"/>
  <c r="X7180" i="5"/>
  <c r="X7181" i="5"/>
  <c r="X7182" i="5"/>
  <c r="X7183" i="5"/>
  <c r="X7184" i="5"/>
  <c r="X7185" i="5"/>
  <c r="X7186" i="5"/>
  <c r="X7187" i="5"/>
  <c r="X7188" i="5"/>
  <c r="X7189" i="5"/>
  <c r="X7190" i="5"/>
  <c r="X7191" i="5"/>
  <c r="X7192" i="5"/>
  <c r="X7193" i="5"/>
  <c r="X7194" i="5"/>
  <c r="X7195" i="5"/>
  <c r="X7196" i="5"/>
  <c r="X7197" i="5"/>
  <c r="X7198" i="5"/>
  <c r="X7199" i="5"/>
  <c r="X7200" i="5"/>
  <c r="X7201" i="5"/>
  <c r="X7202" i="5"/>
  <c r="X7203" i="5"/>
  <c r="X7204" i="5"/>
  <c r="X7205" i="5"/>
  <c r="X7206" i="5"/>
  <c r="X7207" i="5"/>
  <c r="X7208" i="5"/>
  <c r="X7209" i="5"/>
  <c r="X7210" i="5"/>
  <c r="X7211" i="5"/>
  <c r="X7212" i="5"/>
  <c r="X7213" i="5"/>
  <c r="X7214" i="5"/>
  <c r="X7215" i="5"/>
  <c r="X7216" i="5"/>
  <c r="X7217" i="5"/>
  <c r="X7218" i="5"/>
  <c r="X7219" i="5"/>
  <c r="X7220" i="5"/>
  <c r="X6931" i="5"/>
  <c r="X6932" i="5"/>
  <c r="X6933" i="5"/>
  <c r="X6934" i="5"/>
  <c r="X6935" i="5"/>
  <c r="X6936" i="5"/>
  <c r="X6937" i="5"/>
  <c r="X6938" i="5"/>
  <c r="X6939" i="5"/>
  <c r="X6940" i="5"/>
  <c r="X6941" i="5"/>
  <c r="X6942" i="5"/>
  <c r="X6943" i="5"/>
  <c r="X6944" i="5"/>
  <c r="X6945" i="5"/>
  <c r="X6946" i="5"/>
  <c r="X6947" i="5"/>
  <c r="X6948" i="5"/>
  <c r="X6949" i="5"/>
  <c r="X6950" i="5"/>
  <c r="X6951" i="5"/>
  <c r="X6952" i="5"/>
  <c r="X6953" i="5"/>
  <c r="X6954" i="5"/>
  <c r="X6955" i="5"/>
  <c r="X6956" i="5"/>
  <c r="X6957" i="5"/>
  <c r="X6958" i="5"/>
  <c r="X6959" i="5"/>
  <c r="X6960" i="5"/>
  <c r="X6961" i="5"/>
  <c r="X6962" i="5"/>
  <c r="X6963" i="5"/>
  <c r="X6964" i="5"/>
  <c r="X6965" i="5"/>
  <c r="X6966" i="5"/>
  <c r="X6967" i="5"/>
  <c r="X6968" i="5"/>
  <c r="X6969" i="5"/>
  <c r="X6970" i="5"/>
  <c r="X6971" i="5"/>
  <c r="X6972" i="5"/>
  <c r="X6973" i="5"/>
  <c r="X6974" i="5"/>
  <c r="X6975" i="5"/>
  <c r="X6976" i="5"/>
  <c r="X6977" i="5"/>
  <c r="X6978" i="5"/>
  <c r="X6979" i="5"/>
  <c r="X6980" i="5"/>
  <c r="X6981" i="5"/>
  <c r="X6982" i="5"/>
  <c r="X6983" i="5"/>
  <c r="X6984" i="5"/>
  <c r="X6985" i="5"/>
  <c r="X6986" i="5"/>
  <c r="X6987" i="5"/>
  <c r="X6988" i="5"/>
  <c r="X6989" i="5"/>
  <c r="X6990" i="5"/>
  <c r="X6991" i="5"/>
  <c r="X6992" i="5"/>
  <c r="X6993" i="5"/>
  <c r="X6994" i="5"/>
  <c r="X6995" i="5"/>
  <c r="X6996" i="5"/>
  <c r="X6997" i="5"/>
  <c r="X6998" i="5"/>
  <c r="X6999" i="5"/>
  <c r="X7000" i="5"/>
  <c r="X7001" i="5"/>
  <c r="X7002" i="5"/>
  <c r="X7003" i="5"/>
  <c r="X7004" i="5"/>
  <c r="X7005" i="5"/>
  <c r="X7006" i="5"/>
  <c r="X7007" i="5"/>
  <c r="X7008" i="5"/>
  <c r="X7009" i="5"/>
  <c r="X7010" i="5"/>
  <c r="X7011" i="5"/>
  <c r="X7012" i="5"/>
  <c r="X7013" i="5"/>
  <c r="X7014" i="5"/>
  <c r="X7015" i="5"/>
  <c r="X7016" i="5"/>
  <c r="X7017" i="5"/>
  <c r="X7018" i="5"/>
  <c r="X7019" i="5"/>
  <c r="X7020" i="5"/>
  <c r="X7021" i="5"/>
  <c r="X7022" i="5"/>
  <c r="X7023" i="5"/>
  <c r="X7024" i="5"/>
  <c r="X7025" i="5"/>
  <c r="X7026" i="5"/>
  <c r="X7027" i="5"/>
  <c r="X7028" i="5"/>
  <c r="X7029" i="5"/>
  <c r="X7030" i="5"/>
  <c r="X7031" i="5"/>
  <c r="X7032" i="5"/>
  <c r="X7033" i="5"/>
  <c r="X7034" i="5"/>
  <c r="X7035" i="5"/>
  <c r="X7036" i="5"/>
  <c r="X7037" i="5"/>
  <c r="X7038" i="5"/>
  <c r="X7039" i="5"/>
  <c r="X7040" i="5"/>
  <c r="X7041" i="5"/>
  <c r="X7042" i="5"/>
  <c r="X7043" i="5"/>
  <c r="X7044" i="5"/>
  <c r="X7045" i="5"/>
  <c r="X7046" i="5"/>
  <c r="X7047" i="5"/>
  <c r="X7048" i="5"/>
  <c r="X7049" i="5"/>
  <c r="X7050" i="5"/>
  <c r="X7051" i="5"/>
  <c r="X7052" i="5"/>
  <c r="X7053" i="5"/>
  <c r="X7054" i="5"/>
  <c r="X7055" i="5"/>
  <c r="X7056" i="5"/>
  <c r="X7057" i="5"/>
  <c r="X7058" i="5"/>
  <c r="X7059" i="5"/>
  <c r="X7060" i="5"/>
  <c r="X7061" i="5"/>
  <c r="X7062" i="5"/>
  <c r="X7063" i="5"/>
  <c r="X7064" i="5"/>
  <c r="X7065" i="5"/>
  <c r="X7066" i="5"/>
  <c r="X7067" i="5"/>
  <c r="X6797" i="5"/>
  <c r="X6798" i="5"/>
  <c r="X6799" i="5"/>
  <c r="X6800" i="5"/>
  <c r="X6801" i="5"/>
  <c r="X6802" i="5"/>
  <c r="X6803" i="5"/>
  <c r="X6804" i="5"/>
  <c r="X6805" i="5"/>
  <c r="X6806" i="5"/>
  <c r="X6807" i="5"/>
  <c r="X6808" i="5"/>
  <c r="X6809" i="5"/>
  <c r="X6810" i="5"/>
  <c r="X6811" i="5"/>
  <c r="X6812" i="5"/>
  <c r="X6813" i="5"/>
  <c r="X6814" i="5"/>
  <c r="X6815" i="5"/>
  <c r="X6816" i="5"/>
  <c r="X6817" i="5"/>
  <c r="X6818" i="5"/>
  <c r="X6819" i="5"/>
  <c r="X6820" i="5"/>
  <c r="X6821" i="5"/>
  <c r="X6822" i="5"/>
  <c r="X6823" i="5"/>
  <c r="X6824" i="5"/>
  <c r="X6825" i="5"/>
  <c r="X6826" i="5"/>
  <c r="X6827" i="5"/>
  <c r="X6828" i="5"/>
  <c r="X6829" i="5"/>
  <c r="X6830" i="5"/>
  <c r="X6831" i="5"/>
  <c r="X6832" i="5"/>
  <c r="X6833" i="5"/>
  <c r="X6834" i="5"/>
  <c r="X6835" i="5"/>
  <c r="X6836" i="5"/>
  <c r="X6837" i="5"/>
  <c r="X6838" i="5"/>
  <c r="X6839" i="5"/>
  <c r="X6840" i="5"/>
  <c r="X6841" i="5"/>
  <c r="X6842" i="5"/>
  <c r="X6843" i="5"/>
  <c r="X6844" i="5"/>
  <c r="X6845" i="5"/>
  <c r="X6846" i="5"/>
  <c r="X6847" i="5"/>
  <c r="X6848" i="5"/>
  <c r="X6849" i="5"/>
  <c r="X9196" i="5"/>
  <c r="X6851" i="5"/>
  <c r="X6852" i="5"/>
  <c r="X6853" i="5"/>
  <c r="X6854" i="5"/>
  <c r="X6855" i="5"/>
  <c r="X6856" i="5"/>
  <c r="X6857" i="5"/>
  <c r="X6858" i="5"/>
  <c r="X6859" i="5"/>
  <c r="X6860" i="5"/>
  <c r="X6861" i="5"/>
  <c r="X6862" i="5"/>
  <c r="X6863" i="5"/>
  <c r="X6864" i="5"/>
  <c r="X6865" i="5"/>
  <c r="X6866" i="5"/>
  <c r="X6867" i="5"/>
  <c r="X6868" i="5"/>
  <c r="X6869" i="5"/>
  <c r="X6870" i="5"/>
  <c r="X6871" i="5"/>
  <c r="X6872" i="5"/>
  <c r="X6873" i="5"/>
  <c r="X6874" i="5"/>
  <c r="X6875" i="5"/>
  <c r="X6876" i="5"/>
  <c r="X6877" i="5"/>
  <c r="X6878" i="5"/>
  <c r="X6879" i="5"/>
  <c r="X6880" i="5"/>
  <c r="X6881" i="5"/>
  <c r="X6882" i="5"/>
  <c r="X6883" i="5"/>
  <c r="X6884" i="5"/>
  <c r="X6885" i="5"/>
  <c r="X6886" i="5"/>
  <c r="X6887" i="5"/>
  <c r="X6888" i="5"/>
  <c r="X6889" i="5"/>
  <c r="X6890" i="5"/>
  <c r="X6891" i="5"/>
  <c r="X6892" i="5"/>
  <c r="X6893" i="5"/>
  <c r="X6894" i="5"/>
  <c r="X6895" i="5"/>
  <c r="X6896" i="5"/>
  <c r="X6897" i="5"/>
  <c r="X6898" i="5"/>
  <c r="X6899" i="5"/>
  <c r="X6900" i="5"/>
  <c r="X6901" i="5"/>
  <c r="X6902" i="5"/>
  <c r="X6903" i="5"/>
  <c r="X6904" i="5"/>
  <c r="X6905" i="5"/>
  <c r="X6906" i="5"/>
  <c r="X6907" i="5"/>
  <c r="X6908" i="5"/>
  <c r="X6909" i="5"/>
  <c r="X6910" i="5"/>
  <c r="X6911" i="5"/>
  <c r="X6912" i="5"/>
  <c r="X6913" i="5"/>
  <c r="X6914" i="5"/>
  <c r="X6915" i="5"/>
  <c r="X6916" i="5"/>
  <c r="X6917" i="5"/>
  <c r="X6918" i="5"/>
  <c r="X6919" i="5"/>
  <c r="X6920" i="5"/>
  <c r="X6921" i="5"/>
  <c r="X6922" i="5"/>
  <c r="X6923" i="5"/>
  <c r="X6924" i="5"/>
  <c r="X6925" i="5"/>
  <c r="X6926" i="5"/>
  <c r="X6927" i="5"/>
  <c r="X6928" i="5"/>
  <c r="X6929" i="5"/>
  <c r="X6930" i="5"/>
  <c r="X6650" i="5"/>
  <c r="X6651" i="5"/>
  <c r="X6652" i="5"/>
  <c r="X6653" i="5"/>
  <c r="X6654" i="5"/>
  <c r="X6655" i="5"/>
  <c r="X6656" i="5"/>
  <c r="X6657" i="5"/>
  <c r="X6658" i="5"/>
  <c r="X6659" i="5"/>
  <c r="X6660" i="5"/>
  <c r="X6661" i="5"/>
  <c r="X6662" i="5"/>
  <c r="X6663" i="5"/>
  <c r="X6664" i="5"/>
  <c r="X6665" i="5"/>
  <c r="X6666" i="5"/>
  <c r="X6667" i="5"/>
  <c r="X6668" i="5"/>
  <c r="X6669" i="5"/>
  <c r="X6670" i="5"/>
  <c r="X6671" i="5"/>
  <c r="X6672" i="5"/>
  <c r="X6673" i="5"/>
  <c r="X6674" i="5"/>
  <c r="X6675" i="5"/>
  <c r="X6676" i="5"/>
  <c r="X6677" i="5"/>
  <c r="X6678" i="5"/>
  <c r="X6679" i="5"/>
  <c r="X6680" i="5"/>
  <c r="X6681" i="5"/>
  <c r="X6682" i="5"/>
  <c r="X6683" i="5"/>
  <c r="X6684" i="5"/>
  <c r="X6685" i="5"/>
  <c r="X6686" i="5"/>
  <c r="X6687" i="5"/>
  <c r="X6688" i="5"/>
  <c r="X6689" i="5"/>
  <c r="X6690" i="5"/>
  <c r="X6691" i="5"/>
  <c r="X6692" i="5"/>
  <c r="X6693" i="5"/>
  <c r="X6694" i="5"/>
  <c r="X6695" i="5"/>
  <c r="X6696" i="5"/>
  <c r="X6697" i="5"/>
  <c r="X6698" i="5"/>
  <c r="X6699" i="5"/>
  <c r="X6700" i="5"/>
  <c r="X6701" i="5"/>
  <c r="X6702" i="5"/>
  <c r="X6703" i="5"/>
  <c r="X6704" i="5"/>
  <c r="X6705" i="5"/>
  <c r="X6706" i="5"/>
  <c r="X6707" i="5"/>
  <c r="X6708" i="5"/>
  <c r="X6709" i="5"/>
  <c r="X6710" i="5"/>
  <c r="X6711" i="5"/>
  <c r="X6712" i="5"/>
  <c r="X6713" i="5"/>
  <c r="X6714" i="5"/>
  <c r="X6715" i="5"/>
  <c r="X6716" i="5"/>
  <c r="X6717" i="5"/>
  <c r="X6718" i="5"/>
  <c r="X6719" i="5"/>
  <c r="X6720" i="5"/>
  <c r="X6721" i="5"/>
  <c r="X6722" i="5"/>
  <c r="X6723" i="5"/>
  <c r="X6724" i="5"/>
  <c r="X6725" i="5"/>
  <c r="X6726" i="5"/>
  <c r="X6727" i="5"/>
  <c r="X6728" i="5"/>
  <c r="X6729" i="5"/>
  <c r="X6730" i="5"/>
  <c r="X6731" i="5"/>
  <c r="X6732" i="5"/>
  <c r="X6733" i="5"/>
  <c r="X6734" i="5"/>
  <c r="X6735" i="5"/>
  <c r="X6736" i="5"/>
  <c r="X6737" i="5"/>
  <c r="X6738" i="5"/>
  <c r="X6739" i="5"/>
  <c r="X6740" i="5"/>
  <c r="X6741" i="5"/>
  <c r="X6742" i="5"/>
  <c r="X6743" i="5"/>
  <c r="X6744" i="5"/>
  <c r="X6745" i="5"/>
  <c r="X6746" i="5"/>
  <c r="X6747" i="5"/>
  <c r="X6748" i="5"/>
  <c r="X6749" i="5"/>
  <c r="X6750" i="5"/>
  <c r="X6751" i="5"/>
  <c r="X6752" i="5"/>
  <c r="X6753" i="5"/>
  <c r="X6754" i="5"/>
  <c r="X6755" i="5"/>
  <c r="X6756" i="5"/>
  <c r="X6757" i="5"/>
  <c r="X6758" i="5"/>
  <c r="X6759" i="5"/>
  <c r="X6760" i="5"/>
  <c r="X6761" i="5"/>
  <c r="X6762" i="5"/>
  <c r="X8793" i="5"/>
  <c r="X6764" i="5"/>
  <c r="X6765" i="5"/>
  <c r="X6766" i="5"/>
  <c r="X6767" i="5"/>
  <c r="X6768" i="5"/>
  <c r="X6769" i="5"/>
  <c r="X6770" i="5"/>
  <c r="X6771" i="5"/>
  <c r="X6772" i="5"/>
  <c r="X6773" i="5"/>
  <c r="X6774" i="5"/>
  <c r="X6775" i="5"/>
  <c r="X6776" i="5"/>
  <c r="X6777" i="5"/>
  <c r="X6778" i="5"/>
  <c r="X6779" i="5"/>
  <c r="X6780" i="5"/>
  <c r="X6781" i="5"/>
  <c r="X6782" i="5"/>
  <c r="X6783" i="5"/>
  <c r="X6784" i="5"/>
  <c r="X6785" i="5"/>
  <c r="X6786" i="5"/>
  <c r="X6787" i="5"/>
  <c r="X6788" i="5"/>
  <c r="X6789" i="5"/>
  <c r="X6790" i="5"/>
  <c r="X6791" i="5"/>
  <c r="X6792" i="5"/>
  <c r="X6793" i="5"/>
  <c r="X6794" i="5"/>
  <c r="X6795" i="5"/>
  <c r="X6796" i="5"/>
  <c r="X6507" i="5"/>
  <c r="X6508" i="5"/>
  <c r="X6509" i="5"/>
  <c r="X6510" i="5"/>
  <c r="X6511" i="5"/>
  <c r="X6512" i="5"/>
  <c r="X6513" i="5"/>
  <c r="X6514" i="5"/>
  <c r="X6515" i="5"/>
  <c r="X6516" i="5"/>
  <c r="X6517" i="5"/>
  <c r="X6518" i="5"/>
  <c r="X6519" i="5"/>
  <c r="X6520" i="5"/>
  <c r="X6521" i="5"/>
  <c r="X6522" i="5"/>
  <c r="X6523" i="5"/>
  <c r="X6524" i="5"/>
  <c r="X6525" i="5"/>
  <c r="X6526" i="5"/>
  <c r="X6527" i="5"/>
  <c r="X6528" i="5"/>
  <c r="X6529" i="5"/>
  <c r="X6530" i="5"/>
  <c r="X6531" i="5"/>
  <c r="X6532" i="5"/>
  <c r="X6533" i="5"/>
  <c r="X6534" i="5"/>
  <c r="X6535" i="5"/>
  <c r="X6536" i="5"/>
  <c r="X6537" i="5"/>
  <c r="X6538" i="5"/>
  <c r="X6539" i="5"/>
  <c r="X6540" i="5"/>
  <c r="X6541" i="5"/>
  <c r="X6542" i="5"/>
  <c r="X6543" i="5"/>
  <c r="X6544" i="5"/>
  <c r="X6545" i="5"/>
  <c r="X6546" i="5"/>
  <c r="X6547" i="5"/>
  <c r="X6548" i="5"/>
  <c r="X6549" i="5"/>
  <c r="X6550" i="5"/>
  <c r="X6551" i="5"/>
  <c r="X6552" i="5"/>
  <c r="X6553" i="5"/>
  <c r="X6554" i="5"/>
  <c r="X6555" i="5"/>
  <c r="X6556" i="5"/>
  <c r="X6557" i="5"/>
  <c r="X6558" i="5"/>
  <c r="X6559" i="5"/>
  <c r="X6560" i="5"/>
  <c r="X6561" i="5"/>
  <c r="X6562" i="5"/>
  <c r="X6563" i="5"/>
  <c r="X6564" i="5"/>
  <c r="X6565" i="5"/>
  <c r="X6566" i="5"/>
  <c r="X6567" i="5"/>
  <c r="X6568" i="5"/>
  <c r="X6569" i="5"/>
  <c r="X6570" i="5"/>
  <c r="X6571" i="5"/>
  <c r="X6572" i="5"/>
  <c r="X6573" i="5"/>
  <c r="X6574" i="5"/>
  <c r="X6575" i="5"/>
  <c r="X6576" i="5"/>
  <c r="X6577" i="5"/>
  <c r="X6578" i="5"/>
  <c r="X6579" i="5"/>
  <c r="X6580" i="5"/>
  <c r="X6581" i="5"/>
  <c r="X6582" i="5"/>
  <c r="X6583" i="5"/>
  <c r="X6584" i="5"/>
  <c r="X6585" i="5"/>
  <c r="X6586" i="5"/>
  <c r="X6587" i="5"/>
  <c r="X6588" i="5"/>
  <c r="X6589" i="5"/>
  <c r="X6590" i="5"/>
  <c r="X6591" i="5"/>
  <c r="X6592" i="5"/>
  <c r="X6593" i="5"/>
  <c r="X6594" i="5"/>
  <c r="X6595" i="5"/>
  <c r="X6596" i="5"/>
  <c r="X6597" i="5"/>
  <c r="X6598" i="5"/>
  <c r="X6599" i="5"/>
  <c r="X6600" i="5"/>
  <c r="X6601" i="5"/>
  <c r="X6602" i="5"/>
  <c r="X6603" i="5"/>
  <c r="X6604" i="5"/>
  <c r="X6605" i="5"/>
  <c r="X6606" i="5"/>
  <c r="X6607" i="5"/>
  <c r="X6608" i="5"/>
  <c r="X6609" i="5"/>
  <c r="X6610" i="5"/>
  <c r="X6611" i="5"/>
  <c r="X6612" i="5"/>
  <c r="X6613" i="5"/>
  <c r="X6614" i="5"/>
  <c r="X6615" i="5"/>
  <c r="X6616" i="5"/>
  <c r="X6617" i="5"/>
  <c r="X6618" i="5"/>
  <c r="X6619" i="5"/>
  <c r="X6620" i="5"/>
  <c r="X6621" i="5"/>
  <c r="X6622" i="5"/>
  <c r="X6623" i="5"/>
  <c r="X6624" i="5"/>
  <c r="X6625" i="5"/>
  <c r="X6626" i="5"/>
  <c r="X6627" i="5"/>
  <c r="X6628" i="5"/>
  <c r="X6629" i="5"/>
  <c r="X6630" i="5"/>
  <c r="X6631" i="5"/>
  <c r="X6632" i="5"/>
  <c r="X2751" i="5"/>
  <c r="X6634" i="5"/>
  <c r="X6635" i="5"/>
  <c r="X6636" i="5"/>
  <c r="X6637" i="5"/>
  <c r="X6638" i="5"/>
  <c r="X6639" i="5"/>
  <c r="X6640" i="5"/>
  <c r="X6641" i="5"/>
  <c r="X6642" i="5"/>
  <c r="X6643" i="5"/>
  <c r="X6644" i="5"/>
  <c r="X6645" i="5"/>
  <c r="X6646" i="5"/>
  <c r="X6647" i="5"/>
  <c r="X6648" i="5"/>
  <c r="X6649" i="5"/>
  <c r="X6341" i="5"/>
  <c r="X6342" i="5"/>
  <c r="X6343" i="5"/>
  <c r="X6344" i="5"/>
  <c r="X6345" i="5"/>
  <c r="X6346" i="5"/>
  <c r="X6347" i="5"/>
  <c r="X6348" i="5"/>
  <c r="X6349" i="5"/>
  <c r="X6350" i="5"/>
  <c r="X6351" i="5"/>
  <c r="X6352" i="5"/>
  <c r="X6353" i="5"/>
  <c r="X6354" i="5"/>
  <c r="X6355" i="5"/>
  <c r="X6356" i="5"/>
  <c r="X6357" i="5"/>
  <c r="X6358" i="5"/>
  <c r="X6359" i="5"/>
  <c r="X6360" i="5"/>
  <c r="X6361" i="5"/>
  <c r="X6362" i="5"/>
  <c r="X6363" i="5"/>
  <c r="X6364" i="5"/>
  <c r="X6365" i="5"/>
  <c r="X6366" i="5"/>
  <c r="X6367" i="5"/>
  <c r="X6368" i="5"/>
  <c r="X6369" i="5"/>
  <c r="X6370" i="5"/>
  <c r="X6371" i="5"/>
  <c r="X6372" i="5"/>
  <c r="X6373" i="5"/>
  <c r="X6374" i="5"/>
  <c r="X6375" i="5"/>
  <c r="X6376" i="5"/>
  <c r="X6377" i="5"/>
  <c r="X6378" i="5"/>
  <c r="X6379" i="5"/>
  <c r="X6380" i="5"/>
  <c r="X6381" i="5"/>
  <c r="X6382" i="5"/>
  <c r="X6383" i="5"/>
  <c r="X6384" i="5"/>
  <c r="X6385" i="5"/>
  <c r="X6386" i="5"/>
  <c r="X6387" i="5"/>
  <c r="X6388" i="5"/>
  <c r="X6389" i="5"/>
  <c r="X6390" i="5"/>
  <c r="X6391" i="5"/>
  <c r="X6392" i="5"/>
  <c r="X6393" i="5"/>
  <c r="X6394" i="5"/>
  <c r="X6395" i="5"/>
  <c r="X6396" i="5"/>
  <c r="X6397" i="5"/>
  <c r="X6398" i="5"/>
  <c r="X6399" i="5"/>
  <c r="X6400" i="5"/>
  <c r="X6401" i="5"/>
  <c r="X6402" i="5"/>
  <c r="X6403" i="5"/>
  <c r="X6404" i="5"/>
  <c r="X6405" i="5"/>
  <c r="X6406" i="5"/>
  <c r="X6407" i="5"/>
  <c r="X6408" i="5"/>
  <c r="X6409" i="5"/>
  <c r="X6410" i="5"/>
  <c r="X6411" i="5"/>
  <c r="X6412" i="5"/>
  <c r="X6413" i="5"/>
  <c r="X6414" i="5"/>
  <c r="X6415" i="5"/>
  <c r="X6416" i="5"/>
  <c r="X6417" i="5"/>
  <c r="X6418" i="5"/>
  <c r="X4232" i="5"/>
  <c r="X6420" i="5"/>
  <c r="X6421" i="5"/>
  <c r="X6422" i="5"/>
  <c r="X6423" i="5"/>
  <c r="X6424" i="5"/>
  <c r="X6425" i="5"/>
  <c r="X6426" i="5"/>
  <c r="X6427" i="5"/>
  <c r="X6428" i="5"/>
  <c r="X6429" i="5"/>
  <c r="X6430" i="5"/>
  <c r="X6431" i="5"/>
  <c r="X6432" i="5"/>
  <c r="X6433" i="5"/>
  <c r="X6434" i="5"/>
  <c r="X6435" i="5"/>
  <c r="X6436" i="5"/>
  <c r="X6437" i="5"/>
  <c r="X6438" i="5"/>
  <c r="X6439" i="5"/>
  <c r="X6440" i="5"/>
  <c r="X6441" i="5"/>
  <c r="X6442" i="5"/>
  <c r="X6443" i="5"/>
  <c r="X6444" i="5"/>
  <c r="X6445" i="5"/>
  <c r="X6446" i="5"/>
  <c r="X6447" i="5"/>
  <c r="X6448" i="5"/>
  <c r="X6449" i="5"/>
  <c r="X6450" i="5"/>
  <c r="X6451" i="5"/>
  <c r="X6452" i="5"/>
  <c r="X6453" i="5"/>
  <c r="X6454" i="5"/>
  <c r="X6455" i="5"/>
  <c r="X6456" i="5"/>
  <c r="X6457" i="5"/>
  <c r="X6458" i="5"/>
  <c r="X6459" i="5"/>
  <c r="X6460" i="5"/>
  <c r="X6461" i="5"/>
  <c r="X6462" i="5"/>
  <c r="X6463" i="5"/>
  <c r="X6464" i="5"/>
  <c r="X6465" i="5"/>
  <c r="X6466" i="5"/>
  <c r="X6467" i="5"/>
  <c r="X6468" i="5"/>
  <c r="X6469" i="5"/>
  <c r="X6470" i="5"/>
  <c r="X6471" i="5"/>
  <c r="X6472" i="5"/>
  <c r="X6473" i="5"/>
  <c r="X6474" i="5"/>
  <c r="X6475" i="5"/>
  <c r="X6476" i="5"/>
  <c r="X6477" i="5"/>
  <c r="X6478" i="5"/>
  <c r="X6479" i="5"/>
  <c r="X6480" i="5"/>
  <c r="X6481" i="5"/>
  <c r="X6482" i="5"/>
  <c r="X6483" i="5"/>
  <c r="X6484" i="5"/>
  <c r="X6485" i="5"/>
  <c r="X6486" i="5"/>
  <c r="X6487" i="5"/>
  <c r="X6488" i="5"/>
  <c r="X6489" i="5"/>
  <c r="X6490" i="5"/>
  <c r="X6491" i="5"/>
  <c r="X6492" i="5"/>
  <c r="X6493" i="5"/>
  <c r="X6494" i="5"/>
  <c r="X6495" i="5"/>
  <c r="X6496" i="5"/>
  <c r="X6497" i="5"/>
  <c r="X6498" i="5"/>
  <c r="X6499" i="5"/>
  <c r="X6500" i="5"/>
  <c r="X6501" i="5"/>
  <c r="X6502" i="5"/>
  <c r="X6503" i="5"/>
  <c r="X6504" i="5"/>
  <c r="X6505" i="5"/>
  <c r="X6506" i="5"/>
  <c r="X6189" i="5"/>
  <c r="X6190" i="5"/>
  <c r="X6191" i="5"/>
  <c r="X6192" i="5"/>
  <c r="X6193" i="5"/>
  <c r="X6194" i="5"/>
  <c r="X6195" i="5"/>
  <c r="X6196" i="5"/>
  <c r="X6197" i="5"/>
  <c r="X6198" i="5"/>
  <c r="X6199" i="5"/>
  <c r="X6200" i="5"/>
  <c r="X6201" i="5"/>
  <c r="X6202" i="5"/>
  <c r="X6203" i="5"/>
  <c r="X6204" i="5"/>
  <c r="X6205" i="5"/>
  <c r="X6206" i="5"/>
  <c r="X6207" i="5"/>
  <c r="X6208" i="5"/>
  <c r="X6209" i="5"/>
  <c r="X6210" i="5"/>
  <c r="X6211" i="5"/>
  <c r="X6212" i="5"/>
  <c r="X6213" i="5"/>
  <c r="X6214" i="5"/>
  <c r="X6215" i="5"/>
  <c r="X6216" i="5"/>
  <c r="X6217" i="5"/>
  <c r="X6218" i="5"/>
  <c r="X6219" i="5"/>
  <c r="X6220" i="5"/>
  <c r="X6221" i="5"/>
  <c r="X6222" i="5"/>
  <c r="X6223" i="5"/>
  <c r="X6224" i="5"/>
  <c r="X6225" i="5"/>
  <c r="X6226" i="5"/>
  <c r="X6227" i="5"/>
  <c r="X6228" i="5"/>
  <c r="X6229" i="5"/>
  <c r="X6230" i="5"/>
  <c r="X6231" i="5"/>
  <c r="X6232" i="5"/>
  <c r="X6233" i="5"/>
  <c r="X6234" i="5"/>
  <c r="X6235" i="5"/>
  <c r="X6236" i="5"/>
  <c r="X6237" i="5"/>
  <c r="X6238" i="5"/>
  <c r="X6239" i="5"/>
  <c r="X6240" i="5"/>
  <c r="X6241" i="5"/>
  <c r="X6242" i="5"/>
  <c r="X6243" i="5"/>
  <c r="X6244" i="5"/>
  <c r="X6245" i="5"/>
  <c r="X6246" i="5"/>
  <c r="X6247" i="5"/>
  <c r="X6248" i="5"/>
  <c r="X6249" i="5"/>
  <c r="X6250" i="5"/>
  <c r="X6251" i="5"/>
  <c r="X6252" i="5"/>
  <c r="X6253" i="5"/>
  <c r="X6254" i="5"/>
  <c r="X6255" i="5"/>
  <c r="X6256" i="5"/>
  <c r="X6257" i="5"/>
  <c r="X6258" i="5"/>
  <c r="X6259" i="5"/>
  <c r="X6260" i="5"/>
  <c r="X6261" i="5"/>
  <c r="X6262" i="5"/>
  <c r="X6263" i="5"/>
  <c r="X6264" i="5"/>
  <c r="X6265" i="5"/>
  <c r="X6266" i="5"/>
  <c r="X6267" i="5"/>
  <c r="X6268" i="5"/>
  <c r="X6269" i="5"/>
  <c r="X6270" i="5"/>
  <c r="X6271" i="5"/>
  <c r="X6272" i="5"/>
  <c r="X6273" i="5"/>
  <c r="X6274" i="5"/>
  <c r="X6275" i="5"/>
  <c r="X6276" i="5"/>
  <c r="X8919" i="5"/>
  <c r="X6278" i="5"/>
  <c r="X6279" i="5"/>
  <c r="X6280" i="5"/>
  <c r="X6281" i="5"/>
  <c r="X6282" i="5"/>
  <c r="X6283" i="5"/>
  <c r="X6284" i="5"/>
  <c r="X6285" i="5"/>
  <c r="X6286" i="5"/>
  <c r="X432" i="5"/>
  <c r="X6288" i="5"/>
  <c r="X6289" i="5"/>
  <c r="X6290" i="5"/>
  <c r="X6291" i="5"/>
  <c r="X6292" i="5"/>
  <c r="X6293" i="5"/>
  <c r="X6294" i="5"/>
  <c r="X6295" i="5"/>
  <c r="X6296" i="5"/>
  <c r="X6419" i="5"/>
  <c r="X6298" i="5"/>
  <c r="X6299" i="5"/>
  <c r="X6300" i="5"/>
  <c r="X6301" i="5"/>
  <c r="X6302" i="5"/>
  <c r="X6303" i="5"/>
  <c r="X6304" i="5"/>
  <c r="X6305" i="5"/>
  <c r="X6306" i="5"/>
  <c r="X6307" i="5"/>
  <c r="X6308" i="5"/>
  <c r="X6309" i="5"/>
  <c r="X6310" i="5"/>
  <c r="X6311" i="5"/>
  <c r="X6312" i="5"/>
  <c r="X6313" i="5"/>
  <c r="X6314" i="5"/>
  <c r="X6315" i="5"/>
  <c r="X6316" i="5"/>
  <c r="X6317" i="5"/>
  <c r="X6318" i="5"/>
  <c r="X6319" i="5"/>
  <c r="X6320" i="5"/>
  <c r="X6321" i="5"/>
  <c r="X6322" i="5"/>
  <c r="X6323" i="5"/>
  <c r="X6324" i="5"/>
  <c r="X6325" i="5"/>
  <c r="X6326" i="5"/>
  <c r="X6327" i="5"/>
  <c r="X6328" i="5"/>
  <c r="X6329" i="5"/>
  <c r="X6330" i="5"/>
  <c r="X6331" i="5"/>
  <c r="X6332" i="5"/>
  <c r="X6333" i="5"/>
  <c r="X6334" i="5"/>
  <c r="X6335" i="5"/>
  <c r="X6336" i="5"/>
  <c r="X6337" i="5"/>
  <c r="X6338" i="5"/>
  <c r="X6339" i="5"/>
  <c r="X6340" i="5"/>
  <c r="X6015" i="5"/>
  <c r="X6016" i="5"/>
  <c r="X6017" i="5"/>
  <c r="X6018" i="5"/>
  <c r="X4518" i="5"/>
  <c r="X6020" i="5"/>
  <c r="X6021" i="5"/>
  <c r="X6022" i="5"/>
  <c r="X6023" i="5"/>
  <c r="X6024" i="5"/>
  <c r="X6025" i="5"/>
  <c r="X6026" i="5"/>
  <c r="X6027" i="5"/>
  <c r="X6028" i="5"/>
  <c r="X6029" i="5"/>
  <c r="X6030" i="5"/>
  <c r="X6031" i="5"/>
  <c r="X6032" i="5"/>
  <c r="X6033" i="5"/>
  <c r="X6034" i="5"/>
  <c r="X6035" i="5"/>
  <c r="X6036" i="5"/>
  <c r="X6037" i="5"/>
  <c r="X6038" i="5"/>
  <c r="X1100" i="5"/>
  <c r="X6040" i="5"/>
  <c r="X6041" i="5"/>
  <c r="X6042" i="5"/>
  <c r="X6043" i="5"/>
  <c r="X6044" i="5"/>
  <c r="X6045" i="5"/>
  <c r="X6046" i="5"/>
  <c r="X6047" i="5"/>
  <c r="X6048" i="5"/>
  <c r="X6049" i="5"/>
  <c r="X6050" i="5"/>
  <c r="X6051" i="5"/>
  <c r="X6052" i="5"/>
  <c r="X6053" i="5"/>
  <c r="X6054" i="5"/>
  <c r="X6055" i="5"/>
  <c r="X6056" i="5"/>
  <c r="X6057" i="5"/>
  <c r="X6058" i="5"/>
  <c r="X6059" i="5"/>
  <c r="X6060" i="5"/>
  <c r="X6061" i="5"/>
  <c r="X6062" i="5"/>
  <c r="X6063" i="5"/>
  <c r="X6064" i="5"/>
  <c r="X6065" i="5"/>
  <c r="X6066" i="5"/>
  <c r="X6067" i="5"/>
  <c r="X6068" i="5"/>
  <c r="X6069" i="5"/>
  <c r="X6070" i="5"/>
  <c r="X6071" i="5"/>
  <c r="X6072" i="5"/>
  <c r="X6073" i="5"/>
  <c r="X6074" i="5"/>
  <c r="X6075" i="5"/>
  <c r="X6076" i="5"/>
  <c r="X6077" i="5"/>
  <c r="X6078" i="5"/>
  <c r="X6079" i="5"/>
  <c r="X6080" i="5"/>
  <c r="X6081" i="5"/>
  <c r="X6082" i="5"/>
  <c r="X6083" i="5"/>
  <c r="X6084" i="5"/>
  <c r="X6085" i="5"/>
  <c r="X6086" i="5"/>
  <c r="X6087" i="5"/>
  <c r="X6088" i="5"/>
  <c r="X6089" i="5"/>
  <c r="X6090" i="5"/>
  <c r="X6091" i="5"/>
  <c r="X6092" i="5"/>
  <c r="X6093" i="5"/>
  <c r="X6094" i="5"/>
  <c r="X6095" i="5"/>
  <c r="X6096" i="5"/>
  <c r="X6097" i="5"/>
  <c r="X6098" i="5"/>
  <c r="X6099" i="5"/>
  <c r="X6100" i="5"/>
  <c r="X6101" i="5"/>
  <c r="X6102" i="5"/>
  <c r="X6103" i="5"/>
  <c r="X6104" i="5"/>
  <c r="X6105" i="5"/>
  <c r="X6106" i="5"/>
  <c r="X6107" i="5"/>
  <c r="X6108" i="5"/>
  <c r="X6109" i="5"/>
  <c r="X6110" i="5"/>
  <c r="X6111" i="5"/>
  <c r="X6112" i="5"/>
  <c r="X6113" i="5"/>
  <c r="X6114" i="5"/>
  <c r="X6115" i="5"/>
  <c r="X6116" i="5"/>
  <c r="X6117" i="5"/>
  <c r="X6118" i="5"/>
  <c r="X6119" i="5"/>
  <c r="X6120" i="5"/>
  <c r="X6121" i="5"/>
  <c r="X6122" i="5"/>
  <c r="X6123" i="5"/>
  <c r="X6124" i="5"/>
  <c r="X6125" i="5"/>
  <c r="X6126" i="5"/>
  <c r="X6127" i="5"/>
  <c r="X6128" i="5"/>
  <c r="X6129" i="5"/>
  <c r="X6130" i="5"/>
  <c r="X6131" i="5"/>
  <c r="X6132" i="5"/>
  <c r="X6133" i="5"/>
  <c r="X6134" i="5"/>
  <c r="X6135" i="5"/>
  <c r="X6136" i="5"/>
  <c r="X6137" i="5"/>
  <c r="X6138" i="5"/>
  <c r="X6139" i="5"/>
  <c r="X6140" i="5"/>
  <c r="X6141" i="5"/>
  <c r="X6142" i="5"/>
  <c r="X6143" i="5"/>
  <c r="X6144" i="5"/>
  <c r="X6145" i="5"/>
  <c r="X6146" i="5"/>
  <c r="X6147" i="5"/>
  <c r="X6148" i="5"/>
  <c r="X6149" i="5"/>
  <c r="X6150" i="5"/>
  <c r="X6151" i="5"/>
  <c r="X6152" i="5"/>
  <c r="X6153" i="5"/>
  <c r="X6154" i="5"/>
  <c r="X6155" i="5"/>
  <c r="X6156" i="5"/>
  <c r="X6157" i="5"/>
  <c r="X6158" i="5"/>
  <c r="X6159" i="5"/>
  <c r="X6160" i="5"/>
  <c r="X6161" i="5"/>
  <c r="X6162" i="5"/>
  <c r="X6163" i="5"/>
  <c r="X6164" i="5"/>
  <c r="X6165" i="5"/>
  <c r="X6166" i="5"/>
  <c r="X6167" i="5"/>
  <c r="X6168" i="5"/>
  <c r="X6169" i="5"/>
  <c r="X6170" i="5"/>
  <c r="X6171" i="5"/>
  <c r="X6172" i="5"/>
  <c r="X6173" i="5"/>
  <c r="X6174" i="5"/>
  <c r="X6175" i="5"/>
  <c r="X6176" i="5"/>
  <c r="X6177" i="5"/>
  <c r="X6178" i="5"/>
  <c r="X6179" i="5"/>
  <c r="X6180" i="5"/>
  <c r="X6181" i="5"/>
  <c r="X6182" i="5"/>
  <c r="X6183" i="5"/>
  <c r="X6184" i="5"/>
  <c r="X6185" i="5"/>
  <c r="X6186" i="5"/>
  <c r="X6187" i="5"/>
  <c r="X6188" i="5"/>
  <c r="X5868" i="5"/>
  <c r="X5869" i="5"/>
  <c r="X5870" i="5"/>
  <c r="X5871" i="5"/>
  <c r="X5872" i="5"/>
  <c r="X5873" i="5"/>
  <c r="X5874" i="5"/>
  <c r="X5875" i="5"/>
  <c r="X5876" i="5"/>
  <c r="X5877" i="5"/>
  <c r="X5878" i="5"/>
  <c r="X5879" i="5"/>
  <c r="X5880" i="5"/>
  <c r="X5881" i="5"/>
  <c r="X5882" i="5"/>
  <c r="X5883" i="5"/>
  <c r="X5884" i="5"/>
  <c r="X5885" i="5"/>
  <c r="X5886" i="5"/>
  <c r="X4905" i="5"/>
  <c r="X5888" i="5"/>
  <c r="X5889" i="5"/>
  <c r="X5890" i="5"/>
  <c r="X5891" i="5"/>
  <c r="X5892" i="5"/>
  <c r="X5893" i="5"/>
  <c r="X5894" i="5"/>
  <c r="X5895" i="5"/>
  <c r="X5896" i="5"/>
  <c r="X5897" i="5"/>
  <c r="X5898" i="5"/>
  <c r="X5899" i="5"/>
  <c r="X5900" i="5"/>
  <c r="X5901" i="5"/>
  <c r="X5902" i="5"/>
  <c r="X5903" i="5"/>
  <c r="X5904" i="5"/>
  <c r="X5905" i="5"/>
  <c r="X5906" i="5"/>
  <c r="X5907" i="5"/>
  <c r="X5908" i="5"/>
  <c r="X5909" i="5"/>
  <c r="X5910" i="5"/>
  <c r="X5911" i="5"/>
  <c r="X5912" i="5"/>
  <c r="X5913" i="5"/>
  <c r="X5914" i="5"/>
  <c r="X5915" i="5"/>
  <c r="X5916" i="5"/>
  <c r="X5917" i="5"/>
  <c r="X5918" i="5"/>
  <c r="X5919" i="5"/>
  <c r="X5920" i="5"/>
  <c r="X5921" i="5"/>
  <c r="X5922" i="5"/>
  <c r="X5923" i="5"/>
  <c r="X5924" i="5"/>
  <c r="X5925" i="5"/>
  <c r="X5926" i="5"/>
  <c r="X5927" i="5"/>
  <c r="X5928" i="5"/>
  <c r="X5929" i="5"/>
  <c r="X5930" i="5"/>
  <c r="X5931" i="5"/>
  <c r="X5932" i="5"/>
  <c r="X5933" i="5"/>
  <c r="X5934" i="5"/>
  <c r="X5935" i="5"/>
  <c r="X5936" i="5"/>
  <c r="X5937" i="5"/>
  <c r="X5938" i="5"/>
  <c r="X5939" i="5"/>
  <c r="X5940" i="5"/>
  <c r="X5941" i="5"/>
  <c r="X5942" i="5"/>
  <c r="X5943" i="5"/>
  <c r="X5944" i="5"/>
  <c r="X5945" i="5"/>
  <c r="X5946" i="5"/>
  <c r="X5947" i="5"/>
  <c r="X5948" i="5"/>
  <c r="X5949" i="5"/>
  <c r="X5950" i="5"/>
  <c r="X5951" i="5"/>
  <c r="X5952" i="5"/>
  <c r="X5953" i="5"/>
  <c r="X5954" i="5"/>
  <c r="X5955" i="5"/>
  <c r="X5956" i="5"/>
  <c r="X5957" i="5"/>
  <c r="X5958" i="5"/>
  <c r="X5959" i="5"/>
  <c r="X5960" i="5"/>
  <c r="X5961" i="5"/>
  <c r="X5962" i="5"/>
  <c r="X5963" i="5"/>
  <c r="X5964" i="5"/>
  <c r="X5965" i="5"/>
  <c r="X5966" i="5"/>
  <c r="X5967" i="5"/>
  <c r="X5968" i="5"/>
  <c r="X5969" i="5"/>
  <c r="X5970" i="5"/>
  <c r="X5971" i="5"/>
  <c r="X5972" i="5"/>
  <c r="X5973" i="5"/>
  <c r="X5974" i="5"/>
  <c r="X5975" i="5"/>
  <c r="X5976" i="5"/>
  <c r="X5977" i="5"/>
  <c r="X5978" i="5"/>
  <c r="X5979" i="5"/>
  <c r="X5980" i="5"/>
  <c r="X5981" i="5"/>
  <c r="X5982" i="5"/>
  <c r="X5983" i="5"/>
  <c r="X5984" i="5"/>
  <c r="X5985" i="5"/>
  <c r="X5986" i="5"/>
  <c r="X5987" i="5"/>
  <c r="X5988" i="5"/>
  <c r="X5989" i="5"/>
  <c r="X5990" i="5"/>
  <c r="X5991" i="5"/>
  <c r="X5992" i="5"/>
  <c r="X5993" i="5"/>
  <c r="X5994" i="5"/>
  <c r="X5995" i="5"/>
  <c r="X5996" i="5"/>
  <c r="X5997" i="5"/>
  <c r="X5998" i="5"/>
  <c r="X5999" i="5"/>
  <c r="X8168" i="5"/>
  <c r="X6001" i="5"/>
  <c r="X6002" i="5"/>
  <c r="X6003" i="5"/>
  <c r="X6004" i="5"/>
  <c r="X6005" i="5"/>
  <c r="X6006" i="5"/>
  <c r="X6007" i="5"/>
  <c r="X6008" i="5"/>
  <c r="X6009" i="5"/>
  <c r="X6010" i="5"/>
  <c r="X6011" i="5"/>
  <c r="X6012" i="5"/>
  <c r="X6013" i="5"/>
  <c r="X6014" i="5"/>
  <c r="X5700" i="5"/>
  <c r="X5701" i="5"/>
  <c r="X5702" i="5"/>
  <c r="X5703" i="5"/>
  <c r="X5704" i="5"/>
  <c r="X5705" i="5"/>
  <c r="X7893" i="5"/>
  <c r="X5707" i="5"/>
  <c r="X5708" i="5"/>
  <c r="X5709" i="5"/>
  <c r="X5710" i="5"/>
  <c r="X5711" i="5"/>
  <c r="X5712" i="5"/>
  <c r="X5713" i="5"/>
  <c r="X5714" i="5"/>
  <c r="X5715" i="5"/>
  <c r="X5716" i="5"/>
  <c r="X5717" i="5"/>
  <c r="X5718" i="5"/>
  <c r="X5719" i="5"/>
  <c r="X5720" i="5"/>
  <c r="X5721" i="5"/>
  <c r="X5722" i="5"/>
  <c r="X1834" i="5"/>
  <c r="X5724" i="5"/>
  <c r="X5725" i="5"/>
  <c r="X5726" i="5"/>
  <c r="X5727" i="5"/>
  <c r="X5728" i="5"/>
  <c r="X5729" i="5"/>
  <c r="X5730" i="5"/>
  <c r="X8652" i="5"/>
  <c r="X5732" i="5"/>
  <c r="X5733" i="5"/>
  <c r="X5734" i="5"/>
  <c r="X5735" i="5"/>
  <c r="X5736" i="5"/>
  <c r="X5737" i="5"/>
  <c r="X5738" i="5"/>
  <c r="X5739" i="5"/>
  <c r="X5740" i="5"/>
  <c r="X5741" i="5"/>
  <c r="X5742" i="5"/>
  <c r="X5743" i="5"/>
  <c r="X5744" i="5"/>
  <c r="X5745" i="5"/>
  <c r="X5746" i="5"/>
  <c r="X5747" i="5"/>
  <c r="X5748" i="5"/>
  <c r="X5749" i="5"/>
  <c r="X5750" i="5"/>
  <c r="X5751" i="5"/>
  <c r="X5752" i="5"/>
  <c r="X5753" i="5"/>
  <c r="X5754" i="5"/>
  <c r="X5755" i="5"/>
  <c r="X5756" i="5"/>
  <c r="X5757" i="5"/>
  <c r="X5758" i="5"/>
  <c r="X5759" i="5"/>
  <c r="X5760" i="5"/>
  <c r="X5761" i="5"/>
  <c r="X5762" i="5"/>
  <c r="X5763" i="5"/>
  <c r="X5764" i="5"/>
  <c r="X5765" i="5"/>
  <c r="X5766" i="5"/>
  <c r="X5767" i="5"/>
  <c r="X5768" i="5"/>
  <c r="X5769" i="5"/>
  <c r="X5770" i="5"/>
  <c r="X5771" i="5"/>
  <c r="X5772" i="5"/>
  <c r="X5773" i="5"/>
  <c r="X5774" i="5"/>
  <c r="X5775" i="5"/>
  <c r="X5776" i="5"/>
  <c r="X5777" i="5"/>
  <c r="X5778" i="5"/>
  <c r="X5779" i="5"/>
  <c r="X5780" i="5"/>
  <c r="X5781" i="5"/>
  <c r="X5782" i="5"/>
  <c r="X5783" i="5"/>
  <c r="X5784" i="5"/>
  <c r="X5785" i="5"/>
  <c r="X5786" i="5"/>
  <c r="X5787" i="5"/>
  <c r="X5788" i="5"/>
  <c r="X5789" i="5"/>
  <c r="X5790" i="5"/>
  <c r="X5791" i="5"/>
  <c r="X5792" i="5"/>
  <c r="X5793" i="5"/>
  <c r="X5794" i="5"/>
  <c r="X5795" i="5"/>
  <c r="X5796" i="5"/>
  <c r="X5797" i="5"/>
  <c r="X5798" i="5"/>
  <c r="X5799" i="5"/>
  <c r="X5800" i="5"/>
  <c r="X5801" i="5"/>
  <c r="X5802" i="5"/>
  <c r="X5723" i="5"/>
  <c r="X5804" i="5"/>
  <c r="X5805" i="5"/>
  <c r="X5806" i="5"/>
  <c r="X5807" i="5"/>
  <c r="X5808" i="5"/>
  <c r="X5809" i="5"/>
  <c r="X5810" i="5"/>
  <c r="X5811" i="5"/>
  <c r="X5812" i="5"/>
  <c r="X5813" i="5"/>
  <c r="X805" i="5"/>
  <c r="X5815" i="5"/>
  <c r="X5816" i="5"/>
  <c r="X5817" i="5"/>
  <c r="X5818" i="5"/>
  <c r="X5819" i="5"/>
  <c r="X5820" i="5"/>
  <c r="X5821" i="5"/>
  <c r="X5822" i="5"/>
  <c r="X5823" i="5"/>
  <c r="X5824" i="5"/>
  <c r="X5825" i="5"/>
  <c r="X5826" i="5"/>
  <c r="X5827" i="5"/>
  <c r="X5828" i="5"/>
  <c r="X5829" i="5"/>
  <c r="X5830" i="5"/>
  <c r="X5831" i="5"/>
  <c r="X5832" i="5"/>
  <c r="X5833" i="5"/>
  <c r="X5834" i="5"/>
  <c r="X5835" i="5"/>
  <c r="X5836" i="5"/>
  <c r="X5837" i="5"/>
  <c r="X5838" i="5"/>
  <c r="X5839" i="5"/>
  <c r="X5840" i="5"/>
  <c r="X5841" i="5"/>
  <c r="X5842" i="5"/>
  <c r="X5843" i="5"/>
  <c r="X5844" i="5"/>
  <c r="X5845" i="5"/>
  <c r="X5846" i="5"/>
  <c r="X5847" i="5"/>
  <c r="X5848" i="5"/>
  <c r="X5849" i="5"/>
  <c r="X5850" i="5"/>
  <c r="X5851" i="5"/>
  <c r="X5852" i="5"/>
  <c r="X5853" i="5"/>
  <c r="X5854" i="5"/>
  <c r="X5855" i="5"/>
  <c r="X5856" i="5"/>
  <c r="X5857" i="5"/>
  <c r="X5858" i="5"/>
  <c r="X5859" i="5"/>
  <c r="X5860" i="5"/>
  <c r="X5861" i="5"/>
  <c r="X5862" i="5"/>
  <c r="X5863" i="5"/>
  <c r="X5864" i="5"/>
  <c r="X5865" i="5"/>
  <c r="X5866" i="5"/>
  <c r="X5867" i="5"/>
  <c r="X5560" i="5"/>
  <c r="X5561" i="5"/>
  <c r="X5562" i="5"/>
  <c r="X5563" i="5"/>
  <c r="X5564" i="5"/>
  <c r="X5565" i="5"/>
  <c r="X5566" i="5"/>
  <c r="X5567" i="5"/>
  <c r="X5568" i="5"/>
  <c r="X5569" i="5"/>
  <c r="X5570" i="5"/>
  <c r="X5571" i="5"/>
  <c r="X5572" i="5"/>
  <c r="X5573" i="5"/>
  <c r="X5574" i="5"/>
  <c r="X4133" i="5"/>
  <c r="X5576" i="5"/>
  <c r="X5577" i="5"/>
  <c r="X5578" i="5"/>
  <c r="X5579" i="5"/>
  <c r="X5580" i="5"/>
  <c r="X5581" i="5"/>
  <c r="X5582" i="5"/>
  <c r="X5583" i="5"/>
  <c r="X5584" i="5"/>
  <c r="X5585" i="5"/>
  <c r="X5586" i="5"/>
  <c r="X5587" i="5"/>
  <c r="X5588" i="5"/>
  <c r="X5589" i="5"/>
  <c r="X5590" i="5"/>
  <c r="X5591" i="5"/>
  <c r="X5592" i="5"/>
  <c r="X5593" i="5"/>
  <c r="X5594" i="5"/>
  <c r="X5595" i="5"/>
  <c r="X5596" i="5"/>
  <c r="X5597" i="5"/>
  <c r="X5598" i="5"/>
  <c r="X5599" i="5"/>
  <c r="X5600" i="5"/>
  <c r="X5601" i="5"/>
  <c r="X5602" i="5"/>
  <c r="X5603" i="5"/>
  <c r="X5604" i="5"/>
  <c r="X5605" i="5"/>
  <c r="X5606" i="5"/>
  <c r="X2496" i="5"/>
  <c r="X5608" i="5"/>
  <c r="X5609" i="5"/>
  <c r="X5610" i="5"/>
  <c r="X5611" i="5"/>
  <c r="X5612" i="5"/>
  <c r="X5613" i="5"/>
  <c r="X5614" i="5"/>
  <c r="X5615" i="5"/>
  <c r="X5616" i="5"/>
  <c r="X5617" i="5"/>
  <c r="X5618" i="5"/>
  <c r="X5619" i="5"/>
  <c r="X5620" i="5"/>
  <c r="X5621" i="5"/>
  <c r="X5622" i="5"/>
  <c r="X5623" i="5"/>
  <c r="X5624" i="5"/>
  <c r="X5625" i="5"/>
  <c r="X5626" i="5"/>
  <c r="X5627" i="5"/>
  <c r="X5628" i="5"/>
  <c r="X5629" i="5"/>
  <c r="X5630" i="5"/>
  <c r="X5631" i="5"/>
  <c r="X5632" i="5"/>
  <c r="X5633" i="5"/>
  <c r="X5634" i="5"/>
  <c r="X5635" i="5"/>
  <c r="X5636" i="5"/>
  <c r="X5637" i="5"/>
  <c r="X5638" i="5"/>
  <c r="X5639" i="5"/>
  <c r="X5640" i="5"/>
  <c r="X5641" i="5"/>
  <c r="X5642" i="5"/>
  <c r="X5643" i="5"/>
  <c r="X5644" i="5"/>
  <c r="X5645" i="5"/>
  <c r="X5646" i="5"/>
  <c r="X5647" i="5"/>
  <c r="X5648" i="5"/>
  <c r="X5649" i="5"/>
  <c r="X5650" i="5"/>
  <c r="X5651" i="5"/>
  <c r="X5652" i="5"/>
  <c r="X5653" i="5"/>
  <c r="X5654" i="5"/>
  <c r="X5655" i="5"/>
  <c r="X5656" i="5"/>
  <c r="X5657" i="5"/>
  <c r="X5658" i="5"/>
  <c r="X5659" i="5"/>
  <c r="X5660" i="5"/>
  <c r="X5661" i="5"/>
  <c r="X5662" i="5"/>
  <c r="X5663" i="5"/>
  <c r="X5664" i="5"/>
  <c r="X5665" i="5"/>
  <c r="X5666" i="5"/>
  <c r="X5667" i="5"/>
  <c r="X5668" i="5"/>
  <c r="X5669" i="5"/>
  <c r="X5670" i="5"/>
  <c r="X5671" i="5"/>
  <c r="X5672" i="5"/>
  <c r="X5673" i="5"/>
  <c r="X5674" i="5"/>
  <c r="X5675" i="5"/>
  <c r="X5676" i="5"/>
  <c r="X5677" i="5"/>
  <c r="X5678" i="5"/>
  <c r="X5679" i="5"/>
  <c r="X5680" i="5"/>
  <c r="X5681" i="5"/>
  <c r="X5682" i="5"/>
  <c r="X5683" i="5"/>
  <c r="X5684" i="5"/>
  <c r="X5685" i="5"/>
  <c r="X5686" i="5"/>
  <c r="X5687" i="5"/>
  <c r="X5688" i="5"/>
  <c r="X5689" i="5"/>
  <c r="X5690" i="5"/>
  <c r="X5691" i="5"/>
  <c r="X5692" i="5"/>
  <c r="X5693" i="5"/>
  <c r="X5694" i="5"/>
  <c r="X5695" i="5"/>
  <c r="X5696" i="5"/>
  <c r="X5697" i="5"/>
  <c r="X5698" i="5"/>
  <c r="X5699" i="5"/>
  <c r="X5411" i="5"/>
  <c r="X5412" i="5"/>
  <c r="X5413" i="5"/>
  <c r="X5414" i="5"/>
  <c r="X5415" i="5"/>
  <c r="X5416" i="5"/>
  <c r="X5417" i="5"/>
  <c r="X5418" i="5"/>
  <c r="X5419" i="5"/>
  <c r="X5420" i="5"/>
  <c r="X5421" i="5"/>
  <c r="X5422" i="5"/>
  <c r="X5423" i="5"/>
  <c r="X5424" i="5"/>
  <c r="X5425" i="5"/>
  <c r="X5426" i="5"/>
  <c r="X5427" i="5"/>
  <c r="X5428" i="5"/>
  <c r="X5429" i="5"/>
  <c r="X5430" i="5"/>
  <c r="X5431" i="5"/>
  <c r="X5432" i="5"/>
  <c r="X5433" i="5"/>
  <c r="X5434" i="5"/>
  <c r="X5435" i="5"/>
  <c r="X5436" i="5"/>
  <c r="X5437" i="5"/>
  <c r="X5438" i="5"/>
  <c r="X5439" i="5"/>
  <c r="X5440" i="5"/>
  <c r="X5441" i="5"/>
  <c r="X5442" i="5"/>
  <c r="X5443" i="5"/>
  <c r="X5444" i="5"/>
  <c r="X5445" i="5"/>
  <c r="X5446" i="5"/>
  <c r="X5447" i="5"/>
  <c r="X5448" i="5"/>
  <c r="X5449" i="5"/>
  <c r="X5450" i="5"/>
  <c r="X5451" i="5"/>
  <c r="X5452" i="5"/>
  <c r="X5453" i="5"/>
  <c r="X5454" i="5"/>
  <c r="X5455" i="5"/>
  <c r="X5456" i="5"/>
  <c r="X5457" i="5"/>
  <c r="X5458" i="5"/>
  <c r="X5459" i="5"/>
  <c r="X5460" i="5"/>
  <c r="X5461" i="5"/>
  <c r="X5462" i="5"/>
  <c r="X5463" i="5"/>
  <c r="X5464" i="5"/>
  <c r="X5465" i="5"/>
  <c r="X5466" i="5"/>
  <c r="X5467" i="5"/>
  <c r="X5468" i="5"/>
  <c r="X5469" i="5"/>
  <c r="X5470" i="5"/>
  <c r="X5471" i="5"/>
  <c r="X5472" i="5"/>
  <c r="X5473" i="5"/>
  <c r="X5474" i="5"/>
  <c r="X5475" i="5"/>
  <c r="X5476" i="5"/>
  <c r="X5477" i="5"/>
  <c r="X5478" i="5"/>
  <c r="X5479" i="5"/>
  <c r="X5480" i="5"/>
  <c r="X5481" i="5"/>
  <c r="X5482" i="5"/>
  <c r="X5483" i="5"/>
  <c r="X5484" i="5"/>
  <c r="X5485" i="5"/>
  <c r="X5486" i="5"/>
  <c r="X5487" i="5"/>
  <c r="X5488" i="5"/>
  <c r="X5489" i="5"/>
  <c r="X5490" i="5"/>
  <c r="X5491" i="5"/>
  <c r="X5492" i="5"/>
  <c r="X5493" i="5"/>
  <c r="X5494" i="5"/>
  <c r="X5495" i="5"/>
  <c r="X5496" i="5"/>
  <c r="X5497" i="5"/>
  <c r="X5498" i="5"/>
  <c r="X5499" i="5"/>
  <c r="X5500" i="5"/>
  <c r="X5501" i="5"/>
  <c r="X5502" i="5"/>
  <c r="X5503" i="5"/>
  <c r="X5504" i="5"/>
  <c r="X5505" i="5"/>
  <c r="X5506" i="5"/>
  <c r="X5507" i="5"/>
  <c r="X5508" i="5"/>
  <c r="X5509" i="5"/>
  <c r="X5510" i="5"/>
  <c r="X5511" i="5"/>
  <c r="X5512" i="5"/>
  <c r="X5513" i="5"/>
  <c r="X5514" i="5"/>
  <c r="X5515" i="5"/>
  <c r="X5516" i="5"/>
  <c r="X5517" i="5"/>
  <c r="X5518" i="5"/>
  <c r="X5519" i="5"/>
  <c r="X5520" i="5"/>
  <c r="X5521" i="5"/>
  <c r="X5522" i="5"/>
  <c r="X5523" i="5"/>
  <c r="X5524" i="5"/>
  <c r="X5525" i="5"/>
  <c r="X5526" i="5"/>
  <c r="X5527" i="5"/>
  <c r="X5528" i="5"/>
  <c r="X5529" i="5"/>
  <c r="X5530" i="5"/>
  <c r="X5531" i="5"/>
  <c r="X5532" i="5"/>
  <c r="X5533" i="5"/>
  <c r="X5534" i="5"/>
  <c r="X5535" i="5"/>
  <c r="X5536" i="5"/>
  <c r="X5537" i="5"/>
  <c r="X5538" i="5"/>
  <c r="X5539" i="5"/>
  <c r="X5540" i="5"/>
  <c r="X5541" i="5"/>
  <c r="X5542" i="5"/>
  <c r="X5543" i="5"/>
  <c r="X5544" i="5"/>
  <c r="X5545" i="5"/>
  <c r="X5546" i="5"/>
  <c r="X5547" i="5"/>
  <c r="X5548" i="5"/>
  <c r="X5549" i="5"/>
  <c r="X5550" i="5"/>
  <c r="X5551" i="5"/>
  <c r="X5552" i="5"/>
  <c r="X5553" i="5"/>
  <c r="X5554" i="5"/>
  <c r="X5555" i="5"/>
  <c r="X5556" i="5"/>
  <c r="X5557" i="5"/>
  <c r="X5558" i="5"/>
  <c r="X5559" i="5"/>
  <c r="X5262" i="5"/>
  <c r="X5263" i="5"/>
  <c r="X5264" i="5"/>
  <c r="X5265" i="5"/>
  <c r="X5266" i="5"/>
  <c r="X5267" i="5"/>
  <c r="X5268" i="5"/>
  <c r="X5269" i="5"/>
  <c r="X5270" i="5"/>
  <c r="X5271" i="5"/>
  <c r="X5272" i="5"/>
  <c r="X5273" i="5"/>
  <c r="X5274" i="5"/>
  <c r="X5275" i="5"/>
  <c r="X5276" i="5"/>
  <c r="X5277" i="5"/>
  <c r="X5278" i="5"/>
  <c r="X5279" i="5"/>
  <c r="X5280" i="5"/>
  <c r="X5281" i="5"/>
  <c r="X5282" i="5"/>
  <c r="X5283" i="5"/>
  <c r="X5284" i="5"/>
  <c r="X5285" i="5"/>
  <c r="X5286" i="5"/>
  <c r="X5287" i="5"/>
  <c r="X5288" i="5"/>
  <c r="X5289" i="5"/>
  <c r="X5290" i="5"/>
  <c r="X5291" i="5"/>
  <c r="X5292" i="5"/>
  <c r="X5293" i="5"/>
  <c r="X5294" i="5"/>
  <c r="X5295" i="5"/>
  <c r="X5296" i="5"/>
  <c r="X5297" i="5"/>
  <c r="X5298" i="5"/>
  <c r="X5299" i="5"/>
  <c r="X5300" i="5"/>
  <c r="X5301" i="5"/>
  <c r="X5302" i="5"/>
  <c r="X5303" i="5"/>
  <c r="X5304" i="5"/>
  <c r="X5305" i="5"/>
  <c r="X5306" i="5"/>
  <c r="X5307" i="5"/>
  <c r="X5308" i="5"/>
  <c r="X5309" i="5"/>
  <c r="X5310" i="5"/>
  <c r="X5311" i="5"/>
  <c r="X5312" i="5"/>
  <c r="X5313" i="5"/>
  <c r="X5314" i="5"/>
  <c r="X5315" i="5"/>
  <c r="X5316" i="5"/>
  <c r="X5317" i="5"/>
  <c r="X5318" i="5"/>
  <c r="X5319" i="5"/>
  <c r="X5320" i="5"/>
  <c r="X5321" i="5"/>
  <c r="X5322" i="5"/>
  <c r="X5323" i="5"/>
  <c r="X5324" i="5"/>
  <c r="X5325" i="5"/>
  <c r="X5326" i="5"/>
  <c r="X5327" i="5"/>
  <c r="X5328" i="5"/>
  <c r="X5329" i="5"/>
  <c r="X5330" i="5"/>
  <c r="X5331" i="5"/>
  <c r="X5332" i="5"/>
  <c r="X5333" i="5"/>
  <c r="X5334" i="5"/>
  <c r="X5335" i="5"/>
  <c r="X5336" i="5"/>
  <c r="X5337" i="5"/>
  <c r="X5338" i="5"/>
  <c r="X5339" i="5"/>
  <c r="X5340" i="5"/>
  <c r="X5341" i="5"/>
  <c r="X5342" i="5"/>
  <c r="X5343" i="5"/>
  <c r="X5344" i="5"/>
  <c r="X5345" i="5"/>
  <c r="X5346" i="5"/>
  <c r="X5347" i="5"/>
  <c r="X5348" i="5"/>
  <c r="X5349" i="5"/>
  <c r="X5350" i="5"/>
  <c r="X5351" i="5"/>
  <c r="X5352" i="5"/>
  <c r="X5353" i="5"/>
  <c r="X5354" i="5"/>
  <c r="X5355" i="5"/>
  <c r="X5356" i="5"/>
  <c r="X5357" i="5"/>
  <c r="X5358" i="5"/>
  <c r="X5359" i="5"/>
  <c r="X5360" i="5"/>
  <c r="X5361" i="5"/>
  <c r="X5362" i="5"/>
  <c r="X5363" i="5"/>
  <c r="X5364" i="5"/>
  <c r="X5365" i="5"/>
  <c r="X5366" i="5"/>
  <c r="X5367" i="5"/>
  <c r="X5368" i="5"/>
  <c r="X5369" i="5"/>
  <c r="X5370" i="5"/>
  <c r="X5371" i="5"/>
  <c r="X5372" i="5"/>
  <c r="X5373" i="5"/>
  <c r="X5374" i="5"/>
  <c r="X5375" i="5"/>
  <c r="X5376" i="5"/>
  <c r="X5377" i="5"/>
  <c r="X5378" i="5"/>
  <c r="X5379" i="5"/>
  <c r="X5380" i="5"/>
  <c r="X5381" i="5"/>
  <c r="X5382" i="5"/>
  <c r="X5383" i="5"/>
  <c r="X5384" i="5"/>
  <c r="X5385" i="5"/>
  <c r="X6000" i="5"/>
  <c r="X5387" i="5"/>
  <c r="X5388" i="5"/>
  <c r="X5389" i="5"/>
  <c r="X5390" i="5"/>
  <c r="X5391" i="5"/>
  <c r="X5392" i="5"/>
  <c r="X5393" i="5"/>
  <c r="X5394" i="5"/>
  <c r="X5395" i="5"/>
  <c r="X5396" i="5"/>
  <c r="X5397" i="5"/>
  <c r="X5398" i="5"/>
  <c r="X5399" i="5"/>
  <c r="X5400" i="5"/>
  <c r="X5401" i="5"/>
  <c r="X5402" i="5"/>
  <c r="X5403" i="5"/>
  <c r="X5404" i="5"/>
  <c r="X5405" i="5"/>
  <c r="X5406" i="5"/>
  <c r="X5407" i="5"/>
  <c r="X5408" i="5"/>
  <c r="X5409" i="5"/>
  <c r="X5410" i="5"/>
  <c r="X5103" i="5"/>
  <c r="X5104" i="5"/>
  <c r="X5105" i="5"/>
  <c r="X5106" i="5"/>
  <c r="X5107" i="5"/>
  <c r="X5108" i="5"/>
  <c r="X5109" i="5"/>
  <c r="X5110" i="5"/>
  <c r="X5111" i="5"/>
  <c r="X5112" i="5"/>
  <c r="X5113" i="5"/>
  <c r="X5114" i="5"/>
  <c r="X5115" i="5"/>
  <c r="X5116" i="5"/>
  <c r="X5117" i="5"/>
  <c r="X5118" i="5"/>
  <c r="X5119" i="5"/>
  <c r="X5120" i="5"/>
  <c r="X5121" i="5"/>
  <c r="X5122" i="5"/>
  <c r="X5123" i="5"/>
  <c r="X5124" i="5"/>
  <c r="X5125" i="5"/>
  <c r="X5126" i="5"/>
  <c r="X5127" i="5"/>
  <c r="X5128" i="5"/>
  <c r="X5129" i="5"/>
  <c r="X5130" i="5"/>
  <c r="X5131" i="5"/>
  <c r="X5132" i="5"/>
  <c r="X5133" i="5"/>
  <c r="X5134" i="5"/>
  <c r="X5135" i="5"/>
  <c r="X5136" i="5"/>
  <c r="X5137" i="5"/>
  <c r="X5138" i="5"/>
  <c r="X5139" i="5"/>
  <c r="X5140" i="5"/>
  <c r="X5141" i="5"/>
  <c r="X5142" i="5"/>
  <c r="X5143" i="5"/>
  <c r="X5144" i="5"/>
  <c r="X5145" i="5"/>
  <c r="X5146" i="5"/>
  <c r="X5147" i="5"/>
  <c r="X5148" i="5"/>
  <c r="X5149" i="5"/>
  <c r="X5150" i="5"/>
  <c r="X5151" i="5"/>
  <c r="X5152" i="5"/>
  <c r="X5153" i="5"/>
  <c r="X5154" i="5"/>
  <c r="X5155" i="5"/>
  <c r="X5156" i="5"/>
  <c r="X5157" i="5"/>
  <c r="X5158" i="5"/>
  <c r="X5159" i="5"/>
  <c r="X5160" i="5"/>
  <c r="X5161" i="5"/>
  <c r="X5162" i="5"/>
  <c r="X5163" i="5"/>
  <c r="X5164" i="5"/>
  <c r="X5165" i="5"/>
  <c r="X5166" i="5"/>
  <c r="X5167" i="5"/>
  <c r="X5168" i="5"/>
  <c r="X5169" i="5"/>
  <c r="X5170" i="5"/>
  <c r="X5171" i="5"/>
  <c r="X5172" i="5"/>
  <c r="X5173" i="5"/>
  <c r="X5174" i="5"/>
  <c r="X5175" i="5"/>
  <c r="X5176" i="5"/>
  <c r="X5177" i="5"/>
  <c r="X5178" i="5"/>
  <c r="X5179" i="5"/>
  <c r="X5180" i="5"/>
  <c r="X5181" i="5"/>
  <c r="X5182" i="5"/>
  <c r="X5183" i="5"/>
  <c r="X5184" i="5"/>
  <c r="X5185" i="5"/>
  <c r="X5186" i="5"/>
  <c r="X5187" i="5"/>
  <c r="X5188" i="5"/>
  <c r="X5189" i="5"/>
  <c r="X5190" i="5"/>
  <c r="X5191" i="5"/>
  <c r="X5192" i="5"/>
  <c r="X5193" i="5"/>
  <c r="X5194" i="5"/>
  <c r="X5195" i="5"/>
  <c r="X5196" i="5"/>
  <c r="X5197" i="5"/>
  <c r="X5198" i="5"/>
  <c r="X5199" i="5"/>
  <c r="X5200" i="5"/>
  <c r="X5201" i="5"/>
  <c r="X5202" i="5"/>
  <c r="X5203" i="5"/>
  <c r="X5204" i="5"/>
  <c r="X5205" i="5"/>
  <c r="X5206" i="5"/>
  <c r="X8296" i="5"/>
  <c r="X5208" i="5"/>
  <c r="X5209" i="5"/>
  <c r="X5210" i="5"/>
  <c r="X5211" i="5"/>
  <c r="X5212" i="5"/>
  <c r="X5213" i="5"/>
  <c r="X5214" i="5"/>
  <c r="X5215" i="5"/>
  <c r="X5216" i="5"/>
  <c r="X5217" i="5"/>
  <c r="X5218" i="5"/>
  <c r="X5219" i="5"/>
  <c r="X5220" i="5"/>
  <c r="X5221" i="5"/>
  <c r="X5222" i="5"/>
  <c r="X5223" i="5"/>
  <c r="X5224" i="5"/>
  <c r="X5225" i="5"/>
  <c r="X5226" i="5"/>
  <c r="X5227" i="5"/>
  <c r="X5228" i="5"/>
  <c r="X5229" i="5"/>
  <c r="X5230" i="5"/>
  <c r="X5231" i="5"/>
  <c r="X5232" i="5"/>
  <c r="X5233" i="5"/>
  <c r="X5234" i="5"/>
  <c r="X5235" i="5"/>
  <c r="X5236" i="5"/>
  <c r="X5237" i="5"/>
  <c r="X5238" i="5"/>
  <c r="X5239" i="5"/>
  <c r="X5240" i="5"/>
  <c r="X5241" i="5"/>
  <c r="X5242" i="5"/>
  <c r="X5243" i="5"/>
  <c r="X5244" i="5"/>
  <c r="X5245" i="5"/>
  <c r="X5246" i="5"/>
  <c r="X5247" i="5"/>
  <c r="X5248" i="5"/>
  <c r="X5249" i="5"/>
  <c r="X5250" i="5"/>
  <c r="X5251" i="5"/>
  <c r="X5252" i="5"/>
  <c r="X5253" i="5"/>
  <c r="X5254" i="5"/>
  <c r="X5255" i="5"/>
  <c r="X5256" i="5"/>
  <c r="X5257" i="5"/>
  <c r="X5258" i="5"/>
  <c r="X5259" i="5"/>
  <c r="X5260" i="5"/>
  <c r="X5261" i="5"/>
  <c r="X4959" i="5"/>
  <c r="X4960" i="5"/>
  <c r="X4961" i="5"/>
  <c r="X4962" i="5"/>
  <c r="X4963" i="5"/>
  <c r="X4964" i="5"/>
  <c r="X4965" i="5"/>
  <c r="X4966" i="5"/>
  <c r="X4967" i="5"/>
  <c r="X4968" i="5"/>
  <c r="X4969" i="5"/>
  <c r="X4970" i="5"/>
  <c r="X4971" i="5"/>
  <c r="X4972" i="5"/>
  <c r="X4973" i="5"/>
  <c r="X4974" i="5"/>
  <c r="X4975" i="5"/>
  <c r="X4976" i="5"/>
  <c r="X4977" i="5"/>
  <c r="X4978" i="5"/>
  <c r="X4979" i="5"/>
  <c r="X4980" i="5"/>
  <c r="X3659" i="5"/>
  <c r="X4982" i="5"/>
  <c r="X4983" i="5"/>
  <c r="X4984" i="5"/>
  <c r="X4985" i="5"/>
  <c r="X4986" i="5"/>
  <c r="X4987" i="5"/>
  <c r="X4988" i="5"/>
  <c r="X4989" i="5"/>
  <c r="X4990" i="5"/>
  <c r="X4991" i="5"/>
  <c r="X4992" i="5"/>
  <c r="X4993" i="5"/>
  <c r="X4994" i="5"/>
  <c r="X4995" i="5"/>
  <c r="X4996" i="5"/>
  <c r="X4997" i="5"/>
  <c r="X4998" i="5"/>
  <c r="X7132" i="5"/>
  <c r="X5000" i="5"/>
  <c r="X5001" i="5"/>
  <c r="X5002" i="5"/>
  <c r="X5003" i="5"/>
  <c r="X5004" i="5"/>
  <c r="X5005" i="5"/>
  <c r="X5006" i="5"/>
  <c r="X5007" i="5"/>
  <c r="X5008" i="5"/>
  <c r="X5009" i="5"/>
  <c r="X5010" i="5"/>
  <c r="X5011" i="5"/>
  <c r="X5012" i="5"/>
  <c r="X5013" i="5"/>
  <c r="X5014" i="5"/>
  <c r="X5015" i="5"/>
  <c r="X5016" i="5"/>
  <c r="X5017" i="5"/>
  <c r="X5018" i="5"/>
  <c r="X5019" i="5"/>
  <c r="X5020" i="5"/>
  <c r="X5021" i="5"/>
  <c r="X5022" i="5"/>
  <c r="X5023" i="5"/>
  <c r="X5024" i="5"/>
  <c r="X5025" i="5"/>
  <c r="X5026" i="5"/>
  <c r="X5027" i="5"/>
  <c r="X5028" i="5"/>
  <c r="X5029" i="5"/>
  <c r="X5030" i="5"/>
  <c r="X5031" i="5"/>
  <c r="X5032" i="5"/>
  <c r="X5033" i="5"/>
  <c r="X5034" i="5"/>
  <c r="X5035" i="5"/>
  <c r="X5036" i="5"/>
  <c r="X5037" i="5"/>
  <c r="X5038" i="5"/>
  <c r="X5077" i="5"/>
  <c r="X5040" i="5"/>
  <c r="X5041" i="5"/>
  <c r="X5042" i="5"/>
  <c r="X5043" i="5"/>
  <c r="X5044" i="5"/>
  <c r="X5045" i="5"/>
  <c r="X5046" i="5"/>
  <c r="X5047" i="5"/>
  <c r="X5048" i="5"/>
  <c r="X5049" i="5"/>
  <c r="X5050" i="5"/>
  <c r="X5051" i="5"/>
  <c r="X5052" i="5"/>
  <c r="X5053" i="5"/>
  <c r="X5054" i="5"/>
  <c r="X5055" i="5"/>
  <c r="X5056" i="5"/>
  <c r="X5057" i="5"/>
  <c r="X5058" i="5"/>
  <c r="X5059" i="5"/>
  <c r="X5060" i="5"/>
  <c r="X5061" i="5"/>
  <c r="X5062" i="5"/>
  <c r="X5063" i="5"/>
  <c r="X5064" i="5"/>
  <c r="X5065" i="5"/>
  <c r="X5066" i="5"/>
  <c r="X5067" i="5"/>
  <c r="X5068" i="5"/>
  <c r="X5069" i="5"/>
  <c r="X5070" i="5"/>
  <c r="X5071" i="5"/>
  <c r="X5072" i="5"/>
  <c r="X5073" i="5"/>
  <c r="X5074" i="5"/>
  <c r="X5075" i="5"/>
  <c r="X5076" i="5"/>
  <c r="X6287" i="5"/>
  <c r="X5078" i="5"/>
  <c r="X5079" i="5"/>
  <c r="X2525" i="5"/>
  <c r="X5081" i="5"/>
  <c r="X5082" i="5"/>
  <c r="X5083" i="5"/>
  <c r="X5084" i="5"/>
  <c r="X5085" i="5"/>
  <c r="X5086" i="5"/>
  <c r="X5087" i="5"/>
  <c r="X5088" i="5"/>
  <c r="X5089" i="5"/>
  <c r="X5090" i="5"/>
  <c r="X5091" i="5"/>
  <c r="X5092" i="5"/>
  <c r="X5093" i="5"/>
  <c r="X5094" i="5"/>
  <c r="X5095" i="5"/>
  <c r="X5096" i="5"/>
  <c r="X5097" i="5"/>
  <c r="X5098" i="5"/>
  <c r="X5099" i="5"/>
  <c r="X5100" i="5"/>
  <c r="X5101" i="5"/>
  <c r="X5102" i="5"/>
  <c r="X4801" i="5"/>
  <c r="X4802" i="5"/>
  <c r="X4803" i="5"/>
  <c r="X4804" i="5"/>
  <c r="X4805" i="5"/>
  <c r="X4806" i="5"/>
  <c r="X4807" i="5"/>
  <c r="X4808" i="5"/>
  <c r="X4809" i="5"/>
  <c r="X4810" i="5"/>
  <c r="X4811" i="5"/>
  <c r="X4812" i="5"/>
  <c r="X4813" i="5"/>
  <c r="X4814" i="5"/>
  <c r="X4815" i="5"/>
  <c r="X4816" i="5"/>
  <c r="X4817" i="5"/>
  <c r="X4818" i="5"/>
  <c r="X4819" i="5"/>
  <c r="X4820" i="5"/>
  <c r="X4821" i="5"/>
  <c r="X4822" i="5"/>
  <c r="X4823" i="5"/>
  <c r="X4824" i="5"/>
  <c r="X4825" i="5"/>
  <c r="X4826" i="5"/>
  <c r="X4827" i="5"/>
  <c r="X4828" i="5"/>
  <c r="X4829" i="5"/>
  <c r="X4830" i="5"/>
  <c r="X4831" i="5"/>
  <c r="X4832" i="5"/>
  <c r="X4833" i="5"/>
  <c r="X4834" i="5"/>
  <c r="X4835" i="5"/>
  <c r="X4836" i="5"/>
  <c r="X4837" i="5"/>
  <c r="X4838" i="5"/>
  <c r="X4839" i="5"/>
  <c r="X4840" i="5"/>
  <c r="X4841" i="5"/>
  <c r="X4842" i="5"/>
  <c r="X4843" i="5"/>
  <c r="X4844" i="5"/>
  <c r="X4845" i="5"/>
  <c r="X4846" i="5"/>
  <c r="X4847" i="5"/>
  <c r="X4848" i="5"/>
  <c r="X4849" i="5"/>
  <c r="X4850" i="5"/>
  <c r="X4851" i="5"/>
  <c r="X4852" i="5"/>
  <c r="X4853" i="5"/>
  <c r="X4854" i="5"/>
  <c r="X4855" i="5"/>
  <c r="X4856" i="5"/>
  <c r="X4857" i="5"/>
  <c r="X4858" i="5"/>
  <c r="X4859" i="5"/>
  <c r="X4860" i="5"/>
  <c r="X4861" i="5"/>
  <c r="X4862" i="5"/>
  <c r="X4863" i="5"/>
  <c r="X4864" i="5"/>
  <c r="X4865" i="5"/>
  <c r="X4866" i="5"/>
  <c r="X4867" i="5"/>
  <c r="X4868" i="5"/>
  <c r="X4869" i="5"/>
  <c r="X4870" i="5"/>
  <c r="X4871" i="5"/>
  <c r="X4872" i="5"/>
  <c r="X4873" i="5"/>
  <c r="X4874" i="5"/>
  <c r="X4875" i="5"/>
  <c r="X4876" i="5"/>
  <c r="X4877" i="5"/>
  <c r="X4878" i="5"/>
  <c r="X4879" i="5"/>
  <c r="X4880" i="5"/>
  <c r="X4881" i="5"/>
  <c r="X4882" i="5"/>
  <c r="X4883" i="5"/>
  <c r="X4884" i="5"/>
  <c r="X4885" i="5"/>
  <c r="X4886" i="5"/>
  <c r="X4887" i="5"/>
  <c r="X4888" i="5"/>
  <c r="X4889" i="5"/>
  <c r="X4890" i="5"/>
  <c r="X4891" i="5"/>
  <c r="X4892" i="5"/>
  <c r="X4893" i="5"/>
  <c r="X4894" i="5"/>
  <c r="X4895" i="5"/>
  <c r="X4896" i="5"/>
  <c r="X4897" i="5"/>
  <c r="X4898" i="5"/>
  <c r="X4899" i="5"/>
  <c r="X4900" i="5"/>
  <c r="X4901" i="5"/>
  <c r="X4902" i="5"/>
  <c r="X4903" i="5"/>
  <c r="X4904" i="5"/>
  <c r="X3698" i="5"/>
  <c r="X4906" i="5"/>
  <c r="X4907" i="5"/>
  <c r="X4908" i="5"/>
  <c r="X4909" i="5"/>
  <c r="X4910" i="5"/>
  <c r="X4911" i="5"/>
  <c r="X4912" i="5"/>
  <c r="X4913" i="5"/>
  <c r="X4914" i="5"/>
  <c r="X4915" i="5"/>
  <c r="X4916" i="5"/>
  <c r="X4917" i="5"/>
  <c r="X4918" i="5"/>
  <c r="X4919" i="5"/>
  <c r="X4920" i="5"/>
  <c r="X4921" i="5"/>
  <c r="X4922" i="5"/>
  <c r="X4923" i="5"/>
  <c r="X4924" i="5"/>
  <c r="X4925" i="5"/>
  <c r="X4926" i="5"/>
  <c r="X4927" i="5"/>
  <c r="X4928" i="5"/>
  <c r="X4929" i="5"/>
  <c r="X4930" i="5"/>
  <c r="X4931" i="5"/>
  <c r="X4932" i="5"/>
  <c r="X4933" i="5"/>
  <c r="X4934" i="5"/>
  <c r="X4935" i="5"/>
  <c r="X4936" i="5"/>
  <c r="X4937" i="5"/>
  <c r="X4938" i="5"/>
  <c r="X4939" i="5"/>
  <c r="X4940" i="5"/>
  <c r="X4941" i="5"/>
  <c r="X4942" i="5"/>
  <c r="X4943" i="5"/>
  <c r="X4944" i="5"/>
  <c r="X4945" i="5"/>
  <c r="X4946" i="5"/>
  <c r="X4947" i="5"/>
  <c r="X4948" i="5"/>
  <c r="X4949" i="5"/>
  <c r="X4950" i="5"/>
  <c r="X4951" i="5"/>
  <c r="X4952" i="5"/>
  <c r="X4953" i="5"/>
  <c r="X4954" i="5"/>
  <c r="X4955" i="5"/>
  <c r="X4956" i="5"/>
  <c r="X4957" i="5"/>
  <c r="X4958" i="5"/>
  <c r="X4672" i="5"/>
  <c r="X4673" i="5"/>
  <c r="X4674" i="5"/>
  <c r="X4675" i="5"/>
  <c r="X4676" i="5"/>
  <c r="X4677" i="5"/>
  <c r="X4678" i="5"/>
  <c r="X4679" i="5"/>
  <c r="X4680" i="5"/>
  <c r="X4681" i="5"/>
  <c r="X4682" i="5"/>
  <c r="X4683" i="5"/>
  <c r="X4684" i="5"/>
  <c r="X4685" i="5"/>
  <c r="X4686" i="5"/>
  <c r="X4687" i="5"/>
  <c r="X4688" i="5"/>
  <c r="X4689" i="5"/>
  <c r="X4690" i="5"/>
  <c r="X4691" i="5"/>
  <c r="X4692" i="5"/>
  <c r="X4693" i="5"/>
  <c r="X4694" i="5"/>
  <c r="X4695" i="5"/>
  <c r="X4696" i="5"/>
  <c r="X4697" i="5"/>
  <c r="X4698" i="5"/>
  <c r="X4699" i="5"/>
  <c r="X6763" i="5"/>
  <c r="X4701" i="5"/>
  <c r="X4702" i="5"/>
  <c r="X4703" i="5"/>
  <c r="X4704" i="5"/>
  <c r="X4705" i="5"/>
  <c r="X4706" i="5"/>
  <c r="X4707" i="5"/>
  <c r="X4708" i="5"/>
  <c r="X4709" i="5"/>
  <c r="X4710" i="5"/>
  <c r="X4711" i="5"/>
  <c r="X4712" i="5"/>
  <c r="X4713" i="5"/>
  <c r="X4714" i="5"/>
  <c r="X4715" i="5"/>
  <c r="X4716" i="5"/>
  <c r="X4717" i="5"/>
  <c r="X4718" i="5"/>
  <c r="X4719" i="5"/>
  <c r="X4720" i="5"/>
  <c r="X4721" i="5"/>
  <c r="X4722" i="5"/>
  <c r="X4723" i="5"/>
  <c r="X4724" i="5"/>
  <c r="X4725" i="5"/>
  <c r="X4726" i="5"/>
  <c r="X4727" i="5"/>
  <c r="X4728" i="5"/>
  <c r="X4729" i="5"/>
  <c r="X4730" i="5"/>
  <c r="X4731" i="5"/>
  <c r="X4732" i="5"/>
  <c r="X4733" i="5"/>
  <c r="X4734" i="5"/>
  <c r="X4735" i="5"/>
  <c r="X4736" i="5"/>
  <c r="X4737" i="5"/>
  <c r="X4738" i="5"/>
  <c r="X4739" i="5"/>
  <c r="X4740" i="5"/>
  <c r="X4741" i="5"/>
  <c r="X4742" i="5"/>
  <c r="X4743" i="5"/>
  <c r="X4744" i="5"/>
  <c r="X4745" i="5"/>
  <c r="X4746" i="5"/>
  <c r="X4747" i="5"/>
  <c r="X4748" i="5"/>
  <c r="X4749" i="5"/>
  <c r="X4750" i="5"/>
  <c r="X4751" i="5"/>
  <c r="X4752" i="5"/>
  <c r="X4753" i="5"/>
  <c r="X4754" i="5"/>
  <c r="X4755" i="5"/>
  <c r="X4756" i="5"/>
  <c r="X4757" i="5"/>
  <c r="X4758" i="5"/>
  <c r="X4759" i="5"/>
  <c r="X4760" i="5"/>
  <c r="X4761" i="5"/>
  <c r="X4762" i="5"/>
  <c r="X4763" i="5"/>
  <c r="X4764" i="5"/>
  <c r="X4765" i="5"/>
  <c r="X4766" i="5"/>
  <c r="X4767" i="5"/>
  <c r="X1374" i="5"/>
  <c r="X4769" i="5"/>
  <c r="X4770" i="5"/>
  <c r="X4771" i="5"/>
  <c r="X4772" i="5"/>
  <c r="X4773" i="5"/>
  <c r="X4774" i="5"/>
  <c r="X4775" i="5"/>
  <c r="X4776" i="5"/>
  <c r="X4777" i="5"/>
  <c r="X4778" i="5"/>
  <c r="X4779" i="5"/>
  <c r="X4780" i="5"/>
  <c r="X4781" i="5"/>
  <c r="X4782" i="5"/>
  <c r="X4783" i="5"/>
  <c r="X4784" i="5"/>
  <c r="X4785" i="5"/>
  <c r="X4786" i="5"/>
  <c r="X4787" i="5"/>
  <c r="X4788" i="5"/>
  <c r="X4789" i="5"/>
  <c r="X4790" i="5"/>
  <c r="X4791" i="5"/>
  <c r="X4792" i="5"/>
  <c r="X4793" i="5"/>
  <c r="X4794" i="5"/>
  <c r="X4795" i="5"/>
  <c r="X4796" i="5"/>
  <c r="X4797" i="5"/>
  <c r="X4798" i="5"/>
  <c r="X4799" i="5"/>
  <c r="X4800" i="5"/>
  <c r="X4533" i="5"/>
  <c r="X4534" i="5"/>
  <c r="X4535" i="5"/>
  <c r="X4536" i="5"/>
  <c r="X4537" i="5"/>
  <c r="X4538" i="5"/>
  <c r="X4539" i="5"/>
  <c r="X4540" i="5"/>
  <c r="X4541" i="5"/>
  <c r="X4542" i="5"/>
  <c r="X4543" i="5"/>
  <c r="X4544" i="5"/>
  <c r="X4545" i="5"/>
  <c r="X4546" i="5"/>
  <c r="X4547" i="5"/>
  <c r="X4548" i="5"/>
  <c r="X4549" i="5"/>
  <c r="X4550" i="5"/>
  <c r="X4551" i="5"/>
  <c r="X4552" i="5"/>
  <c r="X4553" i="5"/>
  <c r="X4554" i="5"/>
  <c r="X4555" i="5"/>
  <c r="X4556" i="5"/>
  <c r="X4557" i="5"/>
  <c r="X4558" i="5"/>
  <c r="X4559" i="5"/>
  <c r="X4560" i="5"/>
  <c r="X4561" i="5"/>
  <c r="X4562" i="5"/>
  <c r="X4563" i="5"/>
  <c r="X4564" i="5"/>
  <c r="X4565" i="5"/>
  <c r="X4566" i="5"/>
  <c r="X4567" i="5"/>
  <c r="X4568" i="5"/>
  <c r="X4569" i="5"/>
  <c r="X4570" i="5"/>
  <c r="X4571" i="5"/>
  <c r="X4572" i="5"/>
  <c r="X4573" i="5"/>
  <c r="X4574" i="5"/>
  <c r="X4575" i="5"/>
  <c r="X4576" i="5"/>
  <c r="X4577" i="5"/>
  <c r="X4578" i="5"/>
  <c r="X4579" i="5"/>
  <c r="X4580" i="5"/>
  <c r="X4581" i="5"/>
  <c r="X4582" i="5"/>
  <c r="X4583" i="5"/>
  <c r="X4584" i="5"/>
  <c r="X4585" i="5"/>
  <c r="X4586" i="5"/>
  <c r="X4587" i="5"/>
  <c r="X4588" i="5"/>
  <c r="X4589" i="5"/>
  <c r="X4590" i="5"/>
  <c r="X4591" i="5"/>
  <c r="X4592" i="5"/>
  <c r="X4593" i="5"/>
  <c r="X4594" i="5"/>
  <c r="X4595" i="5"/>
  <c r="X4596" i="5"/>
  <c r="X4597" i="5"/>
  <c r="X4598" i="5"/>
  <c r="X4599" i="5"/>
  <c r="X4600" i="5"/>
  <c r="X4601" i="5"/>
  <c r="X4602" i="5"/>
  <c r="X4603" i="5"/>
  <c r="X4604" i="5"/>
  <c r="X4605" i="5"/>
  <c r="X4606" i="5"/>
  <c r="X4607" i="5"/>
  <c r="X4608" i="5"/>
  <c r="X4609" i="5"/>
  <c r="X4610" i="5"/>
  <c r="X4611" i="5"/>
  <c r="X4612" i="5"/>
  <c r="X4613" i="5"/>
  <c r="X4614" i="5"/>
  <c r="X4615" i="5"/>
  <c r="X4616" i="5"/>
  <c r="X4617" i="5"/>
  <c r="X4618" i="5"/>
  <c r="X4619" i="5"/>
  <c r="X4620" i="5"/>
  <c r="X4621" i="5"/>
  <c r="X4622" i="5"/>
  <c r="X4623" i="5"/>
  <c r="X4624" i="5"/>
  <c r="X4625" i="5"/>
  <c r="X1557" i="5"/>
  <c r="X4627" i="5"/>
  <c r="X4628" i="5"/>
  <c r="X4629" i="5"/>
  <c r="X4630" i="5"/>
  <c r="X4631" i="5"/>
  <c r="X4632" i="5"/>
  <c r="X4633" i="5"/>
  <c r="X4634" i="5"/>
  <c r="X4635" i="5"/>
  <c r="X4636" i="5"/>
  <c r="X4637" i="5"/>
  <c r="X4638" i="5"/>
  <c r="X4639" i="5"/>
  <c r="X4640" i="5"/>
  <c r="X4641" i="5"/>
  <c r="X4642" i="5"/>
  <c r="X4643" i="5"/>
  <c r="X4644" i="5"/>
  <c r="X4645" i="5"/>
  <c r="X4646" i="5"/>
  <c r="X4647" i="5"/>
  <c r="X4648" i="5"/>
  <c r="X4649" i="5"/>
  <c r="X4650" i="5"/>
  <c r="X4651" i="5"/>
  <c r="X4652" i="5"/>
  <c r="X4653" i="5"/>
  <c r="X4654" i="5"/>
  <c r="X4655" i="5"/>
  <c r="X4656" i="5"/>
  <c r="X4657" i="5"/>
  <c r="X4658" i="5"/>
  <c r="X4659" i="5"/>
  <c r="X4660" i="5"/>
  <c r="X4661" i="5"/>
  <c r="X4662" i="5"/>
  <c r="X4663" i="5"/>
  <c r="X4664" i="5"/>
  <c r="X4665" i="5"/>
  <c r="X4666" i="5"/>
  <c r="X4667" i="5"/>
  <c r="X4668" i="5"/>
  <c r="X4669" i="5"/>
  <c r="X4670" i="5"/>
  <c r="X4671" i="5"/>
  <c r="X4375" i="5"/>
  <c r="X4376" i="5"/>
  <c r="X4377" i="5"/>
  <c r="X4378" i="5"/>
  <c r="X4379" i="5"/>
  <c r="X4380" i="5"/>
  <c r="X4381" i="5"/>
  <c r="X4382" i="5"/>
  <c r="X4383" i="5"/>
  <c r="X4384" i="5"/>
  <c r="X4385" i="5"/>
  <c r="X4386" i="5"/>
  <c r="X4387" i="5"/>
  <c r="X4388" i="5"/>
  <c r="X4389" i="5"/>
  <c r="X4390" i="5"/>
  <c r="X4391" i="5"/>
  <c r="X4392" i="5"/>
  <c r="X4393" i="5"/>
  <c r="X4394" i="5"/>
  <c r="X4395" i="5"/>
  <c r="X4396" i="5"/>
  <c r="X4397" i="5"/>
  <c r="X4398" i="5"/>
  <c r="X4399" i="5"/>
  <c r="X4400" i="5"/>
  <c r="X4401" i="5"/>
  <c r="X4402" i="5"/>
  <c r="X4403" i="5"/>
  <c r="X4404" i="5"/>
  <c r="X4405" i="5"/>
  <c r="X4406" i="5"/>
  <c r="X4407" i="5"/>
  <c r="X4408" i="5"/>
  <c r="X4409" i="5"/>
  <c r="X4410" i="5"/>
  <c r="X4411" i="5"/>
  <c r="X4412" i="5"/>
  <c r="X4413" i="5"/>
  <c r="X4414" i="5"/>
  <c r="X4415" i="5"/>
  <c r="X4416" i="5"/>
  <c r="X4417" i="5"/>
  <c r="X9074" i="5"/>
  <c r="X4419" i="5"/>
  <c r="X4420" i="5"/>
  <c r="X4421" i="5"/>
  <c r="X4422" i="5"/>
  <c r="X4423" i="5"/>
  <c r="X4424" i="5"/>
  <c r="X4425" i="5"/>
  <c r="X4426" i="5"/>
  <c r="X4427" i="5"/>
  <c r="X4428" i="5"/>
  <c r="X4429" i="5"/>
  <c r="X4430" i="5"/>
  <c r="X4431" i="5"/>
  <c r="X4432" i="5"/>
  <c r="X4433" i="5"/>
  <c r="X4434" i="5"/>
  <c r="X4435" i="5"/>
  <c r="X4436" i="5"/>
  <c r="X4437" i="5"/>
  <c r="X4438" i="5"/>
  <c r="X4439" i="5"/>
  <c r="X4440" i="5"/>
  <c r="X4441" i="5"/>
  <c r="X4442" i="5"/>
  <c r="X4443" i="5"/>
  <c r="X4444" i="5"/>
  <c r="X4445" i="5"/>
  <c r="X4446" i="5"/>
  <c r="X4447" i="5"/>
  <c r="X4448" i="5"/>
  <c r="X4449" i="5"/>
  <c r="X4450" i="5"/>
  <c r="X4451" i="5"/>
  <c r="X4452" i="5"/>
  <c r="X4453" i="5"/>
  <c r="X4454" i="5"/>
  <c r="X4455" i="5"/>
  <c r="X4456" i="5"/>
  <c r="X4457" i="5"/>
  <c r="X4458" i="5"/>
  <c r="X4459" i="5"/>
  <c r="X4460" i="5"/>
  <c r="X4461" i="5"/>
  <c r="X4462" i="5"/>
  <c r="X4463" i="5"/>
  <c r="X4464" i="5"/>
  <c r="X4465" i="5"/>
  <c r="X4466" i="5"/>
  <c r="X4467" i="5"/>
  <c r="X4468" i="5"/>
  <c r="X4469" i="5"/>
  <c r="X4470" i="5"/>
  <c r="X4471" i="5"/>
  <c r="X4472" i="5"/>
  <c r="X4473" i="5"/>
  <c r="X4474" i="5"/>
  <c r="X4475" i="5"/>
  <c r="X4476" i="5"/>
  <c r="X4477" i="5"/>
  <c r="X4478" i="5"/>
  <c r="X4479" i="5"/>
  <c r="X4480" i="5"/>
  <c r="X4481" i="5"/>
  <c r="X4482" i="5"/>
  <c r="X4483" i="5"/>
  <c r="X4484" i="5"/>
  <c r="X7734" i="5"/>
  <c r="X4486" i="5"/>
  <c r="X4487" i="5"/>
  <c r="X4488" i="5"/>
  <c r="X4489" i="5"/>
  <c r="X4490" i="5"/>
  <c r="X4491" i="5"/>
  <c r="X4492" i="5"/>
  <c r="X4493" i="5"/>
  <c r="X4494" i="5"/>
  <c r="X4495" i="5"/>
  <c r="X4496" i="5"/>
  <c r="X4497" i="5"/>
  <c r="X4498" i="5"/>
  <c r="X4499" i="5"/>
  <c r="X4500" i="5"/>
  <c r="X4501" i="5"/>
  <c r="X4502" i="5"/>
  <c r="X4503" i="5"/>
  <c r="X4504" i="5"/>
  <c r="X4505" i="5"/>
  <c r="X4506" i="5"/>
  <c r="X4507" i="5"/>
  <c r="X4508" i="5"/>
  <c r="X4509" i="5"/>
  <c r="X4510" i="5"/>
  <c r="X4511" i="5"/>
  <c r="X4512" i="5"/>
  <c r="X4513" i="5"/>
  <c r="X4514" i="5"/>
  <c r="X4515" i="5"/>
  <c r="X4516" i="5"/>
  <c r="X4517" i="5"/>
  <c r="X5814" i="5"/>
  <c r="X4519" i="5"/>
  <c r="X4520" i="5"/>
  <c r="X4521" i="5"/>
  <c r="X4522" i="5"/>
  <c r="X4523" i="5"/>
  <c r="X4524" i="5"/>
  <c r="X4525" i="5"/>
  <c r="X4526" i="5"/>
  <c r="X4527" i="5"/>
  <c r="X4528" i="5"/>
  <c r="X4529" i="5"/>
  <c r="X4530" i="5"/>
  <c r="X4531" i="5"/>
  <c r="X4532" i="5"/>
  <c r="X4250" i="5"/>
  <c r="X4251" i="5"/>
  <c r="X4252" i="5"/>
  <c r="X4253" i="5"/>
  <c r="X4254" i="5"/>
  <c r="X4255" i="5"/>
  <c r="X4256" i="5"/>
  <c r="X4257" i="5"/>
  <c r="X4258" i="5"/>
  <c r="X4259" i="5"/>
  <c r="X4260" i="5"/>
  <c r="X4261" i="5"/>
  <c r="X4262" i="5"/>
  <c r="X4263" i="5"/>
  <c r="X4264" i="5"/>
  <c r="X4265" i="5"/>
  <c r="X4266" i="5"/>
  <c r="X4267" i="5"/>
  <c r="X4268" i="5"/>
  <c r="X4269" i="5"/>
  <c r="X4270" i="5"/>
  <c r="X4271" i="5"/>
  <c r="X4272" i="5"/>
  <c r="X4273" i="5"/>
  <c r="X4274" i="5"/>
  <c r="X4275" i="5"/>
  <c r="X4276" i="5"/>
  <c r="X4277" i="5"/>
  <c r="X4278" i="5"/>
  <c r="X4279" i="5"/>
  <c r="X4280" i="5"/>
  <c r="X4281" i="5"/>
  <c r="X4282" i="5"/>
  <c r="X4283" i="5"/>
  <c r="X4284" i="5"/>
  <c r="X4285" i="5"/>
  <c r="X4286" i="5"/>
  <c r="X4287" i="5"/>
  <c r="X4288" i="5"/>
  <c r="X4289" i="5"/>
  <c r="X4290" i="5"/>
  <c r="X4291" i="5"/>
  <c r="X4292" i="5"/>
  <c r="X4293" i="5"/>
  <c r="X4294" i="5"/>
  <c r="X4295" i="5"/>
  <c r="X4296" i="5"/>
  <c r="X4297" i="5"/>
  <c r="X4298" i="5"/>
  <c r="X4299" i="5"/>
  <c r="X4300" i="5"/>
  <c r="X4301" i="5"/>
  <c r="X4302" i="5"/>
  <c r="X4303" i="5"/>
  <c r="X4304" i="5"/>
  <c r="X4305" i="5"/>
  <c r="X4306" i="5"/>
  <c r="X4307" i="5"/>
  <c r="X4308" i="5"/>
  <c r="X4309" i="5"/>
  <c r="X4310" i="5"/>
  <c r="X4311" i="5"/>
  <c r="X4312" i="5"/>
  <c r="X4313" i="5"/>
  <c r="X4314" i="5"/>
  <c r="X4315" i="5"/>
  <c r="X4316" i="5"/>
  <c r="X4317" i="5"/>
  <c r="X4318" i="5"/>
  <c r="X4319" i="5"/>
  <c r="X4320" i="5"/>
  <c r="X4321" i="5"/>
  <c r="X4322" i="5"/>
  <c r="X4323" i="5"/>
  <c r="X4324" i="5"/>
  <c r="X4325" i="5"/>
  <c r="X4326" i="5"/>
  <c r="X4327" i="5"/>
  <c r="X4328" i="5"/>
  <c r="X4329" i="5"/>
  <c r="X4330" i="5"/>
  <c r="X4331" i="5"/>
  <c r="X4332" i="5"/>
  <c r="X4333" i="5"/>
  <c r="X4334" i="5"/>
  <c r="X4335" i="5"/>
  <c r="X4336" i="5"/>
  <c r="X4337" i="5"/>
  <c r="X4338" i="5"/>
  <c r="X4339" i="5"/>
  <c r="X4340" i="5"/>
  <c r="X4341" i="5"/>
  <c r="X4342" i="5"/>
  <c r="X4343" i="5"/>
  <c r="X4344" i="5"/>
  <c r="X4345" i="5"/>
  <c r="X4346" i="5"/>
  <c r="X4347" i="5"/>
  <c r="X4348" i="5"/>
  <c r="X4349" i="5"/>
  <c r="X4350" i="5"/>
  <c r="X4351" i="5"/>
  <c r="X4352" i="5"/>
  <c r="X4353" i="5"/>
  <c r="X4354" i="5"/>
  <c r="X4355" i="5"/>
  <c r="X4356" i="5"/>
  <c r="X4357" i="5"/>
  <c r="X4358" i="5"/>
  <c r="X4359" i="5"/>
  <c r="X4360" i="5"/>
  <c r="X4361" i="5"/>
  <c r="X4362" i="5"/>
  <c r="X4363" i="5"/>
  <c r="X4364" i="5"/>
  <c r="X4365" i="5"/>
  <c r="X4366" i="5"/>
  <c r="X4367" i="5"/>
  <c r="X4368" i="5"/>
  <c r="X4369" i="5"/>
  <c r="X4370" i="5"/>
  <c r="X4371" i="5"/>
  <c r="X4372" i="5"/>
  <c r="X4373" i="5"/>
  <c r="X4374" i="5"/>
  <c r="X4120" i="5"/>
  <c r="X4121" i="5"/>
  <c r="X4122" i="5"/>
  <c r="X4123" i="5"/>
  <c r="X4124" i="5"/>
  <c r="X4125" i="5"/>
  <c r="X4126" i="5"/>
  <c r="X4127" i="5"/>
  <c r="X4128" i="5"/>
  <c r="X4129" i="5"/>
  <c r="X4130" i="5"/>
  <c r="X4131" i="5"/>
  <c r="X4132" i="5"/>
  <c r="X3290" i="5"/>
  <c r="X4134" i="5"/>
  <c r="X4135" i="5"/>
  <c r="X4136" i="5"/>
  <c r="X4137" i="5"/>
  <c r="X4138" i="5"/>
  <c r="X4139" i="5"/>
  <c r="X4140" i="5"/>
  <c r="X4141" i="5"/>
  <c r="X4142" i="5"/>
  <c r="X4143" i="5"/>
  <c r="X4144" i="5"/>
  <c r="X4145" i="5"/>
  <c r="X4146" i="5"/>
  <c r="X4147" i="5"/>
  <c r="X4148" i="5"/>
  <c r="X4149" i="5"/>
  <c r="X4150" i="5"/>
  <c r="X4151" i="5"/>
  <c r="X4152" i="5"/>
  <c r="X4153" i="5"/>
  <c r="X4154" i="5"/>
  <c r="X4155" i="5"/>
  <c r="X4156" i="5"/>
  <c r="X4157" i="5"/>
  <c r="X4158" i="5"/>
  <c r="X4159" i="5"/>
  <c r="X4160" i="5"/>
  <c r="X4161" i="5"/>
  <c r="X4162" i="5"/>
  <c r="X4163" i="5"/>
  <c r="X4164" i="5"/>
  <c r="X4165" i="5"/>
  <c r="X4166" i="5"/>
  <c r="X4167" i="5"/>
  <c r="X4168" i="5"/>
  <c r="X4169" i="5"/>
  <c r="X4170" i="5"/>
  <c r="X4171" i="5"/>
  <c r="X4172" i="5"/>
  <c r="X4173" i="5"/>
  <c r="X4174" i="5"/>
  <c r="X4175" i="5"/>
  <c r="X4176" i="5"/>
  <c r="X4177" i="5"/>
  <c r="X4178" i="5"/>
  <c r="X4179" i="5"/>
  <c r="X4180" i="5"/>
  <c r="X4181" i="5"/>
  <c r="X4182" i="5"/>
  <c r="X4183" i="5"/>
  <c r="X4184" i="5"/>
  <c r="X4185" i="5"/>
  <c r="X4186" i="5"/>
  <c r="X4187" i="5"/>
  <c r="X4188" i="5"/>
  <c r="X4189" i="5"/>
  <c r="X4190" i="5"/>
  <c r="X4191" i="5"/>
  <c r="X4192" i="5"/>
  <c r="X4193" i="5"/>
  <c r="X4194" i="5"/>
  <c r="X4195" i="5"/>
  <c r="X4196" i="5"/>
  <c r="X4197" i="5"/>
  <c r="X4198" i="5"/>
  <c r="X4199" i="5"/>
  <c r="X4200" i="5"/>
  <c r="X4201" i="5"/>
  <c r="X4202" i="5"/>
  <c r="X4203" i="5"/>
  <c r="X4204" i="5"/>
  <c r="X4205" i="5"/>
  <c r="X4206" i="5"/>
  <c r="X4207" i="5"/>
  <c r="X4208" i="5"/>
  <c r="X4209" i="5"/>
  <c r="X4210" i="5"/>
  <c r="X4211" i="5"/>
  <c r="X4212" i="5"/>
  <c r="X4213" i="5"/>
  <c r="X4214" i="5"/>
  <c r="X4215" i="5"/>
  <c r="X4216" i="5"/>
  <c r="X4217" i="5"/>
  <c r="X4218" i="5"/>
  <c r="X4219" i="5"/>
  <c r="X4220" i="5"/>
  <c r="X4768" i="5"/>
  <c r="X4418" i="5"/>
  <c r="X4223" i="5"/>
  <c r="X4224" i="5"/>
  <c r="X4225" i="5"/>
  <c r="X4226" i="5"/>
  <c r="X4227" i="5"/>
  <c r="X4228" i="5"/>
  <c r="X4229" i="5"/>
  <c r="X4230" i="5"/>
  <c r="X4231" i="5"/>
  <c r="X3657" i="5"/>
  <c r="X4233" i="5"/>
  <c r="X4234" i="5"/>
  <c r="X4235" i="5"/>
  <c r="X4236" i="5"/>
  <c r="X4237" i="5"/>
  <c r="X4238" i="5"/>
  <c r="X4239" i="5"/>
  <c r="X4240" i="5"/>
  <c r="X4241" i="5"/>
  <c r="X4242" i="5"/>
  <c r="X4243" i="5"/>
  <c r="X4244" i="5"/>
  <c r="X4245" i="5"/>
  <c r="X4246" i="5"/>
  <c r="X4247" i="5"/>
  <c r="X4248" i="5"/>
  <c r="X4249" i="5"/>
  <c r="X4001" i="5"/>
  <c r="X4002" i="5"/>
  <c r="X4003" i="5"/>
  <c r="X4004" i="5"/>
  <c r="X4005" i="5"/>
  <c r="X4006" i="5"/>
  <c r="X4007" i="5"/>
  <c r="X4008" i="5"/>
  <c r="X4009" i="5"/>
  <c r="X4010" i="5"/>
  <c r="X4011" i="5"/>
  <c r="X4012" i="5"/>
  <c r="X4013" i="5"/>
  <c r="X4014" i="5"/>
  <c r="X4015" i="5"/>
  <c r="X4016" i="5"/>
  <c r="X4017" i="5"/>
  <c r="X4018" i="5"/>
  <c r="X4019" i="5"/>
  <c r="X4020" i="5"/>
  <c r="X4021" i="5"/>
  <c r="X4022" i="5"/>
  <c r="X4023" i="5"/>
  <c r="X4024" i="5"/>
  <c r="X4025" i="5"/>
  <c r="X4026" i="5"/>
  <c r="X4027" i="5"/>
  <c r="X4028" i="5"/>
  <c r="X4029" i="5"/>
  <c r="X4030" i="5"/>
  <c r="X4031" i="5"/>
  <c r="X4032" i="5"/>
  <c r="X4033" i="5"/>
  <c r="X4034" i="5"/>
  <c r="X4035" i="5"/>
  <c r="X4036" i="5"/>
  <c r="X4037" i="5"/>
  <c r="X4038" i="5"/>
  <c r="X4039" i="5"/>
  <c r="X4040" i="5"/>
  <c r="X4041" i="5"/>
  <c r="X4042" i="5"/>
  <c r="X4043" i="5"/>
  <c r="X4044" i="5"/>
  <c r="X4045" i="5"/>
  <c r="X4046" i="5"/>
  <c r="X4047" i="5"/>
  <c r="X4048" i="5"/>
  <c r="X4049" i="5"/>
  <c r="X4050" i="5"/>
  <c r="X4051" i="5"/>
  <c r="X4052" i="5"/>
  <c r="X4053" i="5"/>
  <c r="X4054" i="5"/>
  <c r="X4055" i="5"/>
  <c r="X4056" i="5"/>
  <c r="X4057" i="5"/>
  <c r="X4058" i="5"/>
  <c r="X4059" i="5"/>
  <c r="X4060" i="5"/>
  <c r="X4061" i="5"/>
  <c r="X4062" i="5"/>
  <c r="X4063" i="5"/>
  <c r="X4064" i="5"/>
  <c r="X4065" i="5"/>
  <c r="X4066" i="5"/>
  <c r="X4067" i="5"/>
  <c r="X4068" i="5"/>
  <c r="X4069" i="5"/>
  <c r="X4070" i="5"/>
  <c r="X4071" i="5"/>
  <c r="X4072" i="5"/>
  <c r="X4073" i="5"/>
  <c r="X4074" i="5"/>
  <c r="X4075" i="5"/>
  <c r="X4076" i="5"/>
  <c r="X4077" i="5"/>
  <c r="X4078" i="5"/>
  <c r="X4079" i="5"/>
  <c r="X4080" i="5"/>
  <c r="X4081" i="5"/>
  <c r="X4082" i="5"/>
  <c r="X4083" i="5"/>
  <c r="X4084" i="5"/>
  <c r="X4085" i="5"/>
  <c r="X4086" i="5"/>
  <c r="X4087" i="5"/>
  <c r="X4088" i="5"/>
  <c r="X4089" i="5"/>
  <c r="X4090" i="5"/>
  <c r="X4091" i="5"/>
  <c r="X4092" i="5"/>
  <c r="X4093" i="5"/>
  <c r="X4094" i="5"/>
  <c r="X4095" i="5"/>
  <c r="X4096" i="5"/>
  <c r="X4097" i="5"/>
  <c r="X4098" i="5"/>
  <c r="X4099" i="5"/>
  <c r="X4100" i="5"/>
  <c r="X4101" i="5"/>
  <c r="X4102" i="5"/>
  <c r="X4103" i="5"/>
  <c r="X4104" i="5"/>
  <c r="X4105" i="5"/>
  <c r="X4106" i="5"/>
  <c r="X4107" i="5"/>
  <c r="X4108" i="5"/>
  <c r="X4109" i="5"/>
  <c r="X4110" i="5"/>
  <c r="X4111" i="5"/>
  <c r="X4112" i="5"/>
  <c r="X4113" i="5"/>
  <c r="X4114" i="5"/>
  <c r="X4115" i="5"/>
  <c r="X4116" i="5"/>
  <c r="X4117" i="5"/>
  <c r="X4118" i="5"/>
  <c r="X4119" i="5"/>
  <c r="X3861" i="5"/>
  <c r="X3862" i="5"/>
  <c r="X3863" i="5"/>
  <c r="X3864" i="5"/>
  <c r="X3865" i="5"/>
  <c r="X3866" i="5"/>
  <c r="X3867" i="5"/>
  <c r="X3868" i="5"/>
  <c r="X3869" i="5"/>
  <c r="X7407" i="5"/>
  <c r="X3871" i="5"/>
  <c r="X3872" i="5"/>
  <c r="X3873" i="5"/>
  <c r="X3874" i="5"/>
  <c r="X3875" i="5"/>
  <c r="X3876" i="5"/>
  <c r="X3877" i="5"/>
  <c r="X3878" i="5"/>
  <c r="X3879" i="5"/>
  <c r="X3880" i="5"/>
  <c r="X3881" i="5"/>
  <c r="X3882" i="5"/>
  <c r="X3883" i="5"/>
  <c r="X3884" i="5"/>
  <c r="X3885" i="5"/>
  <c r="X3886" i="5"/>
  <c r="X3887" i="5"/>
  <c r="X3888" i="5"/>
  <c r="X3889" i="5"/>
  <c r="X3890" i="5"/>
  <c r="X3891" i="5"/>
  <c r="X3892" i="5"/>
  <c r="X3893" i="5"/>
  <c r="X3894" i="5"/>
  <c r="X3895" i="5"/>
  <c r="X3896" i="5"/>
  <c r="X3897" i="5"/>
  <c r="X3898" i="5"/>
  <c r="X3899" i="5"/>
  <c r="X3900" i="5"/>
  <c r="X3901" i="5"/>
  <c r="X3902" i="5"/>
  <c r="X3903" i="5"/>
  <c r="X3904" i="5"/>
  <c r="X3905" i="5"/>
  <c r="X3906" i="5"/>
  <c r="X3907" i="5"/>
  <c r="X3908" i="5"/>
  <c r="X3909" i="5"/>
  <c r="X3910" i="5"/>
  <c r="X3911" i="5"/>
  <c r="X3912" i="5"/>
  <c r="X3913" i="5"/>
  <c r="X3914" i="5"/>
  <c r="X3915" i="5"/>
  <c r="X3916" i="5"/>
  <c r="X3917" i="5"/>
  <c r="X3918" i="5"/>
  <c r="X3919" i="5"/>
  <c r="X3920" i="5"/>
  <c r="X3921" i="5"/>
  <c r="X3922" i="5"/>
  <c r="X3923" i="5"/>
  <c r="X3924" i="5"/>
  <c r="X3925" i="5"/>
  <c r="X3926" i="5"/>
  <c r="X3927" i="5"/>
  <c r="X3928" i="5"/>
  <c r="X3929" i="5"/>
  <c r="X3930" i="5"/>
  <c r="X3931" i="5"/>
  <c r="X3932" i="5"/>
  <c r="X3933" i="5"/>
  <c r="X3934" i="5"/>
  <c r="X3935" i="5"/>
  <c r="X3936" i="5"/>
  <c r="X3937" i="5"/>
  <c r="X3938" i="5"/>
  <c r="X3939" i="5"/>
  <c r="X3940" i="5"/>
  <c r="X3941" i="5"/>
  <c r="X3942" i="5"/>
  <c r="X3943" i="5"/>
  <c r="X3944" i="5"/>
  <c r="X3945" i="5"/>
  <c r="X3946" i="5"/>
  <c r="X3947" i="5"/>
  <c r="X3948" i="5"/>
  <c r="X3949" i="5"/>
  <c r="X3950" i="5"/>
  <c r="X3951" i="5"/>
  <c r="X3952" i="5"/>
  <c r="X3953" i="5"/>
  <c r="X3954" i="5"/>
  <c r="X3955" i="5"/>
  <c r="X3956" i="5"/>
  <c r="X3957" i="5"/>
  <c r="X3958" i="5"/>
  <c r="X2479" i="5"/>
  <c r="X3960" i="5"/>
  <c r="X3961" i="5"/>
  <c r="X3962" i="5"/>
  <c r="X3963" i="5"/>
  <c r="X3964" i="5"/>
  <c r="X3965" i="5"/>
  <c r="X3966" i="5"/>
  <c r="X3967" i="5"/>
  <c r="X3968" i="5"/>
  <c r="X3969" i="5"/>
  <c r="X3970" i="5"/>
  <c r="X3971" i="5"/>
  <c r="X3972" i="5"/>
  <c r="X3973" i="5"/>
  <c r="X3974" i="5"/>
  <c r="X3975" i="5"/>
  <c r="X3976" i="5"/>
  <c r="X3977" i="5"/>
  <c r="X3978" i="5"/>
  <c r="X3979" i="5"/>
  <c r="X3980" i="5"/>
  <c r="X3981" i="5"/>
  <c r="X3982" i="5"/>
  <c r="X3983" i="5"/>
  <c r="X3984" i="5"/>
  <c r="X3985" i="5"/>
  <c r="X3986" i="5"/>
  <c r="X3987" i="5"/>
  <c r="X3988" i="5"/>
  <c r="X3989" i="5"/>
  <c r="X3990" i="5"/>
  <c r="X3991" i="5"/>
  <c r="X3992" i="5"/>
  <c r="X3993" i="5"/>
  <c r="X3994" i="5"/>
  <c r="X3995" i="5"/>
  <c r="X3996" i="5"/>
  <c r="X3997" i="5"/>
  <c r="X3998" i="5"/>
  <c r="X3999" i="5"/>
  <c r="X4000" i="5"/>
  <c r="X3713" i="5"/>
  <c r="X3714" i="5"/>
  <c r="X3715" i="5"/>
  <c r="X3716" i="5"/>
  <c r="X3717" i="5"/>
  <c r="X3718" i="5"/>
  <c r="X3719" i="5"/>
  <c r="X3720" i="5"/>
  <c r="X3721" i="5"/>
  <c r="X3722" i="5"/>
  <c r="X3723" i="5"/>
  <c r="X3724" i="5"/>
  <c r="X3725" i="5"/>
  <c r="X3726" i="5"/>
  <c r="X3727" i="5"/>
  <c r="X3728" i="5"/>
  <c r="X3729" i="5"/>
  <c r="X3730" i="5"/>
  <c r="X3731" i="5"/>
  <c r="X3732" i="5"/>
  <c r="X3733" i="5"/>
  <c r="X3734" i="5"/>
  <c r="X3735" i="5"/>
  <c r="X3736" i="5"/>
  <c r="X3737" i="5"/>
  <c r="X3738" i="5"/>
  <c r="X3739" i="5"/>
  <c r="X3740" i="5"/>
  <c r="X3741" i="5"/>
  <c r="X3742" i="5"/>
  <c r="X3743" i="5"/>
  <c r="X3744" i="5"/>
  <c r="X3745" i="5"/>
  <c r="X3746" i="5"/>
  <c r="X3747" i="5"/>
  <c r="X3748" i="5"/>
  <c r="X3749" i="5"/>
  <c r="X3750" i="5"/>
  <c r="X3751" i="5"/>
  <c r="X3752" i="5"/>
  <c r="X3753" i="5"/>
  <c r="X3754" i="5"/>
  <c r="X3755" i="5"/>
  <c r="X3756" i="5"/>
  <c r="X3757" i="5"/>
  <c r="X3758" i="5"/>
  <c r="X3759" i="5"/>
  <c r="X3760" i="5"/>
  <c r="X3761" i="5"/>
  <c r="X3762" i="5"/>
  <c r="X3763" i="5"/>
  <c r="X3764" i="5"/>
  <c r="X3765" i="5"/>
  <c r="X3766" i="5"/>
  <c r="X3767" i="5"/>
  <c r="X3768" i="5"/>
  <c r="X3769" i="5"/>
  <c r="X3770" i="5"/>
  <c r="X3771" i="5"/>
  <c r="X3772" i="5"/>
  <c r="X3773" i="5"/>
  <c r="X3774" i="5"/>
  <c r="X3775" i="5"/>
  <c r="X3776" i="5"/>
  <c r="X3777" i="5"/>
  <c r="X3778" i="5"/>
  <c r="X3779" i="5"/>
  <c r="X3780" i="5"/>
  <c r="X3781" i="5"/>
  <c r="X3782" i="5"/>
  <c r="X3783" i="5"/>
  <c r="X3784" i="5"/>
  <c r="X3785" i="5"/>
  <c r="X3786" i="5"/>
  <c r="X3787" i="5"/>
  <c r="X3788" i="5"/>
  <c r="X3789" i="5"/>
  <c r="X3790" i="5"/>
  <c r="X3791" i="5"/>
  <c r="X3792" i="5"/>
  <c r="X3793" i="5"/>
  <c r="X3794" i="5"/>
  <c r="X3795" i="5"/>
  <c r="X3796" i="5"/>
  <c r="X3797" i="5"/>
  <c r="X3798" i="5"/>
  <c r="X3799" i="5"/>
  <c r="X3800" i="5"/>
  <c r="X3801" i="5"/>
  <c r="X3802" i="5"/>
  <c r="X3803" i="5"/>
  <c r="X3804" i="5"/>
  <c r="X3805" i="5"/>
  <c r="X3806" i="5"/>
  <c r="X3807" i="5"/>
  <c r="X3808" i="5"/>
  <c r="X3809" i="5"/>
  <c r="X3810" i="5"/>
  <c r="X3811" i="5"/>
  <c r="X3812" i="5"/>
  <c r="X3813" i="5"/>
  <c r="X3814" i="5"/>
  <c r="X3815" i="5"/>
  <c r="X3816" i="5"/>
  <c r="X3817" i="5"/>
  <c r="X3818" i="5"/>
  <c r="X3819" i="5"/>
  <c r="X3820" i="5"/>
  <c r="X3821" i="5"/>
  <c r="X3822" i="5"/>
  <c r="X3823" i="5"/>
  <c r="X3824" i="5"/>
  <c r="X3825" i="5"/>
  <c r="X3826" i="5"/>
  <c r="X3827" i="5"/>
  <c r="X3828" i="5"/>
  <c r="X3829" i="5"/>
  <c r="X3830" i="5"/>
  <c r="X3831" i="5"/>
  <c r="X3832" i="5"/>
  <c r="X3833" i="5"/>
  <c r="X3834" i="5"/>
  <c r="X3835" i="5"/>
  <c r="X3836" i="5"/>
  <c r="X3837" i="5"/>
  <c r="X3838" i="5"/>
  <c r="X3839" i="5"/>
  <c r="X3840" i="5"/>
  <c r="X3841" i="5"/>
  <c r="X3842" i="5"/>
  <c r="X3843" i="5"/>
  <c r="X3844" i="5"/>
  <c r="X3845" i="5"/>
  <c r="X3846" i="5"/>
  <c r="X3847" i="5"/>
  <c r="X3848" i="5"/>
  <c r="X3849" i="5"/>
  <c r="X3850" i="5"/>
  <c r="X3851" i="5"/>
  <c r="X3852" i="5"/>
  <c r="X3853" i="5"/>
  <c r="X3854" i="5"/>
  <c r="X3855" i="5"/>
  <c r="X3856" i="5"/>
  <c r="X3857" i="5"/>
  <c r="X3858" i="5"/>
  <c r="X3859" i="5"/>
  <c r="X3860" i="5"/>
  <c r="X3553" i="5"/>
  <c r="X3554" i="5"/>
  <c r="X3555" i="5"/>
  <c r="X3556" i="5"/>
  <c r="X3557" i="5"/>
  <c r="X3558" i="5"/>
  <c r="X3559" i="5"/>
  <c r="X3560" i="5"/>
  <c r="X3561" i="5"/>
  <c r="X3562" i="5"/>
  <c r="X3563" i="5"/>
  <c r="X3564" i="5"/>
  <c r="X3565" i="5"/>
  <c r="X3566" i="5"/>
  <c r="X3567" i="5"/>
  <c r="X3568" i="5"/>
  <c r="X3569" i="5"/>
  <c r="X3570" i="5"/>
  <c r="X3571" i="5"/>
  <c r="X3572" i="5"/>
  <c r="X3573" i="5"/>
  <c r="X3574" i="5"/>
  <c r="X3575" i="5"/>
  <c r="X3576" i="5"/>
  <c r="X3577" i="5"/>
  <c r="X3578" i="5"/>
  <c r="X3579" i="5"/>
  <c r="X3580" i="5"/>
  <c r="X3581" i="5"/>
  <c r="X3582" i="5"/>
  <c r="X3583" i="5"/>
  <c r="X3584" i="5"/>
  <c r="X3585" i="5"/>
  <c r="X3586" i="5"/>
  <c r="X3587" i="5"/>
  <c r="X3588" i="5"/>
  <c r="X3589" i="5"/>
  <c r="X3590" i="5"/>
  <c r="X3591" i="5"/>
  <c r="X3592" i="5"/>
  <c r="X3593" i="5"/>
  <c r="X3594" i="5"/>
  <c r="X3595" i="5"/>
  <c r="X3596" i="5"/>
  <c r="X3597" i="5"/>
  <c r="X3598" i="5"/>
  <c r="X3599" i="5"/>
  <c r="X3600" i="5"/>
  <c r="X3601" i="5"/>
  <c r="X3602" i="5"/>
  <c r="X3603" i="5"/>
  <c r="X3604" i="5"/>
  <c r="X3605" i="5"/>
  <c r="X3606" i="5"/>
  <c r="X3607" i="5"/>
  <c r="X3608" i="5"/>
  <c r="X3609" i="5"/>
  <c r="X3610" i="5"/>
  <c r="X3611" i="5"/>
  <c r="X3612" i="5"/>
  <c r="X3613" i="5"/>
  <c r="X3614" i="5"/>
  <c r="X3615" i="5"/>
  <c r="X3616" i="5"/>
  <c r="X3617" i="5"/>
  <c r="X3618" i="5"/>
  <c r="X3619" i="5"/>
  <c r="X3620" i="5"/>
  <c r="X3621" i="5"/>
  <c r="X3622" i="5"/>
  <c r="X3623" i="5"/>
  <c r="X3624" i="5"/>
  <c r="X3625" i="5"/>
  <c r="X3626" i="5"/>
  <c r="X3627" i="5"/>
  <c r="X3628" i="5"/>
  <c r="X3629" i="5"/>
  <c r="X3630" i="5"/>
  <c r="X3631" i="5"/>
  <c r="X3632" i="5"/>
  <c r="X3633" i="5"/>
  <c r="X3634" i="5"/>
  <c r="X3635" i="5"/>
  <c r="X3636" i="5"/>
  <c r="X3637" i="5"/>
  <c r="X3638" i="5"/>
  <c r="X3639" i="5"/>
  <c r="X3640" i="5"/>
  <c r="X3641" i="5"/>
  <c r="X3642" i="5"/>
  <c r="X3643" i="5"/>
  <c r="X3644" i="5"/>
  <c r="X3645" i="5"/>
  <c r="X3646" i="5"/>
  <c r="X3647" i="5"/>
  <c r="X3648" i="5"/>
  <c r="X3649" i="5"/>
  <c r="X3650" i="5"/>
  <c r="X3651" i="5"/>
  <c r="X3652" i="5"/>
  <c r="X3653" i="5"/>
  <c r="X3654" i="5"/>
  <c r="X3655" i="5"/>
  <c r="X3656" i="5"/>
  <c r="X5575" i="5"/>
  <c r="X3658" i="5"/>
  <c r="X1753" i="5"/>
  <c r="X3660" i="5"/>
  <c r="X3661" i="5"/>
  <c r="X3662" i="5"/>
  <c r="X3663" i="5"/>
  <c r="X3664" i="5"/>
  <c r="X3665" i="5"/>
  <c r="X3666" i="5"/>
  <c r="X3667" i="5"/>
  <c r="X3668" i="5"/>
  <c r="X3669" i="5"/>
  <c r="X3670" i="5"/>
  <c r="X3671" i="5"/>
  <c r="X3672" i="5"/>
  <c r="X3673" i="5"/>
  <c r="X3674" i="5"/>
  <c r="X3675" i="5"/>
  <c r="X3676" i="5"/>
  <c r="X3677" i="5"/>
  <c r="X3678" i="5"/>
  <c r="X3679" i="5"/>
  <c r="X3680" i="5"/>
  <c r="X3681" i="5"/>
  <c r="X3682" i="5"/>
  <c r="X3683" i="5"/>
  <c r="X3684" i="5"/>
  <c r="X3685" i="5"/>
  <c r="X3686" i="5"/>
  <c r="X3687" i="5"/>
  <c r="X3688" i="5"/>
  <c r="X3689" i="5"/>
  <c r="X3690" i="5"/>
  <c r="X3691" i="5"/>
  <c r="X3692" i="5"/>
  <c r="X3693" i="5"/>
  <c r="X3694" i="5"/>
  <c r="X3695" i="5"/>
  <c r="X3696" i="5"/>
  <c r="X3697" i="5"/>
  <c r="X8769" i="5"/>
  <c r="X3699" i="5"/>
  <c r="X3700" i="5"/>
  <c r="X3701" i="5"/>
  <c r="X3702" i="5"/>
  <c r="X3703" i="5"/>
  <c r="X3704" i="5"/>
  <c r="X3705" i="5"/>
  <c r="X3706" i="5"/>
  <c r="X3707" i="5"/>
  <c r="X3708" i="5"/>
  <c r="X3709" i="5"/>
  <c r="X3710" i="5"/>
  <c r="X3711" i="5"/>
  <c r="X3712" i="5"/>
  <c r="X3414" i="5"/>
  <c r="X3415" i="5"/>
  <c r="X3416" i="5"/>
  <c r="X3417" i="5"/>
  <c r="X3418" i="5"/>
  <c r="X3419" i="5"/>
  <c r="X3420" i="5"/>
  <c r="X3421" i="5"/>
  <c r="X3422" i="5"/>
  <c r="X3423" i="5"/>
  <c r="X3424" i="5"/>
  <c r="X3425" i="5"/>
  <c r="X3426" i="5"/>
  <c r="X3427" i="5"/>
  <c r="X3428" i="5"/>
  <c r="X3429" i="5"/>
  <c r="X3430" i="5"/>
  <c r="X3431" i="5"/>
  <c r="X3432" i="5"/>
  <c r="X3433" i="5"/>
  <c r="X3434" i="5"/>
  <c r="X3435" i="5"/>
  <c r="X3436" i="5"/>
  <c r="X3437" i="5"/>
  <c r="X3438" i="5"/>
  <c r="X3439" i="5"/>
  <c r="X3440" i="5"/>
  <c r="X3441" i="5"/>
  <c r="X3442" i="5"/>
  <c r="X3443" i="5"/>
  <c r="X3444" i="5"/>
  <c r="X3445" i="5"/>
  <c r="X3446" i="5"/>
  <c r="X3447" i="5"/>
  <c r="X3448" i="5"/>
  <c r="X3449" i="5"/>
  <c r="X3450" i="5"/>
  <c r="X3451" i="5"/>
  <c r="X3452" i="5"/>
  <c r="X3453" i="5"/>
  <c r="X3454" i="5"/>
  <c r="X3455" i="5"/>
  <c r="X3456" i="5"/>
  <c r="X3457" i="5"/>
  <c r="X3458" i="5"/>
  <c r="X3459" i="5"/>
  <c r="X3460" i="5"/>
  <c r="X3461" i="5"/>
  <c r="X3462" i="5"/>
  <c r="X3463" i="5"/>
  <c r="X3464" i="5"/>
  <c r="X3465" i="5"/>
  <c r="X3466" i="5"/>
  <c r="X3467" i="5"/>
  <c r="X3468" i="5"/>
  <c r="X3469" i="5"/>
  <c r="X3470" i="5"/>
  <c r="X3471" i="5"/>
  <c r="X3472" i="5"/>
  <c r="X3473" i="5"/>
  <c r="X3474" i="5"/>
  <c r="X3475" i="5"/>
  <c r="X3476" i="5"/>
  <c r="X3477" i="5"/>
  <c r="X3478" i="5"/>
  <c r="X3479" i="5"/>
  <c r="X3480" i="5"/>
  <c r="X3481" i="5"/>
  <c r="X3482" i="5"/>
  <c r="X3483" i="5"/>
  <c r="X3484" i="5"/>
  <c r="X3485" i="5"/>
  <c r="X3486" i="5"/>
  <c r="X3487" i="5"/>
  <c r="X3488" i="5"/>
  <c r="X3489" i="5"/>
  <c r="X3490" i="5"/>
  <c r="X3491" i="5"/>
  <c r="X3492" i="5"/>
  <c r="X3493" i="5"/>
  <c r="X3494" i="5"/>
  <c r="X3495" i="5"/>
  <c r="X3496" i="5"/>
  <c r="X3497" i="5"/>
  <c r="X3498" i="5"/>
  <c r="X3499" i="5"/>
  <c r="X3500" i="5"/>
  <c r="X3501" i="5"/>
  <c r="X3502" i="5"/>
  <c r="X3503" i="5"/>
  <c r="X3504" i="5"/>
  <c r="X3505" i="5"/>
  <c r="X3506" i="5"/>
  <c r="X3507" i="5"/>
  <c r="X3508" i="5"/>
  <c r="X3509" i="5"/>
  <c r="X3510" i="5"/>
  <c r="X3511" i="5"/>
  <c r="X3512" i="5"/>
  <c r="X3513" i="5"/>
  <c r="X3514" i="5"/>
  <c r="X3515" i="5"/>
  <c r="X3516" i="5"/>
  <c r="X3517" i="5"/>
  <c r="X3518" i="5"/>
  <c r="X3519" i="5"/>
  <c r="X3520" i="5"/>
  <c r="X3521" i="5"/>
  <c r="X3522" i="5"/>
  <c r="X3523" i="5"/>
  <c r="X3524" i="5"/>
  <c r="X3525" i="5"/>
  <c r="X3526" i="5"/>
  <c r="X3527" i="5"/>
  <c r="X3528" i="5"/>
  <c r="X3529" i="5"/>
  <c r="X3530" i="5"/>
  <c r="X3531" i="5"/>
  <c r="X3532" i="5"/>
  <c r="X3533" i="5"/>
  <c r="X3534" i="5"/>
  <c r="X3535" i="5"/>
  <c r="X3536" i="5"/>
  <c r="X3537" i="5"/>
  <c r="X3538" i="5"/>
  <c r="X3539" i="5"/>
  <c r="X3540" i="5"/>
  <c r="X3541" i="5"/>
  <c r="X3542" i="5"/>
  <c r="X3543" i="5"/>
  <c r="X3544" i="5"/>
  <c r="X3545" i="5"/>
  <c r="X3546" i="5"/>
  <c r="X3547" i="5"/>
  <c r="X3548" i="5"/>
  <c r="X3549" i="5"/>
  <c r="X3550" i="5"/>
  <c r="X2679" i="5"/>
  <c r="X3552" i="5"/>
  <c r="X3276" i="5"/>
  <c r="X3277" i="5"/>
  <c r="X3278" i="5"/>
  <c r="X3279" i="5"/>
  <c r="X3280" i="5"/>
  <c r="X3281" i="5"/>
  <c r="X7977" i="5"/>
  <c r="X3283" i="5"/>
  <c r="X3284" i="5"/>
  <c r="X3285" i="5"/>
  <c r="X3286" i="5"/>
  <c r="X3287" i="5"/>
  <c r="X3288" i="5"/>
  <c r="X3289" i="5"/>
  <c r="X2590" i="5"/>
  <c r="X3291" i="5"/>
  <c r="X3292" i="5"/>
  <c r="X3293" i="5"/>
  <c r="X3294" i="5"/>
  <c r="X3295" i="5"/>
  <c r="X3296" i="5"/>
  <c r="X3297" i="5"/>
  <c r="X3298" i="5"/>
  <c r="X3299" i="5"/>
  <c r="X3300" i="5"/>
  <c r="X3301" i="5"/>
  <c r="X3302" i="5"/>
  <c r="X3303" i="5"/>
  <c r="X3304" i="5"/>
  <c r="X3305" i="5"/>
  <c r="X3306" i="5"/>
  <c r="X3307" i="5"/>
  <c r="X3308" i="5"/>
  <c r="X3309" i="5"/>
  <c r="X3310" i="5"/>
  <c r="X3311" i="5"/>
  <c r="X3312" i="5"/>
  <c r="X3313" i="5"/>
  <c r="X3314" i="5"/>
  <c r="X3315" i="5"/>
  <c r="X3316" i="5"/>
  <c r="X3317" i="5"/>
  <c r="X3318" i="5"/>
  <c r="X3319" i="5"/>
  <c r="X3320" i="5"/>
  <c r="X3321" i="5"/>
  <c r="X3322" i="5"/>
  <c r="X3323" i="5"/>
  <c r="X3324" i="5"/>
  <c r="X3325" i="5"/>
  <c r="X3326" i="5"/>
  <c r="X3327" i="5"/>
  <c r="X3328" i="5"/>
  <c r="X3329" i="5"/>
  <c r="X3330" i="5"/>
  <c r="X3331" i="5"/>
  <c r="X3332" i="5"/>
  <c r="X3333" i="5"/>
  <c r="X3334" i="5"/>
  <c r="X3335" i="5"/>
  <c r="X3336" i="5"/>
  <c r="X3337" i="5"/>
  <c r="X3338" i="5"/>
  <c r="X3339" i="5"/>
  <c r="X3340" i="5"/>
  <c r="X3341" i="5"/>
  <c r="X3342" i="5"/>
  <c r="X3343" i="5"/>
  <c r="X3344" i="5"/>
  <c r="X3345" i="5"/>
  <c r="X3346" i="5"/>
  <c r="X3347" i="5"/>
  <c r="X3348" i="5"/>
  <c r="X3349" i="5"/>
  <c r="X3350" i="5"/>
  <c r="X3351" i="5"/>
  <c r="X3352" i="5"/>
  <c r="X3353" i="5"/>
  <c r="X3354" i="5"/>
  <c r="X3355" i="5"/>
  <c r="X3356" i="5"/>
  <c r="X3357" i="5"/>
  <c r="X3358" i="5"/>
  <c r="X3359" i="5"/>
  <c r="X3360" i="5"/>
  <c r="X3361" i="5"/>
  <c r="X3362" i="5"/>
  <c r="X3363" i="5"/>
  <c r="X3364" i="5"/>
  <c r="X3365" i="5"/>
  <c r="X3366" i="5"/>
  <c r="X3367" i="5"/>
  <c r="X3368" i="5"/>
  <c r="X3369" i="5"/>
  <c r="X3370" i="5"/>
  <c r="X3371" i="5"/>
  <c r="X3372" i="5"/>
  <c r="X3373" i="5"/>
  <c r="X3374" i="5"/>
  <c r="X3375" i="5"/>
  <c r="X3376" i="5"/>
  <c r="X3377" i="5"/>
  <c r="X3378" i="5"/>
  <c r="X3379" i="5"/>
  <c r="X3380" i="5"/>
  <c r="X3381" i="5"/>
  <c r="X3382" i="5"/>
  <c r="X3383" i="5"/>
  <c r="X3384" i="5"/>
  <c r="X3385" i="5"/>
  <c r="X3386" i="5"/>
  <c r="X3387" i="5"/>
  <c r="X3388" i="5"/>
  <c r="X3389" i="5"/>
  <c r="X3390" i="5"/>
  <c r="X3391" i="5"/>
  <c r="X3392" i="5"/>
  <c r="X3393" i="5"/>
  <c r="X3394" i="5"/>
  <c r="X3395" i="5"/>
  <c r="X3396" i="5"/>
  <c r="X3397" i="5"/>
  <c r="X3398" i="5"/>
  <c r="X3399" i="5"/>
  <c r="X3400" i="5"/>
  <c r="X3401" i="5"/>
  <c r="X3402" i="5"/>
  <c r="X3403" i="5"/>
  <c r="X3404" i="5"/>
  <c r="X3405" i="5"/>
  <c r="X3406" i="5"/>
  <c r="X3407" i="5"/>
  <c r="X3408" i="5"/>
  <c r="X3409" i="5"/>
  <c r="X3410" i="5"/>
  <c r="X3411" i="5"/>
  <c r="X3412" i="5"/>
  <c r="X3413" i="5"/>
  <c r="X3129" i="5"/>
  <c r="X3130" i="5"/>
  <c r="X3131" i="5"/>
  <c r="X3132" i="5"/>
  <c r="X3133" i="5"/>
  <c r="X3134" i="5"/>
  <c r="X3135" i="5"/>
  <c r="X3136" i="5"/>
  <c r="X3137" i="5"/>
  <c r="X3138" i="5"/>
  <c r="X3139" i="5"/>
  <c r="X3140" i="5"/>
  <c r="X3141" i="5"/>
  <c r="X3142" i="5"/>
  <c r="X3143" i="5"/>
  <c r="X3144" i="5"/>
  <c r="X3145" i="5"/>
  <c r="X3146" i="5"/>
  <c r="X3147" i="5"/>
  <c r="X3148" i="5"/>
  <c r="X3149" i="5"/>
  <c r="X3150" i="5"/>
  <c r="X3151" i="5"/>
  <c r="X3152" i="5"/>
  <c r="X3153" i="5"/>
  <c r="X3154" i="5"/>
  <c r="X3155" i="5"/>
  <c r="X3156" i="5"/>
  <c r="X3157" i="5"/>
  <c r="X3158" i="5"/>
  <c r="X3159" i="5"/>
  <c r="X3160" i="5"/>
  <c r="X3161" i="5"/>
  <c r="X3162" i="5"/>
  <c r="X3163" i="5"/>
  <c r="X3164" i="5"/>
  <c r="X3165" i="5"/>
  <c r="X3166" i="5"/>
  <c r="X3167" i="5"/>
  <c r="X3168" i="5"/>
  <c r="X3169" i="5"/>
  <c r="X3170" i="5"/>
  <c r="X3171" i="5"/>
  <c r="X3172" i="5"/>
  <c r="X3173" i="5"/>
  <c r="X3174" i="5"/>
  <c r="X3175" i="5"/>
  <c r="X3176" i="5"/>
  <c r="X3177" i="5"/>
  <c r="X3178" i="5"/>
  <c r="X3179" i="5"/>
  <c r="X3180" i="5"/>
  <c r="X3181" i="5"/>
  <c r="X3182" i="5"/>
  <c r="X3183" i="5"/>
  <c r="X3184" i="5"/>
  <c r="X3185" i="5"/>
  <c r="X3186" i="5"/>
  <c r="X3187" i="5"/>
  <c r="X3188" i="5"/>
  <c r="X3189" i="5"/>
  <c r="X3190" i="5"/>
  <c r="X3191" i="5"/>
  <c r="X3192" i="5"/>
  <c r="X3193" i="5"/>
  <c r="X3194" i="5"/>
  <c r="X3195" i="5"/>
  <c r="X3196" i="5"/>
  <c r="X3197" i="5"/>
  <c r="X3198" i="5"/>
  <c r="X3199" i="5"/>
  <c r="X3200" i="5"/>
  <c r="X3201" i="5"/>
  <c r="X3202" i="5"/>
  <c r="X3203" i="5"/>
  <c r="X3204" i="5"/>
  <c r="X3205" i="5"/>
  <c r="X3206" i="5"/>
  <c r="X3207" i="5"/>
  <c r="X3208" i="5"/>
  <c r="X3209" i="5"/>
  <c r="X3210" i="5"/>
  <c r="X3211" i="5"/>
  <c r="X3212" i="5"/>
  <c r="X3213" i="5"/>
  <c r="X3214" i="5"/>
  <c r="X3215" i="5"/>
  <c r="X3216" i="5"/>
  <c r="X3217" i="5"/>
  <c r="X3218" i="5"/>
  <c r="X3219" i="5"/>
  <c r="X3220" i="5"/>
  <c r="X3221" i="5"/>
  <c r="X3222" i="5"/>
  <c r="X3223" i="5"/>
  <c r="X3224" i="5"/>
  <c r="X3225" i="5"/>
  <c r="X3226" i="5"/>
  <c r="X3227" i="5"/>
  <c r="X3228" i="5"/>
  <c r="X3229" i="5"/>
  <c r="X3230" i="5"/>
  <c r="X3231" i="5"/>
  <c r="X3232" i="5"/>
  <c r="X3233" i="5"/>
  <c r="X3234" i="5"/>
  <c r="X3235" i="5"/>
  <c r="X3236" i="5"/>
  <c r="X3237" i="5"/>
  <c r="X3238" i="5"/>
  <c r="X3239" i="5"/>
  <c r="X3240" i="5"/>
  <c r="X3241" i="5"/>
  <c r="X3242" i="5"/>
  <c r="X3243" i="5"/>
  <c r="X3244" i="5"/>
  <c r="X3245" i="5"/>
  <c r="X3246" i="5"/>
  <c r="X3247" i="5"/>
  <c r="X3248" i="5"/>
  <c r="X3249" i="5"/>
  <c r="X3250" i="5"/>
  <c r="X3251" i="5"/>
  <c r="X3252" i="5"/>
  <c r="X3253" i="5"/>
  <c r="X3254" i="5"/>
  <c r="X3255" i="5"/>
  <c r="X3256" i="5"/>
  <c r="X3257" i="5"/>
  <c r="X3258" i="5"/>
  <c r="X3259" i="5"/>
  <c r="X3260" i="5"/>
  <c r="X3261" i="5"/>
  <c r="X3262" i="5"/>
  <c r="X3263" i="5"/>
  <c r="X3264" i="5"/>
  <c r="X3265" i="5"/>
  <c r="X3266" i="5"/>
  <c r="X3267" i="5"/>
  <c r="X3268" i="5"/>
  <c r="X3269" i="5"/>
  <c r="X3270" i="5"/>
  <c r="X3271" i="5"/>
  <c r="X3272" i="5"/>
  <c r="X3273" i="5"/>
  <c r="X3274" i="5"/>
  <c r="X3275" i="5"/>
  <c r="X2970" i="5"/>
  <c r="X2971" i="5"/>
  <c r="X2972" i="5"/>
  <c r="X2973" i="5"/>
  <c r="X2974" i="5"/>
  <c r="X2975" i="5"/>
  <c r="X2976" i="5"/>
  <c r="X2977" i="5"/>
  <c r="X2978" i="5"/>
  <c r="X2979" i="5"/>
  <c r="X2980" i="5"/>
  <c r="X2981" i="5"/>
  <c r="X2982" i="5"/>
  <c r="X2983" i="5"/>
  <c r="X2984" i="5"/>
  <c r="X2985" i="5"/>
  <c r="X2986" i="5"/>
  <c r="X2987" i="5"/>
  <c r="X2988" i="5"/>
  <c r="X2989" i="5"/>
  <c r="X2990" i="5"/>
  <c r="X2991" i="5"/>
  <c r="X2992" i="5"/>
  <c r="X2993" i="5"/>
  <c r="X2994" i="5"/>
  <c r="X2995" i="5"/>
  <c r="X2996" i="5"/>
  <c r="X2997" i="5"/>
  <c r="X2998" i="5"/>
  <c r="X2999" i="5"/>
  <c r="X3000" i="5"/>
  <c r="X3001" i="5"/>
  <c r="X3002" i="5"/>
  <c r="X3003" i="5"/>
  <c r="X3004" i="5"/>
  <c r="X3005" i="5"/>
  <c r="X3006" i="5"/>
  <c r="X3007" i="5"/>
  <c r="X3008" i="5"/>
  <c r="X3009" i="5"/>
  <c r="X3010" i="5"/>
  <c r="X3011" i="5"/>
  <c r="X3012" i="5"/>
  <c r="X3013" i="5"/>
  <c r="X3014" i="5"/>
  <c r="X3015" i="5"/>
  <c r="X3016" i="5"/>
  <c r="X3017" i="5"/>
  <c r="X3018" i="5"/>
  <c r="X3019" i="5"/>
  <c r="X3020" i="5"/>
  <c r="X3021" i="5"/>
  <c r="X3022" i="5"/>
  <c r="X3023" i="5"/>
  <c r="X3024" i="5"/>
  <c r="X3025" i="5"/>
  <c r="X3026" i="5"/>
  <c r="X3027" i="5"/>
  <c r="X3028" i="5"/>
  <c r="X3029" i="5"/>
  <c r="X9120" i="5"/>
  <c r="X3031" i="5"/>
  <c r="X3032" i="5"/>
  <c r="X3033" i="5"/>
  <c r="X3034" i="5"/>
  <c r="X3035" i="5"/>
  <c r="X3036" i="5"/>
  <c r="X3037" i="5"/>
  <c r="X3038" i="5"/>
  <c r="X3039" i="5"/>
  <c r="X3040" i="5"/>
  <c r="X3041" i="5"/>
  <c r="X3042" i="5"/>
  <c r="X3043" i="5"/>
  <c r="X3044" i="5"/>
  <c r="X3045" i="5"/>
  <c r="X3046" i="5"/>
  <c r="X3047" i="5"/>
  <c r="X3048" i="5"/>
  <c r="X3049" i="5"/>
  <c r="X3050" i="5"/>
  <c r="X3051" i="5"/>
  <c r="X3052" i="5"/>
  <c r="X3053" i="5"/>
  <c r="X3054" i="5"/>
  <c r="X3055" i="5"/>
  <c r="X3056" i="5"/>
  <c r="X3057" i="5"/>
  <c r="X3058" i="5"/>
  <c r="X3059" i="5"/>
  <c r="X3060" i="5"/>
  <c r="X3061" i="5"/>
  <c r="X3062" i="5"/>
  <c r="X3063" i="5"/>
  <c r="X3064" i="5"/>
  <c r="X3065" i="5"/>
  <c r="X3066" i="5"/>
  <c r="X3067" i="5"/>
  <c r="X3068" i="5"/>
  <c r="X3069" i="5"/>
  <c r="X3070" i="5"/>
  <c r="X3071" i="5"/>
  <c r="X3072" i="5"/>
  <c r="X3073" i="5"/>
  <c r="X3074" i="5"/>
  <c r="X3075" i="5"/>
  <c r="X3076" i="5"/>
  <c r="X3077" i="5"/>
  <c r="X3078" i="5"/>
  <c r="X3079" i="5"/>
  <c r="X3080" i="5"/>
  <c r="X3081" i="5"/>
  <c r="X3082" i="5"/>
  <c r="X3083" i="5"/>
  <c r="X3084" i="5"/>
  <c r="X3085" i="5"/>
  <c r="X3086" i="5"/>
  <c r="X3087" i="5"/>
  <c r="X3088" i="5"/>
  <c r="X3089" i="5"/>
  <c r="X3090" i="5"/>
  <c r="X3091" i="5"/>
  <c r="X3092" i="5"/>
  <c r="X3093" i="5"/>
  <c r="X3094" i="5"/>
  <c r="X3095" i="5"/>
  <c r="X3096" i="5"/>
  <c r="X3097" i="5"/>
  <c r="X3098" i="5"/>
  <c r="X3099" i="5"/>
  <c r="X3100" i="5"/>
  <c r="X3101" i="5"/>
  <c r="X3102" i="5"/>
  <c r="X3103" i="5"/>
  <c r="X3104" i="5"/>
  <c r="X3105" i="5"/>
  <c r="X3106" i="5"/>
  <c r="X3107" i="5"/>
  <c r="X3108" i="5"/>
  <c r="X3109" i="5"/>
  <c r="X3110" i="5"/>
  <c r="X3111" i="5"/>
  <c r="X3112" i="5"/>
  <c r="X3113" i="5"/>
  <c r="X3114" i="5"/>
  <c r="X3115" i="5"/>
  <c r="X3116" i="5"/>
  <c r="X3117" i="5"/>
  <c r="X3118" i="5"/>
  <c r="X3119" i="5"/>
  <c r="X3120" i="5"/>
  <c r="X3121" i="5"/>
  <c r="X3122" i="5"/>
  <c r="X3123" i="5"/>
  <c r="X3124" i="5"/>
  <c r="X3125" i="5"/>
  <c r="X3126" i="5"/>
  <c r="X3127" i="5"/>
  <c r="X3128" i="5"/>
  <c r="X2824" i="5"/>
  <c r="X2825" i="5"/>
  <c r="X2826" i="5"/>
  <c r="X2827" i="5"/>
  <c r="X2828" i="5"/>
  <c r="X2829" i="5"/>
  <c r="X2830" i="5"/>
  <c r="X2831" i="5"/>
  <c r="X2832" i="5"/>
  <c r="X2833" i="5"/>
  <c r="X2834" i="5"/>
  <c r="X2835" i="5"/>
  <c r="X2836" i="5"/>
  <c r="X2837" i="5"/>
  <c r="X2838" i="5"/>
  <c r="X2839" i="5"/>
  <c r="X2840" i="5"/>
  <c r="X2841" i="5"/>
  <c r="X2842" i="5"/>
  <c r="X2843" i="5"/>
  <c r="X2844" i="5"/>
  <c r="X2845" i="5"/>
  <c r="X2846" i="5"/>
  <c r="X2847" i="5"/>
  <c r="X2848" i="5"/>
  <c r="X2849" i="5"/>
  <c r="X2850" i="5"/>
  <c r="X2851" i="5"/>
  <c r="X2852" i="5"/>
  <c r="X2853" i="5"/>
  <c r="X2854" i="5"/>
  <c r="X2855" i="5"/>
  <c r="X2856" i="5"/>
  <c r="X2857" i="5"/>
  <c r="X2858" i="5"/>
  <c r="X2859" i="5"/>
  <c r="X2860" i="5"/>
  <c r="X2861" i="5"/>
  <c r="X2862" i="5"/>
  <c r="X2863" i="5"/>
  <c r="X2864" i="5"/>
  <c r="X2865" i="5"/>
  <c r="X2866" i="5"/>
  <c r="X2867" i="5"/>
  <c r="X2868" i="5"/>
  <c r="X2869" i="5"/>
  <c r="X2870" i="5"/>
  <c r="X2871" i="5"/>
  <c r="X2872" i="5"/>
  <c r="X2873" i="5"/>
  <c r="X2874" i="5"/>
  <c r="X2875" i="5"/>
  <c r="X2876" i="5"/>
  <c r="X2877" i="5"/>
  <c r="X2878" i="5"/>
  <c r="X2879" i="5"/>
  <c r="X2880" i="5"/>
  <c r="X2881" i="5"/>
  <c r="X2882" i="5"/>
  <c r="X2883" i="5"/>
  <c r="X2884" i="5"/>
  <c r="X2885" i="5"/>
  <c r="X2886" i="5"/>
  <c r="X2887" i="5"/>
  <c r="X2888" i="5"/>
  <c r="X2889" i="5"/>
  <c r="X2890" i="5"/>
  <c r="X2891" i="5"/>
  <c r="X2892" i="5"/>
  <c r="X2893" i="5"/>
  <c r="X2894" i="5"/>
  <c r="X2895" i="5"/>
  <c r="X2896" i="5"/>
  <c r="X2897" i="5"/>
  <c r="X2898" i="5"/>
  <c r="X2899" i="5"/>
  <c r="X2900" i="5"/>
  <c r="X2901" i="5"/>
  <c r="X2902" i="5"/>
  <c r="X2903" i="5"/>
  <c r="X2904" i="5"/>
  <c r="X2905" i="5"/>
  <c r="X2906" i="5"/>
  <c r="X2907" i="5"/>
  <c r="X2908" i="5"/>
  <c r="X2909" i="5"/>
  <c r="X2910" i="5"/>
  <c r="X2911" i="5"/>
  <c r="X2912" i="5"/>
  <c r="X2913" i="5"/>
  <c r="X2914" i="5"/>
  <c r="X2915" i="5"/>
  <c r="X2916" i="5"/>
  <c r="X2917" i="5"/>
  <c r="X2918" i="5"/>
  <c r="X2919" i="5"/>
  <c r="X2920" i="5"/>
  <c r="X2921" i="5"/>
  <c r="X2922" i="5"/>
  <c r="X2923" i="5"/>
  <c r="X2924" i="5"/>
  <c r="X2925" i="5"/>
  <c r="X2926" i="5"/>
  <c r="X2927" i="5"/>
  <c r="X2928" i="5"/>
  <c r="X2929" i="5"/>
  <c r="X2930" i="5"/>
  <c r="X2931" i="5"/>
  <c r="X2932" i="5"/>
  <c r="X2933" i="5"/>
  <c r="X2934" i="5"/>
  <c r="X2935" i="5"/>
  <c r="X2936" i="5"/>
  <c r="X2937" i="5"/>
  <c r="X2938" i="5"/>
  <c r="X2939" i="5"/>
  <c r="X2940" i="5"/>
  <c r="X2941" i="5"/>
  <c r="X2942" i="5"/>
  <c r="X2943" i="5"/>
  <c r="X2944" i="5"/>
  <c r="X2945" i="5"/>
  <c r="X2946" i="5"/>
  <c r="X2947" i="5"/>
  <c r="X2948" i="5"/>
  <c r="X2949" i="5"/>
  <c r="X2950" i="5"/>
  <c r="X2951" i="5"/>
  <c r="X2952" i="5"/>
  <c r="X2953" i="5"/>
  <c r="X2954" i="5"/>
  <c r="X2955" i="5"/>
  <c r="X2956" i="5"/>
  <c r="X2957" i="5"/>
  <c r="X2958" i="5"/>
  <c r="X2959" i="5"/>
  <c r="X2960" i="5"/>
  <c r="X2961" i="5"/>
  <c r="X2962" i="5"/>
  <c r="X2963" i="5"/>
  <c r="X2964" i="5"/>
  <c r="X2965" i="5"/>
  <c r="X2966" i="5"/>
  <c r="X2967" i="5"/>
  <c r="X2968" i="5"/>
  <c r="X2969" i="5"/>
  <c r="X2663" i="5"/>
  <c r="X2664" i="5"/>
  <c r="X2665" i="5"/>
  <c r="X2666" i="5"/>
  <c r="X2667" i="5"/>
  <c r="X2668" i="5"/>
  <c r="X2669" i="5"/>
  <c r="X2670" i="5"/>
  <c r="X2671" i="5"/>
  <c r="X2672" i="5"/>
  <c r="X2673" i="5"/>
  <c r="X2674" i="5"/>
  <c r="X2675" i="5"/>
  <c r="X2676" i="5"/>
  <c r="X2677" i="5"/>
  <c r="X2678" i="5"/>
  <c r="X556" i="5"/>
  <c r="X2680" i="5"/>
  <c r="X2681" i="5"/>
  <c r="X2682" i="5"/>
  <c r="X2683" i="5"/>
  <c r="X2684" i="5"/>
  <c r="X2685" i="5"/>
  <c r="X2686" i="5"/>
  <c r="X2687" i="5"/>
  <c r="X2688" i="5"/>
  <c r="X2689" i="5"/>
  <c r="X2690" i="5"/>
  <c r="X2691" i="5"/>
  <c r="X2692" i="5"/>
  <c r="X2693" i="5"/>
  <c r="X2694" i="5"/>
  <c r="X2695" i="5"/>
  <c r="X2696" i="5"/>
  <c r="X2697" i="5"/>
  <c r="X2698" i="5"/>
  <c r="X2699" i="5"/>
  <c r="X2700" i="5"/>
  <c r="X2701" i="5"/>
  <c r="X2702" i="5"/>
  <c r="X2703" i="5"/>
  <c r="X2704" i="5"/>
  <c r="X2705" i="5"/>
  <c r="X2706" i="5"/>
  <c r="X2707" i="5"/>
  <c r="X2708" i="5"/>
  <c r="X2709" i="5"/>
  <c r="X2710" i="5"/>
  <c r="X2711" i="5"/>
  <c r="X2712" i="5"/>
  <c r="X2713" i="5"/>
  <c r="X2714" i="5"/>
  <c r="X2715" i="5"/>
  <c r="X2716" i="5"/>
  <c r="X2717" i="5"/>
  <c r="X2718" i="5"/>
  <c r="X2719" i="5"/>
  <c r="X2720" i="5"/>
  <c r="X2721" i="5"/>
  <c r="X2722" i="5"/>
  <c r="X2723" i="5"/>
  <c r="X2724" i="5"/>
  <c r="X2725" i="5"/>
  <c r="X2726" i="5"/>
  <c r="X2727" i="5"/>
  <c r="X2728" i="5"/>
  <c r="X2729" i="5"/>
  <c r="X2730" i="5"/>
  <c r="X2731" i="5"/>
  <c r="X2732" i="5"/>
  <c r="X2733" i="5"/>
  <c r="X2734" i="5"/>
  <c r="X2735" i="5"/>
  <c r="X2736" i="5"/>
  <c r="X2737" i="5"/>
  <c r="X2738" i="5"/>
  <c r="X2739" i="5"/>
  <c r="X2740" i="5"/>
  <c r="X2741" i="5"/>
  <c r="X2742" i="5"/>
  <c r="X2743" i="5"/>
  <c r="X2744" i="5"/>
  <c r="X2745" i="5"/>
  <c r="X2746" i="5"/>
  <c r="X2747" i="5"/>
  <c r="X2748" i="5"/>
  <c r="X2749" i="5"/>
  <c r="X2750" i="5"/>
  <c r="X2358" i="5"/>
  <c r="X2752" i="5"/>
  <c r="X2753" i="5"/>
  <c r="X2754" i="5"/>
  <c r="X2755" i="5"/>
  <c r="X2756" i="5"/>
  <c r="X2757" i="5"/>
  <c r="X2758" i="5"/>
  <c r="X2759" i="5"/>
  <c r="X2760" i="5"/>
  <c r="X2761" i="5"/>
  <c r="X2762" i="5"/>
  <c r="X2763" i="5"/>
  <c r="X2764" i="5"/>
  <c r="X2765" i="5"/>
  <c r="X2766" i="5"/>
  <c r="X2767" i="5"/>
  <c r="X2768" i="5"/>
  <c r="X2769" i="5"/>
  <c r="X2770" i="5"/>
  <c r="X2771" i="5"/>
  <c r="X2772" i="5"/>
  <c r="X2773" i="5"/>
  <c r="X2774" i="5"/>
  <c r="X2775" i="5"/>
  <c r="X2776" i="5"/>
  <c r="X2777" i="5"/>
  <c r="X2778" i="5"/>
  <c r="X2779" i="5"/>
  <c r="X2780" i="5"/>
  <c r="X2781" i="5"/>
  <c r="X2782" i="5"/>
  <c r="X2783" i="5"/>
  <c r="X2784" i="5"/>
  <c r="X2785" i="5"/>
  <c r="X2786" i="5"/>
  <c r="X2787" i="5"/>
  <c r="X2788" i="5"/>
  <c r="X2789" i="5"/>
  <c r="X2790" i="5"/>
  <c r="X2791" i="5"/>
  <c r="X2792" i="5"/>
  <c r="X2793" i="5"/>
  <c r="X2794" i="5"/>
  <c r="X2795" i="5"/>
  <c r="X2796" i="5"/>
  <c r="X2797" i="5"/>
  <c r="X2798" i="5"/>
  <c r="X2799" i="5"/>
  <c r="X2800" i="5"/>
  <c r="X2801" i="5"/>
  <c r="X2802" i="5"/>
  <c r="X2803" i="5"/>
  <c r="X2804" i="5"/>
  <c r="X2805" i="5"/>
  <c r="X2806" i="5"/>
  <c r="X2807" i="5"/>
  <c r="X2808" i="5"/>
  <c r="X2809" i="5"/>
  <c r="X2810" i="5"/>
  <c r="X2811" i="5"/>
  <c r="X2812" i="5"/>
  <c r="X2813" i="5"/>
  <c r="X2814" i="5"/>
  <c r="X2815" i="5"/>
  <c r="X2816" i="5"/>
  <c r="X2817" i="5"/>
  <c r="X2818" i="5"/>
  <c r="X2819" i="5"/>
  <c r="X2820" i="5"/>
  <c r="X2821" i="5"/>
  <c r="X2822" i="5"/>
  <c r="X2823" i="5"/>
  <c r="X2494" i="5"/>
  <c r="X2495" i="5"/>
  <c r="X4999" i="5"/>
  <c r="X2497" i="5"/>
  <c r="X2498" i="5"/>
  <c r="X2499" i="5"/>
  <c r="X2500" i="5"/>
  <c r="X2501" i="5"/>
  <c r="X2502" i="5"/>
  <c r="X2503" i="5"/>
  <c r="X2504" i="5"/>
  <c r="X2505" i="5"/>
  <c r="X2506" i="5"/>
  <c r="X2507" i="5"/>
  <c r="X2508" i="5"/>
  <c r="X2509" i="5"/>
  <c r="X2510" i="5"/>
  <c r="X2511" i="5"/>
  <c r="X2512" i="5"/>
  <c r="X2513" i="5"/>
  <c r="X2514" i="5"/>
  <c r="X2515" i="5"/>
  <c r="X2516" i="5"/>
  <c r="X2517" i="5"/>
  <c r="X2518" i="5"/>
  <c r="X2519" i="5"/>
  <c r="X2520" i="5"/>
  <c r="X2521" i="5"/>
  <c r="X2522" i="5"/>
  <c r="X2523" i="5"/>
  <c r="X2524" i="5"/>
  <c r="X9031" i="5"/>
  <c r="X2526" i="5"/>
  <c r="X2527" i="5"/>
  <c r="X2528" i="5"/>
  <c r="X2529" i="5"/>
  <c r="X2530" i="5"/>
  <c r="X2531" i="5"/>
  <c r="X2532" i="5"/>
  <c r="X2533" i="5"/>
  <c r="X2534" i="5"/>
  <c r="X2535" i="5"/>
  <c r="X2536" i="5"/>
  <c r="X2537" i="5"/>
  <c r="X2538" i="5"/>
  <c r="X2539" i="5"/>
  <c r="X2540" i="5"/>
  <c r="X2541" i="5"/>
  <c r="X2542" i="5"/>
  <c r="X2543" i="5"/>
  <c r="X2544" i="5"/>
  <c r="X2545" i="5"/>
  <c r="X2546" i="5"/>
  <c r="X2547" i="5"/>
  <c r="X2548" i="5"/>
  <c r="X2549" i="5"/>
  <c r="X2550" i="5"/>
  <c r="X2551" i="5"/>
  <c r="X2552" i="5"/>
  <c r="X2553" i="5"/>
  <c r="X2554" i="5"/>
  <c r="X2555" i="5"/>
  <c r="X2556" i="5"/>
  <c r="X2557" i="5"/>
  <c r="X2558" i="5"/>
  <c r="X2559" i="5"/>
  <c r="X2560" i="5"/>
  <c r="X2561" i="5"/>
  <c r="X2562" i="5"/>
  <c r="X2563" i="5"/>
  <c r="X2564" i="5"/>
  <c r="X2565" i="5"/>
  <c r="X2566" i="5"/>
  <c r="X2567" i="5"/>
  <c r="X2568" i="5"/>
  <c r="X2569" i="5"/>
  <c r="X2570" i="5"/>
  <c r="X2571" i="5"/>
  <c r="X2572" i="5"/>
  <c r="X2573" i="5"/>
  <c r="X2574" i="5"/>
  <c r="X2575" i="5"/>
  <c r="X2576" i="5"/>
  <c r="X2577" i="5"/>
  <c r="X2578" i="5"/>
  <c r="X2579" i="5"/>
  <c r="X2580" i="5"/>
  <c r="X2581" i="5"/>
  <c r="X2582" i="5"/>
  <c r="X2583" i="5"/>
  <c r="X2584" i="5"/>
  <c r="X2585" i="5"/>
  <c r="X2586" i="5"/>
  <c r="X2587" i="5"/>
  <c r="X2588" i="5"/>
  <c r="X2589" i="5"/>
  <c r="X1786" i="5"/>
  <c r="X2591" i="5"/>
  <c r="X2592" i="5"/>
  <c r="X2593" i="5"/>
  <c r="X2594" i="5"/>
  <c r="X2595" i="5"/>
  <c r="X2596" i="5"/>
  <c r="X2597" i="5"/>
  <c r="X2598" i="5"/>
  <c r="X2599" i="5"/>
  <c r="X2600" i="5"/>
  <c r="X2601" i="5"/>
  <c r="X2602" i="5"/>
  <c r="X2603" i="5"/>
  <c r="X2604" i="5"/>
  <c r="X2605" i="5"/>
  <c r="X2606" i="5"/>
  <c r="X2607" i="5"/>
  <c r="X2608" i="5"/>
  <c r="X2609" i="5"/>
  <c r="X2610" i="5"/>
  <c r="X2611" i="5"/>
  <c r="X2612" i="5"/>
  <c r="X2613" i="5"/>
  <c r="X2614" i="5"/>
  <c r="X2615" i="5"/>
  <c r="X2616" i="5"/>
  <c r="X2617" i="5"/>
  <c r="X2618" i="5"/>
  <c r="X2619" i="5"/>
  <c r="X2620" i="5"/>
  <c r="X2621" i="5"/>
  <c r="X2622" i="5"/>
  <c r="X2623" i="5"/>
  <c r="X2624" i="5"/>
  <c r="X2625" i="5"/>
  <c r="X2626" i="5"/>
  <c r="X2627" i="5"/>
  <c r="X2628" i="5"/>
  <c r="X2629" i="5"/>
  <c r="X2630" i="5"/>
  <c r="X2631" i="5"/>
  <c r="X2632" i="5"/>
  <c r="X2633" i="5"/>
  <c r="X2634" i="5"/>
  <c r="X2635" i="5"/>
  <c r="X2636" i="5"/>
  <c r="X2637" i="5"/>
  <c r="X2638" i="5"/>
  <c r="X2639" i="5"/>
  <c r="X2640" i="5"/>
  <c r="X2641" i="5"/>
  <c r="X2642" i="5"/>
  <c r="X2643" i="5"/>
  <c r="X2644" i="5"/>
  <c r="X2645" i="5"/>
  <c r="X2646" i="5"/>
  <c r="X2647" i="5"/>
  <c r="X2648" i="5"/>
  <c r="X2649" i="5"/>
  <c r="X2650" i="5"/>
  <c r="X2651" i="5"/>
  <c r="X2652" i="5"/>
  <c r="X2653" i="5"/>
  <c r="X2654" i="5"/>
  <c r="X2655" i="5"/>
  <c r="X2656" i="5"/>
  <c r="X2657" i="5"/>
  <c r="X2658" i="5"/>
  <c r="X2659" i="5"/>
  <c r="X2660" i="5"/>
  <c r="X2661" i="5"/>
  <c r="X2662" i="5"/>
  <c r="X2369" i="5"/>
  <c r="X2370" i="5"/>
  <c r="X2371" i="5"/>
  <c r="X2372" i="5"/>
  <c r="X2373" i="5"/>
  <c r="X2374" i="5"/>
  <c r="X2375" i="5"/>
  <c r="X2376" i="5"/>
  <c r="X2377" i="5"/>
  <c r="X2378" i="5"/>
  <c r="X2379" i="5"/>
  <c r="X2380" i="5"/>
  <c r="X2381" i="5"/>
  <c r="X2382" i="5"/>
  <c r="X2383" i="5"/>
  <c r="X2384" i="5"/>
  <c r="X2385" i="5"/>
  <c r="X2386" i="5"/>
  <c r="X2387" i="5"/>
  <c r="X2388" i="5"/>
  <c r="X2389" i="5"/>
  <c r="X2390" i="5"/>
  <c r="X2391" i="5"/>
  <c r="X2392" i="5"/>
  <c r="X2393" i="5"/>
  <c r="X2394" i="5"/>
  <c r="X2395" i="5"/>
  <c r="X2396" i="5"/>
  <c r="X2397" i="5"/>
  <c r="X2398" i="5"/>
  <c r="X2399" i="5"/>
  <c r="X2400" i="5"/>
  <c r="X2401" i="5"/>
  <c r="X2402" i="5"/>
  <c r="X2403" i="5"/>
  <c r="X2404" i="5"/>
  <c r="X2405" i="5"/>
  <c r="X2406" i="5"/>
  <c r="X2407" i="5"/>
  <c r="X2408" i="5"/>
  <c r="X2409" i="5"/>
  <c r="X2410" i="5"/>
  <c r="X2411" i="5"/>
  <c r="X2412" i="5"/>
  <c r="X2413" i="5"/>
  <c r="X2414" i="5"/>
  <c r="X2415" i="5"/>
  <c r="X2416" i="5"/>
  <c r="X2417" i="5"/>
  <c r="X2418" i="5"/>
  <c r="X2419" i="5"/>
  <c r="X2420" i="5"/>
  <c r="X2421" i="5"/>
  <c r="X2422" i="5"/>
  <c r="X2423" i="5"/>
  <c r="X2424" i="5"/>
  <c r="X2425" i="5"/>
  <c r="X2426" i="5"/>
  <c r="X2427" i="5"/>
  <c r="X2428" i="5"/>
  <c r="X2429" i="5"/>
  <c r="X2430" i="5"/>
  <c r="X2431" i="5"/>
  <c r="X2432" i="5"/>
  <c r="X2433" i="5"/>
  <c r="X2434" i="5"/>
  <c r="X2435" i="5"/>
  <c r="X2436" i="5"/>
  <c r="X2437" i="5"/>
  <c r="X2438" i="5"/>
  <c r="X2439" i="5"/>
  <c r="X2440" i="5"/>
  <c r="X2441" i="5"/>
  <c r="X2442" i="5"/>
  <c r="X2443" i="5"/>
  <c r="X2444" i="5"/>
  <c r="X2445" i="5"/>
  <c r="X2446" i="5"/>
  <c r="X2447" i="5"/>
  <c r="X2448" i="5"/>
  <c r="X2449" i="5"/>
  <c r="X2450" i="5"/>
  <c r="X2451" i="5"/>
  <c r="X2452" i="5"/>
  <c r="X2453" i="5"/>
  <c r="X2454" i="5"/>
  <c r="X2455" i="5"/>
  <c r="X2456" i="5"/>
  <c r="X2457" i="5"/>
  <c r="X2458" i="5"/>
  <c r="X2459" i="5"/>
  <c r="X2460" i="5"/>
  <c r="X2461" i="5"/>
  <c r="X2462" i="5"/>
  <c r="X2463" i="5"/>
  <c r="X2464" i="5"/>
  <c r="X2465" i="5"/>
  <c r="X2466" i="5"/>
  <c r="X2467" i="5"/>
  <c r="X2468" i="5"/>
  <c r="X2469" i="5"/>
  <c r="X2470" i="5"/>
  <c r="X2471" i="5"/>
  <c r="X2472" i="5"/>
  <c r="X2473" i="5"/>
  <c r="X2474" i="5"/>
  <c r="X2475" i="5"/>
  <c r="X2476" i="5"/>
  <c r="X2477" i="5"/>
  <c r="X2478" i="5"/>
  <c r="X1769" i="5"/>
  <c r="X2480" i="5"/>
  <c r="X2481" i="5"/>
  <c r="X2482" i="5"/>
  <c r="X2483" i="5"/>
  <c r="X2484" i="5"/>
  <c r="X2485" i="5"/>
  <c r="X2486" i="5"/>
  <c r="X2487" i="5"/>
  <c r="X2488" i="5"/>
  <c r="X2489" i="5"/>
  <c r="X2490" i="5"/>
  <c r="X2491" i="5"/>
  <c r="X2492" i="5"/>
  <c r="X2493" i="5"/>
  <c r="X2223" i="5"/>
  <c r="X2224" i="5"/>
  <c r="X2225" i="5"/>
  <c r="X2226" i="5"/>
  <c r="X2227" i="5"/>
  <c r="X2228" i="5"/>
  <c r="X2229" i="5"/>
  <c r="X2230" i="5"/>
  <c r="X2231" i="5"/>
  <c r="X2232" i="5"/>
  <c r="X2233" i="5"/>
  <c r="X2234" i="5"/>
  <c r="X2235" i="5"/>
  <c r="X2236" i="5"/>
  <c r="X2237" i="5"/>
  <c r="X2238" i="5"/>
  <c r="X2239" i="5"/>
  <c r="X2240" i="5"/>
  <c r="X2241" i="5"/>
  <c r="X2242" i="5"/>
  <c r="X2243" i="5"/>
  <c r="X2244" i="5"/>
  <c r="X2245" i="5"/>
  <c r="X2246" i="5"/>
  <c r="X2247" i="5"/>
  <c r="X2248" i="5"/>
  <c r="X2249" i="5"/>
  <c r="X2250" i="5"/>
  <c r="X2251" i="5"/>
  <c r="X2252" i="5"/>
  <c r="X2253" i="5"/>
  <c r="X2254" i="5"/>
  <c r="X2255" i="5"/>
  <c r="X2256" i="5"/>
  <c r="X2257" i="5"/>
  <c r="X2258" i="5"/>
  <c r="X2259" i="5"/>
  <c r="X2260" i="5"/>
  <c r="X2261" i="5"/>
  <c r="X2262" i="5"/>
  <c r="X2263" i="5"/>
  <c r="X2264" i="5"/>
  <c r="X2265" i="5"/>
  <c r="X2266" i="5"/>
  <c r="X2267" i="5"/>
  <c r="X2268" i="5"/>
  <c r="X2269" i="5"/>
  <c r="X2270" i="5"/>
  <c r="X2271" i="5"/>
  <c r="X2272" i="5"/>
  <c r="X2273" i="5"/>
  <c r="X2274" i="5"/>
  <c r="X2275" i="5"/>
  <c r="X2276" i="5"/>
  <c r="X2277" i="5"/>
  <c r="X2278" i="5"/>
  <c r="X2279" i="5"/>
  <c r="X2280" i="5"/>
  <c r="X2281" i="5"/>
  <c r="X2282" i="5"/>
  <c r="X2283" i="5"/>
  <c r="X2284" i="5"/>
  <c r="X2285" i="5"/>
  <c r="X2286" i="5"/>
  <c r="X2287" i="5"/>
  <c r="X2288" i="5"/>
  <c r="X2289" i="5"/>
  <c r="X2290" i="5"/>
  <c r="X2291" i="5"/>
  <c r="X2292" i="5"/>
  <c r="X2293" i="5"/>
  <c r="X2294" i="5"/>
  <c r="X2295" i="5"/>
  <c r="X2296" i="5"/>
  <c r="X2297" i="5"/>
  <c r="X2298" i="5"/>
  <c r="X2299" i="5"/>
  <c r="X2300" i="5"/>
  <c r="X2301" i="5"/>
  <c r="X2302" i="5"/>
  <c r="X2303" i="5"/>
  <c r="X2304" i="5"/>
  <c r="X2305" i="5"/>
  <c r="X2306" i="5"/>
  <c r="X2307" i="5"/>
  <c r="X2308" i="5"/>
  <c r="X2309" i="5"/>
  <c r="X2310" i="5"/>
  <c r="X2311" i="5"/>
  <c r="X2312" i="5"/>
  <c r="X2313" i="5"/>
  <c r="X2314" i="5"/>
  <c r="X2315" i="5"/>
  <c r="X2316" i="5"/>
  <c r="X2317" i="5"/>
  <c r="X2318" i="5"/>
  <c r="X2319" i="5"/>
  <c r="X2320" i="5"/>
  <c r="X2321" i="5"/>
  <c r="X2322" i="5"/>
  <c r="X2323" i="5"/>
  <c r="X2324" i="5"/>
  <c r="X2325" i="5"/>
  <c r="X2326" i="5"/>
  <c r="X2327" i="5"/>
  <c r="X2328" i="5"/>
  <c r="X2329" i="5"/>
  <c r="X2330" i="5"/>
  <c r="X2331" i="5"/>
  <c r="X2332" i="5"/>
  <c r="X2333" i="5"/>
  <c r="X2334" i="5"/>
  <c r="X2335" i="5"/>
  <c r="X2336" i="5"/>
  <c r="X2337" i="5"/>
  <c r="X2338" i="5"/>
  <c r="X2339" i="5"/>
  <c r="X2340" i="5"/>
  <c r="X2341" i="5"/>
  <c r="X2342" i="5"/>
  <c r="X2343" i="5"/>
  <c r="X2344" i="5"/>
  <c r="X2345" i="5"/>
  <c r="X2346" i="5"/>
  <c r="X2347" i="5"/>
  <c r="X2348" i="5"/>
  <c r="X2349" i="5"/>
  <c r="X2350" i="5"/>
  <c r="X2351" i="5"/>
  <c r="X2352" i="5"/>
  <c r="X2353" i="5"/>
  <c r="X2354" i="5"/>
  <c r="X2355" i="5"/>
  <c r="X2356" i="5"/>
  <c r="X2357" i="5"/>
  <c r="X6297" i="5"/>
  <c r="X2359" i="5"/>
  <c r="X2360" i="5"/>
  <c r="X2361" i="5"/>
  <c r="X2362" i="5"/>
  <c r="X2363" i="5"/>
  <c r="X2364" i="5"/>
  <c r="X2365" i="5"/>
  <c r="X2366" i="5"/>
  <c r="X2367" i="5"/>
  <c r="X2368" i="5"/>
  <c r="X2084" i="5"/>
  <c r="X2085" i="5"/>
  <c r="X2086" i="5"/>
  <c r="X2087" i="5"/>
  <c r="X2088" i="5"/>
  <c r="X2089" i="5"/>
  <c r="X2090" i="5"/>
  <c r="X2091" i="5"/>
  <c r="X2092" i="5"/>
  <c r="X2093" i="5"/>
  <c r="X2094" i="5"/>
  <c r="X2095" i="5"/>
  <c r="X2096" i="5"/>
  <c r="X2097" i="5"/>
  <c r="X2098" i="5"/>
  <c r="X2099" i="5"/>
  <c r="X2100" i="5"/>
  <c r="X2101" i="5"/>
  <c r="X2102" i="5"/>
  <c r="X2103" i="5"/>
  <c r="X2104" i="5"/>
  <c r="X2105" i="5"/>
  <c r="X2106" i="5"/>
  <c r="X8904" i="5"/>
  <c r="X2108" i="5"/>
  <c r="X2109" i="5"/>
  <c r="X2110" i="5"/>
  <c r="X2111" i="5"/>
  <c r="X2112" i="5"/>
  <c r="X2113" i="5"/>
  <c r="X2114" i="5"/>
  <c r="X2115" i="5"/>
  <c r="X2116" i="5"/>
  <c r="X2117" i="5"/>
  <c r="X2118" i="5"/>
  <c r="X2119" i="5"/>
  <c r="X2120" i="5"/>
  <c r="X4221" i="5"/>
  <c r="X2122" i="5"/>
  <c r="X2123" i="5"/>
  <c r="X2124" i="5"/>
  <c r="X2125" i="5"/>
  <c r="X2126" i="5"/>
  <c r="X2127" i="5"/>
  <c r="X2128" i="5"/>
  <c r="X2129" i="5"/>
  <c r="X2130" i="5"/>
  <c r="X2131" i="5"/>
  <c r="X2132" i="5"/>
  <c r="X2133" i="5"/>
  <c r="X2134" i="5"/>
  <c r="X2135" i="5"/>
  <c r="X2136" i="5"/>
  <c r="X2137" i="5"/>
  <c r="X2138" i="5"/>
  <c r="X2139" i="5"/>
  <c r="X2140" i="5"/>
  <c r="X2141" i="5"/>
  <c r="X2142" i="5"/>
  <c r="X2143" i="5"/>
  <c r="X2144" i="5"/>
  <c r="X2145" i="5"/>
  <c r="X2146" i="5"/>
  <c r="X2147" i="5"/>
  <c r="X2148" i="5"/>
  <c r="X2149" i="5"/>
  <c r="X2150" i="5"/>
  <c r="X2151" i="5"/>
  <c r="X2152" i="5"/>
  <c r="X2153" i="5"/>
  <c r="X2154" i="5"/>
  <c r="X2155" i="5"/>
  <c r="X2156" i="5"/>
  <c r="X2157" i="5"/>
  <c r="X2158" i="5"/>
  <c r="X2159" i="5"/>
  <c r="X2160" i="5"/>
  <c r="X2161" i="5"/>
  <c r="X2162" i="5"/>
  <c r="X2163" i="5"/>
  <c r="X2164" i="5"/>
  <c r="X2165" i="5"/>
  <c r="X2166" i="5"/>
  <c r="X2167" i="5"/>
  <c r="X2168" i="5"/>
  <c r="X2169" i="5"/>
  <c r="X2170" i="5"/>
  <c r="X2171" i="5"/>
  <c r="X2172" i="5"/>
  <c r="X2173" i="5"/>
  <c r="X2174" i="5"/>
  <c r="X2175" i="5"/>
  <c r="X2176" i="5"/>
  <c r="X2177" i="5"/>
  <c r="X2178" i="5"/>
  <c r="X2179" i="5"/>
  <c r="X2180" i="5"/>
  <c r="X2181" i="5"/>
  <c r="X2182" i="5"/>
  <c r="X2183" i="5"/>
  <c r="X2184" i="5"/>
  <c r="X2185" i="5"/>
  <c r="X2186" i="5"/>
  <c r="X2187" i="5"/>
  <c r="X2188" i="5"/>
  <c r="X2189" i="5"/>
  <c r="X2190" i="5"/>
  <c r="X2191" i="5"/>
  <c r="X2192" i="5"/>
  <c r="X2193" i="5"/>
  <c r="X2194" i="5"/>
  <c r="X2195" i="5"/>
  <c r="X2196" i="5"/>
  <c r="X2197" i="5"/>
  <c r="X2198" i="5"/>
  <c r="X2199" i="5"/>
  <c r="X2200" i="5"/>
  <c r="X2201" i="5"/>
  <c r="X2202" i="5"/>
  <c r="X2203" i="5"/>
  <c r="X2204" i="5"/>
  <c r="X2205" i="5"/>
  <c r="X2206" i="5"/>
  <c r="X2207" i="5"/>
  <c r="X2208" i="5"/>
  <c r="X2209" i="5"/>
  <c r="X2210" i="5"/>
  <c r="X2211" i="5"/>
  <c r="X8444" i="5"/>
  <c r="X2213" i="5"/>
  <c r="X2214" i="5"/>
  <c r="X2215" i="5"/>
  <c r="X2216" i="5"/>
  <c r="X2217" i="5"/>
  <c r="X2218" i="5"/>
  <c r="X2219" i="5"/>
  <c r="X2220" i="5"/>
  <c r="X2221" i="5"/>
  <c r="X2222" i="5"/>
  <c r="X1912" i="5"/>
  <c r="X1913" i="5"/>
  <c r="X1914" i="5"/>
  <c r="X1915" i="5"/>
  <c r="X1916" i="5"/>
  <c r="X1917" i="5"/>
  <c r="X1918" i="5"/>
  <c r="X1919" i="5"/>
  <c r="X1920" i="5"/>
  <c r="X1921" i="5"/>
  <c r="X1922" i="5"/>
  <c r="X1923" i="5"/>
  <c r="X1924" i="5"/>
  <c r="X1925" i="5"/>
  <c r="X1926" i="5"/>
  <c r="X1927" i="5"/>
  <c r="X1928" i="5"/>
  <c r="X1929" i="5"/>
  <c r="X1930" i="5"/>
  <c r="X1931" i="5"/>
  <c r="X1932" i="5"/>
  <c r="X1933" i="5"/>
  <c r="X1934" i="5"/>
  <c r="X1935" i="5"/>
  <c r="X1936" i="5"/>
  <c r="X1937" i="5"/>
  <c r="X1938" i="5"/>
  <c r="X1939" i="5"/>
  <c r="X1940" i="5"/>
  <c r="X1941" i="5"/>
  <c r="X1942" i="5"/>
  <c r="X1943" i="5"/>
  <c r="X1944" i="5"/>
  <c r="X1945" i="5"/>
  <c r="X1946" i="5"/>
  <c r="X1947" i="5"/>
  <c r="X1948" i="5"/>
  <c r="X1949" i="5"/>
  <c r="X1950" i="5"/>
  <c r="X1951" i="5"/>
  <c r="X1952" i="5"/>
  <c r="X1953" i="5"/>
  <c r="X1954" i="5"/>
  <c r="X1955" i="5"/>
  <c r="X1956" i="5"/>
  <c r="X1957" i="5"/>
  <c r="X1958" i="5"/>
  <c r="X1959" i="5"/>
  <c r="X1960" i="5"/>
  <c r="X1961" i="5"/>
  <c r="X1962" i="5"/>
  <c r="X1963" i="5"/>
  <c r="X1964" i="5"/>
  <c r="X1965" i="5"/>
  <c r="X1966" i="5"/>
  <c r="X6633" i="5"/>
  <c r="X1968" i="5"/>
  <c r="X1969" i="5"/>
  <c r="X1970" i="5"/>
  <c r="X1971" i="5"/>
  <c r="X1972" i="5"/>
  <c r="X1973" i="5"/>
  <c r="X1974" i="5"/>
  <c r="X1975" i="5"/>
  <c r="X1976" i="5"/>
  <c r="X1977" i="5"/>
  <c r="X1978" i="5"/>
  <c r="X1979" i="5"/>
  <c r="X1980" i="5"/>
  <c r="X1981" i="5"/>
  <c r="X1982" i="5"/>
  <c r="X1983" i="5"/>
  <c r="X1984" i="5"/>
  <c r="X1985" i="5"/>
  <c r="X1986" i="5"/>
  <c r="X1987" i="5"/>
  <c r="X1988" i="5"/>
  <c r="X1989" i="5"/>
  <c r="X1990" i="5"/>
  <c r="X1991" i="5"/>
  <c r="X1992" i="5"/>
  <c r="X1993" i="5"/>
  <c r="X1994" i="5"/>
  <c r="X1995" i="5"/>
  <c r="X1996" i="5"/>
  <c r="X1997" i="5"/>
  <c r="X1998" i="5"/>
  <c r="X1999" i="5"/>
  <c r="X2000" i="5"/>
  <c r="X2001" i="5"/>
  <c r="X2002" i="5"/>
  <c r="X2003" i="5"/>
  <c r="X2004" i="5"/>
  <c r="X2005" i="5"/>
  <c r="X2006" i="5"/>
  <c r="X2007" i="5"/>
  <c r="X2008" i="5"/>
  <c r="X2009" i="5"/>
  <c r="X2010" i="5"/>
  <c r="X2011" i="5"/>
  <c r="X2012" i="5"/>
  <c r="X2013" i="5"/>
  <c r="X2014" i="5"/>
  <c r="X2015" i="5"/>
  <c r="X2016" i="5"/>
  <c r="X2017" i="5"/>
  <c r="X2018" i="5"/>
  <c r="X2019" i="5"/>
  <c r="X2020" i="5"/>
  <c r="X2021" i="5"/>
  <c r="X2022" i="5"/>
  <c r="X2023" i="5"/>
  <c r="X2024" i="5"/>
  <c r="X2025" i="5"/>
  <c r="X2026" i="5"/>
  <c r="X2027" i="5"/>
  <c r="X2028" i="5"/>
  <c r="X2029" i="5"/>
  <c r="X2030" i="5"/>
  <c r="X2031" i="5"/>
  <c r="X2032" i="5"/>
  <c r="X2033" i="5"/>
  <c r="X2034" i="5"/>
  <c r="X2035" i="5"/>
  <c r="X2036" i="5"/>
  <c r="X2037" i="5"/>
  <c r="X2038" i="5"/>
  <c r="X2039" i="5"/>
  <c r="X2040" i="5"/>
  <c r="X2041" i="5"/>
  <c r="X2042" i="5"/>
  <c r="X2043" i="5"/>
  <c r="X2044" i="5"/>
  <c r="X2045" i="5"/>
  <c r="X2046" i="5"/>
  <c r="X2047" i="5"/>
  <c r="X2048" i="5"/>
  <c r="X2049" i="5"/>
  <c r="X2050" i="5"/>
  <c r="X2051" i="5"/>
  <c r="X2052" i="5"/>
  <c r="X2053" i="5"/>
  <c r="X2054" i="5"/>
  <c r="X2055" i="5"/>
  <c r="X2056" i="5"/>
  <c r="X2057" i="5"/>
  <c r="X2058" i="5"/>
  <c r="X2059" i="5"/>
  <c r="X2060" i="5"/>
  <c r="X2061" i="5"/>
  <c r="X2062" i="5"/>
  <c r="X2063" i="5"/>
  <c r="X2064" i="5"/>
  <c r="X2065" i="5"/>
  <c r="X2066" i="5"/>
  <c r="X2067" i="5"/>
  <c r="X2068" i="5"/>
  <c r="X2069" i="5"/>
  <c r="X2070" i="5"/>
  <c r="X2071" i="5"/>
  <c r="X2072" i="5"/>
  <c r="X2073" i="5"/>
  <c r="X2074" i="5"/>
  <c r="X2075" i="5"/>
  <c r="X2076" i="5"/>
  <c r="X2077" i="5"/>
  <c r="X2078" i="5"/>
  <c r="X2079" i="5"/>
  <c r="X2080" i="5"/>
  <c r="X2081" i="5"/>
  <c r="X2082" i="5"/>
  <c r="X2083" i="5"/>
  <c r="X1783" i="5"/>
  <c r="X1784" i="5"/>
  <c r="X1785" i="5"/>
  <c r="X5607" i="5"/>
  <c r="X1787" i="5"/>
  <c r="X1788" i="5"/>
  <c r="X1789" i="5"/>
  <c r="X1790" i="5"/>
  <c r="X1791" i="5"/>
  <c r="X1792" i="5"/>
  <c r="X1793" i="5"/>
  <c r="X1794" i="5"/>
  <c r="X1795" i="5"/>
  <c r="X1796" i="5"/>
  <c r="X1797" i="5"/>
  <c r="X1798" i="5"/>
  <c r="X1799" i="5"/>
  <c r="X1800" i="5"/>
  <c r="X1801" i="5"/>
  <c r="X1802" i="5"/>
  <c r="X1803" i="5"/>
  <c r="X1804" i="5"/>
  <c r="X1805" i="5"/>
  <c r="X1806" i="5"/>
  <c r="X1807" i="5"/>
  <c r="X1808" i="5"/>
  <c r="X1809" i="5"/>
  <c r="X1810" i="5"/>
  <c r="X1811" i="5"/>
  <c r="X1812" i="5"/>
  <c r="X1813" i="5"/>
  <c r="X1814" i="5"/>
  <c r="X1815" i="5"/>
  <c r="X1816" i="5"/>
  <c r="X1817" i="5"/>
  <c r="X1818" i="5"/>
  <c r="X1819" i="5"/>
  <c r="X1820" i="5"/>
  <c r="X1821" i="5"/>
  <c r="X1822" i="5"/>
  <c r="X1823" i="5"/>
  <c r="X1824" i="5"/>
  <c r="X1825" i="5"/>
  <c r="X1826" i="5"/>
  <c r="X1827" i="5"/>
  <c r="X1828" i="5"/>
  <c r="X1829" i="5"/>
  <c r="X1830" i="5"/>
  <c r="X1831" i="5"/>
  <c r="X1832" i="5"/>
  <c r="X1833" i="5"/>
  <c r="X1097" i="5"/>
  <c r="X1835" i="5"/>
  <c r="X1836" i="5"/>
  <c r="X1837" i="5"/>
  <c r="X1838" i="5"/>
  <c r="X1839" i="5"/>
  <c r="X1840" i="5"/>
  <c r="X1841" i="5"/>
  <c r="X1842" i="5"/>
  <c r="X1843" i="5"/>
  <c r="X1844" i="5"/>
  <c r="X1845" i="5"/>
  <c r="X1846" i="5"/>
  <c r="X1847" i="5"/>
  <c r="X1848" i="5"/>
  <c r="X1849" i="5"/>
  <c r="X1850" i="5"/>
  <c r="X1851" i="5"/>
  <c r="X1852" i="5"/>
  <c r="X1853" i="5"/>
  <c r="X1854" i="5"/>
  <c r="X1855" i="5"/>
  <c r="X1856" i="5"/>
  <c r="X1857" i="5"/>
  <c r="X1858" i="5"/>
  <c r="X1859" i="5"/>
  <c r="X1860" i="5"/>
  <c r="X1861" i="5"/>
  <c r="X1862" i="5"/>
  <c r="X1863" i="5"/>
  <c r="X1864" i="5"/>
  <c r="X1865" i="5"/>
  <c r="X1866" i="5"/>
  <c r="X1867" i="5"/>
  <c r="X1868" i="5"/>
  <c r="X1869" i="5"/>
  <c r="X1870" i="5"/>
  <c r="X1871" i="5"/>
  <c r="X1872" i="5"/>
  <c r="X1873" i="5"/>
  <c r="X1874" i="5"/>
  <c r="X1875" i="5"/>
  <c r="X1876" i="5"/>
  <c r="X1877" i="5"/>
  <c r="X1878" i="5"/>
  <c r="X1879" i="5"/>
  <c r="X1880" i="5"/>
  <c r="X1881" i="5"/>
  <c r="X1882" i="5"/>
  <c r="X1883" i="5"/>
  <c r="X1884" i="5"/>
  <c r="X1885" i="5"/>
  <c r="X1886" i="5"/>
  <c r="X1887" i="5"/>
  <c r="X1888" i="5"/>
  <c r="X1889" i="5"/>
  <c r="X1890" i="5"/>
  <c r="X1891" i="5"/>
  <c r="X1892" i="5"/>
  <c r="X1893" i="5"/>
  <c r="X1894" i="5"/>
  <c r="X1895" i="5"/>
  <c r="X1896" i="5"/>
  <c r="X1897" i="5"/>
  <c r="X1898" i="5"/>
  <c r="X1899" i="5"/>
  <c r="X1900" i="5"/>
  <c r="X1901" i="5"/>
  <c r="X1902" i="5"/>
  <c r="X1903" i="5"/>
  <c r="X1904" i="5"/>
  <c r="X1905" i="5"/>
  <c r="X1906" i="5"/>
  <c r="X1907" i="5"/>
  <c r="X1908" i="5"/>
  <c r="X1909" i="5"/>
  <c r="X1910" i="5"/>
  <c r="X1911" i="5"/>
  <c r="X1621" i="5"/>
  <c r="X1622" i="5"/>
  <c r="X1623" i="5"/>
  <c r="X1624" i="5"/>
  <c r="X1625" i="5"/>
  <c r="X1626" i="5"/>
  <c r="X1627" i="5"/>
  <c r="X1628" i="5"/>
  <c r="X1629" i="5"/>
  <c r="X1630" i="5"/>
  <c r="X1631" i="5"/>
  <c r="X1632" i="5"/>
  <c r="X1633" i="5"/>
  <c r="X1634" i="5"/>
  <c r="X1635" i="5"/>
  <c r="X1636" i="5"/>
  <c r="X1637" i="5"/>
  <c r="X1638" i="5"/>
  <c r="X1639" i="5"/>
  <c r="X1640" i="5"/>
  <c r="X1641" i="5"/>
  <c r="X1642" i="5"/>
  <c r="X1643" i="5"/>
  <c r="X1644" i="5"/>
  <c r="X1645" i="5"/>
  <c r="X1646" i="5"/>
  <c r="X1647" i="5"/>
  <c r="X1648" i="5"/>
  <c r="X1649" i="5"/>
  <c r="X1650" i="5"/>
  <c r="X1651" i="5"/>
  <c r="X1652" i="5"/>
  <c r="X1653" i="5"/>
  <c r="X1654" i="5"/>
  <c r="X1655" i="5"/>
  <c r="X1656" i="5"/>
  <c r="X1657" i="5"/>
  <c r="X1658" i="5"/>
  <c r="X1659" i="5"/>
  <c r="X1660" i="5"/>
  <c r="X1661" i="5"/>
  <c r="X1662" i="5"/>
  <c r="X1663" i="5"/>
  <c r="X1664" i="5"/>
  <c r="X1665" i="5"/>
  <c r="X1666" i="5"/>
  <c r="X1667" i="5"/>
  <c r="X1668" i="5"/>
  <c r="X1669" i="5"/>
  <c r="X1670" i="5"/>
  <c r="X1671" i="5"/>
  <c r="X1672" i="5"/>
  <c r="X1673" i="5"/>
  <c r="X1674" i="5"/>
  <c r="X1675" i="5"/>
  <c r="X1676" i="5"/>
  <c r="X1677" i="5"/>
  <c r="X1678" i="5"/>
  <c r="X1679" i="5"/>
  <c r="X1680" i="5"/>
  <c r="X1681" i="5"/>
  <c r="X1682" i="5"/>
  <c r="X1683" i="5"/>
  <c r="X1684" i="5"/>
  <c r="X1685" i="5"/>
  <c r="X1686" i="5"/>
  <c r="X1687" i="5"/>
  <c r="X1688" i="5"/>
  <c r="X1689" i="5"/>
  <c r="X1690" i="5"/>
  <c r="X1691" i="5"/>
  <c r="X1692" i="5"/>
  <c r="X1693" i="5"/>
  <c r="X1694" i="5"/>
  <c r="X1695" i="5"/>
  <c r="X1696" i="5"/>
  <c r="X1697" i="5"/>
  <c r="X1698" i="5"/>
  <c r="X1699" i="5"/>
  <c r="X1700" i="5"/>
  <c r="X1701" i="5"/>
  <c r="X1702" i="5"/>
  <c r="X1703" i="5"/>
  <c r="X1704" i="5"/>
  <c r="X1705" i="5"/>
  <c r="X1706" i="5"/>
  <c r="X1707" i="5"/>
  <c r="X1708" i="5"/>
  <c r="X1709" i="5"/>
  <c r="X1710" i="5"/>
  <c r="X1711" i="5"/>
  <c r="X1712" i="5"/>
  <c r="X1713" i="5"/>
  <c r="X1714" i="5"/>
  <c r="X1715" i="5"/>
  <c r="X1716" i="5"/>
  <c r="X1717" i="5"/>
  <c r="X1718" i="5"/>
  <c r="X1719" i="5"/>
  <c r="X1720" i="5"/>
  <c r="X1721" i="5"/>
  <c r="X1722" i="5"/>
  <c r="X1723" i="5"/>
  <c r="X1724" i="5"/>
  <c r="X1725" i="5"/>
  <c r="X1726" i="5"/>
  <c r="X1727" i="5"/>
  <c r="X1728" i="5"/>
  <c r="X1729" i="5"/>
  <c r="X1730" i="5"/>
  <c r="X1731" i="5"/>
  <c r="X1732" i="5"/>
  <c r="X1733" i="5"/>
  <c r="X1734" i="5"/>
  <c r="X1735" i="5"/>
  <c r="X1736" i="5"/>
  <c r="X1737" i="5"/>
  <c r="X1738" i="5"/>
  <c r="X1739" i="5"/>
  <c r="X1740" i="5"/>
  <c r="X1741" i="5"/>
  <c r="X1742" i="5"/>
  <c r="X1743" i="5"/>
  <c r="X1744" i="5"/>
  <c r="X1745" i="5"/>
  <c r="X1746" i="5"/>
  <c r="X1747" i="5"/>
  <c r="X1748" i="5"/>
  <c r="X1749" i="5"/>
  <c r="X1750" i="5"/>
  <c r="X1751" i="5"/>
  <c r="X1752" i="5"/>
  <c r="X7471" i="5"/>
  <c r="X1754" i="5"/>
  <c r="X1755" i="5"/>
  <c r="X1756" i="5"/>
  <c r="X1757" i="5"/>
  <c r="X1758" i="5"/>
  <c r="X1759" i="5"/>
  <c r="X1760" i="5"/>
  <c r="X8333" i="5"/>
  <c r="X1762" i="5"/>
  <c r="X1763" i="5"/>
  <c r="X1764" i="5"/>
  <c r="X1765" i="5"/>
  <c r="X1766" i="5"/>
  <c r="X1767" i="5"/>
  <c r="X1768" i="5"/>
  <c r="X877" i="5"/>
  <c r="X1770" i="5"/>
  <c r="X1771" i="5"/>
  <c r="X1772" i="5"/>
  <c r="X1773" i="5"/>
  <c r="X1774" i="5"/>
  <c r="X1775" i="5"/>
  <c r="X1776" i="5"/>
  <c r="X1777" i="5"/>
  <c r="X1778" i="5"/>
  <c r="X1779" i="5"/>
  <c r="X1780" i="5"/>
  <c r="X1781" i="5"/>
  <c r="X1782" i="5"/>
  <c r="X1468" i="5"/>
  <c r="X1469" i="5"/>
  <c r="X1470" i="5"/>
  <c r="X1471" i="5"/>
  <c r="X1472" i="5"/>
  <c r="X1473" i="5"/>
  <c r="X1474" i="5"/>
  <c r="X1475" i="5"/>
  <c r="X1476" i="5"/>
  <c r="X1477" i="5"/>
  <c r="X1478" i="5"/>
  <c r="X1479" i="5"/>
  <c r="X1480" i="5"/>
  <c r="X1481" i="5"/>
  <c r="X1482" i="5"/>
  <c r="X1483" i="5"/>
  <c r="X1484" i="5"/>
  <c r="X1485" i="5"/>
  <c r="X1486" i="5"/>
  <c r="X1487" i="5"/>
  <c r="X1488" i="5"/>
  <c r="X1489" i="5"/>
  <c r="X1490" i="5"/>
  <c r="X1491" i="5"/>
  <c r="X1492" i="5"/>
  <c r="X1493" i="5"/>
  <c r="X1494" i="5"/>
  <c r="X1495" i="5"/>
  <c r="X1496" i="5"/>
  <c r="X1497" i="5"/>
  <c r="X1498" i="5"/>
  <c r="X1499" i="5"/>
  <c r="X1500" i="5"/>
  <c r="X1501" i="5"/>
  <c r="X1502" i="5"/>
  <c r="X1503" i="5"/>
  <c r="X1504" i="5"/>
  <c r="X1505" i="5"/>
  <c r="X1506" i="5"/>
  <c r="X1507" i="5"/>
  <c r="X1508" i="5"/>
  <c r="X1509" i="5"/>
  <c r="X1510" i="5"/>
  <c r="X1511" i="5"/>
  <c r="X1512" i="5"/>
  <c r="X1513" i="5"/>
  <c r="X1514" i="5"/>
  <c r="X1515" i="5"/>
  <c r="X1516" i="5"/>
  <c r="X1517" i="5"/>
  <c r="X1518" i="5"/>
  <c r="X1519" i="5"/>
  <c r="X1520" i="5"/>
  <c r="X1521" i="5"/>
  <c r="X1522" i="5"/>
  <c r="X1523" i="5"/>
  <c r="X1524" i="5"/>
  <c r="X1525" i="5"/>
  <c r="X1526" i="5"/>
  <c r="X1527" i="5"/>
  <c r="X1528" i="5"/>
  <c r="X1529" i="5"/>
  <c r="X1530" i="5"/>
  <c r="X1531" i="5"/>
  <c r="X1532" i="5"/>
  <c r="X1533" i="5"/>
  <c r="X1534" i="5"/>
  <c r="X1535" i="5"/>
  <c r="X1536" i="5"/>
  <c r="X1537" i="5"/>
  <c r="X1538" i="5"/>
  <c r="X1539" i="5"/>
  <c r="X1540" i="5"/>
  <c r="X1541" i="5"/>
  <c r="X1542" i="5"/>
  <c r="X1543" i="5"/>
  <c r="X1544" i="5"/>
  <c r="X1545" i="5"/>
  <c r="X1546" i="5"/>
  <c r="X1547" i="5"/>
  <c r="X398" i="5"/>
  <c r="X1549" i="5"/>
  <c r="X1550" i="5"/>
  <c r="X1551" i="5"/>
  <c r="X1552" i="5"/>
  <c r="X1553" i="5"/>
  <c r="X1554" i="5"/>
  <c r="X1555" i="5"/>
  <c r="X1556" i="5"/>
  <c r="X4700" i="5"/>
  <c r="X1558" i="5"/>
  <c r="X1559" i="5"/>
  <c r="X1560" i="5"/>
  <c r="X1561" i="5"/>
  <c r="X1562" i="5"/>
  <c r="X1563" i="5"/>
  <c r="X1564" i="5"/>
  <c r="X1565" i="5"/>
  <c r="X1566" i="5"/>
  <c r="X1567" i="5"/>
  <c r="X1568" i="5"/>
  <c r="X1569" i="5"/>
  <c r="X1570" i="5"/>
  <c r="X1571" i="5"/>
  <c r="X1572" i="5"/>
  <c r="X1573" i="5"/>
  <c r="X1574" i="5"/>
  <c r="X1575" i="5"/>
  <c r="X1576" i="5"/>
  <c r="X1577" i="5"/>
  <c r="X1578" i="5"/>
  <c r="X1579" i="5"/>
  <c r="X1580" i="5"/>
  <c r="X1581" i="5"/>
  <c r="X1582" i="5"/>
  <c r="X1583" i="5"/>
  <c r="X1584" i="5"/>
  <c r="X1585" i="5"/>
  <c r="X1586" i="5"/>
  <c r="X1587" i="5"/>
  <c r="X1588" i="5"/>
  <c r="X1589" i="5"/>
  <c r="X1590" i="5"/>
  <c r="X1591" i="5"/>
  <c r="X1592" i="5"/>
  <c r="X1593" i="5"/>
  <c r="X1594" i="5"/>
  <c r="X1595" i="5"/>
  <c r="X1596" i="5"/>
  <c r="X1597" i="5"/>
  <c r="X1598" i="5"/>
  <c r="X1599" i="5"/>
  <c r="X1600" i="5"/>
  <c r="X1601" i="5"/>
  <c r="X1602" i="5"/>
  <c r="X1603" i="5"/>
  <c r="X1604" i="5"/>
  <c r="X1605" i="5"/>
  <c r="X1606" i="5"/>
  <c r="X1607" i="5"/>
  <c r="X1608" i="5"/>
  <c r="X1609" i="5"/>
  <c r="X1610" i="5"/>
  <c r="X1611" i="5"/>
  <c r="X1612" i="5"/>
  <c r="X1613" i="5"/>
  <c r="X1614" i="5"/>
  <c r="X1615" i="5"/>
  <c r="X1616" i="5"/>
  <c r="X1617" i="5"/>
  <c r="X1618" i="5"/>
  <c r="X1619" i="5"/>
  <c r="X1620" i="5"/>
  <c r="X1343" i="5"/>
  <c r="X1344" i="5"/>
  <c r="X1345" i="5"/>
  <c r="X1346" i="5"/>
  <c r="X1347" i="5"/>
  <c r="X1348" i="5"/>
  <c r="X1349" i="5"/>
  <c r="X1350" i="5"/>
  <c r="X1351" i="5"/>
  <c r="X1352" i="5"/>
  <c r="X1353" i="5"/>
  <c r="X1354" i="5"/>
  <c r="X1355" i="5"/>
  <c r="X1356" i="5"/>
  <c r="X1357" i="5"/>
  <c r="X1358" i="5"/>
  <c r="X1359" i="5"/>
  <c r="X1360" i="5"/>
  <c r="X1361" i="5"/>
  <c r="X1362" i="5"/>
  <c r="X1363" i="5"/>
  <c r="X1364" i="5"/>
  <c r="X1365" i="5"/>
  <c r="X1366" i="5"/>
  <c r="X1367" i="5"/>
  <c r="X1368" i="5"/>
  <c r="X1369" i="5"/>
  <c r="X1370" i="5"/>
  <c r="X1371" i="5"/>
  <c r="X1372" i="5"/>
  <c r="X1373" i="5"/>
  <c r="X9822" i="5"/>
  <c r="X1375" i="5"/>
  <c r="X1376" i="5"/>
  <c r="X1377" i="5"/>
  <c r="X1378" i="5"/>
  <c r="X1379" i="5"/>
  <c r="X1380" i="5"/>
  <c r="X1381" i="5"/>
  <c r="X1382" i="5"/>
  <c r="X1383" i="5"/>
  <c r="X1384" i="5"/>
  <c r="X1385" i="5"/>
  <c r="X1386" i="5"/>
  <c r="X1387" i="5"/>
  <c r="X1388" i="5"/>
  <c r="X1389" i="5"/>
  <c r="X1390" i="5"/>
  <c r="X1391" i="5"/>
  <c r="X1392" i="5"/>
  <c r="X1393" i="5"/>
  <c r="X1394" i="5"/>
  <c r="X1395" i="5"/>
  <c r="X1396" i="5"/>
  <c r="X1397" i="5"/>
  <c r="X1398" i="5"/>
  <c r="X1399" i="5"/>
  <c r="X1400" i="5"/>
  <c r="X1401" i="5"/>
  <c r="X1402" i="5"/>
  <c r="X1403" i="5"/>
  <c r="X1404" i="5"/>
  <c r="X1405" i="5"/>
  <c r="X1406" i="5"/>
  <c r="X1407" i="5"/>
  <c r="X1408" i="5"/>
  <c r="X1409" i="5"/>
  <c r="X1410" i="5"/>
  <c r="X1411" i="5"/>
  <c r="X1412" i="5"/>
  <c r="X1413" i="5"/>
  <c r="X1414" i="5"/>
  <c r="X1415" i="5"/>
  <c r="X1416" i="5"/>
  <c r="X1417" i="5"/>
  <c r="X1418" i="5"/>
  <c r="X1419" i="5"/>
  <c r="X1420" i="5"/>
  <c r="X1421" i="5"/>
  <c r="X1422" i="5"/>
  <c r="X1423" i="5"/>
  <c r="X1424" i="5"/>
  <c r="X1425" i="5"/>
  <c r="X1426" i="5"/>
  <c r="X1427" i="5"/>
  <c r="X1428" i="5"/>
  <c r="X1429" i="5"/>
  <c r="X1430" i="5"/>
  <c r="X1431" i="5"/>
  <c r="X1432" i="5"/>
  <c r="X1433" i="5"/>
  <c r="X1434" i="5"/>
  <c r="X1435" i="5"/>
  <c r="X1436" i="5"/>
  <c r="X1437" i="5"/>
  <c r="X1438" i="5"/>
  <c r="X1439" i="5"/>
  <c r="X1440" i="5"/>
  <c r="X1441" i="5"/>
  <c r="X1442" i="5"/>
  <c r="X1443" i="5"/>
  <c r="X1444" i="5"/>
  <c r="X1445" i="5"/>
  <c r="X1446" i="5"/>
  <c r="X1447" i="5"/>
  <c r="X1448" i="5"/>
  <c r="X1449" i="5"/>
  <c r="X1450" i="5"/>
  <c r="X1451" i="5"/>
  <c r="X1452" i="5"/>
  <c r="X1453" i="5"/>
  <c r="X1454" i="5"/>
  <c r="X1455" i="5"/>
  <c r="X1456" i="5"/>
  <c r="X1457" i="5"/>
  <c r="X1458" i="5"/>
  <c r="X1459" i="5"/>
  <c r="X1460" i="5"/>
  <c r="X1461" i="5"/>
  <c r="X1462" i="5"/>
  <c r="X1463" i="5"/>
  <c r="X1464" i="5"/>
  <c r="X1465" i="5"/>
  <c r="X1466" i="5"/>
  <c r="X5803" i="5"/>
  <c r="X1190" i="5"/>
  <c r="X1191" i="5"/>
  <c r="X1192" i="5"/>
  <c r="X1193" i="5"/>
  <c r="X1194" i="5"/>
  <c r="X1195" i="5"/>
  <c r="X1196" i="5"/>
  <c r="X1197" i="5"/>
  <c r="X1198" i="5"/>
  <c r="X1199" i="5"/>
  <c r="X1200" i="5"/>
  <c r="X1201" i="5"/>
  <c r="X1202" i="5"/>
  <c r="X1203" i="5"/>
  <c r="X1204" i="5"/>
  <c r="X1205" i="5"/>
  <c r="X1206" i="5"/>
  <c r="X1207" i="5"/>
  <c r="X1208" i="5"/>
  <c r="X1209" i="5"/>
  <c r="X1210" i="5"/>
  <c r="X1211" i="5"/>
  <c r="X1212" i="5"/>
  <c r="X1213" i="5"/>
  <c r="X1214" i="5"/>
  <c r="X1215" i="5"/>
  <c r="X1216" i="5"/>
  <c r="X1217" i="5"/>
  <c r="X1218" i="5"/>
  <c r="X1219" i="5"/>
  <c r="X1220" i="5"/>
  <c r="X1221" i="5"/>
  <c r="X1222" i="5"/>
  <c r="X1223" i="5"/>
  <c r="X1224" i="5"/>
  <c r="X1225" i="5"/>
  <c r="X1226" i="5"/>
  <c r="X1227" i="5"/>
  <c r="X1228" i="5"/>
  <c r="X1229" i="5"/>
  <c r="X1230" i="5"/>
  <c r="X1231" i="5"/>
  <c r="X1232" i="5"/>
  <c r="X1233" i="5"/>
  <c r="X1234" i="5"/>
  <c r="X1235" i="5"/>
  <c r="X1236" i="5"/>
  <c r="X1237" i="5"/>
  <c r="X1238" i="5"/>
  <c r="X1239" i="5"/>
  <c r="X1240" i="5"/>
  <c r="X1241" i="5"/>
  <c r="X1242" i="5"/>
  <c r="X1243" i="5"/>
  <c r="X1244" i="5"/>
  <c r="X1245" i="5"/>
  <c r="X1246" i="5"/>
  <c r="X1247" i="5"/>
  <c r="X1248" i="5"/>
  <c r="X1249" i="5"/>
  <c r="X1250" i="5"/>
  <c r="X1251" i="5"/>
  <c r="X1252" i="5"/>
  <c r="X1253" i="5"/>
  <c r="X1254" i="5"/>
  <c r="X1255" i="5"/>
  <c r="X1256" i="5"/>
  <c r="X1257" i="5"/>
  <c r="X1258" i="5"/>
  <c r="X1259" i="5"/>
  <c r="X1260" i="5"/>
  <c r="X1261" i="5"/>
  <c r="X1262" i="5"/>
  <c r="X1263" i="5"/>
  <c r="X1264" i="5"/>
  <c r="X1265" i="5"/>
  <c r="X1266" i="5"/>
  <c r="X1267" i="5"/>
  <c r="X1268" i="5"/>
  <c r="X1269" i="5"/>
  <c r="X1270" i="5"/>
  <c r="X1271" i="5"/>
  <c r="X1272" i="5"/>
  <c r="X1273" i="5"/>
  <c r="X1274" i="5"/>
  <c r="X1275" i="5"/>
  <c r="X1276" i="5"/>
  <c r="X1277" i="5"/>
  <c r="X1278" i="5"/>
  <c r="X1279" i="5"/>
  <c r="X1280" i="5"/>
  <c r="X1281" i="5"/>
  <c r="X1282" i="5"/>
  <c r="X1283" i="5"/>
  <c r="X1284" i="5"/>
  <c r="X1285" i="5"/>
  <c r="X1286" i="5"/>
  <c r="X1287" i="5"/>
  <c r="X1288" i="5"/>
  <c r="X1289" i="5"/>
  <c r="X1290" i="5"/>
  <c r="X1291" i="5"/>
  <c r="X1292" i="5"/>
  <c r="X1293" i="5"/>
  <c r="X1294" i="5"/>
  <c r="X1295" i="5"/>
  <c r="X1296" i="5"/>
  <c r="X1297" i="5"/>
  <c r="X1298" i="5"/>
  <c r="X1299" i="5"/>
  <c r="X1300" i="5"/>
  <c r="X1301" i="5"/>
  <c r="X1302" i="5"/>
  <c r="X1303" i="5"/>
  <c r="X1304" i="5"/>
  <c r="X1305" i="5"/>
  <c r="X1306" i="5"/>
  <c r="X1307" i="5"/>
  <c r="X1308" i="5"/>
  <c r="X1309" i="5"/>
  <c r="X1310" i="5"/>
  <c r="X1311" i="5"/>
  <c r="X1312" i="5"/>
  <c r="X1313" i="5"/>
  <c r="X1314" i="5"/>
  <c r="X1315" i="5"/>
  <c r="X1316" i="5"/>
  <c r="X1317" i="5"/>
  <c r="X1318" i="5"/>
  <c r="X1319" i="5"/>
  <c r="X1320" i="5"/>
  <c r="X1321" i="5"/>
  <c r="X1322" i="5"/>
  <c r="X1323" i="5"/>
  <c r="X1324" i="5"/>
  <c r="X1325" i="5"/>
  <c r="X1326" i="5"/>
  <c r="X1327" i="5"/>
  <c r="X1328" i="5"/>
  <c r="X1329" i="5"/>
  <c r="X1330" i="5"/>
  <c r="X1331" i="5"/>
  <c r="X1332" i="5"/>
  <c r="X1333" i="5"/>
  <c r="X1334" i="5"/>
  <c r="X1335" i="5"/>
  <c r="X1336" i="5"/>
  <c r="X1337" i="5"/>
  <c r="X1338" i="5"/>
  <c r="X1339" i="5"/>
  <c r="X1340" i="5"/>
  <c r="X1341" i="5"/>
  <c r="X1342" i="5"/>
  <c r="X1041" i="5"/>
  <c r="X1042" i="5"/>
  <c r="X1043" i="5"/>
  <c r="X1044" i="5"/>
  <c r="X1045" i="5"/>
  <c r="X1046" i="5"/>
  <c r="X1047" i="5"/>
  <c r="X1048" i="5"/>
  <c r="X1049" i="5"/>
  <c r="X1050" i="5"/>
  <c r="X1051" i="5"/>
  <c r="X1052" i="5"/>
  <c r="X1053" i="5"/>
  <c r="X1054" i="5"/>
  <c r="X1055" i="5"/>
  <c r="X1056" i="5"/>
  <c r="X1057" i="5"/>
  <c r="X1058" i="5"/>
  <c r="X1059" i="5"/>
  <c r="X1060" i="5"/>
  <c r="X1061" i="5"/>
  <c r="X1062" i="5"/>
  <c r="X1063" i="5"/>
  <c r="X1064" i="5"/>
  <c r="X1065" i="5"/>
  <c r="X1066" i="5"/>
  <c r="X1067" i="5"/>
  <c r="X1068" i="5"/>
  <c r="X1069" i="5"/>
  <c r="X1070" i="5"/>
  <c r="X1071" i="5"/>
  <c r="X1072" i="5"/>
  <c r="X1073" i="5"/>
  <c r="X1074" i="5"/>
  <c r="X1075" i="5"/>
  <c r="X1076" i="5"/>
  <c r="X1077" i="5"/>
  <c r="X1078" i="5"/>
  <c r="X1079" i="5"/>
  <c r="X1080" i="5"/>
  <c r="X1081" i="5"/>
  <c r="X1082" i="5"/>
  <c r="X1083" i="5"/>
  <c r="X1084" i="5"/>
  <c r="X1085" i="5"/>
  <c r="X1086" i="5"/>
  <c r="X1087" i="5"/>
  <c r="X1088" i="5"/>
  <c r="X1089" i="5"/>
  <c r="X1090" i="5"/>
  <c r="X1091" i="5"/>
  <c r="X1092" i="5"/>
  <c r="X1093" i="5"/>
  <c r="X1094" i="5"/>
  <c r="X1095" i="5"/>
  <c r="X1096" i="5"/>
  <c r="X2212" i="5"/>
  <c r="X1098" i="5"/>
  <c r="X1099" i="5"/>
  <c r="X864" i="5"/>
  <c r="X1101" i="5"/>
  <c r="X1102" i="5"/>
  <c r="X1103" i="5"/>
  <c r="X1104" i="5"/>
  <c r="X1105" i="5"/>
  <c r="X1106" i="5"/>
  <c r="X1107" i="5"/>
  <c r="X1108" i="5"/>
  <c r="X1109" i="5"/>
  <c r="X1110" i="5"/>
  <c r="X1111" i="5"/>
  <c r="X1112" i="5"/>
  <c r="X1113" i="5"/>
  <c r="X1114" i="5"/>
  <c r="X1115" i="5"/>
  <c r="X1116" i="5"/>
  <c r="X1117" i="5"/>
  <c r="X1118" i="5"/>
  <c r="X1119" i="5"/>
  <c r="X1120" i="5"/>
  <c r="X1121" i="5"/>
  <c r="X1122" i="5"/>
  <c r="X1123" i="5"/>
  <c r="X1124" i="5"/>
  <c r="X1125" i="5"/>
  <c r="X1126" i="5"/>
  <c r="X1127" i="5"/>
  <c r="X1128" i="5"/>
  <c r="X1129" i="5"/>
  <c r="X1130" i="5"/>
  <c r="X1131" i="5"/>
  <c r="X1132" i="5"/>
  <c r="X1133" i="5"/>
  <c r="X1134" i="5"/>
  <c r="X1135" i="5"/>
  <c r="X1136" i="5"/>
  <c r="X1137" i="5"/>
  <c r="X1138" i="5"/>
  <c r="X1139" i="5"/>
  <c r="X1140" i="5"/>
  <c r="X1141" i="5"/>
  <c r="X1142" i="5"/>
  <c r="X1143" i="5"/>
  <c r="X1144" i="5"/>
  <c r="X1145" i="5"/>
  <c r="X1146" i="5"/>
  <c r="X1147" i="5"/>
  <c r="X1148" i="5"/>
  <c r="X1149" i="5"/>
  <c r="X1150" i="5"/>
  <c r="X1151" i="5"/>
  <c r="X1152" i="5"/>
  <c r="X1153" i="5"/>
  <c r="X1154" i="5"/>
  <c r="X1155" i="5"/>
  <c r="X1156" i="5"/>
  <c r="X1157" i="5"/>
  <c r="X1158" i="5"/>
  <c r="X1159" i="5"/>
  <c r="X1160" i="5"/>
  <c r="X1161" i="5"/>
  <c r="X1162" i="5"/>
  <c r="X1163" i="5"/>
  <c r="X1164" i="5"/>
  <c r="X1165" i="5"/>
  <c r="X3870" i="5"/>
  <c r="X1167" i="5"/>
  <c r="X1168" i="5"/>
  <c r="X1169" i="5"/>
  <c r="X1170" i="5"/>
  <c r="X1171" i="5"/>
  <c r="X1172" i="5"/>
  <c r="X1173" i="5"/>
  <c r="X1174" i="5"/>
  <c r="X1175" i="5"/>
  <c r="X1176" i="5"/>
  <c r="X1177" i="5"/>
  <c r="X1178" i="5"/>
  <c r="X1179" i="5"/>
  <c r="X1180" i="5"/>
  <c r="X1181" i="5"/>
  <c r="X1182" i="5"/>
  <c r="X1183" i="5"/>
  <c r="X1184" i="5"/>
  <c r="X1185" i="5"/>
  <c r="X1186" i="5"/>
  <c r="X1187" i="5"/>
  <c r="X1188" i="5"/>
  <c r="X1189"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1166"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3" i="5"/>
  <c r="X1034" i="5"/>
  <c r="X1035" i="5"/>
  <c r="X1036" i="5"/>
  <c r="X1037" i="5"/>
  <c r="X1038" i="5"/>
  <c r="X1039" i="5"/>
  <c r="X104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4626"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565" i="5"/>
  <c r="X865" i="5"/>
  <c r="X866" i="5"/>
  <c r="X867" i="5"/>
  <c r="X868" i="5"/>
  <c r="X869" i="5"/>
  <c r="X870" i="5"/>
  <c r="X871" i="5"/>
  <c r="X872" i="5"/>
  <c r="X873" i="5"/>
  <c r="X874" i="5"/>
  <c r="X875" i="5"/>
  <c r="X876" i="5"/>
  <c r="X7884"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475" i="5"/>
  <c r="X476" i="5"/>
  <c r="X477" i="5"/>
  <c r="X478" i="5"/>
  <c r="X479" i="5"/>
  <c r="X480" i="5"/>
  <c r="X481" i="5"/>
  <c r="X482" i="5"/>
  <c r="X483" i="5"/>
  <c r="X484" i="5"/>
  <c r="X485" i="5"/>
  <c r="X486" i="5"/>
  <c r="X487" i="5"/>
  <c r="X8546"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1467"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172" i="5"/>
  <c r="X557" i="5"/>
  <c r="X558" i="5"/>
  <c r="X559" i="5"/>
  <c r="X560" i="5"/>
  <c r="X561" i="5"/>
  <c r="X562" i="5"/>
  <c r="X563" i="5"/>
  <c r="X564" i="5"/>
  <c r="X9968"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030"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3959"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39" i="5"/>
  <c r="X240" i="5"/>
  <c r="X241" i="5"/>
  <c r="X242"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1761"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6850" i="5"/>
  <c r="X173" i="5"/>
  <c r="Y9877" i="5"/>
  <c r="Z9877" i="5" s="1"/>
  <c r="Y9878" i="5"/>
  <c r="Z9878" i="5" s="1"/>
  <c r="Y9879" i="5"/>
  <c r="Z9879" i="5" s="1"/>
  <c r="Y9880" i="5"/>
  <c r="Z9880" i="5" s="1"/>
  <c r="Y9881" i="5"/>
  <c r="Z9881" i="5" s="1"/>
  <c r="Y9882" i="5"/>
  <c r="Z9882" i="5" s="1"/>
  <c r="Y9883" i="5"/>
  <c r="Z9883" i="5" s="1"/>
  <c r="Y9884" i="5"/>
  <c r="Z9884" i="5" s="1"/>
  <c r="Y9885" i="5"/>
  <c r="Y9886" i="5"/>
  <c r="Z9886" i="5" s="1"/>
  <c r="Y9887" i="5"/>
  <c r="Z9887" i="5" s="1"/>
  <c r="Y9888" i="5"/>
  <c r="Z9888" i="5" s="1"/>
  <c r="Y9889" i="5"/>
  <c r="Z9889" i="5" s="1"/>
  <c r="Y9890" i="5"/>
  <c r="Z9890" i="5" s="1"/>
  <c r="Y9891" i="5"/>
  <c r="Z9891" i="5" s="1"/>
  <c r="Y9892" i="5"/>
  <c r="Z9892" i="5" s="1"/>
  <c r="Y9893" i="5"/>
  <c r="Z9893" i="5" s="1"/>
  <c r="Y9894" i="5"/>
  <c r="Z9894" i="5" s="1"/>
  <c r="Y9895" i="5"/>
  <c r="Z9895" i="5" s="1"/>
  <c r="Y9896" i="5"/>
  <c r="Z9896" i="5" s="1"/>
  <c r="Y9897" i="5"/>
  <c r="Z9897" i="5" s="1"/>
  <c r="Y9898" i="5"/>
  <c r="Z9898" i="5" s="1"/>
  <c r="Y9899" i="5"/>
  <c r="Z9899" i="5" s="1"/>
  <c r="Y9900" i="5"/>
  <c r="Z9900" i="5" s="1"/>
  <c r="Y9901" i="5"/>
  <c r="Y9902" i="5"/>
  <c r="Z9902" i="5" s="1"/>
  <c r="Y9903" i="5"/>
  <c r="Z9903" i="5" s="1"/>
  <c r="Y9904" i="5"/>
  <c r="Z9904" i="5" s="1"/>
  <c r="Y9905" i="5"/>
  <c r="Z9905" i="5" s="1"/>
  <c r="Y1967" i="5"/>
  <c r="Z1967" i="5" s="1"/>
  <c r="Y9907" i="5"/>
  <c r="Z9907" i="5" s="1"/>
  <c r="Y9908" i="5"/>
  <c r="Z9908" i="5" s="1"/>
  <c r="Y9909" i="5"/>
  <c r="Z9909" i="5" s="1"/>
  <c r="Y9910" i="5"/>
  <c r="Z9910" i="5" s="1"/>
  <c r="Y9911" i="5"/>
  <c r="Z9911" i="5" s="1"/>
  <c r="Y9912" i="5"/>
  <c r="Z9912" i="5" s="1"/>
  <c r="Y9913" i="5"/>
  <c r="Z9913" i="5" s="1"/>
  <c r="Y9914" i="5"/>
  <c r="Z9914" i="5" s="1"/>
  <c r="Y9915" i="5"/>
  <c r="Z9915" i="5" s="1"/>
  <c r="Y9916" i="5"/>
  <c r="Z9916" i="5" s="1"/>
  <c r="Y9917" i="5"/>
  <c r="Z9917" i="5" s="1"/>
  <c r="Y9918" i="5"/>
  <c r="Z9918" i="5" s="1"/>
  <c r="Y9919" i="5"/>
  <c r="Z9919" i="5" s="1"/>
  <c r="Y9920" i="5"/>
  <c r="Z9920" i="5" s="1"/>
  <c r="Y9921" i="5"/>
  <c r="Z9921" i="5" s="1"/>
  <c r="Y9922" i="5"/>
  <c r="Z9922" i="5" s="1"/>
  <c r="Y9923" i="5"/>
  <c r="Z9923" i="5" s="1"/>
  <c r="Y9924" i="5"/>
  <c r="Z9924" i="5" s="1"/>
  <c r="Y9925" i="5"/>
  <c r="Z9925" i="5" s="1"/>
  <c r="Y9926" i="5"/>
  <c r="Z9926" i="5" s="1"/>
  <c r="Y9927" i="5"/>
  <c r="Z9927" i="5" s="1"/>
  <c r="Y9928" i="5"/>
  <c r="Z9928" i="5" s="1"/>
  <c r="Y9929" i="5"/>
  <c r="Z9929" i="5" s="1"/>
  <c r="Y9930" i="5"/>
  <c r="Z9930" i="5" s="1"/>
  <c r="Y9931" i="5"/>
  <c r="Z9931" i="5" s="1"/>
  <c r="Y9932" i="5"/>
  <c r="Z9932" i="5" s="1"/>
  <c r="Y9933" i="5"/>
  <c r="Z9933" i="5" s="1"/>
  <c r="Y9934" i="5"/>
  <c r="Z9934" i="5" s="1"/>
  <c r="Y9935" i="5"/>
  <c r="Z9935" i="5" s="1"/>
  <c r="Y9936" i="5"/>
  <c r="Z9936" i="5" s="1"/>
  <c r="Y9937" i="5"/>
  <c r="Z9937" i="5" s="1"/>
  <c r="Y9938" i="5"/>
  <c r="Z9938" i="5" s="1"/>
  <c r="Y9939" i="5"/>
  <c r="Z9939" i="5" s="1"/>
  <c r="Y9940" i="5"/>
  <c r="Z9940" i="5" s="1"/>
  <c r="Y9941" i="5"/>
  <c r="Z9941" i="5" s="1"/>
  <c r="Y9942" i="5"/>
  <c r="Z9942" i="5" s="1"/>
  <c r="Y9943" i="5"/>
  <c r="Z9943" i="5" s="1"/>
  <c r="Y9944" i="5"/>
  <c r="Z9944" i="5" s="1"/>
  <c r="Y9945" i="5"/>
  <c r="Z9945" i="5" s="1"/>
  <c r="Y9946" i="5"/>
  <c r="Z9946" i="5" s="1"/>
  <c r="Y9947" i="5"/>
  <c r="Z9947" i="5" s="1"/>
  <c r="Y9948" i="5"/>
  <c r="Z9948" i="5" s="1"/>
  <c r="Y9949" i="5"/>
  <c r="Z9949" i="5" s="1"/>
  <c r="Y9950" i="5"/>
  <c r="Z9950" i="5" s="1"/>
  <c r="Y9951" i="5"/>
  <c r="Z9951" i="5" s="1"/>
  <c r="Y9952" i="5"/>
  <c r="Z9952" i="5" s="1"/>
  <c r="Y9953" i="5"/>
  <c r="Z9953" i="5" s="1"/>
  <c r="Y9954" i="5"/>
  <c r="Z9954" i="5" s="1"/>
  <c r="Y9955" i="5"/>
  <c r="Z9955" i="5" s="1"/>
  <c r="Y9956" i="5"/>
  <c r="Z9956" i="5" s="1"/>
  <c r="Y9957" i="5"/>
  <c r="Z9957" i="5" s="1"/>
  <c r="Y9958" i="5"/>
  <c r="Z9958" i="5" s="1"/>
  <c r="Y9959" i="5"/>
  <c r="Z9959" i="5" s="1"/>
  <c r="Y9960" i="5"/>
  <c r="Z9960" i="5" s="1"/>
  <c r="Y9961" i="5"/>
  <c r="Z9961" i="5" s="1"/>
  <c r="Y9962" i="5"/>
  <c r="Z9962" i="5" s="1"/>
  <c r="Y9963" i="5"/>
  <c r="Z9963" i="5" s="1"/>
  <c r="Y9964" i="5"/>
  <c r="Z9964" i="5" s="1"/>
  <c r="Y9965" i="5"/>
  <c r="Z9965" i="5" s="1"/>
  <c r="Y9966" i="5"/>
  <c r="Z9966" i="5" s="1"/>
  <c r="Y9967" i="5"/>
  <c r="Z9967" i="5" s="1"/>
  <c r="Y9357" i="5"/>
  <c r="Z9357" i="5" s="1"/>
  <c r="Y9969" i="5"/>
  <c r="Z9969" i="5" s="1"/>
  <c r="Y9970" i="5"/>
  <c r="Z9970" i="5" s="1"/>
  <c r="Y9971" i="5"/>
  <c r="Z9971" i="5" s="1"/>
  <c r="Y9972" i="5"/>
  <c r="Z9972" i="5" s="1"/>
  <c r="Y9973" i="5"/>
  <c r="Z9973" i="5" s="1"/>
  <c r="Y9974" i="5"/>
  <c r="Z9974" i="5" s="1"/>
  <c r="Y9975" i="5"/>
  <c r="Z9975" i="5" s="1"/>
  <c r="Y9976" i="5"/>
  <c r="Z9976" i="5" s="1"/>
  <c r="Y9977" i="5"/>
  <c r="Z9977" i="5" s="1"/>
  <c r="Y9978" i="5"/>
  <c r="Z9978" i="5" s="1"/>
  <c r="Y9979" i="5"/>
  <c r="Z9979" i="5" s="1"/>
  <c r="Y9980" i="5"/>
  <c r="Z9980" i="5" s="1"/>
  <c r="Y9981" i="5"/>
  <c r="Z9981" i="5" s="1"/>
  <c r="Y9982" i="5"/>
  <c r="Z9982" i="5" s="1"/>
  <c r="Y9983" i="5"/>
  <c r="Z9983" i="5" s="1"/>
  <c r="Y9984" i="5"/>
  <c r="Z9984" i="5" s="1"/>
  <c r="Y9985" i="5"/>
  <c r="Z9985" i="5" s="1"/>
  <c r="Y9986" i="5"/>
  <c r="Z9986" i="5" s="1"/>
  <c r="Y9987" i="5"/>
  <c r="Z9987" i="5" s="1"/>
  <c r="Y9988" i="5"/>
  <c r="Z9988" i="5" s="1"/>
  <c r="Y9989" i="5"/>
  <c r="Z9989" i="5" s="1"/>
  <c r="Y9990" i="5"/>
  <c r="Z9990" i="5" s="1"/>
  <c r="Y9991" i="5"/>
  <c r="Z9991" i="5" s="1"/>
  <c r="Y9992" i="5"/>
  <c r="Z9992" i="5" s="1"/>
  <c r="Y9993" i="5"/>
  <c r="Z9993" i="5" s="1"/>
  <c r="Y9994" i="5"/>
  <c r="Z9994" i="5" s="1"/>
  <c r="Y9995" i="5"/>
  <c r="Z9995" i="5" s="1"/>
  <c r="Y9996" i="5"/>
  <c r="Z9996" i="5" s="1"/>
  <c r="Y9997" i="5"/>
  <c r="Z9997" i="5" s="1"/>
  <c r="Y9998" i="5"/>
  <c r="Z9998" i="5" s="1"/>
  <c r="Y9999" i="5"/>
  <c r="Z9999" i="5" s="1"/>
  <c r="Y9744" i="5"/>
  <c r="Z9744" i="5" s="1"/>
  <c r="Y9745" i="5"/>
  <c r="Z9745" i="5" s="1"/>
  <c r="Y9746" i="5"/>
  <c r="Z9746" i="5" s="1"/>
  <c r="Y9747" i="5"/>
  <c r="Z9747" i="5" s="1"/>
  <c r="Y9748" i="5"/>
  <c r="Z9748" i="5" s="1"/>
  <c r="Y9749" i="5"/>
  <c r="Z9749" i="5" s="1"/>
  <c r="Y9750" i="5"/>
  <c r="Z9750" i="5" s="1"/>
  <c r="Y9751" i="5"/>
  <c r="Z9751" i="5" s="1"/>
  <c r="Y9752" i="5"/>
  <c r="Z9752" i="5" s="1"/>
  <c r="Y9753" i="5"/>
  <c r="Z9753" i="5" s="1"/>
  <c r="Y9754" i="5"/>
  <c r="Z9754" i="5" s="1"/>
  <c r="Y9755" i="5"/>
  <c r="Z9755" i="5" s="1"/>
  <c r="Y9756" i="5"/>
  <c r="Z9756" i="5" s="1"/>
  <c r="Y9757" i="5"/>
  <c r="Z9757" i="5" s="1"/>
  <c r="Y9758" i="5"/>
  <c r="Z9758" i="5" s="1"/>
  <c r="Y9759" i="5"/>
  <c r="Z9759" i="5" s="1"/>
  <c r="Y9760" i="5"/>
  <c r="Z9760" i="5" s="1"/>
  <c r="Y9761" i="5"/>
  <c r="Z9761" i="5" s="1"/>
  <c r="Y9762" i="5"/>
  <c r="Z9762" i="5" s="1"/>
  <c r="Y9763" i="5"/>
  <c r="Z9763" i="5" s="1"/>
  <c r="Y9764" i="5"/>
  <c r="Z9764" i="5" s="1"/>
  <c r="Y9765" i="5"/>
  <c r="Z9765" i="5" s="1"/>
  <c r="Y9766" i="5"/>
  <c r="Z9766" i="5" s="1"/>
  <c r="Y9767" i="5"/>
  <c r="Z9767" i="5" s="1"/>
  <c r="Y9768" i="5"/>
  <c r="Z9768" i="5" s="1"/>
  <c r="Y9769" i="5"/>
  <c r="Z9769" i="5" s="1"/>
  <c r="Y9770" i="5"/>
  <c r="Z9770" i="5" s="1"/>
  <c r="Y9771" i="5"/>
  <c r="Z9771" i="5" s="1"/>
  <c r="Y9772" i="5"/>
  <c r="Z9772" i="5" s="1"/>
  <c r="Y9773" i="5"/>
  <c r="Z9773" i="5" s="1"/>
  <c r="Y9774" i="5"/>
  <c r="Z9774" i="5" s="1"/>
  <c r="Y9775" i="5"/>
  <c r="Z9775" i="5" s="1"/>
  <c r="Y9776" i="5"/>
  <c r="Z9776" i="5" s="1"/>
  <c r="Y9777" i="5"/>
  <c r="Z9777" i="5" s="1"/>
  <c r="Y9778" i="5"/>
  <c r="Z9778" i="5" s="1"/>
  <c r="Y9779" i="5"/>
  <c r="Z9779" i="5" s="1"/>
  <c r="Y9780" i="5"/>
  <c r="Z9780" i="5" s="1"/>
  <c r="Y9781" i="5"/>
  <c r="Z9781" i="5" s="1"/>
  <c r="Y9782" i="5"/>
  <c r="Z9782" i="5" s="1"/>
  <c r="Y9783" i="5"/>
  <c r="Z9783" i="5" s="1"/>
  <c r="Y9784" i="5"/>
  <c r="Z9784" i="5" s="1"/>
  <c r="Y9785" i="5"/>
  <c r="Z9785" i="5" s="1"/>
  <c r="Y9786" i="5"/>
  <c r="Z9786" i="5" s="1"/>
  <c r="Y9787" i="5"/>
  <c r="Z9787" i="5" s="1"/>
  <c r="Y9788" i="5"/>
  <c r="Z9788" i="5" s="1"/>
  <c r="Y9789" i="5"/>
  <c r="Z9789" i="5" s="1"/>
  <c r="Y9790" i="5"/>
  <c r="Z9790" i="5" s="1"/>
  <c r="Y9791" i="5"/>
  <c r="Z9791" i="5" s="1"/>
  <c r="Y9792" i="5"/>
  <c r="Z9792" i="5" s="1"/>
  <c r="Y9793" i="5"/>
  <c r="Y9794" i="5"/>
  <c r="Z9794" i="5" s="1"/>
  <c r="Y9795" i="5"/>
  <c r="Z9795" i="5" s="1"/>
  <c r="Y9796" i="5"/>
  <c r="Z9796" i="5" s="1"/>
  <c r="Y9797" i="5"/>
  <c r="Z9797" i="5" s="1"/>
  <c r="Y9798" i="5"/>
  <c r="Z9798" i="5" s="1"/>
  <c r="Y9799" i="5"/>
  <c r="Z9799" i="5" s="1"/>
  <c r="Y9800" i="5"/>
  <c r="Z9800" i="5" s="1"/>
  <c r="Y9801" i="5"/>
  <c r="Z9801" i="5" s="1"/>
  <c r="Y9802" i="5"/>
  <c r="Z9802" i="5" s="1"/>
  <c r="Y9803" i="5"/>
  <c r="Z9803" i="5" s="1"/>
  <c r="Y9804" i="5"/>
  <c r="Z9804" i="5" s="1"/>
  <c r="Y9805" i="5"/>
  <c r="Z9805" i="5" s="1"/>
  <c r="Y9806" i="5"/>
  <c r="Z9806" i="5" s="1"/>
  <c r="Y9807" i="5"/>
  <c r="Z9807" i="5" s="1"/>
  <c r="Y9808" i="5"/>
  <c r="Z9808" i="5" s="1"/>
  <c r="Y9809" i="5"/>
  <c r="Z9809" i="5" s="1"/>
  <c r="Y9810" i="5"/>
  <c r="Z9810" i="5" s="1"/>
  <c r="Y9811" i="5"/>
  <c r="Z9811" i="5" s="1"/>
  <c r="Y9812" i="5"/>
  <c r="Z9812" i="5" s="1"/>
  <c r="Y9813" i="5"/>
  <c r="Z9813" i="5" s="1"/>
  <c r="Y9814" i="5"/>
  <c r="Z9814" i="5" s="1"/>
  <c r="Y9815" i="5"/>
  <c r="Z9815" i="5" s="1"/>
  <c r="Y9816" i="5"/>
  <c r="Z9816" i="5" s="1"/>
  <c r="Y9817" i="5"/>
  <c r="Z9817" i="5" s="1"/>
  <c r="Y9818" i="5"/>
  <c r="Z9818" i="5" s="1"/>
  <c r="Y9819" i="5"/>
  <c r="Z9819" i="5" s="1"/>
  <c r="Y9820" i="5"/>
  <c r="Z9820" i="5" s="1"/>
  <c r="Y9821" i="5"/>
  <c r="Z9821" i="5" s="1"/>
  <c r="Y2121" i="5"/>
  <c r="Z2121" i="5" s="1"/>
  <c r="Y9823" i="5"/>
  <c r="Z9823" i="5" s="1"/>
  <c r="Y9824" i="5"/>
  <c r="Z9824" i="5" s="1"/>
  <c r="Y9825" i="5"/>
  <c r="Z9825" i="5" s="1"/>
  <c r="Y9826" i="5"/>
  <c r="Z9826" i="5" s="1"/>
  <c r="Y9827" i="5"/>
  <c r="Z9827" i="5" s="1"/>
  <c r="Y9828" i="5"/>
  <c r="Z9828" i="5" s="1"/>
  <c r="Y9829" i="5"/>
  <c r="Z9829" i="5" s="1"/>
  <c r="Y9830" i="5"/>
  <c r="Z9830" i="5" s="1"/>
  <c r="Y9831" i="5"/>
  <c r="Z9831" i="5" s="1"/>
  <c r="Y9832" i="5"/>
  <c r="Z9832" i="5" s="1"/>
  <c r="Y9833" i="5"/>
  <c r="Z9833" i="5" s="1"/>
  <c r="Y9834" i="5"/>
  <c r="Z9834" i="5" s="1"/>
  <c r="Y9835" i="5"/>
  <c r="Z9835" i="5" s="1"/>
  <c r="Y9836" i="5"/>
  <c r="Z9836" i="5" s="1"/>
  <c r="Y9837" i="5"/>
  <c r="Z9837" i="5" s="1"/>
  <c r="Y9838" i="5"/>
  <c r="Z9838" i="5" s="1"/>
  <c r="Y9839" i="5"/>
  <c r="Z9839" i="5" s="1"/>
  <c r="Y9840" i="5"/>
  <c r="Z9840" i="5" s="1"/>
  <c r="Y9841" i="5"/>
  <c r="Z9841" i="5" s="1"/>
  <c r="Y9842" i="5"/>
  <c r="Z9842" i="5" s="1"/>
  <c r="Y9843" i="5"/>
  <c r="Z9843" i="5" s="1"/>
  <c r="Y9844" i="5"/>
  <c r="Z9844" i="5" s="1"/>
  <c r="Y9845" i="5"/>
  <c r="Z9845" i="5" s="1"/>
  <c r="Y9846" i="5"/>
  <c r="Z9846" i="5" s="1"/>
  <c r="Y9847" i="5"/>
  <c r="Z9847" i="5" s="1"/>
  <c r="Y9848" i="5"/>
  <c r="Z9848" i="5" s="1"/>
  <c r="Y9849" i="5"/>
  <c r="Z9849" i="5" s="1"/>
  <c r="Y9850" i="5"/>
  <c r="Z9850" i="5" s="1"/>
  <c r="Y9851" i="5"/>
  <c r="Z9851" i="5" s="1"/>
  <c r="Y9852" i="5"/>
  <c r="Z9852" i="5" s="1"/>
  <c r="Y9853" i="5"/>
  <c r="Z9853" i="5" s="1"/>
  <c r="Y9854" i="5"/>
  <c r="Z9854" i="5" s="1"/>
  <c r="Y9855" i="5"/>
  <c r="Z9855" i="5" s="1"/>
  <c r="Y9856" i="5"/>
  <c r="Z9856" i="5" s="1"/>
  <c r="Y9857" i="5"/>
  <c r="Z9857" i="5" s="1"/>
  <c r="Y9858" i="5"/>
  <c r="Z9858" i="5" s="1"/>
  <c r="Y9859" i="5"/>
  <c r="Z9859" i="5" s="1"/>
  <c r="Y9860" i="5"/>
  <c r="Z9860" i="5" s="1"/>
  <c r="Y9861" i="5"/>
  <c r="Z9861" i="5" s="1"/>
  <c r="Y9862" i="5"/>
  <c r="Z9862" i="5" s="1"/>
  <c r="Y9863" i="5"/>
  <c r="Z9863" i="5" s="1"/>
  <c r="Y9864" i="5"/>
  <c r="Z9864" i="5" s="1"/>
  <c r="Y9865" i="5"/>
  <c r="Z9865" i="5" s="1"/>
  <c r="Y9866" i="5"/>
  <c r="Z9866" i="5" s="1"/>
  <c r="Y9867" i="5"/>
  <c r="Z9867" i="5" s="1"/>
  <c r="Y9868" i="5"/>
  <c r="Z9868" i="5" s="1"/>
  <c r="Y9869" i="5"/>
  <c r="Z9869" i="5" s="1"/>
  <c r="Y9870" i="5"/>
  <c r="Z9870" i="5" s="1"/>
  <c r="Y9871" i="5"/>
  <c r="Z9871" i="5" s="1"/>
  <c r="Y9872" i="5"/>
  <c r="Z9872" i="5" s="1"/>
  <c r="Y9873" i="5"/>
  <c r="Z9873" i="5" s="1"/>
  <c r="Y9874" i="5"/>
  <c r="Z9874" i="5" s="1"/>
  <c r="Y9875" i="5"/>
  <c r="Z9875" i="5" s="1"/>
  <c r="Y9876" i="5"/>
  <c r="Z9876" i="5" s="1"/>
  <c r="Y9613" i="5"/>
  <c r="Z9613" i="5" s="1"/>
  <c r="Y9614" i="5"/>
  <c r="Z9614" i="5" s="1"/>
  <c r="Y9615" i="5"/>
  <c r="Z9615" i="5" s="1"/>
  <c r="Y9616" i="5"/>
  <c r="Z9616" i="5" s="1"/>
  <c r="Y9617" i="5"/>
  <c r="Z9617" i="5" s="1"/>
  <c r="Y9618" i="5"/>
  <c r="Z9618" i="5" s="1"/>
  <c r="Y9619" i="5"/>
  <c r="Z9619" i="5" s="1"/>
  <c r="Y9620" i="5"/>
  <c r="Z9620" i="5" s="1"/>
  <c r="Y9621" i="5"/>
  <c r="Z9621" i="5" s="1"/>
  <c r="Y9622" i="5"/>
  <c r="Z9622" i="5" s="1"/>
  <c r="Y9623" i="5"/>
  <c r="Z9623" i="5" s="1"/>
  <c r="Y9624" i="5"/>
  <c r="Z9624" i="5" s="1"/>
  <c r="Y9625" i="5"/>
  <c r="Z9625" i="5" s="1"/>
  <c r="Y9626" i="5"/>
  <c r="Z9626" i="5" s="1"/>
  <c r="Y9627" i="5"/>
  <c r="Z9627" i="5" s="1"/>
  <c r="Y9628" i="5"/>
  <c r="Z9628" i="5" s="1"/>
  <c r="Y9629" i="5"/>
  <c r="Z9629" i="5" s="1"/>
  <c r="Y9630" i="5"/>
  <c r="Z9630" i="5" s="1"/>
  <c r="Y9631" i="5"/>
  <c r="Z9631" i="5" s="1"/>
  <c r="Y9632" i="5"/>
  <c r="Z9632" i="5" s="1"/>
  <c r="Y9633" i="5"/>
  <c r="Z9633" i="5" s="1"/>
  <c r="Y9634" i="5"/>
  <c r="Z9634" i="5" s="1"/>
  <c r="Y9635" i="5"/>
  <c r="Z9635" i="5" s="1"/>
  <c r="Y9636" i="5"/>
  <c r="Z9636" i="5" s="1"/>
  <c r="Y9637" i="5"/>
  <c r="Z9637" i="5" s="1"/>
  <c r="Y9638" i="5"/>
  <c r="Z9638" i="5" s="1"/>
  <c r="Y9639" i="5"/>
  <c r="Z9639" i="5" s="1"/>
  <c r="Y9640" i="5"/>
  <c r="Z9640" i="5" s="1"/>
  <c r="Y9641" i="5"/>
  <c r="Z9641" i="5" s="1"/>
  <c r="Y9642" i="5"/>
  <c r="Z9642" i="5" s="1"/>
  <c r="Y9643" i="5"/>
  <c r="Z9643" i="5" s="1"/>
  <c r="Y9644" i="5"/>
  <c r="Z9644" i="5" s="1"/>
  <c r="Y9645" i="5"/>
  <c r="Z9645" i="5" s="1"/>
  <c r="Y9646" i="5"/>
  <c r="Z9646" i="5" s="1"/>
  <c r="Y9647" i="5"/>
  <c r="Z9647" i="5" s="1"/>
  <c r="Y9648" i="5"/>
  <c r="Z9648" i="5" s="1"/>
  <c r="Y9649" i="5"/>
  <c r="Z9649" i="5" s="1"/>
  <c r="Y9650" i="5"/>
  <c r="Z9650" i="5" s="1"/>
  <c r="Y9651" i="5"/>
  <c r="Z9651" i="5" s="1"/>
  <c r="Y9652" i="5"/>
  <c r="Z9652" i="5" s="1"/>
  <c r="Y9653" i="5"/>
  <c r="Z9653" i="5" s="1"/>
  <c r="Y9654" i="5"/>
  <c r="Z9654" i="5" s="1"/>
  <c r="Y9655" i="5"/>
  <c r="Z9655" i="5" s="1"/>
  <c r="Y9656" i="5"/>
  <c r="Z9656" i="5" s="1"/>
  <c r="Y9657" i="5"/>
  <c r="Z9657" i="5" s="1"/>
  <c r="Y9658" i="5"/>
  <c r="Z9658" i="5" s="1"/>
  <c r="Y9659" i="5"/>
  <c r="Z9659" i="5" s="1"/>
  <c r="Y9660" i="5"/>
  <c r="Z9660" i="5" s="1"/>
  <c r="Y9661" i="5"/>
  <c r="Z9661" i="5" s="1"/>
  <c r="Y9662" i="5"/>
  <c r="Z9662" i="5" s="1"/>
  <c r="Y9663" i="5"/>
  <c r="Z9663" i="5" s="1"/>
  <c r="Y9664" i="5"/>
  <c r="Z9664" i="5" s="1"/>
  <c r="Y9665" i="5"/>
  <c r="Z9665" i="5" s="1"/>
  <c r="Y9666" i="5"/>
  <c r="Z9666" i="5" s="1"/>
  <c r="Y9667" i="5"/>
  <c r="Z9667" i="5" s="1"/>
  <c r="Y9668" i="5"/>
  <c r="Z9668" i="5" s="1"/>
  <c r="Y9669" i="5"/>
  <c r="Z9669" i="5" s="1"/>
  <c r="Y9670" i="5"/>
  <c r="Z9670" i="5" s="1"/>
  <c r="Y9671" i="5"/>
  <c r="Z9671" i="5" s="1"/>
  <c r="Y9672" i="5"/>
  <c r="Z9672" i="5" s="1"/>
  <c r="Y9673" i="5"/>
  <c r="Z9673" i="5" s="1"/>
  <c r="Y9674" i="5"/>
  <c r="Z9674" i="5" s="1"/>
  <c r="Y9675" i="5"/>
  <c r="Z9675" i="5" s="1"/>
  <c r="Y9676" i="5"/>
  <c r="Z9676" i="5" s="1"/>
  <c r="Y9677" i="5"/>
  <c r="Z9677" i="5" s="1"/>
  <c r="Y9678" i="5"/>
  <c r="Z9678" i="5" s="1"/>
  <c r="Y9679" i="5"/>
  <c r="Z9679" i="5" s="1"/>
  <c r="Y9680" i="5"/>
  <c r="Z9680" i="5" s="1"/>
  <c r="Y9681" i="5"/>
  <c r="Z9681" i="5" s="1"/>
  <c r="Y9682" i="5"/>
  <c r="Z9682" i="5" s="1"/>
  <c r="Y9683" i="5"/>
  <c r="Z9683" i="5" s="1"/>
  <c r="Y9684" i="5"/>
  <c r="Z9684" i="5" s="1"/>
  <c r="Y9685" i="5"/>
  <c r="Z9685" i="5" s="1"/>
  <c r="Y9686" i="5"/>
  <c r="Z9686" i="5" s="1"/>
  <c r="Y9687" i="5"/>
  <c r="Z9687" i="5" s="1"/>
  <c r="Y9688" i="5"/>
  <c r="Z9688" i="5" s="1"/>
  <c r="Y9689" i="5"/>
  <c r="Z9689" i="5" s="1"/>
  <c r="Y9690" i="5"/>
  <c r="Z9690" i="5" s="1"/>
  <c r="Y9691" i="5"/>
  <c r="Z9691" i="5" s="1"/>
  <c r="Y9692" i="5"/>
  <c r="Z9692" i="5" s="1"/>
  <c r="Y9693" i="5"/>
  <c r="Z9693" i="5" s="1"/>
  <c r="Y9694" i="5"/>
  <c r="Z9694" i="5" s="1"/>
  <c r="Y9695" i="5"/>
  <c r="Z9695" i="5" s="1"/>
  <c r="Y9696" i="5"/>
  <c r="Z9696" i="5" s="1"/>
  <c r="Y9697" i="5"/>
  <c r="Z9697" i="5" s="1"/>
  <c r="Y9698" i="5"/>
  <c r="Z9698" i="5" s="1"/>
  <c r="Y9699" i="5"/>
  <c r="Z9699" i="5" s="1"/>
  <c r="Y9700" i="5"/>
  <c r="Z9700" i="5" s="1"/>
  <c r="Y9701" i="5"/>
  <c r="Z9701" i="5" s="1"/>
  <c r="Y9702" i="5"/>
  <c r="Z9702" i="5" s="1"/>
  <c r="Y9703" i="5"/>
  <c r="Z9703" i="5" s="1"/>
  <c r="Y9704" i="5"/>
  <c r="Z9704" i="5" s="1"/>
  <c r="Y9705" i="5"/>
  <c r="Z9705" i="5" s="1"/>
  <c r="Y9706" i="5"/>
  <c r="Z9706" i="5" s="1"/>
  <c r="Y9707" i="5"/>
  <c r="Z9707" i="5" s="1"/>
  <c r="Y9708" i="5"/>
  <c r="Z9708" i="5" s="1"/>
  <c r="Y9709" i="5"/>
  <c r="Z9709" i="5" s="1"/>
  <c r="Y9710" i="5"/>
  <c r="Z9710" i="5" s="1"/>
  <c r="Y9711" i="5"/>
  <c r="Z9711" i="5" s="1"/>
  <c r="Y9712" i="5"/>
  <c r="Z9712" i="5" s="1"/>
  <c r="Y9713" i="5"/>
  <c r="Z9713" i="5" s="1"/>
  <c r="Y9714" i="5"/>
  <c r="Z9714" i="5" s="1"/>
  <c r="Y9715" i="5"/>
  <c r="Z9715" i="5" s="1"/>
  <c r="Y9716" i="5"/>
  <c r="Z9716" i="5" s="1"/>
  <c r="Y9717" i="5"/>
  <c r="Z9717" i="5" s="1"/>
  <c r="Y9718" i="5"/>
  <c r="Z9718" i="5" s="1"/>
  <c r="Y9719" i="5"/>
  <c r="Z9719" i="5" s="1"/>
  <c r="Y9720" i="5"/>
  <c r="Z9720" i="5" s="1"/>
  <c r="Y9721" i="5"/>
  <c r="Z9721" i="5" s="1"/>
  <c r="Y9722" i="5"/>
  <c r="Z9722" i="5" s="1"/>
  <c r="Y9723" i="5"/>
  <c r="Z9723" i="5" s="1"/>
  <c r="Y9724" i="5"/>
  <c r="Z9724" i="5" s="1"/>
  <c r="Y9725" i="5"/>
  <c r="Z9725" i="5" s="1"/>
  <c r="Y9726" i="5"/>
  <c r="Z9726" i="5" s="1"/>
  <c r="Y9727" i="5"/>
  <c r="Z9727" i="5" s="1"/>
  <c r="Y9728" i="5"/>
  <c r="Z9728" i="5" s="1"/>
  <c r="Y9729" i="5"/>
  <c r="Z9729" i="5" s="1"/>
  <c r="Y9730" i="5"/>
  <c r="Z9730" i="5" s="1"/>
  <c r="Y9731" i="5"/>
  <c r="Z9731" i="5" s="1"/>
  <c r="Y9732" i="5"/>
  <c r="Z9732" i="5" s="1"/>
  <c r="Y9733" i="5"/>
  <c r="Z9733" i="5" s="1"/>
  <c r="Y9734" i="5"/>
  <c r="Z9734" i="5" s="1"/>
  <c r="Y9735" i="5"/>
  <c r="Z9735" i="5" s="1"/>
  <c r="Y9736" i="5"/>
  <c r="Z9736" i="5" s="1"/>
  <c r="Y9737" i="5"/>
  <c r="Z9737" i="5" s="1"/>
  <c r="Y9738" i="5"/>
  <c r="Z9738" i="5" s="1"/>
  <c r="Y9739" i="5"/>
  <c r="Z9739" i="5" s="1"/>
  <c r="Y9740" i="5"/>
  <c r="Z9740" i="5" s="1"/>
  <c r="Y9741" i="5"/>
  <c r="Y9742" i="5"/>
  <c r="Z9742" i="5" s="1"/>
  <c r="Y9743" i="5"/>
  <c r="Z9743" i="5" s="1"/>
  <c r="Y9466" i="5"/>
  <c r="Z9466" i="5" s="1"/>
  <c r="Y9467" i="5"/>
  <c r="Z9467" i="5" s="1"/>
  <c r="Y9468" i="5"/>
  <c r="Z9468" i="5" s="1"/>
  <c r="Y9469" i="5"/>
  <c r="Z9469" i="5" s="1"/>
  <c r="Y9470" i="5"/>
  <c r="Z9470" i="5" s="1"/>
  <c r="Y9471" i="5"/>
  <c r="Z9471" i="5" s="1"/>
  <c r="Y9472" i="5"/>
  <c r="Z9472" i="5" s="1"/>
  <c r="Y9473" i="5"/>
  <c r="Z9473" i="5" s="1"/>
  <c r="Y9474" i="5"/>
  <c r="Z9474" i="5" s="1"/>
  <c r="Y9475" i="5"/>
  <c r="Z9475" i="5" s="1"/>
  <c r="Y9476" i="5"/>
  <c r="Z9476" i="5" s="1"/>
  <c r="Y9477" i="5"/>
  <c r="Z9477" i="5" s="1"/>
  <c r="Y9478" i="5"/>
  <c r="Z9478" i="5" s="1"/>
  <c r="Y9479" i="5"/>
  <c r="Z9479" i="5" s="1"/>
  <c r="Y9480" i="5"/>
  <c r="Z9480" i="5" s="1"/>
  <c r="Y9481" i="5"/>
  <c r="Z9481" i="5" s="1"/>
  <c r="Y9482" i="5"/>
  <c r="Z9482" i="5" s="1"/>
  <c r="Y9483" i="5"/>
  <c r="Z9483" i="5" s="1"/>
  <c r="Y9484" i="5"/>
  <c r="Z9484" i="5" s="1"/>
  <c r="Y9485" i="5"/>
  <c r="Z9485" i="5" s="1"/>
  <c r="Y9486" i="5"/>
  <c r="Z9486" i="5" s="1"/>
  <c r="Y9487" i="5"/>
  <c r="Z9487" i="5" s="1"/>
  <c r="Y9488" i="5"/>
  <c r="Z9488" i="5" s="1"/>
  <c r="Y9489" i="5"/>
  <c r="Z9489" i="5" s="1"/>
  <c r="Y9490" i="5"/>
  <c r="Z9490" i="5" s="1"/>
  <c r="Y9491" i="5"/>
  <c r="Z9491" i="5" s="1"/>
  <c r="Y9492" i="5"/>
  <c r="Z9492" i="5" s="1"/>
  <c r="Y9493" i="5"/>
  <c r="Z9493" i="5" s="1"/>
  <c r="Y9494" i="5"/>
  <c r="Z9494" i="5" s="1"/>
  <c r="Y9495" i="5"/>
  <c r="Z9495" i="5" s="1"/>
  <c r="Y9496" i="5"/>
  <c r="Z9496" i="5" s="1"/>
  <c r="Y9497" i="5"/>
  <c r="Z9497" i="5" s="1"/>
  <c r="Y9498" i="5"/>
  <c r="Z9498" i="5" s="1"/>
  <c r="Y9499" i="5"/>
  <c r="Z9499" i="5" s="1"/>
  <c r="Y9500" i="5"/>
  <c r="Z9500" i="5" s="1"/>
  <c r="Y9501" i="5"/>
  <c r="Z9501" i="5" s="1"/>
  <c r="Y9502" i="5"/>
  <c r="Z9502" i="5" s="1"/>
  <c r="Y9503" i="5"/>
  <c r="Z9503" i="5" s="1"/>
  <c r="Y9504" i="5"/>
  <c r="Z9504" i="5" s="1"/>
  <c r="Y9505" i="5"/>
  <c r="Z9505" i="5" s="1"/>
  <c r="Y9506" i="5"/>
  <c r="Z9506" i="5" s="1"/>
  <c r="Y9507" i="5"/>
  <c r="Z9507" i="5" s="1"/>
  <c r="Y9508" i="5"/>
  <c r="Z9508" i="5" s="1"/>
  <c r="Y9509" i="5"/>
  <c r="Z9509" i="5" s="1"/>
  <c r="Y9510" i="5"/>
  <c r="Z9510" i="5" s="1"/>
  <c r="Y9511" i="5"/>
  <c r="Z9511" i="5" s="1"/>
  <c r="Y9512" i="5"/>
  <c r="Z9512" i="5" s="1"/>
  <c r="Y9513" i="5"/>
  <c r="Z9513" i="5" s="1"/>
  <c r="Y9514" i="5"/>
  <c r="Z9514" i="5" s="1"/>
  <c r="Y9515" i="5"/>
  <c r="Z9515" i="5" s="1"/>
  <c r="Y9516" i="5"/>
  <c r="Z9516" i="5" s="1"/>
  <c r="Y9517" i="5"/>
  <c r="Z9517" i="5" s="1"/>
  <c r="Y9518" i="5"/>
  <c r="Z9518" i="5" s="1"/>
  <c r="Y9519" i="5"/>
  <c r="Z9519" i="5" s="1"/>
  <c r="Y9520" i="5"/>
  <c r="Z9520" i="5" s="1"/>
  <c r="Y9521" i="5"/>
  <c r="Z9521" i="5" s="1"/>
  <c r="Y9522" i="5"/>
  <c r="Z9522" i="5" s="1"/>
  <c r="Y9523" i="5"/>
  <c r="Z9523" i="5" s="1"/>
  <c r="Y9524" i="5"/>
  <c r="Z9524" i="5" s="1"/>
  <c r="Y9525" i="5"/>
  <c r="Z9525" i="5" s="1"/>
  <c r="Y9526" i="5"/>
  <c r="Z9526" i="5" s="1"/>
  <c r="Y9527" i="5"/>
  <c r="Z9527" i="5" s="1"/>
  <c r="Y9528" i="5"/>
  <c r="Z9528" i="5" s="1"/>
  <c r="Y9529" i="5"/>
  <c r="Z9529" i="5" s="1"/>
  <c r="Y9530" i="5"/>
  <c r="Z9530" i="5" s="1"/>
  <c r="Y9531" i="5"/>
  <c r="Z9531" i="5" s="1"/>
  <c r="Y9532" i="5"/>
  <c r="Z9532" i="5" s="1"/>
  <c r="Y9533" i="5"/>
  <c r="Z9533" i="5" s="1"/>
  <c r="Y9534" i="5"/>
  <c r="Z9534" i="5" s="1"/>
  <c r="Y9535" i="5"/>
  <c r="Z9535" i="5" s="1"/>
  <c r="Y9536" i="5"/>
  <c r="Z9536" i="5" s="1"/>
  <c r="Y9537" i="5"/>
  <c r="Z9537" i="5" s="1"/>
  <c r="Y9538" i="5"/>
  <c r="Z9538" i="5" s="1"/>
  <c r="Y9539" i="5"/>
  <c r="Y9540" i="5"/>
  <c r="Z9540" i="5" s="1"/>
  <c r="Y9541" i="5"/>
  <c r="Z9541" i="5" s="1"/>
  <c r="Y9542" i="5"/>
  <c r="Z9542" i="5" s="1"/>
  <c r="Y9543" i="5"/>
  <c r="Z9543" i="5" s="1"/>
  <c r="Y9544" i="5"/>
  <c r="Z9544" i="5" s="1"/>
  <c r="Y9545" i="5"/>
  <c r="Z9545" i="5" s="1"/>
  <c r="Y9546" i="5"/>
  <c r="Z9546" i="5" s="1"/>
  <c r="Y9547" i="5"/>
  <c r="Z9547" i="5" s="1"/>
  <c r="Y9548" i="5"/>
  <c r="Z9548" i="5" s="1"/>
  <c r="Y9549" i="5"/>
  <c r="Z9549" i="5" s="1"/>
  <c r="Y9550" i="5"/>
  <c r="Z9550" i="5" s="1"/>
  <c r="Y9551" i="5"/>
  <c r="Z9551" i="5" s="1"/>
  <c r="Y9552" i="5"/>
  <c r="Z9552" i="5" s="1"/>
  <c r="Y9553" i="5"/>
  <c r="Z9553" i="5" s="1"/>
  <c r="Y9554" i="5"/>
  <c r="Z9554" i="5" s="1"/>
  <c r="Y9555" i="5"/>
  <c r="Z9555" i="5" s="1"/>
  <c r="Y9556" i="5"/>
  <c r="Z9556" i="5" s="1"/>
  <c r="Y9557" i="5"/>
  <c r="Z9557" i="5" s="1"/>
  <c r="Y9558" i="5"/>
  <c r="Z9558" i="5" s="1"/>
  <c r="Y9559" i="5"/>
  <c r="Z9559" i="5" s="1"/>
  <c r="Y9560" i="5"/>
  <c r="Z9560" i="5" s="1"/>
  <c r="Y9561" i="5"/>
  <c r="Z9561" i="5" s="1"/>
  <c r="Y9562" i="5"/>
  <c r="Z9562" i="5" s="1"/>
  <c r="Y9563" i="5"/>
  <c r="Z9563" i="5" s="1"/>
  <c r="Y9564" i="5"/>
  <c r="Z9564" i="5" s="1"/>
  <c r="Y9565" i="5"/>
  <c r="Z9565" i="5" s="1"/>
  <c r="Y9566" i="5"/>
  <c r="Z9566" i="5" s="1"/>
  <c r="Y9567" i="5"/>
  <c r="Z9567" i="5" s="1"/>
  <c r="Y9568" i="5"/>
  <c r="Z9568" i="5" s="1"/>
  <c r="Y9569" i="5"/>
  <c r="Z9569" i="5" s="1"/>
  <c r="Y9570" i="5"/>
  <c r="Z9570" i="5" s="1"/>
  <c r="Y5887" i="5"/>
  <c r="Z5887" i="5" s="1"/>
  <c r="Y9572" i="5"/>
  <c r="Z9572" i="5" s="1"/>
  <c r="Y9573" i="5"/>
  <c r="Z9573" i="5" s="1"/>
  <c r="Y9574" i="5"/>
  <c r="Z9574" i="5" s="1"/>
  <c r="Y9575" i="5"/>
  <c r="Z9575" i="5" s="1"/>
  <c r="Y9576" i="5"/>
  <c r="Z9576" i="5" s="1"/>
  <c r="Y9577" i="5"/>
  <c r="Z9577" i="5" s="1"/>
  <c r="Y9578" i="5"/>
  <c r="Z9578" i="5" s="1"/>
  <c r="Y9579" i="5"/>
  <c r="Z9579" i="5" s="1"/>
  <c r="Y9580" i="5"/>
  <c r="Z9580" i="5" s="1"/>
  <c r="Y9581" i="5"/>
  <c r="Z9581" i="5" s="1"/>
  <c r="Y9582" i="5"/>
  <c r="Z9582" i="5" s="1"/>
  <c r="Y9583" i="5"/>
  <c r="Z9583" i="5" s="1"/>
  <c r="Y9584" i="5"/>
  <c r="Z9584" i="5" s="1"/>
  <c r="Y9585" i="5"/>
  <c r="Z9585" i="5" s="1"/>
  <c r="Y9586" i="5"/>
  <c r="Z9586" i="5" s="1"/>
  <c r="Y9587" i="5"/>
  <c r="Z9587" i="5" s="1"/>
  <c r="Y9588" i="5"/>
  <c r="Z9588" i="5" s="1"/>
  <c r="Y9589" i="5"/>
  <c r="Z9589" i="5" s="1"/>
  <c r="Y9590" i="5"/>
  <c r="Z9590" i="5" s="1"/>
  <c r="Y9591" i="5"/>
  <c r="Z9591" i="5" s="1"/>
  <c r="Y9592" i="5"/>
  <c r="Z9592" i="5" s="1"/>
  <c r="Y9593" i="5"/>
  <c r="Z9593" i="5" s="1"/>
  <c r="Y9594" i="5"/>
  <c r="Z9594" i="5" s="1"/>
  <c r="Y9595" i="5"/>
  <c r="Z9595" i="5" s="1"/>
  <c r="Y9596" i="5"/>
  <c r="Z9596" i="5" s="1"/>
  <c r="Y9597" i="5"/>
  <c r="Z9597" i="5" s="1"/>
  <c r="Y9598" i="5"/>
  <c r="Z9598" i="5" s="1"/>
  <c r="Y9599" i="5"/>
  <c r="Z9599" i="5" s="1"/>
  <c r="Y9600" i="5"/>
  <c r="Z9600" i="5" s="1"/>
  <c r="Y9601" i="5"/>
  <c r="Z9601" i="5" s="1"/>
  <c r="Y9602" i="5"/>
  <c r="Z9602" i="5" s="1"/>
  <c r="Y9603" i="5"/>
  <c r="Z9603" i="5" s="1"/>
  <c r="Y9604" i="5"/>
  <c r="Z9604" i="5" s="1"/>
  <c r="Y9605" i="5"/>
  <c r="Z9605" i="5" s="1"/>
  <c r="Y9606" i="5"/>
  <c r="Z9606" i="5" s="1"/>
  <c r="Y9607" i="5"/>
  <c r="Z9607" i="5" s="1"/>
  <c r="Y9608" i="5"/>
  <c r="Z9608" i="5" s="1"/>
  <c r="Y9609" i="5"/>
  <c r="Z9609" i="5" s="1"/>
  <c r="Y9610" i="5"/>
  <c r="Z9610" i="5" s="1"/>
  <c r="Y9611" i="5"/>
  <c r="Z9611" i="5" s="1"/>
  <c r="Y9612" i="5"/>
  <c r="Z9612" i="5" s="1"/>
  <c r="Y9307" i="5"/>
  <c r="Z9307" i="5" s="1"/>
  <c r="Y9308" i="5"/>
  <c r="Z9308" i="5" s="1"/>
  <c r="Y9309" i="5"/>
  <c r="Z9309" i="5" s="1"/>
  <c r="Y9310" i="5"/>
  <c r="Z9310" i="5" s="1"/>
  <c r="Y9311" i="5"/>
  <c r="Z9311" i="5" s="1"/>
  <c r="Y9312" i="5"/>
  <c r="Z9312" i="5" s="1"/>
  <c r="Y9313" i="5"/>
  <c r="Z9313" i="5" s="1"/>
  <c r="Y9314" i="5"/>
  <c r="Z9314" i="5" s="1"/>
  <c r="Y9315" i="5"/>
  <c r="Z9315" i="5" s="1"/>
  <c r="Y9316" i="5"/>
  <c r="Z9316" i="5" s="1"/>
  <c r="Y9317" i="5"/>
  <c r="Z9317" i="5" s="1"/>
  <c r="Y9318" i="5"/>
  <c r="Z9318" i="5" s="1"/>
  <c r="Y9319" i="5"/>
  <c r="Z9319" i="5" s="1"/>
  <c r="Y9320" i="5"/>
  <c r="Z9320" i="5" s="1"/>
  <c r="Y9321" i="5"/>
  <c r="Z9321" i="5" s="1"/>
  <c r="Y9322" i="5"/>
  <c r="Z9322" i="5" s="1"/>
  <c r="Y9323" i="5"/>
  <c r="Z9323" i="5" s="1"/>
  <c r="Y9324" i="5"/>
  <c r="Z9324" i="5" s="1"/>
  <c r="Y9325" i="5"/>
  <c r="Z9325" i="5" s="1"/>
  <c r="Y9326" i="5"/>
  <c r="Z9326" i="5" s="1"/>
  <c r="Y9327" i="5"/>
  <c r="Z9327" i="5" s="1"/>
  <c r="Y9328" i="5"/>
  <c r="Z9328" i="5" s="1"/>
  <c r="Y9329" i="5"/>
  <c r="Z9329" i="5" s="1"/>
  <c r="Y9330" i="5"/>
  <c r="Z9330" i="5" s="1"/>
  <c r="Y9331" i="5"/>
  <c r="Z9331" i="5" s="1"/>
  <c r="Y9332" i="5"/>
  <c r="Z9332" i="5" s="1"/>
  <c r="Y9333" i="5"/>
  <c r="Z9333" i="5" s="1"/>
  <c r="Y9334" i="5"/>
  <c r="Z9334" i="5" s="1"/>
  <c r="Y9335" i="5"/>
  <c r="Z9335" i="5" s="1"/>
  <c r="Y9336" i="5"/>
  <c r="Z9336" i="5" s="1"/>
  <c r="Y9337" i="5"/>
  <c r="Z9337" i="5" s="1"/>
  <c r="Y9338" i="5"/>
  <c r="Z9338" i="5" s="1"/>
  <c r="Y9339" i="5"/>
  <c r="Z9339" i="5" s="1"/>
  <c r="Y9340" i="5"/>
  <c r="Z9340" i="5" s="1"/>
  <c r="Y9341" i="5"/>
  <c r="Z9341" i="5" s="1"/>
  <c r="Y9342" i="5"/>
  <c r="Z9342" i="5" s="1"/>
  <c r="Y9343" i="5"/>
  <c r="Z9343" i="5" s="1"/>
  <c r="Y9344" i="5"/>
  <c r="Z9344" i="5" s="1"/>
  <c r="Y9345" i="5"/>
  <c r="Z9345" i="5" s="1"/>
  <c r="Y9346" i="5"/>
  <c r="Z9346" i="5" s="1"/>
  <c r="Y9347" i="5"/>
  <c r="Z9347" i="5" s="1"/>
  <c r="Y9348" i="5"/>
  <c r="Z9348" i="5" s="1"/>
  <c r="Y9349" i="5"/>
  <c r="Z9349" i="5" s="1"/>
  <c r="Y9350" i="5"/>
  <c r="Z9350" i="5" s="1"/>
  <c r="Y9351" i="5"/>
  <c r="Z9351" i="5" s="1"/>
  <c r="Y9352" i="5"/>
  <c r="Z9352" i="5" s="1"/>
  <c r="Y9353" i="5"/>
  <c r="Z9353" i="5" s="1"/>
  <c r="Y9354" i="5"/>
  <c r="Z9354" i="5" s="1"/>
  <c r="Y9355" i="5"/>
  <c r="Z9355" i="5" s="1"/>
  <c r="Y9356" i="5"/>
  <c r="Z9356" i="5" s="1"/>
  <c r="Y5706" i="5"/>
  <c r="Z5706" i="5" s="1"/>
  <c r="Y9358" i="5"/>
  <c r="Z9358" i="5" s="1"/>
  <c r="Y9359" i="5"/>
  <c r="Z9359" i="5" s="1"/>
  <c r="Y9360" i="5"/>
  <c r="Z9360" i="5" s="1"/>
  <c r="Y9361" i="5"/>
  <c r="Z9361" i="5" s="1"/>
  <c r="Y9362" i="5"/>
  <c r="Z9362" i="5" s="1"/>
  <c r="Y9363" i="5"/>
  <c r="Z9363" i="5" s="1"/>
  <c r="Y9364" i="5"/>
  <c r="Z9364" i="5" s="1"/>
  <c r="Y9365" i="5"/>
  <c r="Z9365" i="5" s="1"/>
  <c r="Y9366" i="5"/>
  <c r="Z9366" i="5" s="1"/>
  <c r="Y9367" i="5"/>
  <c r="Z9367" i="5" s="1"/>
  <c r="Y9368" i="5"/>
  <c r="Z9368" i="5" s="1"/>
  <c r="Y9369" i="5"/>
  <c r="Z9369" i="5" s="1"/>
  <c r="Y9370" i="5"/>
  <c r="Z9370" i="5" s="1"/>
  <c r="Y9371" i="5"/>
  <c r="Z9371" i="5" s="1"/>
  <c r="Y9372" i="5"/>
  <c r="Z9372" i="5" s="1"/>
  <c r="Y9373" i="5"/>
  <c r="Z9373" i="5" s="1"/>
  <c r="Y9374" i="5"/>
  <c r="Z9374" i="5" s="1"/>
  <c r="Y9375" i="5"/>
  <c r="Z9375" i="5" s="1"/>
  <c r="Y9376" i="5"/>
  <c r="Z9376" i="5" s="1"/>
  <c r="Y9377" i="5"/>
  <c r="Z9377" i="5" s="1"/>
  <c r="Y9378" i="5"/>
  <c r="Z9378" i="5" s="1"/>
  <c r="Y9379" i="5"/>
  <c r="Z9379" i="5" s="1"/>
  <c r="Y9380" i="5"/>
  <c r="Z9380" i="5" s="1"/>
  <c r="Y9381" i="5"/>
  <c r="Z9381" i="5" s="1"/>
  <c r="Y9382" i="5"/>
  <c r="Z9382" i="5" s="1"/>
  <c r="Y9383" i="5"/>
  <c r="Z9383" i="5" s="1"/>
  <c r="Y9384" i="5"/>
  <c r="Z9384" i="5" s="1"/>
  <c r="Y9385" i="5"/>
  <c r="Z9385" i="5" s="1"/>
  <c r="Y9386" i="5"/>
  <c r="Z9386" i="5" s="1"/>
  <c r="Y9387" i="5"/>
  <c r="Z9387" i="5" s="1"/>
  <c r="Y9388" i="5"/>
  <c r="Z9388" i="5" s="1"/>
  <c r="Y9389" i="5"/>
  <c r="Z9389" i="5" s="1"/>
  <c r="Y9390" i="5"/>
  <c r="Z9390" i="5" s="1"/>
  <c r="Y9391" i="5"/>
  <c r="Z9391" i="5" s="1"/>
  <c r="Y9392" i="5"/>
  <c r="Z9392" i="5" s="1"/>
  <c r="Y9393" i="5"/>
  <c r="Z9393" i="5" s="1"/>
  <c r="Y9394" i="5"/>
  <c r="Z9394" i="5" s="1"/>
  <c r="Y9395" i="5"/>
  <c r="Z9395" i="5" s="1"/>
  <c r="Y9396" i="5"/>
  <c r="Z9396" i="5" s="1"/>
  <c r="Y9397" i="5"/>
  <c r="Z9397" i="5" s="1"/>
  <c r="Y9398" i="5"/>
  <c r="Z9398" i="5" s="1"/>
  <c r="Y9399" i="5"/>
  <c r="Z9399" i="5" s="1"/>
  <c r="Y9400" i="5"/>
  <c r="Z9400" i="5" s="1"/>
  <c r="Y9401" i="5"/>
  <c r="Z9401" i="5" s="1"/>
  <c r="Y9402" i="5"/>
  <c r="Z9402" i="5" s="1"/>
  <c r="Y9403" i="5"/>
  <c r="Z9403" i="5" s="1"/>
  <c r="Y9404" i="5"/>
  <c r="Z9404" i="5" s="1"/>
  <c r="Y9405" i="5"/>
  <c r="Z9405" i="5" s="1"/>
  <c r="Y9406" i="5"/>
  <c r="Z9406" i="5" s="1"/>
  <c r="Y9407" i="5"/>
  <c r="Z9407" i="5" s="1"/>
  <c r="Y9408" i="5"/>
  <c r="Z9408" i="5" s="1"/>
  <c r="Y9409" i="5"/>
  <c r="Z9409" i="5" s="1"/>
  <c r="Y9410" i="5"/>
  <c r="Z9410" i="5" s="1"/>
  <c r="Y9411" i="5"/>
  <c r="Z9411" i="5" s="1"/>
  <c r="Y9412" i="5"/>
  <c r="Z9412" i="5" s="1"/>
  <c r="Y9413" i="5"/>
  <c r="Z9413" i="5" s="1"/>
  <c r="Y9414" i="5"/>
  <c r="Z9414" i="5" s="1"/>
  <c r="Y9415" i="5"/>
  <c r="Z9415" i="5" s="1"/>
  <c r="Y9416" i="5"/>
  <c r="Z9416" i="5" s="1"/>
  <c r="Y9417" i="5"/>
  <c r="Z9417" i="5" s="1"/>
  <c r="Y9418" i="5"/>
  <c r="Z9418" i="5" s="1"/>
  <c r="Y9419" i="5"/>
  <c r="Z9419" i="5" s="1"/>
  <c r="Y9420" i="5"/>
  <c r="Z9420" i="5" s="1"/>
  <c r="Y9421" i="5"/>
  <c r="Z9421" i="5" s="1"/>
  <c r="Y9422" i="5"/>
  <c r="Z9422" i="5" s="1"/>
  <c r="Y9423" i="5"/>
  <c r="Z9423" i="5" s="1"/>
  <c r="Y9424" i="5"/>
  <c r="Z9424" i="5" s="1"/>
  <c r="Y9425" i="5"/>
  <c r="Z9425" i="5" s="1"/>
  <c r="Y9426" i="5"/>
  <c r="Z9426" i="5" s="1"/>
  <c r="Y9427" i="5"/>
  <c r="Z9427" i="5" s="1"/>
  <c r="Y9428" i="5"/>
  <c r="Z9428" i="5" s="1"/>
  <c r="Y9429" i="5"/>
  <c r="Z9429" i="5" s="1"/>
  <c r="Y9430" i="5"/>
  <c r="Z9430" i="5" s="1"/>
  <c r="Y9431" i="5"/>
  <c r="Z9431" i="5" s="1"/>
  <c r="Y9432" i="5"/>
  <c r="Z9432" i="5" s="1"/>
  <c r="Y9433" i="5"/>
  <c r="Z9433" i="5" s="1"/>
  <c r="Y9434" i="5"/>
  <c r="Z9434" i="5" s="1"/>
  <c r="Y9435" i="5"/>
  <c r="Z9435" i="5" s="1"/>
  <c r="Y9436" i="5"/>
  <c r="Z9436" i="5" s="1"/>
  <c r="Y9437" i="5"/>
  <c r="Z9437" i="5" s="1"/>
  <c r="Y9438" i="5"/>
  <c r="Z9438" i="5" s="1"/>
  <c r="Y9439" i="5"/>
  <c r="Z9439" i="5" s="1"/>
  <c r="Y9440" i="5"/>
  <c r="Z9440" i="5" s="1"/>
  <c r="Y9441" i="5"/>
  <c r="Z9441" i="5" s="1"/>
  <c r="Y9442" i="5"/>
  <c r="Z9442" i="5" s="1"/>
  <c r="Y9443" i="5"/>
  <c r="Z9443" i="5" s="1"/>
  <c r="Y9444" i="5"/>
  <c r="Z9444" i="5" s="1"/>
  <c r="Y9445" i="5"/>
  <c r="Z9445" i="5" s="1"/>
  <c r="Y9446" i="5"/>
  <c r="Z9446" i="5" s="1"/>
  <c r="Y9447" i="5"/>
  <c r="Z9447" i="5" s="1"/>
  <c r="Y9448" i="5"/>
  <c r="Z9448" i="5" s="1"/>
  <c r="Y9449" i="5"/>
  <c r="Z9449" i="5" s="1"/>
  <c r="Y9450" i="5"/>
  <c r="Z9450" i="5" s="1"/>
  <c r="Y9451" i="5"/>
  <c r="Z9451" i="5" s="1"/>
  <c r="Y9452" i="5"/>
  <c r="Z9452" i="5" s="1"/>
  <c r="Y9453" i="5"/>
  <c r="Z9453" i="5" s="1"/>
  <c r="Y9454" i="5"/>
  <c r="Z9454" i="5" s="1"/>
  <c r="Y9455" i="5"/>
  <c r="Z9455" i="5" s="1"/>
  <c r="Y9456" i="5"/>
  <c r="Z9456" i="5" s="1"/>
  <c r="Y9457" i="5"/>
  <c r="Z9457" i="5" s="1"/>
  <c r="Y9458" i="5"/>
  <c r="Z9458" i="5" s="1"/>
  <c r="Y9459" i="5"/>
  <c r="Z9459" i="5" s="1"/>
  <c r="Y9460" i="5"/>
  <c r="Z9460" i="5" s="1"/>
  <c r="Y9461" i="5"/>
  <c r="Z9461" i="5" s="1"/>
  <c r="Y9462" i="5"/>
  <c r="Z9462" i="5" s="1"/>
  <c r="Y7630" i="5"/>
  <c r="Z7630" i="5" s="1"/>
  <c r="Y9464" i="5"/>
  <c r="Z9464" i="5" s="1"/>
  <c r="Y9465" i="5"/>
  <c r="Z9465" i="5" s="1"/>
  <c r="Y9177" i="5"/>
  <c r="Z9177" i="5" s="1"/>
  <c r="Y9178" i="5"/>
  <c r="Z9178" i="5" s="1"/>
  <c r="Y9179" i="5"/>
  <c r="Z9179" i="5" s="1"/>
  <c r="Y9180" i="5"/>
  <c r="Z9180" i="5" s="1"/>
  <c r="Y9181" i="5"/>
  <c r="Z9181" i="5" s="1"/>
  <c r="Y9182" i="5"/>
  <c r="Z9182" i="5" s="1"/>
  <c r="Y9183" i="5"/>
  <c r="Z9183" i="5" s="1"/>
  <c r="Y9184" i="5"/>
  <c r="Z9184" i="5" s="1"/>
  <c r="Y9185" i="5"/>
  <c r="Z9185" i="5" s="1"/>
  <c r="Y9186" i="5"/>
  <c r="Z9186" i="5" s="1"/>
  <c r="Y9187" i="5"/>
  <c r="Z9187" i="5" s="1"/>
  <c r="Y9188" i="5"/>
  <c r="Z9188" i="5" s="1"/>
  <c r="Y9189" i="5"/>
  <c r="Z9189" i="5" s="1"/>
  <c r="Y9190" i="5"/>
  <c r="Z9190" i="5" s="1"/>
  <c r="Y9191" i="5"/>
  <c r="Z9191" i="5" s="1"/>
  <c r="Y9192" i="5"/>
  <c r="Z9192" i="5" s="1"/>
  <c r="Y9193" i="5"/>
  <c r="Z9193" i="5" s="1"/>
  <c r="Y9194" i="5"/>
  <c r="Z9194" i="5" s="1"/>
  <c r="Y9195" i="5"/>
  <c r="Z9195" i="5" s="1"/>
  <c r="Y9906" i="5"/>
  <c r="Z9906" i="5" s="1"/>
  <c r="Y9197" i="5"/>
  <c r="Z9197" i="5" s="1"/>
  <c r="Y9198" i="5"/>
  <c r="Z9198" i="5" s="1"/>
  <c r="Y9199" i="5"/>
  <c r="Z9199" i="5" s="1"/>
  <c r="Y9200" i="5"/>
  <c r="Z9200" i="5" s="1"/>
  <c r="Y9201" i="5"/>
  <c r="Z9201" i="5" s="1"/>
  <c r="Y9202" i="5"/>
  <c r="Z9202" i="5" s="1"/>
  <c r="Y9203" i="5"/>
  <c r="Z9203" i="5" s="1"/>
  <c r="Y9204" i="5"/>
  <c r="Z9204" i="5" s="1"/>
  <c r="Y9205" i="5"/>
  <c r="Z9205" i="5" s="1"/>
  <c r="Y9206" i="5"/>
  <c r="Z9206" i="5" s="1"/>
  <c r="Y9207" i="5"/>
  <c r="Z9207" i="5" s="1"/>
  <c r="Y9208" i="5"/>
  <c r="Z9208" i="5" s="1"/>
  <c r="Y9209" i="5"/>
  <c r="Z9209" i="5" s="1"/>
  <c r="Y9210" i="5"/>
  <c r="Z9210" i="5" s="1"/>
  <c r="Y9211" i="5"/>
  <c r="Z9211" i="5" s="1"/>
  <c r="Y9212" i="5"/>
  <c r="Z9212" i="5" s="1"/>
  <c r="Y9213" i="5"/>
  <c r="Z9213" i="5" s="1"/>
  <c r="Y9214" i="5"/>
  <c r="Z9214" i="5" s="1"/>
  <c r="Y9215" i="5"/>
  <c r="Z9215" i="5" s="1"/>
  <c r="Y9216" i="5"/>
  <c r="Z9216" i="5" s="1"/>
  <c r="Y9217" i="5"/>
  <c r="Z9217" i="5" s="1"/>
  <c r="Y9218" i="5"/>
  <c r="Z9218" i="5" s="1"/>
  <c r="Y9219" i="5"/>
  <c r="Z9219" i="5" s="1"/>
  <c r="Y9220" i="5"/>
  <c r="Z9220" i="5" s="1"/>
  <c r="Y9221" i="5"/>
  <c r="Z9221" i="5" s="1"/>
  <c r="Y9222" i="5"/>
  <c r="Z9222" i="5" s="1"/>
  <c r="Y9223" i="5"/>
  <c r="Z9223" i="5" s="1"/>
  <c r="Y9224" i="5"/>
  <c r="Z9224" i="5" s="1"/>
  <c r="Y9225" i="5"/>
  <c r="Z9225" i="5" s="1"/>
  <c r="Y9226" i="5"/>
  <c r="Z9226" i="5" s="1"/>
  <c r="Y9227" i="5"/>
  <c r="Z9227" i="5" s="1"/>
  <c r="Y9228" i="5"/>
  <c r="Z9228" i="5" s="1"/>
  <c r="Y9229" i="5"/>
  <c r="Z9229" i="5" s="1"/>
  <c r="Y9230" i="5"/>
  <c r="Z9230" i="5" s="1"/>
  <c r="Y9231" i="5"/>
  <c r="Z9231" i="5" s="1"/>
  <c r="Y9232" i="5"/>
  <c r="Z9232" i="5" s="1"/>
  <c r="Y9233" i="5"/>
  <c r="Z9233" i="5" s="1"/>
  <c r="Y9234" i="5"/>
  <c r="Z9234" i="5" s="1"/>
  <c r="Y9235" i="5"/>
  <c r="Z9235" i="5" s="1"/>
  <c r="Y9236" i="5"/>
  <c r="Z9236" i="5" s="1"/>
  <c r="Y9237" i="5"/>
  <c r="Z9237" i="5" s="1"/>
  <c r="Y9238" i="5"/>
  <c r="Z9238" i="5" s="1"/>
  <c r="Y9239" i="5"/>
  <c r="Z9239" i="5" s="1"/>
  <c r="Y9240" i="5"/>
  <c r="Z9240" i="5" s="1"/>
  <c r="Y9241" i="5"/>
  <c r="Z9241" i="5" s="1"/>
  <c r="Y9242" i="5"/>
  <c r="Z9242" i="5" s="1"/>
  <c r="Y9243" i="5"/>
  <c r="Z9243" i="5" s="1"/>
  <c r="Y9244" i="5"/>
  <c r="Z9244" i="5" s="1"/>
  <c r="Y9245" i="5"/>
  <c r="Z9245" i="5" s="1"/>
  <c r="Y9246" i="5"/>
  <c r="Z9246" i="5" s="1"/>
  <c r="Y9247" i="5"/>
  <c r="Z9247" i="5" s="1"/>
  <c r="Y9248" i="5"/>
  <c r="Z9248" i="5" s="1"/>
  <c r="Y9249" i="5"/>
  <c r="Z9249" i="5" s="1"/>
  <c r="Y9250" i="5"/>
  <c r="Z9250" i="5" s="1"/>
  <c r="Y9251" i="5"/>
  <c r="Z9251" i="5" s="1"/>
  <c r="Y9252" i="5"/>
  <c r="Z9252" i="5" s="1"/>
  <c r="Y9253" i="5"/>
  <c r="Z9253" i="5" s="1"/>
  <c r="Y9254" i="5"/>
  <c r="Z9254" i="5" s="1"/>
  <c r="Y9255" i="5"/>
  <c r="Z9255" i="5" s="1"/>
  <c r="Y9256" i="5"/>
  <c r="Z9256" i="5" s="1"/>
  <c r="Y9257" i="5"/>
  <c r="Z9257" i="5" s="1"/>
  <c r="Y9258" i="5"/>
  <c r="Z9258" i="5" s="1"/>
  <c r="Y9259" i="5"/>
  <c r="Z9259" i="5" s="1"/>
  <c r="Y9260" i="5"/>
  <c r="Z9260" i="5" s="1"/>
  <c r="Y9261" i="5"/>
  <c r="Z9261" i="5" s="1"/>
  <c r="Y9262" i="5"/>
  <c r="Z9262" i="5" s="1"/>
  <c r="Y9263" i="5"/>
  <c r="Z9263" i="5" s="1"/>
  <c r="Y9264" i="5"/>
  <c r="Z9264" i="5" s="1"/>
  <c r="Y9265" i="5"/>
  <c r="Z9265" i="5" s="1"/>
  <c r="Y9266" i="5"/>
  <c r="Z9266" i="5" s="1"/>
  <c r="Y9267" i="5"/>
  <c r="Z9267" i="5" s="1"/>
  <c r="Y9268" i="5"/>
  <c r="Z9268" i="5" s="1"/>
  <c r="Y9269" i="5"/>
  <c r="Z9269" i="5" s="1"/>
  <c r="Y9270" i="5"/>
  <c r="Z9270" i="5" s="1"/>
  <c r="Y9271" i="5"/>
  <c r="Z9271" i="5" s="1"/>
  <c r="Y9272" i="5"/>
  <c r="Z9272" i="5" s="1"/>
  <c r="Y9273" i="5"/>
  <c r="Z9273" i="5" s="1"/>
  <c r="Y9274" i="5"/>
  <c r="Z9274" i="5" s="1"/>
  <c r="Y9275" i="5"/>
  <c r="Z9275" i="5" s="1"/>
  <c r="Y9276" i="5"/>
  <c r="Z9276" i="5" s="1"/>
  <c r="Y9277" i="5"/>
  <c r="Z9277" i="5" s="1"/>
  <c r="Y9278" i="5"/>
  <c r="Z9278" i="5" s="1"/>
  <c r="Y9279" i="5"/>
  <c r="Z9279" i="5" s="1"/>
  <c r="Y9280" i="5"/>
  <c r="Z9280" i="5" s="1"/>
  <c r="Y9281" i="5"/>
  <c r="Z9281" i="5" s="1"/>
  <c r="Y9282" i="5"/>
  <c r="Z9282" i="5" s="1"/>
  <c r="Y9283" i="5"/>
  <c r="Z9283" i="5" s="1"/>
  <c r="Y9284" i="5"/>
  <c r="Z9284" i="5" s="1"/>
  <c r="Y9285" i="5"/>
  <c r="Z9285" i="5" s="1"/>
  <c r="Y9286" i="5"/>
  <c r="Z9286" i="5" s="1"/>
  <c r="Y9287" i="5"/>
  <c r="Z9287" i="5" s="1"/>
  <c r="Y9288" i="5"/>
  <c r="Z9288" i="5" s="1"/>
  <c r="Y9289" i="5"/>
  <c r="Z9289" i="5" s="1"/>
  <c r="Y9290" i="5"/>
  <c r="Z9290" i="5" s="1"/>
  <c r="Y9291" i="5"/>
  <c r="Z9291" i="5" s="1"/>
  <c r="Y9292" i="5"/>
  <c r="Z9292" i="5" s="1"/>
  <c r="Y9293" i="5"/>
  <c r="Z9293" i="5" s="1"/>
  <c r="Y9294" i="5"/>
  <c r="Z9294" i="5" s="1"/>
  <c r="Y9295" i="5"/>
  <c r="Z9295" i="5" s="1"/>
  <c r="Y9296" i="5"/>
  <c r="Z9296" i="5" s="1"/>
  <c r="Y9297" i="5"/>
  <c r="Z9297" i="5" s="1"/>
  <c r="Y9298" i="5"/>
  <c r="Z9298" i="5" s="1"/>
  <c r="Y9299" i="5"/>
  <c r="Z9299" i="5" s="1"/>
  <c r="Y9300" i="5"/>
  <c r="Z9300" i="5" s="1"/>
  <c r="Y9301" i="5"/>
  <c r="Z9301" i="5" s="1"/>
  <c r="Y9302" i="5"/>
  <c r="Z9302" i="5" s="1"/>
  <c r="Y9303" i="5"/>
  <c r="Z9303" i="5" s="1"/>
  <c r="Y9304" i="5"/>
  <c r="Z9304" i="5" s="1"/>
  <c r="Y9305" i="5"/>
  <c r="Z9305" i="5" s="1"/>
  <c r="Y9306" i="5"/>
  <c r="Z9306" i="5" s="1"/>
  <c r="Y9026" i="5"/>
  <c r="Z9026" i="5" s="1"/>
  <c r="Y9027" i="5"/>
  <c r="Z9027" i="5" s="1"/>
  <c r="Y9028" i="5"/>
  <c r="Z9028" i="5" s="1"/>
  <c r="Y9029" i="5"/>
  <c r="Z9029" i="5" s="1"/>
  <c r="Y9030" i="5"/>
  <c r="Z9030" i="5" s="1"/>
  <c r="Y9463" i="5"/>
  <c r="Z9463" i="5" s="1"/>
  <c r="Y9032" i="5"/>
  <c r="Z9032" i="5" s="1"/>
  <c r="Y9033" i="5"/>
  <c r="Z9033" i="5" s="1"/>
  <c r="Y9034" i="5"/>
  <c r="Z9034" i="5" s="1"/>
  <c r="Y9035" i="5"/>
  <c r="Z9035" i="5" s="1"/>
  <c r="Y9036" i="5"/>
  <c r="Z9036" i="5" s="1"/>
  <c r="Y9037" i="5"/>
  <c r="Z9037" i="5" s="1"/>
  <c r="Y9038" i="5"/>
  <c r="Z9038" i="5" s="1"/>
  <c r="Y9039" i="5"/>
  <c r="Z9039" i="5" s="1"/>
  <c r="Y9040" i="5"/>
  <c r="Z9040" i="5" s="1"/>
  <c r="Y9041" i="5"/>
  <c r="Z9041" i="5" s="1"/>
  <c r="Y9042" i="5"/>
  <c r="Z9042" i="5" s="1"/>
  <c r="Y9043" i="5"/>
  <c r="Z9043" i="5" s="1"/>
  <c r="Y9044" i="5"/>
  <c r="Z9044" i="5" s="1"/>
  <c r="Y9045" i="5"/>
  <c r="Z9045" i="5" s="1"/>
  <c r="Y9046" i="5"/>
  <c r="Z9046" i="5" s="1"/>
  <c r="Y9047" i="5"/>
  <c r="Z9047" i="5" s="1"/>
  <c r="Y9048" i="5"/>
  <c r="Z9048" i="5" s="1"/>
  <c r="Y9049" i="5"/>
  <c r="Z9049" i="5" s="1"/>
  <c r="Y9050" i="5"/>
  <c r="Z9050" i="5" s="1"/>
  <c r="Y9051" i="5"/>
  <c r="Z9051" i="5" s="1"/>
  <c r="Y9052" i="5"/>
  <c r="Z9052" i="5" s="1"/>
  <c r="Y9053" i="5"/>
  <c r="Z9053" i="5" s="1"/>
  <c r="Y9054" i="5"/>
  <c r="Z9054" i="5" s="1"/>
  <c r="Y9055" i="5"/>
  <c r="Z9055" i="5" s="1"/>
  <c r="Y9056" i="5"/>
  <c r="Z9056" i="5" s="1"/>
  <c r="Y9057" i="5"/>
  <c r="Z9057" i="5" s="1"/>
  <c r="Y9058" i="5"/>
  <c r="Z9058" i="5" s="1"/>
  <c r="Y9059" i="5"/>
  <c r="Z9059" i="5" s="1"/>
  <c r="Y9060" i="5"/>
  <c r="Z9060" i="5" s="1"/>
  <c r="Y9061" i="5"/>
  <c r="Z9061" i="5" s="1"/>
  <c r="Y9062" i="5"/>
  <c r="Z9062" i="5" s="1"/>
  <c r="Y9063" i="5"/>
  <c r="Z9063" i="5" s="1"/>
  <c r="Y9064" i="5"/>
  <c r="Z9064" i="5" s="1"/>
  <c r="Y9065" i="5"/>
  <c r="Z9065" i="5" s="1"/>
  <c r="Y9066" i="5"/>
  <c r="Z9066" i="5" s="1"/>
  <c r="Y9067" i="5"/>
  <c r="Z9067" i="5" s="1"/>
  <c r="Y9068" i="5"/>
  <c r="Z9068" i="5" s="1"/>
  <c r="Y9069" i="5"/>
  <c r="Z9069" i="5" s="1"/>
  <c r="Y9070" i="5"/>
  <c r="Z9070" i="5" s="1"/>
  <c r="Y9071" i="5"/>
  <c r="Z9071" i="5" s="1"/>
  <c r="Y9072" i="5"/>
  <c r="Z9072" i="5" s="1"/>
  <c r="Y9073" i="5"/>
  <c r="Z9073" i="5" s="1"/>
  <c r="Y2107" i="5"/>
  <c r="Z2107" i="5" s="1"/>
  <c r="Y9075" i="5"/>
  <c r="Z9075" i="5" s="1"/>
  <c r="Y9076" i="5"/>
  <c r="Z9076" i="5" s="1"/>
  <c r="Y9077" i="5"/>
  <c r="Z9077" i="5" s="1"/>
  <c r="Y9078" i="5"/>
  <c r="Z9078" i="5" s="1"/>
  <c r="Y9079" i="5"/>
  <c r="Z9079" i="5" s="1"/>
  <c r="Y9080" i="5"/>
  <c r="Z9080" i="5" s="1"/>
  <c r="Y9081" i="5"/>
  <c r="Z9081" i="5" s="1"/>
  <c r="Y9082" i="5"/>
  <c r="Z9082" i="5" s="1"/>
  <c r="Y9083" i="5"/>
  <c r="Z9083" i="5" s="1"/>
  <c r="Y9084" i="5"/>
  <c r="Z9084" i="5" s="1"/>
  <c r="Y9085" i="5"/>
  <c r="Z9085" i="5" s="1"/>
  <c r="Y9086" i="5"/>
  <c r="Z9086" i="5" s="1"/>
  <c r="Y9087" i="5"/>
  <c r="Z9087" i="5" s="1"/>
  <c r="Y9088" i="5"/>
  <c r="Z9088" i="5" s="1"/>
  <c r="Y9089" i="5"/>
  <c r="Z9089" i="5" s="1"/>
  <c r="Y9090" i="5"/>
  <c r="Z9090" i="5" s="1"/>
  <c r="Y9091" i="5"/>
  <c r="Z9091" i="5" s="1"/>
  <c r="Y9092" i="5"/>
  <c r="Z9092" i="5" s="1"/>
  <c r="Y9093" i="5"/>
  <c r="Z9093" i="5" s="1"/>
  <c r="Y9094" i="5"/>
  <c r="Z9094" i="5" s="1"/>
  <c r="Y9095" i="5"/>
  <c r="Z9095" i="5" s="1"/>
  <c r="Y9096" i="5"/>
  <c r="Z9096" i="5" s="1"/>
  <c r="Y9097" i="5"/>
  <c r="Z9097" i="5" s="1"/>
  <c r="Y9098" i="5"/>
  <c r="Z9098" i="5" s="1"/>
  <c r="Y9099" i="5"/>
  <c r="Z9099" i="5" s="1"/>
  <c r="Y9100" i="5"/>
  <c r="Z9100" i="5" s="1"/>
  <c r="Y9101" i="5"/>
  <c r="Z9101" i="5" s="1"/>
  <c r="Y9102" i="5"/>
  <c r="Z9102" i="5" s="1"/>
  <c r="Y9103" i="5"/>
  <c r="Z9103" i="5" s="1"/>
  <c r="Y9104" i="5"/>
  <c r="Z9104" i="5" s="1"/>
  <c r="Y9105" i="5"/>
  <c r="Z9105" i="5" s="1"/>
  <c r="Y4222" i="5"/>
  <c r="Z4222" i="5" s="1"/>
  <c r="Y9107" i="5"/>
  <c r="Z9107" i="5" s="1"/>
  <c r="Y9108" i="5"/>
  <c r="Z9108" i="5" s="1"/>
  <c r="Y9109" i="5"/>
  <c r="Z9109" i="5" s="1"/>
  <c r="Y9110" i="5"/>
  <c r="Z9110" i="5" s="1"/>
  <c r="Y9111" i="5"/>
  <c r="Z9111" i="5" s="1"/>
  <c r="Y9112" i="5"/>
  <c r="Z9112" i="5" s="1"/>
  <c r="Y9113" i="5"/>
  <c r="Z9113" i="5" s="1"/>
  <c r="Y9114" i="5"/>
  <c r="Z9114" i="5" s="1"/>
  <c r="Y9115" i="5"/>
  <c r="Z9115" i="5" s="1"/>
  <c r="Y9116" i="5"/>
  <c r="Z9116" i="5" s="1"/>
  <c r="Y9117" i="5"/>
  <c r="Z9117" i="5" s="1"/>
  <c r="Y9118" i="5"/>
  <c r="Z9118" i="5" s="1"/>
  <c r="Y9119" i="5"/>
  <c r="Z9119" i="5" s="1"/>
  <c r="Y5080" i="5"/>
  <c r="Z5080" i="5" s="1"/>
  <c r="Y9121" i="5"/>
  <c r="Z9121" i="5" s="1"/>
  <c r="Y9122" i="5"/>
  <c r="Z9122" i="5" s="1"/>
  <c r="Y9123" i="5"/>
  <c r="Z9123" i="5" s="1"/>
  <c r="Y9124" i="5"/>
  <c r="Z9124" i="5" s="1"/>
  <c r="Y9125" i="5"/>
  <c r="Z9125" i="5" s="1"/>
  <c r="Y9126" i="5"/>
  <c r="Z9126" i="5" s="1"/>
  <c r="Y9127" i="5"/>
  <c r="Z9127" i="5" s="1"/>
  <c r="Y9128" i="5"/>
  <c r="Z9128" i="5" s="1"/>
  <c r="Y9129" i="5"/>
  <c r="Z9129" i="5" s="1"/>
  <c r="Y9130" i="5"/>
  <c r="Z9130" i="5" s="1"/>
  <c r="Y9131" i="5"/>
  <c r="Z9131" i="5" s="1"/>
  <c r="Y9132" i="5"/>
  <c r="Z9132" i="5" s="1"/>
  <c r="Y9133" i="5"/>
  <c r="Z9133" i="5" s="1"/>
  <c r="Y9134" i="5"/>
  <c r="Z9134" i="5" s="1"/>
  <c r="Y9135" i="5"/>
  <c r="Z9135" i="5" s="1"/>
  <c r="Y9136" i="5"/>
  <c r="Z9136" i="5" s="1"/>
  <c r="Y9137" i="5"/>
  <c r="Z9137" i="5" s="1"/>
  <c r="Y9138" i="5"/>
  <c r="Z9138" i="5" s="1"/>
  <c r="Y9139" i="5"/>
  <c r="Z9139" i="5" s="1"/>
  <c r="Y9140" i="5"/>
  <c r="Z9140" i="5" s="1"/>
  <c r="Y9141" i="5"/>
  <c r="Z9141" i="5" s="1"/>
  <c r="Y9142" i="5"/>
  <c r="Z9142" i="5" s="1"/>
  <c r="Y9143" i="5"/>
  <c r="Z9143" i="5" s="1"/>
  <c r="Y9144" i="5"/>
  <c r="Z9144" i="5" s="1"/>
  <c r="Y9145" i="5"/>
  <c r="Z9145" i="5" s="1"/>
  <c r="Y9146" i="5"/>
  <c r="Z9146" i="5" s="1"/>
  <c r="Y9147" i="5"/>
  <c r="Z9147" i="5" s="1"/>
  <c r="Y9148" i="5"/>
  <c r="Z9148" i="5" s="1"/>
  <c r="Y9149" i="5"/>
  <c r="Z9149" i="5" s="1"/>
  <c r="Y9150" i="5"/>
  <c r="Z9150" i="5" s="1"/>
  <c r="Y9151" i="5"/>
  <c r="Z9151" i="5" s="1"/>
  <c r="Y9152" i="5"/>
  <c r="Z9152" i="5" s="1"/>
  <c r="Y9153" i="5"/>
  <c r="Z9153" i="5" s="1"/>
  <c r="Y9154" i="5"/>
  <c r="Z9154" i="5" s="1"/>
  <c r="Y9155" i="5"/>
  <c r="Z9155" i="5" s="1"/>
  <c r="Y9156" i="5"/>
  <c r="Z9156" i="5" s="1"/>
  <c r="Y9157" i="5"/>
  <c r="Z9157" i="5" s="1"/>
  <c r="Y9158" i="5"/>
  <c r="Z9158" i="5" s="1"/>
  <c r="Y9159" i="5"/>
  <c r="Z9159" i="5" s="1"/>
  <c r="Y9160" i="5"/>
  <c r="Z9160" i="5" s="1"/>
  <c r="Y9161" i="5"/>
  <c r="Z9161" i="5" s="1"/>
  <c r="Y9162" i="5"/>
  <c r="Z9162" i="5" s="1"/>
  <c r="Y9163" i="5"/>
  <c r="Z9163" i="5" s="1"/>
  <c r="Y9164" i="5"/>
  <c r="Z9164" i="5" s="1"/>
  <c r="Y9165" i="5"/>
  <c r="Z9165" i="5" s="1"/>
  <c r="Y9166" i="5"/>
  <c r="Z9166" i="5" s="1"/>
  <c r="Y9167" i="5"/>
  <c r="Z9167" i="5" s="1"/>
  <c r="Y9168" i="5"/>
  <c r="Z9168" i="5" s="1"/>
  <c r="Y9169" i="5"/>
  <c r="Z9169" i="5" s="1"/>
  <c r="Y9170" i="5"/>
  <c r="Z9170" i="5" s="1"/>
  <c r="Y9171" i="5"/>
  <c r="Z9171" i="5" s="1"/>
  <c r="Y9172" i="5"/>
  <c r="Z9172" i="5" s="1"/>
  <c r="Y9173" i="5"/>
  <c r="Z9173" i="5" s="1"/>
  <c r="Y9174" i="5"/>
  <c r="Z9174" i="5" s="1"/>
  <c r="Y9175" i="5"/>
  <c r="Z9175" i="5" s="1"/>
  <c r="Y9176" i="5"/>
  <c r="Z9176" i="5" s="1"/>
  <c r="Y8852" i="5"/>
  <c r="Z8852" i="5" s="1"/>
  <c r="Y8853" i="5"/>
  <c r="Z8853" i="5" s="1"/>
  <c r="Y8854" i="5"/>
  <c r="Z8854" i="5" s="1"/>
  <c r="Y8855" i="5"/>
  <c r="Z8855" i="5" s="1"/>
  <c r="Y8856" i="5"/>
  <c r="Z8856" i="5" s="1"/>
  <c r="Y8857" i="5"/>
  <c r="Z8857" i="5" s="1"/>
  <c r="Y8858" i="5"/>
  <c r="Z8858" i="5" s="1"/>
  <c r="Y8859" i="5"/>
  <c r="Z8859" i="5" s="1"/>
  <c r="Y8860" i="5"/>
  <c r="Z8860" i="5" s="1"/>
  <c r="Y8861" i="5"/>
  <c r="Z8861" i="5" s="1"/>
  <c r="Y8862" i="5"/>
  <c r="Z8862" i="5" s="1"/>
  <c r="Y8863" i="5"/>
  <c r="Z8863" i="5" s="1"/>
  <c r="Y8864" i="5"/>
  <c r="Z8864" i="5" s="1"/>
  <c r="Y8865" i="5"/>
  <c r="Z8865" i="5" s="1"/>
  <c r="Y8866" i="5"/>
  <c r="Z8866" i="5" s="1"/>
  <c r="Y8867" i="5"/>
  <c r="Z8867" i="5" s="1"/>
  <c r="Y8868" i="5"/>
  <c r="Z8868" i="5" s="1"/>
  <c r="Y8869" i="5"/>
  <c r="Z8869" i="5" s="1"/>
  <c r="Y8870" i="5"/>
  <c r="Z8870" i="5" s="1"/>
  <c r="Y8871" i="5"/>
  <c r="Z8871" i="5" s="1"/>
  <c r="Y8872" i="5"/>
  <c r="Z8872" i="5" s="1"/>
  <c r="Y8873" i="5"/>
  <c r="Z8873" i="5" s="1"/>
  <c r="Y8874" i="5"/>
  <c r="Z8874" i="5" s="1"/>
  <c r="Y8875" i="5"/>
  <c r="Z8875" i="5" s="1"/>
  <c r="Y8876" i="5"/>
  <c r="Z8876" i="5" s="1"/>
  <c r="Y8877" i="5"/>
  <c r="Z8877" i="5" s="1"/>
  <c r="Y8878" i="5"/>
  <c r="Z8878" i="5" s="1"/>
  <c r="Y8879" i="5"/>
  <c r="Z8879" i="5" s="1"/>
  <c r="Y8880" i="5"/>
  <c r="Z8880" i="5" s="1"/>
  <c r="Y8881" i="5"/>
  <c r="Z8881" i="5" s="1"/>
  <c r="Y8882" i="5"/>
  <c r="Z8882" i="5" s="1"/>
  <c r="Y8883" i="5"/>
  <c r="Z8883" i="5" s="1"/>
  <c r="Y8884" i="5"/>
  <c r="Z8884" i="5" s="1"/>
  <c r="Y8885" i="5"/>
  <c r="Z8885" i="5" s="1"/>
  <c r="Y8886" i="5"/>
  <c r="Z8886" i="5" s="1"/>
  <c r="Y8887" i="5"/>
  <c r="Z8887" i="5" s="1"/>
  <c r="Y8888" i="5"/>
  <c r="Z8888" i="5" s="1"/>
  <c r="Y8889" i="5"/>
  <c r="Z8889" i="5" s="1"/>
  <c r="Y8890" i="5"/>
  <c r="Z8890" i="5" s="1"/>
  <c r="Y8891" i="5"/>
  <c r="Z8891" i="5" s="1"/>
  <c r="Y8892" i="5"/>
  <c r="Z8892" i="5" s="1"/>
  <c r="Y8893" i="5"/>
  <c r="Z8893" i="5" s="1"/>
  <c r="Y8894" i="5"/>
  <c r="Z8894" i="5" s="1"/>
  <c r="Y8895" i="5"/>
  <c r="Z8895" i="5" s="1"/>
  <c r="Y8896" i="5"/>
  <c r="Z8896" i="5" s="1"/>
  <c r="Y8897" i="5"/>
  <c r="Z8897" i="5" s="1"/>
  <c r="Y8898" i="5"/>
  <c r="Z8898" i="5" s="1"/>
  <c r="Y8899" i="5"/>
  <c r="Z8899" i="5" s="1"/>
  <c r="Y8900" i="5"/>
  <c r="Z8900" i="5" s="1"/>
  <c r="Y8901" i="5"/>
  <c r="Z8901" i="5" s="1"/>
  <c r="Y8902" i="5"/>
  <c r="Z8902" i="5" s="1"/>
  <c r="Y8903" i="5"/>
  <c r="Z8903" i="5" s="1"/>
  <c r="Y931" i="5"/>
  <c r="Z931" i="5" s="1"/>
  <c r="Y8905" i="5"/>
  <c r="Z8905" i="5" s="1"/>
  <c r="Y8906" i="5"/>
  <c r="Z8906" i="5" s="1"/>
  <c r="Y8907" i="5"/>
  <c r="Z8907" i="5" s="1"/>
  <c r="Y8908" i="5"/>
  <c r="Z8908" i="5" s="1"/>
  <c r="Y8909" i="5"/>
  <c r="Z8909" i="5" s="1"/>
  <c r="Y8910" i="5"/>
  <c r="Z8910" i="5" s="1"/>
  <c r="Y8911" i="5"/>
  <c r="Z8911" i="5" s="1"/>
  <c r="Y8912" i="5"/>
  <c r="Z8912" i="5" s="1"/>
  <c r="Y8913" i="5"/>
  <c r="Z8913" i="5" s="1"/>
  <c r="Y8914" i="5"/>
  <c r="Z8914" i="5" s="1"/>
  <c r="Y8915" i="5"/>
  <c r="Z8915" i="5" s="1"/>
  <c r="Y8916" i="5"/>
  <c r="Z8916" i="5" s="1"/>
  <c r="Y8917" i="5"/>
  <c r="Z8917" i="5" s="1"/>
  <c r="Y8918" i="5"/>
  <c r="Z8918" i="5" s="1"/>
  <c r="Y6039" i="5"/>
  <c r="Z6039" i="5" s="1"/>
  <c r="Y8920" i="5"/>
  <c r="Z8920" i="5" s="1"/>
  <c r="Y8921" i="5"/>
  <c r="Z8921" i="5" s="1"/>
  <c r="Y8922" i="5"/>
  <c r="Z8922" i="5" s="1"/>
  <c r="Y8923" i="5"/>
  <c r="Z8923" i="5" s="1"/>
  <c r="Y8924" i="5"/>
  <c r="Z8924" i="5" s="1"/>
  <c r="Y8925" i="5"/>
  <c r="Z8925" i="5" s="1"/>
  <c r="Y8926" i="5"/>
  <c r="Z8926" i="5" s="1"/>
  <c r="Y8927" i="5"/>
  <c r="Z8927" i="5" s="1"/>
  <c r="Y8928" i="5"/>
  <c r="Z8928" i="5" s="1"/>
  <c r="Y8929" i="5"/>
  <c r="Z8929" i="5" s="1"/>
  <c r="Y8930" i="5"/>
  <c r="Z8930" i="5" s="1"/>
  <c r="Y8931" i="5"/>
  <c r="Z8931" i="5" s="1"/>
  <c r="Y8932" i="5"/>
  <c r="Z8932" i="5" s="1"/>
  <c r="Y8933" i="5"/>
  <c r="Z8933" i="5" s="1"/>
  <c r="Y8934" i="5"/>
  <c r="Z8934" i="5" s="1"/>
  <c r="Y8935" i="5"/>
  <c r="Z8935" i="5" s="1"/>
  <c r="Y8936" i="5"/>
  <c r="Z8936" i="5" s="1"/>
  <c r="Y8937" i="5"/>
  <c r="Z8937" i="5" s="1"/>
  <c r="Y8938" i="5"/>
  <c r="Z8938" i="5" s="1"/>
  <c r="Y8939" i="5"/>
  <c r="Z8939" i="5" s="1"/>
  <c r="Y8940" i="5"/>
  <c r="Z8940" i="5" s="1"/>
  <c r="Y8941" i="5"/>
  <c r="Z8941" i="5" s="1"/>
  <c r="Y8942" i="5"/>
  <c r="Z8942" i="5" s="1"/>
  <c r="Y8943" i="5"/>
  <c r="Z8943" i="5" s="1"/>
  <c r="Y8944" i="5"/>
  <c r="Z8944" i="5" s="1"/>
  <c r="Y8945" i="5"/>
  <c r="Z8945" i="5" s="1"/>
  <c r="Y8946" i="5"/>
  <c r="Z8946" i="5" s="1"/>
  <c r="Y8947" i="5"/>
  <c r="Z8947" i="5" s="1"/>
  <c r="Y8948" i="5"/>
  <c r="Z8948" i="5" s="1"/>
  <c r="Y8949" i="5"/>
  <c r="Z8949" i="5" s="1"/>
  <c r="Y8950" i="5"/>
  <c r="Z8950" i="5" s="1"/>
  <c r="Y8951" i="5"/>
  <c r="Z8951" i="5" s="1"/>
  <c r="Y8952" i="5"/>
  <c r="Z8952" i="5" s="1"/>
  <c r="Y8953" i="5"/>
  <c r="Z8953" i="5" s="1"/>
  <c r="Y8954" i="5"/>
  <c r="Z8954" i="5" s="1"/>
  <c r="Y8955" i="5"/>
  <c r="Z8955" i="5" s="1"/>
  <c r="Y8956" i="5"/>
  <c r="Z8956" i="5" s="1"/>
  <c r="Y8957" i="5"/>
  <c r="Z8957" i="5" s="1"/>
  <c r="Y8958" i="5"/>
  <c r="Z8958" i="5" s="1"/>
  <c r="Y8959" i="5"/>
  <c r="Z8959" i="5" s="1"/>
  <c r="Y8960" i="5"/>
  <c r="Z8960" i="5" s="1"/>
  <c r="Y8961" i="5"/>
  <c r="Z8961" i="5" s="1"/>
  <c r="Y8962" i="5"/>
  <c r="Z8962" i="5" s="1"/>
  <c r="Y8963" i="5"/>
  <c r="Z8963" i="5" s="1"/>
  <c r="Y8964" i="5"/>
  <c r="Z8964" i="5" s="1"/>
  <c r="Y8965" i="5"/>
  <c r="Z8965" i="5" s="1"/>
  <c r="Y8966" i="5"/>
  <c r="Z8966" i="5" s="1"/>
  <c r="Y8967" i="5"/>
  <c r="Z8967" i="5" s="1"/>
  <c r="Y8968" i="5"/>
  <c r="Z8968" i="5" s="1"/>
  <c r="Y8969" i="5"/>
  <c r="Z8969" i="5" s="1"/>
  <c r="Y8970" i="5"/>
  <c r="Z8970" i="5" s="1"/>
  <c r="Y8971" i="5"/>
  <c r="Z8971" i="5" s="1"/>
  <c r="Y8972" i="5"/>
  <c r="Z8972" i="5" s="1"/>
  <c r="Y8973" i="5"/>
  <c r="Z8973" i="5" s="1"/>
  <c r="Y8974" i="5"/>
  <c r="Z8974" i="5" s="1"/>
  <c r="Y8975" i="5"/>
  <c r="Z8975" i="5" s="1"/>
  <c r="Y8976" i="5"/>
  <c r="Z8976" i="5" s="1"/>
  <c r="Y8977" i="5"/>
  <c r="Z8977" i="5" s="1"/>
  <c r="Y8978" i="5"/>
  <c r="Y8979" i="5"/>
  <c r="Z8979" i="5" s="1"/>
  <c r="Y8980" i="5"/>
  <c r="Z8980" i="5" s="1"/>
  <c r="Y8981" i="5"/>
  <c r="Z8981" i="5" s="1"/>
  <c r="Y8982" i="5"/>
  <c r="Z8982" i="5" s="1"/>
  <c r="Y8983" i="5"/>
  <c r="Z8983" i="5" s="1"/>
  <c r="Y8984" i="5"/>
  <c r="Z8984" i="5" s="1"/>
  <c r="Y8985" i="5"/>
  <c r="Z8985" i="5" s="1"/>
  <c r="Y8986" i="5"/>
  <c r="Z8986" i="5" s="1"/>
  <c r="Y8987" i="5"/>
  <c r="Z8987" i="5" s="1"/>
  <c r="Y8988" i="5"/>
  <c r="Z8988" i="5" s="1"/>
  <c r="Y8989" i="5"/>
  <c r="Z8989" i="5" s="1"/>
  <c r="Y8990" i="5"/>
  <c r="Z8990" i="5" s="1"/>
  <c r="Y8991" i="5"/>
  <c r="Z8991" i="5" s="1"/>
  <c r="Y8992" i="5"/>
  <c r="Z8992" i="5" s="1"/>
  <c r="Y8993" i="5"/>
  <c r="Z8993" i="5" s="1"/>
  <c r="Y8994" i="5"/>
  <c r="Z8994" i="5" s="1"/>
  <c r="Y8995" i="5"/>
  <c r="Z8995" i="5" s="1"/>
  <c r="Y8996" i="5"/>
  <c r="Z8996" i="5" s="1"/>
  <c r="Y8997" i="5"/>
  <c r="Z8997" i="5" s="1"/>
  <c r="Y8998" i="5"/>
  <c r="Z8998" i="5" s="1"/>
  <c r="Y8999" i="5"/>
  <c r="Z8999" i="5" s="1"/>
  <c r="Y9000" i="5"/>
  <c r="Z9000" i="5" s="1"/>
  <c r="Y9001" i="5"/>
  <c r="Z9001" i="5" s="1"/>
  <c r="Y9002" i="5"/>
  <c r="Z9002" i="5" s="1"/>
  <c r="Y9003" i="5"/>
  <c r="Z9003" i="5" s="1"/>
  <c r="Y9004" i="5"/>
  <c r="Z9004" i="5" s="1"/>
  <c r="Y9005" i="5"/>
  <c r="Z9005" i="5" s="1"/>
  <c r="Y9006" i="5"/>
  <c r="Z9006" i="5" s="1"/>
  <c r="Y9007" i="5"/>
  <c r="Z9007" i="5" s="1"/>
  <c r="Y9008" i="5"/>
  <c r="Z9008" i="5" s="1"/>
  <c r="Y9009" i="5"/>
  <c r="Z9009" i="5" s="1"/>
  <c r="Y9010" i="5"/>
  <c r="Z9010" i="5" s="1"/>
  <c r="Y9011" i="5"/>
  <c r="Z9011" i="5" s="1"/>
  <c r="Y9012" i="5"/>
  <c r="Z9012" i="5" s="1"/>
  <c r="Y9013" i="5"/>
  <c r="Z9013" i="5" s="1"/>
  <c r="Y9014" i="5"/>
  <c r="Z9014" i="5" s="1"/>
  <c r="Y9015" i="5"/>
  <c r="Z9015" i="5" s="1"/>
  <c r="Y9016" i="5"/>
  <c r="Z9016" i="5" s="1"/>
  <c r="Y9017" i="5"/>
  <c r="Z9017" i="5" s="1"/>
  <c r="Y9018" i="5"/>
  <c r="Z9018" i="5" s="1"/>
  <c r="Y9019" i="5"/>
  <c r="Z9019" i="5" s="1"/>
  <c r="Y9020" i="5"/>
  <c r="Z9020" i="5" s="1"/>
  <c r="Y9021" i="5"/>
  <c r="Z9021" i="5" s="1"/>
  <c r="Y9022" i="5"/>
  <c r="Z9022" i="5" s="1"/>
  <c r="Y9023" i="5"/>
  <c r="Z9023" i="5" s="1"/>
  <c r="Y9024" i="5"/>
  <c r="Z9024" i="5" s="1"/>
  <c r="Y9025" i="5"/>
  <c r="Z9025" i="5" s="1"/>
  <c r="Y8699" i="5"/>
  <c r="Z8699" i="5" s="1"/>
  <c r="Y8700" i="5"/>
  <c r="Z8700" i="5" s="1"/>
  <c r="Y8701" i="5"/>
  <c r="Z8701" i="5" s="1"/>
  <c r="Y8702" i="5"/>
  <c r="Z8702" i="5" s="1"/>
  <c r="Y8703" i="5"/>
  <c r="Z8703" i="5" s="1"/>
  <c r="Y8704" i="5"/>
  <c r="Z8704" i="5" s="1"/>
  <c r="Y8705" i="5"/>
  <c r="Z8705" i="5" s="1"/>
  <c r="Y8706" i="5"/>
  <c r="Z8706" i="5" s="1"/>
  <c r="Y8707" i="5"/>
  <c r="Z8707" i="5" s="1"/>
  <c r="Y8708" i="5"/>
  <c r="Z8708" i="5" s="1"/>
  <c r="Y8709" i="5"/>
  <c r="Z8709" i="5" s="1"/>
  <c r="Y8710" i="5"/>
  <c r="Z8710" i="5" s="1"/>
  <c r="Y8711" i="5"/>
  <c r="Z8711" i="5" s="1"/>
  <c r="Y8712" i="5"/>
  <c r="Z8712" i="5" s="1"/>
  <c r="Y8713" i="5"/>
  <c r="Z8713" i="5" s="1"/>
  <c r="Y8714" i="5"/>
  <c r="Z8714" i="5" s="1"/>
  <c r="Y8715" i="5"/>
  <c r="Z8715" i="5" s="1"/>
  <c r="Y8716" i="5"/>
  <c r="Z8716" i="5" s="1"/>
  <c r="Y8717" i="5"/>
  <c r="Z8717" i="5" s="1"/>
  <c r="Y8718" i="5"/>
  <c r="Z8718" i="5" s="1"/>
  <c r="Y8719" i="5"/>
  <c r="Z8719" i="5" s="1"/>
  <c r="Y8720" i="5"/>
  <c r="Z8720" i="5" s="1"/>
  <c r="Y8721" i="5"/>
  <c r="Z8721" i="5" s="1"/>
  <c r="Y8722" i="5"/>
  <c r="Z8722" i="5" s="1"/>
  <c r="Y8723" i="5"/>
  <c r="Z8723" i="5" s="1"/>
  <c r="Y8724" i="5"/>
  <c r="Z8724" i="5" s="1"/>
  <c r="Y8725" i="5"/>
  <c r="Z8725" i="5" s="1"/>
  <c r="Y8726" i="5"/>
  <c r="Z8726" i="5" s="1"/>
  <c r="Y8727" i="5"/>
  <c r="Z8727" i="5" s="1"/>
  <c r="Y8728" i="5"/>
  <c r="Z8728" i="5" s="1"/>
  <c r="Y8729" i="5"/>
  <c r="Z8729" i="5" s="1"/>
  <c r="Y8730" i="5"/>
  <c r="Z8730" i="5" s="1"/>
  <c r="Y8731" i="5"/>
  <c r="Z8731" i="5" s="1"/>
  <c r="Y8732" i="5"/>
  <c r="Z8732" i="5" s="1"/>
  <c r="Y8733" i="5"/>
  <c r="Z8733" i="5" s="1"/>
  <c r="Y8734" i="5"/>
  <c r="Z8734" i="5" s="1"/>
  <c r="Y8735" i="5"/>
  <c r="Z8735" i="5" s="1"/>
  <c r="Y8736" i="5"/>
  <c r="Z8736" i="5" s="1"/>
  <c r="Y8737" i="5"/>
  <c r="Z8737" i="5" s="1"/>
  <c r="Y8738" i="5"/>
  <c r="Z8738" i="5" s="1"/>
  <c r="Y8739" i="5"/>
  <c r="Z8739" i="5" s="1"/>
  <c r="Y8740" i="5"/>
  <c r="Z8740" i="5" s="1"/>
  <c r="Y8741" i="5"/>
  <c r="Z8741" i="5" s="1"/>
  <c r="Y8742" i="5"/>
  <c r="Z8742" i="5" s="1"/>
  <c r="Y8743" i="5"/>
  <c r="Z8743" i="5" s="1"/>
  <c r="Y8744" i="5"/>
  <c r="Z8744" i="5" s="1"/>
  <c r="Y8745" i="5"/>
  <c r="Z8745" i="5" s="1"/>
  <c r="Y8746" i="5"/>
  <c r="Z8746" i="5" s="1"/>
  <c r="Y8747" i="5"/>
  <c r="Z8747" i="5" s="1"/>
  <c r="Y8748" i="5"/>
  <c r="Z8748" i="5" s="1"/>
  <c r="Y8749" i="5"/>
  <c r="Z8749" i="5" s="1"/>
  <c r="Y8750" i="5"/>
  <c r="Z8750" i="5" s="1"/>
  <c r="Y8751" i="5"/>
  <c r="Z8751" i="5" s="1"/>
  <c r="Y8752" i="5"/>
  <c r="Z8752" i="5" s="1"/>
  <c r="Y8753" i="5"/>
  <c r="Z8753" i="5" s="1"/>
  <c r="Y8754" i="5"/>
  <c r="Z8754" i="5" s="1"/>
  <c r="Y8755" i="5"/>
  <c r="Z8755" i="5" s="1"/>
  <c r="Y8756" i="5"/>
  <c r="Z8756" i="5" s="1"/>
  <c r="Y8757" i="5"/>
  <c r="Z8757" i="5" s="1"/>
  <c r="Y8758" i="5"/>
  <c r="Z8758" i="5" s="1"/>
  <c r="Y8759" i="5"/>
  <c r="Z8759" i="5" s="1"/>
  <c r="Y8760" i="5"/>
  <c r="Z8760" i="5" s="1"/>
  <c r="Y8761" i="5"/>
  <c r="Z8761" i="5" s="1"/>
  <c r="Y8762" i="5"/>
  <c r="Z8762" i="5" s="1"/>
  <c r="Y8763" i="5"/>
  <c r="Z8763" i="5" s="1"/>
  <c r="Y8764" i="5"/>
  <c r="Z8764" i="5" s="1"/>
  <c r="Y8765" i="5"/>
  <c r="Z8765" i="5" s="1"/>
  <c r="Y8766" i="5"/>
  <c r="Z8766" i="5" s="1"/>
  <c r="Y8767" i="5"/>
  <c r="Z8767" i="5" s="1"/>
  <c r="Y8768" i="5"/>
  <c r="Z8768" i="5" s="1"/>
  <c r="Y7293" i="5"/>
  <c r="Z7293" i="5" s="1"/>
  <c r="Y8770" i="5"/>
  <c r="Z8770" i="5" s="1"/>
  <c r="Y8771" i="5"/>
  <c r="Z8771" i="5" s="1"/>
  <c r="Y8772" i="5"/>
  <c r="Z8772" i="5" s="1"/>
  <c r="Y8773" i="5"/>
  <c r="Z8773" i="5" s="1"/>
  <c r="Y8774" i="5"/>
  <c r="Z8774" i="5" s="1"/>
  <c r="Y8775" i="5"/>
  <c r="Z8775" i="5" s="1"/>
  <c r="Y8776" i="5"/>
  <c r="Z8776" i="5" s="1"/>
  <c r="Y8777" i="5"/>
  <c r="Z8777" i="5" s="1"/>
  <c r="Y8778" i="5"/>
  <c r="Z8778" i="5" s="1"/>
  <c r="Y8779" i="5"/>
  <c r="Z8779" i="5" s="1"/>
  <c r="Y8780" i="5"/>
  <c r="Z8780" i="5" s="1"/>
  <c r="Y8781" i="5"/>
  <c r="Z8781" i="5" s="1"/>
  <c r="Y8782" i="5"/>
  <c r="Z8782" i="5" s="1"/>
  <c r="Y8783" i="5"/>
  <c r="Z8783" i="5" s="1"/>
  <c r="Y8784" i="5"/>
  <c r="Z8784" i="5" s="1"/>
  <c r="Y7870" i="5"/>
  <c r="Z7870" i="5" s="1"/>
  <c r="Y8786" i="5"/>
  <c r="Z8786" i="5" s="1"/>
  <c r="Y8787" i="5"/>
  <c r="Z8787" i="5" s="1"/>
  <c r="Y8788" i="5"/>
  <c r="Z8788" i="5" s="1"/>
  <c r="Y8789" i="5"/>
  <c r="Z8789" i="5" s="1"/>
  <c r="Y8790" i="5"/>
  <c r="Z8790" i="5" s="1"/>
  <c r="Y8791" i="5"/>
  <c r="Z8791" i="5" s="1"/>
  <c r="Y8792" i="5"/>
  <c r="Z8792" i="5" s="1"/>
  <c r="Y8785" i="5"/>
  <c r="Z8785" i="5" s="1"/>
  <c r="Y8794" i="5"/>
  <c r="Z8794" i="5" s="1"/>
  <c r="Y8795" i="5"/>
  <c r="Z8795" i="5" s="1"/>
  <c r="Y8796" i="5"/>
  <c r="Z8796" i="5" s="1"/>
  <c r="Y8797" i="5"/>
  <c r="Z8797" i="5" s="1"/>
  <c r="Y8798" i="5"/>
  <c r="Z8798" i="5" s="1"/>
  <c r="Y8799" i="5"/>
  <c r="Z8799" i="5" s="1"/>
  <c r="Y8800" i="5"/>
  <c r="Z8800" i="5" s="1"/>
  <c r="Y8801" i="5"/>
  <c r="Z8801" i="5" s="1"/>
  <c r="Y8802" i="5"/>
  <c r="Z8802" i="5" s="1"/>
  <c r="Y8803" i="5"/>
  <c r="Z8803" i="5" s="1"/>
  <c r="Y8804" i="5"/>
  <c r="Z8804" i="5" s="1"/>
  <c r="Y8805" i="5"/>
  <c r="Z8805" i="5" s="1"/>
  <c r="Y8806" i="5"/>
  <c r="Z8806" i="5" s="1"/>
  <c r="Y8807" i="5"/>
  <c r="Z8807" i="5" s="1"/>
  <c r="Y8808" i="5"/>
  <c r="Z8808" i="5" s="1"/>
  <c r="Y8809" i="5"/>
  <c r="Z8809" i="5" s="1"/>
  <c r="Y8810" i="5"/>
  <c r="Z8810" i="5" s="1"/>
  <c r="Y8811" i="5"/>
  <c r="Z8811" i="5" s="1"/>
  <c r="Y8812" i="5"/>
  <c r="Z8812" i="5" s="1"/>
  <c r="Y8813" i="5"/>
  <c r="Z8813" i="5" s="1"/>
  <c r="Y8814" i="5"/>
  <c r="Z8814" i="5" s="1"/>
  <c r="Y8815" i="5"/>
  <c r="Z8815" i="5" s="1"/>
  <c r="Y8816" i="5"/>
  <c r="Z8816" i="5" s="1"/>
  <c r="Y8817" i="5"/>
  <c r="Z8817" i="5" s="1"/>
  <c r="Y8818" i="5"/>
  <c r="Z8818" i="5" s="1"/>
  <c r="Y8819" i="5"/>
  <c r="Z8819" i="5" s="1"/>
  <c r="Y8820" i="5"/>
  <c r="Z8820" i="5" s="1"/>
  <c r="Y8821" i="5"/>
  <c r="Z8821" i="5" s="1"/>
  <c r="Y8822" i="5"/>
  <c r="Z8822" i="5" s="1"/>
  <c r="Y8823" i="5"/>
  <c r="Z8823" i="5" s="1"/>
  <c r="Y8824" i="5"/>
  <c r="Z8824" i="5" s="1"/>
  <c r="Y8825" i="5"/>
  <c r="Z8825" i="5" s="1"/>
  <c r="Y8826" i="5"/>
  <c r="Z8826" i="5" s="1"/>
  <c r="Y8827" i="5"/>
  <c r="Z8827" i="5" s="1"/>
  <c r="Y8828" i="5"/>
  <c r="Z8828" i="5" s="1"/>
  <c r="Y8829" i="5"/>
  <c r="Z8829" i="5" s="1"/>
  <c r="Y8830" i="5"/>
  <c r="Z8830" i="5" s="1"/>
  <c r="Y8831" i="5"/>
  <c r="Z8831" i="5" s="1"/>
  <c r="Y8832" i="5"/>
  <c r="Z8832" i="5" s="1"/>
  <c r="Y8833" i="5"/>
  <c r="Z8833" i="5" s="1"/>
  <c r="Y8834" i="5"/>
  <c r="Z8834" i="5" s="1"/>
  <c r="Y8835" i="5"/>
  <c r="Z8835" i="5" s="1"/>
  <c r="Y8836" i="5"/>
  <c r="Z8836" i="5" s="1"/>
  <c r="Y8837" i="5"/>
  <c r="Z8837" i="5" s="1"/>
  <c r="Y8838" i="5"/>
  <c r="Z8838" i="5" s="1"/>
  <c r="Y8839" i="5"/>
  <c r="Z8839" i="5" s="1"/>
  <c r="Y8840" i="5"/>
  <c r="Z8840" i="5" s="1"/>
  <c r="Y8841" i="5"/>
  <c r="Z8841" i="5" s="1"/>
  <c r="Y8842" i="5"/>
  <c r="Z8842" i="5" s="1"/>
  <c r="Y8843" i="5"/>
  <c r="Y8844" i="5"/>
  <c r="Z8844" i="5" s="1"/>
  <c r="Y8845" i="5"/>
  <c r="Z8845" i="5" s="1"/>
  <c r="Y8846" i="5"/>
  <c r="Z8846" i="5" s="1"/>
  <c r="Y8847" i="5"/>
  <c r="Z8847" i="5" s="1"/>
  <c r="Y8848" i="5"/>
  <c r="Z8848" i="5" s="1"/>
  <c r="Y8849" i="5"/>
  <c r="Z8849" i="5" s="1"/>
  <c r="Y8850" i="5"/>
  <c r="Z8850" i="5" s="1"/>
  <c r="Y8851" i="5"/>
  <c r="Z8851" i="5" s="1"/>
  <c r="Y8555" i="5"/>
  <c r="Z8555" i="5" s="1"/>
  <c r="Y8556" i="5"/>
  <c r="Z8556" i="5" s="1"/>
  <c r="Y8557" i="5"/>
  <c r="Z8557" i="5" s="1"/>
  <c r="Y8558" i="5"/>
  <c r="Z8558" i="5" s="1"/>
  <c r="Y8559" i="5"/>
  <c r="Z8559" i="5" s="1"/>
  <c r="Y8560" i="5"/>
  <c r="Z8560" i="5" s="1"/>
  <c r="Y8561" i="5"/>
  <c r="Z8561" i="5" s="1"/>
  <c r="Y8562" i="5"/>
  <c r="Z8562" i="5" s="1"/>
  <c r="Y8563" i="5"/>
  <c r="Z8563" i="5" s="1"/>
  <c r="Y8564" i="5"/>
  <c r="Z8564" i="5" s="1"/>
  <c r="Y8565" i="5"/>
  <c r="Z8565" i="5" s="1"/>
  <c r="Y8566" i="5"/>
  <c r="Z8566" i="5" s="1"/>
  <c r="Y8567" i="5"/>
  <c r="Z8567" i="5" s="1"/>
  <c r="Y8568" i="5"/>
  <c r="Z8568" i="5" s="1"/>
  <c r="Y8569" i="5"/>
  <c r="Z8569" i="5" s="1"/>
  <c r="Y8570" i="5"/>
  <c r="Z8570" i="5" s="1"/>
  <c r="Y8571" i="5"/>
  <c r="Z8571" i="5" s="1"/>
  <c r="Y8572" i="5"/>
  <c r="Z8572" i="5" s="1"/>
  <c r="Y8573" i="5"/>
  <c r="Z8573" i="5" s="1"/>
  <c r="Y8574" i="5"/>
  <c r="Z8574" i="5" s="1"/>
  <c r="Y8575" i="5"/>
  <c r="Z8575" i="5" s="1"/>
  <c r="Y8576" i="5"/>
  <c r="Z8576" i="5" s="1"/>
  <c r="Y8577" i="5"/>
  <c r="Z8577" i="5" s="1"/>
  <c r="Y8578" i="5"/>
  <c r="Z8578" i="5" s="1"/>
  <c r="Y8579" i="5"/>
  <c r="Z8579" i="5" s="1"/>
  <c r="Y8580" i="5"/>
  <c r="Z8580" i="5" s="1"/>
  <c r="Y8581" i="5"/>
  <c r="Z8581" i="5" s="1"/>
  <c r="Y8582" i="5"/>
  <c r="Z8582" i="5" s="1"/>
  <c r="Y8583" i="5"/>
  <c r="Z8583" i="5" s="1"/>
  <c r="Y8584" i="5"/>
  <c r="Z8584" i="5" s="1"/>
  <c r="Y8585" i="5"/>
  <c r="Z8585" i="5" s="1"/>
  <c r="Y8586" i="5"/>
  <c r="Z8586" i="5" s="1"/>
  <c r="Y8587" i="5"/>
  <c r="Z8587" i="5" s="1"/>
  <c r="Y8588" i="5"/>
  <c r="Z8588" i="5" s="1"/>
  <c r="Y8589" i="5"/>
  <c r="Z8589" i="5" s="1"/>
  <c r="Y8590" i="5"/>
  <c r="Z8590" i="5" s="1"/>
  <c r="Y8591" i="5"/>
  <c r="Z8591" i="5" s="1"/>
  <c r="Y8592" i="5"/>
  <c r="Z8592" i="5" s="1"/>
  <c r="Y8593" i="5"/>
  <c r="Z8593" i="5" s="1"/>
  <c r="Y8594" i="5"/>
  <c r="Z8594" i="5" s="1"/>
  <c r="Y8595" i="5"/>
  <c r="Z8595" i="5" s="1"/>
  <c r="Y8596" i="5"/>
  <c r="Z8596" i="5" s="1"/>
  <c r="Y8597" i="5"/>
  <c r="Z8597" i="5" s="1"/>
  <c r="Y8598" i="5"/>
  <c r="Z8598" i="5" s="1"/>
  <c r="Y8599" i="5"/>
  <c r="Z8599" i="5" s="1"/>
  <c r="Y8600" i="5"/>
  <c r="Z8600" i="5" s="1"/>
  <c r="Y8601" i="5"/>
  <c r="Z8601" i="5" s="1"/>
  <c r="Y8602" i="5"/>
  <c r="Z8602" i="5" s="1"/>
  <c r="Y8603" i="5"/>
  <c r="Z8603" i="5" s="1"/>
  <c r="Y8604" i="5"/>
  <c r="Z8604" i="5" s="1"/>
  <c r="Y8605" i="5"/>
  <c r="Z8605" i="5" s="1"/>
  <c r="Y8606" i="5"/>
  <c r="Z8606" i="5" s="1"/>
  <c r="Y8607" i="5"/>
  <c r="Z8607" i="5" s="1"/>
  <c r="Y8608" i="5"/>
  <c r="Z8608" i="5" s="1"/>
  <c r="Y8609" i="5"/>
  <c r="Z8609" i="5" s="1"/>
  <c r="Y8610" i="5"/>
  <c r="Z8610" i="5" s="1"/>
  <c r="Y8611" i="5"/>
  <c r="Z8611" i="5" s="1"/>
  <c r="Y8612" i="5"/>
  <c r="Z8612" i="5" s="1"/>
  <c r="Y8613" i="5"/>
  <c r="Z8613" i="5" s="1"/>
  <c r="Y8614" i="5"/>
  <c r="Z8614" i="5" s="1"/>
  <c r="Y8615" i="5"/>
  <c r="Z8615" i="5" s="1"/>
  <c r="Y8616" i="5"/>
  <c r="Z8616" i="5" s="1"/>
  <c r="Y8617" i="5"/>
  <c r="Z8617" i="5" s="1"/>
  <c r="Y8618" i="5"/>
  <c r="Z8618" i="5" s="1"/>
  <c r="Y8619" i="5"/>
  <c r="Z8619" i="5" s="1"/>
  <c r="Y8620" i="5"/>
  <c r="Z8620" i="5" s="1"/>
  <c r="Y8621" i="5"/>
  <c r="Z8621" i="5" s="1"/>
  <c r="Y8622" i="5"/>
  <c r="Z8622" i="5" s="1"/>
  <c r="Y8623" i="5"/>
  <c r="Z8623" i="5" s="1"/>
  <c r="Y8624" i="5"/>
  <c r="Z8624" i="5" s="1"/>
  <c r="Y8625" i="5"/>
  <c r="Z8625" i="5" s="1"/>
  <c r="Y8626" i="5"/>
  <c r="Z8626" i="5" s="1"/>
  <c r="Y8627" i="5"/>
  <c r="Z8627" i="5" s="1"/>
  <c r="Y8628" i="5"/>
  <c r="Z8628" i="5" s="1"/>
  <c r="Y8629" i="5"/>
  <c r="Z8629" i="5" s="1"/>
  <c r="Y8630" i="5"/>
  <c r="Z8630" i="5" s="1"/>
  <c r="Y8631" i="5"/>
  <c r="Z8631" i="5" s="1"/>
  <c r="Y8632" i="5"/>
  <c r="Z8632" i="5" s="1"/>
  <c r="Y8633" i="5"/>
  <c r="Z8633" i="5" s="1"/>
  <c r="Y8634" i="5"/>
  <c r="Z8634" i="5" s="1"/>
  <c r="Y8635" i="5"/>
  <c r="Z8635" i="5" s="1"/>
  <c r="Y8636" i="5"/>
  <c r="Z8636" i="5" s="1"/>
  <c r="Y8637" i="5"/>
  <c r="Z8637" i="5" s="1"/>
  <c r="Y8638" i="5"/>
  <c r="Z8638" i="5" s="1"/>
  <c r="Y8639" i="5"/>
  <c r="Z8639" i="5" s="1"/>
  <c r="Y8640" i="5"/>
  <c r="Z8640" i="5" s="1"/>
  <c r="Y8641" i="5"/>
  <c r="Z8641" i="5" s="1"/>
  <c r="Y8642" i="5"/>
  <c r="Z8642" i="5" s="1"/>
  <c r="Y8643" i="5"/>
  <c r="Z8643" i="5" s="1"/>
  <c r="Y8644" i="5"/>
  <c r="Z8644" i="5" s="1"/>
  <c r="Y8645" i="5"/>
  <c r="Z8645" i="5" s="1"/>
  <c r="Y8646" i="5"/>
  <c r="Z8646" i="5" s="1"/>
  <c r="Y8647" i="5"/>
  <c r="Z8647" i="5" s="1"/>
  <c r="Y8648" i="5"/>
  <c r="Z8648" i="5" s="1"/>
  <c r="Y8649" i="5"/>
  <c r="Z8649" i="5" s="1"/>
  <c r="Y8650" i="5"/>
  <c r="Z8650" i="5" s="1"/>
  <c r="Y8651" i="5"/>
  <c r="Z8651" i="5" s="1"/>
  <c r="Y9106" i="5"/>
  <c r="Z9106" i="5" s="1"/>
  <c r="Y8653" i="5"/>
  <c r="Z8653" i="5" s="1"/>
  <c r="Y8654" i="5"/>
  <c r="Z8654" i="5" s="1"/>
  <c r="Y8655" i="5"/>
  <c r="Z8655" i="5" s="1"/>
  <c r="Y8656" i="5"/>
  <c r="Z8656" i="5" s="1"/>
  <c r="Y8657" i="5"/>
  <c r="Z8657" i="5" s="1"/>
  <c r="Y8658" i="5"/>
  <c r="Z8658" i="5" s="1"/>
  <c r="Y8659" i="5"/>
  <c r="Z8659" i="5" s="1"/>
  <c r="Y8660" i="5"/>
  <c r="Z8660" i="5" s="1"/>
  <c r="Y8661" i="5"/>
  <c r="Z8661" i="5" s="1"/>
  <c r="Y8662" i="5"/>
  <c r="Z8662" i="5" s="1"/>
  <c r="Y8663" i="5"/>
  <c r="Z8663" i="5" s="1"/>
  <c r="Y8664" i="5"/>
  <c r="Z8664" i="5" s="1"/>
  <c r="Y8665" i="5"/>
  <c r="Z8665" i="5" s="1"/>
  <c r="Y8666" i="5"/>
  <c r="Z8666" i="5" s="1"/>
  <c r="Y8667" i="5"/>
  <c r="Z8667" i="5" s="1"/>
  <c r="Y8668" i="5"/>
  <c r="Z8668" i="5" s="1"/>
  <c r="Y8669" i="5"/>
  <c r="Z8669" i="5" s="1"/>
  <c r="Y8670" i="5"/>
  <c r="Z8670" i="5" s="1"/>
  <c r="Y8671" i="5"/>
  <c r="Z8671" i="5" s="1"/>
  <c r="Y8672" i="5"/>
  <c r="Z8672" i="5" s="1"/>
  <c r="Y8673" i="5"/>
  <c r="Z8673" i="5" s="1"/>
  <c r="Y8674" i="5"/>
  <c r="Z8674" i="5" s="1"/>
  <c r="Y8675" i="5"/>
  <c r="Z8675" i="5" s="1"/>
  <c r="Y8676" i="5"/>
  <c r="Z8676" i="5" s="1"/>
  <c r="Y8677" i="5"/>
  <c r="Z8677" i="5" s="1"/>
  <c r="Y8678" i="5"/>
  <c r="Y8679" i="5"/>
  <c r="Z8679" i="5" s="1"/>
  <c r="Y8680" i="5"/>
  <c r="Z8680" i="5" s="1"/>
  <c r="Y8681" i="5"/>
  <c r="Z8681" i="5" s="1"/>
  <c r="Y8682" i="5"/>
  <c r="Z8682" i="5" s="1"/>
  <c r="Y8683" i="5"/>
  <c r="Z8683" i="5" s="1"/>
  <c r="Y8684" i="5"/>
  <c r="Z8684" i="5" s="1"/>
  <c r="Y8685" i="5"/>
  <c r="Z8685" i="5" s="1"/>
  <c r="Y8686" i="5"/>
  <c r="Z8686" i="5" s="1"/>
  <c r="Y8687" i="5"/>
  <c r="Z8687" i="5" s="1"/>
  <c r="Y8688" i="5"/>
  <c r="Z8688" i="5" s="1"/>
  <c r="Y8689" i="5"/>
  <c r="Z8689" i="5" s="1"/>
  <c r="Y8690" i="5"/>
  <c r="Z8690" i="5" s="1"/>
  <c r="Y8691" i="5"/>
  <c r="Z8691" i="5" s="1"/>
  <c r="Y8692" i="5"/>
  <c r="Z8692" i="5" s="1"/>
  <c r="Y8693" i="5"/>
  <c r="Z8693" i="5" s="1"/>
  <c r="Y8694" i="5"/>
  <c r="Z8694" i="5" s="1"/>
  <c r="Y8695" i="5"/>
  <c r="Z8695" i="5" s="1"/>
  <c r="Y8696" i="5"/>
  <c r="Z8696" i="5" s="1"/>
  <c r="Y8697" i="5"/>
  <c r="Z8697" i="5" s="1"/>
  <c r="Y8698" i="5"/>
  <c r="Z8698" i="5" s="1"/>
  <c r="Y8392" i="5"/>
  <c r="Z8392" i="5" s="1"/>
  <c r="Y8393" i="5"/>
  <c r="Z8393" i="5" s="1"/>
  <c r="Y8394" i="5"/>
  <c r="Z8394" i="5" s="1"/>
  <c r="Y8395" i="5"/>
  <c r="Z8395" i="5" s="1"/>
  <c r="Y8396" i="5"/>
  <c r="Z8396" i="5" s="1"/>
  <c r="Y8397" i="5"/>
  <c r="Z8397" i="5" s="1"/>
  <c r="Y8398" i="5"/>
  <c r="Z8398" i="5" s="1"/>
  <c r="Y8399" i="5"/>
  <c r="Z8399" i="5" s="1"/>
  <c r="Y8400" i="5"/>
  <c r="Z8400" i="5" s="1"/>
  <c r="Y8401" i="5"/>
  <c r="Z8401" i="5" s="1"/>
  <c r="Y8402" i="5"/>
  <c r="Z8402" i="5" s="1"/>
  <c r="Y8403" i="5"/>
  <c r="Z8403" i="5" s="1"/>
  <c r="Y8404" i="5"/>
  <c r="Z8404" i="5" s="1"/>
  <c r="Y8405" i="5"/>
  <c r="Z8405" i="5" s="1"/>
  <c r="Y8406" i="5"/>
  <c r="Z8406" i="5" s="1"/>
  <c r="Y8407" i="5"/>
  <c r="Z8407" i="5" s="1"/>
  <c r="Y8408" i="5"/>
  <c r="Z8408" i="5" s="1"/>
  <c r="Y8409" i="5"/>
  <c r="Z8409" i="5" s="1"/>
  <c r="Y8410" i="5"/>
  <c r="Z8410" i="5" s="1"/>
  <c r="Y8411" i="5"/>
  <c r="Z8411" i="5" s="1"/>
  <c r="Y8412" i="5"/>
  <c r="Z8412" i="5" s="1"/>
  <c r="Y8413" i="5"/>
  <c r="Z8413" i="5" s="1"/>
  <c r="Y8414" i="5"/>
  <c r="Z8414" i="5" s="1"/>
  <c r="Y8415" i="5"/>
  <c r="Z8415" i="5" s="1"/>
  <c r="Y8416" i="5"/>
  <c r="Z8416" i="5" s="1"/>
  <c r="Y8417" i="5"/>
  <c r="Z8417" i="5" s="1"/>
  <c r="Y8418" i="5"/>
  <c r="Z8418" i="5" s="1"/>
  <c r="Y8419" i="5"/>
  <c r="Z8419" i="5" s="1"/>
  <c r="Y8420" i="5"/>
  <c r="Z8420" i="5" s="1"/>
  <c r="Y8421" i="5"/>
  <c r="Z8421" i="5" s="1"/>
  <c r="Y8422" i="5"/>
  <c r="Z8422" i="5" s="1"/>
  <c r="Y8423" i="5"/>
  <c r="Z8423" i="5" s="1"/>
  <c r="Y8424" i="5"/>
  <c r="Z8424" i="5" s="1"/>
  <c r="Y8425" i="5"/>
  <c r="Z8425" i="5" s="1"/>
  <c r="Y8426" i="5"/>
  <c r="Z8426" i="5" s="1"/>
  <c r="Y8427" i="5"/>
  <c r="Z8427" i="5" s="1"/>
  <c r="Y8428" i="5"/>
  <c r="Z8428" i="5" s="1"/>
  <c r="Y8429" i="5"/>
  <c r="Z8429" i="5" s="1"/>
  <c r="Y8430" i="5"/>
  <c r="Z8430" i="5" s="1"/>
  <c r="Y8431" i="5"/>
  <c r="Z8431" i="5" s="1"/>
  <c r="Y8432" i="5"/>
  <c r="Z8432" i="5" s="1"/>
  <c r="Y8433" i="5"/>
  <c r="Z8433" i="5" s="1"/>
  <c r="Y8434" i="5"/>
  <c r="Z8434" i="5" s="1"/>
  <c r="Y8435" i="5"/>
  <c r="Z8435" i="5" s="1"/>
  <c r="Y8436" i="5"/>
  <c r="Z8436" i="5" s="1"/>
  <c r="Y8437" i="5"/>
  <c r="Z8437" i="5" s="1"/>
  <c r="Y8438" i="5"/>
  <c r="Z8438" i="5" s="1"/>
  <c r="Y8439" i="5"/>
  <c r="Z8439" i="5" s="1"/>
  <c r="Y8440" i="5"/>
  <c r="Z8440" i="5" s="1"/>
  <c r="Y8441" i="5"/>
  <c r="Z8441" i="5" s="1"/>
  <c r="Y8442" i="5"/>
  <c r="Z8442" i="5" s="1"/>
  <c r="Y8443" i="5"/>
  <c r="Z8443" i="5" s="1"/>
  <c r="Y3551" i="5"/>
  <c r="Z3551" i="5" s="1"/>
  <c r="Y8445" i="5"/>
  <c r="Z8445" i="5" s="1"/>
  <c r="Y8446" i="5"/>
  <c r="Z8446" i="5" s="1"/>
  <c r="Y8447" i="5"/>
  <c r="Z8447" i="5" s="1"/>
  <c r="Y8448" i="5"/>
  <c r="Z8448" i="5" s="1"/>
  <c r="Y8449" i="5"/>
  <c r="Z8449" i="5" s="1"/>
  <c r="Y8450" i="5"/>
  <c r="Z8450" i="5" s="1"/>
  <c r="Y8451" i="5"/>
  <c r="Z8451" i="5" s="1"/>
  <c r="Y8452" i="5"/>
  <c r="Z8452" i="5" s="1"/>
  <c r="Y8453" i="5"/>
  <c r="Z8453" i="5" s="1"/>
  <c r="Y8454" i="5"/>
  <c r="Z8454" i="5" s="1"/>
  <c r="Y8455" i="5"/>
  <c r="Z8455" i="5" s="1"/>
  <c r="Y8456" i="5"/>
  <c r="Z8456" i="5" s="1"/>
  <c r="Y8457" i="5"/>
  <c r="Z8457" i="5" s="1"/>
  <c r="Y8458" i="5"/>
  <c r="Z8458" i="5" s="1"/>
  <c r="Y8459" i="5"/>
  <c r="Z8459" i="5" s="1"/>
  <c r="Y8460" i="5"/>
  <c r="Z8460" i="5" s="1"/>
  <c r="Y8461" i="5"/>
  <c r="Z8461" i="5" s="1"/>
  <c r="Y5207" i="5"/>
  <c r="Z5207" i="5" s="1"/>
  <c r="Y8463" i="5"/>
  <c r="Z8463" i="5" s="1"/>
  <c r="Y8464" i="5"/>
  <c r="Z8464" i="5" s="1"/>
  <c r="Y8465" i="5"/>
  <c r="Z8465" i="5" s="1"/>
  <c r="Y8466" i="5"/>
  <c r="Z8466" i="5" s="1"/>
  <c r="Y8467" i="5"/>
  <c r="Z8467" i="5" s="1"/>
  <c r="Y8468" i="5"/>
  <c r="Z8468" i="5" s="1"/>
  <c r="Y8469" i="5"/>
  <c r="Z8469" i="5" s="1"/>
  <c r="Y8470" i="5"/>
  <c r="Z8470" i="5" s="1"/>
  <c r="Y8471" i="5"/>
  <c r="Z8471" i="5" s="1"/>
  <c r="Y8472" i="5"/>
  <c r="Z8472" i="5" s="1"/>
  <c r="Y8473" i="5"/>
  <c r="Z8473" i="5" s="1"/>
  <c r="Y8474" i="5"/>
  <c r="Z8474" i="5" s="1"/>
  <c r="Y8475" i="5"/>
  <c r="Z8475" i="5" s="1"/>
  <c r="Y8476" i="5"/>
  <c r="Z8476" i="5" s="1"/>
  <c r="Y8477" i="5"/>
  <c r="Z8477" i="5" s="1"/>
  <c r="Y8478" i="5"/>
  <c r="Z8478" i="5" s="1"/>
  <c r="Y8479" i="5"/>
  <c r="Z8479" i="5" s="1"/>
  <c r="Y8480" i="5"/>
  <c r="Z8480" i="5" s="1"/>
  <c r="Y8481" i="5"/>
  <c r="Z8481" i="5" s="1"/>
  <c r="Y8482" i="5"/>
  <c r="Z8482" i="5" s="1"/>
  <c r="Y8483" i="5"/>
  <c r="Z8483" i="5" s="1"/>
  <c r="Y8484" i="5"/>
  <c r="Z8484" i="5" s="1"/>
  <c r="Y8485" i="5"/>
  <c r="Z8485" i="5" s="1"/>
  <c r="Y8486" i="5"/>
  <c r="Z8486" i="5" s="1"/>
  <c r="Y8487" i="5"/>
  <c r="Z8487" i="5" s="1"/>
  <c r="Y8488" i="5"/>
  <c r="Z8488" i="5" s="1"/>
  <c r="Y8489" i="5"/>
  <c r="Z8489" i="5" s="1"/>
  <c r="Y8490" i="5"/>
  <c r="Z8490" i="5" s="1"/>
  <c r="Y8491" i="5"/>
  <c r="Z8491" i="5" s="1"/>
  <c r="Y8492" i="5"/>
  <c r="Z8492" i="5" s="1"/>
  <c r="Y8493" i="5"/>
  <c r="Z8493" i="5" s="1"/>
  <c r="Y8494" i="5"/>
  <c r="Z8494" i="5" s="1"/>
  <c r="Y8495" i="5"/>
  <c r="Z8495" i="5" s="1"/>
  <c r="Y8496" i="5"/>
  <c r="Z8496" i="5" s="1"/>
  <c r="Y8497" i="5"/>
  <c r="Z8497" i="5" s="1"/>
  <c r="Y8498" i="5"/>
  <c r="Z8498" i="5" s="1"/>
  <c r="Y8499" i="5"/>
  <c r="Z8499" i="5" s="1"/>
  <c r="Y8500" i="5"/>
  <c r="Z8500" i="5" s="1"/>
  <c r="Y8501" i="5"/>
  <c r="Z8501" i="5" s="1"/>
  <c r="Y8502" i="5"/>
  <c r="Z8502" i="5" s="1"/>
  <c r="Y8503" i="5"/>
  <c r="Z8503" i="5" s="1"/>
  <c r="Y8504" i="5"/>
  <c r="Z8504" i="5" s="1"/>
  <c r="Y8505" i="5"/>
  <c r="Z8505" i="5" s="1"/>
  <c r="Y8506" i="5"/>
  <c r="Z8506" i="5" s="1"/>
  <c r="Y8507" i="5"/>
  <c r="Z8507" i="5" s="1"/>
  <c r="Y8508" i="5"/>
  <c r="Z8508" i="5" s="1"/>
  <c r="Y8509" i="5"/>
  <c r="Z8509" i="5" s="1"/>
  <c r="Y8510" i="5"/>
  <c r="Z8510" i="5" s="1"/>
  <c r="Y8511" i="5"/>
  <c r="Z8511" i="5" s="1"/>
  <c r="Y8512" i="5"/>
  <c r="Z8512" i="5" s="1"/>
  <c r="Y8513" i="5"/>
  <c r="Z8513" i="5" s="1"/>
  <c r="Y8514" i="5"/>
  <c r="Z8514" i="5" s="1"/>
  <c r="Y8515" i="5"/>
  <c r="Z8515" i="5" s="1"/>
  <c r="Y8516" i="5"/>
  <c r="Z8516" i="5" s="1"/>
  <c r="Y8517" i="5"/>
  <c r="Z8517" i="5" s="1"/>
  <c r="Y8518" i="5"/>
  <c r="Z8518" i="5" s="1"/>
  <c r="Y8519" i="5"/>
  <c r="Z8519" i="5" s="1"/>
  <c r="Y8520" i="5"/>
  <c r="Z8520" i="5" s="1"/>
  <c r="Y8521" i="5"/>
  <c r="Z8521" i="5" s="1"/>
  <c r="Y8522" i="5"/>
  <c r="Z8522" i="5" s="1"/>
  <c r="Y8523" i="5"/>
  <c r="Z8523" i="5" s="1"/>
  <c r="Y8524" i="5"/>
  <c r="Z8524" i="5" s="1"/>
  <c r="Y8525" i="5"/>
  <c r="Z8525" i="5" s="1"/>
  <c r="Y8526" i="5"/>
  <c r="Z8526" i="5" s="1"/>
  <c r="Y8527" i="5"/>
  <c r="Z8527" i="5" s="1"/>
  <c r="Y8528" i="5"/>
  <c r="Z8528" i="5" s="1"/>
  <c r="Y8529" i="5"/>
  <c r="Z8529" i="5" s="1"/>
  <c r="Y8530" i="5"/>
  <c r="Z8530" i="5" s="1"/>
  <c r="Y8531" i="5"/>
  <c r="Z8531" i="5" s="1"/>
  <c r="Y8532" i="5"/>
  <c r="Z8532" i="5" s="1"/>
  <c r="Y8533" i="5"/>
  <c r="Z8533" i="5" s="1"/>
  <c r="Y8534" i="5"/>
  <c r="Z8534" i="5" s="1"/>
  <c r="Y8535" i="5"/>
  <c r="Z8535" i="5" s="1"/>
  <c r="Y8536" i="5"/>
  <c r="Z8536" i="5" s="1"/>
  <c r="Y8537" i="5"/>
  <c r="Z8537" i="5" s="1"/>
  <c r="Y8538" i="5"/>
  <c r="Z8538" i="5" s="1"/>
  <c r="Y8539" i="5"/>
  <c r="Z8539" i="5" s="1"/>
  <c r="Y8540" i="5"/>
  <c r="Z8540" i="5" s="1"/>
  <c r="Y8541" i="5"/>
  <c r="Z8541" i="5" s="1"/>
  <c r="Y8542" i="5"/>
  <c r="Z8542" i="5" s="1"/>
  <c r="Y8543" i="5"/>
  <c r="Z8543" i="5" s="1"/>
  <c r="Y8544" i="5"/>
  <c r="Z8544" i="5" s="1"/>
  <c r="Y8545" i="5"/>
  <c r="Z8545" i="5" s="1"/>
  <c r="Y8462" i="5"/>
  <c r="Z8462" i="5" s="1"/>
  <c r="Y8547" i="5"/>
  <c r="Z8547" i="5" s="1"/>
  <c r="Y8548" i="5"/>
  <c r="Z8548" i="5" s="1"/>
  <c r="Y8549" i="5"/>
  <c r="Z8549" i="5" s="1"/>
  <c r="Y8550" i="5"/>
  <c r="Z8550" i="5" s="1"/>
  <c r="Y8551" i="5"/>
  <c r="Z8551" i="5" s="1"/>
  <c r="Y8552" i="5"/>
  <c r="Z8552" i="5" s="1"/>
  <c r="Y8553" i="5"/>
  <c r="Z8553" i="5" s="1"/>
  <c r="Y8554" i="5"/>
  <c r="Z8554" i="5" s="1"/>
  <c r="Y8230" i="5"/>
  <c r="Z8230" i="5" s="1"/>
  <c r="Y8231" i="5"/>
  <c r="Z8231" i="5" s="1"/>
  <c r="Y8232" i="5"/>
  <c r="Z8232" i="5" s="1"/>
  <c r="Y8233" i="5"/>
  <c r="Z8233" i="5" s="1"/>
  <c r="Y8234" i="5"/>
  <c r="Z8234" i="5" s="1"/>
  <c r="Y8235" i="5"/>
  <c r="Z8235" i="5" s="1"/>
  <c r="Y8236" i="5"/>
  <c r="Z8236" i="5" s="1"/>
  <c r="Y8237" i="5"/>
  <c r="Z8237" i="5" s="1"/>
  <c r="Y8238" i="5"/>
  <c r="Z8238" i="5" s="1"/>
  <c r="Y8239" i="5"/>
  <c r="Z8239" i="5" s="1"/>
  <c r="Y8240" i="5"/>
  <c r="Z8240" i="5" s="1"/>
  <c r="Y8241" i="5"/>
  <c r="Z8241" i="5" s="1"/>
  <c r="Y8242" i="5"/>
  <c r="Z8242" i="5" s="1"/>
  <c r="Y8243" i="5"/>
  <c r="Z8243" i="5" s="1"/>
  <c r="Y8244" i="5"/>
  <c r="Z8244" i="5" s="1"/>
  <c r="Y8245" i="5"/>
  <c r="Z8245" i="5" s="1"/>
  <c r="Y8246" i="5"/>
  <c r="Z8246" i="5" s="1"/>
  <c r="Y8247" i="5"/>
  <c r="Z8247" i="5" s="1"/>
  <c r="Y8248" i="5"/>
  <c r="Z8248" i="5" s="1"/>
  <c r="Y8249" i="5"/>
  <c r="Z8249" i="5" s="1"/>
  <c r="Y8250" i="5"/>
  <c r="Z8250" i="5" s="1"/>
  <c r="Y8251" i="5"/>
  <c r="Z8251" i="5" s="1"/>
  <c r="Y8252" i="5"/>
  <c r="Z8252" i="5" s="1"/>
  <c r="Y8253" i="5"/>
  <c r="Z8253" i="5" s="1"/>
  <c r="Y8254" i="5"/>
  <c r="Z8254" i="5" s="1"/>
  <c r="Y8255" i="5"/>
  <c r="Z8255" i="5" s="1"/>
  <c r="Y8256" i="5"/>
  <c r="Z8256" i="5" s="1"/>
  <c r="Y8257" i="5"/>
  <c r="Z8257" i="5" s="1"/>
  <c r="Y8258" i="5"/>
  <c r="Z8258" i="5" s="1"/>
  <c r="Y8259" i="5"/>
  <c r="Z8259" i="5" s="1"/>
  <c r="Y8260" i="5"/>
  <c r="Z8260" i="5" s="1"/>
  <c r="Y8261" i="5"/>
  <c r="Z8261" i="5" s="1"/>
  <c r="Y8262" i="5"/>
  <c r="Z8262" i="5" s="1"/>
  <c r="Y8263" i="5"/>
  <c r="Z8263" i="5" s="1"/>
  <c r="Y8264" i="5"/>
  <c r="Z8264" i="5" s="1"/>
  <c r="Y8265" i="5"/>
  <c r="Z8265" i="5" s="1"/>
  <c r="Y8266" i="5"/>
  <c r="Z8266" i="5" s="1"/>
  <c r="Y8267" i="5"/>
  <c r="Z8267" i="5" s="1"/>
  <c r="Y8268" i="5"/>
  <c r="Z8268" i="5" s="1"/>
  <c r="Y8269" i="5"/>
  <c r="Z8269" i="5" s="1"/>
  <c r="Y8270" i="5"/>
  <c r="Z8270" i="5" s="1"/>
  <c r="Y8271" i="5"/>
  <c r="Z8271" i="5" s="1"/>
  <c r="Y8272" i="5"/>
  <c r="Z8272" i="5" s="1"/>
  <c r="Y8273" i="5"/>
  <c r="Z8273" i="5" s="1"/>
  <c r="Y8274" i="5"/>
  <c r="Z8274" i="5" s="1"/>
  <c r="Y8275" i="5"/>
  <c r="Z8275" i="5" s="1"/>
  <c r="Y8276" i="5"/>
  <c r="Z8276" i="5" s="1"/>
  <c r="Y8277" i="5"/>
  <c r="Z8277" i="5" s="1"/>
  <c r="Y8278" i="5"/>
  <c r="Z8278" i="5" s="1"/>
  <c r="Y8279" i="5"/>
  <c r="Z8279" i="5" s="1"/>
  <c r="Y8280" i="5"/>
  <c r="Z8280" i="5" s="1"/>
  <c r="Y8281" i="5"/>
  <c r="Z8281" i="5" s="1"/>
  <c r="Y8282" i="5"/>
  <c r="Z8282" i="5" s="1"/>
  <c r="Y8283" i="5"/>
  <c r="Z8283" i="5" s="1"/>
  <c r="Y8284" i="5"/>
  <c r="Z8284" i="5" s="1"/>
  <c r="Y8285" i="5"/>
  <c r="Z8285" i="5" s="1"/>
  <c r="Y8286" i="5"/>
  <c r="Z8286" i="5" s="1"/>
  <c r="Y8287" i="5"/>
  <c r="Z8287" i="5" s="1"/>
  <c r="Y8288" i="5"/>
  <c r="Z8288" i="5" s="1"/>
  <c r="Y8289" i="5"/>
  <c r="Z8289" i="5" s="1"/>
  <c r="Y8290" i="5"/>
  <c r="Z8290" i="5" s="1"/>
  <c r="Y8291" i="5"/>
  <c r="Z8291" i="5" s="1"/>
  <c r="Y8292" i="5"/>
  <c r="Z8292" i="5" s="1"/>
  <c r="Y8293" i="5"/>
  <c r="Z8293" i="5" s="1"/>
  <c r="Y8294" i="5"/>
  <c r="Z8294" i="5" s="1"/>
  <c r="Y8295" i="5"/>
  <c r="Z8295" i="5" s="1"/>
  <c r="Y83" i="5"/>
  <c r="Z83" i="5" s="1"/>
  <c r="Y8297" i="5"/>
  <c r="Z8297" i="5" s="1"/>
  <c r="Y8298" i="5"/>
  <c r="Z8298" i="5" s="1"/>
  <c r="Y8299" i="5"/>
  <c r="Z8299" i="5" s="1"/>
  <c r="Y8300" i="5"/>
  <c r="Z8300" i="5" s="1"/>
  <c r="Y8301" i="5"/>
  <c r="Z8301" i="5" s="1"/>
  <c r="Y8302" i="5"/>
  <c r="Z8302" i="5" s="1"/>
  <c r="Y8303" i="5"/>
  <c r="Z8303" i="5" s="1"/>
  <c r="Y8304" i="5"/>
  <c r="Z8304" i="5" s="1"/>
  <c r="Y8305" i="5"/>
  <c r="Z8305" i="5" s="1"/>
  <c r="Y8306" i="5"/>
  <c r="Z8306" i="5" s="1"/>
  <c r="Y8307" i="5"/>
  <c r="Z8307" i="5" s="1"/>
  <c r="Y8308" i="5"/>
  <c r="Z8308" i="5" s="1"/>
  <c r="Y8309" i="5"/>
  <c r="Z8309" i="5" s="1"/>
  <c r="Y8310" i="5"/>
  <c r="Z8310" i="5" s="1"/>
  <c r="Y8311" i="5"/>
  <c r="Z8311" i="5" s="1"/>
  <c r="Y8312" i="5"/>
  <c r="Z8312" i="5" s="1"/>
  <c r="Y8313" i="5"/>
  <c r="Z8313" i="5" s="1"/>
  <c r="Y8314" i="5"/>
  <c r="Z8314" i="5" s="1"/>
  <c r="Y8315" i="5"/>
  <c r="Z8315" i="5" s="1"/>
  <c r="Y8316" i="5"/>
  <c r="Z8316" i="5" s="1"/>
  <c r="Y8317" i="5"/>
  <c r="Z8317" i="5" s="1"/>
  <c r="Y8318" i="5"/>
  <c r="Z8318" i="5" s="1"/>
  <c r="Y8319" i="5"/>
  <c r="Z8319" i="5" s="1"/>
  <c r="Y8320" i="5"/>
  <c r="Z8320" i="5" s="1"/>
  <c r="Y8321" i="5"/>
  <c r="Z8321" i="5" s="1"/>
  <c r="Y8322" i="5"/>
  <c r="Z8322" i="5" s="1"/>
  <c r="Y8323" i="5"/>
  <c r="Z8323" i="5" s="1"/>
  <c r="Y8324" i="5"/>
  <c r="Z8324" i="5" s="1"/>
  <c r="Y8325" i="5"/>
  <c r="Z8325" i="5" s="1"/>
  <c r="Y8326" i="5"/>
  <c r="Z8326" i="5" s="1"/>
  <c r="Y8327" i="5"/>
  <c r="Z8327" i="5" s="1"/>
  <c r="Y8328" i="5"/>
  <c r="Z8328" i="5" s="1"/>
  <c r="Y8329" i="5"/>
  <c r="Z8329" i="5" s="1"/>
  <c r="Y8330" i="5"/>
  <c r="Z8330" i="5" s="1"/>
  <c r="Y8331" i="5"/>
  <c r="Z8331" i="5" s="1"/>
  <c r="Y8332" i="5"/>
  <c r="Z8332" i="5" s="1"/>
  <c r="Y5731" i="5"/>
  <c r="Z5731" i="5" s="1"/>
  <c r="Y8334" i="5"/>
  <c r="Z8334" i="5" s="1"/>
  <c r="Y8335" i="5"/>
  <c r="Z8335" i="5" s="1"/>
  <c r="Y8336" i="5"/>
  <c r="Z8336" i="5" s="1"/>
  <c r="Y8337" i="5"/>
  <c r="Z8337" i="5" s="1"/>
  <c r="Y8338" i="5"/>
  <c r="Z8338" i="5" s="1"/>
  <c r="Y8339" i="5"/>
  <c r="Z8339" i="5" s="1"/>
  <c r="Y8340" i="5"/>
  <c r="Z8340" i="5" s="1"/>
  <c r="Y8341" i="5"/>
  <c r="Z8341" i="5" s="1"/>
  <c r="Y8342" i="5"/>
  <c r="Z8342" i="5" s="1"/>
  <c r="Y8343" i="5"/>
  <c r="Z8343" i="5" s="1"/>
  <c r="Y8344" i="5"/>
  <c r="Z8344" i="5" s="1"/>
  <c r="Y8345" i="5"/>
  <c r="Z8345" i="5" s="1"/>
  <c r="Y8346" i="5"/>
  <c r="Z8346" i="5" s="1"/>
  <c r="Y8347" i="5"/>
  <c r="Z8347" i="5" s="1"/>
  <c r="Y8348" i="5"/>
  <c r="Z8348" i="5" s="1"/>
  <c r="Y8349" i="5"/>
  <c r="Z8349" i="5" s="1"/>
  <c r="Y8350" i="5"/>
  <c r="Z8350" i="5" s="1"/>
  <c r="Y8351" i="5"/>
  <c r="Z8351" i="5" s="1"/>
  <c r="Y8352" i="5"/>
  <c r="Z8352" i="5" s="1"/>
  <c r="Y8353" i="5"/>
  <c r="Z8353" i="5" s="1"/>
  <c r="Y8354" i="5"/>
  <c r="Z8354" i="5" s="1"/>
  <c r="Y8355" i="5"/>
  <c r="Z8355" i="5" s="1"/>
  <c r="Y8356" i="5"/>
  <c r="Z8356" i="5" s="1"/>
  <c r="Y8357" i="5"/>
  <c r="Z8357" i="5" s="1"/>
  <c r="Y8358" i="5"/>
  <c r="Z8358" i="5" s="1"/>
  <c r="Y8359" i="5"/>
  <c r="Z8359" i="5" s="1"/>
  <c r="Y8360" i="5"/>
  <c r="Z8360" i="5" s="1"/>
  <c r="Y8361" i="5"/>
  <c r="Z8361" i="5" s="1"/>
  <c r="Y8362" i="5"/>
  <c r="Z8362" i="5" s="1"/>
  <c r="Y8363" i="5"/>
  <c r="Z8363" i="5" s="1"/>
  <c r="Y8364" i="5"/>
  <c r="Z8364" i="5" s="1"/>
  <c r="Y8365" i="5"/>
  <c r="Z8365" i="5" s="1"/>
  <c r="Y8366" i="5"/>
  <c r="Z8366" i="5" s="1"/>
  <c r="Y8367" i="5"/>
  <c r="Z8367" i="5" s="1"/>
  <c r="Y8368" i="5"/>
  <c r="Z8368" i="5" s="1"/>
  <c r="Y8369" i="5"/>
  <c r="Z8369" i="5" s="1"/>
  <c r="Y8370" i="5"/>
  <c r="Z8370" i="5" s="1"/>
  <c r="Y8371" i="5"/>
  <c r="Z8371" i="5" s="1"/>
  <c r="Y8372" i="5"/>
  <c r="Z8372" i="5" s="1"/>
  <c r="Y8373" i="5"/>
  <c r="Z8373" i="5" s="1"/>
  <c r="Y8374" i="5"/>
  <c r="Z8374" i="5" s="1"/>
  <c r="Y8375" i="5"/>
  <c r="Z8375" i="5" s="1"/>
  <c r="Y8376" i="5"/>
  <c r="Z8376" i="5" s="1"/>
  <c r="Y8377" i="5"/>
  <c r="Z8377" i="5" s="1"/>
  <c r="Y8378" i="5"/>
  <c r="Z8378" i="5" s="1"/>
  <c r="Y8379" i="5"/>
  <c r="Z8379" i="5" s="1"/>
  <c r="Y8380" i="5"/>
  <c r="Z8380" i="5" s="1"/>
  <c r="Y8381" i="5"/>
  <c r="Z8381" i="5" s="1"/>
  <c r="Y8382" i="5"/>
  <c r="Z8382" i="5" s="1"/>
  <c r="Y8383" i="5"/>
  <c r="Z8383" i="5" s="1"/>
  <c r="Y8384" i="5"/>
  <c r="Z8384" i="5" s="1"/>
  <c r="Y8385" i="5"/>
  <c r="Z8385" i="5" s="1"/>
  <c r="Y8386" i="5"/>
  <c r="Z8386" i="5" s="1"/>
  <c r="Y8387" i="5"/>
  <c r="Z8387" i="5" s="1"/>
  <c r="Y8388" i="5"/>
  <c r="Z8388" i="5" s="1"/>
  <c r="Y8389" i="5"/>
  <c r="Z8389" i="5" s="1"/>
  <c r="Y8390" i="5"/>
  <c r="Z8390" i="5" s="1"/>
  <c r="Y8391" i="5"/>
  <c r="Z8391" i="5" s="1"/>
  <c r="Y8092" i="5"/>
  <c r="Z8092" i="5" s="1"/>
  <c r="Y8093" i="5"/>
  <c r="Z8093" i="5" s="1"/>
  <c r="Y8094" i="5"/>
  <c r="Z8094" i="5" s="1"/>
  <c r="Y8095" i="5"/>
  <c r="Z8095" i="5" s="1"/>
  <c r="Y8096" i="5"/>
  <c r="Z8096" i="5" s="1"/>
  <c r="Y8097" i="5"/>
  <c r="Z8097" i="5" s="1"/>
  <c r="Y8098" i="5"/>
  <c r="Z8098" i="5" s="1"/>
  <c r="Y8099" i="5"/>
  <c r="Z8099" i="5" s="1"/>
  <c r="Y8100" i="5"/>
  <c r="Z8100" i="5" s="1"/>
  <c r="Y8101" i="5"/>
  <c r="Z8101" i="5" s="1"/>
  <c r="Y8102" i="5"/>
  <c r="Z8102" i="5" s="1"/>
  <c r="Y8103" i="5"/>
  <c r="Z8103" i="5" s="1"/>
  <c r="Y8104" i="5"/>
  <c r="Z8104" i="5" s="1"/>
  <c r="Y8105" i="5"/>
  <c r="Z8105" i="5" s="1"/>
  <c r="Y8106" i="5"/>
  <c r="Z8106" i="5" s="1"/>
  <c r="Y8107" i="5"/>
  <c r="Z8107" i="5" s="1"/>
  <c r="Y8108" i="5"/>
  <c r="Z8108" i="5" s="1"/>
  <c r="Y8109" i="5"/>
  <c r="Z8109" i="5" s="1"/>
  <c r="Y8110" i="5"/>
  <c r="Z8110" i="5" s="1"/>
  <c r="Y8111" i="5"/>
  <c r="Z8111" i="5" s="1"/>
  <c r="Y8112" i="5"/>
  <c r="Z8112" i="5" s="1"/>
  <c r="Y8113" i="5"/>
  <c r="Z8113" i="5" s="1"/>
  <c r="Y8114" i="5"/>
  <c r="Z8114" i="5" s="1"/>
  <c r="Y8115" i="5"/>
  <c r="Z8115" i="5" s="1"/>
  <c r="Y8116" i="5"/>
  <c r="Z8116" i="5" s="1"/>
  <c r="Y8117" i="5"/>
  <c r="Z8117" i="5" s="1"/>
  <c r="Y8118" i="5"/>
  <c r="Z8118" i="5" s="1"/>
  <c r="Y8119" i="5"/>
  <c r="Z8119" i="5" s="1"/>
  <c r="Y8120" i="5"/>
  <c r="Z8120" i="5" s="1"/>
  <c r="Y8121" i="5"/>
  <c r="Z8121" i="5" s="1"/>
  <c r="Y8122" i="5"/>
  <c r="Z8122" i="5" s="1"/>
  <c r="Y8123" i="5"/>
  <c r="Z8123" i="5" s="1"/>
  <c r="Y8124" i="5"/>
  <c r="Z8124" i="5" s="1"/>
  <c r="Y8125" i="5"/>
  <c r="Z8125" i="5" s="1"/>
  <c r="Y8126" i="5"/>
  <c r="Z8126" i="5" s="1"/>
  <c r="Y8127" i="5"/>
  <c r="Z8127" i="5" s="1"/>
  <c r="Y8128" i="5"/>
  <c r="Z8128" i="5" s="1"/>
  <c r="Y8129" i="5"/>
  <c r="Z8129" i="5" s="1"/>
  <c r="Y8130" i="5"/>
  <c r="Z8130" i="5" s="1"/>
  <c r="Y8131" i="5"/>
  <c r="Z8131" i="5" s="1"/>
  <c r="Y8132" i="5"/>
  <c r="Z8132" i="5" s="1"/>
  <c r="Y8133" i="5"/>
  <c r="Z8133" i="5" s="1"/>
  <c r="Y8134" i="5"/>
  <c r="Z8134" i="5" s="1"/>
  <c r="Y8135" i="5"/>
  <c r="Z8135" i="5" s="1"/>
  <c r="Y8136" i="5"/>
  <c r="Z8136" i="5" s="1"/>
  <c r="Y8137" i="5"/>
  <c r="Z8137" i="5" s="1"/>
  <c r="Y8138" i="5"/>
  <c r="Z8138" i="5" s="1"/>
  <c r="Y8139" i="5"/>
  <c r="Z8139" i="5" s="1"/>
  <c r="Y8140" i="5"/>
  <c r="Z8140" i="5" s="1"/>
  <c r="Y8141" i="5"/>
  <c r="Z8141" i="5" s="1"/>
  <c r="Y8142" i="5"/>
  <c r="Z8142" i="5" s="1"/>
  <c r="Y8143" i="5"/>
  <c r="Z8143" i="5" s="1"/>
  <c r="Y8144" i="5"/>
  <c r="Z8144" i="5" s="1"/>
  <c r="Y8145" i="5"/>
  <c r="Z8145" i="5" s="1"/>
  <c r="Y8146" i="5"/>
  <c r="Z8146" i="5" s="1"/>
  <c r="Y8147" i="5"/>
  <c r="Z8147" i="5" s="1"/>
  <c r="Y8148" i="5"/>
  <c r="Z8148" i="5" s="1"/>
  <c r="Y8149" i="5"/>
  <c r="Z8149" i="5" s="1"/>
  <c r="Y8150" i="5"/>
  <c r="Z8150" i="5" s="1"/>
  <c r="Y8151" i="5"/>
  <c r="Z8151" i="5" s="1"/>
  <c r="Y8152" i="5"/>
  <c r="Z8152" i="5" s="1"/>
  <c r="Y8153" i="5"/>
  <c r="Z8153" i="5" s="1"/>
  <c r="Y8154" i="5"/>
  <c r="Z8154" i="5" s="1"/>
  <c r="Y8155" i="5"/>
  <c r="Z8155" i="5" s="1"/>
  <c r="Y8156" i="5"/>
  <c r="Z8156" i="5" s="1"/>
  <c r="Y8157" i="5"/>
  <c r="Z8157" i="5" s="1"/>
  <c r="Y8158" i="5"/>
  <c r="Z8158" i="5" s="1"/>
  <c r="Y8159" i="5"/>
  <c r="Z8159" i="5" s="1"/>
  <c r="Y8160" i="5"/>
  <c r="Z8160" i="5" s="1"/>
  <c r="Y8161" i="5"/>
  <c r="Z8161" i="5" s="1"/>
  <c r="Y8162" i="5"/>
  <c r="Z8162" i="5" s="1"/>
  <c r="Y8163" i="5"/>
  <c r="Z8163" i="5" s="1"/>
  <c r="Y8164" i="5"/>
  <c r="Z8164" i="5" s="1"/>
  <c r="Y8165" i="5"/>
  <c r="Z8165" i="5" s="1"/>
  <c r="Y8166" i="5"/>
  <c r="Z8166" i="5" s="1"/>
  <c r="Y8167" i="5"/>
  <c r="Z8167" i="5" s="1"/>
  <c r="Y4485" i="5"/>
  <c r="Z4485" i="5" s="1"/>
  <c r="Y8169" i="5"/>
  <c r="Z8169" i="5" s="1"/>
  <c r="Y8170" i="5"/>
  <c r="Z8170" i="5" s="1"/>
  <c r="Y8171" i="5"/>
  <c r="Z8171" i="5" s="1"/>
  <c r="Y8172" i="5"/>
  <c r="Z8172" i="5" s="1"/>
  <c r="Y8173" i="5"/>
  <c r="Z8173" i="5" s="1"/>
  <c r="Y8174" i="5"/>
  <c r="Z8174" i="5" s="1"/>
  <c r="Y8175" i="5"/>
  <c r="Z8175" i="5" s="1"/>
  <c r="Y8176" i="5"/>
  <c r="Z8176" i="5" s="1"/>
  <c r="Y8177" i="5"/>
  <c r="Z8177" i="5" s="1"/>
  <c r="Y8178" i="5"/>
  <c r="Z8178" i="5" s="1"/>
  <c r="Y8179" i="5"/>
  <c r="Z8179" i="5" s="1"/>
  <c r="Y8180" i="5"/>
  <c r="Z8180" i="5" s="1"/>
  <c r="Y8181" i="5"/>
  <c r="Z8181" i="5" s="1"/>
  <c r="Y8182" i="5"/>
  <c r="Z8182" i="5" s="1"/>
  <c r="Y8183" i="5"/>
  <c r="Z8183" i="5" s="1"/>
  <c r="Y8184" i="5"/>
  <c r="Z8184" i="5" s="1"/>
  <c r="Y8185" i="5"/>
  <c r="Z8185" i="5" s="1"/>
  <c r="Y8186" i="5"/>
  <c r="Z8186" i="5" s="1"/>
  <c r="Y8187" i="5"/>
  <c r="Z8187" i="5" s="1"/>
  <c r="Y8188" i="5"/>
  <c r="Z8188" i="5" s="1"/>
  <c r="Y8189" i="5"/>
  <c r="Z8189" i="5" s="1"/>
  <c r="Y8190" i="5"/>
  <c r="Z8190" i="5" s="1"/>
  <c r="Y8191" i="5"/>
  <c r="Z8191" i="5" s="1"/>
  <c r="Y8192" i="5"/>
  <c r="Z8192" i="5" s="1"/>
  <c r="Y8193" i="5"/>
  <c r="Z8193" i="5" s="1"/>
  <c r="Y8194" i="5"/>
  <c r="Z8194" i="5" s="1"/>
  <c r="Y8195" i="5"/>
  <c r="Z8195" i="5" s="1"/>
  <c r="Y8196" i="5"/>
  <c r="Z8196" i="5" s="1"/>
  <c r="Y8197" i="5"/>
  <c r="Z8197" i="5" s="1"/>
  <c r="Y8198" i="5"/>
  <c r="Z8198" i="5" s="1"/>
  <c r="Y8199" i="5"/>
  <c r="Z8199" i="5" s="1"/>
  <c r="Y8200" i="5"/>
  <c r="Z8200" i="5" s="1"/>
  <c r="Y8201" i="5"/>
  <c r="Z8201" i="5" s="1"/>
  <c r="Y8202" i="5"/>
  <c r="Z8202" i="5" s="1"/>
  <c r="Y8203" i="5"/>
  <c r="Z8203" i="5" s="1"/>
  <c r="Y8204" i="5"/>
  <c r="Z8204" i="5" s="1"/>
  <c r="Y8205" i="5"/>
  <c r="Z8205" i="5" s="1"/>
  <c r="Y8206" i="5"/>
  <c r="Z8206" i="5" s="1"/>
  <c r="Y8207" i="5"/>
  <c r="Z8207" i="5" s="1"/>
  <c r="Y8208" i="5"/>
  <c r="Z8208" i="5" s="1"/>
  <c r="Y8209" i="5"/>
  <c r="Z8209" i="5" s="1"/>
  <c r="Y8210" i="5"/>
  <c r="Z8210" i="5" s="1"/>
  <c r="Y8211" i="5"/>
  <c r="Z8211" i="5" s="1"/>
  <c r="Y8212" i="5"/>
  <c r="Z8212" i="5" s="1"/>
  <c r="Y8213" i="5"/>
  <c r="Z8213" i="5" s="1"/>
  <c r="Y8214" i="5"/>
  <c r="Z8214" i="5" s="1"/>
  <c r="Y8215" i="5"/>
  <c r="Z8215" i="5" s="1"/>
  <c r="Y8216" i="5"/>
  <c r="Z8216" i="5" s="1"/>
  <c r="Y8217" i="5"/>
  <c r="Z8217" i="5" s="1"/>
  <c r="Y8218" i="5"/>
  <c r="Z8218" i="5" s="1"/>
  <c r="Y8219" i="5"/>
  <c r="Z8219" i="5" s="1"/>
  <c r="Y8220" i="5"/>
  <c r="Z8220" i="5" s="1"/>
  <c r="Y8221" i="5"/>
  <c r="Z8221" i="5" s="1"/>
  <c r="Y8222" i="5"/>
  <c r="Z8222" i="5" s="1"/>
  <c r="Y8223" i="5"/>
  <c r="Z8223" i="5" s="1"/>
  <c r="Y8224" i="5"/>
  <c r="Z8224" i="5" s="1"/>
  <c r="Y8225" i="5"/>
  <c r="Z8225" i="5" s="1"/>
  <c r="Y8226" i="5"/>
  <c r="Z8226" i="5" s="1"/>
  <c r="Y8227" i="5"/>
  <c r="Z8227" i="5" s="1"/>
  <c r="Y8228" i="5"/>
  <c r="Z8228" i="5" s="1"/>
  <c r="Y8229" i="5"/>
  <c r="Z8229" i="5" s="1"/>
  <c r="Y7937" i="5"/>
  <c r="Z7937" i="5" s="1"/>
  <c r="Y7938" i="5"/>
  <c r="Z7938" i="5" s="1"/>
  <c r="Y7939" i="5"/>
  <c r="Z7939" i="5" s="1"/>
  <c r="Y7940" i="5"/>
  <c r="Z7940" i="5" s="1"/>
  <c r="Y7941" i="5"/>
  <c r="Z7941" i="5" s="1"/>
  <c r="Y7942" i="5"/>
  <c r="Z7942" i="5" s="1"/>
  <c r="Y7943" i="5"/>
  <c r="Z7943" i="5" s="1"/>
  <c r="Y7944" i="5"/>
  <c r="Z7944" i="5" s="1"/>
  <c r="Y7945" i="5"/>
  <c r="Z7945" i="5" s="1"/>
  <c r="Y7946" i="5"/>
  <c r="Z7946" i="5" s="1"/>
  <c r="Y7947" i="5"/>
  <c r="Z7947" i="5" s="1"/>
  <c r="Y7948" i="5"/>
  <c r="Z7948" i="5" s="1"/>
  <c r="Y7949" i="5"/>
  <c r="Z7949" i="5" s="1"/>
  <c r="Y7950" i="5"/>
  <c r="Z7950" i="5" s="1"/>
  <c r="Y7951" i="5"/>
  <c r="Z7951" i="5" s="1"/>
  <c r="Y7952" i="5"/>
  <c r="Z7952" i="5" s="1"/>
  <c r="Y7953" i="5"/>
  <c r="Z7953" i="5" s="1"/>
  <c r="Y7954" i="5"/>
  <c r="Z7954" i="5" s="1"/>
  <c r="Y7955" i="5"/>
  <c r="Z7955" i="5" s="1"/>
  <c r="Y7956" i="5"/>
  <c r="Z7956" i="5" s="1"/>
  <c r="Y7957" i="5"/>
  <c r="Z7957" i="5" s="1"/>
  <c r="Y7958" i="5"/>
  <c r="Z7958" i="5" s="1"/>
  <c r="Y7959" i="5"/>
  <c r="Z7959" i="5" s="1"/>
  <c r="Y7960" i="5"/>
  <c r="Z7960" i="5" s="1"/>
  <c r="Y7961" i="5"/>
  <c r="Z7961" i="5" s="1"/>
  <c r="Y7962" i="5"/>
  <c r="Z7962" i="5" s="1"/>
  <c r="Y7963" i="5"/>
  <c r="Z7963" i="5" s="1"/>
  <c r="Y7964" i="5"/>
  <c r="Z7964" i="5" s="1"/>
  <c r="Y7965" i="5"/>
  <c r="Z7965" i="5" s="1"/>
  <c r="Y7966" i="5"/>
  <c r="Z7966" i="5" s="1"/>
  <c r="Y7967" i="5"/>
  <c r="Z7967" i="5" s="1"/>
  <c r="Y7968" i="5"/>
  <c r="Z7968" i="5" s="1"/>
  <c r="Y7969" i="5"/>
  <c r="Z7969" i="5" s="1"/>
  <c r="Y7970" i="5"/>
  <c r="Z7970" i="5" s="1"/>
  <c r="Y7971" i="5"/>
  <c r="Z7971" i="5" s="1"/>
  <c r="Y7972" i="5"/>
  <c r="Z7972" i="5" s="1"/>
  <c r="Y7973" i="5"/>
  <c r="Z7973" i="5" s="1"/>
  <c r="Y7974" i="5"/>
  <c r="Z7974" i="5" s="1"/>
  <c r="Y7975" i="5"/>
  <c r="Z7975" i="5" s="1"/>
  <c r="Y7976" i="5"/>
  <c r="Z7976" i="5" s="1"/>
  <c r="Y9571" i="5"/>
  <c r="Z9571" i="5" s="1"/>
  <c r="Y7978" i="5"/>
  <c r="Z7978" i="5" s="1"/>
  <c r="Y7979" i="5"/>
  <c r="Z7979" i="5" s="1"/>
  <c r="Y7980" i="5"/>
  <c r="Z7980" i="5" s="1"/>
  <c r="Y7981" i="5"/>
  <c r="Z7981" i="5" s="1"/>
  <c r="Y7982" i="5"/>
  <c r="Z7982" i="5" s="1"/>
  <c r="Y7983" i="5"/>
  <c r="Z7983" i="5" s="1"/>
  <c r="Y7984" i="5"/>
  <c r="Z7984" i="5" s="1"/>
  <c r="Y7985" i="5"/>
  <c r="Z7985" i="5" s="1"/>
  <c r="Y7986" i="5"/>
  <c r="Z7986" i="5" s="1"/>
  <c r="Y7987" i="5"/>
  <c r="Z7987" i="5" s="1"/>
  <c r="Y7988" i="5"/>
  <c r="Z7988" i="5" s="1"/>
  <c r="Y7989" i="5"/>
  <c r="Z7989" i="5" s="1"/>
  <c r="Y7990" i="5"/>
  <c r="Z7990" i="5" s="1"/>
  <c r="Y7991" i="5"/>
  <c r="Z7991" i="5" s="1"/>
  <c r="Y7992" i="5"/>
  <c r="Z7992" i="5" s="1"/>
  <c r="Y7993" i="5"/>
  <c r="Z7993" i="5" s="1"/>
  <c r="Y7994" i="5"/>
  <c r="Z7994" i="5" s="1"/>
  <c r="Y7995" i="5"/>
  <c r="Z7995" i="5" s="1"/>
  <c r="Y7996" i="5"/>
  <c r="Z7996" i="5" s="1"/>
  <c r="Y7997" i="5"/>
  <c r="Z7997" i="5" s="1"/>
  <c r="Y7998" i="5"/>
  <c r="Z7998" i="5" s="1"/>
  <c r="Y7999" i="5"/>
  <c r="Z7999" i="5" s="1"/>
  <c r="Y8000" i="5"/>
  <c r="Z8000" i="5" s="1"/>
  <c r="Y8001" i="5"/>
  <c r="Z8001" i="5" s="1"/>
  <c r="Y8002" i="5"/>
  <c r="Z8002" i="5" s="1"/>
  <c r="Y8003" i="5"/>
  <c r="Z8003" i="5" s="1"/>
  <c r="Y8004" i="5"/>
  <c r="Z8004" i="5" s="1"/>
  <c r="Y8005" i="5"/>
  <c r="Z8005" i="5" s="1"/>
  <c r="Y8006" i="5"/>
  <c r="Z8006" i="5" s="1"/>
  <c r="Y8007" i="5"/>
  <c r="Z8007" i="5" s="1"/>
  <c r="Y8008" i="5"/>
  <c r="Z8008" i="5" s="1"/>
  <c r="Y8009" i="5"/>
  <c r="Z8009" i="5" s="1"/>
  <c r="Y8010" i="5"/>
  <c r="Z8010" i="5" s="1"/>
  <c r="Y8011" i="5"/>
  <c r="Z8011" i="5" s="1"/>
  <c r="Y8012" i="5"/>
  <c r="Z8012" i="5" s="1"/>
  <c r="Y8013" i="5"/>
  <c r="Z8013" i="5" s="1"/>
  <c r="Y8014" i="5"/>
  <c r="Z8014" i="5" s="1"/>
  <c r="Y8015" i="5"/>
  <c r="Z8015" i="5" s="1"/>
  <c r="Y8016" i="5"/>
  <c r="Z8016" i="5" s="1"/>
  <c r="Y8017" i="5"/>
  <c r="Z8017" i="5" s="1"/>
  <c r="Y8018" i="5"/>
  <c r="Z8018" i="5" s="1"/>
  <c r="Y8019" i="5"/>
  <c r="Z8019" i="5" s="1"/>
  <c r="Y8020" i="5"/>
  <c r="Z8020" i="5" s="1"/>
  <c r="Y8021" i="5"/>
  <c r="Z8021" i="5" s="1"/>
  <c r="Y8022" i="5"/>
  <c r="Z8022" i="5" s="1"/>
  <c r="Y8023" i="5"/>
  <c r="Z8023" i="5" s="1"/>
  <c r="Y8024" i="5"/>
  <c r="Z8024" i="5" s="1"/>
  <c r="Y8025" i="5"/>
  <c r="Z8025" i="5" s="1"/>
  <c r="Y8026" i="5"/>
  <c r="Z8026" i="5" s="1"/>
  <c r="Y8027" i="5"/>
  <c r="Z8027" i="5" s="1"/>
  <c r="Y8028" i="5"/>
  <c r="Z8028" i="5" s="1"/>
  <c r="Y8029" i="5"/>
  <c r="Z8029" i="5" s="1"/>
  <c r="Y8030" i="5"/>
  <c r="Z8030" i="5" s="1"/>
  <c r="Y8031" i="5"/>
  <c r="Z8031" i="5" s="1"/>
  <c r="Y8032" i="5"/>
  <c r="Z8032" i="5" s="1"/>
  <c r="Y8033" i="5"/>
  <c r="Z8033" i="5" s="1"/>
  <c r="Y8034" i="5"/>
  <c r="Z8034" i="5" s="1"/>
  <c r="Y8035" i="5"/>
  <c r="Z8035" i="5" s="1"/>
  <c r="Y8036" i="5"/>
  <c r="Z8036" i="5" s="1"/>
  <c r="Y8037" i="5"/>
  <c r="Z8037" i="5" s="1"/>
  <c r="Y8038" i="5"/>
  <c r="Z8038" i="5" s="1"/>
  <c r="Y8039" i="5"/>
  <c r="Z8039" i="5" s="1"/>
  <c r="Y8040" i="5"/>
  <c r="Z8040" i="5" s="1"/>
  <c r="Y8041" i="5"/>
  <c r="Z8041" i="5" s="1"/>
  <c r="Y8042" i="5"/>
  <c r="Z8042" i="5" s="1"/>
  <c r="Y8043" i="5"/>
  <c r="Z8043" i="5" s="1"/>
  <c r="Y8044" i="5"/>
  <c r="Z8044" i="5" s="1"/>
  <c r="Y8045" i="5"/>
  <c r="Z8045" i="5" s="1"/>
  <c r="Y8046" i="5"/>
  <c r="Z8046" i="5" s="1"/>
  <c r="Y8047" i="5"/>
  <c r="Z8047" i="5" s="1"/>
  <c r="Y8048" i="5"/>
  <c r="Z8048" i="5" s="1"/>
  <c r="Y8049" i="5"/>
  <c r="Z8049" i="5" s="1"/>
  <c r="Y8050" i="5"/>
  <c r="Z8050" i="5" s="1"/>
  <c r="Y8051" i="5"/>
  <c r="Z8051" i="5" s="1"/>
  <c r="Y8052" i="5"/>
  <c r="Z8052" i="5" s="1"/>
  <c r="Y8053" i="5"/>
  <c r="Z8053" i="5" s="1"/>
  <c r="Y8054" i="5"/>
  <c r="Z8054" i="5" s="1"/>
  <c r="Y8055" i="5"/>
  <c r="Z8055" i="5" s="1"/>
  <c r="Y8056" i="5"/>
  <c r="Z8056" i="5" s="1"/>
  <c r="Y8057" i="5"/>
  <c r="Z8057" i="5" s="1"/>
  <c r="Y8058" i="5"/>
  <c r="Z8058" i="5" s="1"/>
  <c r="Y8059" i="5"/>
  <c r="Z8059" i="5" s="1"/>
  <c r="Y8060" i="5"/>
  <c r="Z8060" i="5" s="1"/>
  <c r="Y8061" i="5"/>
  <c r="Z8061" i="5" s="1"/>
  <c r="Y8062" i="5"/>
  <c r="Z8062" i="5" s="1"/>
  <c r="Y8063" i="5"/>
  <c r="Z8063" i="5" s="1"/>
  <c r="Y8064" i="5"/>
  <c r="Z8064" i="5" s="1"/>
  <c r="Y8065" i="5"/>
  <c r="Z8065" i="5" s="1"/>
  <c r="Y8066" i="5"/>
  <c r="Z8066" i="5" s="1"/>
  <c r="Y8067" i="5"/>
  <c r="Z8067" i="5" s="1"/>
  <c r="Y8068" i="5"/>
  <c r="Z8068" i="5" s="1"/>
  <c r="Y8069" i="5"/>
  <c r="Z8069" i="5" s="1"/>
  <c r="Y8070" i="5"/>
  <c r="Z8070" i="5" s="1"/>
  <c r="Y8071" i="5"/>
  <c r="Z8071" i="5" s="1"/>
  <c r="Y8072" i="5"/>
  <c r="Z8072" i="5" s="1"/>
  <c r="Y8073" i="5"/>
  <c r="Z8073" i="5" s="1"/>
  <c r="Y8074" i="5"/>
  <c r="Z8074" i="5" s="1"/>
  <c r="Y8075" i="5"/>
  <c r="Z8075" i="5" s="1"/>
  <c r="Y8076" i="5"/>
  <c r="Z8076" i="5" s="1"/>
  <c r="Y8077" i="5"/>
  <c r="Z8077" i="5" s="1"/>
  <c r="Y8078" i="5"/>
  <c r="Z8078" i="5" s="1"/>
  <c r="Y8079" i="5"/>
  <c r="Z8079" i="5" s="1"/>
  <c r="Y8080" i="5"/>
  <c r="Z8080" i="5" s="1"/>
  <c r="Y8081" i="5"/>
  <c r="Z8081" i="5" s="1"/>
  <c r="Y8082" i="5"/>
  <c r="Z8082" i="5" s="1"/>
  <c r="Y8083" i="5"/>
  <c r="Z8083" i="5" s="1"/>
  <c r="Y8084" i="5"/>
  <c r="Z8084" i="5" s="1"/>
  <c r="Y8085" i="5"/>
  <c r="Z8085" i="5" s="1"/>
  <c r="Y8086" i="5"/>
  <c r="Z8086" i="5" s="1"/>
  <c r="Y8087" i="5"/>
  <c r="Z8087" i="5" s="1"/>
  <c r="Y8088" i="5"/>
  <c r="Z8088" i="5" s="1"/>
  <c r="Y8089" i="5"/>
  <c r="Z8089" i="5" s="1"/>
  <c r="Y8090" i="5"/>
  <c r="Z8090" i="5" s="1"/>
  <c r="Y8091" i="5"/>
  <c r="Z8091" i="5" s="1"/>
  <c r="Y7788" i="5"/>
  <c r="Z7788" i="5" s="1"/>
  <c r="Y7789" i="5"/>
  <c r="Z7789" i="5" s="1"/>
  <c r="Y7790" i="5"/>
  <c r="Z7790" i="5" s="1"/>
  <c r="Y7791" i="5"/>
  <c r="Z7791" i="5" s="1"/>
  <c r="Y7792" i="5"/>
  <c r="Z7792" i="5" s="1"/>
  <c r="Y7793" i="5"/>
  <c r="Z7793" i="5" s="1"/>
  <c r="Y7794" i="5"/>
  <c r="Z7794" i="5" s="1"/>
  <c r="Y7795" i="5"/>
  <c r="Z7795" i="5" s="1"/>
  <c r="Y7796" i="5"/>
  <c r="Z7796" i="5" s="1"/>
  <c r="Y7797" i="5"/>
  <c r="Z7797" i="5" s="1"/>
  <c r="Y7798" i="5"/>
  <c r="Z7798" i="5" s="1"/>
  <c r="Y7799" i="5"/>
  <c r="Z7799" i="5" s="1"/>
  <c r="Y7800" i="5"/>
  <c r="Z7800" i="5" s="1"/>
  <c r="Y7801" i="5"/>
  <c r="Z7801" i="5" s="1"/>
  <c r="Y7802" i="5"/>
  <c r="Z7802" i="5" s="1"/>
  <c r="Y7803" i="5"/>
  <c r="Z7803" i="5" s="1"/>
  <c r="Y7804" i="5"/>
  <c r="Z7804" i="5" s="1"/>
  <c r="Y7805" i="5"/>
  <c r="Z7805" i="5" s="1"/>
  <c r="Y7806" i="5"/>
  <c r="Z7806" i="5" s="1"/>
  <c r="Y7807" i="5"/>
  <c r="Z7807" i="5" s="1"/>
  <c r="Y7808" i="5"/>
  <c r="Z7808" i="5" s="1"/>
  <c r="Y7809" i="5"/>
  <c r="Z7809" i="5" s="1"/>
  <c r="Y7810" i="5"/>
  <c r="Z7810" i="5" s="1"/>
  <c r="Y7811" i="5"/>
  <c r="Z7811" i="5" s="1"/>
  <c r="Y7812" i="5"/>
  <c r="Z7812" i="5" s="1"/>
  <c r="Y7813" i="5"/>
  <c r="Z7813" i="5" s="1"/>
  <c r="Y7814" i="5"/>
  <c r="Z7814" i="5" s="1"/>
  <c r="Y7815" i="5"/>
  <c r="Z7815" i="5" s="1"/>
  <c r="Y7816" i="5"/>
  <c r="Z7816" i="5" s="1"/>
  <c r="Y7817" i="5"/>
  <c r="Y7818" i="5"/>
  <c r="Z7818" i="5" s="1"/>
  <c r="Y7819" i="5"/>
  <c r="Z7819" i="5" s="1"/>
  <c r="Y7820" i="5"/>
  <c r="Z7820" i="5" s="1"/>
  <c r="Y7821" i="5"/>
  <c r="Z7821" i="5" s="1"/>
  <c r="Y7822" i="5"/>
  <c r="Z7822" i="5" s="1"/>
  <c r="Y7823" i="5"/>
  <c r="Z7823" i="5" s="1"/>
  <c r="Y7824" i="5"/>
  <c r="Z7824" i="5" s="1"/>
  <c r="Y7825" i="5"/>
  <c r="Z7825" i="5" s="1"/>
  <c r="Y7826" i="5"/>
  <c r="Z7826" i="5" s="1"/>
  <c r="Y7827" i="5"/>
  <c r="Z7827" i="5" s="1"/>
  <c r="Y7828" i="5"/>
  <c r="Z7828" i="5" s="1"/>
  <c r="Y7829" i="5"/>
  <c r="Z7829" i="5" s="1"/>
  <c r="Y7830" i="5"/>
  <c r="Z7830" i="5" s="1"/>
  <c r="Y7831" i="5"/>
  <c r="Z7831" i="5" s="1"/>
  <c r="Y7832" i="5"/>
  <c r="Z7832" i="5" s="1"/>
  <c r="Y7833" i="5"/>
  <c r="Z7833" i="5" s="1"/>
  <c r="Y7834" i="5"/>
  <c r="Z7834" i="5" s="1"/>
  <c r="Y7835" i="5"/>
  <c r="Z7835" i="5" s="1"/>
  <c r="Y7836" i="5"/>
  <c r="Z7836" i="5" s="1"/>
  <c r="Y7837" i="5"/>
  <c r="Z7837" i="5" s="1"/>
  <c r="Y7838" i="5"/>
  <c r="Z7838" i="5" s="1"/>
  <c r="Y7839" i="5"/>
  <c r="Z7839" i="5" s="1"/>
  <c r="Y7840" i="5"/>
  <c r="Z7840" i="5" s="1"/>
  <c r="Y7841" i="5"/>
  <c r="Z7841" i="5" s="1"/>
  <c r="Y7842" i="5"/>
  <c r="Z7842" i="5" s="1"/>
  <c r="Y7843" i="5"/>
  <c r="Z7843" i="5" s="1"/>
  <c r="Y7844" i="5"/>
  <c r="Z7844" i="5" s="1"/>
  <c r="Y7845" i="5"/>
  <c r="Z7845" i="5" s="1"/>
  <c r="Y7846" i="5"/>
  <c r="Z7846" i="5" s="1"/>
  <c r="Y7847" i="5"/>
  <c r="Z7847" i="5" s="1"/>
  <c r="Y7848" i="5"/>
  <c r="Z7848" i="5" s="1"/>
  <c r="Y7849" i="5"/>
  <c r="Z7849" i="5" s="1"/>
  <c r="Y7850" i="5"/>
  <c r="Z7850" i="5" s="1"/>
  <c r="Y7851" i="5"/>
  <c r="Z7851" i="5" s="1"/>
  <c r="Y7852" i="5"/>
  <c r="Z7852" i="5" s="1"/>
  <c r="Y7853" i="5"/>
  <c r="Z7853" i="5" s="1"/>
  <c r="Y7854" i="5"/>
  <c r="Z7854" i="5" s="1"/>
  <c r="Y7855" i="5"/>
  <c r="Z7855" i="5" s="1"/>
  <c r="Y7856" i="5"/>
  <c r="Z7856" i="5" s="1"/>
  <c r="Y7857" i="5"/>
  <c r="Z7857" i="5" s="1"/>
  <c r="Y7858" i="5"/>
  <c r="Z7858" i="5" s="1"/>
  <c r="Y7859" i="5"/>
  <c r="Z7859" i="5" s="1"/>
  <c r="Y7860" i="5"/>
  <c r="Z7860" i="5" s="1"/>
  <c r="Y7861" i="5"/>
  <c r="Z7861" i="5" s="1"/>
  <c r="Y7862" i="5"/>
  <c r="Z7862" i="5" s="1"/>
  <c r="Y7863" i="5"/>
  <c r="Z7863" i="5" s="1"/>
  <c r="Y7864" i="5"/>
  <c r="Z7864" i="5" s="1"/>
  <c r="Y7865" i="5"/>
  <c r="Z7865" i="5" s="1"/>
  <c r="Y7866" i="5"/>
  <c r="Z7866" i="5" s="1"/>
  <c r="Y7867" i="5"/>
  <c r="Z7867" i="5" s="1"/>
  <c r="Y7868" i="5"/>
  <c r="Z7868" i="5" s="1"/>
  <c r="Y7869" i="5"/>
  <c r="Z7869" i="5" s="1"/>
  <c r="Y524" i="5"/>
  <c r="Z524" i="5" s="1"/>
  <c r="Y7871" i="5"/>
  <c r="Z7871" i="5" s="1"/>
  <c r="Y7872" i="5"/>
  <c r="Z7872" i="5" s="1"/>
  <c r="Y7873" i="5"/>
  <c r="Z7873" i="5" s="1"/>
  <c r="Y7874" i="5"/>
  <c r="Z7874" i="5" s="1"/>
  <c r="Y7875" i="5"/>
  <c r="Z7875" i="5" s="1"/>
  <c r="Y7876" i="5"/>
  <c r="Z7876" i="5" s="1"/>
  <c r="Y7877" i="5"/>
  <c r="Z7877" i="5" s="1"/>
  <c r="Y7878" i="5"/>
  <c r="Z7878" i="5" s="1"/>
  <c r="Y7879" i="5"/>
  <c r="Z7879" i="5" s="1"/>
  <c r="Y7880" i="5"/>
  <c r="Z7880" i="5" s="1"/>
  <c r="Y7881" i="5"/>
  <c r="Z7881" i="5" s="1"/>
  <c r="Y7882" i="5"/>
  <c r="Z7882" i="5" s="1"/>
  <c r="Y7883" i="5"/>
  <c r="Z7883" i="5" s="1"/>
  <c r="Y6019" i="5"/>
  <c r="Z6019" i="5" s="1"/>
  <c r="Y7885" i="5"/>
  <c r="Z7885" i="5" s="1"/>
  <c r="Y7886" i="5"/>
  <c r="Z7886" i="5" s="1"/>
  <c r="Y7887" i="5"/>
  <c r="Z7887" i="5" s="1"/>
  <c r="Y7888" i="5"/>
  <c r="Z7888" i="5" s="1"/>
  <c r="Y7889" i="5"/>
  <c r="Z7889" i="5" s="1"/>
  <c r="Y7890" i="5"/>
  <c r="Z7890" i="5" s="1"/>
  <c r="Y7891" i="5"/>
  <c r="Z7891" i="5" s="1"/>
  <c r="Y7892" i="5"/>
  <c r="Z7892" i="5" s="1"/>
  <c r="Y1548" i="5"/>
  <c r="Z1548" i="5" s="1"/>
  <c r="Y7894" i="5"/>
  <c r="Z7894" i="5" s="1"/>
  <c r="Y7895" i="5"/>
  <c r="Z7895" i="5" s="1"/>
  <c r="Y7896" i="5"/>
  <c r="Z7896" i="5" s="1"/>
  <c r="Y7897" i="5"/>
  <c r="Z7897" i="5" s="1"/>
  <c r="Y7898" i="5"/>
  <c r="Z7898" i="5" s="1"/>
  <c r="Y7899" i="5"/>
  <c r="Z7899" i="5" s="1"/>
  <c r="Y7900" i="5"/>
  <c r="Z7900" i="5" s="1"/>
  <c r="Y7901" i="5"/>
  <c r="Z7901" i="5" s="1"/>
  <c r="Y7902" i="5"/>
  <c r="Z7902" i="5" s="1"/>
  <c r="Y7903" i="5"/>
  <c r="Z7903" i="5" s="1"/>
  <c r="Y7904" i="5"/>
  <c r="Z7904" i="5" s="1"/>
  <c r="Y7905" i="5"/>
  <c r="Z7905" i="5" s="1"/>
  <c r="Y7906" i="5"/>
  <c r="Z7906" i="5" s="1"/>
  <c r="Y7907" i="5"/>
  <c r="Z7907" i="5" s="1"/>
  <c r="Y7908" i="5"/>
  <c r="Z7908" i="5" s="1"/>
  <c r="Y7909" i="5"/>
  <c r="Z7909" i="5" s="1"/>
  <c r="Y7910" i="5"/>
  <c r="Z7910" i="5" s="1"/>
  <c r="Y7911" i="5"/>
  <c r="Z7911" i="5" s="1"/>
  <c r="Y7912" i="5"/>
  <c r="Z7912" i="5" s="1"/>
  <c r="Y7913" i="5"/>
  <c r="Z7913" i="5" s="1"/>
  <c r="Y7914" i="5"/>
  <c r="Z7914" i="5" s="1"/>
  <c r="Y7915" i="5"/>
  <c r="Z7915" i="5" s="1"/>
  <c r="Y7916" i="5"/>
  <c r="Z7916" i="5" s="1"/>
  <c r="Y7917" i="5"/>
  <c r="Z7917" i="5" s="1"/>
  <c r="Y7918" i="5"/>
  <c r="Z7918" i="5" s="1"/>
  <c r="Y7919" i="5"/>
  <c r="Z7919" i="5" s="1"/>
  <c r="Y7920" i="5"/>
  <c r="Z7920" i="5" s="1"/>
  <c r="Y7921" i="5"/>
  <c r="Z7921" i="5" s="1"/>
  <c r="Y7922" i="5"/>
  <c r="Z7922" i="5" s="1"/>
  <c r="Y7923" i="5"/>
  <c r="Z7923" i="5" s="1"/>
  <c r="Y7924" i="5"/>
  <c r="Z7924" i="5" s="1"/>
  <c r="Y7925" i="5"/>
  <c r="Z7925" i="5" s="1"/>
  <c r="Y7926" i="5"/>
  <c r="Z7926" i="5" s="1"/>
  <c r="Y7927" i="5"/>
  <c r="Z7927" i="5" s="1"/>
  <c r="Y7928" i="5"/>
  <c r="Z7928" i="5" s="1"/>
  <c r="Y7929" i="5"/>
  <c r="Z7929" i="5" s="1"/>
  <c r="Y7930" i="5"/>
  <c r="Z7930" i="5" s="1"/>
  <c r="Y7931" i="5"/>
  <c r="Z7931" i="5" s="1"/>
  <c r="Y7932" i="5"/>
  <c r="Z7932" i="5" s="1"/>
  <c r="Y7933" i="5"/>
  <c r="Z7933" i="5" s="1"/>
  <c r="Y7934" i="5"/>
  <c r="Z7934" i="5" s="1"/>
  <c r="Y7935" i="5"/>
  <c r="Z7935" i="5" s="1"/>
  <c r="Y7936" i="5"/>
  <c r="Z7936" i="5" s="1"/>
  <c r="Y7656" i="5"/>
  <c r="Z7656" i="5" s="1"/>
  <c r="Y7657" i="5"/>
  <c r="Z7657" i="5" s="1"/>
  <c r="Y7658" i="5"/>
  <c r="Z7658" i="5" s="1"/>
  <c r="Y7659" i="5"/>
  <c r="Z7659" i="5" s="1"/>
  <c r="Y7660" i="5"/>
  <c r="Z7660" i="5" s="1"/>
  <c r="Y7661" i="5"/>
  <c r="Z7661" i="5" s="1"/>
  <c r="Y7662" i="5"/>
  <c r="Z7662" i="5" s="1"/>
  <c r="Y7663" i="5"/>
  <c r="Z7663" i="5" s="1"/>
  <c r="Y7664" i="5"/>
  <c r="Z7664" i="5" s="1"/>
  <c r="Y7665" i="5"/>
  <c r="Z7665" i="5" s="1"/>
  <c r="Y7666" i="5"/>
  <c r="Z7666" i="5" s="1"/>
  <c r="Y7667" i="5"/>
  <c r="Z7667" i="5" s="1"/>
  <c r="Y7668" i="5"/>
  <c r="Z7668" i="5" s="1"/>
  <c r="Y7669" i="5"/>
  <c r="Z7669" i="5" s="1"/>
  <c r="Y7670" i="5"/>
  <c r="Z7670" i="5" s="1"/>
  <c r="Y7671" i="5"/>
  <c r="Z7671" i="5" s="1"/>
  <c r="Y7672" i="5"/>
  <c r="Z7672" i="5" s="1"/>
  <c r="Y7673" i="5"/>
  <c r="Z7673" i="5" s="1"/>
  <c r="Y7674" i="5"/>
  <c r="Z7674" i="5" s="1"/>
  <c r="Y7675" i="5"/>
  <c r="Z7675" i="5" s="1"/>
  <c r="Y7676" i="5"/>
  <c r="Z7676" i="5" s="1"/>
  <c r="Y7677" i="5"/>
  <c r="Z7677" i="5" s="1"/>
  <c r="Y7678" i="5"/>
  <c r="Z7678" i="5" s="1"/>
  <c r="Y7679" i="5"/>
  <c r="Z7679" i="5" s="1"/>
  <c r="Y7680" i="5"/>
  <c r="Z7680" i="5" s="1"/>
  <c r="Y7681" i="5"/>
  <c r="Z7681" i="5" s="1"/>
  <c r="Y7682" i="5"/>
  <c r="Z7682" i="5" s="1"/>
  <c r="Y7683" i="5"/>
  <c r="Z7683" i="5" s="1"/>
  <c r="Y7684" i="5"/>
  <c r="Z7684" i="5" s="1"/>
  <c r="Y7685" i="5"/>
  <c r="Z7685" i="5" s="1"/>
  <c r="Y7686" i="5"/>
  <c r="Z7686" i="5" s="1"/>
  <c r="Y7687" i="5"/>
  <c r="Z7687" i="5" s="1"/>
  <c r="Y7688" i="5"/>
  <c r="Z7688" i="5" s="1"/>
  <c r="Y7689" i="5"/>
  <c r="Z7689" i="5" s="1"/>
  <c r="Y7690" i="5"/>
  <c r="Z7690" i="5" s="1"/>
  <c r="Y7691" i="5"/>
  <c r="Z7691" i="5" s="1"/>
  <c r="Y7692" i="5"/>
  <c r="Z7692" i="5" s="1"/>
  <c r="Y7693" i="5"/>
  <c r="Z7693" i="5" s="1"/>
  <c r="Y7694" i="5"/>
  <c r="Z7694" i="5" s="1"/>
  <c r="Y7695" i="5"/>
  <c r="Z7695" i="5" s="1"/>
  <c r="Y7696" i="5"/>
  <c r="Z7696" i="5" s="1"/>
  <c r="Y7697" i="5"/>
  <c r="Z7697" i="5" s="1"/>
  <c r="Y7698" i="5"/>
  <c r="Z7698" i="5" s="1"/>
  <c r="Y7699" i="5"/>
  <c r="Z7699" i="5" s="1"/>
  <c r="Y7700" i="5"/>
  <c r="Z7700" i="5" s="1"/>
  <c r="Y7701" i="5"/>
  <c r="Z7701" i="5" s="1"/>
  <c r="Y7702" i="5"/>
  <c r="Z7702" i="5" s="1"/>
  <c r="Y7703" i="5"/>
  <c r="Z7703" i="5" s="1"/>
  <c r="Y7704" i="5"/>
  <c r="Z7704" i="5" s="1"/>
  <c r="Y7705" i="5"/>
  <c r="Z7705" i="5" s="1"/>
  <c r="Y7706" i="5"/>
  <c r="Z7706" i="5" s="1"/>
  <c r="Y7707" i="5"/>
  <c r="Z7707" i="5" s="1"/>
  <c r="Y7708" i="5"/>
  <c r="Z7708" i="5" s="1"/>
  <c r="Y7709" i="5"/>
  <c r="Z7709" i="5" s="1"/>
  <c r="Y7710" i="5"/>
  <c r="Z7710" i="5" s="1"/>
  <c r="Y7711" i="5"/>
  <c r="Z7711" i="5" s="1"/>
  <c r="Y7712" i="5"/>
  <c r="Z7712" i="5" s="1"/>
  <c r="Y7713" i="5"/>
  <c r="Z7713" i="5" s="1"/>
  <c r="Y7714" i="5"/>
  <c r="Z7714" i="5" s="1"/>
  <c r="Y7715" i="5"/>
  <c r="Z7715" i="5" s="1"/>
  <c r="Y7716" i="5"/>
  <c r="Z7716" i="5" s="1"/>
  <c r="Y7717" i="5"/>
  <c r="Z7717" i="5" s="1"/>
  <c r="Y7718" i="5"/>
  <c r="Z7718" i="5" s="1"/>
  <c r="Y7719" i="5"/>
  <c r="Z7719" i="5" s="1"/>
  <c r="Y7720" i="5"/>
  <c r="Z7720" i="5" s="1"/>
  <c r="Y7721" i="5"/>
  <c r="Z7721" i="5" s="1"/>
  <c r="Y7722" i="5"/>
  <c r="Z7722" i="5" s="1"/>
  <c r="Y7723" i="5"/>
  <c r="Z7723" i="5" s="1"/>
  <c r="Y7724" i="5"/>
  <c r="Z7724" i="5" s="1"/>
  <c r="Y7725" i="5"/>
  <c r="Z7725" i="5" s="1"/>
  <c r="Y7726" i="5"/>
  <c r="Z7726" i="5" s="1"/>
  <c r="Y7727" i="5"/>
  <c r="Z7727" i="5" s="1"/>
  <c r="Y7728" i="5"/>
  <c r="Z7728" i="5" s="1"/>
  <c r="Y7729" i="5"/>
  <c r="Z7729" i="5" s="1"/>
  <c r="Y7730" i="5"/>
  <c r="Z7730" i="5" s="1"/>
  <c r="Y7731" i="5"/>
  <c r="Z7731" i="5" s="1"/>
  <c r="Y7732" i="5"/>
  <c r="Z7732" i="5" s="1"/>
  <c r="Y7733" i="5"/>
  <c r="Z7733" i="5" s="1"/>
  <c r="Y6277" i="5"/>
  <c r="Z6277" i="5" s="1"/>
  <c r="Y7735" i="5"/>
  <c r="Z7735" i="5" s="1"/>
  <c r="Y7736" i="5"/>
  <c r="Z7736" i="5" s="1"/>
  <c r="Y7737" i="5"/>
  <c r="Z7737" i="5" s="1"/>
  <c r="Y7738" i="5"/>
  <c r="Z7738" i="5" s="1"/>
  <c r="Y7739" i="5"/>
  <c r="Z7739" i="5" s="1"/>
  <c r="Y7740" i="5"/>
  <c r="Z7740" i="5" s="1"/>
  <c r="Y7741" i="5"/>
  <c r="Z7741" i="5" s="1"/>
  <c r="Y7742" i="5"/>
  <c r="Z7742" i="5" s="1"/>
  <c r="Y7743" i="5"/>
  <c r="Z7743" i="5" s="1"/>
  <c r="Y7744" i="5"/>
  <c r="Z7744" i="5" s="1"/>
  <c r="Y7745" i="5"/>
  <c r="Z7745" i="5" s="1"/>
  <c r="Y7746" i="5"/>
  <c r="Z7746" i="5" s="1"/>
  <c r="Y7747" i="5"/>
  <c r="Z7747" i="5" s="1"/>
  <c r="Y7748" i="5"/>
  <c r="Z7748" i="5" s="1"/>
  <c r="Y7749" i="5"/>
  <c r="Z7749" i="5" s="1"/>
  <c r="Y7750" i="5"/>
  <c r="Z7750" i="5" s="1"/>
  <c r="Y7751" i="5"/>
  <c r="Z7751" i="5" s="1"/>
  <c r="Y7752" i="5"/>
  <c r="Z7752" i="5" s="1"/>
  <c r="Y7753" i="5"/>
  <c r="Z7753" i="5" s="1"/>
  <c r="Y7754" i="5"/>
  <c r="Z7754" i="5" s="1"/>
  <c r="Y7755" i="5"/>
  <c r="Z7755" i="5" s="1"/>
  <c r="Y7756" i="5"/>
  <c r="Z7756" i="5" s="1"/>
  <c r="Y7757" i="5"/>
  <c r="Z7757" i="5" s="1"/>
  <c r="Y7758" i="5"/>
  <c r="Z7758" i="5" s="1"/>
  <c r="Y7759" i="5"/>
  <c r="Z7759" i="5" s="1"/>
  <c r="Y7760" i="5"/>
  <c r="Z7760" i="5" s="1"/>
  <c r="Y7761" i="5"/>
  <c r="Z7761" i="5" s="1"/>
  <c r="Y7762" i="5"/>
  <c r="Z7762" i="5" s="1"/>
  <c r="Y7763" i="5"/>
  <c r="Z7763" i="5" s="1"/>
  <c r="Y7764" i="5"/>
  <c r="Z7764" i="5" s="1"/>
  <c r="Y7765" i="5"/>
  <c r="Z7765" i="5" s="1"/>
  <c r="Y7766" i="5"/>
  <c r="Z7766" i="5" s="1"/>
  <c r="Y7767" i="5"/>
  <c r="Z7767" i="5" s="1"/>
  <c r="Y7768" i="5"/>
  <c r="Z7768" i="5" s="1"/>
  <c r="Y7769" i="5"/>
  <c r="Z7769" i="5" s="1"/>
  <c r="Y7770" i="5"/>
  <c r="Z7770" i="5" s="1"/>
  <c r="Y7771" i="5"/>
  <c r="Z7771" i="5" s="1"/>
  <c r="Y7772" i="5"/>
  <c r="Z7772" i="5" s="1"/>
  <c r="Y7773" i="5"/>
  <c r="Z7773" i="5" s="1"/>
  <c r="Y7774" i="5"/>
  <c r="Z7774" i="5" s="1"/>
  <c r="Y7775" i="5"/>
  <c r="Z7775" i="5" s="1"/>
  <c r="Y7776" i="5"/>
  <c r="Z7776" i="5" s="1"/>
  <c r="Y7777" i="5"/>
  <c r="Z7777" i="5" s="1"/>
  <c r="Y7778" i="5"/>
  <c r="Z7778" i="5" s="1"/>
  <c r="Y7779" i="5"/>
  <c r="Z7779" i="5" s="1"/>
  <c r="Y7780" i="5"/>
  <c r="Z7780" i="5" s="1"/>
  <c r="Y7781" i="5"/>
  <c r="Z7781" i="5" s="1"/>
  <c r="Y7782" i="5"/>
  <c r="Z7782" i="5" s="1"/>
  <c r="Y7783" i="5"/>
  <c r="Z7783" i="5" s="1"/>
  <c r="Y7784" i="5"/>
  <c r="Z7784" i="5" s="1"/>
  <c r="Y7785" i="5"/>
  <c r="Z7785" i="5" s="1"/>
  <c r="Y7786" i="5"/>
  <c r="Z7786" i="5" s="1"/>
  <c r="Y7787" i="5"/>
  <c r="Z7787" i="5" s="1"/>
  <c r="Y7520" i="5"/>
  <c r="Z7520" i="5" s="1"/>
  <c r="Y7521" i="5"/>
  <c r="Z7521" i="5" s="1"/>
  <c r="Y7522" i="5"/>
  <c r="Z7522" i="5" s="1"/>
  <c r="Y7523" i="5"/>
  <c r="Z7523" i="5" s="1"/>
  <c r="Y7524" i="5"/>
  <c r="Z7524" i="5" s="1"/>
  <c r="Y7525" i="5"/>
  <c r="Z7525" i="5" s="1"/>
  <c r="Y7526" i="5"/>
  <c r="Z7526" i="5" s="1"/>
  <c r="Y7527" i="5"/>
  <c r="Z7527" i="5" s="1"/>
  <c r="Y7528" i="5"/>
  <c r="Z7528" i="5" s="1"/>
  <c r="Y7529" i="5"/>
  <c r="Z7529" i="5" s="1"/>
  <c r="Y7530" i="5"/>
  <c r="Z7530" i="5" s="1"/>
  <c r="Y7531" i="5"/>
  <c r="Z7531" i="5" s="1"/>
  <c r="Y7532" i="5"/>
  <c r="Z7532" i="5" s="1"/>
  <c r="Y7533" i="5"/>
  <c r="Z7533" i="5" s="1"/>
  <c r="Y7534" i="5"/>
  <c r="Z7534" i="5" s="1"/>
  <c r="Y7535" i="5"/>
  <c r="Z7535" i="5" s="1"/>
  <c r="Y7536" i="5"/>
  <c r="Z7536" i="5" s="1"/>
  <c r="Y7537" i="5"/>
  <c r="Z7537" i="5" s="1"/>
  <c r="Y7538" i="5"/>
  <c r="Z7538" i="5" s="1"/>
  <c r="Y7539" i="5"/>
  <c r="Z7539" i="5" s="1"/>
  <c r="Y7540" i="5"/>
  <c r="Z7540" i="5" s="1"/>
  <c r="Y7541" i="5"/>
  <c r="Z7541" i="5" s="1"/>
  <c r="Y7542" i="5"/>
  <c r="Z7542" i="5" s="1"/>
  <c r="Y7543" i="5"/>
  <c r="Z7543" i="5" s="1"/>
  <c r="Y7544" i="5"/>
  <c r="Z7544" i="5" s="1"/>
  <c r="Y7545" i="5"/>
  <c r="Z7545" i="5" s="1"/>
  <c r="Y7546" i="5"/>
  <c r="Z7546" i="5" s="1"/>
  <c r="Y7547" i="5"/>
  <c r="Z7547" i="5" s="1"/>
  <c r="Y7548" i="5"/>
  <c r="Z7548" i="5" s="1"/>
  <c r="Y7549" i="5"/>
  <c r="Z7549" i="5" s="1"/>
  <c r="Y7550" i="5"/>
  <c r="Z7550" i="5" s="1"/>
  <c r="Y7551" i="5"/>
  <c r="Z7551" i="5" s="1"/>
  <c r="Y7552" i="5"/>
  <c r="Z7552" i="5" s="1"/>
  <c r="Y7553" i="5"/>
  <c r="Z7553" i="5" s="1"/>
  <c r="Y7554" i="5"/>
  <c r="Z7554" i="5" s="1"/>
  <c r="Y7555" i="5"/>
  <c r="Z7555" i="5" s="1"/>
  <c r="Y7556" i="5"/>
  <c r="Z7556" i="5" s="1"/>
  <c r="Y7557" i="5"/>
  <c r="Z7557" i="5" s="1"/>
  <c r="Y7558" i="5"/>
  <c r="Z7558" i="5" s="1"/>
  <c r="Y7559" i="5"/>
  <c r="Z7559" i="5" s="1"/>
  <c r="Y7560" i="5"/>
  <c r="Z7560" i="5" s="1"/>
  <c r="Y7561" i="5"/>
  <c r="Z7561" i="5" s="1"/>
  <c r="Y7562" i="5"/>
  <c r="Z7562" i="5" s="1"/>
  <c r="Y7563" i="5"/>
  <c r="Z7563" i="5" s="1"/>
  <c r="Y7564" i="5"/>
  <c r="Z7564" i="5" s="1"/>
  <c r="Y7565" i="5"/>
  <c r="Z7565" i="5" s="1"/>
  <c r="Y7566" i="5"/>
  <c r="Z7566" i="5" s="1"/>
  <c r="Y7567" i="5"/>
  <c r="Z7567" i="5" s="1"/>
  <c r="Y7568" i="5"/>
  <c r="Z7568" i="5" s="1"/>
  <c r="Y7569" i="5"/>
  <c r="Z7569" i="5" s="1"/>
  <c r="Y7570" i="5"/>
  <c r="Z7570" i="5" s="1"/>
  <c r="Y7571" i="5"/>
  <c r="Z7571" i="5" s="1"/>
  <c r="Y7572" i="5"/>
  <c r="Z7572" i="5" s="1"/>
  <c r="Y7573" i="5"/>
  <c r="Z7573" i="5" s="1"/>
  <c r="Y7574" i="5"/>
  <c r="Z7574" i="5" s="1"/>
  <c r="Y7575" i="5"/>
  <c r="Z7575" i="5" s="1"/>
  <c r="Y7576" i="5"/>
  <c r="Z7576" i="5" s="1"/>
  <c r="Y7577" i="5"/>
  <c r="Z7577" i="5" s="1"/>
  <c r="Y7578" i="5"/>
  <c r="Z7578" i="5" s="1"/>
  <c r="Y7579" i="5"/>
  <c r="Z7579" i="5" s="1"/>
  <c r="Y7580" i="5"/>
  <c r="Z7580" i="5" s="1"/>
  <c r="Y7581" i="5"/>
  <c r="Z7581" i="5" s="1"/>
  <c r="Y7582" i="5"/>
  <c r="Z7582" i="5" s="1"/>
  <c r="Y7583" i="5"/>
  <c r="Z7583" i="5" s="1"/>
  <c r="Y7584" i="5"/>
  <c r="Z7584" i="5" s="1"/>
  <c r="Y7585" i="5"/>
  <c r="Z7585" i="5" s="1"/>
  <c r="Y7586" i="5"/>
  <c r="Z7586" i="5" s="1"/>
  <c r="Y7587" i="5"/>
  <c r="Z7587" i="5" s="1"/>
  <c r="Y7588" i="5"/>
  <c r="Z7588" i="5" s="1"/>
  <c r="Y7589" i="5"/>
  <c r="Z7589" i="5" s="1"/>
  <c r="Y7590" i="5"/>
  <c r="Z7590" i="5" s="1"/>
  <c r="Y7591" i="5"/>
  <c r="Z7591" i="5" s="1"/>
  <c r="Y7592" i="5"/>
  <c r="Z7592" i="5" s="1"/>
  <c r="Y7593" i="5"/>
  <c r="Z7593" i="5" s="1"/>
  <c r="Y7594" i="5"/>
  <c r="Z7594" i="5" s="1"/>
  <c r="Y7595" i="5"/>
  <c r="Z7595" i="5" s="1"/>
  <c r="Y7596" i="5"/>
  <c r="Z7596" i="5" s="1"/>
  <c r="Y7597" i="5"/>
  <c r="Z7597" i="5" s="1"/>
  <c r="Y7598" i="5"/>
  <c r="Z7598" i="5" s="1"/>
  <c r="Y7599" i="5"/>
  <c r="Z7599" i="5" s="1"/>
  <c r="Y7600" i="5"/>
  <c r="Z7600" i="5" s="1"/>
  <c r="Y7601" i="5"/>
  <c r="Z7601" i="5" s="1"/>
  <c r="Y7602" i="5"/>
  <c r="Z7602" i="5" s="1"/>
  <c r="Y7603" i="5"/>
  <c r="Z7603" i="5" s="1"/>
  <c r="Y7604" i="5"/>
  <c r="Z7604" i="5" s="1"/>
  <c r="Y7605" i="5"/>
  <c r="Z7605" i="5" s="1"/>
  <c r="Y7606" i="5"/>
  <c r="Z7606" i="5" s="1"/>
  <c r="Y7607" i="5"/>
  <c r="Z7607" i="5" s="1"/>
  <c r="Y7608" i="5"/>
  <c r="Z7608" i="5" s="1"/>
  <c r="Y7609" i="5"/>
  <c r="Z7609" i="5" s="1"/>
  <c r="Y7610" i="5"/>
  <c r="Z7610" i="5" s="1"/>
  <c r="Y7611" i="5"/>
  <c r="Z7611" i="5" s="1"/>
  <c r="Y7612" i="5"/>
  <c r="Z7612" i="5" s="1"/>
  <c r="Y7613" i="5"/>
  <c r="Z7613" i="5" s="1"/>
  <c r="Y7614" i="5"/>
  <c r="Z7614" i="5" s="1"/>
  <c r="Y7615" i="5"/>
  <c r="Z7615" i="5" s="1"/>
  <c r="Y7616" i="5"/>
  <c r="Z7616" i="5" s="1"/>
  <c r="Y7617" i="5"/>
  <c r="Z7617" i="5" s="1"/>
  <c r="Y7618" i="5"/>
  <c r="Z7618" i="5" s="1"/>
  <c r="Y7619" i="5"/>
  <c r="Z7619" i="5" s="1"/>
  <c r="Y7620" i="5"/>
  <c r="Z7620" i="5" s="1"/>
  <c r="Y7621" i="5"/>
  <c r="Z7621" i="5" s="1"/>
  <c r="Y7622" i="5"/>
  <c r="Z7622" i="5" s="1"/>
  <c r="Y7623" i="5"/>
  <c r="Z7623" i="5" s="1"/>
  <c r="Y7624" i="5"/>
  <c r="Z7624" i="5" s="1"/>
  <c r="Y7625" i="5"/>
  <c r="Z7625" i="5" s="1"/>
  <c r="Y7626" i="5"/>
  <c r="Z7626" i="5" s="1"/>
  <c r="Y7627" i="5"/>
  <c r="Z7627" i="5" s="1"/>
  <c r="Y7628" i="5"/>
  <c r="Z7628" i="5" s="1"/>
  <c r="Y7629" i="5"/>
  <c r="Z7629" i="5" s="1"/>
  <c r="Y488" i="5"/>
  <c r="Z488" i="5" s="1"/>
  <c r="Y7631" i="5"/>
  <c r="Z7631" i="5" s="1"/>
  <c r="Y7632" i="5"/>
  <c r="Z7632" i="5" s="1"/>
  <c r="Y7633" i="5"/>
  <c r="Z7633" i="5" s="1"/>
  <c r="Y7634" i="5"/>
  <c r="Z7634" i="5" s="1"/>
  <c r="Y7635" i="5"/>
  <c r="Z7635" i="5" s="1"/>
  <c r="Y7636" i="5"/>
  <c r="Z7636" i="5" s="1"/>
  <c r="Y7637" i="5"/>
  <c r="Z7637" i="5" s="1"/>
  <c r="Y7638" i="5"/>
  <c r="Z7638" i="5" s="1"/>
  <c r="Y7639" i="5"/>
  <c r="Z7639" i="5" s="1"/>
  <c r="Y7640" i="5"/>
  <c r="Z7640" i="5" s="1"/>
  <c r="Y7641" i="5"/>
  <c r="Z7641" i="5" s="1"/>
  <c r="Y7642" i="5"/>
  <c r="Z7642" i="5" s="1"/>
  <c r="Y7643" i="5"/>
  <c r="Z7643" i="5" s="1"/>
  <c r="Y7644" i="5"/>
  <c r="Z7644" i="5" s="1"/>
  <c r="Y7645" i="5"/>
  <c r="Z7645" i="5" s="1"/>
  <c r="Y7646" i="5"/>
  <c r="Z7646" i="5" s="1"/>
  <c r="Y7647" i="5"/>
  <c r="Z7647" i="5" s="1"/>
  <c r="Y7648" i="5"/>
  <c r="Z7648" i="5" s="1"/>
  <c r="Y7649" i="5"/>
  <c r="Z7649" i="5" s="1"/>
  <c r="Y7650" i="5"/>
  <c r="Z7650" i="5" s="1"/>
  <c r="Y7651" i="5"/>
  <c r="Z7651" i="5" s="1"/>
  <c r="Y7652" i="5"/>
  <c r="Z7652" i="5" s="1"/>
  <c r="Y7653" i="5"/>
  <c r="Z7653" i="5" s="1"/>
  <c r="Y7654" i="5"/>
  <c r="Z7654" i="5" s="1"/>
  <c r="Y7655" i="5"/>
  <c r="Z7655" i="5" s="1"/>
  <c r="Y7370" i="5"/>
  <c r="Z7370" i="5" s="1"/>
  <c r="Y7371" i="5"/>
  <c r="Z7371" i="5" s="1"/>
  <c r="Y7372" i="5"/>
  <c r="Z7372" i="5" s="1"/>
  <c r="Y7373" i="5"/>
  <c r="Z7373" i="5" s="1"/>
  <c r="Y7374" i="5"/>
  <c r="Z7374" i="5" s="1"/>
  <c r="Y7375" i="5"/>
  <c r="Z7375" i="5" s="1"/>
  <c r="Y7376" i="5"/>
  <c r="Z7376" i="5" s="1"/>
  <c r="Y7377" i="5"/>
  <c r="Z7377" i="5" s="1"/>
  <c r="Y7378" i="5"/>
  <c r="Z7378" i="5" s="1"/>
  <c r="Y7379" i="5"/>
  <c r="Z7379" i="5" s="1"/>
  <c r="Y7380" i="5"/>
  <c r="Z7380" i="5" s="1"/>
  <c r="Y7381" i="5"/>
  <c r="Z7381" i="5" s="1"/>
  <c r="Y7382" i="5"/>
  <c r="Z7382" i="5" s="1"/>
  <c r="Y7383" i="5"/>
  <c r="Z7383" i="5" s="1"/>
  <c r="Y7384" i="5"/>
  <c r="Z7384" i="5" s="1"/>
  <c r="Y7385" i="5"/>
  <c r="Z7385" i="5" s="1"/>
  <c r="Y7386" i="5"/>
  <c r="Z7386" i="5" s="1"/>
  <c r="Y7387" i="5"/>
  <c r="Z7387" i="5" s="1"/>
  <c r="Y7388" i="5"/>
  <c r="Z7388" i="5" s="1"/>
  <c r="Y7389" i="5"/>
  <c r="Z7389" i="5" s="1"/>
  <c r="Y7390" i="5"/>
  <c r="Z7390" i="5" s="1"/>
  <c r="Y7391" i="5"/>
  <c r="Z7391" i="5" s="1"/>
  <c r="Y7392" i="5"/>
  <c r="Z7392" i="5" s="1"/>
  <c r="Y7393" i="5"/>
  <c r="Z7393" i="5" s="1"/>
  <c r="Y7394" i="5"/>
  <c r="Z7394" i="5" s="1"/>
  <c r="Y7395" i="5"/>
  <c r="Z7395" i="5" s="1"/>
  <c r="Y7396" i="5"/>
  <c r="Z7396" i="5" s="1"/>
  <c r="Y7397" i="5"/>
  <c r="Z7397" i="5" s="1"/>
  <c r="Y7398" i="5"/>
  <c r="Z7398" i="5" s="1"/>
  <c r="Y7399" i="5"/>
  <c r="Z7399" i="5" s="1"/>
  <c r="Y7400" i="5"/>
  <c r="Z7400" i="5" s="1"/>
  <c r="Y7401" i="5"/>
  <c r="Z7401" i="5" s="1"/>
  <c r="Y7402" i="5"/>
  <c r="Z7402" i="5" s="1"/>
  <c r="Y7403" i="5"/>
  <c r="Z7403" i="5" s="1"/>
  <c r="Y7404" i="5"/>
  <c r="Z7404" i="5" s="1"/>
  <c r="Y7405" i="5"/>
  <c r="Z7405" i="5" s="1"/>
  <c r="Y7406" i="5"/>
  <c r="Z7406" i="5" s="1"/>
  <c r="Y3282" i="5"/>
  <c r="Z3282" i="5" s="1"/>
  <c r="Y7408" i="5"/>
  <c r="Z7408" i="5" s="1"/>
  <c r="Y7409" i="5"/>
  <c r="Z7409" i="5" s="1"/>
  <c r="Y7410" i="5"/>
  <c r="Z7410" i="5" s="1"/>
  <c r="Y7411" i="5"/>
  <c r="Z7411" i="5" s="1"/>
  <c r="Y7412" i="5"/>
  <c r="Z7412" i="5" s="1"/>
  <c r="Y7413" i="5"/>
  <c r="Z7413" i="5" s="1"/>
  <c r="Y7414" i="5"/>
  <c r="Z7414" i="5" s="1"/>
  <c r="Y7415" i="5"/>
  <c r="Z7415" i="5" s="1"/>
  <c r="Y7416" i="5"/>
  <c r="Z7416" i="5" s="1"/>
  <c r="Y7417" i="5"/>
  <c r="Z7417" i="5" s="1"/>
  <c r="Y7418" i="5"/>
  <c r="Z7418" i="5" s="1"/>
  <c r="Y7419" i="5"/>
  <c r="Z7419" i="5" s="1"/>
  <c r="Y7420" i="5"/>
  <c r="Z7420" i="5" s="1"/>
  <c r="Y7421" i="5"/>
  <c r="Z7421" i="5" s="1"/>
  <c r="Y7422" i="5"/>
  <c r="Z7422" i="5" s="1"/>
  <c r="Y7423" i="5"/>
  <c r="Z7423" i="5" s="1"/>
  <c r="Y7424" i="5"/>
  <c r="Z7424" i="5" s="1"/>
  <c r="Y7425" i="5"/>
  <c r="Z7425" i="5" s="1"/>
  <c r="Y7426" i="5"/>
  <c r="Z7426" i="5" s="1"/>
  <c r="Y7427" i="5"/>
  <c r="Z7427" i="5" s="1"/>
  <c r="Y7428" i="5"/>
  <c r="Z7428" i="5" s="1"/>
  <c r="Y7429" i="5"/>
  <c r="Z7429" i="5" s="1"/>
  <c r="Y7430" i="5"/>
  <c r="Z7430" i="5" s="1"/>
  <c r="Y7431" i="5"/>
  <c r="Z7431" i="5" s="1"/>
  <c r="Y7432" i="5"/>
  <c r="Z7432" i="5" s="1"/>
  <c r="Y7433" i="5"/>
  <c r="Z7433" i="5" s="1"/>
  <c r="Y7434" i="5"/>
  <c r="Z7434" i="5" s="1"/>
  <c r="Y7435" i="5"/>
  <c r="Z7435" i="5" s="1"/>
  <c r="Y7436" i="5"/>
  <c r="Z7436" i="5" s="1"/>
  <c r="Y7437" i="5"/>
  <c r="Z7437" i="5" s="1"/>
  <c r="Y7438" i="5"/>
  <c r="Z7438" i="5" s="1"/>
  <c r="Y7439" i="5"/>
  <c r="Z7439" i="5" s="1"/>
  <c r="Y7440" i="5"/>
  <c r="Z7440" i="5" s="1"/>
  <c r="Y7441" i="5"/>
  <c r="Z7441" i="5" s="1"/>
  <c r="Y7442" i="5"/>
  <c r="Z7442" i="5" s="1"/>
  <c r="Y7443" i="5"/>
  <c r="Z7443" i="5" s="1"/>
  <c r="Y7444" i="5"/>
  <c r="Z7444" i="5" s="1"/>
  <c r="Y7445" i="5"/>
  <c r="Z7445" i="5" s="1"/>
  <c r="Y7446" i="5"/>
  <c r="Z7446" i="5" s="1"/>
  <c r="Y7447" i="5"/>
  <c r="Z7447" i="5" s="1"/>
  <c r="Y7448" i="5"/>
  <c r="Z7448" i="5" s="1"/>
  <c r="Y7449" i="5"/>
  <c r="Z7449" i="5" s="1"/>
  <c r="Y7450" i="5"/>
  <c r="Z7450" i="5" s="1"/>
  <c r="Y7451" i="5"/>
  <c r="Z7451" i="5" s="1"/>
  <c r="Y7452" i="5"/>
  <c r="Z7452" i="5" s="1"/>
  <c r="Y7453" i="5"/>
  <c r="Z7453" i="5" s="1"/>
  <c r="Y7454" i="5"/>
  <c r="Z7454" i="5" s="1"/>
  <c r="Y7455" i="5"/>
  <c r="Z7455" i="5" s="1"/>
  <c r="Y7456" i="5"/>
  <c r="Z7456" i="5" s="1"/>
  <c r="Y7457" i="5"/>
  <c r="Z7457" i="5" s="1"/>
  <c r="Y7458" i="5"/>
  <c r="Z7458" i="5" s="1"/>
  <c r="Y7459" i="5"/>
  <c r="Z7459" i="5" s="1"/>
  <c r="Y7460" i="5"/>
  <c r="Z7460" i="5" s="1"/>
  <c r="Y7461" i="5"/>
  <c r="Z7461" i="5" s="1"/>
  <c r="Y7462" i="5"/>
  <c r="Z7462" i="5" s="1"/>
  <c r="Y7463" i="5"/>
  <c r="Z7463" i="5" s="1"/>
  <c r="Y7464" i="5"/>
  <c r="Z7464" i="5" s="1"/>
  <c r="Y7465" i="5"/>
  <c r="Z7465" i="5" s="1"/>
  <c r="Y7466" i="5"/>
  <c r="Z7466" i="5" s="1"/>
  <c r="Y7467" i="5"/>
  <c r="Z7467" i="5" s="1"/>
  <c r="Y7468" i="5"/>
  <c r="Z7468" i="5" s="1"/>
  <c r="Y7469" i="5"/>
  <c r="Z7469" i="5" s="1"/>
  <c r="Y7470" i="5"/>
  <c r="Z7470" i="5" s="1"/>
  <c r="Y5386" i="5"/>
  <c r="Z5386" i="5" s="1"/>
  <c r="Y7472" i="5"/>
  <c r="Z7472" i="5" s="1"/>
  <c r="Y7473" i="5"/>
  <c r="Z7473" i="5" s="1"/>
  <c r="Y7474" i="5"/>
  <c r="Z7474" i="5" s="1"/>
  <c r="Y7475" i="5"/>
  <c r="Z7475" i="5" s="1"/>
  <c r="Y7476" i="5"/>
  <c r="Z7476" i="5" s="1"/>
  <c r="Y7477" i="5"/>
  <c r="Z7477" i="5" s="1"/>
  <c r="Y7478" i="5"/>
  <c r="Z7478" i="5" s="1"/>
  <c r="Y7479" i="5"/>
  <c r="Z7479" i="5" s="1"/>
  <c r="Y7480" i="5"/>
  <c r="Z7480" i="5" s="1"/>
  <c r="Y7481" i="5"/>
  <c r="Z7481" i="5" s="1"/>
  <c r="Y7482" i="5"/>
  <c r="Z7482" i="5" s="1"/>
  <c r="Y7483" i="5"/>
  <c r="Z7483" i="5" s="1"/>
  <c r="Y7484" i="5"/>
  <c r="Z7484" i="5" s="1"/>
  <c r="Y7485" i="5"/>
  <c r="Z7485" i="5" s="1"/>
  <c r="Y7486" i="5"/>
  <c r="Z7486" i="5" s="1"/>
  <c r="Y7487" i="5"/>
  <c r="Z7487" i="5" s="1"/>
  <c r="Y7488" i="5"/>
  <c r="Z7488" i="5" s="1"/>
  <c r="Y7489" i="5"/>
  <c r="Z7489" i="5" s="1"/>
  <c r="Y7490" i="5"/>
  <c r="Z7490" i="5" s="1"/>
  <c r="Y7491" i="5"/>
  <c r="Z7491" i="5" s="1"/>
  <c r="Y7492" i="5"/>
  <c r="Z7492" i="5" s="1"/>
  <c r="Y7493" i="5"/>
  <c r="Z7493" i="5" s="1"/>
  <c r="Y7494" i="5"/>
  <c r="Z7494" i="5" s="1"/>
  <c r="Y7495" i="5"/>
  <c r="Z7495" i="5" s="1"/>
  <c r="Y7496" i="5"/>
  <c r="Z7496" i="5" s="1"/>
  <c r="Y7497" i="5"/>
  <c r="Z7497" i="5" s="1"/>
  <c r="Y7498" i="5"/>
  <c r="Z7498" i="5" s="1"/>
  <c r="Y7499" i="5"/>
  <c r="Z7499" i="5" s="1"/>
  <c r="Y7500" i="5"/>
  <c r="Z7500" i="5" s="1"/>
  <c r="Y7501" i="5"/>
  <c r="Z7501" i="5" s="1"/>
  <c r="Y7502" i="5"/>
  <c r="Z7502" i="5" s="1"/>
  <c r="Y7503" i="5"/>
  <c r="Z7503" i="5" s="1"/>
  <c r="Y7504" i="5"/>
  <c r="Z7504" i="5" s="1"/>
  <c r="Y7505" i="5"/>
  <c r="Z7505" i="5" s="1"/>
  <c r="Y7506" i="5"/>
  <c r="Z7506" i="5" s="1"/>
  <c r="Y7507" i="5"/>
  <c r="Z7507" i="5" s="1"/>
  <c r="Y7508" i="5"/>
  <c r="Z7508" i="5" s="1"/>
  <c r="Y7509" i="5"/>
  <c r="Z7509" i="5" s="1"/>
  <c r="Y7510" i="5"/>
  <c r="Z7510" i="5" s="1"/>
  <c r="Y7511" i="5"/>
  <c r="Z7511" i="5" s="1"/>
  <c r="Y7512" i="5"/>
  <c r="Z7512" i="5" s="1"/>
  <c r="Y7513" i="5"/>
  <c r="Z7513" i="5" s="1"/>
  <c r="Y7514" i="5"/>
  <c r="Z7514" i="5" s="1"/>
  <c r="Y7515" i="5"/>
  <c r="Z7515" i="5" s="1"/>
  <c r="Y7516" i="5"/>
  <c r="Z7516" i="5" s="1"/>
  <c r="Y7517" i="5"/>
  <c r="Z7517" i="5" s="1"/>
  <c r="Y7518" i="5"/>
  <c r="Z7518" i="5" s="1"/>
  <c r="Y7519" i="5"/>
  <c r="Z7519" i="5" s="1"/>
  <c r="Y7221" i="5"/>
  <c r="Z7221" i="5" s="1"/>
  <c r="Y7222" i="5"/>
  <c r="Z7222" i="5" s="1"/>
  <c r="Y7223" i="5"/>
  <c r="Z7223" i="5" s="1"/>
  <c r="Y7224" i="5"/>
  <c r="Z7224" i="5" s="1"/>
  <c r="Y7225" i="5"/>
  <c r="Z7225" i="5" s="1"/>
  <c r="Y7226" i="5"/>
  <c r="Z7226" i="5" s="1"/>
  <c r="Y7227" i="5"/>
  <c r="Z7227" i="5" s="1"/>
  <c r="Y7228" i="5"/>
  <c r="Z7228" i="5" s="1"/>
  <c r="Y7229" i="5"/>
  <c r="Z7229" i="5" s="1"/>
  <c r="Y7230" i="5"/>
  <c r="Z7230" i="5" s="1"/>
  <c r="Y7231" i="5"/>
  <c r="Z7231" i="5" s="1"/>
  <c r="Y7232" i="5"/>
  <c r="Z7232" i="5" s="1"/>
  <c r="Y7233" i="5"/>
  <c r="Z7233" i="5" s="1"/>
  <c r="Y7234" i="5"/>
  <c r="Z7234" i="5" s="1"/>
  <c r="Y7235" i="5"/>
  <c r="Z7235" i="5" s="1"/>
  <c r="Y7236" i="5"/>
  <c r="Z7236" i="5" s="1"/>
  <c r="Y7237" i="5"/>
  <c r="Z7237" i="5" s="1"/>
  <c r="Y7238" i="5"/>
  <c r="Z7238" i="5" s="1"/>
  <c r="Y7239" i="5"/>
  <c r="Z7239" i="5" s="1"/>
  <c r="Y7240" i="5"/>
  <c r="Z7240" i="5" s="1"/>
  <c r="Y7241" i="5"/>
  <c r="Z7241" i="5" s="1"/>
  <c r="Y7242" i="5"/>
  <c r="Z7242" i="5" s="1"/>
  <c r="Y7243" i="5"/>
  <c r="Z7243" i="5" s="1"/>
  <c r="Y7244" i="5"/>
  <c r="Z7244" i="5" s="1"/>
  <c r="Y7245" i="5"/>
  <c r="Z7245" i="5" s="1"/>
  <c r="Y7246" i="5"/>
  <c r="Z7246" i="5" s="1"/>
  <c r="Y7247" i="5"/>
  <c r="Z7247" i="5" s="1"/>
  <c r="Y7248" i="5"/>
  <c r="Z7248" i="5" s="1"/>
  <c r="Y7249" i="5"/>
  <c r="Z7249" i="5" s="1"/>
  <c r="Y7250" i="5"/>
  <c r="Z7250" i="5" s="1"/>
  <c r="Y7251" i="5"/>
  <c r="Z7251" i="5" s="1"/>
  <c r="Y7252" i="5"/>
  <c r="Z7252" i="5" s="1"/>
  <c r="Y7253" i="5"/>
  <c r="Z7253" i="5" s="1"/>
  <c r="Y7254" i="5"/>
  <c r="Z7254" i="5" s="1"/>
  <c r="Y7255" i="5"/>
  <c r="Z7255" i="5" s="1"/>
  <c r="Y7256" i="5"/>
  <c r="Z7256" i="5" s="1"/>
  <c r="Y7257" i="5"/>
  <c r="Z7257" i="5" s="1"/>
  <c r="Y7258" i="5"/>
  <c r="Z7258" i="5" s="1"/>
  <c r="Y7259" i="5"/>
  <c r="Z7259" i="5" s="1"/>
  <c r="Y7260" i="5"/>
  <c r="Z7260" i="5" s="1"/>
  <c r="Y7261" i="5"/>
  <c r="Z7261" i="5" s="1"/>
  <c r="Y7262" i="5"/>
  <c r="Z7262" i="5" s="1"/>
  <c r="Y7263" i="5"/>
  <c r="Z7263" i="5" s="1"/>
  <c r="Y7264" i="5"/>
  <c r="Z7264" i="5" s="1"/>
  <c r="Y7265" i="5"/>
  <c r="Z7265" i="5" s="1"/>
  <c r="Y7266" i="5"/>
  <c r="Z7266" i="5" s="1"/>
  <c r="Y7267" i="5"/>
  <c r="Z7267" i="5" s="1"/>
  <c r="Y7268" i="5"/>
  <c r="Z7268" i="5" s="1"/>
  <c r="Y7269" i="5"/>
  <c r="Z7269" i="5" s="1"/>
  <c r="Y7270" i="5"/>
  <c r="Z7270" i="5" s="1"/>
  <c r="Y7271" i="5"/>
  <c r="Z7271" i="5" s="1"/>
  <c r="Y7272" i="5"/>
  <c r="Z7272" i="5" s="1"/>
  <c r="Y7273" i="5"/>
  <c r="Z7273" i="5" s="1"/>
  <c r="Y7274" i="5"/>
  <c r="Z7274" i="5" s="1"/>
  <c r="Y7275" i="5"/>
  <c r="Z7275" i="5" s="1"/>
  <c r="Y7276" i="5"/>
  <c r="Z7276" i="5" s="1"/>
  <c r="Y7277" i="5"/>
  <c r="Z7277" i="5" s="1"/>
  <c r="Y7278" i="5"/>
  <c r="Z7278" i="5" s="1"/>
  <c r="Y7279" i="5"/>
  <c r="Z7279" i="5" s="1"/>
  <c r="Y7280" i="5"/>
  <c r="Z7280" i="5" s="1"/>
  <c r="Y7281" i="5"/>
  <c r="Z7281" i="5" s="1"/>
  <c r="Y7282" i="5"/>
  <c r="Z7282" i="5" s="1"/>
  <c r="Y7283" i="5"/>
  <c r="Z7283" i="5" s="1"/>
  <c r="Y7284" i="5"/>
  <c r="Z7284" i="5" s="1"/>
  <c r="Y7285" i="5"/>
  <c r="Z7285" i="5" s="1"/>
  <c r="Y7286" i="5"/>
  <c r="Z7286" i="5" s="1"/>
  <c r="Y7287" i="5"/>
  <c r="Z7287" i="5" s="1"/>
  <c r="Y7288" i="5"/>
  <c r="Z7288" i="5" s="1"/>
  <c r="Y7289" i="5"/>
  <c r="Z7289" i="5" s="1"/>
  <c r="Y7290" i="5"/>
  <c r="Z7290" i="5" s="1"/>
  <c r="Y7291" i="5"/>
  <c r="Z7291" i="5" s="1"/>
  <c r="Y7292" i="5"/>
  <c r="Z7292" i="5" s="1"/>
  <c r="Y5039" i="5"/>
  <c r="Z5039" i="5" s="1"/>
  <c r="Y7294" i="5"/>
  <c r="Z7294" i="5" s="1"/>
  <c r="Y7295" i="5"/>
  <c r="Z7295" i="5" s="1"/>
  <c r="Y7296" i="5"/>
  <c r="Z7296" i="5" s="1"/>
  <c r="Y7297" i="5"/>
  <c r="Z7297" i="5" s="1"/>
  <c r="Y7298" i="5"/>
  <c r="Z7298" i="5" s="1"/>
  <c r="Y7299" i="5"/>
  <c r="Z7299" i="5" s="1"/>
  <c r="Y7300" i="5"/>
  <c r="Z7300" i="5" s="1"/>
  <c r="Y7301" i="5"/>
  <c r="Z7301" i="5" s="1"/>
  <c r="Y7302" i="5"/>
  <c r="Z7302" i="5" s="1"/>
  <c r="Y7303" i="5"/>
  <c r="Z7303" i="5" s="1"/>
  <c r="Y7304" i="5"/>
  <c r="Z7304" i="5" s="1"/>
  <c r="Y7305" i="5"/>
  <c r="Z7305" i="5" s="1"/>
  <c r="Y7306" i="5"/>
  <c r="Z7306" i="5" s="1"/>
  <c r="Y7307" i="5"/>
  <c r="Z7307" i="5" s="1"/>
  <c r="Y7308" i="5"/>
  <c r="Z7308" i="5" s="1"/>
  <c r="Y7309" i="5"/>
  <c r="Z7309" i="5" s="1"/>
  <c r="Y7310" i="5"/>
  <c r="Z7310" i="5" s="1"/>
  <c r="Y7311" i="5"/>
  <c r="Z7311" i="5" s="1"/>
  <c r="Y7312" i="5"/>
  <c r="Z7312" i="5" s="1"/>
  <c r="Y7313" i="5"/>
  <c r="Z7313" i="5" s="1"/>
  <c r="Y7314" i="5"/>
  <c r="Z7314" i="5" s="1"/>
  <c r="Y7315" i="5"/>
  <c r="Z7315" i="5" s="1"/>
  <c r="Y7316" i="5"/>
  <c r="Z7316" i="5" s="1"/>
  <c r="Y7317" i="5"/>
  <c r="Z7317" i="5" s="1"/>
  <c r="Y7318" i="5"/>
  <c r="Z7318" i="5" s="1"/>
  <c r="Y7319" i="5"/>
  <c r="Z7319" i="5" s="1"/>
  <c r="Y7320" i="5"/>
  <c r="Z7320" i="5" s="1"/>
  <c r="Y7321" i="5"/>
  <c r="Z7321" i="5" s="1"/>
  <c r="Y7322" i="5"/>
  <c r="Z7322" i="5" s="1"/>
  <c r="Y7323" i="5"/>
  <c r="Y7324" i="5"/>
  <c r="Z7324" i="5" s="1"/>
  <c r="Y7325" i="5"/>
  <c r="Z7325" i="5" s="1"/>
  <c r="Y7326" i="5"/>
  <c r="Z7326" i="5" s="1"/>
  <c r="Y7327" i="5"/>
  <c r="Z7327" i="5" s="1"/>
  <c r="Y7328" i="5"/>
  <c r="Z7328" i="5" s="1"/>
  <c r="Y7329" i="5"/>
  <c r="Z7329" i="5" s="1"/>
  <c r="Y7330" i="5"/>
  <c r="Z7330" i="5" s="1"/>
  <c r="Y7331" i="5"/>
  <c r="Z7331" i="5" s="1"/>
  <c r="Y7332" i="5"/>
  <c r="Z7332" i="5" s="1"/>
  <c r="Y7333" i="5"/>
  <c r="Z7333" i="5" s="1"/>
  <c r="Y7334" i="5"/>
  <c r="Z7334" i="5" s="1"/>
  <c r="Y7335" i="5"/>
  <c r="Z7335" i="5" s="1"/>
  <c r="Y7336" i="5"/>
  <c r="Z7336" i="5" s="1"/>
  <c r="Y7337" i="5"/>
  <c r="Z7337" i="5" s="1"/>
  <c r="Y7338" i="5"/>
  <c r="Z7338" i="5" s="1"/>
  <c r="Y7339" i="5"/>
  <c r="Z7339" i="5" s="1"/>
  <c r="Y7340" i="5"/>
  <c r="Z7340" i="5" s="1"/>
  <c r="Y7341" i="5"/>
  <c r="Z7341" i="5" s="1"/>
  <c r="Y7342" i="5"/>
  <c r="Z7342" i="5" s="1"/>
  <c r="Y7343" i="5"/>
  <c r="Z7343" i="5" s="1"/>
  <c r="Y7344" i="5"/>
  <c r="Z7344" i="5" s="1"/>
  <c r="Y7345" i="5"/>
  <c r="Z7345" i="5" s="1"/>
  <c r="Y7346" i="5"/>
  <c r="Z7346" i="5" s="1"/>
  <c r="Y7347" i="5"/>
  <c r="Z7347" i="5" s="1"/>
  <c r="Y7348" i="5"/>
  <c r="Z7348" i="5" s="1"/>
  <c r="Y7349" i="5"/>
  <c r="Z7349" i="5" s="1"/>
  <c r="Y7350" i="5"/>
  <c r="Z7350" i="5" s="1"/>
  <c r="Y7351" i="5"/>
  <c r="Z7351" i="5" s="1"/>
  <c r="Y7352" i="5"/>
  <c r="Z7352" i="5" s="1"/>
  <c r="Y7353" i="5"/>
  <c r="Z7353" i="5" s="1"/>
  <c r="Y7354" i="5"/>
  <c r="Z7354" i="5" s="1"/>
  <c r="Y7355" i="5"/>
  <c r="Z7355" i="5" s="1"/>
  <c r="Y7356" i="5"/>
  <c r="Z7356" i="5" s="1"/>
  <c r="Y7357" i="5"/>
  <c r="Z7357" i="5" s="1"/>
  <c r="Y7358" i="5"/>
  <c r="Z7358" i="5" s="1"/>
  <c r="Y7359" i="5"/>
  <c r="Z7359" i="5" s="1"/>
  <c r="Y7360" i="5"/>
  <c r="Z7360" i="5" s="1"/>
  <c r="Y7361" i="5"/>
  <c r="Z7361" i="5" s="1"/>
  <c r="Y7362" i="5"/>
  <c r="Z7362" i="5" s="1"/>
  <c r="Y7363" i="5"/>
  <c r="Z7363" i="5" s="1"/>
  <c r="Y7364" i="5"/>
  <c r="Z7364" i="5" s="1"/>
  <c r="Y7365" i="5"/>
  <c r="Z7365" i="5" s="1"/>
  <c r="Y7366" i="5"/>
  <c r="Z7366" i="5" s="1"/>
  <c r="Y7367" i="5"/>
  <c r="Z7367" i="5" s="1"/>
  <c r="Y7368" i="5"/>
  <c r="Z7368" i="5" s="1"/>
  <c r="Y7369" i="5"/>
  <c r="Z7369" i="5" s="1"/>
  <c r="Y7068" i="5"/>
  <c r="Z7068" i="5" s="1"/>
  <c r="Y7069" i="5"/>
  <c r="Z7069" i="5" s="1"/>
  <c r="Y7070" i="5"/>
  <c r="Z7070" i="5" s="1"/>
  <c r="Y7071" i="5"/>
  <c r="Z7071" i="5" s="1"/>
  <c r="Y7072" i="5"/>
  <c r="Z7072" i="5" s="1"/>
  <c r="Y7073" i="5"/>
  <c r="Z7073" i="5" s="1"/>
  <c r="Y7074" i="5"/>
  <c r="Z7074" i="5" s="1"/>
  <c r="Y7075" i="5"/>
  <c r="Z7075" i="5" s="1"/>
  <c r="Y7076" i="5"/>
  <c r="Z7076" i="5" s="1"/>
  <c r="Y7077" i="5"/>
  <c r="Z7077" i="5" s="1"/>
  <c r="Y7078" i="5"/>
  <c r="Z7078" i="5" s="1"/>
  <c r="Y7079" i="5"/>
  <c r="Z7079" i="5" s="1"/>
  <c r="Y7080" i="5"/>
  <c r="Z7080" i="5" s="1"/>
  <c r="Y7081" i="5"/>
  <c r="Z7081" i="5" s="1"/>
  <c r="Y7082" i="5"/>
  <c r="Z7082" i="5" s="1"/>
  <c r="Y7083" i="5"/>
  <c r="Z7083" i="5" s="1"/>
  <c r="Y7084" i="5"/>
  <c r="Z7084" i="5" s="1"/>
  <c r="Y7085" i="5"/>
  <c r="Z7085" i="5" s="1"/>
  <c r="Y7086" i="5"/>
  <c r="Z7086" i="5" s="1"/>
  <c r="Y7087" i="5"/>
  <c r="Z7087" i="5" s="1"/>
  <c r="Y7088" i="5"/>
  <c r="Z7088" i="5" s="1"/>
  <c r="Y7089" i="5"/>
  <c r="Z7089" i="5" s="1"/>
  <c r="Y7090" i="5"/>
  <c r="Z7090" i="5" s="1"/>
  <c r="Y7091" i="5"/>
  <c r="Z7091" i="5" s="1"/>
  <c r="Y7092" i="5"/>
  <c r="Z7092" i="5" s="1"/>
  <c r="Y7093" i="5"/>
  <c r="Z7093" i="5" s="1"/>
  <c r="Y7094" i="5"/>
  <c r="Z7094" i="5" s="1"/>
  <c r="Y7095" i="5"/>
  <c r="Z7095" i="5" s="1"/>
  <c r="Y7096" i="5"/>
  <c r="Z7096" i="5" s="1"/>
  <c r="Y7097" i="5"/>
  <c r="Z7097" i="5" s="1"/>
  <c r="Y7098" i="5"/>
  <c r="Z7098" i="5" s="1"/>
  <c r="Y7099" i="5"/>
  <c r="Z7099" i="5" s="1"/>
  <c r="Y7100" i="5"/>
  <c r="Z7100" i="5" s="1"/>
  <c r="Y7101" i="5"/>
  <c r="Z7101" i="5" s="1"/>
  <c r="Y7102" i="5"/>
  <c r="Z7102" i="5" s="1"/>
  <c r="Y7103" i="5"/>
  <c r="Z7103" i="5" s="1"/>
  <c r="Y7104" i="5"/>
  <c r="Z7104" i="5" s="1"/>
  <c r="Y7105" i="5"/>
  <c r="Z7105" i="5" s="1"/>
  <c r="Y7106" i="5"/>
  <c r="Z7106" i="5" s="1"/>
  <c r="Y7107" i="5"/>
  <c r="Z7107" i="5" s="1"/>
  <c r="Y7108" i="5"/>
  <c r="Z7108" i="5" s="1"/>
  <c r="Y7109" i="5"/>
  <c r="Z7109" i="5" s="1"/>
  <c r="Y7110" i="5"/>
  <c r="Z7110" i="5" s="1"/>
  <c r="Y7111" i="5"/>
  <c r="Z7111" i="5" s="1"/>
  <c r="Y7112" i="5"/>
  <c r="Z7112" i="5" s="1"/>
  <c r="Y7113" i="5"/>
  <c r="Z7113" i="5" s="1"/>
  <c r="Y7114" i="5"/>
  <c r="Z7114" i="5" s="1"/>
  <c r="Y7115" i="5"/>
  <c r="Z7115" i="5" s="1"/>
  <c r="Y7116" i="5"/>
  <c r="Z7116" i="5" s="1"/>
  <c r="Y7117" i="5"/>
  <c r="Z7117" i="5" s="1"/>
  <c r="Y7118" i="5"/>
  <c r="Z7118" i="5" s="1"/>
  <c r="Y7119" i="5"/>
  <c r="Z7119" i="5" s="1"/>
  <c r="Y7120" i="5"/>
  <c r="Z7120" i="5" s="1"/>
  <c r="Y7121" i="5"/>
  <c r="Z7121" i="5" s="1"/>
  <c r="Y7122" i="5"/>
  <c r="Z7122" i="5" s="1"/>
  <c r="Y7123" i="5"/>
  <c r="Z7123" i="5" s="1"/>
  <c r="Y7124" i="5"/>
  <c r="Z7124" i="5" s="1"/>
  <c r="Y7125" i="5"/>
  <c r="Z7125" i="5" s="1"/>
  <c r="Y7126" i="5"/>
  <c r="Z7126" i="5" s="1"/>
  <c r="Y7127" i="5"/>
  <c r="Z7127" i="5" s="1"/>
  <c r="Y7128" i="5"/>
  <c r="Z7128" i="5" s="1"/>
  <c r="Y7129" i="5"/>
  <c r="Z7129" i="5" s="1"/>
  <c r="Y7130" i="5"/>
  <c r="Z7130" i="5" s="1"/>
  <c r="Y7131" i="5"/>
  <c r="Z7131" i="5" s="1"/>
  <c r="Y4981" i="5"/>
  <c r="Z4981" i="5" s="1"/>
  <c r="Y7133" i="5"/>
  <c r="Z7133" i="5" s="1"/>
  <c r="Y7134" i="5"/>
  <c r="Z7134" i="5" s="1"/>
  <c r="Y7135" i="5"/>
  <c r="Z7135" i="5" s="1"/>
  <c r="Y7136" i="5"/>
  <c r="Z7136" i="5" s="1"/>
  <c r="Y7137" i="5"/>
  <c r="Z7137" i="5" s="1"/>
  <c r="Y7138" i="5"/>
  <c r="Z7138" i="5" s="1"/>
  <c r="Y7139" i="5"/>
  <c r="Z7139" i="5" s="1"/>
  <c r="Y7140" i="5"/>
  <c r="Z7140" i="5" s="1"/>
  <c r="Y7141" i="5"/>
  <c r="Z7141" i="5" s="1"/>
  <c r="Y7142" i="5"/>
  <c r="Z7142" i="5" s="1"/>
  <c r="Y7143" i="5"/>
  <c r="Z7143" i="5" s="1"/>
  <c r="Y7144" i="5"/>
  <c r="Z7144" i="5" s="1"/>
  <c r="Y7145" i="5"/>
  <c r="Z7145" i="5" s="1"/>
  <c r="Y7146" i="5"/>
  <c r="Z7146" i="5" s="1"/>
  <c r="Y7147" i="5"/>
  <c r="Z7147" i="5" s="1"/>
  <c r="Y7148" i="5"/>
  <c r="Z7148" i="5" s="1"/>
  <c r="Y7149" i="5"/>
  <c r="Z7149" i="5" s="1"/>
  <c r="Y7150" i="5"/>
  <c r="Z7150" i="5" s="1"/>
  <c r="Y7151" i="5"/>
  <c r="Z7151" i="5" s="1"/>
  <c r="Y7152" i="5"/>
  <c r="Z7152" i="5" s="1"/>
  <c r="Y7153" i="5"/>
  <c r="Z7153" i="5" s="1"/>
  <c r="Y7154" i="5"/>
  <c r="Z7154" i="5" s="1"/>
  <c r="Y7155" i="5"/>
  <c r="Z7155" i="5" s="1"/>
  <c r="Y7156" i="5"/>
  <c r="Z7156" i="5" s="1"/>
  <c r="Y7157" i="5"/>
  <c r="Z7157" i="5" s="1"/>
  <c r="Y7158" i="5"/>
  <c r="Z7158" i="5" s="1"/>
  <c r="Y7159" i="5"/>
  <c r="Z7159" i="5" s="1"/>
  <c r="Y7160" i="5"/>
  <c r="Z7160" i="5" s="1"/>
  <c r="Y7161" i="5"/>
  <c r="Z7161" i="5" s="1"/>
  <c r="Y7162" i="5"/>
  <c r="Z7162" i="5" s="1"/>
  <c r="Y7163" i="5"/>
  <c r="Z7163" i="5" s="1"/>
  <c r="Y7164" i="5"/>
  <c r="Z7164" i="5" s="1"/>
  <c r="Y7165" i="5"/>
  <c r="Z7165" i="5" s="1"/>
  <c r="Y7166" i="5"/>
  <c r="Z7166" i="5" s="1"/>
  <c r="Y7167" i="5"/>
  <c r="Z7167" i="5" s="1"/>
  <c r="Y7168" i="5"/>
  <c r="Z7168" i="5" s="1"/>
  <c r="Y7169" i="5"/>
  <c r="Z7169" i="5" s="1"/>
  <c r="Y7170" i="5"/>
  <c r="Z7170" i="5" s="1"/>
  <c r="Y7171" i="5"/>
  <c r="Z7171" i="5" s="1"/>
  <c r="Y7172" i="5"/>
  <c r="Z7172" i="5" s="1"/>
  <c r="Y7173" i="5"/>
  <c r="Z7173" i="5" s="1"/>
  <c r="Y7174" i="5"/>
  <c r="Z7174" i="5" s="1"/>
  <c r="Y7175" i="5"/>
  <c r="Z7175" i="5" s="1"/>
  <c r="Y7176" i="5"/>
  <c r="Z7176" i="5" s="1"/>
  <c r="Y7177" i="5"/>
  <c r="Z7177" i="5" s="1"/>
  <c r="Y7178" i="5"/>
  <c r="Z7178" i="5" s="1"/>
  <c r="Y7179" i="5"/>
  <c r="Z7179" i="5" s="1"/>
  <c r="Y7180" i="5"/>
  <c r="Z7180" i="5" s="1"/>
  <c r="Y7181" i="5"/>
  <c r="Z7181" i="5" s="1"/>
  <c r="Y7182" i="5"/>
  <c r="Z7182" i="5" s="1"/>
  <c r="Y7183" i="5"/>
  <c r="Z7183" i="5" s="1"/>
  <c r="Y7184" i="5"/>
  <c r="Z7184" i="5" s="1"/>
  <c r="Y7185" i="5"/>
  <c r="Z7185" i="5" s="1"/>
  <c r="Y7186" i="5"/>
  <c r="Z7186" i="5" s="1"/>
  <c r="Y7187" i="5"/>
  <c r="Z7187" i="5" s="1"/>
  <c r="Y7188" i="5"/>
  <c r="Z7188" i="5" s="1"/>
  <c r="Y7189" i="5"/>
  <c r="Z7189" i="5" s="1"/>
  <c r="Y7190" i="5"/>
  <c r="Z7190" i="5" s="1"/>
  <c r="Y7191" i="5"/>
  <c r="Z7191" i="5" s="1"/>
  <c r="Y7192" i="5"/>
  <c r="Z7192" i="5" s="1"/>
  <c r="Y7193" i="5"/>
  <c r="Z7193" i="5" s="1"/>
  <c r="Y7194" i="5"/>
  <c r="Z7194" i="5" s="1"/>
  <c r="Y7195" i="5"/>
  <c r="Z7195" i="5" s="1"/>
  <c r="Y7196" i="5"/>
  <c r="Z7196" i="5" s="1"/>
  <c r="Y7197" i="5"/>
  <c r="Z7197" i="5" s="1"/>
  <c r="Y7198" i="5"/>
  <c r="Z7198" i="5" s="1"/>
  <c r="Y7199" i="5"/>
  <c r="Z7199" i="5" s="1"/>
  <c r="Y7200" i="5"/>
  <c r="Z7200" i="5" s="1"/>
  <c r="Y7201" i="5"/>
  <c r="Z7201" i="5" s="1"/>
  <c r="Y7202" i="5"/>
  <c r="Z7202" i="5" s="1"/>
  <c r="Y7203" i="5"/>
  <c r="Z7203" i="5" s="1"/>
  <c r="Y7204" i="5"/>
  <c r="Z7204" i="5" s="1"/>
  <c r="Y7205" i="5"/>
  <c r="Z7205" i="5" s="1"/>
  <c r="Y7206" i="5"/>
  <c r="Z7206" i="5" s="1"/>
  <c r="Y7207" i="5"/>
  <c r="Z7207" i="5" s="1"/>
  <c r="Y7208" i="5"/>
  <c r="Z7208" i="5" s="1"/>
  <c r="Y7209" i="5"/>
  <c r="Z7209" i="5" s="1"/>
  <c r="Y7210" i="5"/>
  <c r="Z7210" i="5" s="1"/>
  <c r="Y7211" i="5"/>
  <c r="Z7211" i="5" s="1"/>
  <c r="Y7212" i="5"/>
  <c r="Z7212" i="5" s="1"/>
  <c r="Y7213" i="5"/>
  <c r="Z7213" i="5" s="1"/>
  <c r="Y7214" i="5"/>
  <c r="Z7214" i="5" s="1"/>
  <c r="Y7215" i="5"/>
  <c r="Z7215" i="5" s="1"/>
  <c r="Y7216" i="5"/>
  <c r="Z7216" i="5" s="1"/>
  <c r="Y7217" i="5"/>
  <c r="Z7217" i="5" s="1"/>
  <c r="Y7218" i="5"/>
  <c r="Z7218" i="5" s="1"/>
  <c r="Y7219" i="5"/>
  <c r="Z7219" i="5" s="1"/>
  <c r="Y7220" i="5"/>
  <c r="Z7220" i="5" s="1"/>
  <c r="Y6931" i="5"/>
  <c r="Z6931" i="5" s="1"/>
  <c r="Y6932" i="5"/>
  <c r="Z6932" i="5" s="1"/>
  <c r="Y6933" i="5"/>
  <c r="Z6933" i="5" s="1"/>
  <c r="Y6934" i="5"/>
  <c r="Z6934" i="5" s="1"/>
  <c r="Y6935" i="5"/>
  <c r="Z6935" i="5" s="1"/>
  <c r="Y6936" i="5"/>
  <c r="Z6936" i="5" s="1"/>
  <c r="Y6937" i="5"/>
  <c r="Z6937" i="5" s="1"/>
  <c r="Y6938" i="5"/>
  <c r="Z6938" i="5" s="1"/>
  <c r="Y6939" i="5"/>
  <c r="Z6939" i="5" s="1"/>
  <c r="Y6940" i="5"/>
  <c r="Z6940" i="5" s="1"/>
  <c r="Y6941" i="5"/>
  <c r="Z6941" i="5" s="1"/>
  <c r="Y6942" i="5"/>
  <c r="Z6942" i="5" s="1"/>
  <c r="Y6943" i="5"/>
  <c r="Z6943" i="5" s="1"/>
  <c r="Y6944" i="5"/>
  <c r="Z6944" i="5" s="1"/>
  <c r="Y6945" i="5"/>
  <c r="Z6945" i="5" s="1"/>
  <c r="Y6946" i="5"/>
  <c r="Z6946" i="5" s="1"/>
  <c r="Y6947" i="5"/>
  <c r="Z6947" i="5" s="1"/>
  <c r="Y6948" i="5"/>
  <c r="Z6948" i="5" s="1"/>
  <c r="Y6949" i="5"/>
  <c r="Z6949" i="5" s="1"/>
  <c r="Y6950" i="5"/>
  <c r="Z6950" i="5" s="1"/>
  <c r="Y6951" i="5"/>
  <c r="Z6951" i="5" s="1"/>
  <c r="Y6952" i="5"/>
  <c r="Z6952" i="5" s="1"/>
  <c r="Y6953" i="5"/>
  <c r="Z6953" i="5" s="1"/>
  <c r="Y6954" i="5"/>
  <c r="Z6954" i="5" s="1"/>
  <c r="Y6955" i="5"/>
  <c r="Z6955" i="5" s="1"/>
  <c r="Y6956" i="5"/>
  <c r="Z6956" i="5" s="1"/>
  <c r="Y6957" i="5"/>
  <c r="Z6957" i="5" s="1"/>
  <c r="Y6958" i="5"/>
  <c r="Z6958" i="5" s="1"/>
  <c r="Y6959" i="5"/>
  <c r="Z6959" i="5" s="1"/>
  <c r="Y6960" i="5"/>
  <c r="Z6960" i="5" s="1"/>
  <c r="Y6961" i="5"/>
  <c r="Z6961" i="5" s="1"/>
  <c r="Y6962" i="5"/>
  <c r="Z6962" i="5" s="1"/>
  <c r="Y6963" i="5"/>
  <c r="Z6963" i="5" s="1"/>
  <c r="Y6964" i="5"/>
  <c r="Z6964" i="5" s="1"/>
  <c r="Y6965" i="5"/>
  <c r="Z6965" i="5" s="1"/>
  <c r="Y6966" i="5"/>
  <c r="Z6966" i="5" s="1"/>
  <c r="Y6967" i="5"/>
  <c r="Z6967" i="5" s="1"/>
  <c r="Y6968" i="5"/>
  <c r="Z6968" i="5" s="1"/>
  <c r="Y6969" i="5"/>
  <c r="Z6969" i="5" s="1"/>
  <c r="Y6970" i="5"/>
  <c r="Z6970" i="5" s="1"/>
  <c r="Y6971" i="5"/>
  <c r="Z6971" i="5" s="1"/>
  <c r="Y6972" i="5"/>
  <c r="Z6972" i="5" s="1"/>
  <c r="Y6973" i="5"/>
  <c r="Z6973" i="5" s="1"/>
  <c r="Y6974" i="5"/>
  <c r="Z6974" i="5" s="1"/>
  <c r="Y6975" i="5"/>
  <c r="Z6975" i="5" s="1"/>
  <c r="Y6976" i="5"/>
  <c r="Z6976" i="5" s="1"/>
  <c r="Y6977" i="5"/>
  <c r="Z6977" i="5" s="1"/>
  <c r="Y6978" i="5"/>
  <c r="Z6978" i="5" s="1"/>
  <c r="Y6979" i="5"/>
  <c r="Z6979" i="5" s="1"/>
  <c r="Y6980" i="5"/>
  <c r="Z6980" i="5" s="1"/>
  <c r="Y6981" i="5"/>
  <c r="Z6981" i="5" s="1"/>
  <c r="Y6982" i="5"/>
  <c r="Z6982" i="5" s="1"/>
  <c r="Y6983" i="5"/>
  <c r="Z6983" i="5" s="1"/>
  <c r="Y6984" i="5"/>
  <c r="Z6984" i="5" s="1"/>
  <c r="Y6985" i="5"/>
  <c r="Z6985" i="5" s="1"/>
  <c r="Y6986" i="5"/>
  <c r="Z6986" i="5" s="1"/>
  <c r="Y6987" i="5"/>
  <c r="Z6987" i="5" s="1"/>
  <c r="Y6988" i="5"/>
  <c r="Z6988" i="5" s="1"/>
  <c r="Y6989" i="5"/>
  <c r="Z6989" i="5" s="1"/>
  <c r="Y6990" i="5"/>
  <c r="Z6990" i="5" s="1"/>
  <c r="Y6991" i="5"/>
  <c r="Z6991" i="5" s="1"/>
  <c r="Y6992" i="5"/>
  <c r="Z6992" i="5" s="1"/>
  <c r="Y6993" i="5"/>
  <c r="Z6993" i="5" s="1"/>
  <c r="Y6994" i="5"/>
  <c r="Z6994" i="5" s="1"/>
  <c r="Y6995" i="5"/>
  <c r="Z6995" i="5" s="1"/>
  <c r="Y6996" i="5"/>
  <c r="Z6996" i="5" s="1"/>
  <c r="Y6997" i="5"/>
  <c r="Z6997" i="5" s="1"/>
  <c r="Y6998" i="5"/>
  <c r="Z6998" i="5" s="1"/>
  <c r="Y6999" i="5"/>
  <c r="Z6999" i="5" s="1"/>
  <c r="Y7000" i="5"/>
  <c r="Z7000" i="5" s="1"/>
  <c r="Y7001" i="5"/>
  <c r="Z7001" i="5" s="1"/>
  <c r="Y7002" i="5"/>
  <c r="Z7002" i="5" s="1"/>
  <c r="Y7003" i="5"/>
  <c r="Z7003" i="5" s="1"/>
  <c r="Y7004" i="5"/>
  <c r="Z7004" i="5" s="1"/>
  <c r="Y7005" i="5"/>
  <c r="Z7005" i="5" s="1"/>
  <c r="Y7006" i="5"/>
  <c r="Z7006" i="5" s="1"/>
  <c r="Y7007" i="5"/>
  <c r="Z7007" i="5" s="1"/>
  <c r="Y7008" i="5"/>
  <c r="Z7008" i="5" s="1"/>
  <c r="Y7009" i="5"/>
  <c r="Z7009" i="5" s="1"/>
  <c r="Y7010" i="5"/>
  <c r="Z7010" i="5" s="1"/>
  <c r="Y7011" i="5"/>
  <c r="Z7011" i="5" s="1"/>
  <c r="Y7012" i="5"/>
  <c r="Z7012" i="5" s="1"/>
  <c r="Y7013" i="5"/>
  <c r="Z7013" i="5" s="1"/>
  <c r="Y7014" i="5"/>
  <c r="Z7014" i="5" s="1"/>
  <c r="Y7015" i="5"/>
  <c r="Z7015" i="5" s="1"/>
  <c r="Y7016" i="5"/>
  <c r="Z7016" i="5" s="1"/>
  <c r="Y7017" i="5"/>
  <c r="Z7017" i="5" s="1"/>
  <c r="Y7018" i="5"/>
  <c r="Z7018" i="5" s="1"/>
  <c r="Y7019" i="5"/>
  <c r="Z7019" i="5" s="1"/>
  <c r="Y7020" i="5"/>
  <c r="Z7020" i="5" s="1"/>
  <c r="Y7021" i="5"/>
  <c r="Z7021" i="5" s="1"/>
  <c r="Y7022" i="5"/>
  <c r="Z7022" i="5" s="1"/>
  <c r="Y7023" i="5"/>
  <c r="Z7023" i="5" s="1"/>
  <c r="Y7024" i="5"/>
  <c r="Z7024" i="5" s="1"/>
  <c r="Y7025" i="5"/>
  <c r="Z7025" i="5" s="1"/>
  <c r="Y7026" i="5"/>
  <c r="Z7026" i="5" s="1"/>
  <c r="Y7027" i="5"/>
  <c r="Z7027" i="5" s="1"/>
  <c r="Y7028" i="5"/>
  <c r="Z7028" i="5" s="1"/>
  <c r="Y7029" i="5"/>
  <c r="Z7029" i="5" s="1"/>
  <c r="Y7030" i="5"/>
  <c r="Z7030" i="5" s="1"/>
  <c r="Y7031" i="5"/>
  <c r="Z7031" i="5" s="1"/>
  <c r="Y7032" i="5"/>
  <c r="Z7032" i="5" s="1"/>
  <c r="Y7033" i="5"/>
  <c r="Z7033" i="5" s="1"/>
  <c r="Y7034" i="5"/>
  <c r="Z7034" i="5" s="1"/>
  <c r="Y7035" i="5"/>
  <c r="Z7035" i="5" s="1"/>
  <c r="Y7036" i="5"/>
  <c r="Z7036" i="5" s="1"/>
  <c r="Y7037" i="5"/>
  <c r="Z7037" i="5" s="1"/>
  <c r="Y7038" i="5"/>
  <c r="Z7038" i="5" s="1"/>
  <c r="Y7039" i="5"/>
  <c r="Z7039" i="5" s="1"/>
  <c r="Y7040" i="5"/>
  <c r="Z7040" i="5" s="1"/>
  <c r="Y7041" i="5"/>
  <c r="Z7041" i="5" s="1"/>
  <c r="Y7042" i="5"/>
  <c r="Z7042" i="5" s="1"/>
  <c r="Y7043" i="5"/>
  <c r="Z7043" i="5" s="1"/>
  <c r="Y7044" i="5"/>
  <c r="Z7044" i="5" s="1"/>
  <c r="Y7045" i="5"/>
  <c r="Z7045" i="5" s="1"/>
  <c r="Y7046" i="5"/>
  <c r="Z7046" i="5" s="1"/>
  <c r="Y7047" i="5"/>
  <c r="Z7047" i="5" s="1"/>
  <c r="Y7048" i="5"/>
  <c r="Z7048" i="5" s="1"/>
  <c r="Y7049" i="5"/>
  <c r="Z7049" i="5" s="1"/>
  <c r="Y7050" i="5"/>
  <c r="Z7050" i="5" s="1"/>
  <c r="Y7051" i="5"/>
  <c r="Z7051" i="5" s="1"/>
  <c r="Y7052" i="5"/>
  <c r="Z7052" i="5" s="1"/>
  <c r="Y7053" i="5"/>
  <c r="Z7053" i="5" s="1"/>
  <c r="Y7054" i="5"/>
  <c r="Z7054" i="5" s="1"/>
  <c r="Y7055" i="5"/>
  <c r="Z7055" i="5" s="1"/>
  <c r="Y7056" i="5"/>
  <c r="Z7056" i="5" s="1"/>
  <c r="Y7057" i="5"/>
  <c r="Z7057" i="5" s="1"/>
  <c r="Y7058" i="5"/>
  <c r="Z7058" i="5" s="1"/>
  <c r="Y7059" i="5"/>
  <c r="Z7059" i="5" s="1"/>
  <c r="Y7060" i="5"/>
  <c r="Z7060" i="5" s="1"/>
  <c r="Y7061" i="5"/>
  <c r="Z7061" i="5" s="1"/>
  <c r="Y7062" i="5"/>
  <c r="Z7062" i="5" s="1"/>
  <c r="Y7063" i="5"/>
  <c r="Z7063" i="5" s="1"/>
  <c r="Y7064" i="5"/>
  <c r="Z7064" i="5" s="1"/>
  <c r="Y7065" i="5"/>
  <c r="Z7065" i="5" s="1"/>
  <c r="Y7066" i="5"/>
  <c r="Z7066" i="5" s="1"/>
  <c r="Y7067" i="5"/>
  <c r="Z7067" i="5" s="1"/>
  <c r="Y6797" i="5"/>
  <c r="Z6797" i="5" s="1"/>
  <c r="Y6798" i="5"/>
  <c r="Z6798" i="5" s="1"/>
  <c r="Y6799" i="5"/>
  <c r="Z6799" i="5" s="1"/>
  <c r="Y6800" i="5"/>
  <c r="Z6800" i="5" s="1"/>
  <c r="Y6801" i="5"/>
  <c r="Z6801" i="5" s="1"/>
  <c r="Y6802" i="5"/>
  <c r="Z6802" i="5" s="1"/>
  <c r="Y6803" i="5"/>
  <c r="Z6803" i="5" s="1"/>
  <c r="Y6804" i="5"/>
  <c r="Z6804" i="5" s="1"/>
  <c r="Y6805" i="5"/>
  <c r="Z6805" i="5" s="1"/>
  <c r="Y6806" i="5"/>
  <c r="Z6806" i="5" s="1"/>
  <c r="Y6807" i="5"/>
  <c r="Z6807" i="5" s="1"/>
  <c r="Y6808" i="5"/>
  <c r="Z6808" i="5" s="1"/>
  <c r="Y6809" i="5"/>
  <c r="Z6809" i="5" s="1"/>
  <c r="Y6810" i="5"/>
  <c r="Z6810" i="5" s="1"/>
  <c r="Y6811" i="5"/>
  <c r="Z6811" i="5" s="1"/>
  <c r="Y6812" i="5"/>
  <c r="Z6812" i="5" s="1"/>
  <c r="Y6813" i="5"/>
  <c r="Z6813" i="5" s="1"/>
  <c r="Y6814" i="5"/>
  <c r="Z6814" i="5" s="1"/>
  <c r="Y6815" i="5"/>
  <c r="Z6815" i="5" s="1"/>
  <c r="Y6816" i="5"/>
  <c r="Z6816" i="5" s="1"/>
  <c r="Y6817" i="5"/>
  <c r="Z6817" i="5" s="1"/>
  <c r="Y6818" i="5"/>
  <c r="Z6818" i="5" s="1"/>
  <c r="Y6819" i="5"/>
  <c r="Z6819" i="5" s="1"/>
  <c r="Y6820" i="5"/>
  <c r="Z6820" i="5" s="1"/>
  <c r="Y6821" i="5"/>
  <c r="Z6821" i="5" s="1"/>
  <c r="Y6822" i="5"/>
  <c r="Z6822" i="5" s="1"/>
  <c r="Y6823" i="5"/>
  <c r="Z6823" i="5" s="1"/>
  <c r="Y6824" i="5"/>
  <c r="Z6824" i="5" s="1"/>
  <c r="Y6825" i="5"/>
  <c r="Z6825" i="5" s="1"/>
  <c r="Y6826" i="5"/>
  <c r="Z6826" i="5" s="1"/>
  <c r="Y6827" i="5"/>
  <c r="Z6827" i="5" s="1"/>
  <c r="Y6828" i="5"/>
  <c r="Z6828" i="5" s="1"/>
  <c r="Y6829" i="5"/>
  <c r="Z6829" i="5" s="1"/>
  <c r="Y6830" i="5"/>
  <c r="Z6830" i="5" s="1"/>
  <c r="Y6831" i="5"/>
  <c r="Z6831" i="5" s="1"/>
  <c r="Y6832" i="5"/>
  <c r="Z6832" i="5" s="1"/>
  <c r="Y6833" i="5"/>
  <c r="Z6833" i="5" s="1"/>
  <c r="Y6834" i="5"/>
  <c r="Z6834" i="5" s="1"/>
  <c r="Y6835" i="5"/>
  <c r="Z6835" i="5" s="1"/>
  <c r="Y6836" i="5"/>
  <c r="Z6836" i="5" s="1"/>
  <c r="Y6837" i="5"/>
  <c r="Z6837" i="5" s="1"/>
  <c r="Y6838" i="5"/>
  <c r="Z6838" i="5" s="1"/>
  <c r="Y6839" i="5"/>
  <c r="Z6839" i="5" s="1"/>
  <c r="Y6840" i="5"/>
  <c r="Z6840" i="5" s="1"/>
  <c r="Y6841" i="5"/>
  <c r="Z6841" i="5" s="1"/>
  <c r="Y6842" i="5"/>
  <c r="Z6842" i="5" s="1"/>
  <c r="Y6843" i="5"/>
  <c r="Z6843" i="5" s="1"/>
  <c r="Y6844" i="5"/>
  <c r="Z6844" i="5" s="1"/>
  <c r="Y6845" i="5"/>
  <c r="Z6845" i="5" s="1"/>
  <c r="Y6846" i="5"/>
  <c r="Z6846" i="5" s="1"/>
  <c r="Y6847" i="5"/>
  <c r="Z6847" i="5" s="1"/>
  <c r="Y6848" i="5"/>
  <c r="Z6848" i="5" s="1"/>
  <c r="Y6849" i="5"/>
  <c r="Z6849" i="5" s="1"/>
  <c r="Y9196" i="5"/>
  <c r="Z9196" i="5" s="1"/>
  <c r="Y6851" i="5"/>
  <c r="Z6851" i="5" s="1"/>
  <c r="Y6852" i="5"/>
  <c r="Z6852" i="5" s="1"/>
  <c r="Y6853" i="5"/>
  <c r="Z6853" i="5" s="1"/>
  <c r="Y6854" i="5"/>
  <c r="Z6854" i="5" s="1"/>
  <c r="Y6855" i="5"/>
  <c r="Z6855" i="5" s="1"/>
  <c r="Y6856" i="5"/>
  <c r="Z6856" i="5" s="1"/>
  <c r="Y6857" i="5"/>
  <c r="Z6857" i="5" s="1"/>
  <c r="Y6858" i="5"/>
  <c r="Z6858" i="5" s="1"/>
  <c r="Y6859" i="5"/>
  <c r="Z6859" i="5" s="1"/>
  <c r="Y6860" i="5"/>
  <c r="Z6860" i="5" s="1"/>
  <c r="Y6861" i="5"/>
  <c r="Z6861" i="5" s="1"/>
  <c r="Y6862" i="5"/>
  <c r="Z6862" i="5" s="1"/>
  <c r="Y6863" i="5"/>
  <c r="Z6863" i="5" s="1"/>
  <c r="Y6864" i="5"/>
  <c r="Z6864" i="5" s="1"/>
  <c r="Y6865" i="5"/>
  <c r="Z6865" i="5" s="1"/>
  <c r="Y6866" i="5"/>
  <c r="Z6866" i="5" s="1"/>
  <c r="Y6867" i="5"/>
  <c r="Z6867" i="5" s="1"/>
  <c r="Y6868" i="5"/>
  <c r="Z6868" i="5" s="1"/>
  <c r="Y6869" i="5"/>
  <c r="Z6869" i="5" s="1"/>
  <c r="Y6870" i="5"/>
  <c r="Z6870" i="5" s="1"/>
  <c r="Y6871" i="5"/>
  <c r="Z6871" i="5" s="1"/>
  <c r="Y6872" i="5"/>
  <c r="Z6872" i="5" s="1"/>
  <c r="Y6873" i="5"/>
  <c r="Z6873" i="5" s="1"/>
  <c r="Y6874" i="5"/>
  <c r="Z6874" i="5" s="1"/>
  <c r="Y6875" i="5"/>
  <c r="Z6875" i="5" s="1"/>
  <c r="Y6876" i="5"/>
  <c r="Z6876" i="5" s="1"/>
  <c r="Y6877" i="5"/>
  <c r="Z6877" i="5" s="1"/>
  <c r="Y6878" i="5"/>
  <c r="Z6878" i="5" s="1"/>
  <c r="Y6879" i="5"/>
  <c r="Z6879" i="5" s="1"/>
  <c r="Y6880" i="5"/>
  <c r="Z6880" i="5" s="1"/>
  <c r="Y6881" i="5"/>
  <c r="Z6881" i="5" s="1"/>
  <c r="Y6882" i="5"/>
  <c r="Z6882" i="5" s="1"/>
  <c r="Y6883" i="5"/>
  <c r="Z6883" i="5" s="1"/>
  <c r="Y6884" i="5"/>
  <c r="Z6884" i="5" s="1"/>
  <c r="Y6885" i="5"/>
  <c r="Z6885" i="5" s="1"/>
  <c r="Y6886" i="5"/>
  <c r="Z6886" i="5" s="1"/>
  <c r="Y6887" i="5"/>
  <c r="Z6887" i="5" s="1"/>
  <c r="Y6888" i="5"/>
  <c r="Z6888" i="5" s="1"/>
  <c r="Y6889" i="5"/>
  <c r="Z6889" i="5" s="1"/>
  <c r="Y6890" i="5"/>
  <c r="Z6890" i="5" s="1"/>
  <c r="Y6891" i="5"/>
  <c r="Z6891" i="5" s="1"/>
  <c r="Y6892" i="5"/>
  <c r="Z6892" i="5" s="1"/>
  <c r="Y6893" i="5"/>
  <c r="Z6893" i="5" s="1"/>
  <c r="Y6894" i="5"/>
  <c r="Z6894" i="5" s="1"/>
  <c r="Y6895" i="5"/>
  <c r="Z6895" i="5" s="1"/>
  <c r="Y6896" i="5"/>
  <c r="Z6896" i="5" s="1"/>
  <c r="Y6897" i="5"/>
  <c r="Z6897" i="5" s="1"/>
  <c r="Y6898" i="5"/>
  <c r="Z6898" i="5" s="1"/>
  <c r="Y6899" i="5"/>
  <c r="Z6899" i="5" s="1"/>
  <c r="Y6900" i="5"/>
  <c r="Z6900" i="5" s="1"/>
  <c r="Y6901" i="5"/>
  <c r="Z6901" i="5" s="1"/>
  <c r="Y6902" i="5"/>
  <c r="Z6902" i="5" s="1"/>
  <c r="Y6903" i="5"/>
  <c r="Z6903" i="5" s="1"/>
  <c r="Y6904" i="5"/>
  <c r="Z6904" i="5" s="1"/>
  <c r="Y6905" i="5"/>
  <c r="Z6905" i="5" s="1"/>
  <c r="Y6906" i="5"/>
  <c r="Z6906" i="5" s="1"/>
  <c r="Y6907" i="5"/>
  <c r="Z6907" i="5" s="1"/>
  <c r="Y6908" i="5"/>
  <c r="Z6908" i="5" s="1"/>
  <c r="Y6909" i="5"/>
  <c r="Z6909" i="5" s="1"/>
  <c r="Y6910" i="5"/>
  <c r="Z6910" i="5" s="1"/>
  <c r="Y6911" i="5"/>
  <c r="Z6911" i="5" s="1"/>
  <c r="Y6912" i="5"/>
  <c r="Z6912" i="5" s="1"/>
  <c r="Y6913" i="5"/>
  <c r="Z6913" i="5" s="1"/>
  <c r="Y6914" i="5"/>
  <c r="Z6914" i="5" s="1"/>
  <c r="Y6915" i="5"/>
  <c r="Z6915" i="5" s="1"/>
  <c r="Y6916" i="5"/>
  <c r="Z6916" i="5" s="1"/>
  <c r="Y6917" i="5"/>
  <c r="Z6917" i="5" s="1"/>
  <c r="Y6918" i="5"/>
  <c r="Z6918" i="5" s="1"/>
  <c r="Y6919" i="5"/>
  <c r="Z6919" i="5" s="1"/>
  <c r="Y6920" i="5"/>
  <c r="Z6920" i="5" s="1"/>
  <c r="Y6921" i="5"/>
  <c r="Z6921" i="5" s="1"/>
  <c r="Y6922" i="5"/>
  <c r="Z6922" i="5" s="1"/>
  <c r="Y6923" i="5"/>
  <c r="Z6923" i="5" s="1"/>
  <c r="Y6924" i="5"/>
  <c r="Z6924" i="5" s="1"/>
  <c r="Y6925" i="5"/>
  <c r="Z6925" i="5" s="1"/>
  <c r="Y6926" i="5"/>
  <c r="Z6926" i="5" s="1"/>
  <c r="Y6927" i="5"/>
  <c r="Z6927" i="5" s="1"/>
  <c r="Y6928" i="5"/>
  <c r="Z6928" i="5" s="1"/>
  <c r="Y6929" i="5"/>
  <c r="Z6929" i="5" s="1"/>
  <c r="Y6930" i="5"/>
  <c r="Z6930" i="5" s="1"/>
  <c r="Y6650" i="5"/>
  <c r="Z6650" i="5" s="1"/>
  <c r="Y6651" i="5"/>
  <c r="Z6651" i="5" s="1"/>
  <c r="Y6652" i="5"/>
  <c r="Z6652" i="5" s="1"/>
  <c r="Y6653" i="5"/>
  <c r="Z6653" i="5" s="1"/>
  <c r="Y6654" i="5"/>
  <c r="Z6654" i="5" s="1"/>
  <c r="Y6655" i="5"/>
  <c r="Z6655" i="5" s="1"/>
  <c r="Y6656" i="5"/>
  <c r="Z6656" i="5" s="1"/>
  <c r="Y6657" i="5"/>
  <c r="Z6657" i="5" s="1"/>
  <c r="Y6658" i="5"/>
  <c r="Z6658" i="5" s="1"/>
  <c r="Y6659" i="5"/>
  <c r="Z6659" i="5" s="1"/>
  <c r="Y6660" i="5"/>
  <c r="Z6660" i="5" s="1"/>
  <c r="Y6661" i="5"/>
  <c r="Z6661" i="5" s="1"/>
  <c r="Y6662" i="5"/>
  <c r="Z6662" i="5" s="1"/>
  <c r="Y6663" i="5"/>
  <c r="Z6663" i="5" s="1"/>
  <c r="Y6664" i="5"/>
  <c r="Z6664" i="5" s="1"/>
  <c r="Y6665" i="5"/>
  <c r="Z6665" i="5" s="1"/>
  <c r="Y6666" i="5"/>
  <c r="Z6666" i="5" s="1"/>
  <c r="Y6667" i="5"/>
  <c r="Z6667" i="5" s="1"/>
  <c r="Y6668" i="5"/>
  <c r="Z6668" i="5" s="1"/>
  <c r="Y6669" i="5"/>
  <c r="Z6669" i="5" s="1"/>
  <c r="Y6670" i="5"/>
  <c r="Z6670" i="5" s="1"/>
  <c r="Y6671" i="5"/>
  <c r="Z6671" i="5" s="1"/>
  <c r="Y6672" i="5"/>
  <c r="Z6672" i="5" s="1"/>
  <c r="Y6673" i="5"/>
  <c r="Z6673" i="5" s="1"/>
  <c r="Y6674" i="5"/>
  <c r="Z6674" i="5" s="1"/>
  <c r="Y6675" i="5"/>
  <c r="Z6675" i="5" s="1"/>
  <c r="Y6676" i="5"/>
  <c r="Z6676" i="5" s="1"/>
  <c r="Y6677" i="5"/>
  <c r="Z6677" i="5" s="1"/>
  <c r="Y6678" i="5"/>
  <c r="Z6678" i="5" s="1"/>
  <c r="Y6679" i="5"/>
  <c r="Z6679" i="5" s="1"/>
  <c r="Y6680" i="5"/>
  <c r="Z6680" i="5" s="1"/>
  <c r="Y6681" i="5"/>
  <c r="Z6681" i="5" s="1"/>
  <c r="Y6682" i="5"/>
  <c r="Z6682" i="5" s="1"/>
  <c r="Y6683" i="5"/>
  <c r="Z6683" i="5" s="1"/>
  <c r="Y6684" i="5"/>
  <c r="Z6684" i="5" s="1"/>
  <c r="Y6685" i="5"/>
  <c r="Z6685" i="5" s="1"/>
  <c r="Y6686" i="5"/>
  <c r="Z6686" i="5" s="1"/>
  <c r="Y6687" i="5"/>
  <c r="Z6687" i="5" s="1"/>
  <c r="Y6688" i="5"/>
  <c r="Z6688" i="5" s="1"/>
  <c r="Y6689" i="5"/>
  <c r="Z6689" i="5" s="1"/>
  <c r="Y6690" i="5"/>
  <c r="Z6690" i="5" s="1"/>
  <c r="Y6691" i="5"/>
  <c r="Z6691" i="5" s="1"/>
  <c r="Y6692" i="5"/>
  <c r="Z6692" i="5" s="1"/>
  <c r="Y6693" i="5"/>
  <c r="Z6693" i="5" s="1"/>
  <c r="Y6694" i="5"/>
  <c r="Z6694" i="5" s="1"/>
  <c r="Y6695" i="5"/>
  <c r="Z6695" i="5" s="1"/>
  <c r="Y6696" i="5"/>
  <c r="Z6696" i="5" s="1"/>
  <c r="Y6697" i="5"/>
  <c r="Z6697" i="5" s="1"/>
  <c r="Y6698" i="5"/>
  <c r="Z6698" i="5" s="1"/>
  <c r="Y6699" i="5"/>
  <c r="Z6699" i="5" s="1"/>
  <c r="Y6700" i="5"/>
  <c r="Z6700" i="5" s="1"/>
  <c r="Y6701" i="5"/>
  <c r="Z6701" i="5" s="1"/>
  <c r="Y6702" i="5"/>
  <c r="Z6702" i="5" s="1"/>
  <c r="Y6703" i="5"/>
  <c r="Z6703" i="5" s="1"/>
  <c r="Y6704" i="5"/>
  <c r="Z6704" i="5" s="1"/>
  <c r="Y6705" i="5"/>
  <c r="Z6705" i="5" s="1"/>
  <c r="Y6706" i="5"/>
  <c r="Z6706" i="5" s="1"/>
  <c r="Y6707" i="5"/>
  <c r="Z6707" i="5" s="1"/>
  <c r="Y6708" i="5"/>
  <c r="Z6708" i="5" s="1"/>
  <c r="Y6709" i="5"/>
  <c r="Z6709" i="5" s="1"/>
  <c r="Y6710" i="5"/>
  <c r="Z6710" i="5" s="1"/>
  <c r="Y6711" i="5"/>
  <c r="Z6711" i="5" s="1"/>
  <c r="Y6712" i="5"/>
  <c r="Z6712" i="5" s="1"/>
  <c r="Y6713" i="5"/>
  <c r="Z6713" i="5" s="1"/>
  <c r="Y6714" i="5"/>
  <c r="Z6714" i="5" s="1"/>
  <c r="Y6715" i="5"/>
  <c r="Z6715" i="5" s="1"/>
  <c r="Y6716" i="5"/>
  <c r="Z6716" i="5" s="1"/>
  <c r="Y6717" i="5"/>
  <c r="Z6717" i="5" s="1"/>
  <c r="Y6718" i="5"/>
  <c r="Z6718" i="5" s="1"/>
  <c r="Y6719" i="5"/>
  <c r="Z6719" i="5" s="1"/>
  <c r="Y6720" i="5"/>
  <c r="Z6720" i="5" s="1"/>
  <c r="Y6721" i="5"/>
  <c r="Z6721" i="5" s="1"/>
  <c r="Y6722" i="5"/>
  <c r="Z6722" i="5" s="1"/>
  <c r="Y6723" i="5"/>
  <c r="Z6723" i="5" s="1"/>
  <c r="Y6724" i="5"/>
  <c r="Z6724" i="5" s="1"/>
  <c r="Y6725" i="5"/>
  <c r="Z6725" i="5" s="1"/>
  <c r="Y6726" i="5"/>
  <c r="Z6726" i="5" s="1"/>
  <c r="Y6727" i="5"/>
  <c r="Z6727" i="5" s="1"/>
  <c r="Y6728" i="5"/>
  <c r="Z6728" i="5" s="1"/>
  <c r="Y6729" i="5"/>
  <c r="Z6729" i="5" s="1"/>
  <c r="Y6730" i="5"/>
  <c r="Z6730" i="5" s="1"/>
  <c r="Y6731" i="5"/>
  <c r="Z6731" i="5" s="1"/>
  <c r="Y6732" i="5"/>
  <c r="Z6732" i="5" s="1"/>
  <c r="Y6733" i="5"/>
  <c r="Z6733" i="5" s="1"/>
  <c r="Y6734" i="5"/>
  <c r="Z6734" i="5" s="1"/>
  <c r="Y6735" i="5"/>
  <c r="Z6735" i="5" s="1"/>
  <c r="Y6736" i="5"/>
  <c r="Z6736" i="5" s="1"/>
  <c r="Y6737" i="5"/>
  <c r="Z6737" i="5" s="1"/>
  <c r="Y6738" i="5"/>
  <c r="Z6738" i="5" s="1"/>
  <c r="Y6739" i="5"/>
  <c r="Z6739" i="5" s="1"/>
  <c r="Y6740" i="5"/>
  <c r="Z6740" i="5" s="1"/>
  <c r="Y6741" i="5"/>
  <c r="Z6741" i="5" s="1"/>
  <c r="Y6742" i="5"/>
  <c r="Z6742" i="5" s="1"/>
  <c r="Y6743" i="5"/>
  <c r="Z6743" i="5" s="1"/>
  <c r="Y6744" i="5"/>
  <c r="Z6744" i="5" s="1"/>
  <c r="Y6745" i="5"/>
  <c r="Z6745" i="5" s="1"/>
  <c r="Y6746" i="5"/>
  <c r="Z6746" i="5" s="1"/>
  <c r="Y6747" i="5"/>
  <c r="Z6747" i="5" s="1"/>
  <c r="Y6748" i="5"/>
  <c r="Z6748" i="5" s="1"/>
  <c r="Y6749" i="5"/>
  <c r="Z6749" i="5" s="1"/>
  <c r="Y6750" i="5"/>
  <c r="Z6750" i="5" s="1"/>
  <c r="Y6751" i="5"/>
  <c r="Z6751" i="5" s="1"/>
  <c r="Y6752" i="5"/>
  <c r="Z6752" i="5" s="1"/>
  <c r="Y6753" i="5"/>
  <c r="Z6753" i="5" s="1"/>
  <c r="Y6754" i="5"/>
  <c r="Z6754" i="5" s="1"/>
  <c r="Y6755" i="5"/>
  <c r="Z6755" i="5" s="1"/>
  <c r="Y6756" i="5"/>
  <c r="Z6756" i="5" s="1"/>
  <c r="Y6757" i="5"/>
  <c r="Z6757" i="5" s="1"/>
  <c r="Y6758" i="5"/>
  <c r="Z6758" i="5" s="1"/>
  <c r="Y6759" i="5"/>
  <c r="Z6759" i="5" s="1"/>
  <c r="Y6760" i="5"/>
  <c r="Z6760" i="5" s="1"/>
  <c r="Y6761" i="5"/>
  <c r="Z6761" i="5" s="1"/>
  <c r="Y6762" i="5"/>
  <c r="Z6762" i="5" s="1"/>
  <c r="Y8793" i="5"/>
  <c r="Z8793" i="5" s="1"/>
  <c r="Y6764" i="5"/>
  <c r="Z6764" i="5" s="1"/>
  <c r="Y6765" i="5"/>
  <c r="Z6765" i="5" s="1"/>
  <c r="Y6766" i="5"/>
  <c r="Z6766" i="5" s="1"/>
  <c r="Y6767" i="5"/>
  <c r="Z6767" i="5" s="1"/>
  <c r="Y6768" i="5"/>
  <c r="Z6768" i="5" s="1"/>
  <c r="Y6769" i="5"/>
  <c r="Z6769" i="5" s="1"/>
  <c r="Y6770" i="5"/>
  <c r="Z6770" i="5" s="1"/>
  <c r="Y6771" i="5"/>
  <c r="Z6771" i="5" s="1"/>
  <c r="Y6772" i="5"/>
  <c r="Z6772" i="5" s="1"/>
  <c r="Y6773" i="5"/>
  <c r="Z6773" i="5" s="1"/>
  <c r="Y6774" i="5"/>
  <c r="Z6774" i="5" s="1"/>
  <c r="Y6775" i="5"/>
  <c r="Z6775" i="5" s="1"/>
  <c r="Y6776" i="5"/>
  <c r="Z6776" i="5" s="1"/>
  <c r="Y6777" i="5"/>
  <c r="Z6777" i="5" s="1"/>
  <c r="Y6778" i="5"/>
  <c r="Z6778" i="5" s="1"/>
  <c r="Y6779" i="5"/>
  <c r="Z6779" i="5" s="1"/>
  <c r="Y6780" i="5"/>
  <c r="Z6780" i="5" s="1"/>
  <c r="Y6781" i="5"/>
  <c r="Z6781" i="5" s="1"/>
  <c r="Y6782" i="5"/>
  <c r="Z6782" i="5" s="1"/>
  <c r="Y6783" i="5"/>
  <c r="Z6783" i="5" s="1"/>
  <c r="Y6784" i="5"/>
  <c r="Z6784" i="5" s="1"/>
  <c r="Y6785" i="5"/>
  <c r="Z6785" i="5" s="1"/>
  <c r="Y6786" i="5"/>
  <c r="Z6786" i="5" s="1"/>
  <c r="Y6787" i="5"/>
  <c r="Z6787" i="5" s="1"/>
  <c r="Y6788" i="5"/>
  <c r="Z6788" i="5" s="1"/>
  <c r="Y6789" i="5"/>
  <c r="Z6789" i="5" s="1"/>
  <c r="Y6790" i="5"/>
  <c r="Z6790" i="5" s="1"/>
  <c r="Y6791" i="5"/>
  <c r="Z6791" i="5" s="1"/>
  <c r="Y6792" i="5"/>
  <c r="Z6792" i="5" s="1"/>
  <c r="Y6793" i="5"/>
  <c r="Z6793" i="5" s="1"/>
  <c r="Y6794" i="5"/>
  <c r="Z6794" i="5" s="1"/>
  <c r="Y6795" i="5"/>
  <c r="Z6795" i="5" s="1"/>
  <c r="Y6796" i="5"/>
  <c r="Z6796" i="5" s="1"/>
  <c r="Y6507" i="5"/>
  <c r="Z6507" i="5" s="1"/>
  <c r="Y6508" i="5"/>
  <c r="Z6508" i="5" s="1"/>
  <c r="Y6509" i="5"/>
  <c r="Z6509" i="5" s="1"/>
  <c r="Y6510" i="5"/>
  <c r="Z6510" i="5" s="1"/>
  <c r="Y6511" i="5"/>
  <c r="Z6511" i="5" s="1"/>
  <c r="Y6512" i="5"/>
  <c r="Z6512" i="5" s="1"/>
  <c r="Y6513" i="5"/>
  <c r="Z6513" i="5" s="1"/>
  <c r="Y6514" i="5"/>
  <c r="Z6514" i="5" s="1"/>
  <c r="Y6515" i="5"/>
  <c r="Z6515" i="5" s="1"/>
  <c r="Y6516" i="5"/>
  <c r="Z6516" i="5" s="1"/>
  <c r="Y6517" i="5"/>
  <c r="Z6517" i="5" s="1"/>
  <c r="Y6518" i="5"/>
  <c r="Z6518" i="5" s="1"/>
  <c r="Y6519" i="5"/>
  <c r="Z6519" i="5" s="1"/>
  <c r="Y6520" i="5"/>
  <c r="Z6520" i="5" s="1"/>
  <c r="Y6521" i="5"/>
  <c r="Z6521" i="5" s="1"/>
  <c r="Y6522" i="5"/>
  <c r="Z6522" i="5" s="1"/>
  <c r="Y6523" i="5"/>
  <c r="Z6523" i="5" s="1"/>
  <c r="Y6524" i="5"/>
  <c r="Z6524" i="5" s="1"/>
  <c r="Y6525" i="5"/>
  <c r="Z6525" i="5" s="1"/>
  <c r="Y6526" i="5"/>
  <c r="Z6526" i="5" s="1"/>
  <c r="Y6527" i="5"/>
  <c r="Z6527" i="5" s="1"/>
  <c r="Y6528" i="5"/>
  <c r="Z6528" i="5" s="1"/>
  <c r="Y6529" i="5"/>
  <c r="Z6529" i="5" s="1"/>
  <c r="Y6530" i="5"/>
  <c r="Z6530" i="5" s="1"/>
  <c r="Y6531" i="5"/>
  <c r="Z6531" i="5" s="1"/>
  <c r="Y6532" i="5"/>
  <c r="Z6532" i="5" s="1"/>
  <c r="Y6533" i="5"/>
  <c r="Z6533" i="5" s="1"/>
  <c r="Y6534" i="5"/>
  <c r="Z6534" i="5" s="1"/>
  <c r="Y6535" i="5"/>
  <c r="Z6535" i="5" s="1"/>
  <c r="Y6536" i="5"/>
  <c r="Z6536" i="5" s="1"/>
  <c r="Y6537" i="5"/>
  <c r="Z6537" i="5" s="1"/>
  <c r="Y6538" i="5"/>
  <c r="Z6538" i="5" s="1"/>
  <c r="Y6539" i="5"/>
  <c r="Z6539" i="5" s="1"/>
  <c r="Y6540" i="5"/>
  <c r="Z6540" i="5" s="1"/>
  <c r="Y6541" i="5"/>
  <c r="Z6541" i="5" s="1"/>
  <c r="Y6542" i="5"/>
  <c r="Z6542" i="5" s="1"/>
  <c r="Y6543" i="5"/>
  <c r="Z6543" i="5" s="1"/>
  <c r="Y6544" i="5"/>
  <c r="Z6544" i="5" s="1"/>
  <c r="Y6545" i="5"/>
  <c r="Z6545" i="5" s="1"/>
  <c r="Y6546" i="5"/>
  <c r="Z6546" i="5" s="1"/>
  <c r="Y6547" i="5"/>
  <c r="Z6547" i="5" s="1"/>
  <c r="Y6548" i="5"/>
  <c r="Z6548" i="5" s="1"/>
  <c r="Y6549" i="5"/>
  <c r="Z6549" i="5" s="1"/>
  <c r="Y6550" i="5"/>
  <c r="Z6550" i="5" s="1"/>
  <c r="Y6551" i="5"/>
  <c r="Z6551" i="5" s="1"/>
  <c r="Y6552" i="5"/>
  <c r="Z6552" i="5" s="1"/>
  <c r="Y6553" i="5"/>
  <c r="Z6553" i="5" s="1"/>
  <c r="Y6554" i="5"/>
  <c r="Z6554" i="5" s="1"/>
  <c r="Y6555" i="5"/>
  <c r="Z6555" i="5" s="1"/>
  <c r="Y6556" i="5"/>
  <c r="Z6556" i="5" s="1"/>
  <c r="Y6557" i="5"/>
  <c r="Z6557" i="5" s="1"/>
  <c r="Y6558" i="5"/>
  <c r="Z6558" i="5" s="1"/>
  <c r="Y6559" i="5"/>
  <c r="Z6559" i="5" s="1"/>
  <c r="Y6560" i="5"/>
  <c r="Z6560" i="5" s="1"/>
  <c r="Y6561" i="5"/>
  <c r="Z6561" i="5" s="1"/>
  <c r="Y6562" i="5"/>
  <c r="Z6562" i="5" s="1"/>
  <c r="Y6563" i="5"/>
  <c r="Z6563" i="5" s="1"/>
  <c r="Y6564" i="5"/>
  <c r="Z6564" i="5" s="1"/>
  <c r="Y6565" i="5"/>
  <c r="Z6565" i="5" s="1"/>
  <c r="Y6566" i="5"/>
  <c r="Z6566" i="5" s="1"/>
  <c r="Y6567" i="5"/>
  <c r="Z6567" i="5" s="1"/>
  <c r="Y6568" i="5"/>
  <c r="Z6568" i="5" s="1"/>
  <c r="Y6569" i="5"/>
  <c r="Z6569" i="5" s="1"/>
  <c r="Y6570" i="5"/>
  <c r="Z6570" i="5" s="1"/>
  <c r="Y6571" i="5"/>
  <c r="Z6571" i="5" s="1"/>
  <c r="Y6572" i="5"/>
  <c r="Z6572" i="5" s="1"/>
  <c r="Y6573" i="5"/>
  <c r="Z6573" i="5" s="1"/>
  <c r="Y6574" i="5"/>
  <c r="Z6574" i="5" s="1"/>
  <c r="Y6575" i="5"/>
  <c r="Z6575" i="5" s="1"/>
  <c r="Y6576" i="5"/>
  <c r="Z6576" i="5" s="1"/>
  <c r="Y6577" i="5"/>
  <c r="Z6577" i="5" s="1"/>
  <c r="Y6578" i="5"/>
  <c r="Z6578" i="5" s="1"/>
  <c r="Y6579" i="5"/>
  <c r="Z6579" i="5" s="1"/>
  <c r="Y6580" i="5"/>
  <c r="Z6580" i="5" s="1"/>
  <c r="Y6581" i="5"/>
  <c r="Z6581" i="5" s="1"/>
  <c r="Y6582" i="5"/>
  <c r="Z6582" i="5" s="1"/>
  <c r="Y6583" i="5"/>
  <c r="Z6583" i="5" s="1"/>
  <c r="Y6584" i="5"/>
  <c r="Z6584" i="5" s="1"/>
  <c r="Y6585" i="5"/>
  <c r="Z6585" i="5" s="1"/>
  <c r="Y6586" i="5"/>
  <c r="Z6586" i="5" s="1"/>
  <c r="Y6587" i="5"/>
  <c r="Z6587" i="5" s="1"/>
  <c r="Y6588" i="5"/>
  <c r="Z6588" i="5" s="1"/>
  <c r="Y6589" i="5"/>
  <c r="Z6589" i="5" s="1"/>
  <c r="Y6590" i="5"/>
  <c r="Z6590" i="5" s="1"/>
  <c r="Y6591" i="5"/>
  <c r="Z6591" i="5" s="1"/>
  <c r="Y6592" i="5"/>
  <c r="Z6592" i="5" s="1"/>
  <c r="Y6593" i="5"/>
  <c r="Z6593" i="5" s="1"/>
  <c r="Y6594" i="5"/>
  <c r="Z6594" i="5" s="1"/>
  <c r="Y6595" i="5"/>
  <c r="Z6595" i="5" s="1"/>
  <c r="Y6596" i="5"/>
  <c r="Z6596" i="5" s="1"/>
  <c r="Y6597" i="5"/>
  <c r="Z6597" i="5" s="1"/>
  <c r="Y6598" i="5"/>
  <c r="Z6598" i="5" s="1"/>
  <c r="Y6599" i="5"/>
  <c r="Z6599" i="5" s="1"/>
  <c r="Y6600" i="5"/>
  <c r="Z6600" i="5" s="1"/>
  <c r="Y6601" i="5"/>
  <c r="Z6601" i="5" s="1"/>
  <c r="Y6602" i="5"/>
  <c r="Z6602" i="5" s="1"/>
  <c r="Y6603" i="5"/>
  <c r="Z6603" i="5" s="1"/>
  <c r="Y6604" i="5"/>
  <c r="Z6604" i="5" s="1"/>
  <c r="Y6605" i="5"/>
  <c r="Z6605" i="5" s="1"/>
  <c r="Y6606" i="5"/>
  <c r="Z6606" i="5" s="1"/>
  <c r="Y6607" i="5"/>
  <c r="Z6607" i="5" s="1"/>
  <c r="Y6608" i="5"/>
  <c r="Z6608" i="5" s="1"/>
  <c r="Y6609" i="5"/>
  <c r="Z6609" i="5" s="1"/>
  <c r="Y6610" i="5"/>
  <c r="Z6610" i="5" s="1"/>
  <c r="Y6611" i="5"/>
  <c r="Z6611" i="5" s="1"/>
  <c r="Y6612" i="5"/>
  <c r="Z6612" i="5" s="1"/>
  <c r="Y6613" i="5"/>
  <c r="Z6613" i="5" s="1"/>
  <c r="Y6614" i="5"/>
  <c r="Z6614" i="5" s="1"/>
  <c r="Y6615" i="5"/>
  <c r="Z6615" i="5" s="1"/>
  <c r="Y6616" i="5"/>
  <c r="Z6616" i="5" s="1"/>
  <c r="Y6617" i="5"/>
  <c r="Z6617" i="5" s="1"/>
  <c r="Y6618" i="5"/>
  <c r="Z6618" i="5" s="1"/>
  <c r="Y6619" i="5"/>
  <c r="Z6619" i="5" s="1"/>
  <c r="Y6620" i="5"/>
  <c r="Z6620" i="5" s="1"/>
  <c r="Y6621" i="5"/>
  <c r="Z6621" i="5" s="1"/>
  <c r="Y6622" i="5"/>
  <c r="Z6622" i="5" s="1"/>
  <c r="Y6623" i="5"/>
  <c r="Z6623" i="5" s="1"/>
  <c r="Y6624" i="5"/>
  <c r="Z6624" i="5" s="1"/>
  <c r="Y6625" i="5"/>
  <c r="Z6625" i="5" s="1"/>
  <c r="Y6626" i="5"/>
  <c r="Z6626" i="5" s="1"/>
  <c r="Y6627" i="5"/>
  <c r="Z6627" i="5" s="1"/>
  <c r="Y6628" i="5"/>
  <c r="Z6628" i="5" s="1"/>
  <c r="Y6629" i="5"/>
  <c r="Z6629" i="5" s="1"/>
  <c r="Y6630" i="5"/>
  <c r="Z6630" i="5" s="1"/>
  <c r="Y6631" i="5"/>
  <c r="Z6631" i="5" s="1"/>
  <c r="Y6632" i="5"/>
  <c r="Z6632" i="5" s="1"/>
  <c r="Y2751" i="5"/>
  <c r="Z2751" i="5" s="1"/>
  <c r="Y6634" i="5"/>
  <c r="Z6634" i="5" s="1"/>
  <c r="Y6635" i="5"/>
  <c r="Z6635" i="5" s="1"/>
  <c r="Y6636" i="5"/>
  <c r="Z6636" i="5" s="1"/>
  <c r="Y6637" i="5"/>
  <c r="Z6637" i="5" s="1"/>
  <c r="Y6638" i="5"/>
  <c r="Z6638" i="5" s="1"/>
  <c r="Y6639" i="5"/>
  <c r="Z6639" i="5" s="1"/>
  <c r="Y6640" i="5"/>
  <c r="Z6640" i="5" s="1"/>
  <c r="Y6641" i="5"/>
  <c r="Z6641" i="5" s="1"/>
  <c r="Y6642" i="5"/>
  <c r="Z6642" i="5" s="1"/>
  <c r="Y6643" i="5"/>
  <c r="Z6643" i="5" s="1"/>
  <c r="Y6644" i="5"/>
  <c r="Z6644" i="5" s="1"/>
  <c r="Y6645" i="5"/>
  <c r="Z6645" i="5" s="1"/>
  <c r="Y6646" i="5"/>
  <c r="Z6646" i="5" s="1"/>
  <c r="Y6647" i="5"/>
  <c r="Z6647" i="5" s="1"/>
  <c r="Y6648" i="5"/>
  <c r="Z6648" i="5" s="1"/>
  <c r="Y6649" i="5"/>
  <c r="Z6649" i="5" s="1"/>
  <c r="Y6341" i="5"/>
  <c r="Z6341" i="5" s="1"/>
  <c r="Y6342" i="5"/>
  <c r="Z6342" i="5" s="1"/>
  <c r="Y6343" i="5"/>
  <c r="Z6343" i="5" s="1"/>
  <c r="Y6344" i="5"/>
  <c r="Z6344" i="5" s="1"/>
  <c r="Y6345" i="5"/>
  <c r="Z6345" i="5" s="1"/>
  <c r="Y6346" i="5"/>
  <c r="Z6346" i="5" s="1"/>
  <c r="Y6347" i="5"/>
  <c r="Z6347" i="5" s="1"/>
  <c r="Y6348" i="5"/>
  <c r="Z6348" i="5" s="1"/>
  <c r="Y6349" i="5"/>
  <c r="Z6349" i="5" s="1"/>
  <c r="Y6350" i="5"/>
  <c r="Z6350" i="5" s="1"/>
  <c r="Y6351" i="5"/>
  <c r="Z6351" i="5" s="1"/>
  <c r="Y6352" i="5"/>
  <c r="Z6352" i="5" s="1"/>
  <c r="Y6353" i="5"/>
  <c r="Z6353" i="5" s="1"/>
  <c r="Y6354" i="5"/>
  <c r="Z6354" i="5" s="1"/>
  <c r="Y6355" i="5"/>
  <c r="Z6355" i="5" s="1"/>
  <c r="Y6356" i="5"/>
  <c r="Z6356" i="5" s="1"/>
  <c r="Y6357" i="5"/>
  <c r="Z6357" i="5" s="1"/>
  <c r="Y6358" i="5"/>
  <c r="Z6358" i="5" s="1"/>
  <c r="Y6359" i="5"/>
  <c r="Z6359" i="5" s="1"/>
  <c r="Y6360" i="5"/>
  <c r="Z6360" i="5" s="1"/>
  <c r="Y6361" i="5"/>
  <c r="Z6361" i="5" s="1"/>
  <c r="Y6362" i="5"/>
  <c r="Z6362" i="5" s="1"/>
  <c r="Y6363" i="5"/>
  <c r="Z6363" i="5" s="1"/>
  <c r="Y6364" i="5"/>
  <c r="Z6364" i="5" s="1"/>
  <c r="Y6365" i="5"/>
  <c r="Z6365" i="5" s="1"/>
  <c r="Y6366" i="5"/>
  <c r="Z6366" i="5" s="1"/>
  <c r="Y6367" i="5"/>
  <c r="Z6367" i="5" s="1"/>
  <c r="Y6368" i="5"/>
  <c r="Z6368" i="5" s="1"/>
  <c r="Y6369" i="5"/>
  <c r="Z6369" i="5" s="1"/>
  <c r="Y6370" i="5"/>
  <c r="Z6370" i="5" s="1"/>
  <c r="Y6371" i="5"/>
  <c r="Z6371" i="5" s="1"/>
  <c r="Y6372" i="5"/>
  <c r="Z6372" i="5" s="1"/>
  <c r="Y6373" i="5"/>
  <c r="Z6373" i="5" s="1"/>
  <c r="Y6374" i="5"/>
  <c r="Z6374" i="5" s="1"/>
  <c r="Y6375" i="5"/>
  <c r="Z6375" i="5" s="1"/>
  <c r="Y6376" i="5"/>
  <c r="Z6376" i="5" s="1"/>
  <c r="Y6377" i="5"/>
  <c r="Z6377" i="5" s="1"/>
  <c r="Y6378" i="5"/>
  <c r="Z6378" i="5" s="1"/>
  <c r="Y6379" i="5"/>
  <c r="Z6379" i="5" s="1"/>
  <c r="Y6380" i="5"/>
  <c r="Z6380" i="5" s="1"/>
  <c r="Y6381" i="5"/>
  <c r="Z6381" i="5" s="1"/>
  <c r="Y6382" i="5"/>
  <c r="Z6382" i="5" s="1"/>
  <c r="Y6383" i="5"/>
  <c r="Z6383" i="5" s="1"/>
  <c r="Y6384" i="5"/>
  <c r="Z6384" i="5" s="1"/>
  <c r="Y6385" i="5"/>
  <c r="Z6385" i="5" s="1"/>
  <c r="Y6386" i="5"/>
  <c r="Z6386" i="5" s="1"/>
  <c r="Y6387" i="5"/>
  <c r="Z6387" i="5" s="1"/>
  <c r="Y6388" i="5"/>
  <c r="Z6388" i="5" s="1"/>
  <c r="Y6389" i="5"/>
  <c r="Z6389" i="5" s="1"/>
  <c r="Y6390" i="5"/>
  <c r="Z6390" i="5" s="1"/>
  <c r="Y6391" i="5"/>
  <c r="Z6391" i="5" s="1"/>
  <c r="Y6392" i="5"/>
  <c r="Z6392" i="5" s="1"/>
  <c r="Y6393" i="5"/>
  <c r="Z6393" i="5" s="1"/>
  <c r="Y6394" i="5"/>
  <c r="Z6394" i="5" s="1"/>
  <c r="Y6395" i="5"/>
  <c r="Z6395" i="5" s="1"/>
  <c r="Y6396" i="5"/>
  <c r="Z6396" i="5" s="1"/>
  <c r="Y6397" i="5"/>
  <c r="Z6397" i="5" s="1"/>
  <c r="Y6398" i="5"/>
  <c r="Z6398" i="5" s="1"/>
  <c r="Y6399" i="5"/>
  <c r="Z6399" i="5" s="1"/>
  <c r="Y6400" i="5"/>
  <c r="Z6400" i="5" s="1"/>
  <c r="Y6401" i="5"/>
  <c r="Z6401" i="5" s="1"/>
  <c r="Y6402" i="5"/>
  <c r="Z6402" i="5" s="1"/>
  <c r="Y6403" i="5"/>
  <c r="Z6403" i="5" s="1"/>
  <c r="Y6404" i="5"/>
  <c r="Z6404" i="5" s="1"/>
  <c r="Y6405" i="5"/>
  <c r="Z6405" i="5" s="1"/>
  <c r="Y6406" i="5"/>
  <c r="Z6406" i="5" s="1"/>
  <c r="Y6407" i="5"/>
  <c r="Z6407" i="5" s="1"/>
  <c r="Y6408" i="5"/>
  <c r="Z6408" i="5" s="1"/>
  <c r="Y6409" i="5"/>
  <c r="Z6409" i="5" s="1"/>
  <c r="Y6410" i="5"/>
  <c r="Z6410" i="5" s="1"/>
  <c r="Y6411" i="5"/>
  <c r="Z6411" i="5" s="1"/>
  <c r="Y6412" i="5"/>
  <c r="Z6412" i="5" s="1"/>
  <c r="Y6413" i="5"/>
  <c r="Z6413" i="5" s="1"/>
  <c r="Y6414" i="5"/>
  <c r="Z6414" i="5" s="1"/>
  <c r="Y6415" i="5"/>
  <c r="Z6415" i="5" s="1"/>
  <c r="Y6416" i="5"/>
  <c r="Z6416" i="5" s="1"/>
  <c r="Y6417" i="5"/>
  <c r="Z6417" i="5" s="1"/>
  <c r="Y6418" i="5"/>
  <c r="Z6418" i="5" s="1"/>
  <c r="Y4232" i="5"/>
  <c r="Z4232" i="5" s="1"/>
  <c r="Y6420" i="5"/>
  <c r="Z6420" i="5" s="1"/>
  <c r="Y6421" i="5"/>
  <c r="Z6421" i="5" s="1"/>
  <c r="Y6422" i="5"/>
  <c r="Z6422" i="5" s="1"/>
  <c r="Y6423" i="5"/>
  <c r="Z6423" i="5" s="1"/>
  <c r="Y6424" i="5"/>
  <c r="Z6424" i="5" s="1"/>
  <c r="Y6425" i="5"/>
  <c r="Z6425" i="5" s="1"/>
  <c r="Y6426" i="5"/>
  <c r="Z6426" i="5" s="1"/>
  <c r="Y6427" i="5"/>
  <c r="Z6427" i="5" s="1"/>
  <c r="Y6428" i="5"/>
  <c r="Z6428" i="5" s="1"/>
  <c r="Y6429" i="5"/>
  <c r="Z6429" i="5" s="1"/>
  <c r="Y6430" i="5"/>
  <c r="Z6430" i="5" s="1"/>
  <c r="Y6431" i="5"/>
  <c r="Z6431" i="5" s="1"/>
  <c r="Y6432" i="5"/>
  <c r="Z6432" i="5" s="1"/>
  <c r="Y6433" i="5"/>
  <c r="Z6433" i="5" s="1"/>
  <c r="Y6434" i="5"/>
  <c r="Z6434" i="5" s="1"/>
  <c r="Y6435" i="5"/>
  <c r="Z6435" i="5" s="1"/>
  <c r="Y6436" i="5"/>
  <c r="Z6436" i="5" s="1"/>
  <c r="Y6437" i="5"/>
  <c r="Z6437" i="5" s="1"/>
  <c r="Y6438" i="5"/>
  <c r="Z6438" i="5" s="1"/>
  <c r="Y6439" i="5"/>
  <c r="Z6439" i="5" s="1"/>
  <c r="Y6440" i="5"/>
  <c r="Z6440" i="5" s="1"/>
  <c r="Y6441" i="5"/>
  <c r="Z6441" i="5" s="1"/>
  <c r="Y6442" i="5"/>
  <c r="Z6442" i="5" s="1"/>
  <c r="Y6443" i="5"/>
  <c r="Z6443" i="5" s="1"/>
  <c r="Y6444" i="5"/>
  <c r="Z6444" i="5" s="1"/>
  <c r="Y6445" i="5"/>
  <c r="Z6445" i="5" s="1"/>
  <c r="Y6446" i="5"/>
  <c r="Z6446" i="5" s="1"/>
  <c r="Y6447" i="5"/>
  <c r="Z6447" i="5" s="1"/>
  <c r="Y6448" i="5"/>
  <c r="Z6448" i="5" s="1"/>
  <c r="Y6449" i="5"/>
  <c r="Z6449" i="5" s="1"/>
  <c r="Y6450" i="5"/>
  <c r="Z6450" i="5" s="1"/>
  <c r="Y6451" i="5"/>
  <c r="Z6451" i="5" s="1"/>
  <c r="Y6452" i="5"/>
  <c r="Z6452" i="5" s="1"/>
  <c r="Y6453" i="5"/>
  <c r="Z6453" i="5" s="1"/>
  <c r="Y6454" i="5"/>
  <c r="Z6454" i="5" s="1"/>
  <c r="Y6455" i="5"/>
  <c r="Z6455" i="5" s="1"/>
  <c r="Y6456" i="5"/>
  <c r="Z6456" i="5" s="1"/>
  <c r="Y6457" i="5"/>
  <c r="Z6457" i="5" s="1"/>
  <c r="Y6458" i="5"/>
  <c r="Z6458" i="5" s="1"/>
  <c r="Y6459" i="5"/>
  <c r="Z6459" i="5" s="1"/>
  <c r="Y6460" i="5"/>
  <c r="Z6460" i="5" s="1"/>
  <c r="Y6461" i="5"/>
  <c r="Z6461" i="5" s="1"/>
  <c r="Y6462" i="5"/>
  <c r="Z6462" i="5" s="1"/>
  <c r="Y6463" i="5"/>
  <c r="Z6463" i="5" s="1"/>
  <c r="Y6464" i="5"/>
  <c r="Z6464" i="5" s="1"/>
  <c r="Y6465" i="5"/>
  <c r="Z6465" i="5" s="1"/>
  <c r="Y6466" i="5"/>
  <c r="Z6466" i="5" s="1"/>
  <c r="Y6467" i="5"/>
  <c r="Z6467" i="5" s="1"/>
  <c r="Y6468" i="5"/>
  <c r="Z6468" i="5" s="1"/>
  <c r="Y6469" i="5"/>
  <c r="Z6469" i="5" s="1"/>
  <c r="Y6470" i="5"/>
  <c r="Z6470" i="5" s="1"/>
  <c r="Y6471" i="5"/>
  <c r="Z6471" i="5" s="1"/>
  <c r="Y6472" i="5"/>
  <c r="Z6472" i="5" s="1"/>
  <c r="Y6473" i="5"/>
  <c r="Z6473" i="5" s="1"/>
  <c r="Y6474" i="5"/>
  <c r="Z6474" i="5" s="1"/>
  <c r="Y6475" i="5"/>
  <c r="Z6475" i="5" s="1"/>
  <c r="Y6476" i="5"/>
  <c r="Z6476" i="5" s="1"/>
  <c r="Y6477" i="5"/>
  <c r="Z6477" i="5" s="1"/>
  <c r="Y6478" i="5"/>
  <c r="Z6478" i="5" s="1"/>
  <c r="Y6479" i="5"/>
  <c r="Z6479" i="5" s="1"/>
  <c r="Y6480" i="5"/>
  <c r="Z6480" i="5" s="1"/>
  <c r="Y6481" i="5"/>
  <c r="Z6481" i="5" s="1"/>
  <c r="Y6482" i="5"/>
  <c r="Z6482" i="5" s="1"/>
  <c r="Y6483" i="5"/>
  <c r="Z6483" i="5" s="1"/>
  <c r="Y6484" i="5"/>
  <c r="Z6484" i="5" s="1"/>
  <c r="Y6485" i="5"/>
  <c r="Z6485" i="5" s="1"/>
  <c r="Y6486" i="5"/>
  <c r="Z6486" i="5" s="1"/>
  <c r="Y6487" i="5"/>
  <c r="Z6487" i="5" s="1"/>
  <c r="Y6488" i="5"/>
  <c r="Z6488" i="5" s="1"/>
  <c r="Y6489" i="5"/>
  <c r="Z6489" i="5" s="1"/>
  <c r="Y6490" i="5"/>
  <c r="Z6490" i="5" s="1"/>
  <c r="Y6491" i="5"/>
  <c r="Z6491" i="5" s="1"/>
  <c r="Y6492" i="5"/>
  <c r="Z6492" i="5" s="1"/>
  <c r="Y6493" i="5"/>
  <c r="Z6493" i="5" s="1"/>
  <c r="Y6494" i="5"/>
  <c r="Z6494" i="5" s="1"/>
  <c r="Y6495" i="5"/>
  <c r="Z6495" i="5" s="1"/>
  <c r="Y6496" i="5"/>
  <c r="Z6496" i="5" s="1"/>
  <c r="Y6497" i="5"/>
  <c r="Z6497" i="5" s="1"/>
  <c r="Y6498" i="5"/>
  <c r="Z6498" i="5" s="1"/>
  <c r="Y6499" i="5"/>
  <c r="Z6499" i="5" s="1"/>
  <c r="Y6500" i="5"/>
  <c r="Z6500" i="5" s="1"/>
  <c r="Y6501" i="5"/>
  <c r="Z6501" i="5" s="1"/>
  <c r="Y6502" i="5"/>
  <c r="Z6502" i="5" s="1"/>
  <c r="Y6503" i="5"/>
  <c r="Z6503" i="5" s="1"/>
  <c r="Y6504" i="5"/>
  <c r="Z6504" i="5" s="1"/>
  <c r="Y6505" i="5"/>
  <c r="Z6505" i="5" s="1"/>
  <c r="Y6506" i="5"/>
  <c r="Z6506" i="5" s="1"/>
  <c r="Y6189" i="5"/>
  <c r="Z6189" i="5" s="1"/>
  <c r="Y6190" i="5"/>
  <c r="Z6190" i="5" s="1"/>
  <c r="Y6191" i="5"/>
  <c r="Z6191" i="5" s="1"/>
  <c r="Y6192" i="5"/>
  <c r="Z6192" i="5" s="1"/>
  <c r="Y6193" i="5"/>
  <c r="Z6193" i="5" s="1"/>
  <c r="Y6194" i="5"/>
  <c r="Z6194" i="5" s="1"/>
  <c r="Y6195" i="5"/>
  <c r="Z6195" i="5" s="1"/>
  <c r="Y6196" i="5"/>
  <c r="Z6196" i="5" s="1"/>
  <c r="Y6197" i="5"/>
  <c r="Z6197" i="5" s="1"/>
  <c r="Y6198" i="5"/>
  <c r="Z6198" i="5" s="1"/>
  <c r="Y6199" i="5"/>
  <c r="Z6199" i="5" s="1"/>
  <c r="Y6200" i="5"/>
  <c r="Z6200" i="5" s="1"/>
  <c r="Y6201" i="5"/>
  <c r="Z6201" i="5" s="1"/>
  <c r="Y6202" i="5"/>
  <c r="Z6202" i="5" s="1"/>
  <c r="Y6203" i="5"/>
  <c r="Z6203" i="5" s="1"/>
  <c r="Y6204" i="5"/>
  <c r="Z6204" i="5" s="1"/>
  <c r="Y6205" i="5"/>
  <c r="Z6205" i="5" s="1"/>
  <c r="Y6206" i="5"/>
  <c r="Z6206" i="5" s="1"/>
  <c r="Y6207" i="5"/>
  <c r="Z6207" i="5" s="1"/>
  <c r="Y6208" i="5"/>
  <c r="Z6208" i="5" s="1"/>
  <c r="Y6209" i="5"/>
  <c r="Z6209" i="5" s="1"/>
  <c r="Y6210" i="5"/>
  <c r="Z6210" i="5" s="1"/>
  <c r="Y6211" i="5"/>
  <c r="Z6211" i="5" s="1"/>
  <c r="Y6212" i="5"/>
  <c r="Z6212" i="5" s="1"/>
  <c r="Y6213" i="5"/>
  <c r="Z6213" i="5" s="1"/>
  <c r="Y6214" i="5"/>
  <c r="Z6214" i="5" s="1"/>
  <c r="Y6215" i="5"/>
  <c r="Z6215" i="5" s="1"/>
  <c r="Y6216" i="5"/>
  <c r="Z6216" i="5" s="1"/>
  <c r="Y6217" i="5"/>
  <c r="Z6217" i="5" s="1"/>
  <c r="Y6218" i="5"/>
  <c r="Z6218" i="5" s="1"/>
  <c r="Y6219" i="5"/>
  <c r="Z6219" i="5" s="1"/>
  <c r="Y6220" i="5"/>
  <c r="Z6220" i="5" s="1"/>
  <c r="Y6221" i="5"/>
  <c r="Z6221" i="5" s="1"/>
  <c r="Y6222" i="5"/>
  <c r="Z6222" i="5" s="1"/>
  <c r="Y6223" i="5"/>
  <c r="Z6223" i="5" s="1"/>
  <c r="Y6224" i="5"/>
  <c r="Z6224" i="5" s="1"/>
  <c r="Y6225" i="5"/>
  <c r="Z6225" i="5" s="1"/>
  <c r="Y6226" i="5"/>
  <c r="Z6226" i="5" s="1"/>
  <c r="Y6227" i="5"/>
  <c r="Z6227" i="5" s="1"/>
  <c r="Y6228" i="5"/>
  <c r="Z6228" i="5" s="1"/>
  <c r="Y6229" i="5"/>
  <c r="Z6229" i="5" s="1"/>
  <c r="Y6230" i="5"/>
  <c r="Z6230" i="5" s="1"/>
  <c r="Y6231" i="5"/>
  <c r="Z6231" i="5" s="1"/>
  <c r="Y6232" i="5"/>
  <c r="Z6232" i="5" s="1"/>
  <c r="Y6233" i="5"/>
  <c r="Z6233" i="5" s="1"/>
  <c r="Y6234" i="5"/>
  <c r="Z6234" i="5" s="1"/>
  <c r="Y6235" i="5"/>
  <c r="Z6235" i="5" s="1"/>
  <c r="Y6236" i="5"/>
  <c r="Z6236" i="5" s="1"/>
  <c r="Y6237" i="5"/>
  <c r="Z6237" i="5" s="1"/>
  <c r="Y6238" i="5"/>
  <c r="Z6238" i="5" s="1"/>
  <c r="Y6239" i="5"/>
  <c r="Z6239" i="5" s="1"/>
  <c r="Y6240" i="5"/>
  <c r="Z6240" i="5" s="1"/>
  <c r="Y6241" i="5"/>
  <c r="Z6241" i="5" s="1"/>
  <c r="Y6242" i="5"/>
  <c r="Z6242" i="5" s="1"/>
  <c r="Y6243" i="5"/>
  <c r="Z6243" i="5" s="1"/>
  <c r="Y6244" i="5"/>
  <c r="Z6244" i="5" s="1"/>
  <c r="Y6245" i="5"/>
  <c r="Z6245" i="5" s="1"/>
  <c r="Y6246" i="5"/>
  <c r="Z6246" i="5" s="1"/>
  <c r="Y6247" i="5"/>
  <c r="Z6247" i="5" s="1"/>
  <c r="Y6248" i="5"/>
  <c r="Z6248" i="5" s="1"/>
  <c r="Y6249" i="5"/>
  <c r="Z6249" i="5" s="1"/>
  <c r="Y6250" i="5"/>
  <c r="Z6250" i="5" s="1"/>
  <c r="Y6251" i="5"/>
  <c r="Z6251" i="5" s="1"/>
  <c r="Y6252" i="5"/>
  <c r="Z6252" i="5" s="1"/>
  <c r="Y6253" i="5"/>
  <c r="Z6253" i="5" s="1"/>
  <c r="Y6254" i="5"/>
  <c r="Z6254" i="5" s="1"/>
  <c r="Y6255" i="5"/>
  <c r="Z6255" i="5" s="1"/>
  <c r="Y6256" i="5"/>
  <c r="Z6256" i="5" s="1"/>
  <c r="Y6257" i="5"/>
  <c r="Z6257" i="5" s="1"/>
  <c r="Y6258" i="5"/>
  <c r="Z6258" i="5" s="1"/>
  <c r="Y6259" i="5"/>
  <c r="Z6259" i="5" s="1"/>
  <c r="Y6260" i="5"/>
  <c r="Z6260" i="5" s="1"/>
  <c r="Y6261" i="5"/>
  <c r="Z6261" i="5" s="1"/>
  <c r="Y6262" i="5"/>
  <c r="Z6262" i="5" s="1"/>
  <c r="Y6263" i="5"/>
  <c r="Z6263" i="5" s="1"/>
  <c r="Y6264" i="5"/>
  <c r="Z6264" i="5" s="1"/>
  <c r="Y6265" i="5"/>
  <c r="Z6265" i="5" s="1"/>
  <c r="Y6266" i="5"/>
  <c r="Z6266" i="5" s="1"/>
  <c r="Y6267" i="5"/>
  <c r="Z6267" i="5" s="1"/>
  <c r="Y6268" i="5"/>
  <c r="Z6268" i="5" s="1"/>
  <c r="Y6269" i="5"/>
  <c r="Z6269" i="5" s="1"/>
  <c r="Y6270" i="5"/>
  <c r="Z6270" i="5" s="1"/>
  <c r="Y6271" i="5"/>
  <c r="Z6271" i="5" s="1"/>
  <c r="Y6272" i="5"/>
  <c r="Z6272" i="5" s="1"/>
  <c r="Y6273" i="5"/>
  <c r="Z6273" i="5" s="1"/>
  <c r="Y6274" i="5"/>
  <c r="Z6274" i="5" s="1"/>
  <c r="Y6275" i="5"/>
  <c r="Z6275" i="5" s="1"/>
  <c r="Y6276" i="5"/>
  <c r="Z6276" i="5" s="1"/>
  <c r="Y8919" i="5"/>
  <c r="Z8919" i="5" s="1"/>
  <c r="Y6278" i="5"/>
  <c r="Z6278" i="5" s="1"/>
  <c r="Y6279" i="5"/>
  <c r="Z6279" i="5" s="1"/>
  <c r="Y6280" i="5"/>
  <c r="Z6280" i="5" s="1"/>
  <c r="Y6281" i="5"/>
  <c r="Z6281" i="5" s="1"/>
  <c r="Y6282" i="5"/>
  <c r="Z6282" i="5" s="1"/>
  <c r="Y6283" i="5"/>
  <c r="Z6283" i="5" s="1"/>
  <c r="Y6284" i="5"/>
  <c r="Z6284" i="5" s="1"/>
  <c r="Y6285" i="5"/>
  <c r="Z6285" i="5" s="1"/>
  <c r="Y6286" i="5"/>
  <c r="Z6286" i="5" s="1"/>
  <c r="Y432" i="5"/>
  <c r="Z432" i="5" s="1"/>
  <c r="Y6288" i="5"/>
  <c r="Z6288" i="5" s="1"/>
  <c r="Y6289" i="5"/>
  <c r="Z6289" i="5" s="1"/>
  <c r="Y6290" i="5"/>
  <c r="Z6290" i="5" s="1"/>
  <c r="Y6291" i="5"/>
  <c r="Z6291" i="5" s="1"/>
  <c r="Y6292" i="5"/>
  <c r="Z6292" i="5" s="1"/>
  <c r="Y6293" i="5"/>
  <c r="Z6293" i="5" s="1"/>
  <c r="Y6294" i="5"/>
  <c r="Z6294" i="5" s="1"/>
  <c r="Y6295" i="5"/>
  <c r="Z6295" i="5" s="1"/>
  <c r="Y6296" i="5"/>
  <c r="Z6296" i="5" s="1"/>
  <c r="Y6419" i="5"/>
  <c r="Z6419" i="5" s="1"/>
  <c r="Y6298" i="5"/>
  <c r="Z6298" i="5" s="1"/>
  <c r="Y6299" i="5"/>
  <c r="Z6299" i="5" s="1"/>
  <c r="Y6300" i="5"/>
  <c r="Z6300" i="5" s="1"/>
  <c r="Y6301" i="5"/>
  <c r="Z6301" i="5" s="1"/>
  <c r="Y6302" i="5"/>
  <c r="Z6302" i="5" s="1"/>
  <c r="Y6303" i="5"/>
  <c r="Z6303" i="5" s="1"/>
  <c r="Y6304" i="5"/>
  <c r="Z6304" i="5" s="1"/>
  <c r="Y6305" i="5"/>
  <c r="Z6305" i="5" s="1"/>
  <c r="Y6306" i="5"/>
  <c r="Z6306" i="5" s="1"/>
  <c r="Y6307" i="5"/>
  <c r="Z6307" i="5" s="1"/>
  <c r="Y6308" i="5"/>
  <c r="Z6308" i="5" s="1"/>
  <c r="Y6309" i="5"/>
  <c r="Z6309" i="5" s="1"/>
  <c r="Y6310" i="5"/>
  <c r="Z6310" i="5" s="1"/>
  <c r="Y6311" i="5"/>
  <c r="Z6311" i="5" s="1"/>
  <c r="Y6312" i="5"/>
  <c r="Z6312" i="5" s="1"/>
  <c r="Y6313" i="5"/>
  <c r="Z6313" i="5" s="1"/>
  <c r="Y6314" i="5"/>
  <c r="Z6314" i="5" s="1"/>
  <c r="Y6315" i="5"/>
  <c r="Z6315" i="5" s="1"/>
  <c r="Y6316" i="5"/>
  <c r="Z6316" i="5" s="1"/>
  <c r="Y6317" i="5"/>
  <c r="Z6317" i="5" s="1"/>
  <c r="Y6318" i="5"/>
  <c r="Z6318" i="5" s="1"/>
  <c r="Y6319" i="5"/>
  <c r="Z6319" i="5" s="1"/>
  <c r="Y6320" i="5"/>
  <c r="Z6320" i="5" s="1"/>
  <c r="Y6321" i="5"/>
  <c r="Z6321" i="5" s="1"/>
  <c r="Y6322" i="5"/>
  <c r="Z6322" i="5" s="1"/>
  <c r="Y6323" i="5"/>
  <c r="Z6323" i="5" s="1"/>
  <c r="Y6324" i="5"/>
  <c r="Z6324" i="5" s="1"/>
  <c r="Y6325" i="5"/>
  <c r="Z6325" i="5" s="1"/>
  <c r="Y6326" i="5"/>
  <c r="Z6326" i="5" s="1"/>
  <c r="Y6327" i="5"/>
  <c r="Z6327" i="5" s="1"/>
  <c r="Y6328" i="5"/>
  <c r="Z6328" i="5" s="1"/>
  <c r="Y6329" i="5"/>
  <c r="Z6329" i="5" s="1"/>
  <c r="Y6330" i="5"/>
  <c r="Z6330" i="5" s="1"/>
  <c r="Y6331" i="5"/>
  <c r="Z6331" i="5" s="1"/>
  <c r="Y6332" i="5"/>
  <c r="Z6332" i="5" s="1"/>
  <c r="Y6333" i="5"/>
  <c r="Z6333" i="5" s="1"/>
  <c r="Y6334" i="5"/>
  <c r="Z6334" i="5" s="1"/>
  <c r="Y6335" i="5"/>
  <c r="Z6335" i="5" s="1"/>
  <c r="Y6336" i="5"/>
  <c r="Z6336" i="5" s="1"/>
  <c r="Y6337" i="5"/>
  <c r="Z6337" i="5" s="1"/>
  <c r="Y6338" i="5"/>
  <c r="Z6338" i="5" s="1"/>
  <c r="Y6339" i="5"/>
  <c r="Z6339" i="5" s="1"/>
  <c r="Y6340" i="5"/>
  <c r="Z6340" i="5" s="1"/>
  <c r="Y6015" i="5"/>
  <c r="Z6015" i="5" s="1"/>
  <c r="Y6016" i="5"/>
  <c r="Z6016" i="5" s="1"/>
  <c r="Y6017" i="5"/>
  <c r="Z6017" i="5" s="1"/>
  <c r="Y6018" i="5"/>
  <c r="Z6018" i="5" s="1"/>
  <c r="Y4518" i="5"/>
  <c r="Z4518" i="5" s="1"/>
  <c r="Y6020" i="5"/>
  <c r="Z6020" i="5" s="1"/>
  <c r="Y6021" i="5"/>
  <c r="Z6021" i="5" s="1"/>
  <c r="Y6022" i="5"/>
  <c r="Z6022" i="5" s="1"/>
  <c r="Y6023" i="5"/>
  <c r="Z6023" i="5" s="1"/>
  <c r="Y6024" i="5"/>
  <c r="Z6024" i="5" s="1"/>
  <c r="Y6025" i="5"/>
  <c r="Z6025" i="5" s="1"/>
  <c r="Y6026" i="5"/>
  <c r="Z6026" i="5" s="1"/>
  <c r="Y6027" i="5"/>
  <c r="Z6027" i="5" s="1"/>
  <c r="Y6028" i="5"/>
  <c r="Z6028" i="5" s="1"/>
  <c r="Y6029" i="5"/>
  <c r="Z6029" i="5" s="1"/>
  <c r="Y6030" i="5"/>
  <c r="Z6030" i="5" s="1"/>
  <c r="Y6031" i="5"/>
  <c r="Z6031" i="5" s="1"/>
  <c r="Y6032" i="5"/>
  <c r="Z6032" i="5" s="1"/>
  <c r="Y6033" i="5"/>
  <c r="Z6033" i="5" s="1"/>
  <c r="Y6034" i="5"/>
  <c r="Z6034" i="5" s="1"/>
  <c r="Y6035" i="5"/>
  <c r="Z6035" i="5" s="1"/>
  <c r="Y6036" i="5"/>
  <c r="Z6036" i="5" s="1"/>
  <c r="Y6037" i="5"/>
  <c r="Z6037" i="5" s="1"/>
  <c r="Y6038" i="5"/>
  <c r="Z6038" i="5" s="1"/>
  <c r="Y1100" i="5"/>
  <c r="Z1100" i="5" s="1"/>
  <c r="Y6040" i="5"/>
  <c r="Z6040" i="5" s="1"/>
  <c r="Y6041" i="5"/>
  <c r="Z6041" i="5" s="1"/>
  <c r="Y6042" i="5"/>
  <c r="Z6042" i="5" s="1"/>
  <c r="Y6043" i="5"/>
  <c r="Z6043" i="5" s="1"/>
  <c r="Y6044" i="5"/>
  <c r="Z6044" i="5" s="1"/>
  <c r="Y6045" i="5"/>
  <c r="Z6045" i="5" s="1"/>
  <c r="Y6046" i="5"/>
  <c r="Z6046" i="5" s="1"/>
  <c r="Y6047" i="5"/>
  <c r="Z6047" i="5" s="1"/>
  <c r="Y6048" i="5"/>
  <c r="Z6048" i="5" s="1"/>
  <c r="Y6049" i="5"/>
  <c r="Z6049" i="5" s="1"/>
  <c r="Y6050" i="5"/>
  <c r="Z6050" i="5" s="1"/>
  <c r="Y6051" i="5"/>
  <c r="Z6051" i="5" s="1"/>
  <c r="Y6052" i="5"/>
  <c r="Z6052" i="5" s="1"/>
  <c r="Y6053" i="5"/>
  <c r="Z6053" i="5" s="1"/>
  <c r="Y6054" i="5"/>
  <c r="Z6054" i="5" s="1"/>
  <c r="Y6055" i="5"/>
  <c r="Z6055" i="5" s="1"/>
  <c r="Y6056" i="5"/>
  <c r="Z6056" i="5" s="1"/>
  <c r="Y6057" i="5"/>
  <c r="Z6057" i="5" s="1"/>
  <c r="Y6058" i="5"/>
  <c r="Z6058" i="5" s="1"/>
  <c r="Y6059" i="5"/>
  <c r="Z6059" i="5" s="1"/>
  <c r="Y6060" i="5"/>
  <c r="Z6060" i="5" s="1"/>
  <c r="Y6061" i="5"/>
  <c r="Z6061" i="5" s="1"/>
  <c r="Y6062" i="5"/>
  <c r="Z6062" i="5" s="1"/>
  <c r="Y6063" i="5"/>
  <c r="Z6063" i="5" s="1"/>
  <c r="Y6064" i="5"/>
  <c r="Z6064" i="5" s="1"/>
  <c r="Y6065" i="5"/>
  <c r="Z6065" i="5" s="1"/>
  <c r="Y6066" i="5"/>
  <c r="Z6066" i="5" s="1"/>
  <c r="Y6067" i="5"/>
  <c r="Z6067" i="5" s="1"/>
  <c r="Y6068" i="5"/>
  <c r="Z6068" i="5" s="1"/>
  <c r="Y6069" i="5"/>
  <c r="Z6069" i="5" s="1"/>
  <c r="Y6070" i="5"/>
  <c r="Z6070" i="5" s="1"/>
  <c r="Y6071" i="5"/>
  <c r="Z6071" i="5" s="1"/>
  <c r="Y6072" i="5"/>
  <c r="Z6072" i="5" s="1"/>
  <c r="Y6073" i="5"/>
  <c r="Z6073" i="5" s="1"/>
  <c r="Y6074" i="5"/>
  <c r="Z6074" i="5" s="1"/>
  <c r="Y6075" i="5"/>
  <c r="Z6075" i="5" s="1"/>
  <c r="Y6076" i="5"/>
  <c r="Z6076" i="5" s="1"/>
  <c r="Y6077" i="5"/>
  <c r="Z6077" i="5" s="1"/>
  <c r="Y6078" i="5"/>
  <c r="Z6078" i="5" s="1"/>
  <c r="Y6079" i="5"/>
  <c r="Z6079" i="5" s="1"/>
  <c r="Y6080" i="5"/>
  <c r="Z6080" i="5" s="1"/>
  <c r="Y6081" i="5"/>
  <c r="Z6081" i="5" s="1"/>
  <c r="Y6082" i="5"/>
  <c r="Z6082" i="5" s="1"/>
  <c r="Y6083" i="5"/>
  <c r="Z6083" i="5" s="1"/>
  <c r="Y6084" i="5"/>
  <c r="Z6084" i="5" s="1"/>
  <c r="Y6085" i="5"/>
  <c r="Z6085" i="5" s="1"/>
  <c r="Y6086" i="5"/>
  <c r="Z6086" i="5" s="1"/>
  <c r="Y6087" i="5"/>
  <c r="Z6087" i="5" s="1"/>
  <c r="Y6088" i="5"/>
  <c r="Z6088" i="5" s="1"/>
  <c r="Y6089" i="5"/>
  <c r="Z6089" i="5" s="1"/>
  <c r="Y6090" i="5"/>
  <c r="Z6090" i="5" s="1"/>
  <c r="Y6091" i="5"/>
  <c r="Z6091" i="5" s="1"/>
  <c r="Y6092" i="5"/>
  <c r="Z6092" i="5" s="1"/>
  <c r="Y6093" i="5"/>
  <c r="Z6093" i="5" s="1"/>
  <c r="Y6094" i="5"/>
  <c r="Z6094" i="5" s="1"/>
  <c r="Y6095" i="5"/>
  <c r="Z6095" i="5" s="1"/>
  <c r="Y6096" i="5"/>
  <c r="Z6096" i="5" s="1"/>
  <c r="Y6097" i="5"/>
  <c r="Z6097" i="5" s="1"/>
  <c r="Y6098" i="5"/>
  <c r="Z6098" i="5" s="1"/>
  <c r="Y6099" i="5"/>
  <c r="Z6099" i="5" s="1"/>
  <c r="Y6100" i="5"/>
  <c r="Z6100" i="5" s="1"/>
  <c r="Y6101" i="5"/>
  <c r="Z6101" i="5" s="1"/>
  <c r="Y6102" i="5"/>
  <c r="Z6102" i="5" s="1"/>
  <c r="Y6103" i="5"/>
  <c r="Z6103" i="5" s="1"/>
  <c r="Y6104" i="5"/>
  <c r="Z6104" i="5" s="1"/>
  <c r="Y6105" i="5"/>
  <c r="Z6105" i="5" s="1"/>
  <c r="Y6106" i="5"/>
  <c r="Z6106" i="5" s="1"/>
  <c r="Y6107" i="5"/>
  <c r="Z6107" i="5" s="1"/>
  <c r="Y6108" i="5"/>
  <c r="Z6108" i="5" s="1"/>
  <c r="Y6109" i="5"/>
  <c r="Z6109" i="5" s="1"/>
  <c r="Y6110" i="5"/>
  <c r="Z6110" i="5" s="1"/>
  <c r="Y6111" i="5"/>
  <c r="Z6111" i="5" s="1"/>
  <c r="Y6112" i="5"/>
  <c r="Z6112" i="5" s="1"/>
  <c r="Y6113" i="5"/>
  <c r="Z6113" i="5" s="1"/>
  <c r="Y6114" i="5"/>
  <c r="Z6114" i="5" s="1"/>
  <c r="Y6115" i="5"/>
  <c r="Z6115" i="5" s="1"/>
  <c r="Y6116" i="5"/>
  <c r="Z6116" i="5" s="1"/>
  <c r="Y6117" i="5"/>
  <c r="Z6117" i="5" s="1"/>
  <c r="Y6118" i="5"/>
  <c r="Z6118" i="5" s="1"/>
  <c r="Y6119" i="5"/>
  <c r="Z6119" i="5" s="1"/>
  <c r="Y6120" i="5"/>
  <c r="Z6120" i="5" s="1"/>
  <c r="Y6121" i="5"/>
  <c r="Z6121" i="5" s="1"/>
  <c r="Y6122" i="5"/>
  <c r="Z6122" i="5" s="1"/>
  <c r="Y6123" i="5"/>
  <c r="Z6123" i="5" s="1"/>
  <c r="Y6124" i="5"/>
  <c r="Z6124" i="5" s="1"/>
  <c r="Y6125" i="5"/>
  <c r="Z6125" i="5" s="1"/>
  <c r="Y6126" i="5"/>
  <c r="Z6126" i="5" s="1"/>
  <c r="Y6127" i="5"/>
  <c r="Z6127" i="5" s="1"/>
  <c r="Y6128" i="5"/>
  <c r="Z6128" i="5" s="1"/>
  <c r="Y6129" i="5"/>
  <c r="Z6129" i="5" s="1"/>
  <c r="Y6130" i="5"/>
  <c r="Z6130" i="5" s="1"/>
  <c r="Y6131" i="5"/>
  <c r="Z6131" i="5" s="1"/>
  <c r="Y6132" i="5"/>
  <c r="Z6132" i="5" s="1"/>
  <c r="Y6133" i="5"/>
  <c r="Z6133" i="5" s="1"/>
  <c r="Y6134" i="5"/>
  <c r="Z6134" i="5" s="1"/>
  <c r="Y6135" i="5"/>
  <c r="Z6135" i="5" s="1"/>
  <c r="Y6136" i="5"/>
  <c r="Z6136" i="5" s="1"/>
  <c r="Y6137" i="5"/>
  <c r="Z6137" i="5" s="1"/>
  <c r="Y6138" i="5"/>
  <c r="Z6138" i="5" s="1"/>
  <c r="Y6139" i="5"/>
  <c r="Z6139" i="5" s="1"/>
  <c r="Y6140" i="5"/>
  <c r="Z6140" i="5" s="1"/>
  <c r="Y6141" i="5"/>
  <c r="Z6141" i="5" s="1"/>
  <c r="Y6142" i="5"/>
  <c r="Z6142" i="5" s="1"/>
  <c r="Y6143" i="5"/>
  <c r="Z6143" i="5" s="1"/>
  <c r="Y6144" i="5"/>
  <c r="Z6144" i="5" s="1"/>
  <c r="Y6145" i="5"/>
  <c r="Z6145" i="5" s="1"/>
  <c r="Y6146" i="5"/>
  <c r="Z6146" i="5" s="1"/>
  <c r="Y6147" i="5"/>
  <c r="Z6147" i="5" s="1"/>
  <c r="Y6148" i="5"/>
  <c r="Z6148" i="5" s="1"/>
  <c r="Y6149" i="5"/>
  <c r="Z6149" i="5" s="1"/>
  <c r="Y6150" i="5"/>
  <c r="Z6150" i="5" s="1"/>
  <c r="Y6151" i="5"/>
  <c r="Z6151" i="5" s="1"/>
  <c r="Y6152" i="5"/>
  <c r="Z6152" i="5" s="1"/>
  <c r="Y6153" i="5"/>
  <c r="Z6153" i="5" s="1"/>
  <c r="Y6154" i="5"/>
  <c r="Z6154" i="5" s="1"/>
  <c r="Y6155" i="5"/>
  <c r="Z6155" i="5" s="1"/>
  <c r="Y6156" i="5"/>
  <c r="Z6156" i="5" s="1"/>
  <c r="Y6157" i="5"/>
  <c r="Z6157" i="5" s="1"/>
  <c r="Y6158" i="5"/>
  <c r="Z6158" i="5" s="1"/>
  <c r="Y6159" i="5"/>
  <c r="Z6159" i="5" s="1"/>
  <c r="Y6160" i="5"/>
  <c r="Z6160" i="5" s="1"/>
  <c r="Y6161" i="5"/>
  <c r="Z6161" i="5" s="1"/>
  <c r="Y6162" i="5"/>
  <c r="Z6162" i="5" s="1"/>
  <c r="Y6163" i="5"/>
  <c r="Z6163" i="5" s="1"/>
  <c r="Y6164" i="5"/>
  <c r="Z6164" i="5" s="1"/>
  <c r="Y6165" i="5"/>
  <c r="Z6165" i="5" s="1"/>
  <c r="Y6166" i="5"/>
  <c r="Z6166" i="5" s="1"/>
  <c r="Y6167" i="5"/>
  <c r="Z6167" i="5" s="1"/>
  <c r="Y6168" i="5"/>
  <c r="Z6168" i="5" s="1"/>
  <c r="Y6169" i="5"/>
  <c r="Z6169" i="5" s="1"/>
  <c r="Y6170" i="5"/>
  <c r="Z6170" i="5" s="1"/>
  <c r="Y6171" i="5"/>
  <c r="Z6171" i="5" s="1"/>
  <c r="Y6172" i="5"/>
  <c r="Z6172" i="5" s="1"/>
  <c r="Y6173" i="5"/>
  <c r="Z6173" i="5" s="1"/>
  <c r="Y6174" i="5"/>
  <c r="Z6174" i="5" s="1"/>
  <c r="Y6175" i="5"/>
  <c r="Z6175" i="5" s="1"/>
  <c r="Y6176" i="5"/>
  <c r="Z6176" i="5" s="1"/>
  <c r="Y6177" i="5"/>
  <c r="Z6177" i="5" s="1"/>
  <c r="Y6178" i="5"/>
  <c r="Z6178" i="5" s="1"/>
  <c r="Y6179" i="5"/>
  <c r="Z6179" i="5" s="1"/>
  <c r="Y6180" i="5"/>
  <c r="Z6180" i="5" s="1"/>
  <c r="Y6181" i="5"/>
  <c r="Z6181" i="5" s="1"/>
  <c r="Y6182" i="5"/>
  <c r="Z6182" i="5" s="1"/>
  <c r="Y6183" i="5"/>
  <c r="Z6183" i="5" s="1"/>
  <c r="Y6184" i="5"/>
  <c r="Z6184" i="5" s="1"/>
  <c r="Y6185" i="5"/>
  <c r="Z6185" i="5" s="1"/>
  <c r="Y6186" i="5"/>
  <c r="Z6186" i="5" s="1"/>
  <c r="Y6187" i="5"/>
  <c r="Z6187" i="5" s="1"/>
  <c r="Y6188" i="5"/>
  <c r="Z6188" i="5" s="1"/>
  <c r="Y5868" i="5"/>
  <c r="Z5868" i="5" s="1"/>
  <c r="Y5869" i="5"/>
  <c r="Z5869" i="5" s="1"/>
  <c r="Y5870" i="5"/>
  <c r="Z5870" i="5" s="1"/>
  <c r="Y5871" i="5"/>
  <c r="Z5871" i="5" s="1"/>
  <c r="Y5872" i="5"/>
  <c r="Z5872" i="5" s="1"/>
  <c r="Y5873" i="5"/>
  <c r="Z5873" i="5" s="1"/>
  <c r="Y5874" i="5"/>
  <c r="Z5874" i="5" s="1"/>
  <c r="Y5875" i="5"/>
  <c r="Z5875" i="5" s="1"/>
  <c r="Y5876" i="5"/>
  <c r="Z5876" i="5" s="1"/>
  <c r="Y5877" i="5"/>
  <c r="Z5877" i="5" s="1"/>
  <c r="Y5878" i="5"/>
  <c r="Z5878" i="5" s="1"/>
  <c r="Y5879" i="5"/>
  <c r="Z5879" i="5" s="1"/>
  <c r="Y5880" i="5"/>
  <c r="Z5880" i="5" s="1"/>
  <c r="Y5881" i="5"/>
  <c r="Z5881" i="5" s="1"/>
  <c r="Y5882" i="5"/>
  <c r="Z5882" i="5" s="1"/>
  <c r="Y5883" i="5"/>
  <c r="Z5883" i="5" s="1"/>
  <c r="Y5884" i="5"/>
  <c r="Z5884" i="5" s="1"/>
  <c r="Y5885" i="5"/>
  <c r="Z5885" i="5" s="1"/>
  <c r="Y5886" i="5"/>
  <c r="Z5886" i="5" s="1"/>
  <c r="Y4905" i="5"/>
  <c r="Z4905" i="5" s="1"/>
  <c r="Y5888" i="5"/>
  <c r="Z5888" i="5" s="1"/>
  <c r="Y5889" i="5"/>
  <c r="Z5889" i="5" s="1"/>
  <c r="Y5890" i="5"/>
  <c r="Z5890" i="5" s="1"/>
  <c r="Y5891" i="5"/>
  <c r="Z5891" i="5" s="1"/>
  <c r="Y5892" i="5"/>
  <c r="Z5892" i="5" s="1"/>
  <c r="Y5893" i="5"/>
  <c r="Z5893" i="5" s="1"/>
  <c r="Y5894" i="5"/>
  <c r="Z5894" i="5" s="1"/>
  <c r="Y5895" i="5"/>
  <c r="Z5895" i="5" s="1"/>
  <c r="Y5896" i="5"/>
  <c r="Z5896" i="5" s="1"/>
  <c r="Y5897" i="5"/>
  <c r="Z5897" i="5" s="1"/>
  <c r="Y5898" i="5"/>
  <c r="Z5898" i="5" s="1"/>
  <c r="Y5899" i="5"/>
  <c r="Z5899" i="5" s="1"/>
  <c r="Y5900" i="5"/>
  <c r="Z5900" i="5" s="1"/>
  <c r="Y5901" i="5"/>
  <c r="Z5901" i="5" s="1"/>
  <c r="Y5902" i="5"/>
  <c r="Z5902" i="5" s="1"/>
  <c r="Y5903" i="5"/>
  <c r="Z5903" i="5" s="1"/>
  <c r="Y5904" i="5"/>
  <c r="Z5904" i="5" s="1"/>
  <c r="Y5905" i="5"/>
  <c r="Z5905" i="5" s="1"/>
  <c r="Y5906" i="5"/>
  <c r="Z5906" i="5" s="1"/>
  <c r="Y5907" i="5"/>
  <c r="Z5907" i="5" s="1"/>
  <c r="Y5908" i="5"/>
  <c r="Z5908" i="5" s="1"/>
  <c r="Y5909" i="5"/>
  <c r="Z5909" i="5" s="1"/>
  <c r="Y5910" i="5"/>
  <c r="Z5910" i="5" s="1"/>
  <c r="Y5911" i="5"/>
  <c r="Z5911" i="5" s="1"/>
  <c r="Y5912" i="5"/>
  <c r="Z5912" i="5" s="1"/>
  <c r="Y5913" i="5"/>
  <c r="Z5913" i="5" s="1"/>
  <c r="Y5914" i="5"/>
  <c r="Z5914" i="5" s="1"/>
  <c r="Y5915" i="5"/>
  <c r="Z5915" i="5" s="1"/>
  <c r="Y5916" i="5"/>
  <c r="Z5916" i="5" s="1"/>
  <c r="Y5917" i="5"/>
  <c r="Z5917" i="5" s="1"/>
  <c r="Y5918" i="5"/>
  <c r="Z5918" i="5" s="1"/>
  <c r="Y5919" i="5"/>
  <c r="Z5919" i="5" s="1"/>
  <c r="Y5920" i="5"/>
  <c r="Z5920" i="5" s="1"/>
  <c r="Y5921" i="5"/>
  <c r="Z5921" i="5" s="1"/>
  <c r="Y5922" i="5"/>
  <c r="Z5922" i="5" s="1"/>
  <c r="Y5923" i="5"/>
  <c r="Z5923" i="5" s="1"/>
  <c r="Y5924" i="5"/>
  <c r="Z5924" i="5" s="1"/>
  <c r="Y5925" i="5"/>
  <c r="Z5925" i="5" s="1"/>
  <c r="Y5926" i="5"/>
  <c r="Z5926" i="5" s="1"/>
  <c r="Y5927" i="5"/>
  <c r="Z5927" i="5" s="1"/>
  <c r="Y5928" i="5"/>
  <c r="Z5928" i="5" s="1"/>
  <c r="Y5929" i="5"/>
  <c r="Z5929" i="5" s="1"/>
  <c r="Y5930" i="5"/>
  <c r="Z5930" i="5" s="1"/>
  <c r="Y5931" i="5"/>
  <c r="Z5931" i="5" s="1"/>
  <c r="Y5932" i="5"/>
  <c r="Z5932" i="5" s="1"/>
  <c r="Y5933" i="5"/>
  <c r="Z5933" i="5" s="1"/>
  <c r="Y5934" i="5"/>
  <c r="Z5934" i="5" s="1"/>
  <c r="Y5935" i="5"/>
  <c r="Z5935" i="5" s="1"/>
  <c r="Y5936" i="5"/>
  <c r="Z5936" i="5" s="1"/>
  <c r="Y5937" i="5"/>
  <c r="Z5937" i="5" s="1"/>
  <c r="Y5938" i="5"/>
  <c r="Z5938" i="5" s="1"/>
  <c r="Y5939" i="5"/>
  <c r="Z5939" i="5" s="1"/>
  <c r="Y5940" i="5"/>
  <c r="Z5940" i="5" s="1"/>
  <c r="Y5941" i="5"/>
  <c r="Z5941" i="5" s="1"/>
  <c r="Y5942" i="5"/>
  <c r="Z5942" i="5" s="1"/>
  <c r="Y5943" i="5"/>
  <c r="Z5943" i="5" s="1"/>
  <c r="Y5944" i="5"/>
  <c r="Z5944" i="5" s="1"/>
  <c r="Y5945" i="5"/>
  <c r="Z5945" i="5" s="1"/>
  <c r="Y5946" i="5"/>
  <c r="Z5946" i="5" s="1"/>
  <c r="Y5947" i="5"/>
  <c r="Z5947" i="5" s="1"/>
  <c r="Y5948" i="5"/>
  <c r="Z5948" i="5" s="1"/>
  <c r="Y5949" i="5"/>
  <c r="Z5949" i="5" s="1"/>
  <c r="Y5950" i="5"/>
  <c r="Z5950" i="5" s="1"/>
  <c r="Y5951" i="5"/>
  <c r="Z5951" i="5" s="1"/>
  <c r="Y5952" i="5"/>
  <c r="Z5952" i="5" s="1"/>
  <c r="Y5953" i="5"/>
  <c r="Z5953" i="5" s="1"/>
  <c r="Y5954" i="5"/>
  <c r="Z5954" i="5" s="1"/>
  <c r="Y5955" i="5"/>
  <c r="Z5955" i="5" s="1"/>
  <c r="Y5956" i="5"/>
  <c r="Z5956" i="5" s="1"/>
  <c r="Y5957" i="5"/>
  <c r="Z5957" i="5" s="1"/>
  <c r="Y5958" i="5"/>
  <c r="Z5958" i="5" s="1"/>
  <c r="Y5959" i="5"/>
  <c r="Z5959" i="5" s="1"/>
  <c r="Y5960" i="5"/>
  <c r="Z5960" i="5" s="1"/>
  <c r="Y5961" i="5"/>
  <c r="Z5961" i="5" s="1"/>
  <c r="Y5962" i="5"/>
  <c r="Z5962" i="5" s="1"/>
  <c r="Y5963" i="5"/>
  <c r="Z5963" i="5" s="1"/>
  <c r="Y5964" i="5"/>
  <c r="Z5964" i="5" s="1"/>
  <c r="Y5965" i="5"/>
  <c r="Z5965" i="5" s="1"/>
  <c r="Y5966" i="5"/>
  <c r="Z5966" i="5" s="1"/>
  <c r="Y5967" i="5"/>
  <c r="Z5967" i="5" s="1"/>
  <c r="Y5968" i="5"/>
  <c r="Z5968" i="5" s="1"/>
  <c r="Y5969" i="5"/>
  <c r="Z5969" i="5" s="1"/>
  <c r="Y5970" i="5"/>
  <c r="Z5970" i="5" s="1"/>
  <c r="Y5971" i="5"/>
  <c r="Z5971" i="5" s="1"/>
  <c r="Y5972" i="5"/>
  <c r="Z5972" i="5" s="1"/>
  <c r="Y5973" i="5"/>
  <c r="Z5973" i="5" s="1"/>
  <c r="Y5974" i="5"/>
  <c r="Z5974" i="5" s="1"/>
  <c r="Y5975" i="5"/>
  <c r="Z5975" i="5" s="1"/>
  <c r="Y5976" i="5"/>
  <c r="Z5976" i="5" s="1"/>
  <c r="Y5977" i="5"/>
  <c r="Z5977" i="5" s="1"/>
  <c r="Y5978" i="5"/>
  <c r="Z5978" i="5" s="1"/>
  <c r="Y5979" i="5"/>
  <c r="Z5979" i="5" s="1"/>
  <c r="Y5980" i="5"/>
  <c r="Z5980" i="5" s="1"/>
  <c r="Y5981" i="5"/>
  <c r="Z5981" i="5" s="1"/>
  <c r="Y5982" i="5"/>
  <c r="Z5982" i="5" s="1"/>
  <c r="Y5983" i="5"/>
  <c r="Z5983" i="5" s="1"/>
  <c r="Y5984" i="5"/>
  <c r="Z5984" i="5" s="1"/>
  <c r="Y5985" i="5"/>
  <c r="Z5985" i="5" s="1"/>
  <c r="Y5986" i="5"/>
  <c r="Z5986" i="5" s="1"/>
  <c r="Y5987" i="5"/>
  <c r="Z5987" i="5" s="1"/>
  <c r="Y5988" i="5"/>
  <c r="Z5988" i="5" s="1"/>
  <c r="Y5989" i="5"/>
  <c r="Z5989" i="5" s="1"/>
  <c r="Y5990" i="5"/>
  <c r="Z5990" i="5" s="1"/>
  <c r="Y5991" i="5"/>
  <c r="Z5991" i="5" s="1"/>
  <c r="Y5992" i="5"/>
  <c r="Z5992" i="5" s="1"/>
  <c r="Y5993" i="5"/>
  <c r="Z5993" i="5" s="1"/>
  <c r="Y5994" i="5"/>
  <c r="Z5994" i="5" s="1"/>
  <c r="Y5995" i="5"/>
  <c r="Z5995" i="5" s="1"/>
  <c r="Y5996" i="5"/>
  <c r="Z5996" i="5" s="1"/>
  <c r="Y5997" i="5"/>
  <c r="Z5997" i="5" s="1"/>
  <c r="Y5998" i="5"/>
  <c r="Z5998" i="5" s="1"/>
  <c r="Y5999" i="5"/>
  <c r="Z5999" i="5" s="1"/>
  <c r="Y8168" i="5"/>
  <c r="Z8168" i="5" s="1"/>
  <c r="Y6001" i="5"/>
  <c r="Z6001" i="5" s="1"/>
  <c r="Y6002" i="5"/>
  <c r="Z6002" i="5" s="1"/>
  <c r="Y6003" i="5"/>
  <c r="Z6003" i="5" s="1"/>
  <c r="Y6004" i="5"/>
  <c r="Z6004" i="5" s="1"/>
  <c r="Y6005" i="5"/>
  <c r="Z6005" i="5" s="1"/>
  <c r="Y6006" i="5"/>
  <c r="Z6006" i="5" s="1"/>
  <c r="Y6007" i="5"/>
  <c r="Z6007" i="5" s="1"/>
  <c r="Y6008" i="5"/>
  <c r="Z6008" i="5" s="1"/>
  <c r="Y6009" i="5"/>
  <c r="Z6009" i="5" s="1"/>
  <c r="Y6010" i="5"/>
  <c r="Z6010" i="5" s="1"/>
  <c r="Y6011" i="5"/>
  <c r="Z6011" i="5" s="1"/>
  <c r="Y6012" i="5"/>
  <c r="Z6012" i="5" s="1"/>
  <c r="Y6013" i="5"/>
  <c r="Z6013" i="5" s="1"/>
  <c r="Y6014" i="5"/>
  <c r="Z6014" i="5" s="1"/>
  <c r="Y5700" i="5"/>
  <c r="Z5700" i="5" s="1"/>
  <c r="Y5701" i="5"/>
  <c r="Z5701" i="5" s="1"/>
  <c r="Y5702" i="5"/>
  <c r="Z5702" i="5" s="1"/>
  <c r="Y5703" i="5"/>
  <c r="Z5703" i="5" s="1"/>
  <c r="Y5704" i="5"/>
  <c r="Z5704" i="5" s="1"/>
  <c r="Y5705" i="5"/>
  <c r="Z5705" i="5" s="1"/>
  <c r="Y7893" i="5"/>
  <c r="Z7893" i="5" s="1"/>
  <c r="Y5707" i="5"/>
  <c r="Z5707" i="5" s="1"/>
  <c r="Y5708" i="5"/>
  <c r="Z5708" i="5" s="1"/>
  <c r="Y5709" i="5"/>
  <c r="Z5709" i="5" s="1"/>
  <c r="Y5710" i="5"/>
  <c r="Z5710" i="5" s="1"/>
  <c r="Y5711" i="5"/>
  <c r="Z5711" i="5" s="1"/>
  <c r="Y5712" i="5"/>
  <c r="Z5712" i="5" s="1"/>
  <c r="Y5713" i="5"/>
  <c r="Z5713" i="5" s="1"/>
  <c r="Y5714" i="5"/>
  <c r="Z5714" i="5" s="1"/>
  <c r="Y5715" i="5"/>
  <c r="Z5715" i="5" s="1"/>
  <c r="Y5716" i="5"/>
  <c r="Z5716" i="5" s="1"/>
  <c r="Y5717" i="5"/>
  <c r="Z5717" i="5" s="1"/>
  <c r="Y5718" i="5"/>
  <c r="Z5718" i="5" s="1"/>
  <c r="Y5719" i="5"/>
  <c r="Z5719" i="5" s="1"/>
  <c r="Y5720" i="5"/>
  <c r="Z5720" i="5" s="1"/>
  <c r="Y5721" i="5"/>
  <c r="Z5721" i="5" s="1"/>
  <c r="Y5722" i="5"/>
  <c r="Z5722" i="5" s="1"/>
  <c r="Y1834" i="5"/>
  <c r="Z1834" i="5" s="1"/>
  <c r="Y5724" i="5"/>
  <c r="Z5724" i="5" s="1"/>
  <c r="Y5725" i="5"/>
  <c r="Z5725" i="5" s="1"/>
  <c r="Y5726" i="5"/>
  <c r="Z5726" i="5" s="1"/>
  <c r="Y5727" i="5"/>
  <c r="Z5727" i="5" s="1"/>
  <c r="Y5728" i="5"/>
  <c r="Z5728" i="5" s="1"/>
  <c r="Y5729" i="5"/>
  <c r="Z5729" i="5" s="1"/>
  <c r="Y5730" i="5"/>
  <c r="Z5730" i="5" s="1"/>
  <c r="Y8652" i="5"/>
  <c r="Z8652" i="5" s="1"/>
  <c r="Y5732" i="5"/>
  <c r="Z5732" i="5" s="1"/>
  <c r="Y5733" i="5"/>
  <c r="Z5733" i="5" s="1"/>
  <c r="Y5734" i="5"/>
  <c r="Z5734" i="5" s="1"/>
  <c r="Y5735" i="5"/>
  <c r="Z5735" i="5" s="1"/>
  <c r="Y5736" i="5"/>
  <c r="Z5736" i="5" s="1"/>
  <c r="Y5737" i="5"/>
  <c r="Z5737" i="5" s="1"/>
  <c r="Y5738" i="5"/>
  <c r="Z5738" i="5" s="1"/>
  <c r="Y5739" i="5"/>
  <c r="Z5739" i="5" s="1"/>
  <c r="Y5740" i="5"/>
  <c r="Z5740" i="5" s="1"/>
  <c r="Y5741" i="5"/>
  <c r="Z5741" i="5" s="1"/>
  <c r="Y5742" i="5"/>
  <c r="Z5742" i="5" s="1"/>
  <c r="Y5743" i="5"/>
  <c r="Z5743" i="5" s="1"/>
  <c r="Y5744" i="5"/>
  <c r="Z5744" i="5" s="1"/>
  <c r="Y5745" i="5"/>
  <c r="Z5745" i="5" s="1"/>
  <c r="Y5746" i="5"/>
  <c r="Z5746" i="5" s="1"/>
  <c r="Y5747" i="5"/>
  <c r="Z5747" i="5" s="1"/>
  <c r="Y5748" i="5"/>
  <c r="Z5748" i="5" s="1"/>
  <c r="Y5749" i="5"/>
  <c r="Z5749" i="5" s="1"/>
  <c r="Y5750" i="5"/>
  <c r="Z5750" i="5" s="1"/>
  <c r="Y5751" i="5"/>
  <c r="Z5751" i="5" s="1"/>
  <c r="Y5752" i="5"/>
  <c r="Z5752" i="5" s="1"/>
  <c r="Y5753" i="5"/>
  <c r="Z5753" i="5" s="1"/>
  <c r="Y5754" i="5"/>
  <c r="Z5754" i="5" s="1"/>
  <c r="Y5755" i="5"/>
  <c r="Z5755" i="5" s="1"/>
  <c r="Y5756" i="5"/>
  <c r="Z5756" i="5" s="1"/>
  <c r="Y5757" i="5"/>
  <c r="Z5757" i="5" s="1"/>
  <c r="Y5758" i="5"/>
  <c r="Z5758" i="5" s="1"/>
  <c r="Y5759" i="5"/>
  <c r="Z5759" i="5" s="1"/>
  <c r="Y5760" i="5"/>
  <c r="Z5760" i="5" s="1"/>
  <c r="Y5761" i="5"/>
  <c r="Z5761" i="5" s="1"/>
  <c r="Y5762" i="5"/>
  <c r="Z5762" i="5" s="1"/>
  <c r="Y5763" i="5"/>
  <c r="Z5763" i="5" s="1"/>
  <c r="Y5764" i="5"/>
  <c r="Z5764" i="5" s="1"/>
  <c r="Y5765" i="5"/>
  <c r="Z5765" i="5" s="1"/>
  <c r="Y5766" i="5"/>
  <c r="Z5766" i="5" s="1"/>
  <c r="Y5767" i="5"/>
  <c r="Z5767" i="5" s="1"/>
  <c r="Y5768" i="5"/>
  <c r="Z5768" i="5" s="1"/>
  <c r="Y5769" i="5"/>
  <c r="Z5769" i="5" s="1"/>
  <c r="Y5770" i="5"/>
  <c r="Z5770" i="5" s="1"/>
  <c r="Y5771" i="5"/>
  <c r="Z5771" i="5" s="1"/>
  <c r="Y5772" i="5"/>
  <c r="Z5772" i="5" s="1"/>
  <c r="Y5773" i="5"/>
  <c r="Z5773" i="5" s="1"/>
  <c r="Y5774" i="5"/>
  <c r="Z5774" i="5" s="1"/>
  <c r="Y5775" i="5"/>
  <c r="Z5775" i="5" s="1"/>
  <c r="Y5776" i="5"/>
  <c r="Z5776" i="5" s="1"/>
  <c r="Y5777" i="5"/>
  <c r="Z5777" i="5" s="1"/>
  <c r="Y5778" i="5"/>
  <c r="Z5778" i="5" s="1"/>
  <c r="Y5779" i="5"/>
  <c r="Z5779" i="5" s="1"/>
  <c r="Y5780" i="5"/>
  <c r="Z5780" i="5" s="1"/>
  <c r="Y5781" i="5"/>
  <c r="Z5781" i="5" s="1"/>
  <c r="Y5782" i="5"/>
  <c r="Z5782" i="5" s="1"/>
  <c r="Y5783" i="5"/>
  <c r="Z5783" i="5" s="1"/>
  <c r="Y5784" i="5"/>
  <c r="Z5784" i="5" s="1"/>
  <c r="Y5785" i="5"/>
  <c r="Z5785" i="5" s="1"/>
  <c r="Y5786" i="5"/>
  <c r="Z5786" i="5" s="1"/>
  <c r="Y5787" i="5"/>
  <c r="Z5787" i="5" s="1"/>
  <c r="Y5788" i="5"/>
  <c r="Z5788" i="5" s="1"/>
  <c r="Y5789" i="5"/>
  <c r="Z5789" i="5" s="1"/>
  <c r="Y5790" i="5"/>
  <c r="Z5790" i="5" s="1"/>
  <c r="Y5791" i="5"/>
  <c r="Z5791" i="5" s="1"/>
  <c r="Y5792" i="5"/>
  <c r="Z5792" i="5" s="1"/>
  <c r="Y5793" i="5"/>
  <c r="Z5793" i="5" s="1"/>
  <c r="Y5794" i="5"/>
  <c r="Z5794" i="5" s="1"/>
  <c r="Y5795" i="5"/>
  <c r="Z5795" i="5" s="1"/>
  <c r="Y5796" i="5"/>
  <c r="Z5796" i="5" s="1"/>
  <c r="Y5797" i="5"/>
  <c r="Z5797" i="5" s="1"/>
  <c r="Y5798" i="5"/>
  <c r="Z5798" i="5" s="1"/>
  <c r="Y5799" i="5"/>
  <c r="Z5799" i="5" s="1"/>
  <c r="Y5800" i="5"/>
  <c r="Z5800" i="5" s="1"/>
  <c r="Y5801" i="5"/>
  <c r="Z5801" i="5" s="1"/>
  <c r="Y5802" i="5"/>
  <c r="Z5802" i="5" s="1"/>
  <c r="Y5723" i="5"/>
  <c r="Z5723" i="5" s="1"/>
  <c r="Y5804" i="5"/>
  <c r="Z5804" i="5" s="1"/>
  <c r="Y5805" i="5"/>
  <c r="Z5805" i="5" s="1"/>
  <c r="Y5806" i="5"/>
  <c r="Z5806" i="5" s="1"/>
  <c r="Y5807" i="5"/>
  <c r="Z5807" i="5" s="1"/>
  <c r="Y5808" i="5"/>
  <c r="Z5808" i="5" s="1"/>
  <c r="Y5809" i="5"/>
  <c r="Z5809" i="5" s="1"/>
  <c r="Y5810" i="5"/>
  <c r="Z5810" i="5" s="1"/>
  <c r="Y5811" i="5"/>
  <c r="Z5811" i="5" s="1"/>
  <c r="Y5812" i="5"/>
  <c r="Z5812" i="5" s="1"/>
  <c r="Y5813" i="5"/>
  <c r="Z5813" i="5" s="1"/>
  <c r="Y805" i="5"/>
  <c r="Z805" i="5" s="1"/>
  <c r="Y5815" i="5"/>
  <c r="Z5815" i="5" s="1"/>
  <c r="Y5816" i="5"/>
  <c r="Z5816" i="5" s="1"/>
  <c r="Y5817" i="5"/>
  <c r="Z5817" i="5" s="1"/>
  <c r="Y5818" i="5"/>
  <c r="Z5818" i="5" s="1"/>
  <c r="Y5819" i="5"/>
  <c r="Z5819" i="5" s="1"/>
  <c r="Y5820" i="5"/>
  <c r="Z5820" i="5" s="1"/>
  <c r="Y5821" i="5"/>
  <c r="Z5821" i="5" s="1"/>
  <c r="Y5822" i="5"/>
  <c r="Z5822" i="5" s="1"/>
  <c r="Y5823" i="5"/>
  <c r="Z5823" i="5" s="1"/>
  <c r="Y5824" i="5"/>
  <c r="Z5824" i="5" s="1"/>
  <c r="Y5825" i="5"/>
  <c r="Z5825" i="5" s="1"/>
  <c r="Y5826" i="5"/>
  <c r="Z5826" i="5" s="1"/>
  <c r="Y5827" i="5"/>
  <c r="Z5827" i="5" s="1"/>
  <c r="Y5828" i="5"/>
  <c r="Z5828" i="5" s="1"/>
  <c r="Y5829" i="5"/>
  <c r="Z5829" i="5" s="1"/>
  <c r="Y5830" i="5"/>
  <c r="Z5830" i="5" s="1"/>
  <c r="Y5831" i="5"/>
  <c r="Z5831" i="5" s="1"/>
  <c r="Y5832" i="5"/>
  <c r="Z5832" i="5" s="1"/>
  <c r="Y5833" i="5"/>
  <c r="Z5833" i="5" s="1"/>
  <c r="Y5834" i="5"/>
  <c r="Z5834" i="5" s="1"/>
  <c r="Y5835" i="5"/>
  <c r="Z5835" i="5" s="1"/>
  <c r="Y5836" i="5"/>
  <c r="Z5836" i="5" s="1"/>
  <c r="Y5837" i="5"/>
  <c r="Z5837" i="5" s="1"/>
  <c r="Y5838" i="5"/>
  <c r="Z5838" i="5" s="1"/>
  <c r="Y5839" i="5"/>
  <c r="Z5839" i="5" s="1"/>
  <c r="Y5840" i="5"/>
  <c r="Z5840" i="5" s="1"/>
  <c r="Y5841" i="5"/>
  <c r="Z5841" i="5" s="1"/>
  <c r="Y5842" i="5"/>
  <c r="Z5842" i="5" s="1"/>
  <c r="Y5843" i="5"/>
  <c r="Z5843" i="5" s="1"/>
  <c r="Y5844" i="5"/>
  <c r="Z5844" i="5" s="1"/>
  <c r="Y5845" i="5"/>
  <c r="Z5845" i="5" s="1"/>
  <c r="Y5846" i="5"/>
  <c r="Z5846" i="5" s="1"/>
  <c r="Y5847" i="5"/>
  <c r="Z5847" i="5" s="1"/>
  <c r="Y5848" i="5"/>
  <c r="Z5848" i="5" s="1"/>
  <c r="Y5849" i="5"/>
  <c r="Z5849" i="5" s="1"/>
  <c r="Y5850" i="5"/>
  <c r="Z5850" i="5" s="1"/>
  <c r="Y5851" i="5"/>
  <c r="Z5851" i="5" s="1"/>
  <c r="Y5852" i="5"/>
  <c r="Z5852" i="5" s="1"/>
  <c r="Y5853" i="5"/>
  <c r="Z5853" i="5" s="1"/>
  <c r="Y5854" i="5"/>
  <c r="Z5854" i="5" s="1"/>
  <c r="Y5855" i="5"/>
  <c r="Z5855" i="5" s="1"/>
  <c r="Y5856" i="5"/>
  <c r="Z5856" i="5" s="1"/>
  <c r="Y5857" i="5"/>
  <c r="Z5857" i="5" s="1"/>
  <c r="Y5858" i="5"/>
  <c r="Z5858" i="5" s="1"/>
  <c r="Y5859" i="5"/>
  <c r="Z5859" i="5" s="1"/>
  <c r="Y5860" i="5"/>
  <c r="Z5860" i="5" s="1"/>
  <c r="Y5861" i="5"/>
  <c r="Z5861" i="5" s="1"/>
  <c r="Y5862" i="5"/>
  <c r="Z5862" i="5" s="1"/>
  <c r="Y5863" i="5"/>
  <c r="Z5863" i="5" s="1"/>
  <c r="Y5864" i="5"/>
  <c r="Z5864" i="5" s="1"/>
  <c r="Y5865" i="5"/>
  <c r="Z5865" i="5" s="1"/>
  <c r="Y5866" i="5"/>
  <c r="Z5866" i="5" s="1"/>
  <c r="Y5867" i="5"/>
  <c r="Z5867" i="5" s="1"/>
  <c r="Y5560" i="5"/>
  <c r="Z5560" i="5" s="1"/>
  <c r="Y5561" i="5"/>
  <c r="Z5561" i="5" s="1"/>
  <c r="Y5562" i="5"/>
  <c r="Z5562" i="5" s="1"/>
  <c r="Y5563" i="5"/>
  <c r="Z5563" i="5" s="1"/>
  <c r="Y5564" i="5"/>
  <c r="Z5564" i="5" s="1"/>
  <c r="Y5565" i="5"/>
  <c r="Z5565" i="5" s="1"/>
  <c r="Y5566" i="5"/>
  <c r="Z5566" i="5" s="1"/>
  <c r="Y5567" i="5"/>
  <c r="Z5567" i="5" s="1"/>
  <c r="Y5568" i="5"/>
  <c r="Z5568" i="5" s="1"/>
  <c r="Y5569" i="5"/>
  <c r="Z5569" i="5" s="1"/>
  <c r="Y5570" i="5"/>
  <c r="Z5570" i="5" s="1"/>
  <c r="Y5571" i="5"/>
  <c r="Z5571" i="5" s="1"/>
  <c r="Y5572" i="5"/>
  <c r="Z5572" i="5" s="1"/>
  <c r="Y5573" i="5"/>
  <c r="Z5573" i="5" s="1"/>
  <c r="Y5574" i="5"/>
  <c r="Z5574" i="5" s="1"/>
  <c r="Y4133" i="5"/>
  <c r="Z4133" i="5" s="1"/>
  <c r="Y5576" i="5"/>
  <c r="Z5576" i="5" s="1"/>
  <c r="Y5577" i="5"/>
  <c r="Z5577" i="5" s="1"/>
  <c r="Y5578" i="5"/>
  <c r="Z5578" i="5" s="1"/>
  <c r="Y5579" i="5"/>
  <c r="Z5579" i="5" s="1"/>
  <c r="Y5580" i="5"/>
  <c r="Z5580" i="5" s="1"/>
  <c r="Y5581" i="5"/>
  <c r="Z5581" i="5" s="1"/>
  <c r="Y5582" i="5"/>
  <c r="Z5582" i="5" s="1"/>
  <c r="Y5583" i="5"/>
  <c r="Z5583" i="5" s="1"/>
  <c r="Y5584" i="5"/>
  <c r="Z5584" i="5" s="1"/>
  <c r="Y5585" i="5"/>
  <c r="Z5585" i="5" s="1"/>
  <c r="Y5586" i="5"/>
  <c r="Z5586" i="5" s="1"/>
  <c r="Y5587" i="5"/>
  <c r="Z5587" i="5" s="1"/>
  <c r="Y5588" i="5"/>
  <c r="Z5588" i="5" s="1"/>
  <c r="Y5589" i="5"/>
  <c r="Z5589" i="5" s="1"/>
  <c r="Y5590" i="5"/>
  <c r="Z5590" i="5" s="1"/>
  <c r="Y5591" i="5"/>
  <c r="Z5591" i="5" s="1"/>
  <c r="Y5592" i="5"/>
  <c r="Z5592" i="5" s="1"/>
  <c r="Y5593" i="5"/>
  <c r="Z5593" i="5" s="1"/>
  <c r="Y5594" i="5"/>
  <c r="Z5594" i="5" s="1"/>
  <c r="Y5595" i="5"/>
  <c r="Z5595" i="5" s="1"/>
  <c r="Y5596" i="5"/>
  <c r="Z5596" i="5" s="1"/>
  <c r="Y5597" i="5"/>
  <c r="Z5597" i="5" s="1"/>
  <c r="Y5598" i="5"/>
  <c r="Z5598" i="5" s="1"/>
  <c r="Y5599" i="5"/>
  <c r="Z5599" i="5" s="1"/>
  <c r="Y5600" i="5"/>
  <c r="Z5600" i="5" s="1"/>
  <c r="Y5601" i="5"/>
  <c r="Z5601" i="5" s="1"/>
  <c r="Y5602" i="5"/>
  <c r="Z5602" i="5" s="1"/>
  <c r="Y5603" i="5"/>
  <c r="Z5603" i="5" s="1"/>
  <c r="Y5604" i="5"/>
  <c r="Z5604" i="5" s="1"/>
  <c r="Y5605" i="5"/>
  <c r="Z5605" i="5" s="1"/>
  <c r="Y5606" i="5"/>
  <c r="Z5606" i="5" s="1"/>
  <c r="Y2496" i="5"/>
  <c r="Z2496" i="5" s="1"/>
  <c r="Y5608" i="5"/>
  <c r="Z5608" i="5" s="1"/>
  <c r="Y5609" i="5"/>
  <c r="Z5609" i="5" s="1"/>
  <c r="Y5610" i="5"/>
  <c r="Z5610" i="5" s="1"/>
  <c r="Y5611" i="5"/>
  <c r="Z5611" i="5" s="1"/>
  <c r="Y5612" i="5"/>
  <c r="Z5612" i="5" s="1"/>
  <c r="Y5613" i="5"/>
  <c r="Z5613" i="5" s="1"/>
  <c r="Y5614" i="5"/>
  <c r="Z5614" i="5" s="1"/>
  <c r="Y5615" i="5"/>
  <c r="Z5615" i="5" s="1"/>
  <c r="Y5616" i="5"/>
  <c r="Z5616" i="5" s="1"/>
  <c r="Y5617" i="5"/>
  <c r="Z5617" i="5" s="1"/>
  <c r="Y5618" i="5"/>
  <c r="Z5618" i="5" s="1"/>
  <c r="Y5619" i="5"/>
  <c r="Z5619" i="5" s="1"/>
  <c r="Y5620" i="5"/>
  <c r="Z5620" i="5" s="1"/>
  <c r="Y5621" i="5"/>
  <c r="Z5621" i="5" s="1"/>
  <c r="Y5622" i="5"/>
  <c r="Z5622" i="5" s="1"/>
  <c r="Y5623" i="5"/>
  <c r="Z5623" i="5" s="1"/>
  <c r="Y5624" i="5"/>
  <c r="Z5624" i="5" s="1"/>
  <c r="Y5625" i="5"/>
  <c r="Z5625" i="5" s="1"/>
  <c r="Y5626" i="5"/>
  <c r="Z5626" i="5" s="1"/>
  <c r="Y5627" i="5"/>
  <c r="Z5627" i="5" s="1"/>
  <c r="Y5628" i="5"/>
  <c r="Z5628" i="5" s="1"/>
  <c r="Y5629" i="5"/>
  <c r="Z5629" i="5" s="1"/>
  <c r="Y5630" i="5"/>
  <c r="Z5630" i="5" s="1"/>
  <c r="Y5631" i="5"/>
  <c r="Z5631" i="5" s="1"/>
  <c r="Y5632" i="5"/>
  <c r="Z5632" i="5" s="1"/>
  <c r="Y5633" i="5"/>
  <c r="Z5633" i="5" s="1"/>
  <c r="Y5634" i="5"/>
  <c r="Z5634" i="5" s="1"/>
  <c r="Y5635" i="5"/>
  <c r="Z5635" i="5" s="1"/>
  <c r="Y5636" i="5"/>
  <c r="Z5636" i="5" s="1"/>
  <c r="Y5637" i="5"/>
  <c r="Z5637" i="5" s="1"/>
  <c r="Y5638" i="5"/>
  <c r="Z5638" i="5" s="1"/>
  <c r="Y5639" i="5"/>
  <c r="Z5639" i="5" s="1"/>
  <c r="Y5640" i="5"/>
  <c r="Z5640" i="5" s="1"/>
  <c r="Y5641" i="5"/>
  <c r="Z5641" i="5" s="1"/>
  <c r="Y5642" i="5"/>
  <c r="Z5642" i="5" s="1"/>
  <c r="Y5643" i="5"/>
  <c r="Z5643" i="5" s="1"/>
  <c r="Y5644" i="5"/>
  <c r="Z5644" i="5" s="1"/>
  <c r="Y5645" i="5"/>
  <c r="Z5645" i="5" s="1"/>
  <c r="Y5646" i="5"/>
  <c r="Z5646" i="5" s="1"/>
  <c r="Y5647" i="5"/>
  <c r="Z5647" i="5" s="1"/>
  <c r="Y5648" i="5"/>
  <c r="Z5648" i="5" s="1"/>
  <c r="Y5649" i="5"/>
  <c r="Z5649" i="5" s="1"/>
  <c r="Y5650" i="5"/>
  <c r="Z5650" i="5" s="1"/>
  <c r="Y5651" i="5"/>
  <c r="Z5651" i="5" s="1"/>
  <c r="Y5652" i="5"/>
  <c r="Z5652" i="5" s="1"/>
  <c r="Y5653" i="5"/>
  <c r="Z5653" i="5" s="1"/>
  <c r="Y5654" i="5"/>
  <c r="Z5654" i="5" s="1"/>
  <c r="Y5655" i="5"/>
  <c r="Z5655" i="5" s="1"/>
  <c r="Y5656" i="5"/>
  <c r="Z5656" i="5" s="1"/>
  <c r="Y5657" i="5"/>
  <c r="Z5657" i="5" s="1"/>
  <c r="Y5658" i="5"/>
  <c r="Z5658" i="5" s="1"/>
  <c r="Y5659" i="5"/>
  <c r="Z5659" i="5" s="1"/>
  <c r="Y5660" i="5"/>
  <c r="Z5660" i="5" s="1"/>
  <c r="Y5661" i="5"/>
  <c r="Z5661" i="5" s="1"/>
  <c r="Y5662" i="5"/>
  <c r="Z5662" i="5" s="1"/>
  <c r="Y5663" i="5"/>
  <c r="Z5663" i="5" s="1"/>
  <c r="Y5664" i="5"/>
  <c r="Z5664" i="5" s="1"/>
  <c r="Y5665" i="5"/>
  <c r="Z5665" i="5" s="1"/>
  <c r="Y5666" i="5"/>
  <c r="Z5666" i="5" s="1"/>
  <c r="Y5667" i="5"/>
  <c r="Z5667" i="5" s="1"/>
  <c r="Y5668" i="5"/>
  <c r="Z5668" i="5" s="1"/>
  <c r="Y5669" i="5"/>
  <c r="Z5669" i="5" s="1"/>
  <c r="Y5670" i="5"/>
  <c r="Z5670" i="5" s="1"/>
  <c r="Y5671" i="5"/>
  <c r="Z5671" i="5" s="1"/>
  <c r="Y5672" i="5"/>
  <c r="Z5672" i="5" s="1"/>
  <c r="Y5673" i="5"/>
  <c r="Z5673" i="5" s="1"/>
  <c r="Y5674" i="5"/>
  <c r="Z5674" i="5" s="1"/>
  <c r="Y5675" i="5"/>
  <c r="Z5675" i="5" s="1"/>
  <c r="Y5676" i="5"/>
  <c r="Z5676" i="5" s="1"/>
  <c r="Y5677" i="5"/>
  <c r="Z5677" i="5" s="1"/>
  <c r="Y5678" i="5"/>
  <c r="Z5678" i="5" s="1"/>
  <c r="Y5679" i="5"/>
  <c r="Z5679" i="5" s="1"/>
  <c r="Y5680" i="5"/>
  <c r="Z5680" i="5" s="1"/>
  <c r="Y5681" i="5"/>
  <c r="Z5681" i="5" s="1"/>
  <c r="Y5682" i="5"/>
  <c r="Z5682" i="5" s="1"/>
  <c r="Y5683" i="5"/>
  <c r="Z5683" i="5" s="1"/>
  <c r="Y5684" i="5"/>
  <c r="Z5684" i="5" s="1"/>
  <c r="Y5685" i="5"/>
  <c r="Z5685" i="5" s="1"/>
  <c r="Y5686" i="5"/>
  <c r="Z5686" i="5" s="1"/>
  <c r="Y5687" i="5"/>
  <c r="Z5687" i="5" s="1"/>
  <c r="Y5688" i="5"/>
  <c r="Z5688" i="5" s="1"/>
  <c r="Y5689" i="5"/>
  <c r="Z5689" i="5" s="1"/>
  <c r="Y5690" i="5"/>
  <c r="Z5690" i="5" s="1"/>
  <c r="Y5691" i="5"/>
  <c r="Z5691" i="5" s="1"/>
  <c r="Y5692" i="5"/>
  <c r="Z5692" i="5" s="1"/>
  <c r="Y5693" i="5"/>
  <c r="Z5693" i="5" s="1"/>
  <c r="Y5694" i="5"/>
  <c r="Z5694" i="5" s="1"/>
  <c r="Y5695" i="5"/>
  <c r="Z5695" i="5" s="1"/>
  <c r="Y5696" i="5"/>
  <c r="Z5696" i="5" s="1"/>
  <c r="Y5697" i="5"/>
  <c r="Z5697" i="5" s="1"/>
  <c r="Y5698" i="5"/>
  <c r="Z5698" i="5" s="1"/>
  <c r="Y5699" i="5"/>
  <c r="Z5699" i="5" s="1"/>
  <c r="Y5411" i="5"/>
  <c r="Z5411" i="5" s="1"/>
  <c r="Y5412" i="5"/>
  <c r="Z5412" i="5" s="1"/>
  <c r="Y5413" i="5"/>
  <c r="Z5413" i="5" s="1"/>
  <c r="Y5414" i="5"/>
  <c r="Z5414" i="5" s="1"/>
  <c r="Y5415" i="5"/>
  <c r="Z5415" i="5" s="1"/>
  <c r="Y5416" i="5"/>
  <c r="Z5416" i="5" s="1"/>
  <c r="Y5417" i="5"/>
  <c r="Z5417" i="5" s="1"/>
  <c r="Y5418" i="5"/>
  <c r="Z5418" i="5" s="1"/>
  <c r="Y5419" i="5"/>
  <c r="Z5419" i="5" s="1"/>
  <c r="Y5420" i="5"/>
  <c r="Z5420" i="5" s="1"/>
  <c r="Y5421" i="5"/>
  <c r="Z5421" i="5" s="1"/>
  <c r="Y5422" i="5"/>
  <c r="Z5422" i="5" s="1"/>
  <c r="Y5423" i="5"/>
  <c r="Z5423" i="5" s="1"/>
  <c r="Y5424" i="5"/>
  <c r="Z5424" i="5" s="1"/>
  <c r="Y5425" i="5"/>
  <c r="Z5425" i="5" s="1"/>
  <c r="Y5426" i="5"/>
  <c r="Z5426" i="5" s="1"/>
  <c r="Y5427" i="5"/>
  <c r="Z5427" i="5" s="1"/>
  <c r="Y5428" i="5"/>
  <c r="Z5428" i="5" s="1"/>
  <c r="Y5429" i="5"/>
  <c r="Z5429" i="5" s="1"/>
  <c r="Y5430" i="5"/>
  <c r="Z5430" i="5" s="1"/>
  <c r="Y5431" i="5"/>
  <c r="Z5431" i="5" s="1"/>
  <c r="Y5432" i="5"/>
  <c r="Z5432" i="5" s="1"/>
  <c r="Y5433" i="5"/>
  <c r="Z5433" i="5" s="1"/>
  <c r="Y5434" i="5"/>
  <c r="Z5434" i="5" s="1"/>
  <c r="Y5435" i="5"/>
  <c r="Z5435" i="5" s="1"/>
  <c r="Y5436" i="5"/>
  <c r="Z5436" i="5" s="1"/>
  <c r="Y5437" i="5"/>
  <c r="Z5437" i="5" s="1"/>
  <c r="Y5438" i="5"/>
  <c r="Z5438" i="5" s="1"/>
  <c r="Y5439" i="5"/>
  <c r="Z5439" i="5" s="1"/>
  <c r="Y5440" i="5"/>
  <c r="Z5440" i="5" s="1"/>
  <c r="Y5441" i="5"/>
  <c r="Z5441" i="5" s="1"/>
  <c r="Y5442" i="5"/>
  <c r="Z5442" i="5" s="1"/>
  <c r="Y5443" i="5"/>
  <c r="Z5443" i="5" s="1"/>
  <c r="Y5444" i="5"/>
  <c r="Z5444" i="5" s="1"/>
  <c r="Y5445" i="5"/>
  <c r="Z5445" i="5" s="1"/>
  <c r="Y5446" i="5"/>
  <c r="Z5446" i="5" s="1"/>
  <c r="Y5447" i="5"/>
  <c r="Z5447" i="5" s="1"/>
  <c r="Y5448" i="5"/>
  <c r="Z5448" i="5" s="1"/>
  <c r="Y5449" i="5"/>
  <c r="Z5449" i="5" s="1"/>
  <c r="Y5450" i="5"/>
  <c r="Z5450" i="5" s="1"/>
  <c r="Y5451" i="5"/>
  <c r="Z5451" i="5" s="1"/>
  <c r="Y5452" i="5"/>
  <c r="Z5452" i="5" s="1"/>
  <c r="Y5453" i="5"/>
  <c r="Z5453" i="5" s="1"/>
  <c r="Y5454" i="5"/>
  <c r="Z5454" i="5" s="1"/>
  <c r="Y5455" i="5"/>
  <c r="Z5455" i="5" s="1"/>
  <c r="Y5456" i="5"/>
  <c r="Z5456" i="5" s="1"/>
  <c r="Y5457" i="5"/>
  <c r="Z5457" i="5" s="1"/>
  <c r="Y5458" i="5"/>
  <c r="Z5458" i="5" s="1"/>
  <c r="Y5459" i="5"/>
  <c r="Z5459" i="5" s="1"/>
  <c r="Y5460" i="5"/>
  <c r="Z5460" i="5" s="1"/>
  <c r="Y5461" i="5"/>
  <c r="Z5461" i="5" s="1"/>
  <c r="Y5462" i="5"/>
  <c r="Z5462" i="5" s="1"/>
  <c r="Y5463" i="5"/>
  <c r="Z5463" i="5" s="1"/>
  <c r="Y5464" i="5"/>
  <c r="Z5464" i="5" s="1"/>
  <c r="Y5465" i="5"/>
  <c r="Z5465" i="5" s="1"/>
  <c r="Y5466" i="5"/>
  <c r="Z5466" i="5" s="1"/>
  <c r="Y5467" i="5"/>
  <c r="Z5467" i="5" s="1"/>
  <c r="Y5468" i="5"/>
  <c r="Z5468" i="5" s="1"/>
  <c r="Y5469" i="5"/>
  <c r="Z5469" i="5" s="1"/>
  <c r="Y5470" i="5"/>
  <c r="Z5470" i="5" s="1"/>
  <c r="Y5471" i="5"/>
  <c r="Z5471" i="5" s="1"/>
  <c r="Y5472" i="5"/>
  <c r="Z5472" i="5" s="1"/>
  <c r="Y5473" i="5"/>
  <c r="Z5473" i="5" s="1"/>
  <c r="Y5474" i="5"/>
  <c r="Z5474" i="5" s="1"/>
  <c r="Y5475" i="5"/>
  <c r="Z5475" i="5" s="1"/>
  <c r="Y5476" i="5"/>
  <c r="Z5476" i="5" s="1"/>
  <c r="Y5477" i="5"/>
  <c r="Z5477" i="5" s="1"/>
  <c r="Y5478" i="5"/>
  <c r="Z5478" i="5" s="1"/>
  <c r="Y5479" i="5"/>
  <c r="Z5479" i="5" s="1"/>
  <c r="Y5480" i="5"/>
  <c r="Z5480" i="5" s="1"/>
  <c r="Y5481" i="5"/>
  <c r="Z5481" i="5" s="1"/>
  <c r="Y5482" i="5"/>
  <c r="Z5482" i="5" s="1"/>
  <c r="Y5483" i="5"/>
  <c r="Z5483" i="5" s="1"/>
  <c r="Y5484" i="5"/>
  <c r="Z5484" i="5" s="1"/>
  <c r="Y5485" i="5"/>
  <c r="Z5485" i="5" s="1"/>
  <c r="Y5486" i="5"/>
  <c r="Z5486" i="5" s="1"/>
  <c r="Y5487" i="5"/>
  <c r="Z5487" i="5" s="1"/>
  <c r="Y5488" i="5"/>
  <c r="Z5488" i="5" s="1"/>
  <c r="Y5489" i="5"/>
  <c r="Z5489" i="5" s="1"/>
  <c r="Y5490" i="5"/>
  <c r="Z5490" i="5" s="1"/>
  <c r="Y5491" i="5"/>
  <c r="Z5491" i="5" s="1"/>
  <c r="Y5492" i="5"/>
  <c r="Z5492" i="5" s="1"/>
  <c r="Y5493" i="5"/>
  <c r="Z5493" i="5" s="1"/>
  <c r="Y5494" i="5"/>
  <c r="Z5494" i="5" s="1"/>
  <c r="Y5495" i="5"/>
  <c r="Z5495" i="5" s="1"/>
  <c r="Y5496" i="5"/>
  <c r="Z5496" i="5" s="1"/>
  <c r="Y5497" i="5"/>
  <c r="Z5497" i="5" s="1"/>
  <c r="Y5498" i="5"/>
  <c r="Z5498" i="5" s="1"/>
  <c r="Y5499" i="5"/>
  <c r="Z5499" i="5" s="1"/>
  <c r="Y5500" i="5"/>
  <c r="Z5500" i="5" s="1"/>
  <c r="Y5501" i="5"/>
  <c r="Z5501" i="5" s="1"/>
  <c r="Y5502" i="5"/>
  <c r="Z5502" i="5" s="1"/>
  <c r="Y5503" i="5"/>
  <c r="Z5503" i="5" s="1"/>
  <c r="Y5504" i="5"/>
  <c r="Z5504" i="5" s="1"/>
  <c r="Y5505" i="5"/>
  <c r="Z5505" i="5" s="1"/>
  <c r="Y5506" i="5"/>
  <c r="Z5506" i="5" s="1"/>
  <c r="Y5507" i="5"/>
  <c r="Z5507" i="5" s="1"/>
  <c r="Y5508" i="5"/>
  <c r="Z5508" i="5" s="1"/>
  <c r="Y5509" i="5"/>
  <c r="Z5509" i="5" s="1"/>
  <c r="Y5510" i="5"/>
  <c r="Z5510" i="5" s="1"/>
  <c r="Y5511" i="5"/>
  <c r="Z5511" i="5" s="1"/>
  <c r="Y5512" i="5"/>
  <c r="Z5512" i="5" s="1"/>
  <c r="Y5513" i="5"/>
  <c r="Z5513" i="5" s="1"/>
  <c r="Y5514" i="5"/>
  <c r="Z5514" i="5" s="1"/>
  <c r="Y5515" i="5"/>
  <c r="Z5515" i="5" s="1"/>
  <c r="Y5516" i="5"/>
  <c r="Z5516" i="5" s="1"/>
  <c r="Y5517" i="5"/>
  <c r="Z5517" i="5" s="1"/>
  <c r="Y5518" i="5"/>
  <c r="Z5518" i="5" s="1"/>
  <c r="Y5519" i="5"/>
  <c r="Z5519" i="5" s="1"/>
  <c r="Y5520" i="5"/>
  <c r="Z5520" i="5" s="1"/>
  <c r="Y5521" i="5"/>
  <c r="Z5521" i="5" s="1"/>
  <c r="Y5522" i="5"/>
  <c r="Z5522" i="5" s="1"/>
  <c r="Y5523" i="5"/>
  <c r="Z5523" i="5" s="1"/>
  <c r="Y5524" i="5"/>
  <c r="Z5524" i="5" s="1"/>
  <c r="Y5525" i="5"/>
  <c r="Z5525" i="5" s="1"/>
  <c r="Y5526" i="5"/>
  <c r="Z5526" i="5" s="1"/>
  <c r="Y5527" i="5"/>
  <c r="Z5527" i="5" s="1"/>
  <c r="Y5528" i="5"/>
  <c r="Z5528" i="5" s="1"/>
  <c r="Y5529" i="5"/>
  <c r="Z5529" i="5" s="1"/>
  <c r="Y5530" i="5"/>
  <c r="Z5530" i="5" s="1"/>
  <c r="Y5531" i="5"/>
  <c r="Z5531" i="5" s="1"/>
  <c r="Y5532" i="5"/>
  <c r="Z5532" i="5" s="1"/>
  <c r="Y5533" i="5"/>
  <c r="Z5533" i="5" s="1"/>
  <c r="Y5534" i="5"/>
  <c r="Z5534" i="5" s="1"/>
  <c r="Y5535" i="5"/>
  <c r="Z5535" i="5" s="1"/>
  <c r="Y5536" i="5"/>
  <c r="Z5536" i="5" s="1"/>
  <c r="Y5537" i="5"/>
  <c r="Z5537" i="5" s="1"/>
  <c r="Y5538" i="5"/>
  <c r="Z5538" i="5" s="1"/>
  <c r="Y5539" i="5"/>
  <c r="Z5539" i="5" s="1"/>
  <c r="Y5540" i="5"/>
  <c r="Z5540" i="5" s="1"/>
  <c r="Y5541" i="5"/>
  <c r="Z5541" i="5" s="1"/>
  <c r="Y5542" i="5"/>
  <c r="Z5542" i="5" s="1"/>
  <c r="Y5543" i="5"/>
  <c r="Z5543" i="5" s="1"/>
  <c r="Y5544" i="5"/>
  <c r="Z5544" i="5" s="1"/>
  <c r="Y5545" i="5"/>
  <c r="Z5545" i="5" s="1"/>
  <c r="Y5546" i="5"/>
  <c r="Z5546" i="5" s="1"/>
  <c r="Y5547" i="5"/>
  <c r="Z5547" i="5" s="1"/>
  <c r="Y5548" i="5"/>
  <c r="Z5548" i="5" s="1"/>
  <c r="Y5549" i="5"/>
  <c r="Z5549" i="5" s="1"/>
  <c r="Y5550" i="5"/>
  <c r="Z5550" i="5" s="1"/>
  <c r="Y5551" i="5"/>
  <c r="Z5551" i="5" s="1"/>
  <c r="Y5552" i="5"/>
  <c r="Z5552" i="5" s="1"/>
  <c r="Y5553" i="5"/>
  <c r="Z5553" i="5" s="1"/>
  <c r="Y5554" i="5"/>
  <c r="Z5554" i="5" s="1"/>
  <c r="Y5555" i="5"/>
  <c r="Z5555" i="5" s="1"/>
  <c r="Y5556" i="5"/>
  <c r="Z5556" i="5" s="1"/>
  <c r="Y5557" i="5"/>
  <c r="Z5557" i="5" s="1"/>
  <c r="Y5558" i="5"/>
  <c r="Z5558" i="5" s="1"/>
  <c r="Y5559" i="5"/>
  <c r="Z5559" i="5" s="1"/>
  <c r="Y5262" i="5"/>
  <c r="Z5262" i="5" s="1"/>
  <c r="Y5263" i="5"/>
  <c r="Z5263" i="5" s="1"/>
  <c r="Y5264" i="5"/>
  <c r="Z5264" i="5" s="1"/>
  <c r="Y5265" i="5"/>
  <c r="Z5265" i="5" s="1"/>
  <c r="Y5266" i="5"/>
  <c r="Z5266" i="5" s="1"/>
  <c r="Y5267" i="5"/>
  <c r="Z5267" i="5" s="1"/>
  <c r="Y5268" i="5"/>
  <c r="Z5268" i="5" s="1"/>
  <c r="Y5269" i="5"/>
  <c r="Z5269" i="5" s="1"/>
  <c r="Y5270" i="5"/>
  <c r="Z5270" i="5" s="1"/>
  <c r="Y5271" i="5"/>
  <c r="Z5271" i="5" s="1"/>
  <c r="Y5272" i="5"/>
  <c r="Z5272" i="5" s="1"/>
  <c r="Y5273" i="5"/>
  <c r="Z5273" i="5" s="1"/>
  <c r="Y5274" i="5"/>
  <c r="Z5274" i="5" s="1"/>
  <c r="Y5275" i="5"/>
  <c r="Z5275" i="5" s="1"/>
  <c r="Y5276" i="5"/>
  <c r="Z5276" i="5" s="1"/>
  <c r="Y5277" i="5"/>
  <c r="Z5277" i="5" s="1"/>
  <c r="Y5278" i="5"/>
  <c r="Z5278" i="5" s="1"/>
  <c r="Y5279" i="5"/>
  <c r="Z5279" i="5" s="1"/>
  <c r="Y5280" i="5"/>
  <c r="Z5280" i="5" s="1"/>
  <c r="Y5281" i="5"/>
  <c r="Z5281" i="5" s="1"/>
  <c r="Y5282" i="5"/>
  <c r="Z5282" i="5" s="1"/>
  <c r="Y5283" i="5"/>
  <c r="Z5283" i="5" s="1"/>
  <c r="Y5284" i="5"/>
  <c r="Z5284" i="5" s="1"/>
  <c r="Y5285" i="5"/>
  <c r="Z5285" i="5" s="1"/>
  <c r="Y5286" i="5"/>
  <c r="Z5286" i="5" s="1"/>
  <c r="Y5287" i="5"/>
  <c r="Z5287" i="5" s="1"/>
  <c r="Y5288" i="5"/>
  <c r="Z5288" i="5" s="1"/>
  <c r="Y5289" i="5"/>
  <c r="Z5289" i="5" s="1"/>
  <c r="Y5290" i="5"/>
  <c r="Z5290" i="5" s="1"/>
  <c r="Y5291" i="5"/>
  <c r="Z5291" i="5" s="1"/>
  <c r="Y5292" i="5"/>
  <c r="Z5292" i="5" s="1"/>
  <c r="Y5293" i="5"/>
  <c r="Z5293" i="5" s="1"/>
  <c r="Y5294" i="5"/>
  <c r="Z5294" i="5" s="1"/>
  <c r="Y5295" i="5"/>
  <c r="Z5295" i="5" s="1"/>
  <c r="Y5296" i="5"/>
  <c r="Z5296" i="5" s="1"/>
  <c r="Y5297" i="5"/>
  <c r="Z5297" i="5" s="1"/>
  <c r="Y5298" i="5"/>
  <c r="Z5298" i="5" s="1"/>
  <c r="Y5299" i="5"/>
  <c r="Z5299" i="5" s="1"/>
  <c r="Y5300" i="5"/>
  <c r="Z5300" i="5" s="1"/>
  <c r="Y5301" i="5"/>
  <c r="Z5301" i="5" s="1"/>
  <c r="Y5302" i="5"/>
  <c r="Z5302" i="5" s="1"/>
  <c r="Y5303" i="5"/>
  <c r="Z5303" i="5" s="1"/>
  <c r="Y5304" i="5"/>
  <c r="Z5304" i="5" s="1"/>
  <c r="Y5305" i="5"/>
  <c r="Z5305" i="5" s="1"/>
  <c r="Y5306" i="5"/>
  <c r="Z5306" i="5" s="1"/>
  <c r="Y5307" i="5"/>
  <c r="Z5307" i="5" s="1"/>
  <c r="Y5308" i="5"/>
  <c r="Z5308" i="5" s="1"/>
  <c r="Y5309" i="5"/>
  <c r="Z5309" i="5" s="1"/>
  <c r="Y5310" i="5"/>
  <c r="Z5310" i="5" s="1"/>
  <c r="Y5311" i="5"/>
  <c r="Z5311" i="5" s="1"/>
  <c r="Y5312" i="5"/>
  <c r="Z5312" i="5" s="1"/>
  <c r="Y5313" i="5"/>
  <c r="Z5313" i="5" s="1"/>
  <c r="Y5314" i="5"/>
  <c r="Z5314" i="5" s="1"/>
  <c r="Y5315" i="5"/>
  <c r="Z5315" i="5" s="1"/>
  <c r="Y5316" i="5"/>
  <c r="Z5316" i="5" s="1"/>
  <c r="Y5317" i="5"/>
  <c r="Z5317" i="5" s="1"/>
  <c r="Y5318" i="5"/>
  <c r="Z5318" i="5" s="1"/>
  <c r="Y5319" i="5"/>
  <c r="Z5319" i="5" s="1"/>
  <c r="Y5320" i="5"/>
  <c r="Z5320" i="5" s="1"/>
  <c r="Y5321" i="5"/>
  <c r="Z5321" i="5" s="1"/>
  <c r="Y5322" i="5"/>
  <c r="Z5322" i="5" s="1"/>
  <c r="Y5323" i="5"/>
  <c r="Z5323" i="5" s="1"/>
  <c r="Y5324" i="5"/>
  <c r="Z5324" i="5" s="1"/>
  <c r="Y5325" i="5"/>
  <c r="Z5325" i="5" s="1"/>
  <c r="Y5326" i="5"/>
  <c r="Z5326" i="5" s="1"/>
  <c r="Y5327" i="5"/>
  <c r="Z5327" i="5" s="1"/>
  <c r="Y5328" i="5"/>
  <c r="Z5328" i="5" s="1"/>
  <c r="Y5329" i="5"/>
  <c r="Z5329" i="5" s="1"/>
  <c r="Y5330" i="5"/>
  <c r="Z5330" i="5" s="1"/>
  <c r="Y5331" i="5"/>
  <c r="Z5331" i="5" s="1"/>
  <c r="Y5332" i="5"/>
  <c r="Z5332" i="5" s="1"/>
  <c r="Y5333" i="5"/>
  <c r="Z5333" i="5" s="1"/>
  <c r="Y5334" i="5"/>
  <c r="Z5334" i="5" s="1"/>
  <c r="Y5335" i="5"/>
  <c r="Z5335" i="5" s="1"/>
  <c r="Y5336" i="5"/>
  <c r="Z5336" i="5" s="1"/>
  <c r="Y5337" i="5"/>
  <c r="Z5337" i="5" s="1"/>
  <c r="Y5338" i="5"/>
  <c r="Z5338" i="5" s="1"/>
  <c r="Y5339" i="5"/>
  <c r="Z5339" i="5" s="1"/>
  <c r="Y5340" i="5"/>
  <c r="Z5340" i="5" s="1"/>
  <c r="Y5341" i="5"/>
  <c r="Z5341" i="5" s="1"/>
  <c r="Y5342" i="5"/>
  <c r="Z5342" i="5" s="1"/>
  <c r="Y5343" i="5"/>
  <c r="Z5343" i="5" s="1"/>
  <c r="Y5344" i="5"/>
  <c r="Z5344" i="5" s="1"/>
  <c r="Y5345" i="5"/>
  <c r="Z5345" i="5" s="1"/>
  <c r="Y5346" i="5"/>
  <c r="Z5346" i="5" s="1"/>
  <c r="Y5347" i="5"/>
  <c r="Z5347" i="5" s="1"/>
  <c r="Y5348" i="5"/>
  <c r="Z5348" i="5" s="1"/>
  <c r="Y5349" i="5"/>
  <c r="Z5349" i="5" s="1"/>
  <c r="Y5350" i="5"/>
  <c r="Z5350" i="5" s="1"/>
  <c r="Y5351" i="5"/>
  <c r="Z5351" i="5" s="1"/>
  <c r="Y5352" i="5"/>
  <c r="Z5352" i="5" s="1"/>
  <c r="Y5353" i="5"/>
  <c r="Z5353" i="5" s="1"/>
  <c r="Y5354" i="5"/>
  <c r="Z5354" i="5" s="1"/>
  <c r="Y5355" i="5"/>
  <c r="Z5355" i="5" s="1"/>
  <c r="Y5356" i="5"/>
  <c r="Z5356" i="5" s="1"/>
  <c r="Y5357" i="5"/>
  <c r="Z5357" i="5" s="1"/>
  <c r="Y5358" i="5"/>
  <c r="Z5358" i="5" s="1"/>
  <c r="Y5359" i="5"/>
  <c r="Z5359" i="5" s="1"/>
  <c r="Y5360" i="5"/>
  <c r="Z5360" i="5" s="1"/>
  <c r="Y5361" i="5"/>
  <c r="Z5361" i="5" s="1"/>
  <c r="Y5362" i="5"/>
  <c r="Z5362" i="5" s="1"/>
  <c r="Y5363" i="5"/>
  <c r="Z5363" i="5" s="1"/>
  <c r="Y5364" i="5"/>
  <c r="Z5364" i="5" s="1"/>
  <c r="Y5365" i="5"/>
  <c r="Z5365" i="5" s="1"/>
  <c r="Y5366" i="5"/>
  <c r="Z5366" i="5" s="1"/>
  <c r="Y5367" i="5"/>
  <c r="Z5367" i="5" s="1"/>
  <c r="Y5368" i="5"/>
  <c r="Z5368" i="5" s="1"/>
  <c r="Y5369" i="5"/>
  <c r="Z5369" i="5" s="1"/>
  <c r="Y5370" i="5"/>
  <c r="Z5370" i="5" s="1"/>
  <c r="Y5371" i="5"/>
  <c r="Z5371" i="5" s="1"/>
  <c r="Y5372" i="5"/>
  <c r="Z5372" i="5" s="1"/>
  <c r="Y5373" i="5"/>
  <c r="Z5373" i="5" s="1"/>
  <c r="Y5374" i="5"/>
  <c r="Z5374" i="5" s="1"/>
  <c r="Y5375" i="5"/>
  <c r="Z5375" i="5" s="1"/>
  <c r="Y5376" i="5"/>
  <c r="Z5376" i="5" s="1"/>
  <c r="Y5377" i="5"/>
  <c r="Z5377" i="5" s="1"/>
  <c r="Y5378" i="5"/>
  <c r="Z5378" i="5" s="1"/>
  <c r="Y5379" i="5"/>
  <c r="Z5379" i="5" s="1"/>
  <c r="Y5380" i="5"/>
  <c r="Z5380" i="5" s="1"/>
  <c r="Y5381" i="5"/>
  <c r="Z5381" i="5" s="1"/>
  <c r="Y5382" i="5"/>
  <c r="Z5382" i="5" s="1"/>
  <c r="Y5383" i="5"/>
  <c r="Z5383" i="5" s="1"/>
  <c r="Y5384" i="5"/>
  <c r="Z5384" i="5" s="1"/>
  <c r="Y5385" i="5"/>
  <c r="Z5385" i="5" s="1"/>
  <c r="Y6000" i="5"/>
  <c r="Z6000" i="5" s="1"/>
  <c r="Y5387" i="5"/>
  <c r="Z5387" i="5" s="1"/>
  <c r="Y5388" i="5"/>
  <c r="Z5388" i="5" s="1"/>
  <c r="Y5389" i="5"/>
  <c r="Z5389" i="5" s="1"/>
  <c r="Y5390" i="5"/>
  <c r="Z5390" i="5" s="1"/>
  <c r="Y5391" i="5"/>
  <c r="Z5391" i="5" s="1"/>
  <c r="Y5392" i="5"/>
  <c r="Z5392" i="5" s="1"/>
  <c r="Y5393" i="5"/>
  <c r="Z5393" i="5" s="1"/>
  <c r="Y5394" i="5"/>
  <c r="Z5394" i="5" s="1"/>
  <c r="Y5395" i="5"/>
  <c r="Z5395" i="5" s="1"/>
  <c r="Y5396" i="5"/>
  <c r="Z5396" i="5" s="1"/>
  <c r="Y5397" i="5"/>
  <c r="Z5397" i="5" s="1"/>
  <c r="Y5398" i="5"/>
  <c r="Z5398" i="5" s="1"/>
  <c r="Y5399" i="5"/>
  <c r="Z5399" i="5" s="1"/>
  <c r="Y5400" i="5"/>
  <c r="Z5400" i="5" s="1"/>
  <c r="Y5401" i="5"/>
  <c r="Z5401" i="5" s="1"/>
  <c r="Y5402" i="5"/>
  <c r="Z5402" i="5" s="1"/>
  <c r="Y5403" i="5"/>
  <c r="Z5403" i="5" s="1"/>
  <c r="Y5404" i="5"/>
  <c r="Z5404" i="5" s="1"/>
  <c r="Y5405" i="5"/>
  <c r="Z5405" i="5" s="1"/>
  <c r="Y5406" i="5"/>
  <c r="Z5406" i="5" s="1"/>
  <c r="Y5407" i="5"/>
  <c r="Z5407" i="5" s="1"/>
  <c r="Y5408" i="5"/>
  <c r="Z5408" i="5" s="1"/>
  <c r="Y5409" i="5"/>
  <c r="Z5409" i="5" s="1"/>
  <c r="Y5410" i="5"/>
  <c r="Z5410" i="5" s="1"/>
  <c r="Y5103" i="5"/>
  <c r="Z5103" i="5" s="1"/>
  <c r="Y5104" i="5"/>
  <c r="Z5104" i="5" s="1"/>
  <c r="Y5105" i="5"/>
  <c r="Z5105" i="5" s="1"/>
  <c r="Y5106" i="5"/>
  <c r="Z5106" i="5" s="1"/>
  <c r="Y5107" i="5"/>
  <c r="Z5107" i="5" s="1"/>
  <c r="Y5108" i="5"/>
  <c r="Z5108" i="5" s="1"/>
  <c r="Y5109" i="5"/>
  <c r="Z5109" i="5" s="1"/>
  <c r="Y5110" i="5"/>
  <c r="Z5110" i="5" s="1"/>
  <c r="Y5111" i="5"/>
  <c r="Z5111" i="5" s="1"/>
  <c r="Y5112" i="5"/>
  <c r="Z5112" i="5" s="1"/>
  <c r="Y5113" i="5"/>
  <c r="Z5113" i="5" s="1"/>
  <c r="Y5114" i="5"/>
  <c r="Z5114" i="5" s="1"/>
  <c r="Y5115" i="5"/>
  <c r="Z5115" i="5" s="1"/>
  <c r="Y5116" i="5"/>
  <c r="Z5116" i="5" s="1"/>
  <c r="Y5117" i="5"/>
  <c r="Z5117" i="5" s="1"/>
  <c r="Y5118" i="5"/>
  <c r="Z5118" i="5" s="1"/>
  <c r="Y5119" i="5"/>
  <c r="Z5119" i="5" s="1"/>
  <c r="Y5120" i="5"/>
  <c r="Z5120" i="5" s="1"/>
  <c r="Y5121" i="5"/>
  <c r="Z5121" i="5" s="1"/>
  <c r="Y5122" i="5"/>
  <c r="Z5122" i="5" s="1"/>
  <c r="Y5123" i="5"/>
  <c r="Z5123" i="5" s="1"/>
  <c r="Y5124" i="5"/>
  <c r="Z5124" i="5" s="1"/>
  <c r="Y5125" i="5"/>
  <c r="Z5125" i="5" s="1"/>
  <c r="Y5126" i="5"/>
  <c r="Z5126" i="5" s="1"/>
  <c r="Y5127" i="5"/>
  <c r="Z5127" i="5" s="1"/>
  <c r="Y5128" i="5"/>
  <c r="Z5128" i="5" s="1"/>
  <c r="Y5129" i="5"/>
  <c r="Z5129" i="5" s="1"/>
  <c r="Y5130" i="5"/>
  <c r="Z5130" i="5" s="1"/>
  <c r="Y5131" i="5"/>
  <c r="Z5131" i="5" s="1"/>
  <c r="Y5132" i="5"/>
  <c r="Z5132" i="5" s="1"/>
  <c r="Y5133" i="5"/>
  <c r="Z5133" i="5" s="1"/>
  <c r="Y5134" i="5"/>
  <c r="Z5134" i="5" s="1"/>
  <c r="Y5135" i="5"/>
  <c r="Z5135" i="5" s="1"/>
  <c r="Y5136" i="5"/>
  <c r="Z5136" i="5" s="1"/>
  <c r="Y5137" i="5"/>
  <c r="Z5137" i="5" s="1"/>
  <c r="Y5138" i="5"/>
  <c r="Z5138" i="5" s="1"/>
  <c r="Y5139" i="5"/>
  <c r="Z5139" i="5" s="1"/>
  <c r="Y5140" i="5"/>
  <c r="Z5140" i="5" s="1"/>
  <c r="Y5141" i="5"/>
  <c r="Z5141" i="5" s="1"/>
  <c r="Y5142" i="5"/>
  <c r="Z5142" i="5" s="1"/>
  <c r="Y5143" i="5"/>
  <c r="Z5143" i="5" s="1"/>
  <c r="Y5144" i="5"/>
  <c r="Z5144" i="5" s="1"/>
  <c r="Y5145" i="5"/>
  <c r="Z5145" i="5" s="1"/>
  <c r="Y5146" i="5"/>
  <c r="Z5146" i="5" s="1"/>
  <c r="Y5147" i="5"/>
  <c r="Z5147" i="5" s="1"/>
  <c r="Y5148" i="5"/>
  <c r="Z5148" i="5" s="1"/>
  <c r="Y5149" i="5"/>
  <c r="Z5149" i="5" s="1"/>
  <c r="Y5150" i="5"/>
  <c r="Z5150" i="5" s="1"/>
  <c r="Y5151" i="5"/>
  <c r="Z5151" i="5" s="1"/>
  <c r="Y5152" i="5"/>
  <c r="Z5152" i="5" s="1"/>
  <c r="Y5153" i="5"/>
  <c r="Z5153" i="5" s="1"/>
  <c r="Y5154" i="5"/>
  <c r="Z5154" i="5" s="1"/>
  <c r="Y5155" i="5"/>
  <c r="Z5155" i="5" s="1"/>
  <c r="Y5156" i="5"/>
  <c r="Z5156" i="5" s="1"/>
  <c r="Y5157" i="5"/>
  <c r="Z5157" i="5" s="1"/>
  <c r="Y5158" i="5"/>
  <c r="Z5158" i="5" s="1"/>
  <c r="Y5159" i="5"/>
  <c r="Z5159" i="5" s="1"/>
  <c r="Y5160" i="5"/>
  <c r="Z5160" i="5" s="1"/>
  <c r="Y5161" i="5"/>
  <c r="Z5161" i="5" s="1"/>
  <c r="Y5162" i="5"/>
  <c r="Z5162" i="5" s="1"/>
  <c r="Y5163" i="5"/>
  <c r="Z5163" i="5" s="1"/>
  <c r="Y5164" i="5"/>
  <c r="Z5164" i="5" s="1"/>
  <c r="Y5165" i="5"/>
  <c r="Z5165" i="5" s="1"/>
  <c r="Y5166" i="5"/>
  <c r="Z5166" i="5" s="1"/>
  <c r="Y5167" i="5"/>
  <c r="Z5167" i="5" s="1"/>
  <c r="Y5168" i="5"/>
  <c r="Z5168" i="5" s="1"/>
  <c r="Y5169" i="5"/>
  <c r="Z5169" i="5" s="1"/>
  <c r="Y5170" i="5"/>
  <c r="Z5170" i="5" s="1"/>
  <c r="Y5171" i="5"/>
  <c r="Z5171" i="5" s="1"/>
  <c r="Y5172" i="5"/>
  <c r="Z5172" i="5" s="1"/>
  <c r="Y5173" i="5"/>
  <c r="Z5173" i="5" s="1"/>
  <c r="Y5174" i="5"/>
  <c r="Z5174" i="5" s="1"/>
  <c r="Y5175" i="5"/>
  <c r="Z5175" i="5" s="1"/>
  <c r="Y5176" i="5"/>
  <c r="Z5176" i="5" s="1"/>
  <c r="Y5177" i="5"/>
  <c r="Z5177" i="5" s="1"/>
  <c r="Y5178" i="5"/>
  <c r="Z5178" i="5" s="1"/>
  <c r="Y5179" i="5"/>
  <c r="Z5179" i="5" s="1"/>
  <c r="Y5180" i="5"/>
  <c r="Z5180" i="5" s="1"/>
  <c r="Y5181" i="5"/>
  <c r="Z5181" i="5" s="1"/>
  <c r="Y5182" i="5"/>
  <c r="Z5182" i="5" s="1"/>
  <c r="Y5183" i="5"/>
  <c r="Z5183" i="5" s="1"/>
  <c r="Y5184" i="5"/>
  <c r="Z5184" i="5" s="1"/>
  <c r="Y5185" i="5"/>
  <c r="Z5185" i="5" s="1"/>
  <c r="Y5186" i="5"/>
  <c r="Z5186" i="5" s="1"/>
  <c r="Y5187" i="5"/>
  <c r="Z5187" i="5" s="1"/>
  <c r="Y5188" i="5"/>
  <c r="Z5188" i="5" s="1"/>
  <c r="Y5189" i="5"/>
  <c r="Z5189" i="5" s="1"/>
  <c r="Y5190" i="5"/>
  <c r="Z5190" i="5" s="1"/>
  <c r="Y5191" i="5"/>
  <c r="Z5191" i="5" s="1"/>
  <c r="Y5192" i="5"/>
  <c r="Z5192" i="5" s="1"/>
  <c r="Y5193" i="5"/>
  <c r="Z5193" i="5" s="1"/>
  <c r="Y5194" i="5"/>
  <c r="Z5194" i="5" s="1"/>
  <c r="Y5195" i="5"/>
  <c r="Z5195" i="5" s="1"/>
  <c r="Y5196" i="5"/>
  <c r="Z5196" i="5" s="1"/>
  <c r="Y5197" i="5"/>
  <c r="Z5197" i="5" s="1"/>
  <c r="Y5198" i="5"/>
  <c r="Z5198" i="5" s="1"/>
  <c r="Y5199" i="5"/>
  <c r="Z5199" i="5" s="1"/>
  <c r="Y5200" i="5"/>
  <c r="Z5200" i="5" s="1"/>
  <c r="Y5201" i="5"/>
  <c r="Z5201" i="5" s="1"/>
  <c r="Y5202" i="5"/>
  <c r="Z5202" i="5" s="1"/>
  <c r="Y5203" i="5"/>
  <c r="Z5203" i="5" s="1"/>
  <c r="Y5204" i="5"/>
  <c r="Z5204" i="5" s="1"/>
  <c r="Y5205" i="5"/>
  <c r="Z5205" i="5" s="1"/>
  <c r="Y5206" i="5"/>
  <c r="Z5206" i="5" s="1"/>
  <c r="Y8296" i="5"/>
  <c r="Z8296" i="5" s="1"/>
  <c r="Y5208" i="5"/>
  <c r="Z5208" i="5" s="1"/>
  <c r="Y5209" i="5"/>
  <c r="Z5209" i="5" s="1"/>
  <c r="Y5210" i="5"/>
  <c r="Z5210" i="5" s="1"/>
  <c r="Y5211" i="5"/>
  <c r="Z5211" i="5" s="1"/>
  <c r="Y5212" i="5"/>
  <c r="Z5212" i="5" s="1"/>
  <c r="Y5213" i="5"/>
  <c r="Z5213" i="5" s="1"/>
  <c r="Y5214" i="5"/>
  <c r="Z5214" i="5" s="1"/>
  <c r="Y5215" i="5"/>
  <c r="Z5215" i="5" s="1"/>
  <c r="Y5216" i="5"/>
  <c r="Z5216" i="5" s="1"/>
  <c r="Y5217" i="5"/>
  <c r="Z5217" i="5" s="1"/>
  <c r="Y5218" i="5"/>
  <c r="Z5218" i="5" s="1"/>
  <c r="Y5219" i="5"/>
  <c r="Z5219" i="5" s="1"/>
  <c r="Y5220" i="5"/>
  <c r="Z5220" i="5" s="1"/>
  <c r="Y5221" i="5"/>
  <c r="Z5221" i="5" s="1"/>
  <c r="Y5222" i="5"/>
  <c r="Z5222" i="5" s="1"/>
  <c r="Y5223" i="5"/>
  <c r="Z5223" i="5" s="1"/>
  <c r="Y5224" i="5"/>
  <c r="Z5224" i="5" s="1"/>
  <c r="Y5225" i="5"/>
  <c r="Z5225" i="5" s="1"/>
  <c r="Y5226" i="5"/>
  <c r="Z5226" i="5" s="1"/>
  <c r="Y5227" i="5"/>
  <c r="Z5227" i="5" s="1"/>
  <c r="Y5228" i="5"/>
  <c r="Z5228" i="5" s="1"/>
  <c r="Y5229" i="5"/>
  <c r="Z5229" i="5" s="1"/>
  <c r="Y5230" i="5"/>
  <c r="Z5230" i="5" s="1"/>
  <c r="Y5231" i="5"/>
  <c r="Z5231" i="5" s="1"/>
  <c r="Y5232" i="5"/>
  <c r="Z5232" i="5" s="1"/>
  <c r="Y5233" i="5"/>
  <c r="Z5233" i="5" s="1"/>
  <c r="Y5234" i="5"/>
  <c r="Z5234" i="5" s="1"/>
  <c r="Y5235" i="5"/>
  <c r="Z5235" i="5" s="1"/>
  <c r="Y5236" i="5"/>
  <c r="Z5236" i="5" s="1"/>
  <c r="Y5237" i="5"/>
  <c r="Z5237" i="5" s="1"/>
  <c r="Y5238" i="5"/>
  <c r="Z5238" i="5" s="1"/>
  <c r="Y5239" i="5"/>
  <c r="Z5239" i="5" s="1"/>
  <c r="Y5240" i="5"/>
  <c r="Z5240" i="5" s="1"/>
  <c r="Y5241" i="5"/>
  <c r="Z5241" i="5" s="1"/>
  <c r="Y5242" i="5"/>
  <c r="Z5242" i="5" s="1"/>
  <c r="Y5243" i="5"/>
  <c r="Z5243" i="5" s="1"/>
  <c r="Y5244" i="5"/>
  <c r="Z5244" i="5" s="1"/>
  <c r="Y5245" i="5"/>
  <c r="Z5245" i="5" s="1"/>
  <c r="Y5246" i="5"/>
  <c r="Z5246" i="5" s="1"/>
  <c r="Y5247" i="5"/>
  <c r="Z5247" i="5" s="1"/>
  <c r="Y5248" i="5"/>
  <c r="Z5248" i="5" s="1"/>
  <c r="Y5249" i="5"/>
  <c r="Z5249" i="5" s="1"/>
  <c r="Y5250" i="5"/>
  <c r="Z5250" i="5" s="1"/>
  <c r="Y5251" i="5"/>
  <c r="Z5251" i="5" s="1"/>
  <c r="Y5252" i="5"/>
  <c r="Z5252" i="5" s="1"/>
  <c r="Y5253" i="5"/>
  <c r="Z5253" i="5" s="1"/>
  <c r="Y5254" i="5"/>
  <c r="Z5254" i="5" s="1"/>
  <c r="Y5255" i="5"/>
  <c r="Z5255" i="5" s="1"/>
  <c r="Y5256" i="5"/>
  <c r="Z5256" i="5" s="1"/>
  <c r="Y5257" i="5"/>
  <c r="Z5257" i="5" s="1"/>
  <c r="Y5258" i="5"/>
  <c r="Z5258" i="5" s="1"/>
  <c r="Y5259" i="5"/>
  <c r="Z5259" i="5" s="1"/>
  <c r="Y5260" i="5"/>
  <c r="Z5260" i="5" s="1"/>
  <c r="Y5261" i="5"/>
  <c r="Z5261" i="5" s="1"/>
  <c r="Y4959" i="5"/>
  <c r="Z4959" i="5" s="1"/>
  <c r="Y4960" i="5"/>
  <c r="Z4960" i="5" s="1"/>
  <c r="Y4961" i="5"/>
  <c r="Z4961" i="5" s="1"/>
  <c r="Y4962" i="5"/>
  <c r="Z4962" i="5" s="1"/>
  <c r="Y4963" i="5"/>
  <c r="Z4963" i="5" s="1"/>
  <c r="Y4964" i="5"/>
  <c r="Z4964" i="5" s="1"/>
  <c r="Y4965" i="5"/>
  <c r="Z4965" i="5" s="1"/>
  <c r="Y4966" i="5"/>
  <c r="Z4966" i="5" s="1"/>
  <c r="Y4967" i="5"/>
  <c r="Z4967" i="5" s="1"/>
  <c r="Y4968" i="5"/>
  <c r="Z4968" i="5" s="1"/>
  <c r="Y4969" i="5"/>
  <c r="Z4969" i="5" s="1"/>
  <c r="Y4970" i="5"/>
  <c r="Z4970" i="5" s="1"/>
  <c r="Y4971" i="5"/>
  <c r="Z4971" i="5" s="1"/>
  <c r="Y4972" i="5"/>
  <c r="Z4972" i="5" s="1"/>
  <c r="Y4973" i="5"/>
  <c r="Z4973" i="5" s="1"/>
  <c r="Y4974" i="5"/>
  <c r="Z4974" i="5" s="1"/>
  <c r="Y4975" i="5"/>
  <c r="Z4975" i="5" s="1"/>
  <c r="Y4976" i="5"/>
  <c r="Z4976" i="5" s="1"/>
  <c r="Y4977" i="5"/>
  <c r="Z4977" i="5" s="1"/>
  <c r="Y4978" i="5"/>
  <c r="Z4978" i="5" s="1"/>
  <c r="Y4979" i="5"/>
  <c r="Z4979" i="5" s="1"/>
  <c r="Y4980" i="5"/>
  <c r="Z4980" i="5" s="1"/>
  <c r="Y3659" i="5"/>
  <c r="Z3659" i="5" s="1"/>
  <c r="Y4982" i="5"/>
  <c r="Z4982" i="5" s="1"/>
  <c r="Y4983" i="5"/>
  <c r="Z4983" i="5" s="1"/>
  <c r="Y4984" i="5"/>
  <c r="Z4984" i="5" s="1"/>
  <c r="Y4985" i="5"/>
  <c r="Z4985" i="5" s="1"/>
  <c r="Y4986" i="5"/>
  <c r="Z4986" i="5" s="1"/>
  <c r="Y4987" i="5"/>
  <c r="Z4987" i="5" s="1"/>
  <c r="Y4988" i="5"/>
  <c r="Z4988" i="5" s="1"/>
  <c r="Y4989" i="5"/>
  <c r="Z4989" i="5" s="1"/>
  <c r="Y4990" i="5"/>
  <c r="Z4990" i="5" s="1"/>
  <c r="Y4991" i="5"/>
  <c r="Z4991" i="5" s="1"/>
  <c r="Y4992" i="5"/>
  <c r="Z4992" i="5" s="1"/>
  <c r="Y4993" i="5"/>
  <c r="Z4993" i="5" s="1"/>
  <c r="Y4994" i="5"/>
  <c r="Z4994" i="5" s="1"/>
  <c r="Y4995" i="5"/>
  <c r="Z4995" i="5" s="1"/>
  <c r="Y4996" i="5"/>
  <c r="Z4996" i="5" s="1"/>
  <c r="Y4997" i="5"/>
  <c r="Z4997" i="5" s="1"/>
  <c r="Y4998" i="5"/>
  <c r="Z4998" i="5" s="1"/>
  <c r="Y7132" i="5"/>
  <c r="Z7132" i="5" s="1"/>
  <c r="Y5000" i="5"/>
  <c r="Z5000" i="5" s="1"/>
  <c r="Y5001" i="5"/>
  <c r="Z5001" i="5" s="1"/>
  <c r="Y5002" i="5"/>
  <c r="Z5002" i="5" s="1"/>
  <c r="Y5003" i="5"/>
  <c r="Z5003" i="5" s="1"/>
  <c r="Y5004" i="5"/>
  <c r="Z5004" i="5" s="1"/>
  <c r="Y5005" i="5"/>
  <c r="Z5005" i="5" s="1"/>
  <c r="Y5006" i="5"/>
  <c r="Z5006" i="5" s="1"/>
  <c r="Y5007" i="5"/>
  <c r="Z5007" i="5" s="1"/>
  <c r="Y5008" i="5"/>
  <c r="Z5008" i="5" s="1"/>
  <c r="Y5009" i="5"/>
  <c r="Z5009" i="5" s="1"/>
  <c r="Y5010" i="5"/>
  <c r="Z5010" i="5" s="1"/>
  <c r="Y5011" i="5"/>
  <c r="Z5011" i="5" s="1"/>
  <c r="Y5012" i="5"/>
  <c r="Z5012" i="5" s="1"/>
  <c r="Y5013" i="5"/>
  <c r="Z5013" i="5" s="1"/>
  <c r="Y5014" i="5"/>
  <c r="Z5014" i="5" s="1"/>
  <c r="Y5015" i="5"/>
  <c r="Z5015" i="5" s="1"/>
  <c r="Y5016" i="5"/>
  <c r="Z5016" i="5" s="1"/>
  <c r="Y5017" i="5"/>
  <c r="Z5017" i="5" s="1"/>
  <c r="Y5018" i="5"/>
  <c r="Z5018" i="5" s="1"/>
  <c r="Y5019" i="5"/>
  <c r="Z5019" i="5" s="1"/>
  <c r="Y5020" i="5"/>
  <c r="Z5020" i="5" s="1"/>
  <c r="Y5021" i="5"/>
  <c r="Z5021" i="5" s="1"/>
  <c r="Y5022" i="5"/>
  <c r="Z5022" i="5" s="1"/>
  <c r="Y5023" i="5"/>
  <c r="Z5023" i="5" s="1"/>
  <c r="Y5024" i="5"/>
  <c r="Z5024" i="5" s="1"/>
  <c r="Y5025" i="5"/>
  <c r="Z5025" i="5" s="1"/>
  <c r="Y5026" i="5"/>
  <c r="Z5026" i="5" s="1"/>
  <c r="Y5027" i="5"/>
  <c r="Z5027" i="5" s="1"/>
  <c r="Y5028" i="5"/>
  <c r="Z5028" i="5" s="1"/>
  <c r="Y5029" i="5"/>
  <c r="Z5029" i="5" s="1"/>
  <c r="Y5030" i="5"/>
  <c r="Z5030" i="5" s="1"/>
  <c r="Y5031" i="5"/>
  <c r="Z5031" i="5" s="1"/>
  <c r="Y5032" i="5"/>
  <c r="Z5032" i="5" s="1"/>
  <c r="Y5033" i="5"/>
  <c r="Z5033" i="5" s="1"/>
  <c r="Y5034" i="5"/>
  <c r="Z5034" i="5" s="1"/>
  <c r="Y5035" i="5"/>
  <c r="Z5035" i="5" s="1"/>
  <c r="Y5036" i="5"/>
  <c r="Z5036" i="5" s="1"/>
  <c r="Y5037" i="5"/>
  <c r="Z5037" i="5" s="1"/>
  <c r="Y5038" i="5"/>
  <c r="Z5038" i="5" s="1"/>
  <c r="Y5077" i="5"/>
  <c r="Z5077" i="5" s="1"/>
  <c r="Y5040" i="5"/>
  <c r="Z5040" i="5" s="1"/>
  <c r="Y5041" i="5"/>
  <c r="Z5041" i="5" s="1"/>
  <c r="Y5042" i="5"/>
  <c r="Z5042" i="5" s="1"/>
  <c r="Y5043" i="5"/>
  <c r="Z5043" i="5" s="1"/>
  <c r="Y5044" i="5"/>
  <c r="Z5044" i="5" s="1"/>
  <c r="Y5045" i="5"/>
  <c r="Z5045" i="5" s="1"/>
  <c r="Y5046" i="5"/>
  <c r="Z5046" i="5" s="1"/>
  <c r="Y5047" i="5"/>
  <c r="Z5047" i="5" s="1"/>
  <c r="Y5048" i="5"/>
  <c r="Z5048" i="5" s="1"/>
  <c r="Y5049" i="5"/>
  <c r="Z5049" i="5" s="1"/>
  <c r="Y5050" i="5"/>
  <c r="Z5050" i="5" s="1"/>
  <c r="Y5051" i="5"/>
  <c r="Z5051" i="5" s="1"/>
  <c r="Y5052" i="5"/>
  <c r="Z5052" i="5" s="1"/>
  <c r="Y5053" i="5"/>
  <c r="Z5053" i="5" s="1"/>
  <c r="Y5054" i="5"/>
  <c r="Z5054" i="5" s="1"/>
  <c r="Y5055" i="5"/>
  <c r="Z5055" i="5" s="1"/>
  <c r="Y5056" i="5"/>
  <c r="Z5056" i="5" s="1"/>
  <c r="Y5057" i="5"/>
  <c r="Z5057" i="5" s="1"/>
  <c r="Y5058" i="5"/>
  <c r="Z5058" i="5" s="1"/>
  <c r="Y5059" i="5"/>
  <c r="Z5059" i="5" s="1"/>
  <c r="Y5060" i="5"/>
  <c r="Z5060" i="5" s="1"/>
  <c r="Y5061" i="5"/>
  <c r="Z5061" i="5" s="1"/>
  <c r="Y5062" i="5"/>
  <c r="Z5062" i="5" s="1"/>
  <c r="Y5063" i="5"/>
  <c r="Z5063" i="5" s="1"/>
  <c r="Y5064" i="5"/>
  <c r="Z5064" i="5" s="1"/>
  <c r="Y5065" i="5"/>
  <c r="Z5065" i="5" s="1"/>
  <c r="Y5066" i="5"/>
  <c r="Z5066" i="5" s="1"/>
  <c r="Y5067" i="5"/>
  <c r="Z5067" i="5" s="1"/>
  <c r="Y5068" i="5"/>
  <c r="Z5068" i="5" s="1"/>
  <c r="Y5069" i="5"/>
  <c r="Z5069" i="5" s="1"/>
  <c r="Y5070" i="5"/>
  <c r="Z5070" i="5" s="1"/>
  <c r="Y5071" i="5"/>
  <c r="Z5071" i="5" s="1"/>
  <c r="Y5072" i="5"/>
  <c r="Z5072" i="5" s="1"/>
  <c r="Y5073" i="5"/>
  <c r="Z5073" i="5" s="1"/>
  <c r="Y5074" i="5"/>
  <c r="Z5074" i="5" s="1"/>
  <c r="Y5075" i="5"/>
  <c r="Z5075" i="5" s="1"/>
  <c r="Y5076" i="5"/>
  <c r="Z5076" i="5" s="1"/>
  <c r="Y6287" i="5"/>
  <c r="Z6287" i="5" s="1"/>
  <c r="Y5078" i="5"/>
  <c r="Z5078" i="5" s="1"/>
  <c r="Y5079" i="5"/>
  <c r="Z5079" i="5" s="1"/>
  <c r="Y2525" i="5"/>
  <c r="Z2525" i="5" s="1"/>
  <c r="Y5081" i="5"/>
  <c r="Z5081" i="5" s="1"/>
  <c r="Y5082" i="5"/>
  <c r="Z5082" i="5" s="1"/>
  <c r="Y5083" i="5"/>
  <c r="Z5083" i="5" s="1"/>
  <c r="Y5084" i="5"/>
  <c r="Z5084" i="5" s="1"/>
  <c r="Y5085" i="5"/>
  <c r="Z5085" i="5" s="1"/>
  <c r="Y5086" i="5"/>
  <c r="Z5086" i="5" s="1"/>
  <c r="Y5087" i="5"/>
  <c r="Z5087" i="5" s="1"/>
  <c r="Y5088" i="5"/>
  <c r="Z5088" i="5" s="1"/>
  <c r="Y5089" i="5"/>
  <c r="Z5089" i="5" s="1"/>
  <c r="Y5090" i="5"/>
  <c r="Z5090" i="5" s="1"/>
  <c r="Y5091" i="5"/>
  <c r="Z5091" i="5" s="1"/>
  <c r="Y5092" i="5"/>
  <c r="Z5092" i="5" s="1"/>
  <c r="Y5093" i="5"/>
  <c r="Z5093" i="5" s="1"/>
  <c r="Y5094" i="5"/>
  <c r="Z5094" i="5" s="1"/>
  <c r="Y5095" i="5"/>
  <c r="Z5095" i="5" s="1"/>
  <c r="Y5096" i="5"/>
  <c r="Z5096" i="5" s="1"/>
  <c r="Y5097" i="5"/>
  <c r="Z5097" i="5" s="1"/>
  <c r="Y5098" i="5"/>
  <c r="Z5098" i="5" s="1"/>
  <c r="Y5099" i="5"/>
  <c r="Z5099" i="5" s="1"/>
  <c r="Y5100" i="5"/>
  <c r="Z5100" i="5" s="1"/>
  <c r="Y5101" i="5"/>
  <c r="Z5101" i="5" s="1"/>
  <c r="Y5102" i="5"/>
  <c r="Z5102" i="5" s="1"/>
  <c r="Y4801" i="5"/>
  <c r="Z4801" i="5" s="1"/>
  <c r="Y4802" i="5"/>
  <c r="Z4802" i="5" s="1"/>
  <c r="Y4803" i="5"/>
  <c r="Z4803" i="5" s="1"/>
  <c r="Y4804" i="5"/>
  <c r="Z4804" i="5" s="1"/>
  <c r="Y4805" i="5"/>
  <c r="Z4805" i="5" s="1"/>
  <c r="Y4806" i="5"/>
  <c r="Z4806" i="5" s="1"/>
  <c r="Y4807" i="5"/>
  <c r="Z4807" i="5" s="1"/>
  <c r="Y4808" i="5"/>
  <c r="Z4808" i="5" s="1"/>
  <c r="Y4809" i="5"/>
  <c r="Z4809" i="5" s="1"/>
  <c r="Y4810" i="5"/>
  <c r="Z4810" i="5" s="1"/>
  <c r="Y4811" i="5"/>
  <c r="Z4811" i="5" s="1"/>
  <c r="Y4812" i="5"/>
  <c r="Z4812" i="5" s="1"/>
  <c r="Y4813" i="5"/>
  <c r="Z4813" i="5" s="1"/>
  <c r="Y4814" i="5"/>
  <c r="Z4814" i="5" s="1"/>
  <c r="Y4815" i="5"/>
  <c r="Z4815" i="5" s="1"/>
  <c r="Y4816" i="5"/>
  <c r="Z4816" i="5" s="1"/>
  <c r="Y4817" i="5"/>
  <c r="Z4817" i="5" s="1"/>
  <c r="Y4818" i="5"/>
  <c r="Z4818" i="5" s="1"/>
  <c r="Y4819" i="5"/>
  <c r="Z4819" i="5" s="1"/>
  <c r="Y4820" i="5"/>
  <c r="Z4820" i="5" s="1"/>
  <c r="Y4821" i="5"/>
  <c r="Z4821" i="5" s="1"/>
  <c r="Y4822" i="5"/>
  <c r="Z4822" i="5" s="1"/>
  <c r="Y4823" i="5"/>
  <c r="Z4823" i="5" s="1"/>
  <c r="Y4824" i="5"/>
  <c r="Z4824" i="5" s="1"/>
  <c r="Y4825" i="5"/>
  <c r="Z4825" i="5" s="1"/>
  <c r="Y4826" i="5"/>
  <c r="Z4826" i="5" s="1"/>
  <c r="Y4827" i="5"/>
  <c r="Z4827" i="5" s="1"/>
  <c r="Y4828" i="5"/>
  <c r="Z4828" i="5" s="1"/>
  <c r="Y4829" i="5"/>
  <c r="Z4829" i="5" s="1"/>
  <c r="Y4830" i="5"/>
  <c r="Z4830" i="5" s="1"/>
  <c r="Y4831" i="5"/>
  <c r="Z4831" i="5" s="1"/>
  <c r="Y4832" i="5"/>
  <c r="Z4832" i="5" s="1"/>
  <c r="Y4833" i="5"/>
  <c r="Z4833" i="5" s="1"/>
  <c r="Y4834" i="5"/>
  <c r="Z4834" i="5" s="1"/>
  <c r="Y4835" i="5"/>
  <c r="Z4835" i="5" s="1"/>
  <c r="Y4836" i="5"/>
  <c r="Z4836" i="5" s="1"/>
  <c r="Y4837" i="5"/>
  <c r="Z4837" i="5" s="1"/>
  <c r="Y4838" i="5"/>
  <c r="Z4838" i="5" s="1"/>
  <c r="Y4839" i="5"/>
  <c r="Z4839" i="5" s="1"/>
  <c r="Y4840" i="5"/>
  <c r="Z4840" i="5" s="1"/>
  <c r="Y4841" i="5"/>
  <c r="Z4841" i="5" s="1"/>
  <c r="Y4842" i="5"/>
  <c r="Z4842" i="5" s="1"/>
  <c r="Y4843" i="5"/>
  <c r="Z4843" i="5" s="1"/>
  <c r="Y4844" i="5"/>
  <c r="Z4844" i="5" s="1"/>
  <c r="Y4845" i="5"/>
  <c r="Z4845" i="5" s="1"/>
  <c r="Y4846" i="5"/>
  <c r="Z4846" i="5" s="1"/>
  <c r="Y4847" i="5"/>
  <c r="Z4847" i="5" s="1"/>
  <c r="Y4848" i="5"/>
  <c r="Z4848" i="5" s="1"/>
  <c r="Y4849" i="5"/>
  <c r="Z4849" i="5" s="1"/>
  <c r="Y4850" i="5"/>
  <c r="Z4850" i="5" s="1"/>
  <c r="Y4851" i="5"/>
  <c r="Z4851" i="5" s="1"/>
  <c r="Y4852" i="5"/>
  <c r="Z4852" i="5" s="1"/>
  <c r="Y4853" i="5"/>
  <c r="Z4853" i="5" s="1"/>
  <c r="Y4854" i="5"/>
  <c r="Z4854" i="5" s="1"/>
  <c r="Y4855" i="5"/>
  <c r="Z4855" i="5" s="1"/>
  <c r="Y4856" i="5"/>
  <c r="Z4856" i="5" s="1"/>
  <c r="Y4857" i="5"/>
  <c r="Z4857" i="5" s="1"/>
  <c r="Y4858" i="5"/>
  <c r="Z4858" i="5" s="1"/>
  <c r="Y4859" i="5"/>
  <c r="Z4859" i="5" s="1"/>
  <c r="Y4860" i="5"/>
  <c r="Z4860" i="5" s="1"/>
  <c r="Y4861" i="5"/>
  <c r="Z4861" i="5" s="1"/>
  <c r="Y4862" i="5"/>
  <c r="Z4862" i="5" s="1"/>
  <c r="Y4863" i="5"/>
  <c r="Z4863" i="5" s="1"/>
  <c r="Y4864" i="5"/>
  <c r="Z4864" i="5" s="1"/>
  <c r="Y4865" i="5"/>
  <c r="Z4865" i="5" s="1"/>
  <c r="Y4866" i="5"/>
  <c r="Z4866" i="5" s="1"/>
  <c r="Y4867" i="5"/>
  <c r="Z4867" i="5" s="1"/>
  <c r="Y4868" i="5"/>
  <c r="Z4868" i="5" s="1"/>
  <c r="Y4869" i="5"/>
  <c r="Z4869" i="5" s="1"/>
  <c r="Y4870" i="5"/>
  <c r="Z4870" i="5" s="1"/>
  <c r="Y4871" i="5"/>
  <c r="Z4871" i="5" s="1"/>
  <c r="Y4872" i="5"/>
  <c r="Z4872" i="5" s="1"/>
  <c r="Y4873" i="5"/>
  <c r="Z4873" i="5" s="1"/>
  <c r="Y4874" i="5"/>
  <c r="Z4874" i="5" s="1"/>
  <c r="Y4875" i="5"/>
  <c r="Z4875" i="5" s="1"/>
  <c r="Y4876" i="5"/>
  <c r="Z4876" i="5" s="1"/>
  <c r="Y4877" i="5"/>
  <c r="Z4877" i="5" s="1"/>
  <c r="Y4878" i="5"/>
  <c r="Z4878" i="5" s="1"/>
  <c r="Y4879" i="5"/>
  <c r="Z4879" i="5" s="1"/>
  <c r="Y4880" i="5"/>
  <c r="Z4880" i="5" s="1"/>
  <c r="Y4881" i="5"/>
  <c r="Z4881" i="5" s="1"/>
  <c r="Y4882" i="5"/>
  <c r="Z4882" i="5" s="1"/>
  <c r="Y4883" i="5"/>
  <c r="Z4883" i="5" s="1"/>
  <c r="Y4884" i="5"/>
  <c r="Z4884" i="5" s="1"/>
  <c r="Y4885" i="5"/>
  <c r="Z4885" i="5" s="1"/>
  <c r="Y4886" i="5"/>
  <c r="Z4886" i="5" s="1"/>
  <c r="Y4887" i="5"/>
  <c r="Z4887" i="5" s="1"/>
  <c r="Y4888" i="5"/>
  <c r="Z4888" i="5" s="1"/>
  <c r="Y4889" i="5"/>
  <c r="Z4889" i="5" s="1"/>
  <c r="Y4890" i="5"/>
  <c r="Z4890" i="5" s="1"/>
  <c r="Y4891" i="5"/>
  <c r="Z4891" i="5" s="1"/>
  <c r="Y4892" i="5"/>
  <c r="Z4892" i="5" s="1"/>
  <c r="Y4893" i="5"/>
  <c r="Z4893" i="5" s="1"/>
  <c r="Y4894" i="5"/>
  <c r="Z4894" i="5" s="1"/>
  <c r="Y4895" i="5"/>
  <c r="Z4895" i="5" s="1"/>
  <c r="Y4896" i="5"/>
  <c r="Z4896" i="5" s="1"/>
  <c r="Y4897" i="5"/>
  <c r="Z4897" i="5" s="1"/>
  <c r="Y4898" i="5"/>
  <c r="Z4898" i="5" s="1"/>
  <c r="Y4899" i="5"/>
  <c r="Z4899" i="5" s="1"/>
  <c r="Y4900" i="5"/>
  <c r="Z4900" i="5" s="1"/>
  <c r="Y4901" i="5"/>
  <c r="Z4901" i="5" s="1"/>
  <c r="Y4902" i="5"/>
  <c r="Z4902" i="5" s="1"/>
  <c r="Y4903" i="5"/>
  <c r="Z4903" i="5" s="1"/>
  <c r="Y4904" i="5"/>
  <c r="Z4904" i="5" s="1"/>
  <c r="Y3698" i="5"/>
  <c r="Z3698" i="5" s="1"/>
  <c r="Y4906" i="5"/>
  <c r="Z4906" i="5" s="1"/>
  <c r="Y4907" i="5"/>
  <c r="Z4907" i="5" s="1"/>
  <c r="Y4908" i="5"/>
  <c r="Z4908" i="5" s="1"/>
  <c r="Y4909" i="5"/>
  <c r="Z4909" i="5" s="1"/>
  <c r="Y4910" i="5"/>
  <c r="Z4910" i="5" s="1"/>
  <c r="Y4911" i="5"/>
  <c r="Z4911" i="5" s="1"/>
  <c r="Y4912" i="5"/>
  <c r="Z4912" i="5" s="1"/>
  <c r="Y4913" i="5"/>
  <c r="Z4913" i="5" s="1"/>
  <c r="Y4914" i="5"/>
  <c r="Z4914" i="5" s="1"/>
  <c r="Y4915" i="5"/>
  <c r="Z4915" i="5" s="1"/>
  <c r="Y4916" i="5"/>
  <c r="Z4916" i="5" s="1"/>
  <c r="Y4917" i="5"/>
  <c r="Z4917" i="5" s="1"/>
  <c r="Y4918" i="5"/>
  <c r="Z4918" i="5" s="1"/>
  <c r="Y4919" i="5"/>
  <c r="Z4919" i="5" s="1"/>
  <c r="Y4920" i="5"/>
  <c r="Z4920" i="5" s="1"/>
  <c r="Y4921" i="5"/>
  <c r="Z4921" i="5" s="1"/>
  <c r="Y4922" i="5"/>
  <c r="Z4922" i="5" s="1"/>
  <c r="Y4923" i="5"/>
  <c r="Z4923" i="5" s="1"/>
  <c r="Y4924" i="5"/>
  <c r="Z4924" i="5" s="1"/>
  <c r="Y4925" i="5"/>
  <c r="Z4925" i="5" s="1"/>
  <c r="Y4926" i="5"/>
  <c r="Z4926" i="5" s="1"/>
  <c r="Y4927" i="5"/>
  <c r="Z4927" i="5" s="1"/>
  <c r="Y4928" i="5"/>
  <c r="Z4928" i="5" s="1"/>
  <c r="Y4929" i="5"/>
  <c r="Z4929" i="5" s="1"/>
  <c r="Y4930" i="5"/>
  <c r="Z4930" i="5" s="1"/>
  <c r="Y4931" i="5"/>
  <c r="Z4931" i="5" s="1"/>
  <c r="Y4932" i="5"/>
  <c r="Z4932" i="5" s="1"/>
  <c r="Y4933" i="5"/>
  <c r="Z4933" i="5" s="1"/>
  <c r="Y4934" i="5"/>
  <c r="Z4934" i="5" s="1"/>
  <c r="Y4935" i="5"/>
  <c r="Z4935" i="5" s="1"/>
  <c r="Y4936" i="5"/>
  <c r="Z4936" i="5" s="1"/>
  <c r="Y4937" i="5"/>
  <c r="Z4937" i="5" s="1"/>
  <c r="Y4938" i="5"/>
  <c r="Z4938" i="5" s="1"/>
  <c r="Y4939" i="5"/>
  <c r="Z4939" i="5" s="1"/>
  <c r="Y4940" i="5"/>
  <c r="Z4940" i="5" s="1"/>
  <c r="Y4941" i="5"/>
  <c r="Z4941" i="5" s="1"/>
  <c r="Y4942" i="5"/>
  <c r="Z4942" i="5" s="1"/>
  <c r="Y4943" i="5"/>
  <c r="Z4943" i="5" s="1"/>
  <c r="Y4944" i="5"/>
  <c r="Z4944" i="5" s="1"/>
  <c r="Y4945" i="5"/>
  <c r="Z4945" i="5" s="1"/>
  <c r="Y4946" i="5"/>
  <c r="Z4946" i="5" s="1"/>
  <c r="Y4947" i="5"/>
  <c r="Z4947" i="5" s="1"/>
  <c r="Y4948" i="5"/>
  <c r="Z4948" i="5" s="1"/>
  <c r="Y4949" i="5"/>
  <c r="Z4949" i="5" s="1"/>
  <c r="Y4950" i="5"/>
  <c r="Z4950" i="5" s="1"/>
  <c r="Y4951" i="5"/>
  <c r="Z4951" i="5" s="1"/>
  <c r="Y4952" i="5"/>
  <c r="Z4952" i="5" s="1"/>
  <c r="Y4953" i="5"/>
  <c r="Z4953" i="5" s="1"/>
  <c r="Y4954" i="5"/>
  <c r="Z4954" i="5" s="1"/>
  <c r="Y4955" i="5"/>
  <c r="Z4955" i="5" s="1"/>
  <c r="Y4956" i="5"/>
  <c r="Z4956" i="5" s="1"/>
  <c r="Y4957" i="5"/>
  <c r="Z4957" i="5" s="1"/>
  <c r="Y4958" i="5"/>
  <c r="Z4958" i="5" s="1"/>
  <c r="Y4672" i="5"/>
  <c r="Z4672" i="5" s="1"/>
  <c r="Y4673" i="5"/>
  <c r="Z4673" i="5" s="1"/>
  <c r="Y4674" i="5"/>
  <c r="Z4674" i="5" s="1"/>
  <c r="Y4675" i="5"/>
  <c r="Z4675" i="5" s="1"/>
  <c r="Y4676" i="5"/>
  <c r="Z4676" i="5" s="1"/>
  <c r="Y4677" i="5"/>
  <c r="Z4677" i="5" s="1"/>
  <c r="Y4678" i="5"/>
  <c r="Z4678" i="5" s="1"/>
  <c r="Y4679" i="5"/>
  <c r="Z4679" i="5" s="1"/>
  <c r="Y4680" i="5"/>
  <c r="Z4680" i="5" s="1"/>
  <c r="Y4681" i="5"/>
  <c r="Z4681" i="5" s="1"/>
  <c r="Y4682" i="5"/>
  <c r="Z4682" i="5" s="1"/>
  <c r="Y4683" i="5"/>
  <c r="Z4683" i="5" s="1"/>
  <c r="Y4684" i="5"/>
  <c r="Z4684" i="5" s="1"/>
  <c r="Y4685" i="5"/>
  <c r="Z4685" i="5" s="1"/>
  <c r="Y4686" i="5"/>
  <c r="Z4686" i="5" s="1"/>
  <c r="Y4687" i="5"/>
  <c r="Z4687" i="5" s="1"/>
  <c r="Y4688" i="5"/>
  <c r="Z4688" i="5" s="1"/>
  <c r="Y4689" i="5"/>
  <c r="Z4689" i="5" s="1"/>
  <c r="Y4690" i="5"/>
  <c r="Z4690" i="5" s="1"/>
  <c r="Y4691" i="5"/>
  <c r="Z4691" i="5" s="1"/>
  <c r="Y4692" i="5"/>
  <c r="Z4692" i="5" s="1"/>
  <c r="Y4693" i="5"/>
  <c r="Z4693" i="5" s="1"/>
  <c r="Y4694" i="5"/>
  <c r="Z4694" i="5" s="1"/>
  <c r="Y4695" i="5"/>
  <c r="Z4695" i="5" s="1"/>
  <c r="Y4696" i="5"/>
  <c r="Z4696" i="5" s="1"/>
  <c r="Y4697" i="5"/>
  <c r="Z4697" i="5" s="1"/>
  <c r="Y4698" i="5"/>
  <c r="Z4698" i="5" s="1"/>
  <c r="Y4699" i="5"/>
  <c r="Z4699" i="5" s="1"/>
  <c r="Y6763" i="5"/>
  <c r="Z6763" i="5" s="1"/>
  <c r="Y4701" i="5"/>
  <c r="Z4701" i="5" s="1"/>
  <c r="Y4702" i="5"/>
  <c r="Z4702" i="5" s="1"/>
  <c r="Y4703" i="5"/>
  <c r="Z4703" i="5" s="1"/>
  <c r="Y4704" i="5"/>
  <c r="Z4704" i="5" s="1"/>
  <c r="Y4705" i="5"/>
  <c r="Z4705" i="5" s="1"/>
  <c r="Y4706" i="5"/>
  <c r="Z4706" i="5" s="1"/>
  <c r="Y4707" i="5"/>
  <c r="Z4707" i="5" s="1"/>
  <c r="Y4708" i="5"/>
  <c r="Z4708" i="5" s="1"/>
  <c r="Y4709" i="5"/>
  <c r="Z4709" i="5" s="1"/>
  <c r="Y4710" i="5"/>
  <c r="Z4710" i="5" s="1"/>
  <c r="Y4711" i="5"/>
  <c r="Z4711" i="5" s="1"/>
  <c r="Y4712" i="5"/>
  <c r="Z4712" i="5" s="1"/>
  <c r="Y4713" i="5"/>
  <c r="Z4713" i="5" s="1"/>
  <c r="Y4714" i="5"/>
  <c r="Z4714" i="5" s="1"/>
  <c r="Y4715" i="5"/>
  <c r="Z4715" i="5" s="1"/>
  <c r="Y4716" i="5"/>
  <c r="Z4716" i="5" s="1"/>
  <c r="Y4717" i="5"/>
  <c r="Z4717" i="5" s="1"/>
  <c r="Y4718" i="5"/>
  <c r="Z4718" i="5" s="1"/>
  <c r="Y4719" i="5"/>
  <c r="Z4719" i="5" s="1"/>
  <c r="Y4720" i="5"/>
  <c r="Z4720" i="5" s="1"/>
  <c r="Y4721" i="5"/>
  <c r="Z4721" i="5" s="1"/>
  <c r="Y4722" i="5"/>
  <c r="Z4722" i="5" s="1"/>
  <c r="Y4723" i="5"/>
  <c r="Z4723" i="5" s="1"/>
  <c r="Y4724" i="5"/>
  <c r="Z4724" i="5" s="1"/>
  <c r="Y4725" i="5"/>
  <c r="Z4725" i="5" s="1"/>
  <c r="Y4726" i="5"/>
  <c r="Z4726" i="5" s="1"/>
  <c r="Y4727" i="5"/>
  <c r="Z4727" i="5" s="1"/>
  <c r="Y4728" i="5"/>
  <c r="Z4728" i="5" s="1"/>
  <c r="Y4729" i="5"/>
  <c r="Z4729" i="5" s="1"/>
  <c r="Y4730" i="5"/>
  <c r="Z4730" i="5" s="1"/>
  <c r="Y4731" i="5"/>
  <c r="Z4731" i="5" s="1"/>
  <c r="Y4732" i="5"/>
  <c r="Z4732" i="5" s="1"/>
  <c r="Y4733" i="5"/>
  <c r="Z4733" i="5" s="1"/>
  <c r="Y4734" i="5"/>
  <c r="Z4734" i="5" s="1"/>
  <c r="Y4735" i="5"/>
  <c r="Z4735" i="5" s="1"/>
  <c r="Y4736" i="5"/>
  <c r="Z4736" i="5" s="1"/>
  <c r="Y4737" i="5"/>
  <c r="Z4737" i="5" s="1"/>
  <c r="Y4738" i="5"/>
  <c r="Z4738" i="5" s="1"/>
  <c r="Y4739" i="5"/>
  <c r="Z4739" i="5" s="1"/>
  <c r="Y4740" i="5"/>
  <c r="Z4740" i="5" s="1"/>
  <c r="Y4741" i="5"/>
  <c r="Z4741" i="5" s="1"/>
  <c r="Y4742" i="5"/>
  <c r="Z4742" i="5" s="1"/>
  <c r="Y4743" i="5"/>
  <c r="Z4743" i="5" s="1"/>
  <c r="Y4744" i="5"/>
  <c r="Z4744" i="5" s="1"/>
  <c r="Y4745" i="5"/>
  <c r="Z4745" i="5" s="1"/>
  <c r="Y4746" i="5"/>
  <c r="Z4746" i="5" s="1"/>
  <c r="Y4747" i="5"/>
  <c r="Z4747" i="5" s="1"/>
  <c r="Y4748" i="5"/>
  <c r="Z4748" i="5" s="1"/>
  <c r="Y4749" i="5"/>
  <c r="Z4749" i="5" s="1"/>
  <c r="Y4750" i="5"/>
  <c r="Z4750" i="5" s="1"/>
  <c r="Y4751" i="5"/>
  <c r="Z4751" i="5" s="1"/>
  <c r="Y4752" i="5"/>
  <c r="Z4752" i="5" s="1"/>
  <c r="Y4753" i="5"/>
  <c r="Z4753" i="5" s="1"/>
  <c r="Y4754" i="5"/>
  <c r="Z4754" i="5" s="1"/>
  <c r="Y4755" i="5"/>
  <c r="Z4755" i="5" s="1"/>
  <c r="Y4756" i="5"/>
  <c r="Z4756" i="5" s="1"/>
  <c r="Y4757" i="5"/>
  <c r="Z4757" i="5" s="1"/>
  <c r="Y4758" i="5"/>
  <c r="Z4758" i="5" s="1"/>
  <c r="Y4759" i="5"/>
  <c r="Z4759" i="5" s="1"/>
  <c r="Y4760" i="5"/>
  <c r="Z4760" i="5" s="1"/>
  <c r="Y4761" i="5"/>
  <c r="Z4761" i="5" s="1"/>
  <c r="Y4762" i="5"/>
  <c r="Z4762" i="5" s="1"/>
  <c r="Y4763" i="5"/>
  <c r="Z4763" i="5" s="1"/>
  <c r="Y4764" i="5"/>
  <c r="Z4764" i="5" s="1"/>
  <c r="Y4765" i="5"/>
  <c r="Z4765" i="5" s="1"/>
  <c r="Y4766" i="5"/>
  <c r="Z4766" i="5" s="1"/>
  <c r="Y4767" i="5"/>
  <c r="Z4767" i="5" s="1"/>
  <c r="Y1374" i="5"/>
  <c r="Z1374" i="5" s="1"/>
  <c r="Y4769" i="5"/>
  <c r="Z4769" i="5" s="1"/>
  <c r="Y4770" i="5"/>
  <c r="Z4770" i="5" s="1"/>
  <c r="Y4771" i="5"/>
  <c r="Z4771" i="5" s="1"/>
  <c r="Y4772" i="5"/>
  <c r="Z4772" i="5" s="1"/>
  <c r="Y4773" i="5"/>
  <c r="Z4773" i="5" s="1"/>
  <c r="Y4774" i="5"/>
  <c r="Z4774" i="5" s="1"/>
  <c r="Y4775" i="5"/>
  <c r="Z4775" i="5" s="1"/>
  <c r="Y4776" i="5"/>
  <c r="Z4776" i="5" s="1"/>
  <c r="Y4777" i="5"/>
  <c r="Z4777" i="5" s="1"/>
  <c r="Y4778" i="5"/>
  <c r="Z4778" i="5" s="1"/>
  <c r="Y4779" i="5"/>
  <c r="Z4779" i="5" s="1"/>
  <c r="Y4780" i="5"/>
  <c r="Z4780" i="5" s="1"/>
  <c r="Y4781" i="5"/>
  <c r="Z4781" i="5" s="1"/>
  <c r="Y4782" i="5"/>
  <c r="Z4782" i="5" s="1"/>
  <c r="Y4783" i="5"/>
  <c r="Z4783" i="5" s="1"/>
  <c r="Y4784" i="5"/>
  <c r="Z4784" i="5" s="1"/>
  <c r="Y4785" i="5"/>
  <c r="Z4785" i="5" s="1"/>
  <c r="Y4786" i="5"/>
  <c r="Z4786" i="5" s="1"/>
  <c r="Y4787" i="5"/>
  <c r="Z4787" i="5" s="1"/>
  <c r="Y4788" i="5"/>
  <c r="Z4788" i="5" s="1"/>
  <c r="Y4789" i="5"/>
  <c r="Z4789" i="5" s="1"/>
  <c r="Y4790" i="5"/>
  <c r="Z4790" i="5" s="1"/>
  <c r="Y4791" i="5"/>
  <c r="Z4791" i="5" s="1"/>
  <c r="Y4792" i="5"/>
  <c r="Z4792" i="5" s="1"/>
  <c r="Y4793" i="5"/>
  <c r="Z4793" i="5" s="1"/>
  <c r="Y4794" i="5"/>
  <c r="Z4794" i="5" s="1"/>
  <c r="Y4795" i="5"/>
  <c r="Z4795" i="5" s="1"/>
  <c r="Y4796" i="5"/>
  <c r="Z4796" i="5" s="1"/>
  <c r="Y4797" i="5"/>
  <c r="Z4797" i="5" s="1"/>
  <c r="Y4798" i="5"/>
  <c r="Z4798" i="5" s="1"/>
  <c r="Y4799" i="5"/>
  <c r="Z4799" i="5" s="1"/>
  <c r="Y4800" i="5"/>
  <c r="Z4800" i="5" s="1"/>
  <c r="Y4533" i="5"/>
  <c r="Z4533" i="5" s="1"/>
  <c r="Y4534" i="5"/>
  <c r="Z4534" i="5" s="1"/>
  <c r="Y4535" i="5"/>
  <c r="Z4535" i="5" s="1"/>
  <c r="Y4536" i="5"/>
  <c r="Z4536" i="5" s="1"/>
  <c r="Y4537" i="5"/>
  <c r="Z4537" i="5" s="1"/>
  <c r="Y4538" i="5"/>
  <c r="Z4538" i="5" s="1"/>
  <c r="Y4539" i="5"/>
  <c r="Z4539" i="5" s="1"/>
  <c r="Y4540" i="5"/>
  <c r="Z4540" i="5" s="1"/>
  <c r="Y4541" i="5"/>
  <c r="Z4541" i="5" s="1"/>
  <c r="Y4542" i="5"/>
  <c r="Z4542" i="5" s="1"/>
  <c r="Y4543" i="5"/>
  <c r="Z4543" i="5" s="1"/>
  <c r="Y4544" i="5"/>
  <c r="Z4544" i="5" s="1"/>
  <c r="Y4545" i="5"/>
  <c r="Z4545" i="5" s="1"/>
  <c r="Y4546" i="5"/>
  <c r="Z4546" i="5" s="1"/>
  <c r="Y4547" i="5"/>
  <c r="Z4547" i="5" s="1"/>
  <c r="Y4548" i="5"/>
  <c r="Z4548" i="5" s="1"/>
  <c r="Y4549" i="5"/>
  <c r="Z4549" i="5" s="1"/>
  <c r="Y4550" i="5"/>
  <c r="Z4550" i="5" s="1"/>
  <c r="Y4551" i="5"/>
  <c r="Z4551" i="5" s="1"/>
  <c r="Y4552" i="5"/>
  <c r="Z4552" i="5" s="1"/>
  <c r="Y4553" i="5"/>
  <c r="Z4553" i="5" s="1"/>
  <c r="Y4554" i="5"/>
  <c r="Z4554" i="5" s="1"/>
  <c r="Y4555" i="5"/>
  <c r="Z4555" i="5" s="1"/>
  <c r="Y4556" i="5"/>
  <c r="Z4556" i="5" s="1"/>
  <c r="Y4557" i="5"/>
  <c r="Z4557" i="5" s="1"/>
  <c r="Y4558" i="5"/>
  <c r="Z4558" i="5" s="1"/>
  <c r="Y4559" i="5"/>
  <c r="Z4559" i="5" s="1"/>
  <c r="Y4560" i="5"/>
  <c r="Z4560" i="5" s="1"/>
  <c r="Y4561" i="5"/>
  <c r="Z4561" i="5" s="1"/>
  <c r="Y4562" i="5"/>
  <c r="Z4562" i="5" s="1"/>
  <c r="Y4563" i="5"/>
  <c r="Z4563" i="5" s="1"/>
  <c r="Y4564" i="5"/>
  <c r="Z4564" i="5" s="1"/>
  <c r="Y4565" i="5"/>
  <c r="Z4565" i="5" s="1"/>
  <c r="Y4566" i="5"/>
  <c r="Z4566" i="5" s="1"/>
  <c r="Y4567" i="5"/>
  <c r="Z4567" i="5" s="1"/>
  <c r="Y4568" i="5"/>
  <c r="Z4568" i="5" s="1"/>
  <c r="Y4569" i="5"/>
  <c r="Z4569" i="5" s="1"/>
  <c r="Y4570" i="5"/>
  <c r="Z4570" i="5" s="1"/>
  <c r="Y4571" i="5"/>
  <c r="Z4571" i="5" s="1"/>
  <c r="Y4572" i="5"/>
  <c r="Z4572" i="5" s="1"/>
  <c r="Y4573" i="5"/>
  <c r="Z4573" i="5" s="1"/>
  <c r="Y4574" i="5"/>
  <c r="Z4574" i="5" s="1"/>
  <c r="Y4575" i="5"/>
  <c r="Z4575" i="5" s="1"/>
  <c r="Y4576" i="5"/>
  <c r="Z4576" i="5" s="1"/>
  <c r="Y4577" i="5"/>
  <c r="Z4577" i="5" s="1"/>
  <c r="Y4578" i="5"/>
  <c r="Z4578" i="5" s="1"/>
  <c r="Y4579" i="5"/>
  <c r="Z4579" i="5" s="1"/>
  <c r="Y4580" i="5"/>
  <c r="Z4580" i="5" s="1"/>
  <c r="Y4581" i="5"/>
  <c r="Z4581" i="5" s="1"/>
  <c r="Y4582" i="5"/>
  <c r="Z4582" i="5" s="1"/>
  <c r="Y4583" i="5"/>
  <c r="Z4583" i="5" s="1"/>
  <c r="Y4584" i="5"/>
  <c r="Z4584" i="5" s="1"/>
  <c r="Y4585" i="5"/>
  <c r="Z4585" i="5" s="1"/>
  <c r="Y4586" i="5"/>
  <c r="Z4586" i="5" s="1"/>
  <c r="Y4587" i="5"/>
  <c r="Z4587" i="5" s="1"/>
  <c r="Y4588" i="5"/>
  <c r="Z4588" i="5" s="1"/>
  <c r="Y4589" i="5"/>
  <c r="Z4589" i="5" s="1"/>
  <c r="Y4590" i="5"/>
  <c r="Z4590" i="5" s="1"/>
  <c r="Y4591" i="5"/>
  <c r="Z4591" i="5" s="1"/>
  <c r="Y4592" i="5"/>
  <c r="Z4592" i="5" s="1"/>
  <c r="Y4593" i="5"/>
  <c r="Z4593" i="5" s="1"/>
  <c r="Y4594" i="5"/>
  <c r="Z4594" i="5" s="1"/>
  <c r="Y4595" i="5"/>
  <c r="Z4595" i="5" s="1"/>
  <c r="Y4596" i="5"/>
  <c r="Z4596" i="5" s="1"/>
  <c r="Y4597" i="5"/>
  <c r="Z4597" i="5" s="1"/>
  <c r="Y4598" i="5"/>
  <c r="Z4598" i="5" s="1"/>
  <c r="Y4599" i="5"/>
  <c r="Z4599" i="5" s="1"/>
  <c r="Y4600" i="5"/>
  <c r="Z4600" i="5" s="1"/>
  <c r="Y4601" i="5"/>
  <c r="Z4601" i="5" s="1"/>
  <c r="Y4602" i="5"/>
  <c r="Z4602" i="5" s="1"/>
  <c r="Y4603" i="5"/>
  <c r="Z4603" i="5" s="1"/>
  <c r="Y4604" i="5"/>
  <c r="Z4604" i="5" s="1"/>
  <c r="Y4605" i="5"/>
  <c r="Z4605" i="5" s="1"/>
  <c r="Y4606" i="5"/>
  <c r="Z4606" i="5" s="1"/>
  <c r="Y4607" i="5"/>
  <c r="Z4607" i="5" s="1"/>
  <c r="Y4608" i="5"/>
  <c r="Z4608" i="5" s="1"/>
  <c r="Y4609" i="5"/>
  <c r="Z4609" i="5" s="1"/>
  <c r="Y4610" i="5"/>
  <c r="Z4610" i="5" s="1"/>
  <c r="Y4611" i="5"/>
  <c r="Z4611" i="5" s="1"/>
  <c r="Y4612" i="5"/>
  <c r="Z4612" i="5" s="1"/>
  <c r="Y4613" i="5"/>
  <c r="Z4613" i="5" s="1"/>
  <c r="Y4614" i="5"/>
  <c r="Z4614" i="5" s="1"/>
  <c r="Y4615" i="5"/>
  <c r="Z4615" i="5" s="1"/>
  <c r="Y4616" i="5"/>
  <c r="Z4616" i="5" s="1"/>
  <c r="Y4617" i="5"/>
  <c r="Z4617" i="5" s="1"/>
  <c r="Y4618" i="5"/>
  <c r="Z4618" i="5" s="1"/>
  <c r="Y4619" i="5"/>
  <c r="Z4619" i="5" s="1"/>
  <c r="Y4620" i="5"/>
  <c r="Z4620" i="5" s="1"/>
  <c r="Y4621" i="5"/>
  <c r="Z4621" i="5" s="1"/>
  <c r="Y4622" i="5"/>
  <c r="Z4622" i="5" s="1"/>
  <c r="Y4623" i="5"/>
  <c r="Z4623" i="5" s="1"/>
  <c r="Y4624" i="5"/>
  <c r="Z4624" i="5" s="1"/>
  <c r="Y4625" i="5"/>
  <c r="Z4625" i="5" s="1"/>
  <c r="Y1557" i="5"/>
  <c r="Z1557" i="5" s="1"/>
  <c r="Y4627" i="5"/>
  <c r="Z4627" i="5" s="1"/>
  <c r="Y4628" i="5"/>
  <c r="Z4628" i="5" s="1"/>
  <c r="Y4629" i="5"/>
  <c r="Z4629" i="5" s="1"/>
  <c r="Y4630" i="5"/>
  <c r="Z4630" i="5" s="1"/>
  <c r="Y4631" i="5"/>
  <c r="Z4631" i="5" s="1"/>
  <c r="Y4632" i="5"/>
  <c r="Z4632" i="5" s="1"/>
  <c r="Y4633" i="5"/>
  <c r="Z4633" i="5" s="1"/>
  <c r="Y4634" i="5"/>
  <c r="Z4634" i="5" s="1"/>
  <c r="Y4635" i="5"/>
  <c r="Z4635" i="5" s="1"/>
  <c r="Y4636" i="5"/>
  <c r="Z4636" i="5" s="1"/>
  <c r="Y4637" i="5"/>
  <c r="Z4637" i="5" s="1"/>
  <c r="Y4638" i="5"/>
  <c r="Z4638" i="5" s="1"/>
  <c r="Y4639" i="5"/>
  <c r="Z4639" i="5" s="1"/>
  <c r="Y4640" i="5"/>
  <c r="Z4640" i="5" s="1"/>
  <c r="Y4641" i="5"/>
  <c r="Z4641" i="5" s="1"/>
  <c r="Y4642" i="5"/>
  <c r="Z4642" i="5" s="1"/>
  <c r="Y4643" i="5"/>
  <c r="Z4643" i="5" s="1"/>
  <c r="Y4644" i="5"/>
  <c r="Z4644" i="5" s="1"/>
  <c r="Y4645" i="5"/>
  <c r="Z4645" i="5" s="1"/>
  <c r="Y4646" i="5"/>
  <c r="Z4646" i="5" s="1"/>
  <c r="Y4647" i="5"/>
  <c r="Z4647" i="5" s="1"/>
  <c r="Y4648" i="5"/>
  <c r="Z4648" i="5" s="1"/>
  <c r="Y4649" i="5"/>
  <c r="Z4649" i="5" s="1"/>
  <c r="Y4650" i="5"/>
  <c r="Z4650" i="5" s="1"/>
  <c r="Y4651" i="5"/>
  <c r="Z4651" i="5" s="1"/>
  <c r="Y4652" i="5"/>
  <c r="Z4652" i="5" s="1"/>
  <c r="Y4653" i="5"/>
  <c r="Z4653" i="5" s="1"/>
  <c r="Y4654" i="5"/>
  <c r="Z4654" i="5" s="1"/>
  <c r="Y4655" i="5"/>
  <c r="Z4655" i="5" s="1"/>
  <c r="Y4656" i="5"/>
  <c r="Z4656" i="5" s="1"/>
  <c r="Y4657" i="5"/>
  <c r="Z4657" i="5" s="1"/>
  <c r="Y4658" i="5"/>
  <c r="Z4658" i="5" s="1"/>
  <c r="Y4659" i="5"/>
  <c r="Z4659" i="5" s="1"/>
  <c r="Y4660" i="5"/>
  <c r="Z4660" i="5" s="1"/>
  <c r="Y4661" i="5"/>
  <c r="Z4661" i="5" s="1"/>
  <c r="Y4662" i="5"/>
  <c r="Z4662" i="5" s="1"/>
  <c r="Y4663" i="5"/>
  <c r="Z4663" i="5" s="1"/>
  <c r="Y4664" i="5"/>
  <c r="Z4664" i="5" s="1"/>
  <c r="Y4665" i="5"/>
  <c r="Z4665" i="5" s="1"/>
  <c r="Y4666" i="5"/>
  <c r="Z4666" i="5" s="1"/>
  <c r="Y4667" i="5"/>
  <c r="Z4667" i="5" s="1"/>
  <c r="Y4668" i="5"/>
  <c r="Z4668" i="5" s="1"/>
  <c r="Y4669" i="5"/>
  <c r="Z4669" i="5" s="1"/>
  <c r="Y4670" i="5"/>
  <c r="Z4670" i="5" s="1"/>
  <c r="Y4671" i="5"/>
  <c r="Z4671" i="5" s="1"/>
  <c r="Y4375" i="5"/>
  <c r="Z4375" i="5" s="1"/>
  <c r="Y4376" i="5"/>
  <c r="Z4376" i="5" s="1"/>
  <c r="Y4377" i="5"/>
  <c r="Z4377" i="5" s="1"/>
  <c r="Y4378" i="5"/>
  <c r="Z4378" i="5" s="1"/>
  <c r="Y4379" i="5"/>
  <c r="Z4379" i="5" s="1"/>
  <c r="Y4380" i="5"/>
  <c r="Z4380" i="5" s="1"/>
  <c r="Y4381" i="5"/>
  <c r="Z4381" i="5" s="1"/>
  <c r="Y4382" i="5"/>
  <c r="Z4382" i="5" s="1"/>
  <c r="Y4383" i="5"/>
  <c r="Z4383" i="5" s="1"/>
  <c r="Y4384" i="5"/>
  <c r="Z4384" i="5" s="1"/>
  <c r="Y4385" i="5"/>
  <c r="Z4385" i="5" s="1"/>
  <c r="Y4386" i="5"/>
  <c r="Z4386" i="5" s="1"/>
  <c r="Y4387" i="5"/>
  <c r="Z4387" i="5" s="1"/>
  <c r="Y4388" i="5"/>
  <c r="Z4388" i="5" s="1"/>
  <c r="Y4389" i="5"/>
  <c r="Z4389" i="5" s="1"/>
  <c r="Y4390" i="5"/>
  <c r="Z4390" i="5" s="1"/>
  <c r="Y4391" i="5"/>
  <c r="Z4391" i="5" s="1"/>
  <c r="Y4392" i="5"/>
  <c r="Z4392" i="5" s="1"/>
  <c r="Y4393" i="5"/>
  <c r="Z4393" i="5" s="1"/>
  <c r="Y4394" i="5"/>
  <c r="Z4394" i="5" s="1"/>
  <c r="Y4395" i="5"/>
  <c r="Z4395" i="5" s="1"/>
  <c r="Y4396" i="5"/>
  <c r="Z4396" i="5" s="1"/>
  <c r="Y4397" i="5"/>
  <c r="Z4397" i="5" s="1"/>
  <c r="Y4398" i="5"/>
  <c r="Z4398" i="5" s="1"/>
  <c r="Y4399" i="5"/>
  <c r="Z4399" i="5" s="1"/>
  <c r="Y4400" i="5"/>
  <c r="Z4400" i="5" s="1"/>
  <c r="Y4401" i="5"/>
  <c r="Z4401" i="5" s="1"/>
  <c r="Y4402" i="5"/>
  <c r="Z4402" i="5" s="1"/>
  <c r="Y4403" i="5"/>
  <c r="Z4403" i="5" s="1"/>
  <c r="Y4404" i="5"/>
  <c r="Z4404" i="5" s="1"/>
  <c r="Y4405" i="5"/>
  <c r="Z4405" i="5" s="1"/>
  <c r="Y4406" i="5"/>
  <c r="Z4406" i="5" s="1"/>
  <c r="Y4407" i="5"/>
  <c r="Z4407" i="5" s="1"/>
  <c r="Y4408" i="5"/>
  <c r="Z4408" i="5" s="1"/>
  <c r="Y4409" i="5"/>
  <c r="Z4409" i="5" s="1"/>
  <c r="Y4410" i="5"/>
  <c r="Z4410" i="5" s="1"/>
  <c r="Y4411" i="5"/>
  <c r="Z4411" i="5" s="1"/>
  <c r="Y4412" i="5"/>
  <c r="Z4412" i="5" s="1"/>
  <c r="Y4413" i="5"/>
  <c r="Z4413" i="5" s="1"/>
  <c r="Y4414" i="5"/>
  <c r="Z4414" i="5" s="1"/>
  <c r="Y4415" i="5"/>
  <c r="Z4415" i="5" s="1"/>
  <c r="Y4416" i="5"/>
  <c r="Z4416" i="5" s="1"/>
  <c r="Y4417" i="5"/>
  <c r="Z4417" i="5" s="1"/>
  <c r="Y9074" i="5"/>
  <c r="Z9074" i="5" s="1"/>
  <c r="Y4419" i="5"/>
  <c r="Z4419" i="5" s="1"/>
  <c r="Y4420" i="5"/>
  <c r="Z4420" i="5" s="1"/>
  <c r="Y4421" i="5"/>
  <c r="Z4421" i="5" s="1"/>
  <c r="Y4422" i="5"/>
  <c r="Z4422" i="5" s="1"/>
  <c r="Y4423" i="5"/>
  <c r="Z4423" i="5" s="1"/>
  <c r="Y4424" i="5"/>
  <c r="Z4424" i="5" s="1"/>
  <c r="Y4425" i="5"/>
  <c r="Z4425" i="5" s="1"/>
  <c r="Y4426" i="5"/>
  <c r="Z4426" i="5" s="1"/>
  <c r="Y4427" i="5"/>
  <c r="Z4427" i="5" s="1"/>
  <c r="Y4428" i="5"/>
  <c r="Z4428" i="5" s="1"/>
  <c r="Y4429" i="5"/>
  <c r="Z4429" i="5" s="1"/>
  <c r="Y4430" i="5"/>
  <c r="Z4430" i="5" s="1"/>
  <c r="Y4431" i="5"/>
  <c r="Z4431" i="5" s="1"/>
  <c r="Y4432" i="5"/>
  <c r="Z4432" i="5" s="1"/>
  <c r="Y4433" i="5"/>
  <c r="Z4433" i="5" s="1"/>
  <c r="Y4434" i="5"/>
  <c r="Z4434" i="5" s="1"/>
  <c r="Y4435" i="5"/>
  <c r="Z4435" i="5" s="1"/>
  <c r="Y4436" i="5"/>
  <c r="Z4436" i="5" s="1"/>
  <c r="Y4437" i="5"/>
  <c r="Z4437" i="5" s="1"/>
  <c r="Y4438" i="5"/>
  <c r="Z4438" i="5" s="1"/>
  <c r="Y4439" i="5"/>
  <c r="Z4439" i="5" s="1"/>
  <c r="Y4440" i="5"/>
  <c r="Z4440" i="5" s="1"/>
  <c r="Y4441" i="5"/>
  <c r="Z4441" i="5" s="1"/>
  <c r="Y4442" i="5"/>
  <c r="Z4442" i="5" s="1"/>
  <c r="Y4443" i="5"/>
  <c r="Z4443" i="5" s="1"/>
  <c r="Y4444" i="5"/>
  <c r="Z4444" i="5" s="1"/>
  <c r="Y4445" i="5"/>
  <c r="Z4445" i="5" s="1"/>
  <c r="Y4446" i="5"/>
  <c r="Z4446" i="5" s="1"/>
  <c r="Y4447" i="5"/>
  <c r="Z4447" i="5" s="1"/>
  <c r="Y4448" i="5"/>
  <c r="Z4448" i="5" s="1"/>
  <c r="Y4449" i="5"/>
  <c r="Z4449" i="5" s="1"/>
  <c r="Y4450" i="5"/>
  <c r="Z4450" i="5" s="1"/>
  <c r="Y4451" i="5"/>
  <c r="Z4451" i="5" s="1"/>
  <c r="Y4452" i="5"/>
  <c r="Z4452" i="5" s="1"/>
  <c r="Y4453" i="5"/>
  <c r="Z4453" i="5" s="1"/>
  <c r="Y4454" i="5"/>
  <c r="Z4454" i="5" s="1"/>
  <c r="Y4455" i="5"/>
  <c r="Z4455" i="5" s="1"/>
  <c r="Y4456" i="5"/>
  <c r="Z4456" i="5" s="1"/>
  <c r="Y4457" i="5"/>
  <c r="Z4457" i="5" s="1"/>
  <c r="Y4458" i="5"/>
  <c r="Z4458" i="5" s="1"/>
  <c r="Y4459" i="5"/>
  <c r="Z4459" i="5" s="1"/>
  <c r="Y4460" i="5"/>
  <c r="Z4460" i="5" s="1"/>
  <c r="Y4461" i="5"/>
  <c r="Z4461" i="5" s="1"/>
  <c r="Y4462" i="5"/>
  <c r="Z4462" i="5" s="1"/>
  <c r="Y4463" i="5"/>
  <c r="Z4463" i="5" s="1"/>
  <c r="Y4464" i="5"/>
  <c r="Z4464" i="5" s="1"/>
  <c r="Y4465" i="5"/>
  <c r="Z4465" i="5" s="1"/>
  <c r="Y4466" i="5"/>
  <c r="Z4466" i="5" s="1"/>
  <c r="Y4467" i="5"/>
  <c r="Z4467" i="5" s="1"/>
  <c r="Y4468" i="5"/>
  <c r="Z4468" i="5" s="1"/>
  <c r="Y4469" i="5"/>
  <c r="Z4469" i="5" s="1"/>
  <c r="Y4470" i="5"/>
  <c r="Z4470" i="5" s="1"/>
  <c r="Y4471" i="5"/>
  <c r="Z4471" i="5" s="1"/>
  <c r="Y4472" i="5"/>
  <c r="Z4472" i="5" s="1"/>
  <c r="Y4473" i="5"/>
  <c r="Z4473" i="5" s="1"/>
  <c r="Y4474" i="5"/>
  <c r="Z4474" i="5" s="1"/>
  <c r="Y4475" i="5"/>
  <c r="Z4475" i="5" s="1"/>
  <c r="Y4476" i="5"/>
  <c r="Z4476" i="5" s="1"/>
  <c r="Y4477" i="5"/>
  <c r="Z4477" i="5" s="1"/>
  <c r="Y4478" i="5"/>
  <c r="Z4478" i="5" s="1"/>
  <c r="Y4479" i="5"/>
  <c r="Z4479" i="5" s="1"/>
  <c r="Y4480" i="5"/>
  <c r="Z4480" i="5" s="1"/>
  <c r="Y4481" i="5"/>
  <c r="Z4481" i="5" s="1"/>
  <c r="Y4482" i="5"/>
  <c r="Z4482" i="5" s="1"/>
  <c r="Y4483" i="5"/>
  <c r="Z4483" i="5" s="1"/>
  <c r="Y4484" i="5"/>
  <c r="Z4484" i="5" s="1"/>
  <c r="Y7734" i="5"/>
  <c r="Z7734" i="5" s="1"/>
  <c r="Y4486" i="5"/>
  <c r="Z4486" i="5" s="1"/>
  <c r="Y4487" i="5"/>
  <c r="Z4487" i="5" s="1"/>
  <c r="Y4488" i="5"/>
  <c r="Z4488" i="5" s="1"/>
  <c r="Y4489" i="5"/>
  <c r="Z4489" i="5" s="1"/>
  <c r="Y4490" i="5"/>
  <c r="Z4490" i="5" s="1"/>
  <c r="Y4491" i="5"/>
  <c r="Z4491" i="5" s="1"/>
  <c r="Y4492" i="5"/>
  <c r="Z4492" i="5" s="1"/>
  <c r="Y4493" i="5"/>
  <c r="Z4493" i="5" s="1"/>
  <c r="Y4494" i="5"/>
  <c r="Z4494" i="5" s="1"/>
  <c r="Y4495" i="5"/>
  <c r="Z4495" i="5" s="1"/>
  <c r="Y4496" i="5"/>
  <c r="Z4496" i="5" s="1"/>
  <c r="Y4497" i="5"/>
  <c r="Z4497" i="5" s="1"/>
  <c r="Y4498" i="5"/>
  <c r="Z4498" i="5" s="1"/>
  <c r="Y4499" i="5"/>
  <c r="Z4499" i="5" s="1"/>
  <c r="Y4500" i="5"/>
  <c r="Z4500" i="5" s="1"/>
  <c r="Y4501" i="5"/>
  <c r="Z4501" i="5" s="1"/>
  <c r="Y4502" i="5"/>
  <c r="Z4502" i="5" s="1"/>
  <c r="Y4503" i="5"/>
  <c r="Z4503" i="5" s="1"/>
  <c r="Y4504" i="5"/>
  <c r="Z4504" i="5" s="1"/>
  <c r="Y4505" i="5"/>
  <c r="Z4505" i="5" s="1"/>
  <c r="Y4506" i="5"/>
  <c r="Z4506" i="5" s="1"/>
  <c r="Y4507" i="5"/>
  <c r="Z4507" i="5" s="1"/>
  <c r="Y4508" i="5"/>
  <c r="Z4508" i="5" s="1"/>
  <c r="Y4509" i="5"/>
  <c r="Z4509" i="5" s="1"/>
  <c r="Y4510" i="5"/>
  <c r="Z4510" i="5" s="1"/>
  <c r="Y4511" i="5"/>
  <c r="Z4511" i="5" s="1"/>
  <c r="Y4512" i="5"/>
  <c r="Z4512" i="5" s="1"/>
  <c r="Y4513" i="5"/>
  <c r="Z4513" i="5" s="1"/>
  <c r="Y4514" i="5"/>
  <c r="Z4514" i="5" s="1"/>
  <c r="Y4515" i="5"/>
  <c r="Z4515" i="5" s="1"/>
  <c r="Y4516" i="5"/>
  <c r="Z4516" i="5" s="1"/>
  <c r="Y4517" i="5"/>
  <c r="Z4517" i="5" s="1"/>
  <c r="Y5814" i="5"/>
  <c r="Z5814" i="5" s="1"/>
  <c r="Y4519" i="5"/>
  <c r="Z4519" i="5" s="1"/>
  <c r="Y4520" i="5"/>
  <c r="Z4520" i="5" s="1"/>
  <c r="Y4521" i="5"/>
  <c r="Z4521" i="5" s="1"/>
  <c r="Y4522" i="5"/>
  <c r="Z4522" i="5" s="1"/>
  <c r="Y4523" i="5"/>
  <c r="Z4523" i="5" s="1"/>
  <c r="Y4524" i="5"/>
  <c r="Z4524" i="5" s="1"/>
  <c r="Y4525" i="5"/>
  <c r="Z4525" i="5" s="1"/>
  <c r="Y4526" i="5"/>
  <c r="Z4526" i="5" s="1"/>
  <c r="Y4527" i="5"/>
  <c r="Z4527" i="5" s="1"/>
  <c r="Y4528" i="5"/>
  <c r="Z4528" i="5" s="1"/>
  <c r="Y4529" i="5"/>
  <c r="Z4529" i="5" s="1"/>
  <c r="Y4530" i="5"/>
  <c r="Z4530" i="5" s="1"/>
  <c r="Y4531" i="5"/>
  <c r="Z4531" i="5" s="1"/>
  <c r="Y4532" i="5"/>
  <c r="Z4532" i="5" s="1"/>
  <c r="Y4250" i="5"/>
  <c r="Z4250" i="5" s="1"/>
  <c r="Y4251" i="5"/>
  <c r="Z4251" i="5" s="1"/>
  <c r="Y4252" i="5"/>
  <c r="Z4252" i="5" s="1"/>
  <c r="Y4253" i="5"/>
  <c r="Z4253" i="5" s="1"/>
  <c r="Y4254" i="5"/>
  <c r="Z4254" i="5" s="1"/>
  <c r="Y4255" i="5"/>
  <c r="Z4255" i="5" s="1"/>
  <c r="Y4256" i="5"/>
  <c r="Z4256" i="5" s="1"/>
  <c r="Y4257" i="5"/>
  <c r="Z4257" i="5" s="1"/>
  <c r="Y4258" i="5"/>
  <c r="Z4258" i="5" s="1"/>
  <c r="Y4259" i="5"/>
  <c r="Z4259" i="5" s="1"/>
  <c r="Y4260" i="5"/>
  <c r="Z4260" i="5" s="1"/>
  <c r="Y4261" i="5"/>
  <c r="Z4261" i="5" s="1"/>
  <c r="Y4262" i="5"/>
  <c r="Z4262" i="5" s="1"/>
  <c r="Y4263" i="5"/>
  <c r="Z4263" i="5" s="1"/>
  <c r="Y4264" i="5"/>
  <c r="Z4264" i="5" s="1"/>
  <c r="Y4265" i="5"/>
  <c r="Z4265" i="5" s="1"/>
  <c r="Y4266" i="5"/>
  <c r="Z4266" i="5" s="1"/>
  <c r="Y4267" i="5"/>
  <c r="Z4267" i="5" s="1"/>
  <c r="Y4268" i="5"/>
  <c r="Z4268" i="5" s="1"/>
  <c r="Y4269" i="5"/>
  <c r="Z4269" i="5" s="1"/>
  <c r="Y4270" i="5"/>
  <c r="Z4270" i="5" s="1"/>
  <c r="Y4271" i="5"/>
  <c r="Z4271" i="5" s="1"/>
  <c r="Y4272" i="5"/>
  <c r="Z4272" i="5" s="1"/>
  <c r="Y4273" i="5"/>
  <c r="Z4273" i="5" s="1"/>
  <c r="Y4274" i="5"/>
  <c r="Z4274" i="5" s="1"/>
  <c r="Y4275" i="5"/>
  <c r="Z4275" i="5" s="1"/>
  <c r="Y4276" i="5"/>
  <c r="Z4276" i="5" s="1"/>
  <c r="Y4277" i="5"/>
  <c r="Z4277" i="5" s="1"/>
  <c r="Y4278" i="5"/>
  <c r="Z4278" i="5" s="1"/>
  <c r="Y4279" i="5"/>
  <c r="Z4279" i="5" s="1"/>
  <c r="Y4280" i="5"/>
  <c r="Z4280" i="5" s="1"/>
  <c r="Y4281" i="5"/>
  <c r="Z4281" i="5" s="1"/>
  <c r="Y4282" i="5"/>
  <c r="Z4282" i="5" s="1"/>
  <c r="Y4283" i="5"/>
  <c r="Z4283" i="5" s="1"/>
  <c r="Y4284" i="5"/>
  <c r="Z4284" i="5" s="1"/>
  <c r="Y4285" i="5"/>
  <c r="Z4285" i="5" s="1"/>
  <c r="Y4286" i="5"/>
  <c r="Z4286" i="5" s="1"/>
  <c r="Y4287" i="5"/>
  <c r="Z4287" i="5" s="1"/>
  <c r="Y4288" i="5"/>
  <c r="Z4288" i="5" s="1"/>
  <c r="Y4289" i="5"/>
  <c r="Z4289" i="5" s="1"/>
  <c r="Y4290" i="5"/>
  <c r="Z4290" i="5" s="1"/>
  <c r="Y4291" i="5"/>
  <c r="Z4291" i="5" s="1"/>
  <c r="Y4292" i="5"/>
  <c r="Z4292" i="5" s="1"/>
  <c r="Y4293" i="5"/>
  <c r="Z4293" i="5" s="1"/>
  <c r="Y4294" i="5"/>
  <c r="Z4294" i="5" s="1"/>
  <c r="Y4295" i="5"/>
  <c r="Z4295" i="5" s="1"/>
  <c r="Y4296" i="5"/>
  <c r="Z4296" i="5" s="1"/>
  <c r="Y4297" i="5"/>
  <c r="Z4297" i="5" s="1"/>
  <c r="Y4298" i="5"/>
  <c r="Z4298" i="5" s="1"/>
  <c r="Y4299" i="5"/>
  <c r="Z4299" i="5" s="1"/>
  <c r="Y4300" i="5"/>
  <c r="Z4300" i="5" s="1"/>
  <c r="Y4301" i="5"/>
  <c r="Z4301" i="5" s="1"/>
  <c r="Y4302" i="5"/>
  <c r="Z4302" i="5" s="1"/>
  <c r="Y4303" i="5"/>
  <c r="Z4303" i="5" s="1"/>
  <c r="Y4304" i="5"/>
  <c r="Z4304" i="5" s="1"/>
  <c r="Y4305" i="5"/>
  <c r="Z4305" i="5" s="1"/>
  <c r="Y4306" i="5"/>
  <c r="Z4306" i="5" s="1"/>
  <c r="Y4307" i="5"/>
  <c r="Z4307" i="5" s="1"/>
  <c r="Y4308" i="5"/>
  <c r="Z4308" i="5" s="1"/>
  <c r="Y4309" i="5"/>
  <c r="Z4309" i="5" s="1"/>
  <c r="Y4310" i="5"/>
  <c r="Z4310" i="5" s="1"/>
  <c r="Y4311" i="5"/>
  <c r="Z4311" i="5" s="1"/>
  <c r="Y4312" i="5"/>
  <c r="Z4312" i="5" s="1"/>
  <c r="Y4313" i="5"/>
  <c r="Z4313" i="5" s="1"/>
  <c r="Y4314" i="5"/>
  <c r="Z4314" i="5" s="1"/>
  <c r="Y4315" i="5"/>
  <c r="Z4315" i="5" s="1"/>
  <c r="Y4316" i="5"/>
  <c r="Z4316" i="5" s="1"/>
  <c r="Y4317" i="5"/>
  <c r="Z4317" i="5" s="1"/>
  <c r="Y4318" i="5"/>
  <c r="Z4318" i="5" s="1"/>
  <c r="Y4319" i="5"/>
  <c r="Z4319" i="5" s="1"/>
  <c r="Y4320" i="5"/>
  <c r="Z4320" i="5" s="1"/>
  <c r="Y4321" i="5"/>
  <c r="Z4321" i="5" s="1"/>
  <c r="Y4322" i="5"/>
  <c r="Z4322" i="5" s="1"/>
  <c r="Y4323" i="5"/>
  <c r="Z4323" i="5" s="1"/>
  <c r="Y4324" i="5"/>
  <c r="Z4324" i="5" s="1"/>
  <c r="Y4325" i="5"/>
  <c r="Z4325" i="5" s="1"/>
  <c r="Y4326" i="5"/>
  <c r="Z4326" i="5" s="1"/>
  <c r="Y4327" i="5"/>
  <c r="Z4327" i="5" s="1"/>
  <c r="Y4328" i="5"/>
  <c r="Z4328" i="5" s="1"/>
  <c r="Y4329" i="5"/>
  <c r="Z4329" i="5" s="1"/>
  <c r="Y4330" i="5"/>
  <c r="Z4330" i="5" s="1"/>
  <c r="Y4331" i="5"/>
  <c r="Z4331" i="5" s="1"/>
  <c r="Y4332" i="5"/>
  <c r="Z4332" i="5" s="1"/>
  <c r="Y4333" i="5"/>
  <c r="Z4333" i="5" s="1"/>
  <c r="Y4334" i="5"/>
  <c r="Z4334" i="5" s="1"/>
  <c r="Y4335" i="5"/>
  <c r="Z4335" i="5" s="1"/>
  <c r="Y4336" i="5"/>
  <c r="Z4336" i="5" s="1"/>
  <c r="Y4337" i="5"/>
  <c r="Z4337" i="5" s="1"/>
  <c r="Y4338" i="5"/>
  <c r="Z4338" i="5" s="1"/>
  <c r="Y4339" i="5"/>
  <c r="Z4339" i="5" s="1"/>
  <c r="Y4340" i="5"/>
  <c r="Z4340" i="5" s="1"/>
  <c r="Y4341" i="5"/>
  <c r="Z4341" i="5" s="1"/>
  <c r="Y4342" i="5"/>
  <c r="Z4342" i="5" s="1"/>
  <c r="Y4343" i="5"/>
  <c r="Z4343" i="5" s="1"/>
  <c r="Y4344" i="5"/>
  <c r="Z4344" i="5" s="1"/>
  <c r="Y4345" i="5"/>
  <c r="Z4345" i="5" s="1"/>
  <c r="Y4346" i="5"/>
  <c r="Z4346" i="5" s="1"/>
  <c r="Y4347" i="5"/>
  <c r="Z4347" i="5" s="1"/>
  <c r="Y4348" i="5"/>
  <c r="Z4348" i="5" s="1"/>
  <c r="Y4349" i="5"/>
  <c r="Z4349" i="5" s="1"/>
  <c r="Y4350" i="5"/>
  <c r="Z4350" i="5" s="1"/>
  <c r="Y4351" i="5"/>
  <c r="Z4351" i="5" s="1"/>
  <c r="Y4352" i="5"/>
  <c r="Z4352" i="5" s="1"/>
  <c r="Y4353" i="5"/>
  <c r="Z4353" i="5" s="1"/>
  <c r="Y4354" i="5"/>
  <c r="Z4354" i="5" s="1"/>
  <c r="Y4355" i="5"/>
  <c r="Z4355" i="5" s="1"/>
  <c r="Y4356" i="5"/>
  <c r="Z4356" i="5" s="1"/>
  <c r="Y4357" i="5"/>
  <c r="Z4357" i="5" s="1"/>
  <c r="Y4358" i="5"/>
  <c r="Z4358" i="5" s="1"/>
  <c r="Y4359" i="5"/>
  <c r="Z4359" i="5" s="1"/>
  <c r="Y4360" i="5"/>
  <c r="Z4360" i="5" s="1"/>
  <c r="Y4361" i="5"/>
  <c r="Z4361" i="5" s="1"/>
  <c r="Y4362" i="5"/>
  <c r="Z4362" i="5" s="1"/>
  <c r="Y4363" i="5"/>
  <c r="Z4363" i="5" s="1"/>
  <c r="Y4364" i="5"/>
  <c r="Z4364" i="5" s="1"/>
  <c r="Y4365" i="5"/>
  <c r="Z4365" i="5" s="1"/>
  <c r="Y4366" i="5"/>
  <c r="Z4366" i="5" s="1"/>
  <c r="Y4367" i="5"/>
  <c r="Z4367" i="5" s="1"/>
  <c r="Y4368" i="5"/>
  <c r="Z4368" i="5" s="1"/>
  <c r="Y4369" i="5"/>
  <c r="Z4369" i="5" s="1"/>
  <c r="Y4370" i="5"/>
  <c r="Z4370" i="5" s="1"/>
  <c r="Y4371" i="5"/>
  <c r="Z4371" i="5" s="1"/>
  <c r="Y4372" i="5"/>
  <c r="Z4372" i="5" s="1"/>
  <c r="Y4373" i="5"/>
  <c r="Z4373" i="5" s="1"/>
  <c r="Y4374" i="5"/>
  <c r="Z4374" i="5" s="1"/>
  <c r="Y4120" i="5"/>
  <c r="Z4120" i="5" s="1"/>
  <c r="Y4121" i="5"/>
  <c r="Z4121" i="5" s="1"/>
  <c r="Y4122" i="5"/>
  <c r="Z4122" i="5" s="1"/>
  <c r="Y4123" i="5"/>
  <c r="Z4123" i="5" s="1"/>
  <c r="Y4124" i="5"/>
  <c r="Z4124" i="5" s="1"/>
  <c r="Y4125" i="5"/>
  <c r="Z4125" i="5" s="1"/>
  <c r="Y4126" i="5"/>
  <c r="Z4126" i="5" s="1"/>
  <c r="Y4127" i="5"/>
  <c r="Z4127" i="5" s="1"/>
  <c r="Y4128" i="5"/>
  <c r="Z4128" i="5" s="1"/>
  <c r="Y4129" i="5"/>
  <c r="Z4129" i="5" s="1"/>
  <c r="Y4130" i="5"/>
  <c r="Z4130" i="5" s="1"/>
  <c r="Y4131" i="5"/>
  <c r="Z4131" i="5" s="1"/>
  <c r="Y4132" i="5"/>
  <c r="Z4132" i="5" s="1"/>
  <c r="Y3290" i="5"/>
  <c r="Z3290" i="5" s="1"/>
  <c r="Y4134" i="5"/>
  <c r="Z4134" i="5" s="1"/>
  <c r="Y4135" i="5"/>
  <c r="Z4135" i="5" s="1"/>
  <c r="Y4136" i="5"/>
  <c r="Z4136" i="5" s="1"/>
  <c r="Y4137" i="5"/>
  <c r="Z4137" i="5" s="1"/>
  <c r="Y4138" i="5"/>
  <c r="Z4138" i="5" s="1"/>
  <c r="Y4139" i="5"/>
  <c r="Z4139" i="5" s="1"/>
  <c r="Y4140" i="5"/>
  <c r="Z4140" i="5" s="1"/>
  <c r="Y4141" i="5"/>
  <c r="Z4141" i="5" s="1"/>
  <c r="Y4142" i="5"/>
  <c r="Z4142" i="5" s="1"/>
  <c r="Y4143" i="5"/>
  <c r="Z4143" i="5" s="1"/>
  <c r="Y4144" i="5"/>
  <c r="Z4144" i="5" s="1"/>
  <c r="Y4145" i="5"/>
  <c r="Z4145" i="5" s="1"/>
  <c r="Y4146" i="5"/>
  <c r="Z4146" i="5" s="1"/>
  <c r="Y4147" i="5"/>
  <c r="Z4147" i="5" s="1"/>
  <c r="Y4148" i="5"/>
  <c r="Z4148" i="5" s="1"/>
  <c r="Y4149" i="5"/>
  <c r="Z4149" i="5" s="1"/>
  <c r="Y4150" i="5"/>
  <c r="Z4150" i="5" s="1"/>
  <c r="Y4151" i="5"/>
  <c r="Z4151" i="5" s="1"/>
  <c r="Y4152" i="5"/>
  <c r="Z4152" i="5" s="1"/>
  <c r="Y4153" i="5"/>
  <c r="Z4153" i="5" s="1"/>
  <c r="Y4154" i="5"/>
  <c r="Z4154" i="5" s="1"/>
  <c r="Y4155" i="5"/>
  <c r="Z4155" i="5" s="1"/>
  <c r="Y4156" i="5"/>
  <c r="Z4156" i="5" s="1"/>
  <c r="Y4157" i="5"/>
  <c r="Z4157" i="5" s="1"/>
  <c r="Y4158" i="5"/>
  <c r="Z4158" i="5" s="1"/>
  <c r="Y4159" i="5"/>
  <c r="Z4159" i="5" s="1"/>
  <c r="Y4160" i="5"/>
  <c r="Z4160" i="5" s="1"/>
  <c r="Y4161" i="5"/>
  <c r="Z4161" i="5" s="1"/>
  <c r="Y4162" i="5"/>
  <c r="Z4162" i="5" s="1"/>
  <c r="Y4163" i="5"/>
  <c r="Z4163" i="5" s="1"/>
  <c r="Y4164" i="5"/>
  <c r="Z4164" i="5" s="1"/>
  <c r="Y4165" i="5"/>
  <c r="Z4165" i="5" s="1"/>
  <c r="Y4166" i="5"/>
  <c r="Z4166" i="5" s="1"/>
  <c r="Y4167" i="5"/>
  <c r="Z4167" i="5" s="1"/>
  <c r="Y4168" i="5"/>
  <c r="Z4168" i="5" s="1"/>
  <c r="Y4169" i="5"/>
  <c r="Z4169" i="5" s="1"/>
  <c r="Y4170" i="5"/>
  <c r="Z4170" i="5" s="1"/>
  <c r="Y4171" i="5"/>
  <c r="Z4171" i="5" s="1"/>
  <c r="Y4172" i="5"/>
  <c r="Z4172" i="5" s="1"/>
  <c r="Y4173" i="5"/>
  <c r="Z4173" i="5" s="1"/>
  <c r="Y4174" i="5"/>
  <c r="Z4174" i="5" s="1"/>
  <c r="Y4175" i="5"/>
  <c r="Z4175" i="5" s="1"/>
  <c r="Y4176" i="5"/>
  <c r="Z4176" i="5" s="1"/>
  <c r="Y4177" i="5"/>
  <c r="Z4177" i="5" s="1"/>
  <c r="Y4178" i="5"/>
  <c r="Z4178" i="5" s="1"/>
  <c r="Y4179" i="5"/>
  <c r="Z4179" i="5" s="1"/>
  <c r="Y4180" i="5"/>
  <c r="Z4180" i="5" s="1"/>
  <c r="Y4181" i="5"/>
  <c r="Z4181" i="5" s="1"/>
  <c r="Y4182" i="5"/>
  <c r="Z4182" i="5" s="1"/>
  <c r="Y4183" i="5"/>
  <c r="Z4183" i="5" s="1"/>
  <c r="Y4184" i="5"/>
  <c r="Z4184" i="5" s="1"/>
  <c r="Y4185" i="5"/>
  <c r="Z4185" i="5" s="1"/>
  <c r="Y4186" i="5"/>
  <c r="Z4186" i="5" s="1"/>
  <c r="Y4187" i="5"/>
  <c r="Z4187" i="5" s="1"/>
  <c r="Y4188" i="5"/>
  <c r="Z4188" i="5" s="1"/>
  <c r="Y4189" i="5"/>
  <c r="Z4189" i="5" s="1"/>
  <c r="Y4190" i="5"/>
  <c r="Z4190" i="5" s="1"/>
  <c r="Y4191" i="5"/>
  <c r="Z4191" i="5" s="1"/>
  <c r="Y4192" i="5"/>
  <c r="Z4192" i="5" s="1"/>
  <c r="Y4193" i="5"/>
  <c r="Z4193" i="5" s="1"/>
  <c r="Y4194" i="5"/>
  <c r="Z4194" i="5" s="1"/>
  <c r="Y4195" i="5"/>
  <c r="Z4195" i="5" s="1"/>
  <c r="Y4196" i="5"/>
  <c r="Z4196" i="5" s="1"/>
  <c r="Y4197" i="5"/>
  <c r="Z4197" i="5" s="1"/>
  <c r="Y4198" i="5"/>
  <c r="Z4198" i="5" s="1"/>
  <c r="Y4199" i="5"/>
  <c r="Z4199" i="5" s="1"/>
  <c r="Y4200" i="5"/>
  <c r="Z4200" i="5" s="1"/>
  <c r="Y4201" i="5"/>
  <c r="Z4201" i="5" s="1"/>
  <c r="Y4202" i="5"/>
  <c r="Z4202" i="5" s="1"/>
  <c r="Y4203" i="5"/>
  <c r="Z4203" i="5" s="1"/>
  <c r="Y4204" i="5"/>
  <c r="Z4204" i="5" s="1"/>
  <c r="Y4205" i="5"/>
  <c r="Z4205" i="5" s="1"/>
  <c r="Y4206" i="5"/>
  <c r="Z4206" i="5" s="1"/>
  <c r="Y4207" i="5"/>
  <c r="Z4207" i="5" s="1"/>
  <c r="Y4208" i="5"/>
  <c r="Z4208" i="5" s="1"/>
  <c r="Y4209" i="5"/>
  <c r="Z4209" i="5" s="1"/>
  <c r="Y4210" i="5"/>
  <c r="Z4210" i="5" s="1"/>
  <c r="Y4211" i="5"/>
  <c r="Z4211" i="5" s="1"/>
  <c r="Y4212" i="5"/>
  <c r="Z4212" i="5" s="1"/>
  <c r="Y4213" i="5"/>
  <c r="Z4213" i="5" s="1"/>
  <c r="Y4214" i="5"/>
  <c r="Z4214" i="5" s="1"/>
  <c r="Y4215" i="5"/>
  <c r="Z4215" i="5" s="1"/>
  <c r="Y4216" i="5"/>
  <c r="Z4216" i="5" s="1"/>
  <c r="Y4217" i="5"/>
  <c r="Z4217" i="5" s="1"/>
  <c r="Y4218" i="5"/>
  <c r="Z4218" i="5" s="1"/>
  <c r="Y4219" i="5"/>
  <c r="Z4219" i="5" s="1"/>
  <c r="Y4220" i="5"/>
  <c r="Z4220" i="5" s="1"/>
  <c r="Y4768" i="5"/>
  <c r="Z4768" i="5" s="1"/>
  <c r="Y4418" i="5"/>
  <c r="Z4418" i="5" s="1"/>
  <c r="Y4223" i="5"/>
  <c r="Z4223" i="5" s="1"/>
  <c r="Y4224" i="5"/>
  <c r="Z4224" i="5" s="1"/>
  <c r="Y4225" i="5"/>
  <c r="Z4225" i="5" s="1"/>
  <c r="Y4226" i="5"/>
  <c r="Z4226" i="5" s="1"/>
  <c r="Y4227" i="5"/>
  <c r="Z4227" i="5" s="1"/>
  <c r="Y4228" i="5"/>
  <c r="Z4228" i="5" s="1"/>
  <c r="Y4229" i="5"/>
  <c r="Z4229" i="5" s="1"/>
  <c r="Y4230" i="5"/>
  <c r="Z4230" i="5" s="1"/>
  <c r="Y4231" i="5"/>
  <c r="Z4231" i="5" s="1"/>
  <c r="Y3657" i="5"/>
  <c r="Z3657" i="5" s="1"/>
  <c r="Y4233" i="5"/>
  <c r="Z4233" i="5" s="1"/>
  <c r="Y4234" i="5"/>
  <c r="Z4234" i="5" s="1"/>
  <c r="Y4235" i="5"/>
  <c r="Z4235" i="5" s="1"/>
  <c r="Y4236" i="5"/>
  <c r="Z4236" i="5" s="1"/>
  <c r="Y4237" i="5"/>
  <c r="Z4237" i="5" s="1"/>
  <c r="Y4238" i="5"/>
  <c r="Z4238" i="5" s="1"/>
  <c r="Y4239" i="5"/>
  <c r="Z4239" i="5" s="1"/>
  <c r="Y4240" i="5"/>
  <c r="Z4240" i="5" s="1"/>
  <c r="Y4241" i="5"/>
  <c r="Z4241" i="5" s="1"/>
  <c r="Y4242" i="5"/>
  <c r="Z4242" i="5" s="1"/>
  <c r="Y4243" i="5"/>
  <c r="Z4243" i="5" s="1"/>
  <c r="Y4244" i="5"/>
  <c r="Z4244" i="5" s="1"/>
  <c r="Y4245" i="5"/>
  <c r="Z4245" i="5" s="1"/>
  <c r="Y4246" i="5"/>
  <c r="Z4246" i="5" s="1"/>
  <c r="Y4247" i="5"/>
  <c r="Z4247" i="5" s="1"/>
  <c r="Y4248" i="5"/>
  <c r="Z4248" i="5" s="1"/>
  <c r="Y4249" i="5"/>
  <c r="Z4249" i="5" s="1"/>
  <c r="Y4001" i="5"/>
  <c r="Z4001" i="5" s="1"/>
  <c r="Y4002" i="5"/>
  <c r="Z4002" i="5" s="1"/>
  <c r="Y4003" i="5"/>
  <c r="Z4003" i="5" s="1"/>
  <c r="Y4004" i="5"/>
  <c r="Z4004" i="5" s="1"/>
  <c r="Y4005" i="5"/>
  <c r="Z4005" i="5" s="1"/>
  <c r="Y4006" i="5"/>
  <c r="Z4006" i="5" s="1"/>
  <c r="Y4007" i="5"/>
  <c r="Z4007" i="5" s="1"/>
  <c r="Y4008" i="5"/>
  <c r="Z4008" i="5" s="1"/>
  <c r="Y4009" i="5"/>
  <c r="Z4009" i="5" s="1"/>
  <c r="Y4010" i="5"/>
  <c r="Z4010" i="5" s="1"/>
  <c r="Y4011" i="5"/>
  <c r="Z4011" i="5" s="1"/>
  <c r="Y4012" i="5"/>
  <c r="Z4012" i="5" s="1"/>
  <c r="Y4013" i="5"/>
  <c r="Z4013" i="5" s="1"/>
  <c r="Y4014" i="5"/>
  <c r="Z4014" i="5" s="1"/>
  <c r="Y4015" i="5"/>
  <c r="Z4015" i="5" s="1"/>
  <c r="Y4016" i="5"/>
  <c r="Z4016" i="5" s="1"/>
  <c r="Y4017" i="5"/>
  <c r="Z4017" i="5" s="1"/>
  <c r="Y4018" i="5"/>
  <c r="Z4018" i="5" s="1"/>
  <c r="Y4019" i="5"/>
  <c r="Z4019" i="5" s="1"/>
  <c r="Y4020" i="5"/>
  <c r="Z4020" i="5" s="1"/>
  <c r="Y4021" i="5"/>
  <c r="Z4021" i="5" s="1"/>
  <c r="Y4022" i="5"/>
  <c r="Z4022" i="5" s="1"/>
  <c r="Y4023" i="5"/>
  <c r="Z4023" i="5" s="1"/>
  <c r="Y4024" i="5"/>
  <c r="Z4024" i="5" s="1"/>
  <c r="Y4025" i="5"/>
  <c r="Z4025" i="5" s="1"/>
  <c r="Y4026" i="5"/>
  <c r="Z4026" i="5" s="1"/>
  <c r="Y4027" i="5"/>
  <c r="Z4027" i="5" s="1"/>
  <c r="Y4028" i="5"/>
  <c r="Z4028" i="5" s="1"/>
  <c r="Y4029" i="5"/>
  <c r="Z4029" i="5" s="1"/>
  <c r="Y4030" i="5"/>
  <c r="Z4030" i="5" s="1"/>
  <c r="Y4031" i="5"/>
  <c r="Z4031" i="5" s="1"/>
  <c r="Y4032" i="5"/>
  <c r="Z4032" i="5" s="1"/>
  <c r="Y4033" i="5"/>
  <c r="Z4033" i="5" s="1"/>
  <c r="Y4034" i="5"/>
  <c r="Z4034" i="5" s="1"/>
  <c r="Y4035" i="5"/>
  <c r="Z4035" i="5" s="1"/>
  <c r="Y4036" i="5"/>
  <c r="Z4036" i="5" s="1"/>
  <c r="Y4037" i="5"/>
  <c r="Z4037" i="5" s="1"/>
  <c r="Y4038" i="5"/>
  <c r="Z4038" i="5" s="1"/>
  <c r="Y4039" i="5"/>
  <c r="Z4039" i="5" s="1"/>
  <c r="Y4040" i="5"/>
  <c r="Z4040" i="5" s="1"/>
  <c r="Y4041" i="5"/>
  <c r="Z4041" i="5" s="1"/>
  <c r="Y4042" i="5"/>
  <c r="Z4042" i="5" s="1"/>
  <c r="Y4043" i="5"/>
  <c r="Z4043" i="5" s="1"/>
  <c r="Y4044" i="5"/>
  <c r="Z4044" i="5" s="1"/>
  <c r="Y4045" i="5"/>
  <c r="Z4045" i="5" s="1"/>
  <c r="Y4046" i="5"/>
  <c r="Z4046" i="5" s="1"/>
  <c r="Y4047" i="5"/>
  <c r="Z4047" i="5" s="1"/>
  <c r="Y4048" i="5"/>
  <c r="Z4048" i="5" s="1"/>
  <c r="Y4049" i="5"/>
  <c r="Z4049" i="5" s="1"/>
  <c r="Y4050" i="5"/>
  <c r="Z4050" i="5" s="1"/>
  <c r="Y4051" i="5"/>
  <c r="Z4051" i="5" s="1"/>
  <c r="Y4052" i="5"/>
  <c r="Z4052" i="5" s="1"/>
  <c r="Y4053" i="5"/>
  <c r="Z4053" i="5" s="1"/>
  <c r="Y4054" i="5"/>
  <c r="Z4054" i="5" s="1"/>
  <c r="Y4055" i="5"/>
  <c r="Z4055" i="5" s="1"/>
  <c r="Y4056" i="5"/>
  <c r="Z4056" i="5" s="1"/>
  <c r="Y4057" i="5"/>
  <c r="Z4057" i="5" s="1"/>
  <c r="Y4058" i="5"/>
  <c r="Z4058" i="5" s="1"/>
  <c r="Y4059" i="5"/>
  <c r="Z4059" i="5" s="1"/>
  <c r="Y4060" i="5"/>
  <c r="Z4060" i="5" s="1"/>
  <c r="Y4061" i="5"/>
  <c r="Z4061" i="5" s="1"/>
  <c r="Y4062" i="5"/>
  <c r="Z4062" i="5" s="1"/>
  <c r="Y4063" i="5"/>
  <c r="Z4063" i="5" s="1"/>
  <c r="Y4064" i="5"/>
  <c r="Z4064" i="5" s="1"/>
  <c r="Y4065" i="5"/>
  <c r="Z4065" i="5" s="1"/>
  <c r="Y4066" i="5"/>
  <c r="Z4066" i="5" s="1"/>
  <c r="Y4067" i="5"/>
  <c r="Z4067" i="5" s="1"/>
  <c r="Y4068" i="5"/>
  <c r="Z4068" i="5" s="1"/>
  <c r="Y4069" i="5"/>
  <c r="Z4069" i="5" s="1"/>
  <c r="Y4070" i="5"/>
  <c r="Z4070" i="5" s="1"/>
  <c r="Y4071" i="5"/>
  <c r="Z4071" i="5" s="1"/>
  <c r="Y4072" i="5"/>
  <c r="Z4072" i="5" s="1"/>
  <c r="Y4073" i="5"/>
  <c r="Z4073" i="5" s="1"/>
  <c r="Y4074" i="5"/>
  <c r="Z4074" i="5" s="1"/>
  <c r="Y4075" i="5"/>
  <c r="Z4075" i="5" s="1"/>
  <c r="Y4076" i="5"/>
  <c r="Z4076" i="5" s="1"/>
  <c r="Y4077" i="5"/>
  <c r="Z4077" i="5" s="1"/>
  <c r="Y4078" i="5"/>
  <c r="Z4078" i="5" s="1"/>
  <c r="Y4079" i="5"/>
  <c r="Z4079" i="5" s="1"/>
  <c r="Y4080" i="5"/>
  <c r="Z4080" i="5" s="1"/>
  <c r="Y4081" i="5"/>
  <c r="Z4081" i="5" s="1"/>
  <c r="Y4082" i="5"/>
  <c r="Z4082" i="5" s="1"/>
  <c r="Y4083" i="5"/>
  <c r="Z4083" i="5" s="1"/>
  <c r="Y4084" i="5"/>
  <c r="Z4084" i="5" s="1"/>
  <c r="Y4085" i="5"/>
  <c r="Z4085" i="5" s="1"/>
  <c r="Y4086" i="5"/>
  <c r="Z4086" i="5" s="1"/>
  <c r="Y4087" i="5"/>
  <c r="Z4087" i="5" s="1"/>
  <c r="Y4088" i="5"/>
  <c r="Z4088" i="5" s="1"/>
  <c r="Y4089" i="5"/>
  <c r="Z4089" i="5" s="1"/>
  <c r="Y4090" i="5"/>
  <c r="Z4090" i="5" s="1"/>
  <c r="Y4091" i="5"/>
  <c r="Z4091" i="5" s="1"/>
  <c r="Y4092" i="5"/>
  <c r="Z4092" i="5" s="1"/>
  <c r="Y4093" i="5"/>
  <c r="Z4093" i="5" s="1"/>
  <c r="Y4094" i="5"/>
  <c r="Z4094" i="5" s="1"/>
  <c r="Y4095" i="5"/>
  <c r="Z4095" i="5" s="1"/>
  <c r="Y4096" i="5"/>
  <c r="Z4096" i="5" s="1"/>
  <c r="Y4097" i="5"/>
  <c r="Z4097" i="5" s="1"/>
  <c r="Y4098" i="5"/>
  <c r="Z4098" i="5" s="1"/>
  <c r="Y4099" i="5"/>
  <c r="Z4099" i="5" s="1"/>
  <c r="Y4100" i="5"/>
  <c r="Z4100" i="5" s="1"/>
  <c r="Y4101" i="5"/>
  <c r="Z4101" i="5" s="1"/>
  <c r="Y4102" i="5"/>
  <c r="Z4102" i="5" s="1"/>
  <c r="Y4103" i="5"/>
  <c r="Z4103" i="5" s="1"/>
  <c r="Y4104" i="5"/>
  <c r="Z4104" i="5" s="1"/>
  <c r="Y4105" i="5"/>
  <c r="Z4105" i="5" s="1"/>
  <c r="Y4106" i="5"/>
  <c r="Z4106" i="5" s="1"/>
  <c r="Y4107" i="5"/>
  <c r="Z4107" i="5" s="1"/>
  <c r="Y4108" i="5"/>
  <c r="Z4108" i="5" s="1"/>
  <c r="Y4109" i="5"/>
  <c r="Z4109" i="5" s="1"/>
  <c r="Y4110" i="5"/>
  <c r="Z4110" i="5" s="1"/>
  <c r="Y4111" i="5"/>
  <c r="Z4111" i="5" s="1"/>
  <c r="Y4112" i="5"/>
  <c r="Z4112" i="5" s="1"/>
  <c r="Y4113" i="5"/>
  <c r="Z4113" i="5" s="1"/>
  <c r="Y4114" i="5"/>
  <c r="Z4114" i="5" s="1"/>
  <c r="Y4115" i="5"/>
  <c r="Z4115" i="5" s="1"/>
  <c r="Y4116" i="5"/>
  <c r="Z4116" i="5" s="1"/>
  <c r="Y4117" i="5"/>
  <c r="Z4117" i="5" s="1"/>
  <c r="Y4118" i="5"/>
  <c r="Z4118" i="5" s="1"/>
  <c r="Y4119" i="5"/>
  <c r="Z4119" i="5" s="1"/>
  <c r="Y3861" i="5"/>
  <c r="Z3861" i="5" s="1"/>
  <c r="Y3862" i="5"/>
  <c r="Z3862" i="5" s="1"/>
  <c r="Y3863" i="5"/>
  <c r="Z3863" i="5" s="1"/>
  <c r="Y3864" i="5"/>
  <c r="Z3864" i="5" s="1"/>
  <c r="Y3865" i="5"/>
  <c r="Z3865" i="5" s="1"/>
  <c r="Y3866" i="5"/>
  <c r="Z3866" i="5" s="1"/>
  <c r="Y3867" i="5"/>
  <c r="Z3867" i="5" s="1"/>
  <c r="Y3868" i="5"/>
  <c r="Z3868" i="5" s="1"/>
  <c r="Y3869" i="5"/>
  <c r="Z3869" i="5" s="1"/>
  <c r="Y7407" i="5"/>
  <c r="Z7407" i="5" s="1"/>
  <c r="Y3871" i="5"/>
  <c r="Z3871" i="5" s="1"/>
  <c r="Y3872" i="5"/>
  <c r="Z3872" i="5" s="1"/>
  <c r="Y3873" i="5"/>
  <c r="Z3873" i="5" s="1"/>
  <c r="Y3874" i="5"/>
  <c r="Z3874" i="5" s="1"/>
  <c r="Y3875" i="5"/>
  <c r="Z3875" i="5" s="1"/>
  <c r="Y3876" i="5"/>
  <c r="Z3876" i="5" s="1"/>
  <c r="Y3877" i="5"/>
  <c r="Z3877" i="5" s="1"/>
  <c r="Y3878" i="5"/>
  <c r="Z3878" i="5" s="1"/>
  <c r="Y3879" i="5"/>
  <c r="Z3879" i="5" s="1"/>
  <c r="Y3880" i="5"/>
  <c r="Z3880" i="5" s="1"/>
  <c r="Y3881" i="5"/>
  <c r="Z3881" i="5" s="1"/>
  <c r="Y3882" i="5"/>
  <c r="Z3882" i="5" s="1"/>
  <c r="Y3883" i="5"/>
  <c r="Z3883" i="5" s="1"/>
  <c r="Y3884" i="5"/>
  <c r="Z3884" i="5" s="1"/>
  <c r="Y3885" i="5"/>
  <c r="Z3885" i="5" s="1"/>
  <c r="Y3886" i="5"/>
  <c r="Z3886" i="5" s="1"/>
  <c r="Y3887" i="5"/>
  <c r="Z3887" i="5" s="1"/>
  <c r="Y3888" i="5"/>
  <c r="Z3888" i="5" s="1"/>
  <c r="Y3889" i="5"/>
  <c r="Z3889" i="5" s="1"/>
  <c r="Y3890" i="5"/>
  <c r="Z3890" i="5" s="1"/>
  <c r="Y3891" i="5"/>
  <c r="Z3891" i="5" s="1"/>
  <c r="Y3892" i="5"/>
  <c r="Z3892" i="5" s="1"/>
  <c r="Y3893" i="5"/>
  <c r="Z3893" i="5" s="1"/>
  <c r="Y3894" i="5"/>
  <c r="Z3894" i="5" s="1"/>
  <c r="Y3895" i="5"/>
  <c r="Z3895" i="5" s="1"/>
  <c r="Y3896" i="5"/>
  <c r="Z3896" i="5" s="1"/>
  <c r="Y3897" i="5"/>
  <c r="Z3897" i="5" s="1"/>
  <c r="Y3898" i="5"/>
  <c r="Z3898" i="5" s="1"/>
  <c r="Y3899" i="5"/>
  <c r="Z3899" i="5" s="1"/>
  <c r="Y3900" i="5"/>
  <c r="Z3900" i="5" s="1"/>
  <c r="Y3901" i="5"/>
  <c r="Z3901" i="5" s="1"/>
  <c r="Y3902" i="5"/>
  <c r="Z3902" i="5" s="1"/>
  <c r="Y3903" i="5"/>
  <c r="Z3903" i="5" s="1"/>
  <c r="Y3904" i="5"/>
  <c r="Z3904" i="5" s="1"/>
  <c r="Y3905" i="5"/>
  <c r="Z3905" i="5" s="1"/>
  <c r="Y3906" i="5"/>
  <c r="Z3906" i="5" s="1"/>
  <c r="Y3907" i="5"/>
  <c r="Z3907" i="5" s="1"/>
  <c r="Y3908" i="5"/>
  <c r="Z3908" i="5" s="1"/>
  <c r="Y3909" i="5"/>
  <c r="Z3909" i="5" s="1"/>
  <c r="Y3910" i="5"/>
  <c r="Z3910" i="5" s="1"/>
  <c r="Y3911" i="5"/>
  <c r="Z3911" i="5" s="1"/>
  <c r="Y3912" i="5"/>
  <c r="Z3912" i="5" s="1"/>
  <c r="Y3913" i="5"/>
  <c r="Z3913" i="5" s="1"/>
  <c r="Y3914" i="5"/>
  <c r="Z3914" i="5" s="1"/>
  <c r="Y3915" i="5"/>
  <c r="Z3915" i="5" s="1"/>
  <c r="Y3916" i="5"/>
  <c r="Z3916" i="5" s="1"/>
  <c r="Y3917" i="5"/>
  <c r="Z3917" i="5" s="1"/>
  <c r="Y3918" i="5"/>
  <c r="Z3918" i="5" s="1"/>
  <c r="Y3919" i="5"/>
  <c r="Z3919" i="5" s="1"/>
  <c r="Y3920" i="5"/>
  <c r="Z3920" i="5" s="1"/>
  <c r="Y3921" i="5"/>
  <c r="Z3921" i="5" s="1"/>
  <c r="Y3922" i="5"/>
  <c r="Z3922" i="5" s="1"/>
  <c r="Y3923" i="5"/>
  <c r="Z3923" i="5" s="1"/>
  <c r="Y3924" i="5"/>
  <c r="Z3924" i="5" s="1"/>
  <c r="Y3925" i="5"/>
  <c r="Z3925" i="5" s="1"/>
  <c r="Y3926" i="5"/>
  <c r="Z3926" i="5" s="1"/>
  <c r="Y3927" i="5"/>
  <c r="Z3927" i="5" s="1"/>
  <c r="Y3928" i="5"/>
  <c r="Z3928" i="5" s="1"/>
  <c r="Y3929" i="5"/>
  <c r="Z3929" i="5" s="1"/>
  <c r="Y3930" i="5"/>
  <c r="Z3930" i="5" s="1"/>
  <c r="Y3931" i="5"/>
  <c r="Z3931" i="5" s="1"/>
  <c r="Y3932" i="5"/>
  <c r="Z3932" i="5" s="1"/>
  <c r="Y3933" i="5"/>
  <c r="Z3933" i="5" s="1"/>
  <c r="Y3934" i="5"/>
  <c r="Z3934" i="5" s="1"/>
  <c r="Y3935" i="5"/>
  <c r="Z3935" i="5" s="1"/>
  <c r="Y3936" i="5"/>
  <c r="Z3936" i="5" s="1"/>
  <c r="Y3937" i="5"/>
  <c r="Z3937" i="5" s="1"/>
  <c r="Y3938" i="5"/>
  <c r="Z3938" i="5" s="1"/>
  <c r="Y3939" i="5"/>
  <c r="Z3939" i="5" s="1"/>
  <c r="Y3940" i="5"/>
  <c r="Z3940" i="5" s="1"/>
  <c r="Y3941" i="5"/>
  <c r="Z3941" i="5" s="1"/>
  <c r="Y3942" i="5"/>
  <c r="Z3942" i="5" s="1"/>
  <c r="Y3943" i="5"/>
  <c r="Z3943" i="5" s="1"/>
  <c r="Y3944" i="5"/>
  <c r="Z3944" i="5" s="1"/>
  <c r="Y3945" i="5"/>
  <c r="Z3945" i="5" s="1"/>
  <c r="Y3946" i="5"/>
  <c r="Z3946" i="5" s="1"/>
  <c r="Y3947" i="5"/>
  <c r="Z3947" i="5" s="1"/>
  <c r="Y3948" i="5"/>
  <c r="Z3948" i="5" s="1"/>
  <c r="Y3949" i="5"/>
  <c r="Z3949" i="5" s="1"/>
  <c r="Y3950" i="5"/>
  <c r="Z3950" i="5" s="1"/>
  <c r="Y3951" i="5"/>
  <c r="Z3951" i="5" s="1"/>
  <c r="Y3952" i="5"/>
  <c r="Z3952" i="5" s="1"/>
  <c r="Y3953" i="5"/>
  <c r="Z3953" i="5" s="1"/>
  <c r="Y3954" i="5"/>
  <c r="Z3954" i="5" s="1"/>
  <c r="Y3955" i="5"/>
  <c r="Z3955" i="5" s="1"/>
  <c r="Y3956" i="5"/>
  <c r="Z3956" i="5" s="1"/>
  <c r="Y3957" i="5"/>
  <c r="Z3957" i="5" s="1"/>
  <c r="Y3958" i="5"/>
  <c r="Z3958" i="5" s="1"/>
  <c r="Y2479" i="5"/>
  <c r="Z2479" i="5" s="1"/>
  <c r="Y3960" i="5"/>
  <c r="Z3960" i="5" s="1"/>
  <c r="Y3961" i="5"/>
  <c r="Z3961" i="5" s="1"/>
  <c r="Y3962" i="5"/>
  <c r="Z3962" i="5" s="1"/>
  <c r="Y3963" i="5"/>
  <c r="Z3963" i="5" s="1"/>
  <c r="Y3964" i="5"/>
  <c r="Z3964" i="5" s="1"/>
  <c r="Y3965" i="5"/>
  <c r="Z3965" i="5" s="1"/>
  <c r="Y3966" i="5"/>
  <c r="Z3966" i="5" s="1"/>
  <c r="Y3967" i="5"/>
  <c r="Z3967" i="5" s="1"/>
  <c r="Y3968" i="5"/>
  <c r="Z3968" i="5" s="1"/>
  <c r="Y3969" i="5"/>
  <c r="Z3969" i="5" s="1"/>
  <c r="Y3970" i="5"/>
  <c r="Z3970" i="5" s="1"/>
  <c r="Y3971" i="5"/>
  <c r="Z3971" i="5" s="1"/>
  <c r="Y3972" i="5"/>
  <c r="Z3972" i="5" s="1"/>
  <c r="Y3973" i="5"/>
  <c r="Z3973" i="5" s="1"/>
  <c r="Y3974" i="5"/>
  <c r="Z3974" i="5" s="1"/>
  <c r="Y3975" i="5"/>
  <c r="Z3975" i="5" s="1"/>
  <c r="Y3976" i="5"/>
  <c r="Z3976" i="5" s="1"/>
  <c r="Y3977" i="5"/>
  <c r="Z3977" i="5" s="1"/>
  <c r="Y3978" i="5"/>
  <c r="Z3978" i="5" s="1"/>
  <c r="Y3979" i="5"/>
  <c r="Z3979" i="5" s="1"/>
  <c r="Y3980" i="5"/>
  <c r="Z3980" i="5" s="1"/>
  <c r="Y3981" i="5"/>
  <c r="Z3981" i="5" s="1"/>
  <c r="Y3982" i="5"/>
  <c r="Z3982" i="5" s="1"/>
  <c r="Y3983" i="5"/>
  <c r="Z3983" i="5" s="1"/>
  <c r="Y3984" i="5"/>
  <c r="Z3984" i="5" s="1"/>
  <c r="Y3985" i="5"/>
  <c r="Z3985" i="5" s="1"/>
  <c r="Y3986" i="5"/>
  <c r="Z3986" i="5" s="1"/>
  <c r="Y3987" i="5"/>
  <c r="Z3987" i="5" s="1"/>
  <c r="Y3988" i="5"/>
  <c r="Z3988" i="5" s="1"/>
  <c r="Y3989" i="5"/>
  <c r="Z3989" i="5" s="1"/>
  <c r="Y3990" i="5"/>
  <c r="Z3990" i="5" s="1"/>
  <c r="Y3991" i="5"/>
  <c r="Z3991" i="5" s="1"/>
  <c r="Y3992" i="5"/>
  <c r="Z3992" i="5" s="1"/>
  <c r="Y3993" i="5"/>
  <c r="Z3993" i="5" s="1"/>
  <c r="Y3994" i="5"/>
  <c r="Z3994" i="5" s="1"/>
  <c r="Y3995" i="5"/>
  <c r="Z3995" i="5" s="1"/>
  <c r="Y3996" i="5"/>
  <c r="Z3996" i="5" s="1"/>
  <c r="Y3997" i="5"/>
  <c r="Z3997" i="5" s="1"/>
  <c r="Y3998" i="5"/>
  <c r="Z3998" i="5" s="1"/>
  <c r="Y3999" i="5"/>
  <c r="Z3999" i="5" s="1"/>
  <c r="Y4000" i="5"/>
  <c r="Z4000" i="5" s="1"/>
  <c r="Y3713" i="5"/>
  <c r="Z3713" i="5" s="1"/>
  <c r="Y3714" i="5"/>
  <c r="Z3714" i="5" s="1"/>
  <c r="Y3715" i="5"/>
  <c r="Z3715" i="5" s="1"/>
  <c r="Y3716" i="5"/>
  <c r="Z3716" i="5" s="1"/>
  <c r="Y3717" i="5"/>
  <c r="Z3717" i="5" s="1"/>
  <c r="Y3718" i="5"/>
  <c r="Z3718" i="5" s="1"/>
  <c r="Y3719" i="5"/>
  <c r="Z3719" i="5" s="1"/>
  <c r="Y3720" i="5"/>
  <c r="Z3720" i="5" s="1"/>
  <c r="Y3721" i="5"/>
  <c r="Z3721" i="5" s="1"/>
  <c r="Y3722" i="5"/>
  <c r="Z3722" i="5" s="1"/>
  <c r="Y3723" i="5"/>
  <c r="Z3723" i="5" s="1"/>
  <c r="Y3724" i="5"/>
  <c r="Z3724" i="5" s="1"/>
  <c r="Y3725" i="5"/>
  <c r="Z3725" i="5" s="1"/>
  <c r="Y3726" i="5"/>
  <c r="Z3726" i="5" s="1"/>
  <c r="Y3727" i="5"/>
  <c r="Z3727" i="5" s="1"/>
  <c r="Y3728" i="5"/>
  <c r="Z3728" i="5" s="1"/>
  <c r="Y3729" i="5"/>
  <c r="Z3729" i="5" s="1"/>
  <c r="Y3730" i="5"/>
  <c r="Z3730" i="5" s="1"/>
  <c r="Y3731" i="5"/>
  <c r="Z3731" i="5" s="1"/>
  <c r="Y3732" i="5"/>
  <c r="Z3732" i="5" s="1"/>
  <c r="Y3733" i="5"/>
  <c r="Z3733" i="5" s="1"/>
  <c r="Y3734" i="5"/>
  <c r="Z3734" i="5" s="1"/>
  <c r="Y3735" i="5"/>
  <c r="Z3735" i="5" s="1"/>
  <c r="Y3736" i="5"/>
  <c r="Z3736" i="5" s="1"/>
  <c r="Y3737" i="5"/>
  <c r="Z3737" i="5" s="1"/>
  <c r="Y3738" i="5"/>
  <c r="Z3738" i="5" s="1"/>
  <c r="Y3739" i="5"/>
  <c r="Z3739" i="5" s="1"/>
  <c r="Y3740" i="5"/>
  <c r="Z3740" i="5" s="1"/>
  <c r="Y3741" i="5"/>
  <c r="Z3741" i="5" s="1"/>
  <c r="Y3742" i="5"/>
  <c r="Z3742" i="5" s="1"/>
  <c r="Y3743" i="5"/>
  <c r="Z3743" i="5" s="1"/>
  <c r="Y3744" i="5"/>
  <c r="Z3744" i="5" s="1"/>
  <c r="Y3745" i="5"/>
  <c r="Z3745" i="5" s="1"/>
  <c r="Y3746" i="5"/>
  <c r="Z3746" i="5" s="1"/>
  <c r="Y3747" i="5"/>
  <c r="Z3747" i="5" s="1"/>
  <c r="Y3748" i="5"/>
  <c r="Z3748" i="5" s="1"/>
  <c r="Y3749" i="5"/>
  <c r="Z3749" i="5" s="1"/>
  <c r="Y3750" i="5"/>
  <c r="Z3750" i="5" s="1"/>
  <c r="Y3751" i="5"/>
  <c r="Z3751" i="5" s="1"/>
  <c r="Y3752" i="5"/>
  <c r="Z3752" i="5" s="1"/>
  <c r="Y3753" i="5"/>
  <c r="Z3753" i="5" s="1"/>
  <c r="Y3754" i="5"/>
  <c r="Z3754" i="5" s="1"/>
  <c r="Y3755" i="5"/>
  <c r="Z3755" i="5" s="1"/>
  <c r="Y3756" i="5"/>
  <c r="Z3756" i="5" s="1"/>
  <c r="Y3757" i="5"/>
  <c r="Z3757" i="5" s="1"/>
  <c r="Y3758" i="5"/>
  <c r="Z3758" i="5" s="1"/>
  <c r="Y3759" i="5"/>
  <c r="Z3759" i="5" s="1"/>
  <c r="Y3760" i="5"/>
  <c r="Z3760" i="5" s="1"/>
  <c r="Y3761" i="5"/>
  <c r="Z3761" i="5" s="1"/>
  <c r="Y3762" i="5"/>
  <c r="Z3762" i="5" s="1"/>
  <c r="Y3763" i="5"/>
  <c r="Z3763" i="5" s="1"/>
  <c r="Y3764" i="5"/>
  <c r="Z3764" i="5" s="1"/>
  <c r="Y3765" i="5"/>
  <c r="Z3765" i="5" s="1"/>
  <c r="Y3766" i="5"/>
  <c r="Z3766" i="5" s="1"/>
  <c r="Y3767" i="5"/>
  <c r="Z3767" i="5" s="1"/>
  <c r="Y3768" i="5"/>
  <c r="Z3768" i="5" s="1"/>
  <c r="Y3769" i="5"/>
  <c r="Z3769" i="5" s="1"/>
  <c r="Y3770" i="5"/>
  <c r="Z3770" i="5" s="1"/>
  <c r="Y3771" i="5"/>
  <c r="Z3771" i="5" s="1"/>
  <c r="Y3772" i="5"/>
  <c r="Z3772" i="5" s="1"/>
  <c r="Y3773" i="5"/>
  <c r="Z3773" i="5" s="1"/>
  <c r="Y3774" i="5"/>
  <c r="Z3774" i="5" s="1"/>
  <c r="Y3775" i="5"/>
  <c r="Z3775" i="5" s="1"/>
  <c r="Y3776" i="5"/>
  <c r="Z3776" i="5" s="1"/>
  <c r="Y3777" i="5"/>
  <c r="Z3777" i="5" s="1"/>
  <c r="Y3778" i="5"/>
  <c r="Z3778" i="5" s="1"/>
  <c r="Y3779" i="5"/>
  <c r="Z3779" i="5" s="1"/>
  <c r="Y3780" i="5"/>
  <c r="Z3780" i="5" s="1"/>
  <c r="Y3781" i="5"/>
  <c r="Z3781" i="5" s="1"/>
  <c r="Y3782" i="5"/>
  <c r="Z3782" i="5" s="1"/>
  <c r="Y3783" i="5"/>
  <c r="Z3783" i="5" s="1"/>
  <c r="Y3784" i="5"/>
  <c r="Z3784" i="5" s="1"/>
  <c r="Y3785" i="5"/>
  <c r="Z3785" i="5" s="1"/>
  <c r="Y3786" i="5"/>
  <c r="Z3786" i="5" s="1"/>
  <c r="Y3787" i="5"/>
  <c r="Z3787" i="5" s="1"/>
  <c r="Y3788" i="5"/>
  <c r="Z3788" i="5" s="1"/>
  <c r="Y3789" i="5"/>
  <c r="Z3789" i="5" s="1"/>
  <c r="Y3790" i="5"/>
  <c r="Z3790" i="5" s="1"/>
  <c r="Y3791" i="5"/>
  <c r="Z3791" i="5" s="1"/>
  <c r="Y3792" i="5"/>
  <c r="Z3792" i="5" s="1"/>
  <c r="Y3793" i="5"/>
  <c r="Z3793" i="5" s="1"/>
  <c r="Y3794" i="5"/>
  <c r="Z3794" i="5" s="1"/>
  <c r="Y3795" i="5"/>
  <c r="Z3795" i="5" s="1"/>
  <c r="Y3796" i="5"/>
  <c r="Z3796" i="5" s="1"/>
  <c r="Y3797" i="5"/>
  <c r="Z3797" i="5" s="1"/>
  <c r="Y3798" i="5"/>
  <c r="Z3798" i="5" s="1"/>
  <c r="Y3799" i="5"/>
  <c r="Z3799" i="5" s="1"/>
  <c r="Y3800" i="5"/>
  <c r="Z3800" i="5" s="1"/>
  <c r="Y3801" i="5"/>
  <c r="Z3801" i="5" s="1"/>
  <c r="Y3802" i="5"/>
  <c r="Z3802" i="5" s="1"/>
  <c r="Y3803" i="5"/>
  <c r="Z3803" i="5" s="1"/>
  <c r="Y3804" i="5"/>
  <c r="Z3804" i="5" s="1"/>
  <c r="Y3805" i="5"/>
  <c r="Z3805" i="5" s="1"/>
  <c r="Y3806" i="5"/>
  <c r="Z3806" i="5" s="1"/>
  <c r="Y3807" i="5"/>
  <c r="Z3807" i="5" s="1"/>
  <c r="Y3808" i="5"/>
  <c r="Z3808" i="5" s="1"/>
  <c r="Y3809" i="5"/>
  <c r="Z3809" i="5" s="1"/>
  <c r="Y3810" i="5"/>
  <c r="Z3810" i="5" s="1"/>
  <c r="Y3811" i="5"/>
  <c r="Z3811" i="5" s="1"/>
  <c r="Y3812" i="5"/>
  <c r="Z3812" i="5" s="1"/>
  <c r="Y3813" i="5"/>
  <c r="Z3813" i="5" s="1"/>
  <c r="Y3814" i="5"/>
  <c r="Z3814" i="5" s="1"/>
  <c r="Y3815" i="5"/>
  <c r="Z3815" i="5" s="1"/>
  <c r="Y3816" i="5"/>
  <c r="Z3816" i="5" s="1"/>
  <c r="Y3817" i="5"/>
  <c r="Z3817" i="5" s="1"/>
  <c r="Y3818" i="5"/>
  <c r="Z3818" i="5" s="1"/>
  <c r="Y3819" i="5"/>
  <c r="Z3819" i="5" s="1"/>
  <c r="Y3820" i="5"/>
  <c r="Z3820" i="5" s="1"/>
  <c r="Y3821" i="5"/>
  <c r="Z3821" i="5" s="1"/>
  <c r="Y3822" i="5"/>
  <c r="Z3822" i="5" s="1"/>
  <c r="Y3823" i="5"/>
  <c r="Z3823" i="5" s="1"/>
  <c r="Y3824" i="5"/>
  <c r="Z3824" i="5" s="1"/>
  <c r="Y3825" i="5"/>
  <c r="Z3825" i="5" s="1"/>
  <c r="Y3826" i="5"/>
  <c r="Z3826" i="5" s="1"/>
  <c r="Y3827" i="5"/>
  <c r="Z3827" i="5" s="1"/>
  <c r="Y3828" i="5"/>
  <c r="Z3828" i="5" s="1"/>
  <c r="Y3829" i="5"/>
  <c r="Z3829" i="5" s="1"/>
  <c r="Y3830" i="5"/>
  <c r="Z3830" i="5" s="1"/>
  <c r="Y3831" i="5"/>
  <c r="Z3831" i="5" s="1"/>
  <c r="Y3832" i="5"/>
  <c r="Z3832" i="5" s="1"/>
  <c r="Y3833" i="5"/>
  <c r="Z3833" i="5" s="1"/>
  <c r="Y3834" i="5"/>
  <c r="Z3834" i="5" s="1"/>
  <c r="Y3835" i="5"/>
  <c r="Z3835" i="5" s="1"/>
  <c r="Y3836" i="5"/>
  <c r="Z3836" i="5" s="1"/>
  <c r="Y3837" i="5"/>
  <c r="Z3837" i="5" s="1"/>
  <c r="Y3838" i="5"/>
  <c r="Z3838" i="5" s="1"/>
  <c r="Y3839" i="5"/>
  <c r="Z3839" i="5" s="1"/>
  <c r="Y3840" i="5"/>
  <c r="Z3840" i="5" s="1"/>
  <c r="Y3841" i="5"/>
  <c r="Z3841" i="5" s="1"/>
  <c r="Y3842" i="5"/>
  <c r="Z3842" i="5" s="1"/>
  <c r="Y3843" i="5"/>
  <c r="Z3843" i="5" s="1"/>
  <c r="Y3844" i="5"/>
  <c r="Z3844" i="5" s="1"/>
  <c r="Y3845" i="5"/>
  <c r="Z3845" i="5" s="1"/>
  <c r="Y3846" i="5"/>
  <c r="Z3846" i="5" s="1"/>
  <c r="Y3847" i="5"/>
  <c r="Z3847" i="5" s="1"/>
  <c r="Y3848" i="5"/>
  <c r="Z3848" i="5" s="1"/>
  <c r="Y3849" i="5"/>
  <c r="Z3849" i="5" s="1"/>
  <c r="Y3850" i="5"/>
  <c r="Z3850" i="5" s="1"/>
  <c r="Y3851" i="5"/>
  <c r="Z3851" i="5" s="1"/>
  <c r="Y3852" i="5"/>
  <c r="Z3852" i="5" s="1"/>
  <c r="Y3853" i="5"/>
  <c r="Z3853" i="5" s="1"/>
  <c r="Y3854" i="5"/>
  <c r="Z3854" i="5" s="1"/>
  <c r="Y3855" i="5"/>
  <c r="Z3855" i="5" s="1"/>
  <c r="Y3856" i="5"/>
  <c r="Z3856" i="5" s="1"/>
  <c r="Y3857" i="5"/>
  <c r="Z3857" i="5" s="1"/>
  <c r="Y3858" i="5"/>
  <c r="Z3858" i="5" s="1"/>
  <c r="Y3859" i="5"/>
  <c r="Z3859" i="5" s="1"/>
  <c r="Y3860" i="5"/>
  <c r="Z3860" i="5" s="1"/>
  <c r="Y3553" i="5"/>
  <c r="Z3553" i="5" s="1"/>
  <c r="Y3554" i="5"/>
  <c r="Z3554" i="5" s="1"/>
  <c r="Y3555" i="5"/>
  <c r="Z3555" i="5" s="1"/>
  <c r="Y3556" i="5"/>
  <c r="Z3556" i="5" s="1"/>
  <c r="Y3557" i="5"/>
  <c r="Z3557" i="5" s="1"/>
  <c r="Y3558" i="5"/>
  <c r="Z3558" i="5" s="1"/>
  <c r="Y3559" i="5"/>
  <c r="Z3559" i="5" s="1"/>
  <c r="Y3560" i="5"/>
  <c r="Z3560" i="5" s="1"/>
  <c r="Y3561" i="5"/>
  <c r="Z3561" i="5" s="1"/>
  <c r="Y3562" i="5"/>
  <c r="Z3562" i="5" s="1"/>
  <c r="Y3563" i="5"/>
  <c r="Z3563" i="5" s="1"/>
  <c r="Y3564" i="5"/>
  <c r="Z3564" i="5" s="1"/>
  <c r="Y3565" i="5"/>
  <c r="Z3565" i="5" s="1"/>
  <c r="Y3566" i="5"/>
  <c r="Z3566" i="5" s="1"/>
  <c r="Y3567" i="5"/>
  <c r="Z3567" i="5" s="1"/>
  <c r="Y3568" i="5"/>
  <c r="Z3568" i="5" s="1"/>
  <c r="Y3569" i="5"/>
  <c r="Z3569" i="5" s="1"/>
  <c r="Y3570" i="5"/>
  <c r="Z3570" i="5" s="1"/>
  <c r="Y3571" i="5"/>
  <c r="Z3571" i="5" s="1"/>
  <c r="Y3572" i="5"/>
  <c r="Z3572" i="5" s="1"/>
  <c r="Y3573" i="5"/>
  <c r="Z3573" i="5" s="1"/>
  <c r="Y3574" i="5"/>
  <c r="Z3574" i="5" s="1"/>
  <c r="Y3575" i="5"/>
  <c r="Z3575" i="5" s="1"/>
  <c r="Y3576" i="5"/>
  <c r="Z3576" i="5" s="1"/>
  <c r="Y3577" i="5"/>
  <c r="Z3577" i="5" s="1"/>
  <c r="Y3578" i="5"/>
  <c r="Z3578" i="5" s="1"/>
  <c r="Y3579" i="5"/>
  <c r="Z3579" i="5" s="1"/>
  <c r="Y3580" i="5"/>
  <c r="Z3580" i="5" s="1"/>
  <c r="Y3581" i="5"/>
  <c r="Z3581" i="5" s="1"/>
  <c r="Y3582" i="5"/>
  <c r="Z3582" i="5" s="1"/>
  <c r="Y3583" i="5"/>
  <c r="Z3583" i="5" s="1"/>
  <c r="Y3584" i="5"/>
  <c r="Z3584" i="5" s="1"/>
  <c r="Y3585" i="5"/>
  <c r="Z3585" i="5" s="1"/>
  <c r="Y3586" i="5"/>
  <c r="Z3586" i="5" s="1"/>
  <c r="Y3587" i="5"/>
  <c r="Z3587" i="5" s="1"/>
  <c r="Y3588" i="5"/>
  <c r="Z3588" i="5" s="1"/>
  <c r="Y3589" i="5"/>
  <c r="Z3589" i="5" s="1"/>
  <c r="Y3590" i="5"/>
  <c r="Z3590" i="5" s="1"/>
  <c r="Y3591" i="5"/>
  <c r="Z3591" i="5" s="1"/>
  <c r="Y3592" i="5"/>
  <c r="Z3592" i="5" s="1"/>
  <c r="Y3593" i="5"/>
  <c r="Z3593" i="5" s="1"/>
  <c r="Y3594" i="5"/>
  <c r="Z3594" i="5" s="1"/>
  <c r="Y3595" i="5"/>
  <c r="Z3595" i="5" s="1"/>
  <c r="Y3596" i="5"/>
  <c r="Z3596" i="5" s="1"/>
  <c r="Y3597" i="5"/>
  <c r="Z3597" i="5" s="1"/>
  <c r="Y3598" i="5"/>
  <c r="Z3598" i="5" s="1"/>
  <c r="Y3599" i="5"/>
  <c r="Z3599" i="5" s="1"/>
  <c r="Y3600" i="5"/>
  <c r="Z3600" i="5" s="1"/>
  <c r="Y3601" i="5"/>
  <c r="Z3601" i="5" s="1"/>
  <c r="Y3602" i="5"/>
  <c r="Z3602" i="5" s="1"/>
  <c r="Y3603" i="5"/>
  <c r="Z3603" i="5" s="1"/>
  <c r="Y3604" i="5"/>
  <c r="Z3604" i="5" s="1"/>
  <c r="Y3605" i="5"/>
  <c r="Z3605" i="5" s="1"/>
  <c r="Y3606" i="5"/>
  <c r="Z3606" i="5" s="1"/>
  <c r="Y3607" i="5"/>
  <c r="Z3607" i="5" s="1"/>
  <c r="Y3608" i="5"/>
  <c r="Z3608" i="5" s="1"/>
  <c r="Y3609" i="5"/>
  <c r="Z3609" i="5" s="1"/>
  <c r="Y3610" i="5"/>
  <c r="Z3610" i="5" s="1"/>
  <c r="Y3611" i="5"/>
  <c r="Z3611" i="5" s="1"/>
  <c r="Y3612" i="5"/>
  <c r="Z3612" i="5" s="1"/>
  <c r="Y3613" i="5"/>
  <c r="Z3613" i="5" s="1"/>
  <c r="Y3614" i="5"/>
  <c r="Z3614" i="5" s="1"/>
  <c r="Y3615" i="5"/>
  <c r="Z3615" i="5" s="1"/>
  <c r="Y3616" i="5"/>
  <c r="Z3616" i="5" s="1"/>
  <c r="Y3617" i="5"/>
  <c r="Z3617" i="5" s="1"/>
  <c r="Y3618" i="5"/>
  <c r="Z3618" i="5" s="1"/>
  <c r="Y3619" i="5"/>
  <c r="Z3619" i="5" s="1"/>
  <c r="Y3620" i="5"/>
  <c r="Z3620" i="5" s="1"/>
  <c r="Y3621" i="5"/>
  <c r="Z3621" i="5" s="1"/>
  <c r="Y3622" i="5"/>
  <c r="Z3622" i="5" s="1"/>
  <c r="Y3623" i="5"/>
  <c r="Z3623" i="5" s="1"/>
  <c r="Y3624" i="5"/>
  <c r="Z3624" i="5" s="1"/>
  <c r="Y3625" i="5"/>
  <c r="Z3625" i="5" s="1"/>
  <c r="Y3626" i="5"/>
  <c r="Z3626" i="5" s="1"/>
  <c r="Y3627" i="5"/>
  <c r="Z3627" i="5" s="1"/>
  <c r="Y3628" i="5"/>
  <c r="Z3628" i="5" s="1"/>
  <c r="Y3629" i="5"/>
  <c r="Z3629" i="5" s="1"/>
  <c r="Y3630" i="5"/>
  <c r="Z3630" i="5" s="1"/>
  <c r="Y3631" i="5"/>
  <c r="Z3631" i="5" s="1"/>
  <c r="Y3632" i="5"/>
  <c r="Z3632" i="5" s="1"/>
  <c r="Y3633" i="5"/>
  <c r="Z3633" i="5" s="1"/>
  <c r="Y3634" i="5"/>
  <c r="Z3634" i="5" s="1"/>
  <c r="Y3635" i="5"/>
  <c r="Z3635" i="5" s="1"/>
  <c r="Y3636" i="5"/>
  <c r="Z3636" i="5" s="1"/>
  <c r="Y3637" i="5"/>
  <c r="Z3637" i="5" s="1"/>
  <c r="Y3638" i="5"/>
  <c r="Z3638" i="5" s="1"/>
  <c r="Y3639" i="5"/>
  <c r="Z3639" i="5" s="1"/>
  <c r="Y3640" i="5"/>
  <c r="Z3640" i="5" s="1"/>
  <c r="Y3641" i="5"/>
  <c r="Z3641" i="5" s="1"/>
  <c r="Y3642" i="5"/>
  <c r="Z3642" i="5" s="1"/>
  <c r="Y3643" i="5"/>
  <c r="Z3643" i="5" s="1"/>
  <c r="Y3644" i="5"/>
  <c r="Z3644" i="5" s="1"/>
  <c r="Y3645" i="5"/>
  <c r="Z3645" i="5" s="1"/>
  <c r="Y3646" i="5"/>
  <c r="Z3646" i="5" s="1"/>
  <c r="Y3647" i="5"/>
  <c r="Z3647" i="5" s="1"/>
  <c r="Y3648" i="5"/>
  <c r="Z3648" i="5" s="1"/>
  <c r="Y3649" i="5"/>
  <c r="Z3649" i="5" s="1"/>
  <c r="Y3650" i="5"/>
  <c r="Z3650" i="5" s="1"/>
  <c r="Y3651" i="5"/>
  <c r="Z3651" i="5" s="1"/>
  <c r="Y3652" i="5"/>
  <c r="Z3652" i="5" s="1"/>
  <c r="Y3653" i="5"/>
  <c r="Z3653" i="5" s="1"/>
  <c r="Y3654" i="5"/>
  <c r="Z3654" i="5" s="1"/>
  <c r="Y3655" i="5"/>
  <c r="Z3655" i="5" s="1"/>
  <c r="Y3656" i="5"/>
  <c r="Z3656" i="5" s="1"/>
  <c r="Y5575" i="5"/>
  <c r="Z5575" i="5" s="1"/>
  <c r="Y3658" i="5"/>
  <c r="Z3658" i="5" s="1"/>
  <c r="Y1753" i="5"/>
  <c r="Z1753" i="5" s="1"/>
  <c r="Y3660" i="5"/>
  <c r="Z3660" i="5" s="1"/>
  <c r="Y3661" i="5"/>
  <c r="Z3661" i="5" s="1"/>
  <c r="Y3662" i="5"/>
  <c r="Z3662" i="5" s="1"/>
  <c r="Y3663" i="5"/>
  <c r="Z3663" i="5" s="1"/>
  <c r="Y3664" i="5"/>
  <c r="Z3664" i="5" s="1"/>
  <c r="Y3665" i="5"/>
  <c r="Z3665" i="5" s="1"/>
  <c r="Y3666" i="5"/>
  <c r="Z3666" i="5" s="1"/>
  <c r="Y3667" i="5"/>
  <c r="Z3667" i="5" s="1"/>
  <c r="Y3668" i="5"/>
  <c r="Z3668" i="5" s="1"/>
  <c r="Y3669" i="5"/>
  <c r="Z3669" i="5" s="1"/>
  <c r="Y3670" i="5"/>
  <c r="Z3670" i="5" s="1"/>
  <c r="Y3671" i="5"/>
  <c r="Z3671" i="5" s="1"/>
  <c r="Y3672" i="5"/>
  <c r="Z3672" i="5" s="1"/>
  <c r="Y3673" i="5"/>
  <c r="Z3673" i="5" s="1"/>
  <c r="Y3674" i="5"/>
  <c r="Z3674" i="5" s="1"/>
  <c r="Y3675" i="5"/>
  <c r="Z3675" i="5" s="1"/>
  <c r="Y3676" i="5"/>
  <c r="Z3676" i="5" s="1"/>
  <c r="Y3677" i="5"/>
  <c r="Z3677" i="5" s="1"/>
  <c r="Y3678" i="5"/>
  <c r="Z3678" i="5" s="1"/>
  <c r="Y3679" i="5"/>
  <c r="Z3679" i="5" s="1"/>
  <c r="Y3680" i="5"/>
  <c r="Z3680" i="5" s="1"/>
  <c r="Y3681" i="5"/>
  <c r="Z3681" i="5" s="1"/>
  <c r="Y3682" i="5"/>
  <c r="Z3682" i="5" s="1"/>
  <c r="Y3683" i="5"/>
  <c r="Z3683" i="5" s="1"/>
  <c r="Y3684" i="5"/>
  <c r="Z3684" i="5" s="1"/>
  <c r="Y3685" i="5"/>
  <c r="Z3685" i="5" s="1"/>
  <c r="Y3686" i="5"/>
  <c r="Z3686" i="5" s="1"/>
  <c r="Y3687" i="5"/>
  <c r="Z3687" i="5" s="1"/>
  <c r="Y3688" i="5"/>
  <c r="Z3688" i="5" s="1"/>
  <c r="Y3689" i="5"/>
  <c r="Z3689" i="5" s="1"/>
  <c r="Y3690" i="5"/>
  <c r="Z3690" i="5" s="1"/>
  <c r="Y3691" i="5"/>
  <c r="Z3691" i="5" s="1"/>
  <c r="Y3692" i="5"/>
  <c r="Z3692" i="5" s="1"/>
  <c r="Y3693" i="5"/>
  <c r="Z3693" i="5" s="1"/>
  <c r="Y3694" i="5"/>
  <c r="Z3694" i="5" s="1"/>
  <c r="Y3695" i="5"/>
  <c r="Z3695" i="5" s="1"/>
  <c r="Y3696" i="5"/>
  <c r="Z3696" i="5" s="1"/>
  <c r="Y3697" i="5"/>
  <c r="Z3697" i="5" s="1"/>
  <c r="Y8769" i="5"/>
  <c r="Z8769" i="5" s="1"/>
  <c r="Y3699" i="5"/>
  <c r="Z3699" i="5" s="1"/>
  <c r="Y3700" i="5"/>
  <c r="Z3700" i="5" s="1"/>
  <c r="Y3701" i="5"/>
  <c r="Z3701" i="5" s="1"/>
  <c r="Y3702" i="5"/>
  <c r="Z3702" i="5" s="1"/>
  <c r="Y3703" i="5"/>
  <c r="Z3703" i="5" s="1"/>
  <c r="Y3704" i="5"/>
  <c r="Z3704" i="5" s="1"/>
  <c r="Y3705" i="5"/>
  <c r="Z3705" i="5" s="1"/>
  <c r="Y3706" i="5"/>
  <c r="Z3706" i="5" s="1"/>
  <c r="Y3707" i="5"/>
  <c r="Z3707" i="5" s="1"/>
  <c r="Y3708" i="5"/>
  <c r="Z3708" i="5" s="1"/>
  <c r="Y3709" i="5"/>
  <c r="Z3709" i="5" s="1"/>
  <c r="Y3710" i="5"/>
  <c r="Z3710" i="5" s="1"/>
  <c r="Y3711" i="5"/>
  <c r="Z3711" i="5" s="1"/>
  <c r="Y3712" i="5"/>
  <c r="Z3712" i="5" s="1"/>
  <c r="Y3414" i="5"/>
  <c r="Z3414" i="5" s="1"/>
  <c r="Y3415" i="5"/>
  <c r="Z3415" i="5" s="1"/>
  <c r="Y3416" i="5"/>
  <c r="Z3416" i="5" s="1"/>
  <c r="Y3417" i="5"/>
  <c r="Z3417" i="5" s="1"/>
  <c r="Y3418" i="5"/>
  <c r="Z3418" i="5" s="1"/>
  <c r="Y3419" i="5"/>
  <c r="Z3419" i="5" s="1"/>
  <c r="Y3420" i="5"/>
  <c r="Z3420" i="5" s="1"/>
  <c r="Y3421" i="5"/>
  <c r="Z3421" i="5" s="1"/>
  <c r="Y3422" i="5"/>
  <c r="Z3422" i="5" s="1"/>
  <c r="Y3423" i="5"/>
  <c r="Z3423" i="5" s="1"/>
  <c r="Y3424" i="5"/>
  <c r="Z3424" i="5" s="1"/>
  <c r="Y3425" i="5"/>
  <c r="Z3425" i="5" s="1"/>
  <c r="Y3426" i="5"/>
  <c r="Z3426" i="5" s="1"/>
  <c r="Y3427" i="5"/>
  <c r="Z3427" i="5" s="1"/>
  <c r="Y3428" i="5"/>
  <c r="Z3428" i="5" s="1"/>
  <c r="Y3429" i="5"/>
  <c r="Z3429" i="5" s="1"/>
  <c r="Y3430" i="5"/>
  <c r="Z3430" i="5" s="1"/>
  <c r="Y3431" i="5"/>
  <c r="Z3431" i="5" s="1"/>
  <c r="Y3432" i="5"/>
  <c r="Z3432" i="5" s="1"/>
  <c r="Y3433" i="5"/>
  <c r="Z3433" i="5" s="1"/>
  <c r="Y3434" i="5"/>
  <c r="Z3434" i="5" s="1"/>
  <c r="Y3435" i="5"/>
  <c r="Z3435" i="5" s="1"/>
  <c r="Y3436" i="5"/>
  <c r="Z3436" i="5" s="1"/>
  <c r="Y3437" i="5"/>
  <c r="Z3437" i="5" s="1"/>
  <c r="Y3438" i="5"/>
  <c r="Z3438" i="5" s="1"/>
  <c r="Y3439" i="5"/>
  <c r="Z3439" i="5" s="1"/>
  <c r="Y3440" i="5"/>
  <c r="Z3440" i="5" s="1"/>
  <c r="Y3441" i="5"/>
  <c r="Z3441" i="5" s="1"/>
  <c r="Y3442" i="5"/>
  <c r="Z3442" i="5" s="1"/>
  <c r="Y3443" i="5"/>
  <c r="Z3443" i="5" s="1"/>
  <c r="Y3444" i="5"/>
  <c r="Z3444" i="5" s="1"/>
  <c r="Y3445" i="5"/>
  <c r="Z3445" i="5" s="1"/>
  <c r="Y3446" i="5"/>
  <c r="Z3446" i="5" s="1"/>
  <c r="Y3447" i="5"/>
  <c r="Z3447" i="5" s="1"/>
  <c r="Y3448" i="5"/>
  <c r="Z3448" i="5" s="1"/>
  <c r="Y3449" i="5"/>
  <c r="Z3449" i="5" s="1"/>
  <c r="Y3450" i="5"/>
  <c r="Z3450" i="5" s="1"/>
  <c r="Y3451" i="5"/>
  <c r="Z3451" i="5" s="1"/>
  <c r="Y3452" i="5"/>
  <c r="Z3452" i="5" s="1"/>
  <c r="Y3453" i="5"/>
  <c r="Z3453" i="5" s="1"/>
  <c r="Y3454" i="5"/>
  <c r="Z3454" i="5" s="1"/>
  <c r="Y3455" i="5"/>
  <c r="Z3455" i="5" s="1"/>
  <c r="Y3456" i="5"/>
  <c r="Z3456" i="5" s="1"/>
  <c r="Y3457" i="5"/>
  <c r="Z3457" i="5" s="1"/>
  <c r="Y3458" i="5"/>
  <c r="Z3458" i="5" s="1"/>
  <c r="Y3459" i="5"/>
  <c r="Z3459" i="5" s="1"/>
  <c r="Y3460" i="5"/>
  <c r="Z3460" i="5" s="1"/>
  <c r="Y3461" i="5"/>
  <c r="Z3461" i="5" s="1"/>
  <c r="Y3462" i="5"/>
  <c r="Z3462" i="5" s="1"/>
  <c r="Y3463" i="5"/>
  <c r="Z3463" i="5" s="1"/>
  <c r="Y3464" i="5"/>
  <c r="Z3464" i="5" s="1"/>
  <c r="Y3465" i="5"/>
  <c r="Z3465" i="5" s="1"/>
  <c r="Y3466" i="5"/>
  <c r="Z3466" i="5" s="1"/>
  <c r="Y3467" i="5"/>
  <c r="Z3467" i="5" s="1"/>
  <c r="Y3468" i="5"/>
  <c r="Z3468" i="5" s="1"/>
  <c r="Y3469" i="5"/>
  <c r="Z3469" i="5" s="1"/>
  <c r="Y3470" i="5"/>
  <c r="Z3470" i="5" s="1"/>
  <c r="Y3471" i="5"/>
  <c r="Z3471" i="5" s="1"/>
  <c r="Y3472" i="5"/>
  <c r="Z3472" i="5" s="1"/>
  <c r="Y3473" i="5"/>
  <c r="Z3473" i="5" s="1"/>
  <c r="Y3474" i="5"/>
  <c r="Z3474" i="5" s="1"/>
  <c r="Y3475" i="5"/>
  <c r="Z3475" i="5" s="1"/>
  <c r="Y3476" i="5"/>
  <c r="Z3476" i="5" s="1"/>
  <c r="Y3477" i="5"/>
  <c r="Z3477" i="5" s="1"/>
  <c r="Y3478" i="5"/>
  <c r="Z3478" i="5" s="1"/>
  <c r="Y3479" i="5"/>
  <c r="Z3479" i="5" s="1"/>
  <c r="Y3480" i="5"/>
  <c r="Z3480" i="5" s="1"/>
  <c r="Y3481" i="5"/>
  <c r="Z3481" i="5" s="1"/>
  <c r="Y3482" i="5"/>
  <c r="Z3482" i="5" s="1"/>
  <c r="Y3483" i="5"/>
  <c r="Z3483" i="5" s="1"/>
  <c r="Y3484" i="5"/>
  <c r="Z3484" i="5" s="1"/>
  <c r="Y3485" i="5"/>
  <c r="Z3485" i="5" s="1"/>
  <c r="Y3486" i="5"/>
  <c r="Z3486" i="5" s="1"/>
  <c r="Y3487" i="5"/>
  <c r="Z3487" i="5" s="1"/>
  <c r="Y3488" i="5"/>
  <c r="Z3488" i="5" s="1"/>
  <c r="Y3489" i="5"/>
  <c r="Z3489" i="5" s="1"/>
  <c r="Y3490" i="5"/>
  <c r="Z3490" i="5" s="1"/>
  <c r="Y3491" i="5"/>
  <c r="Z3491" i="5" s="1"/>
  <c r="Y3492" i="5"/>
  <c r="Z3492" i="5" s="1"/>
  <c r="Y3493" i="5"/>
  <c r="Z3493" i="5" s="1"/>
  <c r="Y3494" i="5"/>
  <c r="Z3494" i="5" s="1"/>
  <c r="Y3495" i="5"/>
  <c r="Z3495" i="5" s="1"/>
  <c r="Y3496" i="5"/>
  <c r="Z3496" i="5" s="1"/>
  <c r="Y3497" i="5"/>
  <c r="Z3497" i="5" s="1"/>
  <c r="Y3498" i="5"/>
  <c r="Z3498" i="5" s="1"/>
  <c r="Y3499" i="5"/>
  <c r="Z3499" i="5" s="1"/>
  <c r="Y3500" i="5"/>
  <c r="Z3500" i="5" s="1"/>
  <c r="Y3501" i="5"/>
  <c r="Z3501" i="5" s="1"/>
  <c r="Y3502" i="5"/>
  <c r="Z3502" i="5" s="1"/>
  <c r="Y3503" i="5"/>
  <c r="Z3503" i="5" s="1"/>
  <c r="Y3504" i="5"/>
  <c r="Z3504" i="5" s="1"/>
  <c r="Y3505" i="5"/>
  <c r="Z3505" i="5" s="1"/>
  <c r="Y3506" i="5"/>
  <c r="Z3506" i="5" s="1"/>
  <c r="Y3507" i="5"/>
  <c r="Z3507" i="5" s="1"/>
  <c r="Y3508" i="5"/>
  <c r="Z3508" i="5" s="1"/>
  <c r="Y3509" i="5"/>
  <c r="Z3509" i="5" s="1"/>
  <c r="Y3510" i="5"/>
  <c r="Z3510" i="5" s="1"/>
  <c r="Y3511" i="5"/>
  <c r="Z3511" i="5" s="1"/>
  <c r="Y3512" i="5"/>
  <c r="Z3512" i="5" s="1"/>
  <c r="Y3513" i="5"/>
  <c r="Z3513" i="5" s="1"/>
  <c r="Y3514" i="5"/>
  <c r="Z3514" i="5" s="1"/>
  <c r="Y3515" i="5"/>
  <c r="Z3515" i="5" s="1"/>
  <c r="Y3516" i="5"/>
  <c r="Z3516" i="5" s="1"/>
  <c r="Y3517" i="5"/>
  <c r="Z3517" i="5" s="1"/>
  <c r="Y3518" i="5"/>
  <c r="Z3518" i="5" s="1"/>
  <c r="Y3519" i="5"/>
  <c r="Z3519" i="5" s="1"/>
  <c r="Y3520" i="5"/>
  <c r="Z3520" i="5" s="1"/>
  <c r="Y3521" i="5"/>
  <c r="Z3521" i="5" s="1"/>
  <c r="Y3522" i="5"/>
  <c r="Z3522" i="5" s="1"/>
  <c r="Y3523" i="5"/>
  <c r="Z3523" i="5" s="1"/>
  <c r="Y3524" i="5"/>
  <c r="Z3524" i="5" s="1"/>
  <c r="Y3525" i="5"/>
  <c r="Z3525" i="5" s="1"/>
  <c r="Y3526" i="5"/>
  <c r="Z3526" i="5" s="1"/>
  <c r="Y3527" i="5"/>
  <c r="Z3527" i="5" s="1"/>
  <c r="Y3528" i="5"/>
  <c r="Z3528" i="5" s="1"/>
  <c r="Y3529" i="5"/>
  <c r="Z3529" i="5" s="1"/>
  <c r="Y3530" i="5"/>
  <c r="Z3530" i="5" s="1"/>
  <c r="Y3531" i="5"/>
  <c r="Z3531" i="5" s="1"/>
  <c r="Y3532" i="5"/>
  <c r="Z3532" i="5" s="1"/>
  <c r="Y3533" i="5"/>
  <c r="Z3533" i="5" s="1"/>
  <c r="Y3534" i="5"/>
  <c r="Z3534" i="5" s="1"/>
  <c r="Y3535" i="5"/>
  <c r="Z3535" i="5" s="1"/>
  <c r="Y3536" i="5"/>
  <c r="Z3536" i="5" s="1"/>
  <c r="Y3537" i="5"/>
  <c r="Z3537" i="5" s="1"/>
  <c r="Y3538" i="5"/>
  <c r="Z3538" i="5" s="1"/>
  <c r="Y3539" i="5"/>
  <c r="Z3539" i="5" s="1"/>
  <c r="Y3540" i="5"/>
  <c r="Z3540" i="5" s="1"/>
  <c r="Y3541" i="5"/>
  <c r="Z3541" i="5" s="1"/>
  <c r="Y3542" i="5"/>
  <c r="Z3542" i="5" s="1"/>
  <c r="Y3543" i="5"/>
  <c r="Z3543" i="5" s="1"/>
  <c r="Y3544" i="5"/>
  <c r="Z3544" i="5" s="1"/>
  <c r="Y3545" i="5"/>
  <c r="Z3545" i="5" s="1"/>
  <c r="Y3546" i="5"/>
  <c r="Z3546" i="5" s="1"/>
  <c r="Y3547" i="5"/>
  <c r="Z3547" i="5" s="1"/>
  <c r="Y3548" i="5"/>
  <c r="Z3548" i="5" s="1"/>
  <c r="Y3549" i="5"/>
  <c r="Z3549" i="5" s="1"/>
  <c r="Y3550" i="5"/>
  <c r="Z3550" i="5" s="1"/>
  <c r="Y2679" i="5"/>
  <c r="Z2679" i="5" s="1"/>
  <c r="Y3552" i="5"/>
  <c r="Z3552" i="5" s="1"/>
  <c r="Y3276" i="5"/>
  <c r="Z3276" i="5" s="1"/>
  <c r="Y3277" i="5"/>
  <c r="Z3277" i="5" s="1"/>
  <c r="Y3278" i="5"/>
  <c r="Z3278" i="5" s="1"/>
  <c r="Y3279" i="5"/>
  <c r="Z3279" i="5" s="1"/>
  <c r="Y3280" i="5"/>
  <c r="Z3280" i="5" s="1"/>
  <c r="Y3281" i="5"/>
  <c r="Z3281" i="5" s="1"/>
  <c r="Y7977" i="5"/>
  <c r="Z7977" i="5" s="1"/>
  <c r="Y3283" i="5"/>
  <c r="Z3283" i="5" s="1"/>
  <c r="Y3284" i="5"/>
  <c r="Z3284" i="5" s="1"/>
  <c r="Y3285" i="5"/>
  <c r="Z3285" i="5" s="1"/>
  <c r="Y3286" i="5"/>
  <c r="Z3286" i="5" s="1"/>
  <c r="Y3287" i="5"/>
  <c r="Z3287" i="5" s="1"/>
  <c r="Y3288" i="5"/>
  <c r="Z3288" i="5" s="1"/>
  <c r="Y3289" i="5"/>
  <c r="Z3289" i="5" s="1"/>
  <c r="Y2590" i="5"/>
  <c r="Z2590" i="5" s="1"/>
  <c r="Y3291" i="5"/>
  <c r="Z3291" i="5" s="1"/>
  <c r="Y3292" i="5"/>
  <c r="Z3292" i="5" s="1"/>
  <c r="Y3293" i="5"/>
  <c r="Z3293" i="5" s="1"/>
  <c r="Y3294" i="5"/>
  <c r="Z3294" i="5" s="1"/>
  <c r="Y3295" i="5"/>
  <c r="Z3295" i="5" s="1"/>
  <c r="Y3296" i="5"/>
  <c r="Z3296" i="5" s="1"/>
  <c r="Y3297" i="5"/>
  <c r="Z3297" i="5" s="1"/>
  <c r="Y3298" i="5"/>
  <c r="Z3298" i="5" s="1"/>
  <c r="Y3299" i="5"/>
  <c r="Z3299" i="5" s="1"/>
  <c r="Y3300" i="5"/>
  <c r="Z3300" i="5" s="1"/>
  <c r="Y3301" i="5"/>
  <c r="Z3301" i="5" s="1"/>
  <c r="Y3302" i="5"/>
  <c r="Z3302" i="5" s="1"/>
  <c r="Y3303" i="5"/>
  <c r="Z3303" i="5" s="1"/>
  <c r="Y3304" i="5"/>
  <c r="Z3304" i="5" s="1"/>
  <c r="Y3305" i="5"/>
  <c r="Z3305" i="5" s="1"/>
  <c r="Y3306" i="5"/>
  <c r="Z3306" i="5" s="1"/>
  <c r="Y3307" i="5"/>
  <c r="Z3307" i="5" s="1"/>
  <c r="Y3308" i="5"/>
  <c r="Z3308" i="5" s="1"/>
  <c r="Y3309" i="5"/>
  <c r="Z3309" i="5" s="1"/>
  <c r="Y3310" i="5"/>
  <c r="Z3310" i="5" s="1"/>
  <c r="Y3311" i="5"/>
  <c r="Z3311" i="5" s="1"/>
  <c r="Y3312" i="5"/>
  <c r="Z3312" i="5" s="1"/>
  <c r="Y3313" i="5"/>
  <c r="Z3313" i="5" s="1"/>
  <c r="Y3314" i="5"/>
  <c r="Z3314" i="5" s="1"/>
  <c r="Y3315" i="5"/>
  <c r="Z3315" i="5" s="1"/>
  <c r="Y3316" i="5"/>
  <c r="Z3316" i="5" s="1"/>
  <c r="Y3317" i="5"/>
  <c r="Z3317" i="5" s="1"/>
  <c r="Y3318" i="5"/>
  <c r="Z3318" i="5" s="1"/>
  <c r="Y3319" i="5"/>
  <c r="Z3319" i="5" s="1"/>
  <c r="Y3320" i="5"/>
  <c r="Z3320" i="5" s="1"/>
  <c r="Y3321" i="5"/>
  <c r="Z3321" i="5" s="1"/>
  <c r="Y3322" i="5"/>
  <c r="Z3322" i="5" s="1"/>
  <c r="Y3323" i="5"/>
  <c r="Z3323" i="5" s="1"/>
  <c r="Y3324" i="5"/>
  <c r="Z3324" i="5" s="1"/>
  <c r="Y3325" i="5"/>
  <c r="Z3325" i="5" s="1"/>
  <c r="Y3326" i="5"/>
  <c r="Z3326" i="5" s="1"/>
  <c r="Y3327" i="5"/>
  <c r="Z3327" i="5" s="1"/>
  <c r="Y3328" i="5"/>
  <c r="Z3328" i="5" s="1"/>
  <c r="Y3329" i="5"/>
  <c r="Z3329" i="5" s="1"/>
  <c r="Y3330" i="5"/>
  <c r="Z3330" i="5" s="1"/>
  <c r="Y3331" i="5"/>
  <c r="Z3331" i="5" s="1"/>
  <c r="Y3332" i="5"/>
  <c r="Z3332" i="5" s="1"/>
  <c r="Y3333" i="5"/>
  <c r="Z3333" i="5" s="1"/>
  <c r="Y3334" i="5"/>
  <c r="Z3334" i="5" s="1"/>
  <c r="Y3335" i="5"/>
  <c r="Z3335" i="5" s="1"/>
  <c r="Y3336" i="5"/>
  <c r="Z3336" i="5" s="1"/>
  <c r="Y3337" i="5"/>
  <c r="Z3337" i="5" s="1"/>
  <c r="Y3338" i="5"/>
  <c r="Z3338" i="5" s="1"/>
  <c r="Y3339" i="5"/>
  <c r="Z3339" i="5" s="1"/>
  <c r="Y3340" i="5"/>
  <c r="Z3340" i="5" s="1"/>
  <c r="Y3341" i="5"/>
  <c r="Z3341" i="5" s="1"/>
  <c r="Y3342" i="5"/>
  <c r="Z3342" i="5" s="1"/>
  <c r="Y3343" i="5"/>
  <c r="Z3343" i="5" s="1"/>
  <c r="Y3344" i="5"/>
  <c r="Z3344" i="5" s="1"/>
  <c r="Y3345" i="5"/>
  <c r="Z3345" i="5" s="1"/>
  <c r="Y3346" i="5"/>
  <c r="Z3346" i="5" s="1"/>
  <c r="Y3347" i="5"/>
  <c r="Z3347" i="5" s="1"/>
  <c r="Y3348" i="5"/>
  <c r="Z3348" i="5" s="1"/>
  <c r="Y3349" i="5"/>
  <c r="Z3349" i="5" s="1"/>
  <c r="Y3350" i="5"/>
  <c r="Z3350" i="5" s="1"/>
  <c r="Y3351" i="5"/>
  <c r="Z3351" i="5" s="1"/>
  <c r="Y3352" i="5"/>
  <c r="Z3352" i="5" s="1"/>
  <c r="Y3353" i="5"/>
  <c r="Z3353" i="5" s="1"/>
  <c r="Y3354" i="5"/>
  <c r="Z3354" i="5" s="1"/>
  <c r="Y3355" i="5"/>
  <c r="Z3355" i="5" s="1"/>
  <c r="Y3356" i="5"/>
  <c r="Z3356" i="5" s="1"/>
  <c r="Y3357" i="5"/>
  <c r="Z3357" i="5" s="1"/>
  <c r="Y3358" i="5"/>
  <c r="Z3358" i="5" s="1"/>
  <c r="Y3359" i="5"/>
  <c r="Z3359" i="5" s="1"/>
  <c r="Y3360" i="5"/>
  <c r="Z3360" i="5" s="1"/>
  <c r="Y3361" i="5"/>
  <c r="Z3361" i="5" s="1"/>
  <c r="Y3362" i="5"/>
  <c r="Z3362" i="5" s="1"/>
  <c r="Y3363" i="5"/>
  <c r="Z3363" i="5" s="1"/>
  <c r="Y3364" i="5"/>
  <c r="Z3364" i="5" s="1"/>
  <c r="Y3365" i="5"/>
  <c r="Z3365" i="5" s="1"/>
  <c r="Y3366" i="5"/>
  <c r="Z3366" i="5" s="1"/>
  <c r="Y3367" i="5"/>
  <c r="Z3367" i="5" s="1"/>
  <c r="Y3368" i="5"/>
  <c r="Z3368" i="5" s="1"/>
  <c r="Y3369" i="5"/>
  <c r="Z3369" i="5" s="1"/>
  <c r="Y3370" i="5"/>
  <c r="Z3370" i="5" s="1"/>
  <c r="Y3371" i="5"/>
  <c r="Z3371" i="5" s="1"/>
  <c r="Y3372" i="5"/>
  <c r="Z3372" i="5" s="1"/>
  <c r="Y3373" i="5"/>
  <c r="Z3373" i="5" s="1"/>
  <c r="Y3374" i="5"/>
  <c r="Z3374" i="5" s="1"/>
  <c r="Y3375" i="5"/>
  <c r="Z3375" i="5" s="1"/>
  <c r="Y3376" i="5"/>
  <c r="Z3376" i="5" s="1"/>
  <c r="Y3377" i="5"/>
  <c r="Z3377" i="5" s="1"/>
  <c r="Y3378" i="5"/>
  <c r="Z3378" i="5" s="1"/>
  <c r="Y3379" i="5"/>
  <c r="Z3379" i="5" s="1"/>
  <c r="Y3380" i="5"/>
  <c r="Z3380" i="5" s="1"/>
  <c r="Y3381" i="5"/>
  <c r="Z3381" i="5" s="1"/>
  <c r="Y3382" i="5"/>
  <c r="Z3382" i="5" s="1"/>
  <c r="Y3383" i="5"/>
  <c r="Z3383" i="5" s="1"/>
  <c r="Y3384" i="5"/>
  <c r="Z3384" i="5" s="1"/>
  <c r="Y3385" i="5"/>
  <c r="Z3385" i="5" s="1"/>
  <c r="Y3386" i="5"/>
  <c r="Z3386" i="5" s="1"/>
  <c r="Y3387" i="5"/>
  <c r="Z3387" i="5" s="1"/>
  <c r="Y3388" i="5"/>
  <c r="Z3388" i="5" s="1"/>
  <c r="Y3389" i="5"/>
  <c r="Z3389" i="5" s="1"/>
  <c r="Y3390" i="5"/>
  <c r="Z3390" i="5" s="1"/>
  <c r="Y3391" i="5"/>
  <c r="Z3391" i="5" s="1"/>
  <c r="Y3392" i="5"/>
  <c r="Z3392" i="5" s="1"/>
  <c r="Y3393" i="5"/>
  <c r="Z3393" i="5" s="1"/>
  <c r="Y3394" i="5"/>
  <c r="Z3394" i="5" s="1"/>
  <c r="Y3395" i="5"/>
  <c r="Z3395" i="5" s="1"/>
  <c r="Y3396" i="5"/>
  <c r="Z3396" i="5" s="1"/>
  <c r="Y3397" i="5"/>
  <c r="Z3397" i="5" s="1"/>
  <c r="Y3398" i="5"/>
  <c r="Z3398" i="5" s="1"/>
  <c r="Y3399" i="5"/>
  <c r="Z3399" i="5" s="1"/>
  <c r="Y3400" i="5"/>
  <c r="Z3400" i="5" s="1"/>
  <c r="Y3401" i="5"/>
  <c r="Z3401" i="5" s="1"/>
  <c r="Y3402" i="5"/>
  <c r="Z3402" i="5" s="1"/>
  <c r="Y3403" i="5"/>
  <c r="Z3403" i="5" s="1"/>
  <c r="Y3404" i="5"/>
  <c r="Z3404" i="5" s="1"/>
  <c r="Y3405" i="5"/>
  <c r="Z3405" i="5" s="1"/>
  <c r="Y3406" i="5"/>
  <c r="Z3406" i="5" s="1"/>
  <c r="Y3407" i="5"/>
  <c r="Z3407" i="5" s="1"/>
  <c r="Y3408" i="5"/>
  <c r="Z3408" i="5" s="1"/>
  <c r="Y3409" i="5"/>
  <c r="Z3409" i="5" s="1"/>
  <c r="Y3410" i="5"/>
  <c r="Z3410" i="5" s="1"/>
  <c r="Y3411" i="5"/>
  <c r="Z3411" i="5" s="1"/>
  <c r="Y3412" i="5"/>
  <c r="Z3412" i="5" s="1"/>
  <c r="Y3413" i="5"/>
  <c r="Z3413" i="5" s="1"/>
  <c r="Y3129" i="5"/>
  <c r="Z3129" i="5" s="1"/>
  <c r="Y3130" i="5"/>
  <c r="Z3130" i="5" s="1"/>
  <c r="Y3131" i="5"/>
  <c r="Z3131" i="5" s="1"/>
  <c r="Y3132" i="5"/>
  <c r="Z3132" i="5" s="1"/>
  <c r="Y3133" i="5"/>
  <c r="Z3133" i="5" s="1"/>
  <c r="Y3134" i="5"/>
  <c r="Z3134" i="5" s="1"/>
  <c r="Y3135" i="5"/>
  <c r="Z3135" i="5" s="1"/>
  <c r="Y3136" i="5"/>
  <c r="Z3136" i="5" s="1"/>
  <c r="Y3137" i="5"/>
  <c r="Z3137" i="5" s="1"/>
  <c r="Y3138" i="5"/>
  <c r="Z3138" i="5" s="1"/>
  <c r="Y3139" i="5"/>
  <c r="Z3139" i="5" s="1"/>
  <c r="Y3140" i="5"/>
  <c r="Z3140" i="5" s="1"/>
  <c r="Y3141" i="5"/>
  <c r="Z3141" i="5" s="1"/>
  <c r="Y3142" i="5"/>
  <c r="Z3142" i="5" s="1"/>
  <c r="Y3143" i="5"/>
  <c r="Z3143" i="5" s="1"/>
  <c r="Y3144" i="5"/>
  <c r="Z3144" i="5" s="1"/>
  <c r="Y3145" i="5"/>
  <c r="Z3145" i="5" s="1"/>
  <c r="Y3146" i="5"/>
  <c r="Z3146" i="5" s="1"/>
  <c r="Y3147" i="5"/>
  <c r="Z3147" i="5" s="1"/>
  <c r="Y3148" i="5"/>
  <c r="Z3148" i="5" s="1"/>
  <c r="Y3149" i="5"/>
  <c r="Z3149" i="5" s="1"/>
  <c r="Y3150" i="5"/>
  <c r="Z3150" i="5" s="1"/>
  <c r="Y3151" i="5"/>
  <c r="Z3151" i="5" s="1"/>
  <c r="Y3152" i="5"/>
  <c r="Z3152" i="5" s="1"/>
  <c r="Y3153" i="5"/>
  <c r="Z3153" i="5" s="1"/>
  <c r="Y3154" i="5"/>
  <c r="Z3154" i="5" s="1"/>
  <c r="Y3155" i="5"/>
  <c r="Z3155" i="5" s="1"/>
  <c r="Y3156" i="5"/>
  <c r="Z3156" i="5" s="1"/>
  <c r="Y3157" i="5"/>
  <c r="Z3157" i="5" s="1"/>
  <c r="Y3158" i="5"/>
  <c r="Z3158" i="5" s="1"/>
  <c r="Y3159" i="5"/>
  <c r="Z3159" i="5" s="1"/>
  <c r="Y3160" i="5"/>
  <c r="Z3160" i="5" s="1"/>
  <c r="Y3161" i="5"/>
  <c r="Z3161" i="5" s="1"/>
  <c r="Y3162" i="5"/>
  <c r="Z3162" i="5" s="1"/>
  <c r="Y3163" i="5"/>
  <c r="Z3163" i="5" s="1"/>
  <c r="Y3164" i="5"/>
  <c r="Z3164" i="5" s="1"/>
  <c r="Y3165" i="5"/>
  <c r="Z3165" i="5" s="1"/>
  <c r="Y3166" i="5"/>
  <c r="Z3166" i="5" s="1"/>
  <c r="Y3167" i="5"/>
  <c r="Z3167" i="5" s="1"/>
  <c r="Y3168" i="5"/>
  <c r="Z3168" i="5" s="1"/>
  <c r="Y3169" i="5"/>
  <c r="Z3169" i="5" s="1"/>
  <c r="Y3170" i="5"/>
  <c r="Z3170" i="5" s="1"/>
  <c r="Y3171" i="5"/>
  <c r="Z3171" i="5" s="1"/>
  <c r="Y3172" i="5"/>
  <c r="Z3172" i="5" s="1"/>
  <c r="Y3173" i="5"/>
  <c r="Z3173" i="5" s="1"/>
  <c r="Y3174" i="5"/>
  <c r="Z3174" i="5" s="1"/>
  <c r="Y3175" i="5"/>
  <c r="Z3175" i="5" s="1"/>
  <c r="Y3176" i="5"/>
  <c r="Z3176" i="5" s="1"/>
  <c r="Y3177" i="5"/>
  <c r="Z3177" i="5" s="1"/>
  <c r="Y3178" i="5"/>
  <c r="Z3178" i="5" s="1"/>
  <c r="Y3179" i="5"/>
  <c r="Z3179" i="5" s="1"/>
  <c r="Y3180" i="5"/>
  <c r="Z3180" i="5" s="1"/>
  <c r="Y3181" i="5"/>
  <c r="Z3181" i="5" s="1"/>
  <c r="Y3182" i="5"/>
  <c r="Z3182" i="5" s="1"/>
  <c r="Y3183" i="5"/>
  <c r="Z3183" i="5" s="1"/>
  <c r="Y3184" i="5"/>
  <c r="Z3184" i="5" s="1"/>
  <c r="Y3185" i="5"/>
  <c r="Z3185" i="5" s="1"/>
  <c r="Y3186" i="5"/>
  <c r="Z3186" i="5" s="1"/>
  <c r="Y3187" i="5"/>
  <c r="Z3187" i="5" s="1"/>
  <c r="Y3188" i="5"/>
  <c r="Z3188" i="5" s="1"/>
  <c r="Y3189" i="5"/>
  <c r="Z3189" i="5" s="1"/>
  <c r="Y3190" i="5"/>
  <c r="Z3190" i="5" s="1"/>
  <c r="Y3191" i="5"/>
  <c r="Z3191" i="5" s="1"/>
  <c r="Y3192" i="5"/>
  <c r="Z3192" i="5" s="1"/>
  <c r="Y3193" i="5"/>
  <c r="Z3193" i="5" s="1"/>
  <c r="Y3194" i="5"/>
  <c r="Z3194" i="5" s="1"/>
  <c r="Y3195" i="5"/>
  <c r="Z3195" i="5" s="1"/>
  <c r="Y3196" i="5"/>
  <c r="Z3196" i="5" s="1"/>
  <c r="Y3197" i="5"/>
  <c r="Z3197" i="5" s="1"/>
  <c r="Y3198" i="5"/>
  <c r="Z3198" i="5" s="1"/>
  <c r="Y3199" i="5"/>
  <c r="Z3199" i="5" s="1"/>
  <c r="Y3200" i="5"/>
  <c r="Z3200" i="5" s="1"/>
  <c r="Y3201" i="5"/>
  <c r="Z3201" i="5" s="1"/>
  <c r="Y3202" i="5"/>
  <c r="Z3202" i="5" s="1"/>
  <c r="Y3203" i="5"/>
  <c r="Z3203" i="5" s="1"/>
  <c r="Y3204" i="5"/>
  <c r="Z3204" i="5" s="1"/>
  <c r="Y3205" i="5"/>
  <c r="Z3205" i="5" s="1"/>
  <c r="Y3206" i="5"/>
  <c r="Z3206" i="5" s="1"/>
  <c r="Y3207" i="5"/>
  <c r="Z3207" i="5" s="1"/>
  <c r="Y3208" i="5"/>
  <c r="Z3208" i="5" s="1"/>
  <c r="Y3209" i="5"/>
  <c r="Z3209" i="5" s="1"/>
  <c r="Y3210" i="5"/>
  <c r="Z3210" i="5" s="1"/>
  <c r="Y3211" i="5"/>
  <c r="Z3211" i="5" s="1"/>
  <c r="Y3212" i="5"/>
  <c r="Z3212" i="5" s="1"/>
  <c r="Y3213" i="5"/>
  <c r="Z3213" i="5" s="1"/>
  <c r="Y3214" i="5"/>
  <c r="Z3214" i="5" s="1"/>
  <c r="Y3215" i="5"/>
  <c r="Z3215" i="5" s="1"/>
  <c r="Y3216" i="5"/>
  <c r="Z3216" i="5" s="1"/>
  <c r="Y3217" i="5"/>
  <c r="Z3217" i="5" s="1"/>
  <c r="Y3218" i="5"/>
  <c r="Z3218" i="5" s="1"/>
  <c r="Y3219" i="5"/>
  <c r="Z3219" i="5" s="1"/>
  <c r="Y3220" i="5"/>
  <c r="Z3220" i="5" s="1"/>
  <c r="Y3221" i="5"/>
  <c r="Z3221" i="5" s="1"/>
  <c r="Y3222" i="5"/>
  <c r="Z3222" i="5" s="1"/>
  <c r="Y3223" i="5"/>
  <c r="Z3223" i="5" s="1"/>
  <c r="Y3224" i="5"/>
  <c r="Z3224" i="5" s="1"/>
  <c r="Y3225" i="5"/>
  <c r="Z3225" i="5" s="1"/>
  <c r="Y3226" i="5"/>
  <c r="Z3226" i="5" s="1"/>
  <c r="Y3227" i="5"/>
  <c r="Z3227" i="5" s="1"/>
  <c r="Y3228" i="5"/>
  <c r="Z3228" i="5" s="1"/>
  <c r="Y3229" i="5"/>
  <c r="Z3229" i="5" s="1"/>
  <c r="Y3230" i="5"/>
  <c r="Z3230" i="5" s="1"/>
  <c r="Y3231" i="5"/>
  <c r="Z3231" i="5" s="1"/>
  <c r="Y3232" i="5"/>
  <c r="Z3232" i="5" s="1"/>
  <c r="Y3233" i="5"/>
  <c r="Z3233" i="5" s="1"/>
  <c r="Y3234" i="5"/>
  <c r="Z3234" i="5" s="1"/>
  <c r="Y3235" i="5"/>
  <c r="Z3235" i="5" s="1"/>
  <c r="Y3236" i="5"/>
  <c r="Z3236" i="5" s="1"/>
  <c r="Y3237" i="5"/>
  <c r="Z3237" i="5" s="1"/>
  <c r="Y3238" i="5"/>
  <c r="Z3238" i="5" s="1"/>
  <c r="Y3239" i="5"/>
  <c r="Z3239" i="5" s="1"/>
  <c r="Y3240" i="5"/>
  <c r="Z3240" i="5" s="1"/>
  <c r="Y3241" i="5"/>
  <c r="Z3241" i="5" s="1"/>
  <c r="Y3242" i="5"/>
  <c r="Z3242" i="5" s="1"/>
  <c r="Y3243" i="5"/>
  <c r="Z3243" i="5" s="1"/>
  <c r="Y3244" i="5"/>
  <c r="Z3244" i="5" s="1"/>
  <c r="Y3245" i="5"/>
  <c r="Z3245" i="5" s="1"/>
  <c r="Y3246" i="5"/>
  <c r="Z3246" i="5" s="1"/>
  <c r="Y3247" i="5"/>
  <c r="Z3247" i="5" s="1"/>
  <c r="Y3248" i="5"/>
  <c r="Z3248" i="5" s="1"/>
  <c r="Y3249" i="5"/>
  <c r="Z3249" i="5" s="1"/>
  <c r="Y3250" i="5"/>
  <c r="Z3250" i="5" s="1"/>
  <c r="Y3251" i="5"/>
  <c r="Z3251" i="5" s="1"/>
  <c r="Y3252" i="5"/>
  <c r="Z3252" i="5" s="1"/>
  <c r="Y3253" i="5"/>
  <c r="Z3253" i="5" s="1"/>
  <c r="Y3254" i="5"/>
  <c r="Z3254" i="5" s="1"/>
  <c r="Y3255" i="5"/>
  <c r="Z3255" i="5" s="1"/>
  <c r="Y3256" i="5"/>
  <c r="Z3256" i="5" s="1"/>
  <c r="Y3257" i="5"/>
  <c r="Z3257" i="5" s="1"/>
  <c r="Y3258" i="5"/>
  <c r="Z3258" i="5" s="1"/>
  <c r="Y3259" i="5"/>
  <c r="Z3259" i="5" s="1"/>
  <c r="Y3260" i="5"/>
  <c r="Z3260" i="5" s="1"/>
  <c r="Y3261" i="5"/>
  <c r="Z3261" i="5" s="1"/>
  <c r="Y3262" i="5"/>
  <c r="Z3262" i="5" s="1"/>
  <c r="Y3263" i="5"/>
  <c r="Z3263" i="5" s="1"/>
  <c r="Y3264" i="5"/>
  <c r="Z3264" i="5" s="1"/>
  <c r="Y3265" i="5"/>
  <c r="Z3265" i="5" s="1"/>
  <c r="Y3266" i="5"/>
  <c r="Z3266" i="5" s="1"/>
  <c r="Y3267" i="5"/>
  <c r="Z3267" i="5" s="1"/>
  <c r="Y3268" i="5"/>
  <c r="Z3268" i="5" s="1"/>
  <c r="Y3269" i="5"/>
  <c r="Z3269" i="5" s="1"/>
  <c r="Y3270" i="5"/>
  <c r="Z3270" i="5" s="1"/>
  <c r="Y3271" i="5"/>
  <c r="Z3271" i="5" s="1"/>
  <c r="Y3272" i="5"/>
  <c r="Z3272" i="5" s="1"/>
  <c r="Y3273" i="5"/>
  <c r="Z3273" i="5" s="1"/>
  <c r="Y3274" i="5"/>
  <c r="Z3274" i="5" s="1"/>
  <c r="Y3275" i="5"/>
  <c r="Z3275" i="5" s="1"/>
  <c r="Y2970" i="5"/>
  <c r="Z2970" i="5" s="1"/>
  <c r="Y2971" i="5"/>
  <c r="Z2971" i="5" s="1"/>
  <c r="Y2972" i="5"/>
  <c r="Z2972" i="5" s="1"/>
  <c r="Y2973" i="5"/>
  <c r="Z2973" i="5" s="1"/>
  <c r="Y2974" i="5"/>
  <c r="Z2974" i="5" s="1"/>
  <c r="Y2975" i="5"/>
  <c r="Z2975" i="5" s="1"/>
  <c r="Y2976" i="5"/>
  <c r="Z2976" i="5" s="1"/>
  <c r="Y2977" i="5"/>
  <c r="Z2977" i="5" s="1"/>
  <c r="Y2978" i="5"/>
  <c r="Z2978" i="5" s="1"/>
  <c r="Y2979" i="5"/>
  <c r="Z2979" i="5" s="1"/>
  <c r="Y2980" i="5"/>
  <c r="Z2980" i="5" s="1"/>
  <c r="Y2981" i="5"/>
  <c r="Z2981" i="5" s="1"/>
  <c r="Y2982" i="5"/>
  <c r="Z2982" i="5" s="1"/>
  <c r="Y2983" i="5"/>
  <c r="Z2983" i="5" s="1"/>
  <c r="Y2984" i="5"/>
  <c r="Z2984" i="5" s="1"/>
  <c r="Y2985" i="5"/>
  <c r="Z2985" i="5" s="1"/>
  <c r="Y2986" i="5"/>
  <c r="Z2986" i="5" s="1"/>
  <c r="Y2987" i="5"/>
  <c r="Z2987" i="5" s="1"/>
  <c r="Y2988" i="5"/>
  <c r="Z2988" i="5" s="1"/>
  <c r="Y2989" i="5"/>
  <c r="Z2989" i="5" s="1"/>
  <c r="Y2990" i="5"/>
  <c r="Z2990" i="5" s="1"/>
  <c r="Y2991" i="5"/>
  <c r="Z2991" i="5" s="1"/>
  <c r="Y2992" i="5"/>
  <c r="Z2992" i="5" s="1"/>
  <c r="Y2993" i="5"/>
  <c r="Z2993" i="5" s="1"/>
  <c r="Y2994" i="5"/>
  <c r="Z2994" i="5" s="1"/>
  <c r="Y2995" i="5"/>
  <c r="Z2995" i="5" s="1"/>
  <c r="Y2996" i="5"/>
  <c r="Z2996" i="5" s="1"/>
  <c r="Y2997" i="5"/>
  <c r="Z2997" i="5" s="1"/>
  <c r="Y2998" i="5"/>
  <c r="Z2998" i="5" s="1"/>
  <c r="Y2999" i="5"/>
  <c r="Z2999" i="5" s="1"/>
  <c r="Y3000" i="5"/>
  <c r="Z3000" i="5" s="1"/>
  <c r="Y3001" i="5"/>
  <c r="Z3001" i="5" s="1"/>
  <c r="Y3002" i="5"/>
  <c r="Z3002" i="5" s="1"/>
  <c r="Y3003" i="5"/>
  <c r="Z3003" i="5" s="1"/>
  <c r="Y3004" i="5"/>
  <c r="Z3004" i="5" s="1"/>
  <c r="Y3005" i="5"/>
  <c r="Z3005" i="5" s="1"/>
  <c r="Y3006" i="5"/>
  <c r="Z3006" i="5" s="1"/>
  <c r="Y3007" i="5"/>
  <c r="Z3007" i="5" s="1"/>
  <c r="Y3008" i="5"/>
  <c r="Z3008" i="5" s="1"/>
  <c r="Y3009" i="5"/>
  <c r="Z3009" i="5" s="1"/>
  <c r="Y3010" i="5"/>
  <c r="Z3010" i="5" s="1"/>
  <c r="Y3011" i="5"/>
  <c r="Z3011" i="5" s="1"/>
  <c r="Y3012" i="5"/>
  <c r="Z3012" i="5" s="1"/>
  <c r="Y3013" i="5"/>
  <c r="Z3013" i="5" s="1"/>
  <c r="Y3014" i="5"/>
  <c r="Z3014" i="5" s="1"/>
  <c r="Y3015" i="5"/>
  <c r="Z3015" i="5" s="1"/>
  <c r="Y3016" i="5"/>
  <c r="Z3016" i="5" s="1"/>
  <c r="Y3017" i="5"/>
  <c r="Z3017" i="5" s="1"/>
  <c r="Y3018" i="5"/>
  <c r="Z3018" i="5" s="1"/>
  <c r="Y3019" i="5"/>
  <c r="Z3019" i="5" s="1"/>
  <c r="Y3020" i="5"/>
  <c r="Z3020" i="5" s="1"/>
  <c r="Y3021" i="5"/>
  <c r="Z3021" i="5" s="1"/>
  <c r="Y3022" i="5"/>
  <c r="Z3022" i="5" s="1"/>
  <c r="Y3023" i="5"/>
  <c r="Z3023" i="5" s="1"/>
  <c r="Y3024" i="5"/>
  <c r="Z3024" i="5" s="1"/>
  <c r="Y3025" i="5"/>
  <c r="Z3025" i="5" s="1"/>
  <c r="Y3026" i="5"/>
  <c r="Z3026" i="5" s="1"/>
  <c r="Y3027" i="5"/>
  <c r="Z3027" i="5" s="1"/>
  <c r="Y3028" i="5"/>
  <c r="Z3028" i="5" s="1"/>
  <c r="Y3029" i="5"/>
  <c r="Z3029" i="5" s="1"/>
  <c r="Y9120" i="5"/>
  <c r="Z9120" i="5" s="1"/>
  <c r="Y3031" i="5"/>
  <c r="Z3031" i="5" s="1"/>
  <c r="Y3032" i="5"/>
  <c r="Z3032" i="5" s="1"/>
  <c r="Y3033" i="5"/>
  <c r="Z3033" i="5" s="1"/>
  <c r="Y3034" i="5"/>
  <c r="Z3034" i="5" s="1"/>
  <c r="Y3035" i="5"/>
  <c r="Z3035" i="5" s="1"/>
  <c r="Y3036" i="5"/>
  <c r="Z3036" i="5" s="1"/>
  <c r="Y3037" i="5"/>
  <c r="Z3037" i="5" s="1"/>
  <c r="Y3038" i="5"/>
  <c r="Z3038" i="5" s="1"/>
  <c r="Y3039" i="5"/>
  <c r="Z3039" i="5" s="1"/>
  <c r="Y3040" i="5"/>
  <c r="Z3040" i="5" s="1"/>
  <c r="Y3041" i="5"/>
  <c r="Z3041" i="5" s="1"/>
  <c r="Y3042" i="5"/>
  <c r="Z3042" i="5" s="1"/>
  <c r="Y3043" i="5"/>
  <c r="Z3043" i="5" s="1"/>
  <c r="Y3044" i="5"/>
  <c r="Z3044" i="5" s="1"/>
  <c r="Y3045" i="5"/>
  <c r="Z3045" i="5" s="1"/>
  <c r="Y3046" i="5"/>
  <c r="Z3046" i="5" s="1"/>
  <c r="Y3047" i="5"/>
  <c r="Z3047" i="5" s="1"/>
  <c r="Y3048" i="5"/>
  <c r="Z3048" i="5" s="1"/>
  <c r="Y3049" i="5"/>
  <c r="Z3049" i="5" s="1"/>
  <c r="Y3050" i="5"/>
  <c r="Z3050" i="5" s="1"/>
  <c r="Y3051" i="5"/>
  <c r="Z3051" i="5" s="1"/>
  <c r="Y3052" i="5"/>
  <c r="Z3052" i="5" s="1"/>
  <c r="Y3053" i="5"/>
  <c r="Z3053" i="5" s="1"/>
  <c r="Y3054" i="5"/>
  <c r="Z3054" i="5" s="1"/>
  <c r="Y3055" i="5"/>
  <c r="Z3055" i="5" s="1"/>
  <c r="Y3056" i="5"/>
  <c r="Z3056" i="5" s="1"/>
  <c r="Y3057" i="5"/>
  <c r="Z3057" i="5" s="1"/>
  <c r="Y3058" i="5"/>
  <c r="Z3058" i="5" s="1"/>
  <c r="Y3059" i="5"/>
  <c r="Z3059" i="5" s="1"/>
  <c r="Y3060" i="5"/>
  <c r="Z3060" i="5" s="1"/>
  <c r="Y3061" i="5"/>
  <c r="Z3061" i="5" s="1"/>
  <c r="Y3062" i="5"/>
  <c r="Z3062" i="5" s="1"/>
  <c r="Y3063" i="5"/>
  <c r="Z3063" i="5" s="1"/>
  <c r="Y3064" i="5"/>
  <c r="Z3064" i="5" s="1"/>
  <c r="Y3065" i="5"/>
  <c r="Z3065" i="5" s="1"/>
  <c r="Y3066" i="5"/>
  <c r="Z3066" i="5" s="1"/>
  <c r="Y3067" i="5"/>
  <c r="Z3067" i="5" s="1"/>
  <c r="Y3068" i="5"/>
  <c r="Z3068" i="5" s="1"/>
  <c r="Y3069" i="5"/>
  <c r="Z3069" i="5" s="1"/>
  <c r="Y3070" i="5"/>
  <c r="Z3070" i="5" s="1"/>
  <c r="Y3071" i="5"/>
  <c r="Z3071" i="5" s="1"/>
  <c r="Y3072" i="5"/>
  <c r="Z3072" i="5" s="1"/>
  <c r="Y3073" i="5"/>
  <c r="Z3073" i="5" s="1"/>
  <c r="Y3074" i="5"/>
  <c r="Z3074" i="5" s="1"/>
  <c r="Y3075" i="5"/>
  <c r="Z3075" i="5" s="1"/>
  <c r="Y3076" i="5"/>
  <c r="Z3076" i="5" s="1"/>
  <c r="Y3077" i="5"/>
  <c r="Z3077" i="5" s="1"/>
  <c r="Y3078" i="5"/>
  <c r="Z3078" i="5" s="1"/>
  <c r="Y3079" i="5"/>
  <c r="Z3079" i="5" s="1"/>
  <c r="Y3080" i="5"/>
  <c r="Z3080" i="5" s="1"/>
  <c r="Y3081" i="5"/>
  <c r="Z3081" i="5" s="1"/>
  <c r="Y3082" i="5"/>
  <c r="Z3082" i="5" s="1"/>
  <c r="Y3083" i="5"/>
  <c r="Z3083" i="5" s="1"/>
  <c r="Y3084" i="5"/>
  <c r="Z3084" i="5" s="1"/>
  <c r="Y3085" i="5"/>
  <c r="Z3085" i="5" s="1"/>
  <c r="Y3086" i="5"/>
  <c r="Z3086" i="5" s="1"/>
  <c r="Y3087" i="5"/>
  <c r="Z3087" i="5" s="1"/>
  <c r="Y3088" i="5"/>
  <c r="Z3088" i="5" s="1"/>
  <c r="Y3089" i="5"/>
  <c r="Z3089" i="5" s="1"/>
  <c r="Y3090" i="5"/>
  <c r="Z3090" i="5" s="1"/>
  <c r="Y3091" i="5"/>
  <c r="Z3091" i="5" s="1"/>
  <c r="Y3092" i="5"/>
  <c r="Z3092" i="5" s="1"/>
  <c r="Y3093" i="5"/>
  <c r="Z3093" i="5" s="1"/>
  <c r="Y3094" i="5"/>
  <c r="Z3094" i="5" s="1"/>
  <c r="Y3095" i="5"/>
  <c r="Z3095" i="5" s="1"/>
  <c r="Y3096" i="5"/>
  <c r="Z3096" i="5" s="1"/>
  <c r="Y3097" i="5"/>
  <c r="Z3097" i="5" s="1"/>
  <c r="Y3098" i="5"/>
  <c r="Z3098" i="5" s="1"/>
  <c r="Y3099" i="5"/>
  <c r="Z3099" i="5" s="1"/>
  <c r="Y3100" i="5"/>
  <c r="Z3100" i="5" s="1"/>
  <c r="Y3101" i="5"/>
  <c r="Z3101" i="5" s="1"/>
  <c r="Y3102" i="5"/>
  <c r="Z3102" i="5" s="1"/>
  <c r="Y3103" i="5"/>
  <c r="Z3103" i="5" s="1"/>
  <c r="Y3104" i="5"/>
  <c r="Z3104" i="5" s="1"/>
  <c r="Y3105" i="5"/>
  <c r="Z3105" i="5" s="1"/>
  <c r="Y3106" i="5"/>
  <c r="Z3106" i="5" s="1"/>
  <c r="Y3107" i="5"/>
  <c r="Z3107" i="5" s="1"/>
  <c r="Y3108" i="5"/>
  <c r="Z3108" i="5" s="1"/>
  <c r="Y3109" i="5"/>
  <c r="Z3109" i="5" s="1"/>
  <c r="Y3110" i="5"/>
  <c r="Z3110" i="5" s="1"/>
  <c r="Y3111" i="5"/>
  <c r="Z3111" i="5" s="1"/>
  <c r="Y3112" i="5"/>
  <c r="Z3112" i="5" s="1"/>
  <c r="Y3113" i="5"/>
  <c r="Z3113" i="5" s="1"/>
  <c r="Y3114" i="5"/>
  <c r="Z3114" i="5" s="1"/>
  <c r="Y3115" i="5"/>
  <c r="Z3115" i="5" s="1"/>
  <c r="Y3116" i="5"/>
  <c r="Z3116" i="5" s="1"/>
  <c r="Y3117" i="5"/>
  <c r="Z3117" i="5" s="1"/>
  <c r="Y3118" i="5"/>
  <c r="Z3118" i="5" s="1"/>
  <c r="Y3119" i="5"/>
  <c r="Z3119" i="5" s="1"/>
  <c r="Y3120" i="5"/>
  <c r="Z3120" i="5" s="1"/>
  <c r="Y3121" i="5"/>
  <c r="Z3121" i="5" s="1"/>
  <c r="Y3122" i="5"/>
  <c r="Z3122" i="5" s="1"/>
  <c r="Y3123" i="5"/>
  <c r="Z3123" i="5" s="1"/>
  <c r="Y3124" i="5"/>
  <c r="Z3124" i="5" s="1"/>
  <c r="Y3125" i="5"/>
  <c r="Z3125" i="5" s="1"/>
  <c r="Y3126" i="5"/>
  <c r="Z3126" i="5" s="1"/>
  <c r="Y3127" i="5"/>
  <c r="Z3127" i="5" s="1"/>
  <c r="Y3128" i="5"/>
  <c r="Z3128" i="5" s="1"/>
  <c r="Y2824" i="5"/>
  <c r="Z2824" i="5" s="1"/>
  <c r="Y2825" i="5"/>
  <c r="Z2825" i="5" s="1"/>
  <c r="Y2826" i="5"/>
  <c r="Z2826" i="5" s="1"/>
  <c r="Y2827" i="5"/>
  <c r="Z2827" i="5" s="1"/>
  <c r="Y2828" i="5"/>
  <c r="Z2828" i="5" s="1"/>
  <c r="Y2829" i="5"/>
  <c r="Z2829" i="5" s="1"/>
  <c r="Y2830" i="5"/>
  <c r="Z2830" i="5" s="1"/>
  <c r="Y2831" i="5"/>
  <c r="Z2831" i="5" s="1"/>
  <c r="Y2832" i="5"/>
  <c r="Z2832" i="5" s="1"/>
  <c r="Y2833" i="5"/>
  <c r="Z2833" i="5" s="1"/>
  <c r="Y2834" i="5"/>
  <c r="Z2834" i="5" s="1"/>
  <c r="Y2835" i="5"/>
  <c r="Z2835" i="5" s="1"/>
  <c r="Y2836" i="5"/>
  <c r="Z2836" i="5" s="1"/>
  <c r="Y2837" i="5"/>
  <c r="Z2837" i="5" s="1"/>
  <c r="Y2838" i="5"/>
  <c r="Z2838" i="5" s="1"/>
  <c r="Y2839" i="5"/>
  <c r="Z2839" i="5" s="1"/>
  <c r="Y2840" i="5"/>
  <c r="Z2840" i="5" s="1"/>
  <c r="Y2841" i="5"/>
  <c r="Z2841" i="5" s="1"/>
  <c r="Y2842" i="5"/>
  <c r="Z2842" i="5" s="1"/>
  <c r="Y2843" i="5"/>
  <c r="Z2843" i="5" s="1"/>
  <c r="Y2844" i="5"/>
  <c r="Z2844" i="5" s="1"/>
  <c r="Y2845" i="5"/>
  <c r="Z2845" i="5" s="1"/>
  <c r="Y2846" i="5"/>
  <c r="Z2846" i="5" s="1"/>
  <c r="Y2847" i="5"/>
  <c r="Z2847" i="5" s="1"/>
  <c r="Y2848" i="5"/>
  <c r="Z2848" i="5" s="1"/>
  <c r="Y2849" i="5"/>
  <c r="Z2849" i="5" s="1"/>
  <c r="Y2850" i="5"/>
  <c r="Z2850" i="5" s="1"/>
  <c r="Y2851" i="5"/>
  <c r="Z2851" i="5" s="1"/>
  <c r="Y2852" i="5"/>
  <c r="Z2852" i="5" s="1"/>
  <c r="Y2853" i="5"/>
  <c r="Z2853" i="5" s="1"/>
  <c r="Y2854" i="5"/>
  <c r="Z2854" i="5" s="1"/>
  <c r="Y2855" i="5"/>
  <c r="Z2855" i="5" s="1"/>
  <c r="Y2856" i="5"/>
  <c r="Z2856" i="5" s="1"/>
  <c r="Y2857" i="5"/>
  <c r="Z2857" i="5" s="1"/>
  <c r="Y2858" i="5"/>
  <c r="Z2858" i="5" s="1"/>
  <c r="Y2859" i="5"/>
  <c r="Z2859" i="5" s="1"/>
  <c r="Y2860" i="5"/>
  <c r="Z2860" i="5" s="1"/>
  <c r="Y2861" i="5"/>
  <c r="Z2861" i="5" s="1"/>
  <c r="Y2862" i="5"/>
  <c r="Z2862" i="5" s="1"/>
  <c r="Y2863" i="5"/>
  <c r="Z2863" i="5" s="1"/>
  <c r="Y2864" i="5"/>
  <c r="Z2864" i="5" s="1"/>
  <c r="Y2865" i="5"/>
  <c r="Z2865" i="5" s="1"/>
  <c r="Y2866" i="5"/>
  <c r="Z2866" i="5" s="1"/>
  <c r="Y2867" i="5"/>
  <c r="Z2867" i="5" s="1"/>
  <c r="Y2868" i="5"/>
  <c r="Z2868" i="5" s="1"/>
  <c r="Y2869" i="5"/>
  <c r="Z2869" i="5" s="1"/>
  <c r="Y2870" i="5"/>
  <c r="Z2870" i="5" s="1"/>
  <c r="Y2871" i="5"/>
  <c r="Z2871" i="5" s="1"/>
  <c r="Y2872" i="5"/>
  <c r="Z2872" i="5" s="1"/>
  <c r="Y2873" i="5"/>
  <c r="Z2873" i="5" s="1"/>
  <c r="Y2874" i="5"/>
  <c r="Z2874" i="5" s="1"/>
  <c r="Y2875" i="5"/>
  <c r="Z2875" i="5" s="1"/>
  <c r="Y2876" i="5"/>
  <c r="Z2876" i="5" s="1"/>
  <c r="Y2877" i="5"/>
  <c r="Z2877" i="5" s="1"/>
  <c r="Y2878" i="5"/>
  <c r="Z2878" i="5" s="1"/>
  <c r="Y2879" i="5"/>
  <c r="Z2879" i="5" s="1"/>
  <c r="Y2880" i="5"/>
  <c r="Z2880" i="5" s="1"/>
  <c r="Y2881" i="5"/>
  <c r="Z2881" i="5" s="1"/>
  <c r="Y2882" i="5"/>
  <c r="Z2882" i="5" s="1"/>
  <c r="Y2883" i="5"/>
  <c r="Z2883" i="5" s="1"/>
  <c r="Y2884" i="5"/>
  <c r="Z2884" i="5" s="1"/>
  <c r="Y2885" i="5"/>
  <c r="Z2885" i="5" s="1"/>
  <c r="Y2886" i="5"/>
  <c r="Z2886" i="5" s="1"/>
  <c r="Y2887" i="5"/>
  <c r="Z2887" i="5" s="1"/>
  <c r="Y2888" i="5"/>
  <c r="Z2888" i="5" s="1"/>
  <c r="Y2889" i="5"/>
  <c r="Z2889" i="5" s="1"/>
  <c r="Y2890" i="5"/>
  <c r="Z2890" i="5" s="1"/>
  <c r="Y2891" i="5"/>
  <c r="Z2891" i="5" s="1"/>
  <c r="Y2892" i="5"/>
  <c r="Z2892" i="5" s="1"/>
  <c r="Y2893" i="5"/>
  <c r="Z2893" i="5" s="1"/>
  <c r="Y2894" i="5"/>
  <c r="Z2894" i="5" s="1"/>
  <c r="Y2895" i="5"/>
  <c r="Z2895" i="5" s="1"/>
  <c r="Y2896" i="5"/>
  <c r="Z2896" i="5" s="1"/>
  <c r="Y2897" i="5"/>
  <c r="Z2897" i="5" s="1"/>
  <c r="Y2898" i="5"/>
  <c r="Z2898" i="5" s="1"/>
  <c r="Y2899" i="5"/>
  <c r="Z2899" i="5" s="1"/>
  <c r="Y2900" i="5"/>
  <c r="Z2900" i="5" s="1"/>
  <c r="Y2901" i="5"/>
  <c r="Z2901" i="5" s="1"/>
  <c r="Y2902" i="5"/>
  <c r="Z2902" i="5" s="1"/>
  <c r="Y2903" i="5"/>
  <c r="Z2903" i="5" s="1"/>
  <c r="Y2904" i="5"/>
  <c r="Z2904" i="5" s="1"/>
  <c r="Y2905" i="5"/>
  <c r="Z2905" i="5" s="1"/>
  <c r="Y2906" i="5"/>
  <c r="Z2906" i="5" s="1"/>
  <c r="Y2907" i="5"/>
  <c r="Z2907" i="5" s="1"/>
  <c r="Y2908" i="5"/>
  <c r="Z2908" i="5" s="1"/>
  <c r="Y2909" i="5"/>
  <c r="Z2909" i="5" s="1"/>
  <c r="Y2910" i="5"/>
  <c r="Z2910" i="5" s="1"/>
  <c r="Y2911" i="5"/>
  <c r="Z2911" i="5" s="1"/>
  <c r="Y2912" i="5"/>
  <c r="Z2912" i="5" s="1"/>
  <c r="Y2913" i="5"/>
  <c r="Z2913" i="5" s="1"/>
  <c r="Y2914" i="5"/>
  <c r="Z2914" i="5" s="1"/>
  <c r="Y2915" i="5"/>
  <c r="Z2915" i="5" s="1"/>
  <c r="Y2916" i="5"/>
  <c r="Z2916" i="5" s="1"/>
  <c r="Y2917" i="5"/>
  <c r="Z2917" i="5" s="1"/>
  <c r="Y2918" i="5"/>
  <c r="Z2918" i="5" s="1"/>
  <c r="Y2919" i="5"/>
  <c r="Z2919" i="5" s="1"/>
  <c r="Y2920" i="5"/>
  <c r="Z2920" i="5" s="1"/>
  <c r="Y2921" i="5"/>
  <c r="Z2921" i="5" s="1"/>
  <c r="Y2922" i="5"/>
  <c r="Z2922" i="5" s="1"/>
  <c r="Y2923" i="5"/>
  <c r="Z2923" i="5" s="1"/>
  <c r="Y2924" i="5"/>
  <c r="Z2924" i="5" s="1"/>
  <c r="Y2925" i="5"/>
  <c r="Z2925" i="5" s="1"/>
  <c r="Y2926" i="5"/>
  <c r="Z2926" i="5" s="1"/>
  <c r="Y2927" i="5"/>
  <c r="Z2927" i="5" s="1"/>
  <c r="Y2928" i="5"/>
  <c r="Z2928" i="5" s="1"/>
  <c r="Y2929" i="5"/>
  <c r="Z2929" i="5" s="1"/>
  <c r="Y2930" i="5"/>
  <c r="Z2930" i="5" s="1"/>
  <c r="Y2931" i="5"/>
  <c r="Z2931" i="5" s="1"/>
  <c r="Y2932" i="5"/>
  <c r="Z2932" i="5" s="1"/>
  <c r="Y2933" i="5"/>
  <c r="Z2933" i="5" s="1"/>
  <c r="Y2934" i="5"/>
  <c r="Z2934" i="5" s="1"/>
  <c r="Y2935" i="5"/>
  <c r="Z2935" i="5" s="1"/>
  <c r="Y2936" i="5"/>
  <c r="Z2936" i="5" s="1"/>
  <c r="Y2937" i="5"/>
  <c r="Z2937" i="5" s="1"/>
  <c r="Y2938" i="5"/>
  <c r="Z2938" i="5" s="1"/>
  <c r="Y2939" i="5"/>
  <c r="Z2939" i="5" s="1"/>
  <c r="Y2940" i="5"/>
  <c r="Z2940" i="5" s="1"/>
  <c r="Y2941" i="5"/>
  <c r="Z2941" i="5" s="1"/>
  <c r="Y2942" i="5"/>
  <c r="Z2942" i="5" s="1"/>
  <c r="Y2943" i="5"/>
  <c r="Z2943" i="5" s="1"/>
  <c r="Y2944" i="5"/>
  <c r="Z2944" i="5" s="1"/>
  <c r="Y2945" i="5"/>
  <c r="Z2945" i="5" s="1"/>
  <c r="Y2946" i="5"/>
  <c r="Z2946" i="5" s="1"/>
  <c r="Y2947" i="5"/>
  <c r="Z2947" i="5" s="1"/>
  <c r="Y2948" i="5"/>
  <c r="Z2948" i="5" s="1"/>
  <c r="Y2949" i="5"/>
  <c r="Z2949" i="5" s="1"/>
  <c r="Y2950" i="5"/>
  <c r="Z2950" i="5" s="1"/>
  <c r="Y2951" i="5"/>
  <c r="Z2951" i="5" s="1"/>
  <c r="Y2952" i="5"/>
  <c r="Z2952" i="5" s="1"/>
  <c r="Y2953" i="5"/>
  <c r="Z2953" i="5" s="1"/>
  <c r="Y2954" i="5"/>
  <c r="Z2954" i="5" s="1"/>
  <c r="Y2955" i="5"/>
  <c r="Z2955" i="5" s="1"/>
  <c r="Y2956" i="5"/>
  <c r="Z2956" i="5" s="1"/>
  <c r="Y2957" i="5"/>
  <c r="Z2957" i="5" s="1"/>
  <c r="Y2958" i="5"/>
  <c r="Z2958" i="5" s="1"/>
  <c r="Y2959" i="5"/>
  <c r="Z2959" i="5" s="1"/>
  <c r="Y2960" i="5"/>
  <c r="Z2960" i="5" s="1"/>
  <c r="Y2961" i="5"/>
  <c r="Z2961" i="5" s="1"/>
  <c r="Y2962" i="5"/>
  <c r="Z2962" i="5" s="1"/>
  <c r="Y2963" i="5"/>
  <c r="Z2963" i="5" s="1"/>
  <c r="Y2964" i="5"/>
  <c r="Z2964" i="5" s="1"/>
  <c r="Y2965" i="5"/>
  <c r="Z2965" i="5" s="1"/>
  <c r="Y2966" i="5"/>
  <c r="Z2966" i="5" s="1"/>
  <c r="Y2967" i="5"/>
  <c r="Z2967" i="5" s="1"/>
  <c r="Y2968" i="5"/>
  <c r="Z2968" i="5" s="1"/>
  <c r="Y2969" i="5"/>
  <c r="Z2969" i="5" s="1"/>
  <c r="Y2663" i="5"/>
  <c r="Z2663" i="5" s="1"/>
  <c r="Y2664" i="5"/>
  <c r="Z2664" i="5" s="1"/>
  <c r="Y2665" i="5"/>
  <c r="Z2665" i="5" s="1"/>
  <c r="Y2666" i="5"/>
  <c r="Z2666" i="5" s="1"/>
  <c r="Y2667" i="5"/>
  <c r="Z2667" i="5" s="1"/>
  <c r="Y2668" i="5"/>
  <c r="Z2668" i="5" s="1"/>
  <c r="Y2669" i="5"/>
  <c r="Z2669" i="5" s="1"/>
  <c r="Y2670" i="5"/>
  <c r="Z2670" i="5" s="1"/>
  <c r="Y2671" i="5"/>
  <c r="Z2671" i="5" s="1"/>
  <c r="Y2672" i="5"/>
  <c r="Z2672" i="5" s="1"/>
  <c r="Y2673" i="5"/>
  <c r="Z2673" i="5" s="1"/>
  <c r="Y2674" i="5"/>
  <c r="Z2674" i="5" s="1"/>
  <c r="Y2675" i="5"/>
  <c r="Z2675" i="5" s="1"/>
  <c r="Y2676" i="5"/>
  <c r="Z2676" i="5" s="1"/>
  <c r="Y2677" i="5"/>
  <c r="Z2677" i="5" s="1"/>
  <c r="Y2678" i="5"/>
  <c r="Z2678" i="5" s="1"/>
  <c r="Y556" i="5"/>
  <c r="Z556" i="5" s="1"/>
  <c r="Y2680" i="5"/>
  <c r="Z2680" i="5" s="1"/>
  <c r="Y2681" i="5"/>
  <c r="Z2681" i="5" s="1"/>
  <c r="Y2682" i="5"/>
  <c r="Z2682" i="5" s="1"/>
  <c r="Y2683" i="5"/>
  <c r="Z2683" i="5" s="1"/>
  <c r="Y2684" i="5"/>
  <c r="Z2684" i="5" s="1"/>
  <c r="Y2685" i="5"/>
  <c r="Z2685" i="5" s="1"/>
  <c r="Y2686" i="5"/>
  <c r="Z2686" i="5" s="1"/>
  <c r="Y2687" i="5"/>
  <c r="Z2687" i="5" s="1"/>
  <c r="Y2688" i="5"/>
  <c r="Z2688" i="5" s="1"/>
  <c r="Y2689" i="5"/>
  <c r="Z2689" i="5" s="1"/>
  <c r="Y2690" i="5"/>
  <c r="Z2690" i="5" s="1"/>
  <c r="Y2691" i="5"/>
  <c r="Z2691" i="5" s="1"/>
  <c r="Y2692" i="5"/>
  <c r="Z2692" i="5" s="1"/>
  <c r="Y2693" i="5"/>
  <c r="Z2693" i="5" s="1"/>
  <c r="Y2694" i="5"/>
  <c r="Z2694" i="5" s="1"/>
  <c r="Y2695" i="5"/>
  <c r="Z2695" i="5" s="1"/>
  <c r="Y2696" i="5"/>
  <c r="Z2696" i="5" s="1"/>
  <c r="Y2697" i="5"/>
  <c r="Z2697" i="5" s="1"/>
  <c r="Y2698" i="5"/>
  <c r="Z2698" i="5" s="1"/>
  <c r="Y2699" i="5"/>
  <c r="Z2699" i="5" s="1"/>
  <c r="Y2700" i="5"/>
  <c r="Z2700" i="5" s="1"/>
  <c r="Y2701" i="5"/>
  <c r="Z2701" i="5" s="1"/>
  <c r="Y2702" i="5"/>
  <c r="Z2702" i="5" s="1"/>
  <c r="Y2703" i="5"/>
  <c r="Z2703" i="5" s="1"/>
  <c r="Y2704" i="5"/>
  <c r="Z2704" i="5" s="1"/>
  <c r="Y2705" i="5"/>
  <c r="Z2705" i="5" s="1"/>
  <c r="Y2706" i="5"/>
  <c r="Z2706" i="5" s="1"/>
  <c r="Y2707" i="5"/>
  <c r="Z2707" i="5" s="1"/>
  <c r="Y2708" i="5"/>
  <c r="Z2708" i="5" s="1"/>
  <c r="Y2709" i="5"/>
  <c r="Z2709" i="5" s="1"/>
  <c r="Y2710" i="5"/>
  <c r="Z2710" i="5" s="1"/>
  <c r="Y2711" i="5"/>
  <c r="Z2711" i="5" s="1"/>
  <c r="Y2712" i="5"/>
  <c r="Z2712" i="5" s="1"/>
  <c r="Y2713" i="5"/>
  <c r="Z2713" i="5" s="1"/>
  <c r="Y2714" i="5"/>
  <c r="Z2714" i="5" s="1"/>
  <c r="Y2715" i="5"/>
  <c r="Z2715" i="5" s="1"/>
  <c r="Y2716" i="5"/>
  <c r="Z2716" i="5" s="1"/>
  <c r="Y2717" i="5"/>
  <c r="Z2717" i="5" s="1"/>
  <c r="Y2718" i="5"/>
  <c r="Z2718" i="5" s="1"/>
  <c r="Y2719" i="5"/>
  <c r="Z2719" i="5" s="1"/>
  <c r="Y2720" i="5"/>
  <c r="Z2720" i="5" s="1"/>
  <c r="Y2721" i="5"/>
  <c r="Z2721" i="5" s="1"/>
  <c r="Y2722" i="5"/>
  <c r="Z2722" i="5" s="1"/>
  <c r="Y2723" i="5"/>
  <c r="Z2723" i="5" s="1"/>
  <c r="Y2724" i="5"/>
  <c r="Z2724" i="5" s="1"/>
  <c r="Y2725" i="5"/>
  <c r="Z2725" i="5" s="1"/>
  <c r="Y2726" i="5"/>
  <c r="Z2726" i="5" s="1"/>
  <c r="Y2727" i="5"/>
  <c r="Z2727" i="5" s="1"/>
  <c r="Y2728" i="5"/>
  <c r="Z2728" i="5" s="1"/>
  <c r="Y2729" i="5"/>
  <c r="Z2729" i="5" s="1"/>
  <c r="Y2730" i="5"/>
  <c r="Z2730" i="5" s="1"/>
  <c r="Y2731" i="5"/>
  <c r="Z2731" i="5" s="1"/>
  <c r="Y2732" i="5"/>
  <c r="Z2732" i="5" s="1"/>
  <c r="Y2733" i="5"/>
  <c r="Z2733" i="5" s="1"/>
  <c r="Y2734" i="5"/>
  <c r="Z2734" i="5" s="1"/>
  <c r="Y2735" i="5"/>
  <c r="Z2735" i="5" s="1"/>
  <c r="Y2736" i="5"/>
  <c r="Z2736" i="5" s="1"/>
  <c r="Y2737" i="5"/>
  <c r="Z2737" i="5" s="1"/>
  <c r="Y2738" i="5"/>
  <c r="Z2738" i="5" s="1"/>
  <c r="Y2739" i="5"/>
  <c r="Z2739" i="5" s="1"/>
  <c r="Y2740" i="5"/>
  <c r="Z2740" i="5" s="1"/>
  <c r="Y2741" i="5"/>
  <c r="Z2741" i="5" s="1"/>
  <c r="Y2742" i="5"/>
  <c r="Z2742" i="5" s="1"/>
  <c r="Y2743" i="5"/>
  <c r="Z2743" i="5" s="1"/>
  <c r="Y2744" i="5"/>
  <c r="Z2744" i="5" s="1"/>
  <c r="Y2745" i="5"/>
  <c r="Z2745" i="5" s="1"/>
  <c r="Y2746" i="5"/>
  <c r="Z2746" i="5" s="1"/>
  <c r="Y2747" i="5"/>
  <c r="Z2747" i="5" s="1"/>
  <c r="Y2748" i="5"/>
  <c r="Z2748" i="5" s="1"/>
  <c r="Y2749" i="5"/>
  <c r="Z2749" i="5" s="1"/>
  <c r="Y2750" i="5"/>
  <c r="Z2750" i="5" s="1"/>
  <c r="Y2358" i="5"/>
  <c r="Z2358" i="5" s="1"/>
  <c r="Y2752" i="5"/>
  <c r="Z2752" i="5" s="1"/>
  <c r="Y2753" i="5"/>
  <c r="Z2753" i="5" s="1"/>
  <c r="Y2754" i="5"/>
  <c r="Z2754" i="5" s="1"/>
  <c r="Y2755" i="5"/>
  <c r="Z2755" i="5" s="1"/>
  <c r="Y2756" i="5"/>
  <c r="Z2756" i="5" s="1"/>
  <c r="Y2757" i="5"/>
  <c r="Z2757" i="5" s="1"/>
  <c r="Y2758" i="5"/>
  <c r="Z2758" i="5" s="1"/>
  <c r="Y2759" i="5"/>
  <c r="Z2759" i="5" s="1"/>
  <c r="Y2760" i="5"/>
  <c r="Z2760" i="5" s="1"/>
  <c r="Y2761" i="5"/>
  <c r="Z2761" i="5" s="1"/>
  <c r="Y2762" i="5"/>
  <c r="Z2762" i="5" s="1"/>
  <c r="Y2763" i="5"/>
  <c r="Z2763" i="5" s="1"/>
  <c r="Y2764" i="5"/>
  <c r="Z2764" i="5" s="1"/>
  <c r="Y2765" i="5"/>
  <c r="Z2765" i="5" s="1"/>
  <c r="Y2766" i="5"/>
  <c r="Z2766" i="5" s="1"/>
  <c r="Y2767" i="5"/>
  <c r="Z2767" i="5" s="1"/>
  <c r="Y2768" i="5"/>
  <c r="Z2768" i="5" s="1"/>
  <c r="Y2769" i="5"/>
  <c r="Z2769" i="5" s="1"/>
  <c r="Y2770" i="5"/>
  <c r="Z2770" i="5" s="1"/>
  <c r="Y2771" i="5"/>
  <c r="Z2771" i="5" s="1"/>
  <c r="Y2772" i="5"/>
  <c r="Z2772" i="5" s="1"/>
  <c r="Y2773" i="5"/>
  <c r="Z2773" i="5" s="1"/>
  <c r="Y2774" i="5"/>
  <c r="Z2774" i="5" s="1"/>
  <c r="Y2775" i="5"/>
  <c r="Z2775" i="5" s="1"/>
  <c r="Y2776" i="5"/>
  <c r="Z2776" i="5" s="1"/>
  <c r="Y2777" i="5"/>
  <c r="Z2777" i="5" s="1"/>
  <c r="Y2778" i="5"/>
  <c r="Z2778" i="5" s="1"/>
  <c r="Y2779" i="5"/>
  <c r="Z2779" i="5" s="1"/>
  <c r="Y2780" i="5"/>
  <c r="Z2780" i="5" s="1"/>
  <c r="Y2781" i="5"/>
  <c r="Z2781" i="5" s="1"/>
  <c r="Y2782" i="5"/>
  <c r="Z2782" i="5" s="1"/>
  <c r="Y2783" i="5"/>
  <c r="Z2783" i="5" s="1"/>
  <c r="Y2784" i="5"/>
  <c r="Z2784" i="5" s="1"/>
  <c r="Y2785" i="5"/>
  <c r="Z2785" i="5" s="1"/>
  <c r="Y2786" i="5"/>
  <c r="Z2786" i="5" s="1"/>
  <c r="Y2787" i="5"/>
  <c r="Z2787" i="5" s="1"/>
  <c r="Y2788" i="5"/>
  <c r="Z2788" i="5" s="1"/>
  <c r="Y2789" i="5"/>
  <c r="Z2789" i="5" s="1"/>
  <c r="Y2790" i="5"/>
  <c r="Z2790" i="5" s="1"/>
  <c r="Y2791" i="5"/>
  <c r="Z2791" i="5" s="1"/>
  <c r="Y2792" i="5"/>
  <c r="Z2792" i="5" s="1"/>
  <c r="Y2793" i="5"/>
  <c r="Z2793" i="5" s="1"/>
  <c r="Y2794" i="5"/>
  <c r="Z2794" i="5" s="1"/>
  <c r="Y2795" i="5"/>
  <c r="Z2795" i="5" s="1"/>
  <c r="Y2796" i="5"/>
  <c r="Z2796" i="5" s="1"/>
  <c r="Y2797" i="5"/>
  <c r="Z2797" i="5" s="1"/>
  <c r="Y2798" i="5"/>
  <c r="Z2798" i="5" s="1"/>
  <c r="Y2799" i="5"/>
  <c r="Z2799" i="5" s="1"/>
  <c r="Y2800" i="5"/>
  <c r="Z2800" i="5" s="1"/>
  <c r="Y2801" i="5"/>
  <c r="Z2801" i="5" s="1"/>
  <c r="Y2802" i="5"/>
  <c r="Z2802" i="5" s="1"/>
  <c r="Y2803" i="5"/>
  <c r="Z2803" i="5" s="1"/>
  <c r="Y2804" i="5"/>
  <c r="Z2804" i="5" s="1"/>
  <c r="Y2805" i="5"/>
  <c r="Z2805" i="5" s="1"/>
  <c r="Y2806" i="5"/>
  <c r="Z2806" i="5" s="1"/>
  <c r="Y2807" i="5"/>
  <c r="Z2807" i="5" s="1"/>
  <c r="Y2808" i="5"/>
  <c r="Z2808" i="5" s="1"/>
  <c r="Y2809" i="5"/>
  <c r="Z2809" i="5" s="1"/>
  <c r="Y2810" i="5"/>
  <c r="Z2810" i="5" s="1"/>
  <c r="Y2811" i="5"/>
  <c r="Z2811" i="5" s="1"/>
  <c r="Y2812" i="5"/>
  <c r="Z2812" i="5" s="1"/>
  <c r="Y2813" i="5"/>
  <c r="Z2813" i="5" s="1"/>
  <c r="Y2814" i="5"/>
  <c r="Z2814" i="5" s="1"/>
  <c r="Y2815" i="5"/>
  <c r="Z2815" i="5" s="1"/>
  <c r="Y2816" i="5"/>
  <c r="Z2816" i="5" s="1"/>
  <c r="Y2817" i="5"/>
  <c r="Z2817" i="5" s="1"/>
  <c r="Y2818" i="5"/>
  <c r="Z2818" i="5" s="1"/>
  <c r="Y2819" i="5"/>
  <c r="Z2819" i="5" s="1"/>
  <c r="Y2820" i="5"/>
  <c r="Z2820" i="5" s="1"/>
  <c r="Y2821" i="5"/>
  <c r="Z2821" i="5" s="1"/>
  <c r="Y2822" i="5"/>
  <c r="Z2822" i="5" s="1"/>
  <c r="Y2823" i="5"/>
  <c r="Z2823" i="5" s="1"/>
  <c r="Y2494" i="5"/>
  <c r="Z2494" i="5" s="1"/>
  <c r="Y2495" i="5"/>
  <c r="Z2495" i="5" s="1"/>
  <c r="Y4999" i="5"/>
  <c r="Z4999" i="5" s="1"/>
  <c r="Y2497" i="5"/>
  <c r="Z2497" i="5" s="1"/>
  <c r="Y2498" i="5"/>
  <c r="Z2498" i="5" s="1"/>
  <c r="Y2499" i="5"/>
  <c r="Z2499" i="5" s="1"/>
  <c r="Y2500" i="5"/>
  <c r="Z2500" i="5" s="1"/>
  <c r="Y2501" i="5"/>
  <c r="Z2501" i="5" s="1"/>
  <c r="Y2502" i="5"/>
  <c r="Z2502" i="5" s="1"/>
  <c r="Y2503" i="5"/>
  <c r="Z2503" i="5" s="1"/>
  <c r="Y2504" i="5"/>
  <c r="Z2504" i="5" s="1"/>
  <c r="Y2505" i="5"/>
  <c r="Z2505" i="5" s="1"/>
  <c r="Y2506" i="5"/>
  <c r="Z2506" i="5" s="1"/>
  <c r="Y2507" i="5"/>
  <c r="Z2507" i="5" s="1"/>
  <c r="Y2508" i="5"/>
  <c r="Z2508" i="5" s="1"/>
  <c r="Y2509" i="5"/>
  <c r="Z2509" i="5" s="1"/>
  <c r="Y2510" i="5"/>
  <c r="Z2510" i="5" s="1"/>
  <c r="Y2511" i="5"/>
  <c r="Z2511" i="5" s="1"/>
  <c r="Y2512" i="5"/>
  <c r="Z2512" i="5" s="1"/>
  <c r="Y2513" i="5"/>
  <c r="Z2513" i="5" s="1"/>
  <c r="Y2514" i="5"/>
  <c r="Z2514" i="5" s="1"/>
  <c r="Y2515" i="5"/>
  <c r="Z2515" i="5" s="1"/>
  <c r="Y2516" i="5"/>
  <c r="Z2516" i="5" s="1"/>
  <c r="Y2517" i="5"/>
  <c r="Z2517" i="5" s="1"/>
  <c r="Y2518" i="5"/>
  <c r="Z2518" i="5" s="1"/>
  <c r="Y2519" i="5"/>
  <c r="Z2519" i="5" s="1"/>
  <c r="Y2520" i="5"/>
  <c r="Z2520" i="5" s="1"/>
  <c r="Y2521" i="5"/>
  <c r="Z2521" i="5" s="1"/>
  <c r="Y2522" i="5"/>
  <c r="Z2522" i="5" s="1"/>
  <c r="Y2523" i="5"/>
  <c r="Z2523" i="5" s="1"/>
  <c r="Y2524" i="5"/>
  <c r="Z2524" i="5" s="1"/>
  <c r="Y9031" i="5"/>
  <c r="Z9031" i="5" s="1"/>
  <c r="Y2526" i="5"/>
  <c r="Z2526" i="5" s="1"/>
  <c r="Y2527" i="5"/>
  <c r="Z2527" i="5" s="1"/>
  <c r="Y2528" i="5"/>
  <c r="Z2528" i="5" s="1"/>
  <c r="Y2529" i="5"/>
  <c r="Z2529" i="5" s="1"/>
  <c r="Y2530" i="5"/>
  <c r="Z2530" i="5" s="1"/>
  <c r="Y2531" i="5"/>
  <c r="Z2531" i="5" s="1"/>
  <c r="Y2532" i="5"/>
  <c r="Z2532" i="5" s="1"/>
  <c r="Y2533" i="5"/>
  <c r="Z2533" i="5" s="1"/>
  <c r="Y2534" i="5"/>
  <c r="Z2534" i="5" s="1"/>
  <c r="Y2535" i="5"/>
  <c r="Z2535" i="5" s="1"/>
  <c r="Y2536" i="5"/>
  <c r="Z2536" i="5" s="1"/>
  <c r="Y2537" i="5"/>
  <c r="Z2537" i="5" s="1"/>
  <c r="Y2538" i="5"/>
  <c r="Z2538" i="5" s="1"/>
  <c r="Y2539" i="5"/>
  <c r="Z2539" i="5" s="1"/>
  <c r="Y2540" i="5"/>
  <c r="Z2540" i="5" s="1"/>
  <c r="Y2541" i="5"/>
  <c r="Z2541" i="5" s="1"/>
  <c r="Y2542" i="5"/>
  <c r="Z2542" i="5" s="1"/>
  <c r="Y2543" i="5"/>
  <c r="Z2543" i="5" s="1"/>
  <c r="Y2544" i="5"/>
  <c r="Z2544" i="5" s="1"/>
  <c r="Y2545" i="5"/>
  <c r="Z2545" i="5" s="1"/>
  <c r="Y2546" i="5"/>
  <c r="Z2546" i="5" s="1"/>
  <c r="Y2547" i="5"/>
  <c r="Z2547" i="5" s="1"/>
  <c r="Y2548" i="5"/>
  <c r="Z2548" i="5" s="1"/>
  <c r="Y2549" i="5"/>
  <c r="Z2549" i="5" s="1"/>
  <c r="Y2550" i="5"/>
  <c r="Z2550" i="5" s="1"/>
  <c r="Y2551" i="5"/>
  <c r="Z2551" i="5" s="1"/>
  <c r="Y2552" i="5"/>
  <c r="Z2552" i="5" s="1"/>
  <c r="Y2553" i="5"/>
  <c r="Z2553" i="5" s="1"/>
  <c r="Y2554" i="5"/>
  <c r="Z2554" i="5" s="1"/>
  <c r="Y2555" i="5"/>
  <c r="Z2555" i="5" s="1"/>
  <c r="Y2556" i="5"/>
  <c r="Z2556" i="5" s="1"/>
  <c r="Y2557" i="5"/>
  <c r="Z2557" i="5" s="1"/>
  <c r="Y2558" i="5"/>
  <c r="Z2558" i="5" s="1"/>
  <c r="Y2559" i="5"/>
  <c r="Z2559" i="5" s="1"/>
  <c r="Y2560" i="5"/>
  <c r="Z2560" i="5" s="1"/>
  <c r="Y2561" i="5"/>
  <c r="Z2561" i="5" s="1"/>
  <c r="Y2562" i="5"/>
  <c r="Z2562" i="5" s="1"/>
  <c r="Y2563" i="5"/>
  <c r="Z2563" i="5" s="1"/>
  <c r="Y2564" i="5"/>
  <c r="Z2564" i="5" s="1"/>
  <c r="Y2565" i="5"/>
  <c r="Z2565" i="5" s="1"/>
  <c r="Y2566" i="5"/>
  <c r="Z2566" i="5" s="1"/>
  <c r="Y2567" i="5"/>
  <c r="Z2567" i="5" s="1"/>
  <c r="Y2568" i="5"/>
  <c r="Z2568" i="5" s="1"/>
  <c r="Y2569" i="5"/>
  <c r="Z2569" i="5" s="1"/>
  <c r="Y2570" i="5"/>
  <c r="Z2570" i="5" s="1"/>
  <c r="Y2571" i="5"/>
  <c r="Z2571" i="5" s="1"/>
  <c r="Y2572" i="5"/>
  <c r="Z2572" i="5" s="1"/>
  <c r="Y2573" i="5"/>
  <c r="Z2573" i="5" s="1"/>
  <c r="Y2574" i="5"/>
  <c r="Z2574" i="5" s="1"/>
  <c r="Y2575" i="5"/>
  <c r="Z2575" i="5" s="1"/>
  <c r="Y2576" i="5"/>
  <c r="Z2576" i="5" s="1"/>
  <c r="Y2577" i="5"/>
  <c r="Z2577" i="5" s="1"/>
  <c r="Y2578" i="5"/>
  <c r="Z2578" i="5" s="1"/>
  <c r="Y2579" i="5"/>
  <c r="Z2579" i="5" s="1"/>
  <c r="Y2580" i="5"/>
  <c r="Z2580" i="5" s="1"/>
  <c r="Y2581" i="5"/>
  <c r="Z2581" i="5" s="1"/>
  <c r="Y2582" i="5"/>
  <c r="Z2582" i="5" s="1"/>
  <c r="Y2583" i="5"/>
  <c r="Z2583" i="5" s="1"/>
  <c r="Y2584" i="5"/>
  <c r="Z2584" i="5" s="1"/>
  <c r="Y2585" i="5"/>
  <c r="Z2585" i="5" s="1"/>
  <c r="Y2586" i="5"/>
  <c r="Z2586" i="5" s="1"/>
  <c r="Y2587" i="5"/>
  <c r="Z2587" i="5" s="1"/>
  <c r="Y2588" i="5"/>
  <c r="Z2588" i="5" s="1"/>
  <c r="Y2589" i="5"/>
  <c r="Z2589" i="5" s="1"/>
  <c r="Y1786" i="5"/>
  <c r="Z1786" i="5" s="1"/>
  <c r="Y2591" i="5"/>
  <c r="Z2591" i="5" s="1"/>
  <c r="Y2592" i="5"/>
  <c r="Z2592" i="5" s="1"/>
  <c r="Y2593" i="5"/>
  <c r="Z2593" i="5" s="1"/>
  <c r="Y2594" i="5"/>
  <c r="Z2594" i="5" s="1"/>
  <c r="Y2595" i="5"/>
  <c r="Z2595" i="5" s="1"/>
  <c r="Y2596" i="5"/>
  <c r="Z2596" i="5" s="1"/>
  <c r="Y2597" i="5"/>
  <c r="Z2597" i="5" s="1"/>
  <c r="Y2598" i="5"/>
  <c r="Z2598" i="5" s="1"/>
  <c r="Y2599" i="5"/>
  <c r="Z2599" i="5" s="1"/>
  <c r="Y2600" i="5"/>
  <c r="Z2600" i="5" s="1"/>
  <c r="Y2601" i="5"/>
  <c r="Z2601" i="5" s="1"/>
  <c r="Y2602" i="5"/>
  <c r="Z2602" i="5" s="1"/>
  <c r="Y2603" i="5"/>
  <c r="Z2603" i="5" s="1"/>
  <c r="Y2604" i="5"/>
  <c r="Z2604" i="5" s="1"/>
  <c r="Y2605" i="5"/>
  <c r="Z2605" i="5" s="1"/>
  <c r="Y2606" i="5"/>
  <c r="Z2606" i="5" s="1"/>
  <c r="Y2607" i="5"/>
  <c r="Z2607" i="5" s="1"/>
  <c r="Y2608" i="5"/>
  <c r="Z2608" i="5" s="1"/>
  <c r="Y2609" i="5"/>
  <c r="Z2609" i="5" s="1"/>
  <c r="Y2610" i="5"/>
  <c r="Z2610" i="5" s="1"/>
  <c r="Y2611" i="5"/>
  <c r="Z2611" i="5" s="1"/>
  <c r="Y2612" i="5"/>
  <c r="Z2612" i="5" s="1"/>
  <c r="Y2613" i="5"/>
  <c r="Z2613" i="5" s="1"/>
  <c r="Y2614" i="5"/>
  <c r="Z2614" i="5" s="1"/>
  <c r="Y2615" i="5"/>
  <c r="Z2615" i="5" s="1"/>
  <c r="Y2616" i="5"/>
  <c r="Z2616" i="5" s="1"/>
  <c r="Y2617" i="5"/>
  <c r="Z2617" i="5" s="1"/>
  <c r="Y2618" i="5"/>
  <c r="Z2618" i="5" s="1"/>
  <c r="Y2619" i="5"/>
  <c r="Z2619" i="5" s="1"/>
  <c r="Y2620" i="5"/>
  <c r="Z2620" i="5" s="1"/>
  <c r="Y2621" i="5"/>
  <c r="Z2621" i="5" s="1"/>
  <c r="Y2622" i="5"/>
  <c r="Z2622" i="5" s="1"/>
  <c r="Y2623" i="5"/>
  <c r="Z2623" i="5" s="1"/>
  <c r="Y2624" i="5"/>
  <c r="Z2624" i="5" s="1"/>
  <c r="Y2625" i="5"/>
  <c r="Z2625" i="5" s="1"/>
  <c r="Y2626" i="5"/>
  <c r="Z2626" i="5" s="1"/>
  <c r="Y2627" i="5"/>
  <c r="Z2627" i="5" s="1"/>
  <c r="Y2628" i="5"/>
  <c r="Z2628" i="5" s="1"/>
  <c r="Y2629" i="5"/>
  <c r="Z2629" i="5" s="1"/>
  <c r="Y2630" i="5"/>
  <c r="Z2630" i="5" s="1"/>
  <c r="Y2631" i="5"/>
  <c r="Z2631" i="5" s="1"/>
  <c r="Y2632" i="5"/>
  <c r="Z2632" i="5" s="1"/>
  <c r="Y2633" i="5"/>
  <c r="Z2633" i="5" s="1"/>
  <c r="Y2634" i="5"/>
  <c r="Z2634" i="5" s="1"/>
  <c r="Y2635" i="5"/>
  <c r="Z2635" i="5" s="1"/>
  <c r="Y2636" i="5"/>
  <c r="Z2636" i="5" s="1"/>
  <c r="Y2637" i="5"/>
  <c r="Z2637" i="5" s="1"/>
  <c r="Y2638" i="5"/>
  <c r="Z2638" i="5" s="1"/>
  <c r="Y2639" i="5"/>
  <c r="Z2639" i="5" s="1"/>
  <c r="Y2640" i="5"/>
  <c r="Z2640" i="5" s="1"/>
  <c r="Y2641" i="5"/>
  <c r="Z2641" i="5" s="1"/>
  <c r="Y2642" i="5"/>
  <c r="Z2642" i="5" s="1"/>
  <c r="Y2643" i="5"/>
  <c r="Z2643" i="5" s="1"/>
  <c r="Y2644" i="5"/>
  <c r="Z2644" i="5" s="1"/>
  <c r="Y2645" i="5"/>
  <c r="Z2645" i="5" s="1"/>
  <c r="Y2646" i="5"/>
  <c r="Z2646" i="5" s="1"/>
  <c r="Y2647" i="5"/>
  <c r="Z2647" i="5" s="1"/>
  <c r="Y2648" i="5"/>
  <c r="Z2648" i="5" s="1"/>
  <c r="Y2649" i="5"/>
  <c r="Z2649" i="5" s="1"/>
  <c r="Y2650" i="5"/>
  <c r="Z2650" i="5" s="1"/>
  <c r="Y2651" i="5"/>
  <c r="Z2651" i="5" s="1"/>
  <c r="Y2652" i="5"/>
  <c r="Z2652" i="5" s="1"/>
  <c r="Y2653" i="5"/>
  <c r="Z2653" i="5" s="1"/>
  <c r="Y2654" i="5"/>
  <c r="Z2654" i="5" s="1"/>
  <c r="Y2655" i="5"/>
  <c r="Z2655" i="5" s="1"/>
  <c r="Y2656" i="5"/>
  <c r="Z2656" i="5" s="1"/>
  <c r="Y2657" i="5"/>
  <c r="Z2657" i="5" s="1"/>
  <c r="Y2658" i="5"/>
  <c r="Z2658" i="5" s="1"/>
  <c r="Y2659" i="5"/>
  <c r="Z2659" i="5" s="1"/>
  <c r="Y2660" i="5"/>
  <c r="Z2660" i="5" s="1"/>
  <c r="Y2661" i="5"/>
  <c r="Z2661" i="5" s="1"/>
  <c r="Y2662" i="5"/>
  <c r="Z2662" i="5" s="1"/>
  <c r="Y2369" i="5"/>
  <c r="Z2369" i="5" s="1"/>
  <c r="Y2370" i="5"/>
  <c r="Z2370" i="5" s="1"/>
  <c r="Y2371" i="5"/>
  <c r="Z2371" i="5" s="1"/>
  <c r="Y2372" i="5"/>
  <c r="Z2372" i="5" s="1"/>
  <c r="Y2373" i="5"/>
  <c r="Z2373" i="5" s="1"/>
  <c r="Y2374" i="5"/>
  <c r="Z2374" i="5" s="1"/>
  <c r="Y2375" i="5"/>
  <c r="Z2375" i="5" s="1"/>
  <c r="Y2376" i="5"/>
  <c r="Z2376" i="5" s="1"/>
  <c r="Y2377" i="5"/>
  <c r="Z2377" i="5" s="1"/>
  <c r="Y2378" i="5"/>
  <c r="Z2378" i="5" s="1"/>
  <c r="Y2379" i="5"/>
  <c r="Z2379" i="5" s="1"/>
  <c r="Y2380" i="5"/>
  <c r="Z2380" i="5" s="1"/>
  <c r="Y2381" i="5"/>
  <c r="Z2381" i="5" s="1"/>
  <c r="Y2382" i="5"/>
  <c r="Z2382" i="5" s="1"/>
  <c r="Y2383" i="5"/>
  <c r="Z2383" i="5" s="1"/>
  <c r="Y2384" i="5"/>
  <c r="Z2384" i="5" s="1"/>
  <c r="Y2385" i="5"/>
  <c r="Z2385" i="5" s="1"/>
  <c r="Y2386" i="5"/>
  <c r="Z2386" i="5" s="1"/>
  <c r="Y2387" i="5"/>
  <c r="Z2387" i="5" s="1"/>
  <c r="Y2388" i="5"/>
  <c r="Z2388" i="5" s="1"/>
  <c r="Y2389" i="5"/>
  <c r="Z2389" i="5" s="1"/>
  <c r="Y2390" i="5"/>
  <c r="Z2390" i="5" s="1"/>
  <c r="Y2391" i="5"/>
  <c r="Z2391" i="5" s="1"/>
  <c r="Y2392" i="5"/>
  <c r="Z2392" i="5" s="1"/>
  <c r="Y2393" i="5"/>
  <c r="Z2393" i="5" s="1"/>
  <c r="Y2394" i="5"/>
  <c r="Z2394" i="5" s="1"/>
  <c r="Y2395" i="5"/>
  <c r="Z2395" i="5" s="1"/>
  <c r="Y2396" i="5"/>
  <c r="Z2396" i="5" s="1"/>
  <c r="Y2397" i="5"/>
  <c r="Z2397" i="5" s="1"/>
  <c r="Y2398" i="5"/>
  <c r="Z2398" i="5" s="1"/>
  <c r="Y2399" i="5"/>
  <c r="Z2399" i="5" s="1"/>
  <c r="Y2400" i="5"/>
  <c r="Z2400" i="5" s="1"/>
  <c r="Y2401" i="5"/>
  <c r="Z2401" i="5" s="1"/>
  <c r="Y2402" i="5"/>
  <c r="Z2402" i="5" s="1"/>
  <c r="Y2403" i="5"/>
  <c r="Z2403" i="5" s="1"/>
  <c r="Y2404" i="5"/>
  <c r="Z2404" i="5" s="1"/>
  <c r="Y2405" i="5"/>
  <c r="Z2405" i="5" s="1"/>
  <c r="Y2406" i="5"/>
  <c r="Z2406" i="5" s="1"/>
  <c r="Y2407" i="5"/>
  <c r="Z2407" i="5" s="1"/>
  <c r="Y2408" i="5"/>
  <c r="Z2408" i="5" s="1"/>
  <c r="Y2409" i="5"/>
  <c r="Z2409" i="5" s="1"/>
  <c r="Y2410" i="5"/>
  <c r="Z2410" i="5" s="1"/>
  <c r="Y2411" i="5"/>
  <c r="Z2411" i="5" s="1"/>
  <c r="Y2412" i="5"/>
  <c r="Z2412" i="5" s="1"/>
  <c r="Y2413" i="5"/>
  <c r="Z2413" i="5" s="1"/>
  <c r="Y2414" i="5"/>
  <c r="Z2414" i="5" s="1"/>
  <c r="Y2415" i="5"/>
  <c r="Z2415" i="5" s="1"/>
  <c r="Y2416" i="5"/>
  <c r="Z2416" i="5" s="1"/>
  <c r="Y2417" i="5"/>
  <c r="Z2417" i="5" s="1"/>
  <c r="Y2418" i="5"/>
  <c r="Z2418" i="5" s="1"/>
  <c r="Y2419" i="5"/>
  <c r="Z2419" i="5" s="1"/>
  <c r="Y2420" i="5"/>
  <c r="Z2420" i="5" s="1"/>
  <c r="Y2421" i="5"/>
  <c r="Z2421" i="5" s="1"/>
  <c r="Y2422" i="5"/>
  <c r="Z2422" i="5" s="1"/>
  <c r="Y2423" i="5"/>
  <c r="Z2423" i="5" s="1"/>
  <c r="Y2424" i="5"/>
  <c r="Z2424" i="5" s="1"/>
  <c r="Y2425" i="5"/>
  <c r="Z2425" i="5" s="1"/>
  <c r="Y2426" i="5"/>
  <c r="Z2426" i="5" s="1"/>
  <c r="Y2427" i="5"/>
  <c r="Z2427" i="5" s="1"/>
  <c r="Y2428" i="5"/>
  <c r="Z2428" i="5" s="1"/>
  <c r="Y2429" i="5"/>
  <c r="Z2429" i="5" s="1"/>
  <c r="Y2430" i="5"/>
  <c r="Z2430" i="5" s="1"/>
  <c r="Y2431" i="5"/>
  <c r="Z2431" i="5" s="1"/>
  <c r="Y2432" i="5"/>
  <c r="Z2432" i="5" s="1"/>
  <c r="Y2433" i="5"/>
  <c r="Z2433" i="5" s="1"/>
  <c r="Y2434" i="5"/>
  <c r="Z2434" i="5" s="1"/>
  <c r="Y2435" i="5"/>
  <c r="Z2435" i="5" s="1"/>
  <c r="Y2436" i="5"/>
  <c r="Z2436" i="5" s="1"/>
  <c r="Y2437" i="5"/>
  <c r="Z2437" i="5" s="1"/>
  <c r="Y2438" i="5"/>
  <c r="Z2438" i="5" s="1"/>
  <c r="Y2439" i="5"/>
  <c r="Z2439" i="5" s="1"/>
  <c r="Y2440" i="5"/>
  <c r="Z2440" i="5" s="1"/>
  <c r="Y2441" i="5"/>
  <c r="Z2441" i="5" s="1"/>
  <c r="Y2442" i="5"/>
  <c r="Z2442" i="5" s="1"/>
  <c r="Y2443" i="5"/>
  <c r="Z2443" i="5" s="1"/>
  <c r="Y2444" i="5"/>
  <c r="Z2444" i="5" s="1"/>
  <c r="Y2445" i="5"/>
  <c r="Z2445" i="5" s="1"/>
  <c r="Y2446" i="5"/>
  <c r="Z2446" i="5" s="1"/>
  <c r="Y2447" i="5"/>
  <c r="Z2447" i="5" s="1"/>
  <c r="Y2448" i="5"/>
  <c r="Z2448" i="5" s="1"/>
  <c r="Y2449" i="5"/>
  <c r="Z2449" i="5" s="1"/>
  <c r="Y2450" i="5"/>
  <c r="Z2450" i="5" s="1"/>
  <c r="Y2451" i="5"/>
  <c r="Z2451" i="5" s="1"/>
  <c r="Y2452" i="5"/>
  <c r="Z2452" i="5" s="1"/>
  <c r="Y2453" i="5"/>
  <c r="Z2453" i="5" s="1"/>
  <c r="Y2454" i="5"/>
  <c r="Z2454" i="5" s="1"/>
  <c r="Y2455" i="5"/>
  <c r="Z2455" i="5" s="1"/>
  <c r="Y2456" i="5"/>
  <c r="Z2456" i="5" s="1"/>
  <c r="Y2457" i="5"/>
  <c r="Z2457" i="5" s="1"/>
  <c r="Y2458" i="5"/>
  <c r="Z2458" i="5" s="1"/>
  <c r="Y2459" i="5"/>
  <c r="Z2459" i="5" s="1"/>
  <c r="Y2460" i="5"/>
  <c r="Z2460" i="5" s="1"/>
  <c r="Y2461" i="5"/>
  <c r="Z2461" i="5" s="1"/>
  <c r="Y2462" i="5"/>
  <c r="Z2462" i="5" s="1"/>
  <c r="Y2463" i="5"/>
  <c r="Z2463" i="5" s="1"/>
  <c r="Y2464" i="5"/>
  <c r="Z2464" i="5" s="1"/>
  <c r="Y2465" i="5"/>
  <c r="Z2465" i="5" s="1"/>
  <c r="Y2466" i="5"/>
  <c r="Z2466" i="5" s="1"/>
  <c r="Y2467" i="5"/>
  <c r="Z2467" i="5" s="1"/>
  <c r="Y2468" i="5"/>
  <c r="Z2468" i="5" s="1"/>
  <c r="Y2469" i="5"/>
  <c r="Z2469" i="5" s="1"/>
  <c r="Y2470" i="5"/>
  <c r="Z2470" i="5" s="1"/>
  <c r="Y2471" i="5"/>
  <c r="Z2471" i="5" s="1"/>
  <c r="Y2472" i="5"/>
  <c r="Z2472" i="5" s="1"/>
  <c r="Y2473" i="5"/>
  <c r="Z2473" i="5" s="1"/>
  <c r="Y2474" i="5"/>
  <c r="Z2474" i="5" s="1"/>
  <c r="Y2475" i="5"/>
  <c r="Z2475" i="5" s="1"/>
  <c r="Y2476" i="5"/>
  <c r="Z2476" i="5" s="1"/>
  <c r="Y2477" i="5"/>
  <c r="Z2477" i="5" s="1"/>
  <c r="Y2478" i="5"/>
  <c r="Z2478" i="5" s="1"/>
  <c r="Y1769" i="5"/>
  <c r="Z1769" i="5" s="1"/>
  <c r="Y2480" i="5"/>
  <c r="Z2480" i="5" s="1"/>
  <c r="Y2481" i="5"/>
  <c r="Z2481" i="5" s="1"/>
  <c r="Y2482" i="5"/>
  <c r="Z2482" i="5" s="1"/>
  <c r="Y2483" i="5"/>
  <c r="Z2483" i="5" s="1"/>
  <c r="Y2484" i="5"/>
  <c r="Z2484" i="5" s="1"/>
  <c r="Y2485" i="5"/>
  <c r="Z2485" i="5" s="1"/>
  <c r="Y2486" i="5"/>
  <c r="Z2486" i="5" s="1"/>
  <c r="Y2487" i="5"/>
  <c r="Z2487" i="5" s="1"/>
  <c r="Y2488" i="5"/>
  <c r="Z2488" i="5" s="1"/>
  <c r="Y2489" i="5"/>
  <c r="Z2489" i="5" s="1"/>
  <c r="Y2490" i="5"/>
  <c r="Z2490" i="5" s="1"/>
  <c r="Y2491" i="5"/>
  <c r="Z2491" i="5" s="1"/>
  <c r="Y2492" i="5"/>
  <c r="Z2492" i="5" s="1"/>
  <c r="Y2493" i="5"/>
  <c r="Z2493" i="5" s="1"/>
  <c r="Y2223" i="5"/>
  <c r="Z2223" i="5" s="1"/>
  <c r="Y2224" i="5"/>
  <c r="Z2224" i="5" s="1"/>
  <c r="Y2225" i="5"/>
  <c r="Z2225" i="5" s="1"/>
  <c r="Y2226" i="5"/>
  <c r="Z2226" i="5" s="1"/>
  <c r="Y2227" i="5"/>
  <c r="Z2227" i="5" s="1"/>
  <c r="Y2228" i="5"/>
  <c r="Z2228" i="5" s="1"/>
  <c r="Y2229" i="5"/>
  <c r="Z2229" i="5" s="1"/>
  <c r="Y2230" i="5"/>
  <c r="Z2230" i="5" s="1"/>
  <c r="Y2231" i="5"/>
  <c r="Z2231" i="5" s="1"/>
  <c r="Y2232" i="5"/>
  <c r="Z2232" i="5" s="1"/>
  <c r="Y2233" i="5"/>
  <c r="Z2233" i="5" s="1"/>
  <c r="Y2234" i="5"/>
  <c r="Z2234" i="5" s="1"/>
  <c r="Y2235" i="5"/>
  <c r="Z2235" i="5" s="1"/>
  <c r="Y2236" i="5"/>
  <c r="Z2236" i="5" s="1"/>
  <c r="Y2237" i="5"/>
  <c r="Z2237" i="5" s="1"/>
  <c r="Y2238" i="5"/>
  <c r="Z2238" i="5" s="1"/>
  <c r="Y2239" i="5"/>
  <c r="Z2239" i="5" s="1"/>
  <c r="Y2240" i="5"/>
  <c r="Z2240" i="5" s="1"/>
  <c r="Y2241" i="5"/>
  <c r="Z2241" i="5" s="1"/>
  <c r="Y2242" i="5"/>
  <c r="Z2242" i="5" s="1"/>
  <c r="Y2243" i="5"/>
  <c r="Z2243" i="5" s="1"/>
  <c r="Y2244" i="5"/>
  <c r="Z2244" i="5" s="1"/>
  <c r="Y2245" i="5"/>
  <c r="Z2245" i="5" s="1"/>
  <c r="Y2246" i="5"/>
  <c r="Z2246" i="5" s="1"/>
  <c r="Y2247" i="5"/>
  <c r="Z2247" i="5" s="1"/>
  <c r="Y2248" i="5"/>
  <c r="Z2248" i="5" s="1"/>
  <c r="Y2249" i="5"/>
  <c r="Z2249" i="5" s="1"/>
  <c r="Y2250" i="5"/>
  <c r="Z2250" i="5" s="1"/>
  <c r="Y2251" i="5"/>
  <c r="Z2251" i="5" s="1"/>
  <c r="Y2252" i="5"/>
  <c r="Z2252" i="5" s="1"/>
  <c r="Y2253" i="5"/>
  <c r="Z2253" i="5" s="1"/>
  <c r="Y2254" i="5"/>
  <c r="Z2254" i="5" s="1"/>
  <c r="Y2255" i="5"/>
  <c r="Z2255" i="5" s="1"/>
  <c r="Y2256" i="5"/>
  <c r="Z2256" i="5" s="1"/>
  <c r="Y2257" i="5"/>
  <c r="Z2257" i="5" s="1"/>
  <c r="Y2258" i="5"/>
  <c r="Z2258" i="5" s="1"/>
  <c r="Y2259" i="5"/>
  <c r="Z2259" i="5" s="1"/>
  <c r="Y2260" i="5"/>
  <c r="Z2260" i="5" s="1"/>
  <c r="Y2261" i="5"/>
  <c r="Z2261" i="5" s="1"/>
  <c r="Y2262" i="5"/>
  <c r="Z2262" i="5" s="1"/>
  <c r="Y2263" i="5"/>
  <c r="Z2263" i="5" s="1"/>
  <c r="Y2264" i="5"/>
  <c r="Z2264" i="5" s="1"/>
  <c r="Y2265" i="5"/>
  <c r="Z2265" i="5" s="1"/>
  <c r="Y2266" i="5"/>
  <c r="Z2266" i="5" s="1"/>
  <c r="Y2267" i="5"/>
  <c r="Z2267" i="5" s="1"/>
  <c r="Y2268" i="5"/>
  <c r="Z2268" i="5" s="1"/>
  <c r="Y2269" i="5"/>
  <c r="Z2269" i="5" s="1"/>
  <c r="Y2270" i="5"/>
  <c r="Z2270" i="5" s="1"/>
  <c r="Y2271" i="5"/>
  <c r="Z2271" i="5" s="1"/>
  <c r="Y2272" i="5"/>
  <c r="Z2272" i="5" s="1"/>
  <c r="Y2273" i="5"/>
  <c r="Z2273" i="5" s="1"/>
  <c r="Y2274" i="5"/>
  <c r="Z2274" i="5" s="1"/>
  <c r="Y2275" i="5"/>
  <c r="Z2275" i="5" s="1"/>
  <c r="Y2276" i="5"/>
  <c r="Z2276" i="5" s="1"/>
  <c r="Y2277" i="5"/>
  <c r="Z2277" i="5" s="1"/>
  <c r="Y2278" i="5"/>
  <c r="Z2278" i="5" s="1"/>
  <c r="Y2279" i="5"/>
  <c r="Z2279" i="5" s="1"/>
  <c r="Y2280" i="5"/>
  <c r="Z2280" i="5" s="1"/>
  <c r="Y2281" i="5"/>
  <c r="Z2281" i="5" s="1"/>
  <c r="Y2282" i="5"/>
  <c r="Z2282" i="5" s="1"/>
  <c r="Y2283" i="5"/>
  <c r="Z2283" i="5" s="1"/>
  <c r="Y2284" i="5"/>
  <c r="Z2284" i="5" s="1"/>
  <c r="Y2285" i="5"/>
  <c r="Z2285" i="5" s="1"/>
  <c r="Y2286" i="5"/>
  <c r="Z2286" i="5" s="1"/>
  <c r="Y2287" i="5"/>
  <c r="Z2287" i="5" s="1"/>
  <c r="Y2288" i="5"/>
  <c r="Z2288" i="5" s="1"/>
  <c r="Y2289" i="5"/>
  <c r="Z2289" i="5" s="1"/>
  <c r="Y2290" i="5"/>
  <c r="Z2290" i="5" s="1"/>
  <c r="Y2291" i="5"/>
  <c r="Z2291" i="5" s="1"/>
  <c r="Y2292" i="5"/>
  <c r="Z2292" i="5" s="1"/>
  <c r="Y2293" i="5"/>
  <c r="Z2293" i="5" s="1"/>
  <c r="Y2294" i="5"/>
  <c r="Z2294" i="5" s="1"/>
  <c r="Y2295" i="5"/>
  <c r="Z2295" i="5" s="1"/>
  <c r="Y2296" i="5"/>
  <c r="Z2296" i="5" s="1"/>
  <c r="Y2297" i="5"/>
  <c r="Z2297" i="5" s="1"/>
  <c r="Y2298" i="5"/>
  <c r="Z2298" i="5" s="1"/>
  <c r="Y2299" i="5"/>
  <c r="Z2299" i="5" s="1"/>
  <c r="Y2300" i="5"/>
  <c r="Z2300" i="5" s="1"/>
  <c r="Y2301" i="5"/>
  <c r="Z2301" i="5" s="1"/>
  <c r="Y2302" i="5"/>
  <c r="Z2302" i="5" s="1"/>
  <c r="Y2303" i="5"/>
  <c r="Z2303" i="5" s="1"/>
  <c r="Y2304" i="5"/>
  <c r="Z2304" i="5" s="1"/>
  <c r="Y2305" i="5"/>
  <c r="Z2305" i="5" s="1"/>
  <c r="Y2306" i="5"/>
  <c r="Z2306" i="5" s="1"/>
  <c r="Y2307" i="5"/>
  <c r="Z2307" i="5" s="1"/>
  <c r="Y2308" i="5"/>
  <c r="Z2308" i="5" s="1"/>
  <c r="Y2309" i="5"/>
  <c r="Z2309" i="5" s="1"/>
  <c r="Y2310" i="5"/>
  <c r="Z2310" i="5" s="1"/>
  <c r="Y2311" i="5"/>
  <c r="Z2311" i="5" s="1"/>
  <c r="Y2312" i="5"/>
  <c r="Z2312" i="5" s="1"/>
  <c r="Y2313" i="5"/>
  <c r="Z2313" i="5" s="1"/>
  <c r="Y2314" i="5"/>
  <c r="Z2314" i="5" s="1"/>
  <c r="Y2315" i="5"/>
  <c r="Z2315" i="5" s="1"/>
  <c r="Y2316" i="5"/>
  <c r="Z2316" i="5" s="1"/>
  <c r="Y2317" i="5"/>
  <c r="Z2317" i="5" s="1"/>
  <c r="Y2318" i="5"/>
  <c r="Z2318" i="5" s="1"/>
  <c r="Y2319" i="5"/>
  <c r="Z2319" i="5" s="1"/>
  <c r="Y2320" i="5"/>
  <c r="Z2320" i="5" s="1"/>
  <c r="Y2321" i="5"/>
  <c r="Z2321" i="5" s="1"/>
  <c r="Y2322" i="5"/>
  <c r="Z2322" i="5" s="1"/>
  <c r="Y2323" i="5"/>
  <c r="Z2323" i="5" s="1"/>
  <c r="Y2324" i="5"/>
  <c r="Z2324" i="5" s="1"/>
  <c r="Y2325" i="5"/>
  <c r="Z2325" i="5" s="1"/>
  <c r="Y2326" i="5"/>
  <c r="Z2326" i="5" s="1"/>
  <c r="Y2327" i="5"/>
  <c r="Z2327" i="5" s="1"/>
  <c r="Y2328" i="5"/>
  <c r="Z2328" i="5" s="1"/>
  <c r="Y2329" i="5"/>
  <c r="Z2329" i="5" s="1"/>
  <c r="Y2330" i="5"/>
  <c r="Z2330" i="5" s="1"/>
  <c r="Y2331" i="5"/>
  <c r="Z2331" i="5" s="1"/>
  <c r="Y2332" i="5"/>
  <c r="Z2332" i="5" s="1"/>
  <c r="Y2333" i="5"/>
  <c r="Z2333" i="5" s="1"/>
  <c r="Y2334" i="5"/>
  <c r="Z2334" i="5" s="1"/>
  <c r="Y2335" i="5"/>
  <c r="Z2335" i="5" s="1"/>
  <c r="Y2336" i="5"/>
  <c r="Z2336" i="5" s="1"/>
  <c r="Y2337" i="5"/>
  <c r="Z2337" i="5" s="1"/>
  <c r="Y2338" i="5"/>
  <c r="Z2338" i="5" s="1"/>
  <c r="Y2339" i="5"/>
  <c r="Z2339" i="5" s="1"/>
  <c r="Y2340" i="5"/>
  <c r="Z2340" i="5" s="1"/>
  <c r="Y2341" i="5"/>
  <c r="Z2341" i="5" s="1"/>
  <c r="Y2342" i="5"/>
  <c r="Z2342" i="5" s="1"/>
  <c r="Y2343" i="5"/>
  <c r="Z2343" i="5" s="1"/>
  <c r="Y2344" i="5"/>
  <c r="Z2344" i="5" s="1"/>
  <c r="Y2345" i="5"/>
  <c r="Z2345" i="5" s="1"/>
  <c r="Y2346" i="5"/>
  <c r="Z2346" i="5" s="1"/>
  <c r="Y2347" i="5"/>
  <c r="Z2347" i="5" s="1"/>
  <c r="Y2348" i="5"/>
  <c r="Z2348" i="5" s="1"/>
  <c r="Y2349" i="5"/>
  <c r="Z2349" i="5" s="1"/>
  <c r="Y2350" i="5"/>
  <c r="Z2350" i="5" s="1"/>
  <c r="Y2351" i="5"/>
  <c r="Z2351" i="5" s="1"/>
  <c r="Y2352" i="5"/>
  <c r="Z2352" i="5" s="1"/>
  <c r="Y2353" i="5"/>
  <c r="Z2353" i="5" s="1"/>
  <c r="Y2354" i="5"/>
  <c r="Z2354" i="5" s="1"/>
  <c r="Y2355" i="5"/>
  <c r="Z2355" i="5" s="1"/>
  <c r="Y2356" i="5"/>
  <c r="Z2356" i="5" s="1"/>
  <c r="Y2357" i="5"/>
  <c r="Z2357" i="5" s="1"/>
  <c r="Y6297" i="5"/>
  <c r="Z6297" i="5" s="1"/>
  <c r="Y2359" i="5"/>
  <c r="Z2359" i="5" s="1"/>
  <c r="Y2360" i="5"/>
  <c r="Z2360" i="5" s="1"/>
  <c r="Y2361" i="5"/>
  <c r="Z2361" i="5" s="1"/>
  <c r="Y2362" i="5"/>
  <c r="Z2362" i="5" s="1"/>
  <c r="Y2363" i="5"/>
  <c r="Z2363" i="5" s="1"/>
  <c r="Y2364" i="5"/>
  <c r="Z2364" i="5" s="1"/>
  <c r="Y2365" i="5"/>
  <c r="Z2365" i="5" s="1"/>
  <c r="Y2366" i="5"/>
  <c r="Z2366" i="5" s="1"/>
  <c r="Y2367" i="5"/>
  <c r="Z2367" i="5" s="1"/>
  <c r="Y2368" i="5"/>
  <c r="Z2368" i="5" s="1"/>
  <c r="Y2084" i="5"/>
  <c r="Z2084" i="5" s="1"/>
  <c r="Y2085" i="5"/>
  <c r="Z2085" i="5" s="1"/>
  <c r="Y2086" i="5"/>
  <c r="Z2086" i="5" s="1"/>
  <c r="Y2087" i="5"/>
  <c r="Z2087" i="5" s="1"/>
  <c r="Y2088" i="5"/>
  <c r="Z2088" i="5" s="1"/>
  <c r="Y2089" i="5"/>
  <c r="Z2089" i="5" s="1"/>
  <c r="Y2090" i="5"/>
  <c r="Z2090" i="5" s="1"/>
  <c r="Y2091" i="5"/>
  <c r="Z2091" i="5" s="1"/>
  <c r="Y2092" i="5"/>
  <c r="Z2092" i="5" s="1"/>
  <c r="Y2093" i="5"/>
  <c r="Z2093" i="5" s="1"/>
  <c r="Y2094" i="5"/>
  <c r="Z2094" i="5" s="1"/>
  <c r="Y2095" i="5"/>
  <c r="Z2095" i="5" s="1"/>
  <c r="Y2096" i="5"/>
  <c r="Z2096" i="5" s="1"/>
  <c r="Y2097" i="5"/>
  <c r="Z2097" i="5" s="1"/>
  <c r="Y2098" i="5"/>
  <c r="Z2098" i="5" s="1"/>
  <c r="Y2099" i="5"/>
  <c r="Z2099" i="5" s="1"/>
  <c r="Y2100" i="5"/>
  <c r="Z2100" i="5" s="1"/>
  <c r="Y2101" i="5"/>
  <c r="Z2101" i="5" s="1"/>
  <c r="Y2102" i="5"/>
  <c r="Z2102" i="5" s="1"/>
  <c r="Y2103" i="5"/>
  <c r="Z2103" i="5" s="1"/>
  <c r="Y2104" i="5"/>
  <c r="Z2104" i="5" s="1"/>
  <c r="Y2105" i="5"/>
  <c r="Z2105" i="5" s="1"/>
  <c r="Y2106" i="5"/>
  <c r="Z2106" i="5" s="1"/>
  <c r="Y8904" i="5"/>
  <c r="Z8904" i="5" s="1"/>
  <c r="Y2108" i="5"/>
  <c r="Z2108" i="5" s="1"/>
  <c r="Y2109" i="5"/>
  <c r="Z2109" i="5" s="1"/>
  <c r="Y2110" i="5"/>
  <c r="Z2110" i="5" s="1"/>
  <c r="Y2111" i="5"/>
  <c r="Z2111" i="5" s="1"/>
  <c r="Y2112" i="5"/>
  <c r="Z2112" i="5" s="1"/>
  <c r="Y2113" i="5"/>
  <c r="Z2113" i="5" s="1"/>
  <c r="Y2114" i="5"/>
  <c r="Z2114" i="5" s="1"/>
  <c r="Y2115" i="5"/>
  <c r="Z2115" i="5" s="1"/>
  <c r="Y2116" i="5"/>
  <c r="Z2116" i="5" s="1"/>
  <c r="Y2117" i="5"/>
  <c r="Z2117" i="5" s="1"/>
  <c r="Y2118" i="5"/>
  <c r="Z2118" i="5" s="1"/>
  <c r="Y2119" i="5"/>
  <c r="Z2119" i="5" s="1"/>
  <c r="Y2120" i="5"/>
  <c r="Z2120" i="5" s="1"/>
  <c r="Y4221" i="5"/>
  <c r="Z4221" i="5" s="1"/>
  <c r="Y2122" i="5"/>
  <c r="Z2122" i="5" s="1"/>
  <c r="Y2123" i="5"/>
  <c r="Z2123" i="5" s="1"/>
  <c r="Y2124" i="5"/>
  <c r="Z2124" i="5" s="1"/>
  <c r="Y2125" i="5"/>
  <c r="Z2125" i="5" s="1"/>
  <c r="Y2126" i="5"/>
  <c r="Z2126" i="5" s="1"/>
  <c r="Y2127" i="5"/>
  <c r="Z2127" i="5" s="1"/>
  <c r="Y2128" i="5"/>
  <c r="Z2128" i="5" s="1"/>
  <c r="Y2129" i="5"/>
  <c r="Z2129" i="5" s="1"/>
  <c r="Y2130" i="5"/>
  <c r="Z2130" i="5" s="1"/>
  <c r="Y2131" i="5"/>
  <c r="Z2131" i="5" s="1"/>
  <c r="Y2132" i="5"/>
  <c r="Z2132" i="5" s="1"/>
  <c r="Y2133" i="5"/>
  <c r="Z2133" i="5" s="1"/>
  <c r="Y2134" i="5"/>
  <c r="Z2134" i="5" s="1"/>
  <c r="Y2135" i="5"/>
  <c r="Z2135" i="5" s="1"/>
  <c r="Y2136" i="5"/>
  <c r="Z2136" i="5" s="1"/>
  <c r="Y2137" i="5"/>
  <c r="Z2137" i="5" s="1"/>
  <c r="Y2138" i="5"/>
  <c r="Z2138" i="5" s="1"/>
  <c r="Y2139" i="5"/>
  <c r="Z2139" i="5" s="1"/>
  <c r="Y2140" i="5"/>
  <c r="Z2140" i="5" s="1"/>
  <c r="Y2141" i="5"/>
  <c r="Z2141" i="5" s="1"/>
  <c r="Y2142" i="5"/>
  <c r="Z2142" i="5" s="1"/>
  <c r="Y2143" i="5"/>
  <c r="Z2143" i="5" s="1"/>
  <c r="Y2144" i="5"/>
  <c r="Z2144" i="5" s="1"/>
  <c r="Y2145" i="5"/>
  <c r="Z2145" i="5" s="1"/>
  <c r="Y2146" i="5"/>
  <c r="Z2146" i="5" s="1"/>
  <c r="Y2147" i="5"/>
  <c r="Z2147" i="5" s="1"/>
  <c r="Y2148" i="5"/>
  <c r="Z2148" i="5" s="1"/>
  <c r="Y2149" i="5"/>
  <c r="Z2149" i="5" s="1"/>
  <c r="Y2150" i="5"/>
  <c r="Z2150" i="5" s="1"/>
  <c r="Y2151" i="5"/>
  <c r="Z2151" i="5" s="1"/>
  <c r="Y2152" i="5"/>
  <c r="Z2152" i="5" s="1"/>
  <c r="Y2153" i="5"/>
  <c r="Z2153" i="5" s="1"/>
  <c r="Y2154" i="5"/>
  <c r="Z2154" i="5" s="1"/>
  <c r="Y2155" i="5"/>
  <c r="Z2155" i="5" s="1"/>
  <c r="Y2156" i="5"/>
  <c r="Z2156" i="5" s="1"/>
  <c r="Y2157" i="5"/>
  <c r="Z2157" i="5" s="1"/>
  <c r="Y2158" i="5"/>
  <c r="Z2158" i="5" s="1"/>
  <c r="Y2159" i="5"/>
  <c r="Z2159" i="5" s="1"/>
  <c r="Y2160" i="5"/>
  <c r="Z2160" i="5" s="1"/>
  <c r="Y2161" i="5"/>
  <c r="Z2161" i="5" s="1"/>
  <c r="Y2162" i="5"/>
  <c r="Z2162" i="5" s="1"/>
  <c r="Y2163" i="5"/>
  <c r="Z2163" i="5" s="1"/>
  <c r="Y2164" i="5"/>
  <c r="Z2164" i="5" s="1"/>
  <c r="Y2165" i="5"/>
  <c r="Z2165" i="5" s="1"/>
  <c r="Y2166" i="5"/>
  <c r="Z2166" i="5" s="1"/>
  <c r="Y2167" i="5"/>
  <c r="Z2167" i="5" s="1"/>
  <c r="Y2168" i="5"/>
  <c r="Z2168" i="5" s="1"/>
  <c r="Y2169" i="5"/>
  <c r="Z2169" i="5" s="1"/>
  <c r="Y2170" i="5"/>
  <c r="Z2170" i="5" s="1"/>
  <c r="Y2171" i="5"/>
  <c r="Z2171" i="5" s="1"/>
  <c r="Y2172" i="5"/>
  <c r="Z2172" i="5" s="1"/>
  <c r="Y2173" i="5"/>
  <c r="Z2173" i="5" s="1"/>
  <c r="Y2174" i="5"/>
  <c r="Z2174" i="5" s="1"/>
  <c r="Y2175" i="5"/>
  <c r="Z2175" i="5" s="1"/>
  <c r="Y2176" i="5"/>
  <c r="Z2176" i="5" s="1"/>
  <c r="Y2177" i="5"/>
  <c r="Z2177" i="5" s="1"/>
  <c r="Y2178" i="5"/>
  <c r="Z2178" i="5" s="1"/>
  <c r="Y2179" i="5"/>
  <c r="Z2179" i="5" s="1"/>
  <c r="Y2180" i="5"/>
  <c r="Z2180" i="5" s="1"/>
  <c r="Y2181" i="5"/>
  <c r="Z2181" i="5" s="1"/>
  <c r="Y2182" i="5"/>
  <c r="Z2182" i="5" s="1"/>
  <c r="Y2183" i="5"/>
  <c r="Z2183" i="5" s="1"/>
  <c r="Y2184" i="5"/>
  <c r="Z2184" i="5" s="1"/>
  <c r="Y2185" i="5"/>
  <c r="Z2185" i="5" s="1"/>
  <c r="Y2186" i="5"/>
  <c r="Z2186" i="5" s="1"/>
  <c r="Y2187" i="5"/>
  <c r="Z2187" i="5" s="1"/>
  <c r="Y2188" i="5"/>
  <c r="Z2188" i="5" s="1"/>
  <c r="Y2189" i="5"/>
  <c r="Z2189" i="5" s="1"/>
  <c r="Y2190" i="5"/>
  <c r="Z2190" i="5" s="1"/>
  <c r="Y2191" i="5"/>
  <c r="Z2191" i="5" s="1"/>
  <c r="Y2192" i="5"/>
  <c r="Z2192" i="5" s="1"/>
  <c r="Y2193" i="5"/>
  <c r="Z2193" i="5" s="1"/>
  <c r="Y2194" i="5"/>
  <c r="Z2194" i="5" s="1"/>
  <c r="Y2195" i="5"/>
  <c r="Z2195" i="5" s="1"/>
  <c r="Y2196" i="5"/>
  <c r="Z2196" i="5" s="1"/>
  <c r="Y2197" i="5"/>
  <c r="Z2197" i="5" s="1"/>
  <c r="Y2198" i="5"/>
  <c r="Z2198" i="5" s="1"/>
  <c r="Y2199" i="5"/>
  <c r="Z2199" i="5" s="1"/>
  <c r="Y2200" i="5"/>
  <c r="Z2200" i="5" s="1"/>
  <c r="Y2201" i="5"/>
  <c r="Z2201" i="5" s="1"/>
  <c r="Y2202" i="5"/>
  <c r="Z2202" i="5" s="1"/>
  <c r="Y2203" i="5"/>
  <c r="Z2203" i="5" s="1"/>
  <c r="Y2204" i="5"/>
  <c r="Z2204" i="5" s="1"/>
  <c r="Y2205" i="5"/>
  <c r="Z2205" i="5" s="1"/>
  <c r="Y2206" i="5"/>
  <c r="Z2206" i="5" s="1"/>
  <c r="Y2207" i="5"/>
  <c r="Z2207" i="5" s="1"/>
  <c r="Y2208" i="5"/>
  <c r="Z2208" i="5" s="1"/>
  <c r="Y2209" i="5"/>
  <c r="Z2209" i="5" s="1"/>
  <c r="Y2210" i="5"/>
  <c r="Z2210" i="5" s="1"/>
  <c r="Y2211" i="5"/>
  <c r="Z2211" i="5" s="1"/>
  <c r="Y8444" i="5"/>
  <c r="Z8444" i="5" s="1"/>
  <c r="Y2213" i="5"/>
  <c r="Z2213" i="5" s="1"/>
  <c r="Y2214" i="5"/>
  <c r="Z2214" i="5" s="1"/>
  <c r="Y2215" i="5"/>
  <c r="Z2215" i="5" s="1"/>
  <c r="Y2216" i="5"/>
  <c r="Z2216" i="5" s="1"/>
  <c r="Y2217" i="5"/>
  <c r="Z2217" i="5" s="1"/>
  <c r="Y2218" i="5"/>
  <c r="Z2218" i="5" s="1"/>
  <c r="Y2219" i="5"/>
  <c r="Z2219" i="5" s="1"/>
  <c r="Y2220" i="5"/>
  <c r="Z2220" i="5" s="1"/>
  <c r="Y2221" i="5"/>
  <c r="Z2221" i="5" s="1"/>
  <c r="Y2222" i="5"/>
  <c r="Z2222" i="5" s="1"/>
  <c r="Y1912" i="5"/>
  <c r="Z1912" i="5" s="1"/>
  <c r="Y1913" i="5"/>
  <c r="Z1913" i="5" s="1"/>
  <c r="Y1914" i="5"/>
  <c r="Z1914" i="5" s="1"/>
  <c r="Y1915" i="5"/>
  <c r="Z1915" i="5" s="1"/>
  <c r="Y1916" i="5"/>
  <c r="Z1916" i="5" s="1"/>
  <c r="Y1917" i="5"/>
  <c r="Z1917" i="5" s="1"/>
  <c r="Y1918" i="5"/>
  <c r="Z1918" i="5" s="1"/>
  <c r="Y1919" i="5"/>
  <c r="Z1919" i="5" s="1"/>
  <c r="Y1920" i="5"/>
  <c r="Z1920" i="5" s="1"/>
  <c r="Y1921" i="5"/>
  <c r="Z1921" i="5" s="1"/>
  <c r="Y1922" i="5"/>
  <c r="Z1922" i="5" s="1"/>
  <c r="Y1923" i="5"/>
  <c r="Z1923" i="5" s="1"/>
  <c r="Y1924" i="5"/>
  <c r="Z1924" i="5" s="1"/>
  <c r="Y1925" i="5"/>
  <c r="Z1925" i="5" s="1"/>
  <c r="Y1926" i="5"/>
  <c r="Z1926" i="5" s="1"/>
  <c r="Y1927" i="5"/>
  <c r="Z1927" i="5" s="1"/>
  <c r="Y1928" i="5"/>
  <c r="Z1928" i="5" s="1"/>
  <c r="Y1929" i="5"/>
  <c r="Z1929" i="5" s="1"/>
  <c r="Y1930" i="5"/>
  <c r="Z1930" i="5" s="1"/>
  <c r="Y1931" i="5"/>
  <c r="Z1931" i="5" s="1"/>
  <c r="Y1932" i="5"/>
  <c r="Z1932" i="5" s="1"/>
  <c r="Y1933" i="5"/>
  <c r="Z1933" i="5" s="1"/>
  <c r="Y1934" i="5"/>
  <c r="Z1934" i="5" s="1"/>
  <c r="Y1935" i="5"/>
  <c r="Z1935" i="5" s="1"/>
  <c r="Y1936" i="5"/>
  <c r="Z1936" i="5" s="1"/>
  <c r="Y1937" i="5"/>
  <c r="Z1937" i="5" s="1"/>
  <c r="Y1938" i="5"/>
  <c r="Z1938" i="5" s="1"/>
  <c r="Y1939" i="5"/>
  <c r="Z1939" i="5" s="1"/>
  <c r="Y1940" i="5"/>
  <c r="Z1940" i="5" s="1"/>
  <c r="Y1941" i="5"/>
  <c r="Z1941" i="5" s="1"/>
  <c r="Y1942" i="5"/>
  <c r="Z1942" i="5" s="1"/>
  <c r="Y1943" i="5"/>
  <c r="Z1943" i="5" s="1"/>
  <c r="Y1944" i="5"/>
  <c r="Z1944" i="5" s="1"/>
  <c r="Y1945" i="5"/>
  <c r="Z1945" i="5" s="1"/>
  <c r="Y1946" i="5"/>
  <c r="Z1946" i="5" s="1"/>
  <c r="Y1947" i="5"/>
  <c r="Z1947" i="5" s="1"/>
  <c r="Y1948" i="5"/>
  <c r="Z1948" i="5" s="1"/>
  <c r="Y1949" i="5"/>
  <c r="Z1949" i="5" s="1"/>
  <c r="Y1950" i="5"/>
  <c r="Z1950" i="5" s="1"/>
  <c r="Y1951" i="5"/>
  <c r="Z1951" i="5" s="1"/>
  <c r="Y1952" i="5"/>
  <c r="Z1952" i="5" s="1"/>
  <c r="Y1953" i="5"/>
  <c r="Z1953" i="5" s="1"/>
  <c r="Y1954" i="5"/>
  <c r="Z1954" i="5" s="1"/>
  <c r="Y1955" i="5"/>
  <c r="Z1955" i="5" s="1"/>
  <c r="Y1956" i="5"/>
  <c r="Z1956" i="5" s="1"/>
  <c r="Y1957" i="5"/>
  <c r="Z1957" i="5" s="1"/>
  <c r="Y1958" i="5"/>
  <c r="Z1958" i="5" s="1"/>
  <c r="Y1959" i="5"/>
  <c r="Z1959" i="5" s="1"/>
  <c r="Y1960" i="5"/>
  <c r="Z1960" i="5" s="1"/>
  <c r="Y1961" i="5"/>
  <c r="Z1961" i="5" s="1"/>
  <c r="Y1962" i="5"/>
  <c r="Z1962" i="5" s="1"/>
  <c r="Y1963" i="5"/>
  <c r="Z1963" i="5" s="1"/>
  <c r="Y1964" i="5"/>
  <c r="Z1964" i="5" s="1"/>
  <c r="Y1965" i="5"/>
  <c r="Z1965" i="5" s="1"/>
  <c r="Y1966" i="5"/>
  <c r="Z1966" i="5" s="1"/>
  <c r="Y6633" i="5"/>
  <c r="Z6633" i="5" s="1"/>
  <c r="Y1968" i="5"/>
  <c r="Z1968" i="5" s="1"/>
  <c r="Y1969" i="5"/>
  <c r="Z1969" i="5" s="1"/>
  <c r="Y1970" i="5"/>
  <c r="Z1970" i="5" s="1"/>
  <c r="Y1971" i="5"/>
  <c r="Z1971" i="5" s="1"/>
  <c r="Y1972" i="5"/>
  <c r="Z1972" i="5" s="1"/>
  <c r="Y1973" i="5"/>
  <c r="Z1973" i="5" s="1"/>
  <c r="Y1974" i="5"/>
  <c r="Z1974" i="5" s="1"/>
  <c r="Y1975" i="5"/>
  <c r="Z1975" i="5" s="1"/>
  <c r="Y1976" i="5"/>
  <c r="Z1976" i="5" s="1"/>
  <c r="Y1977" i="5"/>
  <c r="Z1977" i="5" s="1"/>
  <c r="Y1978" i="5"/>
  <c r="Z1978" i="5" s="1"/>
  <c r="Y1979" i="5"/>
  <c r="Z1979" i="5" s="1"/>
  <c r="Y1980" i="5"/>
  <c r="Z1980" i="5" s="1"/>
  <c r="Y1981" i="5"/>
  <c r="Z1981" i="5" s="1"/>
  <c r="Y1982" i="5"/>
  <c r="Z1982" i="5" s="1"/>
  <c r="Y1983" i="5"/>
  <c r="Z1983" i="5" s="1"/>
  <c r="Y1984" i="5"/>
  <c r="Z1984" i="5" s="1"/>
  <c r="Y1985" i="5"/>
  <c r="Z1985" i="5" s="1"/>
  <c r="Y1986" i="5"/>
  <c r="Z1986" i="5" s="1"/>
  <c r="Y1987" i="5"/>
  <c r="Z1987" i="5" s="1"/>
  <c r="Y1988" i="5"/>
  <c r="Z1988" i="5" s="1"/>
  <c r="Y1989" i="5"/>
  <c r="Z1989" i="5" s="1"/>
  <c r="Y1990" i="5"/>
  <c r="Z1990" i="5" s="1"/>
  <c r="Y1991" i="5"/>
  <c r="Z1991" i="5" s="1"/>
  <c r="Y1992" i="5"/>
  <c r="Z1992" i="5" s="1"/>
  <c r="Y1993" i="5"/>
  <c r="Z1993" i="5" s="1"/>
  <c r="Y1994" i="5"/>
  <c r="Z1994" i="5" s="1"/>
  <c r="Y1995" i="5"/>
  <c r="Z1995" i="5" s="1"/>
  <c r="Y1996" i="5"/>
  <c r="Z1996" i="5" s="1"/>
  <c r="Y1997" i="5"/>
  <c r="Z1997" i="5" s="1"/>
  <c r="Y1998" i="5"/>
  <c r="Z1998" i="5" s="1"/>
  <c r="Y1999" i="5"/>
  <c r="Z1999" i="5" s="1"/>
  <c r="Y2000" i="5"/>
  <c r="Z2000" i="5" s="1"/>
  <c r="Y2001" i="5"/>
  <c r="Z2001" i="5" s="1"/>
  <c r="Y2002" i="5"/>
  <c r="Z2002" i="5" s="1"/>
  <c r="Y2003" i="5"/>
  <c r="Z2003" i="5" s="1"/>
  <c r="Y2004" i="5"/>
  <c r="Z2004" i="5" s="1"/>
  <c r="Y2005" i="5"/>
  <c r="Z2005" i="5" s="1"/>
  <c r="Y2006" i="5"/>
  <c r="Z2006" i="5" s="1"/>
  <c r="Y2007" i="5"/>
  <c r="Z2007" i="5" s="1"/>
  <c r="Y2008" i="5"/>
  <c r="Z2008" i="5" s="1"/>
  <c r="Y2009" i="5"/>
  <c r="Z2009" i="5" s="1"/>
  <c r="Y2010" i="5"/>
  <c r="Z2010" i="5" s="1"/>
  <c r="Y2011" i="5"/>
  <c r="Z2011" i="5" s="1"/>
  <c r="Y2012" i="5"/>
  <c r="Z2012" i="5" s="1"/>
  <c r="Y2013" i="5"/>
  <c r="Z2013" i="5" s="1"/>
  <c r="Y2014" i="5"/>
  <c r="Z2014" i="5" s="1"/>
  <c r="Y2015" i="5"/>
  <c r="Z2015" i="5" s="1"/>
  <c r="Y2016" i="5"/>
  <c r="Z2016" i="5" s="1"/>
  <c r="Y2017" i="5"/>
  <c r="Z2017" i="5" s="1"/>
  <c r="Y2018" i="5"/>
  <c r="Z2018" i="5" s="1"/>
  <c r="Y2019" i="5"/>
  <c r="Z2019" i="5" s="1"/>
  <c r="Y2020" i="5"/>
  <c r="Z2020" i="5" s="1"/>
  <c r="Y2021" i="5"/>
  <c r="Z2021" i="5" s="1"/>
  <c r="Y2022" i="5"/>
  <c r="Z2022" i="5" s="1"/>
  <c r="Y2023" i="5"/>
  <c r="Z2023" i="5" s="1"/>
  <c r="Y2024" i="5"/>
  <c r="Z2024" i="5" s="1"/>
  <c r="Y2025" i="5"/>
  <c r="Z2025" i="5" s="1"/>
  <c r="Y2026" i="5"/>
  <c r="Z2026" i="5" s="1"/>
  <c r="Y2027" i="5"/>
  <c r="Z2027" i="5" s="1"/>
  <c r="Y2028" i="5"/>
  <c r="Z2028" i="5" s="1"/>
  <c r="Y2029" i="5"/>
  <c r="Z2029" i="5" s="1"/>
  <c r="Y2030" i="5"/>
  <c r="Z2030" i="5" s="1"/>
  <c r="Y2031" i="5"/>
  <c r="Z2031" i="5" s="1"/>
  <c r="Y2032" i="5"/>
  <c r="Z2032" i="5" s="1"/>
  <c r="Y2033" i="5"/>
  <c r="Z2033" i="5" s="1"/>
  <c r="Y2034" i="5"/>
  <c r="Z2034" i="5" s="1"/>
  <c r="Y2035" i="5"/>
  <c r="Z2035" i="5" s="1"/>
  <c r="Y2036" i="5"/>
  <c r="Z2036" i="5" s="1"/>
  <c r="Y2037" i="5"/>
  <c r="Z2037" i="5" s="1"/>
  <c r="Y2038" i="5"/>
  <c r="Z2038" i="5" s="1"/>
  <c r="Y2039" i="5"/>
  <c r="Z2039" i="5" s="1"/>
  <c r="Y2040" i="5"/>
  <c r="Z2040" i="5" s="1"/>
  <c r="Y2041" i="5"/>
  <c r="Z2041" i="5" s="1"/>
  <c r="Y2042" i="5"/>
  <c r="Z2042" i="5" s="1"/>
  <c r="Y2043" i="5"/>
  <c r="Z2043" i="5" s="1"/>
  <c r="Y2044" i="5"/>
  <c r="Z2044" i="5" s="1"/>
  <c r="Y2045" i="5"/>
  <c r="Z2045" i="5" s="1"/>
  <c r="Y2046" i="5"/>
  <c r="Z2046" i="5" s="1"/>
  <c r="Y2047" i="5"/>
  <c r="Z2047" i="5" s="1"/>
  <c r="Y2048" i="5"/>
  <c r="Z2048" i="5" s="1"/>
  <c r="Y2049" i="5"/>
  <c r="Z2049" i="5" s="1"/>
  <c r="Y2050" i="5"/>
  <c r="Z2050" i="5" s="1"/>
  <c r="Y2051" i="5"/>
  <c r="Z2051" i="5" s="1"/>
  <c r="Y2052" i="5"/>
  <c r="Z2052" i="5" s="1"/>
  <c r="Y2053" i="5"/>
  <c r="Z2053" i="5" s="1"/>
  <c r="Y2054" i="5"/>
  <c r="Z2054" i="5" s="1"/>
  <c r="Y2055" i="5"/>
  <c r="Z2055" i="5" s="1"/>
  <c r="Y2056" i="5"/>
  <c r="Z2056" i="5" s="1"/>
  <c r="Y2057" i="5"/>
  <c r="Z2057" i="5" s="1"/>
  <c r="Y2058" i="5"/>
  <c r="Z2058" i="5" s="1"/>
  <c r="Y2059" i="5"/>
  <c r="Z2059" i="5" s="1"/>
  <c r="Y2060" i="5"/>
  <c r="Z2060" i="5" s="1"/>
  <c r="Y2061" i="5"/>
  <c r="Z2061" i="5" s="1"/>
  <c r="Y2062" i="5"/>
  <c r="Z2062" i="5" s="1"/>
  <c r="Y2063" i="5"/>
  <c r="Z2063" i="5" s="1"/>
  <c r="Y2064" i="5"/>
  <c r="Z2064" i="5" s="1"/>
  <c r="Y2065" i="5"/>
  <c r="Z2065" i="5" s="1"/>
  <c r="Y2066" i="5"/>
  <c r="Z2066" i="5" s="1"/>
  <c r="Y2067" i="5"/>
  <c r="Z2067" i="5" s="1"/>
  <c r="Y2068" i="5"/>
  <c r="Z2068" i="5" s="1"/>
  <c r="Y2069" i="5"/>
  <c r="Z2069" i="5" s="1"/>
  <c r="Y2070" i="5"/>
  <c r="Z2070" i="5" s="1"/>
  <c r="Y2071" i="5"/>
  <c r="Z2071" i="5" s="1"/>
  <c r="Y2072" i="5"/>
  <c r="Z2072" i="5" s="1"/>
  <c r="Y2073" i="5"/>
  <c r="Z2073" i="5" s="1"/>
  <c r="Y2074" i="5"/>
  <c r="Z2074" i="5" s="1"/>
  <c r="Y2075" i="5"/>
  <c r="Z2075" i="5" s="1"/>
  <c r="Y2076" i="5"/>
  <c r="Z2076" i="5" s="1"/>
  <c r="Y2077" i="5"/>
  <c r="Z2077" i="5" s="1"/>
  <c r="Y2078" i="5"/>
  <c r="Z2078" i="5" s="1"/>
  <c r="Y2079" i="5"/>
  <c r="Z2079" i="5" s="1"/>
  <c r="Y2080" i="5"/>
  <c r="Z2080" i="5" s="1"/>
  <c r="Y2081" i="5"/>
  <c r="Z2081" i="5" s="1"/>
  <c r="Y2082" i="5"/>
  <c r="Z2082" i="5" s="1"/>
  <c r="Y2083" i="5"/>
  <c r="Z2083" i="5" s="1"/>
  <c r="Y1783" i="5"/>
  <c r="Z1783" i="5" s="1"/>
  <c r="Y1784" i="5"/>
  <c r="Z1784" i="5" s="1"/>
  <c r="Y1785" i="5"/>
  <c r="Z1785" i="5" s="1"/>
  <c r="Y5607" i="5"/>
  <c r="Z5607" i="5" s="1"/>
  <c r="Y1787" i="5"/>
  <c r="Z1787" i="5" s="1"/>
  <c r="Y1788" i="5"/>
  <c r="Z1788" i="5" s="1"/>
  <c r="Y1789" i="5"/>
  <c r="Z1789" i="5" s="1"/>
  <c r="Y1790" i="5"/>
  <c r="Z1790" i="5" s="1"/>
  <c r="Y1791" i="5"/>
  <c r="Z1791" i="5" s="1"/>
  <c r="Y1792" i="5"/>
  <c r="Z1792" i="5" s="1"/>
  <c r="Y1793" i="5"/>
  <c r="Z1793" i="5" s="1"/>
  <c r="Y1794" i="5"/>
  <c r="Z1794" i="5" s="1"/>
  <c r="Y1795" i="5"/>
  <c r="Z1795" i="5" s="1"/>
  <c r="Y1796" i="5"/>
  <c r="Z1796" i="5" s="1"/>
  <c r="Y1797" i="5"/>
  <c r="Z1797" i="5" s="1"/>
  <c r="Y1798" i="5"/>
  <c r="Z1798" i="5" s="1"/>
  <c r="Y1799" i="5"/>
  <c r="Z1799" i="5" s="1"/>
  <c r="Y1800" i="5"/>
  <c r="Z1800" i="5" s="1"/>
  <c r="Y1801" i="5"/>
  <c r="Z1801" i="5" s="1"/>
  <c r="Y1802" i="5"/>
  <c r="Z1802" i="5" s="1"/>
  <c r="Y1803" i="5"/>
  <c r="Z1803" i="5" s="1"/>
  <c r="Y1804" i="5"/>
  <c r="Z1804" i="5" s="1"/>
  <c r="Y1805" i="5"/>
  <c r="Z1805" i="5" s="1"/>
  <c r="Y1806" i="5"/>
  <c r="Z1806" i="5" s="1"/>
  <c r="Y1807" i="5"/>
  <c r="Z1807" i="5" s="1"/>
  <c r="Y1808" i="5"/>
  <c r="Z1808" i="5" s="1"/>
  <c r="Y1809" i="5"/>
  <c r="Z1809" i="5" s="1"/>
  <c r="Y1810" i="5"/>
  <c r="Z1810" i="5" s="1"/>
  <c r="Y1811" i="5"/>
  <c r="Z1811" i="5" s="1"/>
  <c r="Y1812" i="5"/>
  <c r="Z1812" i="5" s="1"/>
  <c r="Y1813" i="5"/>
  <c r="Z1813" i="5" s="1"/>
  <c r="Y1814" i="5"/>
  <c r="Z1814" i="5" s="1"/>
  <c r="Y1815" i="5"/>
  <c r="Z1815" i="5" s="1"/>
  <c r="Y1816" i="5"/>
  <c r="Z1816" i="5" s="1"/>
  <c r="Y1817" i="5"/>
  <c r="Z1817" i="5" s="1"/>
  <c r="Y1818" i="5"/>
  <c r="Z1818" i="5" s="1"/>
  <c r="Y1819" i="5"/>
  <c r="Z1819" i="5" s="1"/>
  <c r="Y1820" i="5"/>
  <c r="Z1820" i="5" s="1"/>
  <c r="Y1821" i="5"/>
  <c r="Z1821" i="5" s="1"/>
  <c r="Y1822" i="5"/>
  <c r="Z1822" i="5" s="1"/>
  <c r="Y1823" i="5"/>
  <c r="Z1823" i="5" s="1"/>
  <c r="Y1824" i="5"/>
  <c r="Z1824" i="5" s="1"/>
  <c r="Y1825" i="5"/>
  <c r="Z1825" i="5" s="1"/>
  <c r="Y1826" i="5"/>
  <c r="Z1826" i="5" s="1"/>
  <c r="Y1827" i="5"/>
  <c r="Z1827" i="5" s="1"/>
  <c r="Y1828" i="5"/>
  <c r="Z1828" i="5" s="1"/>
  <c r="Y1829" i="5"/>
  <c r="Z1829" i="5" s="1"/>
  <c r="Y1830" i="5"/>
  <c r="Z1830" i="5" s="1"/>
  <c r="Y1831" i="5"/>
  <c r="Z1831" i="5" s="1"/>
  <c r="Y1832" i="5"/>
  <c r="Z1832" i="5" s="1"/>
  <c r="Y1833" i="5"/>
  <c r="Z1833" i="5" s="1"/>
  <c r="Y1097" i="5"/>
  <c r="Z1097" i="5" s="1"/>
  <c r="Y1835" i="5"/>
  <c r="Z1835" i="5" s="1"/>
  <c r="Y1836" i="5"/>
  <c r="Z1836" i="5" s="1"/>
  <c r="Y1837" i="5"/>
  <c r="Z1837" i="5" s="1"/>
  <c r="Y1838" i="5"/>
  <c r="Z1838" i="5" s="1"/>
  <c r="Y1839" i="5"/>
  <c r="Z1839" i="5" s="1"/>
  <c r="Y1840" i="5"/>
  <c r="Z1840" i="5" s="1"/>
  <c r="Y1841" i="5"/>
  <c r="Z1841" i="5" s="1"/>
  <c r="Y1842" i="5"/>
  <c r="Z1842" i="5" s="1"/>
  <c r="Y1843" i="5"/>
  <c r="Z1843" i="5" s="1"/>
  <c r="Y1844" i="5"/>
  <c r="Z1844" i="5" s="1"/>
  <c r="Y1845" i="5"/>
  <c r="Z1845" i="5" s="1"/>
  <c r="Y1846" i="5"/>
  <c r="Z1846" i="5" s="1"/>
  <c r="Y1847" i="5"/>
  <c r="Z1847" i="5" s="1"/>
  <c r="Y1848" i="5"/>
  <c r="Z1848" i="5" s="1"/>
  <c r="Y1849" i="5"/>
  <c r="Z1849" i="5" s="1"/>
  <c r="Y1850" i="5"/>
  <c r="Z1850" i="5" s="1"/>
  <c r="Y1851" i="5"/>
  <c r="Z1851" i="5" s="1"/>
  <c r="Y1852" i="5"/>
  <c r="Z1852" i="5" s="1"/>
  <c r="Y1853" i="5"/>
  <c r="Z1853" i="5" s="1"/>
  <c r="Y1854" i="5"/>
  <c r="Z1854" i="5" s="1"/>
  <c r="Y1855" i="5"/>
  <c r="Z1855" i="5" s="1"/>
  <c r="Y1856" i="5"/>
  <c r="Z1856" i="5" s="1"/>
  <c r="Y1857" i="5"/>
  <c r="Z1857" i="5" s="1"/>
  <c r="Y1858" i="5"/>
  <c r="Z1858" i="5" s="1"/>
  <c r="Y1859" i="5"/>
  <c r="Z1859" i="5" s="1"/>
  <c r="Y1860" i="5"/>
  <c r="Z1860" i="5" s="1"/>
  <c r="Y1861" i="5"/>
  <c r="Z1861" i="5" s="1"/>
  <c r="Y1862" i="5"/>
  <c r="Z1862" i="5" s="1"/>
  <c r="Y1863" i="5"/>
  <c r="Z1863" i="5" s="1"/>
  <c r="Y1864" i="5"/>
  <c r="Z1864" i="5" s="1"/>
  <c r="Y1865" i="5"/>
  <c r="Z1865" i="5" s="1"/>
  <c r="Y1866" i="5"/>
  <c r="Z1866" i="5" s="1"/>
  <c r="Y1867" i="5"/>
  <c r="Z1867" i="5" s="1"/>
  <c r="Y1868" i="5"/>
  <c r="Z1868" i="5" s="1"/>
  <c r="Y1869" i="5"/>
  <c r="Z1869" i="5" s="1"/>
  <c r="Y1870" i="5"/>
  <c r="Z1870" i="5" s="1"/>
  <c r="Y1871" i="5"/>
  <c r="Z1871" i="5" s="1"/>
  <c r="Y1872" i="5"/>
  <c r="Z1872" i="5" s="1"/>
  <c r="Y1873" i="5"/>
  <c r="Z1873" i="5" s="1"/>
  <c r="Y1874" i="5"/>
  <c r="Z1874" i="5" s="1"/>
  <c r="Y1875" i="5"/>
  <c r="Z1875" i="5" s="1"/>
  <c r="Y1876" i="5"/>
  <c r="Z1876" i="5" s="1"/>
  <c r="Y1877" i="5"/>
  <c r="Z1877" i="5" s="1"/>
  <c r="Y1878" i="5"/>
  <c r="Z1878" i="5" s="1"/>
  <c r="Y1879" i="5"/>
  <c r="Z1879" i="5" s="1"/>
  <c r="Y1880" i="5"/>
  <c r="Z1880" i="5" s="1"/>
  <c r="Y1881" i="5"/>
  <c r="Z1881" i="5" s="1"/>
  <c r="Y1882" i="5"/>
  <c r="Z1882" i="5" s="1"/>
  <c r="Y1883" i="5"/>
  <c r="Z1883" i="5" s="1"/>
  <c r="Y1884" i="5"/>
  <c r="Z1884" i="5" s="1"/>
  <c r="Y1885" i="5"/>
  <c r="Z1885" i="5" s="1"/>
  <c r="Y1886" i="5"/>
  <c r="Z1886" i="5" s="1"/>
  <c r="Y1887" i="5"/>
  <c r="Z1887" i="5" s="1"/>
  <c r="Y1888" i="5"/>
  <c r="Z1888" i="5" s="1"/>
  <c r="Y1889" i="5"/>
  <c r="Z1889" i="5" s="1"/>
  <c r="Y1890" i="5"/>
  <c r="Z1890" i="5" s="1"/>
  <c r="Y1891" i="5"/>
  <c r="Z1891" i="5" s="1"/>
  <c r="Y1892" i="5"/>
  <c r="Z1892" i="5" s="1"/>
  <c r="Y1893" i="5"/>
  <c r="Z1893" i="5" s="1"/>
  <c r="Y1894" i="5"/>
  <c r="Z1894" i="5" s="1"/>
  <c r="Y1895" i="5"/>
  <c r="Z1895" i="5" s="1"/>
  <c r="Y1896" i="5"/>
  <c r="Z1896" i="5" s="1"/>
  <c r="Y1897" i="5"/>
  <c r="Z1897" i="5" s="1"/>
  <c r="Y1898" i="5"/>
  <c r="Z1898" i="5" s="1"/>
  <c r="Y1899" i="5"/>
  <c r="Z1899" i="5" s="1"/>
  <c r="Y1900" i="5"/>
  <c r="Z1900" i="5" s="1"/>
  <c r="Y1901" i="5"/>
  <c r="Z1901" i="5" s="1"/>
  <c r="Y1902" i="5"/>
  <c r="Z1902" i="5" s="1"/>
  <c r="Y1903" i="5"/>
  <c r="Z1903" i="5" s="1"/>
  <c r="Y1904" i="5"/>
  <c r="Z1904" i="5" s="1"/>
  <c r="Y1905" i="5"/>
  <c r="Z1905" i="5" s="1"/>
  <c r="Y1906" i="5"/>
  <c r="Z1906" i="5" s="1"/>
  <c r="Y1907" i="5"/>
  <c r="Z1907" i="5" s="1"/>
  <c r="Y1908" i="5"/>
  <c r="Z1908" i="5" s="1"/>
  <c r="Y1909" i="5"/>
  <c r="Z1909" i="5" s="1"/>
  <c r="Y1910" i="5"/>
  <c r="Z1910" i="5" s="1"/>
  <c r="Y1911" i="5"/>
  <c r="Z1911" i="5" s="1"/>
  <c r="Y1621" i="5"/>
  <c r="Z1621" i="5" s="1"/>
  <c r="Y1622" i="5"/>
  <c r="Z1622" i="5" s="1"/>
  <c r="Y1623" i="5"/>
  <c r="Z1623" i="5" s="1"/>
  <c r="Y1624" i="5"/>
  <c r="Z1624" i="5" s="1"/>
  <c r="Y1625" i="5"/>
  <c r="Z1625" i="5" s="1"/>
  <c r="Y1626" i="5"/>
  <c r="Z1626" i="5" s="1"/>
  <c r="Y1627" i="5"/>
  <c r="Z1627" i="5" s="1"/>
  <c r="Y1628" i="5"/>
  <c r="Z1628" i="5" s="1"/>
  <c r="Y1629" i="5"/>
  <c r="Z1629" i="5" s="1"/>
  <c r="Y1630" i="5"/>
  <c r="Z1630" i="5" s="1"/>
  <c r="Y1631" i="5"/>
  <c r="Z1631" i="5" s="1"/>
  <c r="Y1632" i="5"/>
  <c r="Z1632" i="5" s="1"/>
  <c r="Y1633" i="5"/>
  <c r="Z1633" i="5" s="1"/>
  <c r="Y1634" i="5"/>
  <c r="Z1634" i="5" s="1"/>
  <c r="Y1635" i="5"/>
  <c r="Z1635" i="5" s="1"/>
  <c r="Y1636" i="5"/>
  <c r="Z1636" i="5" s="1"/>
  <c r="Y1637" i="5"/>
  <c r="Z1637" i="5" s="1"/>
  <c r="Y1638" i="5"/>
  <c r="Z1638" i="5" s="1"/>
  <c r="Y1639" i="5"/>
  <c r="Z1639" i="5" s="1"/>
  <c r="Y1640" i="5"/>
  <c r="Z1640" i="5" s="1"/>
  <c r="Y1641" i="5"/>
  <c r="Z1641" i="5" s="1"/>
  <c r="Y1642" i="5"/>
  <c r="Z1642" i="5" s="1"/>
  <c r="Y1643" i="5"/>
  <c r="Z1643" i="5" s="1"/>
  <c r="Y1644" i="5"/>
  <c r="Z1644" i="5" s="1"/>
  <c r="Y1645" i="5"/>
  <c r="Z1645" i="5" s="1"/>
  <c r="Y1646" i="5"/>
  <c r="Z1646" i="5" s="1"/>
  <c r="Y1647" i="5"/>
  <c r="Z1647" i="5" s="1"/>
  <c r="Y1648" i="5"/>
  <c r="Z1648" i="5" s="1"/>
  <c r="Y1649" i="5"/>
  <c r="Z1649" i="5" s="1"/>
  <c r="Y1650" i="5"/>
  <c r="Z1650" i="5" s="1"/>
  <c r="Y1651" i="5"/>
  <c r="Z1651" i="5" s="1"/>
  <c r="Y1652" i="5"/>
  <c r="Z1652" i="5" s="1"/>
  <c r="Y1653" i="5"/>
  <c r="Z1653" i="5" s="1"/>
  <c r="Y1654" i="5"/>
  <c r="Z1654" i="5" s="1"/>
  <c r="Y1655" i="5"/>
  <c r="Z1655" i="5" s="1"/>
  <c r="Y1656" i="5"/>
  <c r="Z1656" i="5" s="1"/>
  <c r="Y1657" i="5"/>
  <c r="Z1657" i="5" s="1"/>
  <c r="Y1658" i="5"/>
  <c r="Z1658" i="5" s="1"/>
  <c r="Y1659" i="5"/>
  <c r="Z1659" i="5" s="1"/>
  <c r="Y1660" i="5"/>
  <c r="Z1660" i="5" s="1"/>
  <c r="Y1661" i="5"/>
  <c r="Z1661" i="5" s="1"/>
  <c r="Y1662" i="5"/>
  <c r="Z1662" i="5" s="1"/>
  <c r="Y1663" i="5"/>
  <c r="Z1663" i="5" s="1"/>
  <c r="Y1664" i="5"/>
  <c r="Z1664" i="5" s="1"/>
  <c r="Y1665" i="5"/>
  <c r="Z1665" i="5" s="1"/>
  <c r="Y1666" i="5"/>
  <c r="Z1666" i="5" s="1"/>
  <c r="Y1667" i="5"/>
  <c r="Z1667" i="5" s="1"/>
  <c r="Y1668" i="5"/>
  <c r="Z1668" i="5" s="1"/>
  <c r="Y1669" i="5"/>
  <c r="Z1669" i="5" s="1"/>
  <c r="Y1670" i="5"/>
  <c r="Z1670" i="5" s="1"/>
  <c r="Y1671" i="5"/>
  <c r="Z1671" i="5" s="1"/>
  <c r="Y1672" i="5"/>
  <c r="Z1672" i="5" s="1"/>
  <c r="Y1673" i="5"/>
  <c r="Z1673" i="5" s="1"/>
  <c r="Y1674" i="5"/>
  <c r="Z1674" i="5" s="1"/>
  <c r="Y1675" i="5"/>
  <c r="Z1675" i="5" s="1"/>
  <c r="Y1676" i="5"/>
  <c r="Z1676" i="5" s="1"/>
  <c r="Y1677" i="5"/>
  <c r="Z1677" i="5" s="1"/>
  <c r="Y1678" i="5"/>
  <c r="Z1678" i="5" s="1"/>
  <c r="Y1679" i="5"/>
  <c r="Z1679" i="5" s="1"/>
  <c r="Y1680" i="5"/>
  <c r="Z1680" i="5" s="1"/>
  <c r="Y1681" i="5"/>
  <c r="Z1681" i="5" s="1"/>
  <c r="Y1682" i="5"/>
  <c r="Z1682" i="5" s="1"/>
  <c r="Y1683" i="5"/>
  <c r="Z1683" i="5" s="1"/>
  <c r="Y1684" i="5"/>
  <c r="Z1684" i="5" s="1"/>
  <c r="Y1685" i="5"/>
  <c r="Z1685" i="5" s="1"/>
  <c r="Y1686" i="5"/>
  <c r="Z1686" i="5" s="1"/>
  <c r="Y1687" i="5"/>
  <c r="Z1687" i="5" s="1"/>
  <c r="Y1688" i="5"/>
  <c r="Z1688" i="5" s="1"/>
  <c r="Y1689" i="5"/>
  <c r="Z1689" i="5" s="1"/>
  <c r="Y1690" i="5"/>
  <c r="Z1690" i="5" s="1"/>
  <c r="Y1691" i="5"/>
  <c r="Z1691" i="5" s="1"/>
  <c r="Y1692" i="5"/>
  <c r="Z1692" i="5" s="1"/>
  <c r="Y1693" i="5"/>
  <c r="Z1693" i="5" s="1"/>
  <c r="Y1694" i="5"/>
  <c r="Z1694" i="5" s="1"/>
  <c r="Y1695" i="5"/>
  <c r="Z1695" i="5" s="1"/>
  <c r="Y1696" i="5"/>
  <c r="Z1696" i="5" s="1"/>
  <c r="Y1697" i="5"/>
  <c r="Z1697" i="5" s="1"/>
  <c r="Y1698" i="5"/>
  <c r="Z1698" i="5" s="1"/>
  <c r="Y1699" i="5"/>
  <c r="Z1699" i="5" s="1"/>
  <c r="Y1700" i="5"/>
  <c r="Z1700" i="5" s="1"/>
  <c r="Y1701" i="5"/>
  <c r="Z1701" i="5" s="1"/>
  <c r="Y1702" i="5"/>
  <c r="Z1702" i="5" s="1"/>
  <c r="Y1703" i="5"/>
  <c r="Z1703" i="5" s="1"/>
  <c r="Y1704" i="5"/>
  <c r="Z1704" i="5" s="1"/>
  <c r="Y1705" i="5"/>
  <c r="Z1705" i="5" s="1"/>
  <c r="Y1706" i="5"/>
  <c r="Z1706" i="5" s="1"/>
  <c r="Y1707" i="5"/>
  <c r="Z1707" i="5" s="1"/>
  <c r="Y1708" i="5"/>
  <c r="Z1708" i="5" s="1"/>
  <c r="Y1709" i="5"/>
  <c r="Z1709" i="5" s="1"/>
  <c r="Y1710" i="5"/>
  <c r="Z1710" i="5" s="1"/>
  <c r="Y1711" i="5"/>
  <c r="Z1711" i="5" s="1"/>
  <c r="Y1712" i="5"/>
  <c r="Z1712" i="5" s="1"/>
  <c r="Y1713" i="5"/>
  <c r="Z1713" i="5" s="1"/>
  <c r="Y1714" i="5"/>
  <c r="Z1714" i="5" s="1"/>
  <c r="Y1715" i="5"/>
  <c r="Z1715" i="5" s="1"/>
  <c r="Y1716" i="5"/>
  <c r="Z1716" i="5" s="1"/>
  <c r="Y1717" i="5"/>
  <c r="Z1717" i="5" s="1"/>
  <c r="Y1718" i="5"/>
  <c r="Z1718" i="5" s="1"/>
  <c r="Y1719" i="5"/>
  <c r="Z1719" i="5" s="1"/>
  <c r="Y1720" i="5"/>
  <c r="Z1720" i="5" s="1"/>
  <c r="Y1721" i="5"/>
  <c r="Z1721" i="5" s="1"/>
  <c r="Y1722" i="5"/>
  <c r="Z1722" i="5" s="1"/>
  <c r="Y1723" i="5"/>
  <c r="Z1723" i="5" s="1"/>
  <c r="Y1724" i="5"/>
  <c r="Z1724" i="5" s="1"/>
  <c r="Y1725" i="5"/>
  <c r="Z1725" i="5" s="1"/>
  <c r="Y1726" i="5"/>
  <c r="Z1726" i="5" s="1"/>
  <c r="Y1727" i="5"/>
  <c r="Z1727" i="5" s="1"/>
  <c r="Y1728" i="5"/>
  <c r="Z1728" i="5" s="1"/>
  <c r="Y1729" i="5"/>
  <c r="Z1729" i="5" s="1"/>
  <c r="Y1730" i="5"/>
  <c r="Z1730" i="5" s="1"/>
  <c r="Y1731" i="5"/>
  <c r="Z1731" i="5" s="1"/>
  <c r="Y1732" i="5"/>
  <c r="Z1732" i="5" s="1"/>
  <c r="Y1733" i="5"/>
  <c r="Z1733" i="5" s="1"/>
  <c r="Y1734" i="5"/>
  <c r="Z1734" i="5" s="1"/>
  <c r="Y1735" i="5"/>
  <c r="Z1735" i="5" s="1"/>
  <c r="Y1736" i="5"/>
  <c r="Z1736" i="5" s="1"/>
  <c r="Y1737" i="5"/>
  <c r="Z1737" i="5" s="1"/>
  <c r="Y1738" i="5"/>
  <c r="Z1738" i="5" s="1"/>
  <c r="Y1739" i="5"/>
  <c r="Z1739" i="5" s="1"/>
  <c r="Y1740" i="5"/>
  <c r="Z1740" i="5" s="1"/>
  <c r="Y1741" i="5"/>
  <c r="Z1741" i="5" s="1"/>
  <c r="Y1742" i="5"/>
  <c r="Z1742" i="5" s="1"/>
  <c r="Y1743" i="5"/>
  <c r="Z1743" i="5" s="1"/>
  <c r="Y1744" i="5"/>
  <c r="Z1744" i="5" s="1"/>
  <c r="Y1745" i="5"/>
  <c r="Z1745" i="5" s="1"/>
  <c r="Y1746" i="5"/>
  <c r="Z1746" i="5" s="1"/>
  <c r="Y1747" i="5"/>
  <c r="Z1747" i="5" s="1"/>
  <c r="Y1748" i="5"/>
  <c r="Z1748" i="5" s="1"/>
  <c r="Y1749" i="5"/>
  <c r="Z1749" i="5" s="1"/>
  <c r="Y1750" i="5"/>
  <c r="Z1750" i="5" s="1"/>
  <c r="Y1751" i="5"/>
  <c r="Z1751" i="5" s="1"/>
  <c r="Y1752" i="5"/>
  <c r="Z1752" i="5" s="1"/>
  <c r="Y7471" i="5"/>
  <c r="Z7471" i="5" s="1"/>
  <c r="Y1754" i="5"/>
  <c r="Z1754" i="5" s="1"/>
  <c r="Y1755" i="5"/>
  <c r="Z1755" i="5" s="1"/>
  <c r="Y1756" i="5"/>
  <c r="Z1756" i="5" s="1"/>
  <c r="Y1757" i="5"/>
  <c r="Z1757" i="5" s="1"/>
  <c r="Y1758" i="5"/>
  <c r="Z1758" i="5" s="1"/>
  <c r="Y1759" i="5"/>
  <c r="Z1759" i="5" s="1"/>
  <c r="Y1760" i="5"/>
  <c r="Z1760" i="5" s="1"/>
  <c r="Y8333" i="5"/>
  <c r="Z8333" i="5" s="1"/>
  <c r="Y1762" i="5"/>
  <c r="Z1762" i="5" s="1"/>
  <c r="Y1763" i="5"/>
  <c r="Z1763" i="5" s="1"/>
  <c r="Y1764" i="5"/>
  <c r="Z1764" i="5" s="1"/>
  <c r="Y1765" i="5"/>
  <c r="Z1765" i="5" s="1"/>
  <c r="Y1766" i="5"/>
  <c r="Z1766" i="5" s="1"/>
  <c r="Y1767" i="5"/>
  <c r="Z1767" i="5" s="1"/>
  <c r="Y1768" i="5"/>
  <c r="Z1768" i="5" s="1"/>
  <c r="Y877" i="5"/>
  <c r="Z877" i="5" s="1"/>
  <c r="Y1770" i="5"/>
  <c r="Z1770" i="5" s="1"/>
  <c r="Y1771" i="5"/>
  <c r="Z1771" i="5" s="1"/>
  <c r="Y1772" i="5"/>
  <c r="Z1772" i="5" s="1"/>
  <c r="Y1773" i="5"/>
  <c r="Z1773" i="5" s="1"/>
  <c r="Y1774" i="5"/>
  <c r="Z1774" i="5" s="1"/>
  <c r="Y1775" i="5"/>
  <c r="Z1775" i="5" s="1"/>
  <c r="Y1776" i="5"/>
  <c r="Z1776" i="5" s="1"/>
  <c r="Y1777" i="5"/>
  <c r="Z1777" i="5" s="1"/>
  <c r="Y1778" i="5"/>
  <c r="Z1778" i="5" s="1"/>
  <c r="Y1779" i="5"/>
  <c r="Z1779" i="5" s="1"/>
  <c r="Y1780" i="5"/>
  <c r="Z1780" i="5" s="1"/>
  <c r="Y1781" i="5"/>
  <c r="Z1781" i="5" s="1"/>
  <c r="Y1782" i="5"/>
  <c r="Z1782" i="5" s="1"/>
  <c r="Y1468" i="5"/>
  <c r="Z1468" i="5" s="1"/>
  <c r="Y1469" i="5"/>
  <c r="Z1469" i="5" s="1"/>
  <c r="Y1470" i="5"/>
  <c r="Z1470" i="5" s="1"/>
  <c r="Y1471" i="5"/>
  <c r="Z1471" i="5" s="1"/>
  <c r="Y1472" i="5"/>
  <c r="Z1472" i="5" s="1"/>
  <c r="Y1473" i="5"/>
  <c r="Z1473" i="5" s="1"/>
  <c r="Y1474" i="5"/>
  <c r="Z1474" i="5" s="1"/>
  <c r="Y1475" i="5"/>
  <c r="Z1475" i="5" s="1"/>
  <c r="Y1476" i="5"/>
  <c r="Z1476" i="5" s="1"/>
  <c r="Y1477" i="5"/>
  <c r="Z1477" i="5" s="1"/>
  <c r="Y1478" i="5"/>
  <c r="Z1478" i="5" s="1"/>
  <c r="Y1479" i="5"/>
  <c r="Z1479" i="5" s="1"/>
  <c r="Y1480" i="5"/>
  <c r="Z1480" i="5" s="1"/>
  <c r="Y1481" i="5"/>
  <c r="Z1481" i="5" s="1"/>
  <c r="Y1482" i="5"/>
  <c r="Z1482" i="5" s="1"/>
  <c r="Y1483" i="5"/>
  <c r="Z1483" i="5" s="1"/>
  <c r="Y1484" i="5"/>
  <c r="Z1484" i="5" s="1"/>
  <c r="Y1485" i="5"/>
  <c r="Z1485" i="5" s="1"/>
  <c r="Y1486" i="5"/>
  <c r="Z1486" i="5" s="1"/>
  <c r="Y1487" i="5"/>
  <c r="Z1487" i="5" s="1"/>
  <c r="Y1488" i="5"/>
  <c r="Z1488" i="5" s="1"/>
  <c r="Y1489" i="5"/>
  <c r="Z1489" i="5" s="1"/>
  <c r="Y1490" i="5"/>
  <c r="Z1490" i="5" s="1"/>
  <c r="Y1491" i="5"/>
  <c r="Z1491" i="5" s="1"/>
  <c r="Y1492" i="5"/>
  <c r="Z1492" i="5" s="1"/>
  <c r="Y1493" i="5"/>
  <c r="Z1493" i="5" s="1"/>
  <c r="Y1494" i="5"/>
  <c r="Z1494" i="5" s="1"/>
  <c r="Y1495" i="5"/>
  <c r="Z1495" i="5" s="1"/>
  <c r="Y1496" i="5"/>
  <c r="Z1496" i="5" s="1"/>
  <c r="Y1497" i="5"/>
  <c r="Z1497" i="5" s="1"/>
  <c r="Y1498" i="5"/>
  <c r="Z1498" i="5" s="1"/>
  <c r="Y1499" i="5"/>
  <c r="Z1499" i="5" s="1"/>
  <c r="Y1500" i="5"/>
  <c r="Z1500" i="5" s="1"/>
  <c r="Y1501" i="5"/>
  <c r="Z1501" i="5" s="1"/>
  <c r="Y1502" i="5"/>
  <c r="Z1502" i="5" s="1"/>
  <c r="Y1503" i="5"/>
  <c r="Z1503" i="5" s="1"/>
  <c r="Y1504" i="5"/>
  <c r="Z1504" i="5" s="1"/>
  <c r="Y1505" i="5"/>
  <c r="Z1505" i="5" s="1"/>
  <c r="Y1506" i="5"/>
  <c r="Z1506" i="5" s="1"/>
  <c r="Y1507" i="5"/>
  <c r="Z1507" i="5" s="1"/>
  <c r="Y1508" i="5"/>
  <c r="Z1508" i="5" s="1"/>
  <c r="Y1509" i="5"/>
  <c r="Z1509" i="5" s="1"/>
  <c r="Y1510" i="5"/>
  <c r="Z1510" i="5" s="1"/>
  <c r="Y1511" i="5"/>
  <c r="Z1511" i="5" s="1"/>
  <c r="Y1512" i="5"/>
  <c r="Z1512" i="5" s="1"/>
  <c r="Y1513" i="5"/>
  <c r="Z1513" i="5" s="1"/>
  <c r="Y1514" i="5"/>
  <c r="Z1514" i="5" s="1"/>
  <c r="Y1515" i="5"/>
  <c r="Z1515" i="5" s="1"/>
  <c r="Y1516" i="5"/>
  <c r="Z1516" i="5" s="1"/>
  <c r="Y1517" i="5"/>
  <c r="Z1517" i="5" s="1"/>
  <c r="Y1518" i="5"/>
  <c r="Z1518" i="5" s="1"/>
  <c r="Y1519" i="5"/>
  <c r="Z1519" i="5" s="1"/>
  <c r="Y1520" i="5"/>
  <c r="Z1520" i="5" s="1"/>
  <c r="Y1521" i="5"/>
  <c r="Z1521" i="5" s="1"/>
  <c r="Y1522" i="5"/>
  <c r="Z1522" i="5" s="1"/>
  <c r="Y1523" i="5"/>
  <c r="Z1523" i="5" s="1"/>
  <c r="Y1524" i="5"/>
  <c r="Z1524" i="5" s="1"/>
  <c r="Y1525" i="5"/>
  <c r="Z1525" i="5" s="1"/>
  <c r="Y1526" i="5"/>
  <c r="Z1526" i="5" s="1"/>
  <c r="Y1527" i="5"/>
  <c r="Z1527" i="5" s="1"/>
  <c r="Y1528" i="5"/>
  <c r="Z1528" i="5" s="1"/>
  <c r="Y1529" i="5"/>
  <c r="Z1529" i="5" s="1"/>
  <c r="Y1530" i="5"/>
  <c r="Z1530" i="5" s="1"/>
  <c r="Y1531" i="5"/>
  <c r="Z1531" i="5" s="1"/>
  <c r="Y1532" i="5"/>
  <c r="Z1532" i="5" s="1"/>
  <c r="Y1533" i="5"/>
  <c r="Z1533" i="5" s="1"/>
  <c r="Y1534" i="5"/>
  <c r="Z1534" i="5" s="1"/>
  <c r="Y1535" i="5"/>
  <c r="Z1535" i="5" s="1"/>
  <c r="Y1536" i="5"/>
  <c r="Z1536" i="5" s="1"/>
  <c r="Y1537" i="5"/>
  <c r="Z1537" i="5" s="1"/>
  <c r="Y1538" i="5"/>
  <c r="Z1538" i="5" s="1"/>
  <c r="Y1539" i="5"/>
  <c r="Z1539" i="5" s="1"/>
  <c r="Y1540" i="5"/>
  <c r="Z1540" i="5" s="1"/>
  <c r="Y1541" i="5"/>
  <c r="Z1541" i="5" s="1"/>
  <c r="Y1542" i="5"/>
  <c r="Z1542" i="5" s="1"/>
  <c r="Y1543" i="5"/>
  <c r="Z1543" i="5" s="1"/>
  <c r="Y1544" i="5"/>
  <c r="Z1544" i="5" s="1"/>
  <c r="Y1545" i="5"/>
  <c r="Z1545" i="5" s="1"/>
  <c r="Y1546" i="5"/>
  <c r="Z1546" i="5" s="1"/>
  <c r="Y1547" i="5"/>
  <c r="Z1547" i="5" s="1"/>
  <c r="Y398" i="5"/>
  <c r="Z398" i="5" s="1"/>
  <c r="Y1549" i="5"/>
  <c r="Z1549" i="5" s="1"/>
  <c r="Y1550" i="5"/>
  <c r="Z1550" i="5" s="1"/>
  <c r="Y1551" i="5"/>
  <c r="Z1551" i="5" s="1"/>
  <c r="Y1552" i="5"/>
  <c r="Z1552" i="5" s="1"/>
  <c r="Y1553" i="5"/>
  <c r="Z1553" i="5" s="1"/>
  <c r="Y1554" i="5"/>
  <c r="Z1554" i="5" s="1"/>
  <c r="Y1555" i="5"/>
  <c r="Z1555" i="5" s="1"/>
  <c r="Y1556" i="5"/>
  <c r="Z1556" i="5" s="1"/>
  <c r="Y4700" i="5"/>
  <c r="Z4700" i="5" s="1"/>
  <c r="Y1558" i="5"/>
  <c r="Z1558" i="5" s="1"/>
  <c r="Y1559" i="5"/>
  <c r="Z1559" i="5" s="1"/>
  <c r="Y1560" i="5"/>
  <c r="Z1560" i="5" s="1"/>
  <c r="Y1561" i="5"/>
  <c r="Z1561" i="5" s="1"/>
  <c r="Y1562" i="5"/>
  <c r="Z1562" i="5" s="1"/>
  <c r="Y1563" i="5"/>
  <c r="Z1563" i="5" s="1"/>
  <c r="Y1564" i="5"/>
  <c r="Z1564" i="5" s="1"/>
  <c r="Y1565" i="5"/>
  <c r="Z1565" i="5" s="1"/>
  <c r="Y1566" i="5"/>
  <c r="Z1566" i="5" s="1"/>
  <c r="Y1567" i="5"/>
  <c r="Z1567" i="5" s="1"/>
  <c r="Y1568" i="5"/>
  <c r="Z1568" i="5" s="1"/>
  <c r="Y1569" i="5"/>
  <c r="Z1569" i="5" s="1"/>
  <c r="Y1570" i="5"/>
  <c r="Z1570" i="5" s="1"/>
  <c r="Y1571" i="5"/>
  <c r="Z1571" i="5" s="1"/>
  <c r="Y1572" i="5"/>
  <c r="Z1572" i="5" s="1"/>
  <c r="Y1573" i="5"/>
  <c r="Z1573" i="5" s="1"/>
  <c r="Y1574" i="5"/>
  <c r="Z1574" i="5" s="1"/>
  <c r="Y1575" i="5"/>
  <c r="Z1575" i="5" s="1"/>
  <c r="Y1576" i="5"/>
  <c r="Z1576" i="5" s="1"/>
  <c r="Y1577" i="5"/>
  <c r="Z1577" i="5" s="1"/>
  <c r="Y1578" i="5"/>
  <c r="Z1578" i="5" s="1"/>
  <c r="Y1579" i="5"/>
  <c r="Z1579" i="5" s="1"/>
  <c r="Y1580" i="5"/>
  <c r="Z1580" i="5" s="1"/>
  <c r="Y1581" i="5"/>
  <c r="Z1581" i="5" s="1"/>
  <c r="Y1582" i="5"/>
  <c r="Z1582" i="5" s="1"/>
  <c r="Y1583" i="5"/>
  <c r="Z1583" i="5" s="1"/>
  <c r="Y1584" i="5"/>
  <c r="Z1584" i="5" s="1"/>
  <c r="Y1585" i="5"/>
  <c r="Z1585" i="5" s="1"/>
  <c r="Y1586" i="5"/>
  <c r="Z1586" i="5" s="1"/>
  <c r="Y1587" i="5"/>
  <c r="Z1587" i="5" s="1"/>
  <c r="Y1588" i="5"/>
  <c r="Z1588" i="5" s="1"/>
  <c r="Y1589" i="5"/>
  <c r="Z1589" i="5" s="1"/>
  <c r="Y1590" i="5"/>
  <c r="Z1590" i="5" s="1"/>
  <c r="Y1591" i="5"/>
  <c r="Z1591" i="5" s="1"/>
  <c r="Y1592" i="5"/>
  <c r="Z1592" i="5" s="1"/>
  <c r="Y1593" i="5"/>
  <c r="Z1593" i="5" s="1"/>
  <c r="Y1594" i="5"/>
  <c r="Z1594" i="5" s="1"/>
  <c r="Y1595" i="5"/>
  <c r="Z1595" i="5" s="1"/>
  <c r="Y1596" i="5"/>
  <c r="Z1596" i="5" s="1"/>
  <c r="Y1597" i="5"/>
  <c r="Z1597" i="5" s="1"/>
  <c r="Y1598" i="5"/>
  <c r="Z1598" i="5" s="1"/>
  <c r="Y1599" i="5"/>
  <c r="Z1599" i="5" s="1"/>
  <c r="Y1600" i="5"/>
  <c r="Z1600" i="5" s="1"/>
  <c r="Y1601" i="5"/>
  <c r="Z1601" i="5" s="1"/>
  <c r="Y1602" i="5"/>
  <c r="Z1602" i="5" s="1"/>
  <c r="Y1603" i="5"/>
  <c r="Z1603" i="5" s="1"/>
  <c r="Y1604" i="5"/>
  <c r="Z1604" i="5" s="1"/>
  <c r="Y1605" i="5"/>
  <c r="Z1605" i="5" s="1"/>
  <c r="Y1606" i="5"/>
  <c r="Z1606" i="5" s="1"/>
  <c r="Y1607" i="5"/>
  <c r="Z1607" i="5" s="1"/>
  <c r="Y1608" i="5"/>
  <c r="Z1608" i="5" s="1"/>
  <c r="Y1609" i="5"/>
  <c r="Z1609" i="5" s="1"/>
  <c r="Y1610" i="5"/>
  <c r="Z1610" i="5" s="1"/>
  <c r="Y1611" i="5"/>
  <c r="Z1611" i="5" s="1"/>
  <c r="Y1612" i="5"/>
  <c r="Z1612" i="5" s="1"/>
  <c r="Y1613" i="5"/>
  <c r="Z1613" i="5" s="1"/>
  <c r="Y1614" i="5"/>
  <c r="Z1614" i="5" s="1"/>
  <c r="Y1615" i="5"/>
  <c r="Z1615" i="5" s="1"/>
  <c r="Y1616" i="5"/>
  <c r="Z1616" i="5" s="1"/>
  <c r="Y1617" i="5"/>
  <c r="Z1617" i="5" s="1"/>
  <c r="Y1618" i="5"/>
  <c r="Z1618" i="5" s="1"/>
  <c r="Y1619" i="5"/>
  <c r="Z1619" i="5" s="1"/>
  <c r="Y1620" i="5"/>
  <c r="Z1620" i="5" s="1"/>
  <c r="Y1343" i="5"/>
  <c r="Z1343" i="5" s="1"/>
  <c r="Y1344" i="5"/>
  <c r="Z1344" i="5" s="1"/>
  <c r="Y1345" i="5"/>
  <c r="Z1345" i="5" s="1"/>
  <c r="Y1346" i="5"/>
  <c r="Z1346" i="5" s="1"/>
  <c r="Y1347" i="5"/>
  <c r="Z1347" i="5" s="1"/>
  <c r="Y1348" i="5"/>
  <c r="Z1348" i="5" s="1"/>
  <c r="Y1349" i="5"/>
  <c r="Z1349" i="5" s="1"/>
  <c r="Y1350" i="5"/>
  <c r="Z1350" i="5" s="1"/>
  <c r="Y1351" i="5"/>
  <c r="Z1351" i="5" s="1"/>
  <c r="Y1352" i="5"/>
  <c r="Z1352" i="5" s="1"/>
  <c r="Y1353" i="5"/>
  <c r="Z1353" i="5" s="1"/>
  <c r="Y1354" i="5"/>
  <c r="Z1354" i="5" s="1"/>
  <c r="Y1355" i="5"/>
  <c r="Z1355" i="5" s="1"/>
  <c r="Y1356" i="5"/>
  <c r="Z1356" i="5" s="1"/>
  <c r="Y1357" i="5"/>
  <c r="Z1357" i="5" s="1"/>
  <c r="Y1358" i="5"/>
  <c r="Z1358" i="5" s="1"/>
  <c r="Y1359" i="5"/>
  <c r="Z1359" i="5" s="1"/>
  <c r="Y1360" i="5"/>
  <c r="Z1360" i="5" s="1"/>
  <c r="Y1361" i="5"/>
  <c r="Z1361" i="5" s="1"/>
  <c r="Y1362" i="5"/>
  <c r="Z1362" i="5" s="1"/>
  <c r="Y1363" i="5"/>
  <c r="Z1363" i="5" s="1"/>
  <c r="Y1364" i="5"/>
  <c r="Z1364" i="5" s="1"/>
  <c r="Y1365" i="5"/>
  <c r="Z1365" i="5" s="1"/>
  <c r="Y1366" i="5"/>
  <c r="Z1366" i="5" s="1"/>
  <c r="Y1367" i="5"/>
  <c r="Z1367" i="5" s="1"/>
  <c r="Y1368" i="5"/>
  <c r="Z1368" i="5" s="1"/>
  <c r="Y1369" i="5"/>
  <c r="Z1369" i="5" s="1"/>
  <c r="Y1370" i="5"/>
  <c r="Z1370" i="5" s="1"/>
  <c r="Y1371" i="5"/>
  <c r="Z1371" i="5" s="1"/>
  <c r="Y1372" i="5"/>
  <c r="Z1372" i="5" s="1"/>
  <c r="Y1373" i="5"/>
  <c r="Z1373" i="5" s="1"/>
  <c r="Y9822" i="5"/>
  <c r="Z9822" i="5" s="1"/>
  <c r="Y1375" i="5"/>
  <c r="Z1375" i="5" s="1"/>
  <c r="Y1376" i="5"/>
  <c r="Z1376" i="5" s="1"/>
  <c r="Y1377" i="5"/>
  <c r="Z1377" i="5" s="1"/>
  <c r="Y1378" i="5"/>
  <c r="Z1378" i="5" s="1"/>
  <c r="Y1379" i="5"/>
  <c r="Z1379" i="5" s="1"/>
  <c r="Y1380" i="5"/>
  <c r="Z1380" i="5" s="1"/>
  <c r="Y1381" i="5"/>
  <c r="Z1381" i="5" s="1"/>
  <c r="Y1382" i="5"/>
  <c r="Z1382" i="5" s="1"/>
  <c r="Y1383" i="5"/>
  <c r="Z1383" i="5" s="1"/>
  <c r="Y1384" i="5"/>
  <c r="Z1384" i="5" s="1"/>
  <c r="Y1385" i="5"/>
  <c r="Z1385" i="5" s="1"/>
  <c r="Y1386" i="5"/>
  <c r="Z1386" i="5" s="1"/>
  <c r="Y1387" i="5"/>
  <c r="Z1387" i="5" s="1"/>
  <c r="Y1388" i="5"/>
  <c r="Z1388" i="5" s="1"/>
  <c r="Y1389" i="5"/>
  <c r="Z1389" i="5" s="1"/>
  <c r="Y1390" i="5"/>
  <c r="Z1390" i="5" s="1"/>
  <c r="Y1391" i="5"/>
  <c r="Z1391" i="5" s="1"/>
  <c r="Y1392" i="5"/>
  <c r="Z1392" i="5" s="1"/>
  <c r="Y1393" i="5"/>
  <c r="Z1393" i="5" s="1"/>
  <c r="Y1394" i="5"/>
  <c r="Z1394" i="5" s="1"/>
  <c r="Y1395" i="5"/>
  <c r="Z1395" i="5" s="1"/>
  <c r="Y1396" i="5"/>
  <c r="Z1396" i="5" s="1"/>
  <c r="Y1397" i="5"/>
  <c r="Z1397" i="5" s="1"/>
  <c r="Y1398" i="5"/>
  <c r="Z1398" i="5" s="1"/>
  <c r="Y1399" i="5"/>
  <c r="Z1399" i="5" s="1"/>
  <c r="Y1400" i="5"/>
  <c r="Z1400" i="5" s="1"/>
  <c r="Y1401" i="5"/>
  <c r="Z1401" i="5" s="1"/>
  <c r="Y1402" i="5"/>
  <c r="Z1402" i="5" s="1"/>
  <c r="Y1403" i="5"/>
  <c r="Z1403" i="5" s="1"/>
  <c r="Y1404" i="5"/>
  <c r="Z1404" i="5" s="1"/>
  <c r="Y1405" i="5"/>
  <c r="Z1405" i="5" s="1"/>
  <c r="Y1406" i="5"/>
  <c r="Z1406" i="5" s="1"/>
  <c r="Y1407" i="5"/>
  <c r="Z1407" i="5" s="1"/>
  <c r="Y1408" i="5"/>
  <c r="Z1408" i="5" s="1"/>
  <c r="Y1409" i="5"/>
  <c r="Z1409" i="5" s="1"/>
  <c r="Y1410" i="5"/>
  <c r="Z1410" i="5" s="1"/>
  <c r="Y1411" i="5"/>
  <c r="Z1411" i="5" s="1"/>
  <c r="Y1412" i="5"/>
  <c r="Z1412" i="5" s="1"/>
  <c r="Y1413" i="5"/>
  <c r="Z1413" i="5" s="1"/>
  <c r="Y1414" i="5"/>
  <c r="Z1414" i="5" s="1"/>
  <c r="Y1415" i="5"/>
  <c r="Z1415" i="5" s="1"/>
  <c r="Y1416" i="5"/>
  <c r="Z1416" i="5" s="1"/>
  <c r="Y1417" i="5"/>
  <c r="Z1417" i="5" s="1"/>
  <c r="Y1418" i="5"/>
  <c r="Z1418" i="5" s="1"/>
  <c r="Y1419" i="5"/>
  <c r="Z1419" i="5" s="1"/>
  <c r="Y1420" i="5"/>
  <c r="Z1420" i="5" s="1"/>
  <c r="Y1421" i="5"/>
  <c r="Z1421" i="5" s="1"/>
  <c r="Y1422" i="5"/>
  <c r="Z1422" i="5" s="1"/>
  <c r="Y1423" i="5"/>
  <c r="Z1423" i="5" s="1"/>
  <c r="Y1424" i="5"/>
  <c r="Z1424" i="5" s="1"/>
  <c r="Y1425" i="5"/>
  <c r="Z1425" i="5" s="1"/>
  <c r="Y1426" i="5"/>
  <c r="Z1426" i="5" s="1"/>
  <c r="Y1427" i="5"/>
  <c r="Z1427" i="5" s="1"/>
  <c r="Y1428" i="5"/>
  <c r="Z1428" i="5" s="1"/>
  <c r="Y1429" i="5"/>
  <c r="Z1429" i="5" s="1"/>
  <c r="Y1430" i="5"/>
  <c r="Z1430" i="5" s="1"/>
  <c r="Y1431" i="5"/>
  <c r="Z1431" i="5" s="1"/>
  <c r="Y1432" i="5"/>
  <c r="Z1432" i="5" s="1"/>
  <c r="Y1433" i="5"/>
  <c r="Z1433" i="5" s="1"/>
  <c r="Y1434" i="5"/>
  <c r="Z1434" i="5" s="1"/>
  <c r="Y1435" i="5"/>
  <c r="Z1435" i="5" s="1"/>
  <c r="Y1436" i="5"/>
  <c r="Z1436" i="5" s="1"/>
  <c r="Y1437" i="5"/>
  <c r="Z1437" i="5" s="1"/>
  <c r="Y1438" i="5"/>
  <c r="Z1438" i="5" s="1"/>
  <c r="Y1439" i="5"/>
  <c r="Z1439" i="5" s="1"/>
  <c r="Y1440" i="5"/>
  <c r="Z1440" i="5" s="1"/>
  <c r="Y1441" i="5"/>
  <c r="Z1441" i="5" s="1"/>
  <c r="Y1442" i="5"/>
  <c r="Z1442" i="5" s="1"/>
  <c r="Y1443" i="5"/>
  <c r="Z1443" i="5" s="1"/>
  <c r="Y1444" i="5"/>
  <c r="Z1444" i="5" s="1"/>
  <c r="Y1445" i="5"/>
  <c r="Z1445" i="5" s="1"/>
  <c r="Y1446" i="5"/>
  <c r="Z1446" i="5" s="1"/>
  <c r="Y1447" i="5"/>
  <c r="Z1447" i="5" s="1"/>
  <c r="Y1448" i="5"/>
  <c r="Z1448" i="5" s="1"/>
  <c r="Y1449" i="5"/>
  <c r="Z1449" i="5" s="1"/>
  <c r="Y1450" i="5"/>
  <c r="Z1450" i="5" s="1"/>
  <c r="Y1451" i="5"/>
  <c r="Z1451" i="5" s="1"/>
  <c r="Y1452" i="5"/>
  <c r="Z1452" i="5" s="1"/>
  <c r="Y1453" i="5"/>
  <c r="Z1453" i="5" s="1"/>
  <c r="Y1454" i="5"/>
  <c r="Z1454" i="5" s="1"/>
  <c r="Y1455" i="5"/>
  <c r="Z1455" i="5" s="1"/>
  <c r="Y1456" i="5"/>
  <c r="Z1456" i="5" s="1"/>
  <c r="Y1457" i="5"/>
  <c r="Z1457" i="5" s="1"/>
  <c r="Y1458" i="5"/>
  <c r="Z1458" i="5" s="1"/>
  <c r="Y1459" i="5"/>
  <c r="Z1459" i="5" s="1"/>
  <c r="Y1460" i="5"/>
  <c r="Z1460" i="5" s="1"/>
  <c r="Y1461" i="5"/>
  <c r="Z1461" i="5" s="1"/>
  <c r="Y1462" i="5"/>
  <c r="Z1462" i="5" s="1"/>
  <c r="Y1463" i="5"/>
  <c r="Z1463" i="5" s="1"/>
  <c r="Y1464" i="5"/>
  <c r="Z1464" i="5" s="1"/>
  <c r="Y1465" i="5"/>
  <c r="Z1465" i="5" s="1"/>
  <c r="Y1466" i="5"/>
  <c r="Z1466" i="5" s="1"/>
  <c r="Y5803" i="5"/>
  <c r="Z5803" i="5" s="1"/>
  <c r="Y1190" i="5"/>
  <c r="Z1190" i="5" s="1"/>
  <c r="Y1191" i="5"/>
  <c r="Z1191" i="5" s="1"/>
  <c r="Y1192" i="5"/>
  <c r="Z1192" i="5" s="1"/>
  <c r="Y1193" i="5"/>
  <c r="Z1193" i="5" s="1"/>
  <c r="Y1194" i="5"/>
  <c r="Z1194" i="5" s="1"/>
  <c r="Y1195" i="5"/>
  <c r="Z1195" i="5" s="1"/>
  <c r="Y1196" i="5"/>
  <c r="Z1196" i="5" s="1"/>
  <c r="Y1197" i="5"/>
  <c r="Z1197" i="5" s="1"/>
  <c r="Y1198" i="5"/>
  <c r="Z1198" i="5" s="1"/>
  <c r="Y1199" i="5"/>
  <c r="Z1199" i="5" s="1"/>
  <c r="Y1200" i="5"/>
  <c r="Z1200" i="5" s="1"/>
  <c r="Y1201" i="5"/>
  <c r="Z1201" i="5" s="1"/>
  <c r="Y1202" i="5"/>
  <c r="Z1202" i="5" s="1"/>
  <c r="Y1203" i="5"/>
  <c r="Z1203" i="5" s="1"/>
  <c r="Y1204" i="5"/>
  <c r="Z1204" i="5" s="1"/>
  <c r="Y1205" i="5"/>
  <c r="Z1205" i="5" s="1"/>
  <c r="Y1206" i="5"/>
  <c r="Z1206" i="5" s="1"/>
  <c r="Y1207" i="5"/>
  <c r="Z1207" i="5" s="1"/>
  <c r="Y1208" i="5"/>
  <c r="Z1208" i="5" s="1"/>
  <c r="Y1209" i="5"/>
  <c r="Z1209" i="5" s="1"/>
  <c r="Y1210" i="5"/>
  <c r="Z1210" i="5" s="1"/>
  <c r="Y1211" i="5"/>
  <c r="Z1211" i="5" s="1"/>
  <c r="Y1212" i="5"/>
  <c r="Z1212" i="5" s="1"/>
  <c r="Y1213" i="5"/>
  <c r="Z1213" i="5" s="1"/>
  <c r="Y1214" i="5"/>
  <c r="Z1214" i="5" s="1"/>
  <c r="Y1215" i="5"/>
  <c r="Z1215" i="5" s="1"/>
  <c r="Y1216" i="5"/>
  <c r="Z1216" i="5" s="1"/>
  <c r="Y1217" i="5"/>
  <c r="Z1217" i="5" s="1"/>
  <c r="Y1218" i="5"/>
  <c r="Z1218" i="5" s="1"/>
  <c r="Y1219" i="5"/>
  <c r="Z1219" i="5" s="1"/>
  <c r="Y1220" i="5"/>
  <c r="Z1220" i="5" s="1"/>
  <c r="Y1221" i="5"/>
  <c r="Z1221" i="5" s="1"/>
  <c r="Y1222" i="5"/>
  <c r="Z1222" i="5" s="1"/>
  <c r="Y1223" i="5"/>
  <c r="Z1223" i="5" s="1"/>
  <c r="Y1224" i="5"/>
  <c r="Z1224" i="5" s="1"/>
  <c r="Y1225" i="5"/>
  <c r="Z1225" i="5" s="1"/>
  <c r="Y1226" i="5"/>
  <c r="Z1226" i="5" s="1"/>
  <c r="Y1227" i="5"/>
  <c r="Z1227" i="5" s="1"/>
  <c r="Y1228" i="5"/>
  <c r="Z1228" i="5" s="1"/>
  <c r="Y1229" i="5"/>
  <c r="Z1229" i="5" s="1"/>
  <c r="Y1230" i="5"/>
  <c r="Z1230" i="5" s="1"/>
  <c r="Y1231" i="5"/>
  <c r="Z1231" i="5" s="1"/>
  <c r="Y1232" i="5"/>
  <c r="Z1232" i="5" s="1"/>
  <c r="Y1233" i="5"/>
  <c r="Z1233" i="5" s="1"/>
  <c r="Y1234" i="5"/>
  <c r="Z1234" i="5" s="1"/>
  <c r="Y1235" i="5"/>
  <c r="Z1235" i="5" s="1"/>
  <c r="Y1236" i="5"/>
  <c r="Z1236" i="5" s="1"/>
  <c r="Y1237" i="5"/>
  <c r="Z1237" i="5" s="1"/>
  <c r="Y1238" i="5"/>
  <c r="Z1238" i="5" s="1"/>
  <c r="Y1239" i="5"/>
  <c r="Z1239" i="5" s="1"/>
  <c r="Y1240" i="5"/>
  <c r="Z1240" i="5" s="1"/>
  <c r="Y1241" i="5"/>
  <c r="Z1241" i="5" s="1"/>
  <c r="Y1242" i="5"/>
  <c r="Z1242" i="5" s="1"/>
  <c r="Y1243" i="5"/>
  <c r="Z1243" i="5" s="1"/>
  <c r="Y1244" i="5"/>
  <c r="Z1244" i="5" s="1"/>
  <c r="Y1245" i="5"/>
  <c r="Z1245" i="5" s="1"/>
  <c r="Y1246" i="5"/>
  <c r="Z1246" i="5" s="1"/>
  <c r="Y1247" i="5"/>
  <c r="Z1247" i="5" s="1"/>
  <c r="Y1248" i="5"/>
  <c r="Z1248" i="5" s="1"/>
  <c r="Y1249" i="5"/>
  <c r="Z1249" i="5" s="1"/>
  <c r="Y1250" i="5"/>
  <c r="Z1250" i="5" s="1"/>
  <c r="Y1251" i="5"/>
  <c r="Z1251" i="5" s="1"/>
  <c r="Y1252" i="5"/>
  <c r="Z1252" i="5" s="1"/>
  <c r="Y1253" i="5"/>
  <c r="Z1253" i="5" s="1"/>
  <c r="Y1254" i="5"/>
  <c r="Z1254" i="5" s="1"/>
  <c r="Y1255" i="5"/>
  <c r="Z1255" i="5" s="1"/>
  <c r="Y1256" i="5"/>
  <c r="Z1256" i="5" s="1"/>
  <c r="Y1257" i="5"/>
  <c r="Z1257" i="5" s="1"/>
  <c r="Y1258" i="5"/>
  <c r="Z1258" i="5" s="1"/>
  <c r="Y1259" i="5"/>
  <c r="Z1259" i="5" s="1"/>
  <c r="Y1260" i="5"/>
  <c r="Z1260" i="5" s="1"/>
  <c r="Y1261" i="5"/>
  <c r="Z1261" i="5" s="1"/>
  <c r="Y1262" i="5"/>
  <c r="Z1262" i="5" s="1"/>
  <c r="Y1263" i="5"/>
  <c r="Z1263" i="5" s="1"/>
  <c r="Y1264" i="5"/>
  <c r="Z1264" i="5" s="1"/>
  <c r="Y1265" i="5"/>
  <c r="Z1265" i="5" s="1"/>
  <c r="Y1266" i="5"/>
  <c r="Z1266" i="5" s="1"/>
  <c r="Y1267" i="5"/>
  <c r="Z1267" i="5" s="1"/>
  <c r="Y1268" i="5"/>
  <c r="Z1268" i="5" s="1"/>
  <c r="Y1269" i="5"/>
  <c r="Z1269" i="5" s="1"/>
  <c r="Y1270" i="5"/>
  <c r="Z1270" i="5" s="1"/>
  <c r="Y1271" i="5"/>
  <c r="Z1271" i="5" s="1"/>
  <c r="Y1272" i="5"/>
  <c r="Z1272" i="5" s="1"/>
  <c r="Y1273" i="5"/>
  <c r="Z1273" i="5" s="1"/>
  <c r="Y1274" i="5"/>
  <c r="Z1274" i="5" s="1"/>
  <c r="Y1275" i="5"/>
  <c r="Z1275" i="5" s="1"/>
  <c r="Y1276" i="5"/>
  <c r="Z1276" i="5" s="1"/>
  <c r="Y1277" i="5"/>
  <c r="Z1277" i="5" s="1"/>
  <c r="Y1278" i="5"/>
  <c r="Z1278" i="5" s="1"/>
  <c r="Y1279" i="5"/>
  <c r="Z1279" i="5" s="1"/>
  <c r="Y1280" i="5"/>
  <c r="Z1280" i="5" s="1"/>
  <c r="Y1281" i="5"/>
  <c r="Z1281" i="5" s="1"/>
  <c r="Y1282" i="5"/>
  <c r="Z1282" i="5" s="1"/>
  <c r="Y1283" i="5"/>
  <c r="Z1283" i="5" s="1"/>
  <c r="Y1284" i="5"/>
  <c r="Z1284" i="5" s="1"/>
  <c r="Y1285" i="5"/>
  <c r="Z1285" i="5" s="1"/>
  <c r="Y1286" i="5"/>
  <c r="Z1286" i="5" s="1"/>
  <c r="Y1287" i="5"/>
  <c r="Z1287" i="5" s="1"/>
  <c r="Y1288" i="5"/>
  <c r="Z1288" i="5" s="1"/>
  <c r="Y1289" i="5"/>
  <c r="Z1289" i="5" s="1"/>
  <c r="Y1290" i="5"/>
  <c r="Z1290" i="5" s="1"/>
  <c r="Y1291" i="5"/>
  <c r="Z1291" i="5" s="1"/>
  <c r="Y1292" i="5"/>
  <c r="Z1292" i="5" s="1"/>
  <c r="Y1293" i="5"/>
  <c r="Z1293" i="5" s="1"/>
  <c r="Y1294" i="5"/>
  <c r="Z1294" i="5" s="1"/>
  <c r="Y1295" i="5"/>
  <c r="Z1295" i="5" s="1"/>
  <c r="Y1296" i="5"/>
  <c r="Z1296" i="5" s="1"/>
  <c r="Y1297" i="5"/>
  <c r="Z1297" i="5" s="1"/>
  <c r="Y1298" i="5"/>
  <c r="Z1298" i="5" s="1"/>
  <c r="Y1299" i="5"/>
  <c r="Z1299" i="5" s="1"/>
  <c r="Y1300" i="5"/>
  <c r="Z1300" i="5" s="1"/>
  <c r="Y1301" i="5"/>
  <c r="Z1301" i="5" s="1"/>
  <c r="Y1302" i="5"/>
  <c r="Z1302" i="5" s="1"/>
  <c r="Y1303" i="5"/>
  <c r="Z1303" i="5" s="1"/>
  <c r="Y1304" i="5"/>
  <c r="Z1304" i="5" s="1"/>
  <c r="Y1305" i="5"/>
  <c r="Z1305" i="5" s="1"/>
  <c r="Y1306" i="5"/>
  <c r="Z1306" i="5" s="1"/>
  <c r="Y1307" i="5"/>
  <c r="Z1307" i="5" s="1"/>
  <c r="Y1308" i="5"/>
  <c r="Z1308" i="5" s="1"/>
  <c r="Y1309" i="5"/>
  <c r="Z1309" i="5" s="1"/>
  <c r="Y1310" i="5"/>
  <c r="Z1310" i="5" s="1"/>
  <c r="Y1311" i="5"/>
  <c r="Z1311" i="5" s="1"/>
  <c r="Y1312" i="5"/>
  <c r="Z1312" i="5" s="1"/>
  <c r="Y1313" i="5"/>
  <c r="Z1313" i="5" s="1"/>
  <c r="Y1314" i="5"/>
  <c r="Z1314" i="5" s="1"/>
  <c r="Y1315" i="5"/>
  <c r="Z1315" i="5" s="1"/>
  <c r="Y1316" i="5"/>
  <c r="Z1316" i="5" s="1"/>
  <c r="Y1317" i="5"/>
  <c r="Z1317" i="5" s="1"/>
  <c r="Y1318" i="5"/>
  <c r="Z1318" i="5" s="1"/>
  <c r="Y1319" i="5"/>
  <c r="Z1319" i="5" s="1"/>
  <c r="Y1320" i="5"/>
  <c r="Z1320" i="5" s="1"/>
  <c r="Y1321" i="5"/>
  <c r="Z1321" i="5" s="1"/>
  <c r="Y1322" i="5"/>
  <c r="Z1322" i="5" s="1"/>
  <c r="Y1323" i="5"/>
  <c r="Z1323" i="5" s="1"/>
  <c r="Y1324" i="5"/>
  <c r="Z1324" i="5" s="1"/>
  <c r="Y1325" i="5"/>
  <c r="Z1325" i="5" s="1"/>
  <c r="Y1326" i="5"/>
  <c r="Z1326" i="5" s="1"/>
  <c r="Y1327" i="5"/>
  <c r="Z1327" i="5" s="1"/>
  <c r="Y1328" i="5"/>
  <c r="Z1328" i="5" s="1"/>
  <c r="Y1329" i="5"/>
  <c r="Z1329" i="5" s="1"/>
  <c r="Y1330" i="5"/>
  <c r="Z1330" i="5" s="1"/>
  <c r="Y1331" i="5"/>
  <c r="Z1331" i="5" s="1"/>
  <c r="Y1332" i="5"/>
  <c r="Z1332" i="5" s="1"/>
  <c r="Y1333" i="5"/>
  <c r="Z1333" i="5" s="1"/>
  <c r="Y1334" i="5"/>
  <c r="Z1334" i="5" s="1"/>
  <c r="Y1335" i="5"/>
  <c r="Z1335" i="5" s="1"/>
  <c r="Y1336" i="5"/>
  <c r="Z1336" i="5" s="1"/>
  <c r="Y1337" i="5"/>
  <c r="Z1337" i="5" s="1"/>
  <c r="Y1338" i="5"/>
  <c r="Z1338" i="5" s="1"/>
  <c r="Y1339" i="5"/>
  <c r="Z1339" i="5" s="1"/>
  <c r="Y1340" i="5"/>
  <c r="Z1340" i="5" s="1"/>
  <c r="Y1341" i="5"/>
  <c r="Z1341" i="5" s="1"/>
  <c r="Y1342" i="5"/>
  <c r="Z1342" i="5" s="1"/>
  <c r="Y1041" i="5"/>
  <c r="Z1041" i="5" s="1"/>
  <c r="Y1042" i="5"/>
  <c r="Z1042" i="5" s="1"/>
  <c r="Y1043" i="5"/>
  <c r="Z1043" i="5" s="1"/>
  <c r="Y1044" i="5"/>
  <c r="Z1044" i="5" s="1"/>
  <c r="Y1045" i="5"/>
  <c r="Z1045" i="5" s="1"/>
  <c r="Y1046" i="5"/>
  <c r="Z1046" i="5" s="1"/>
  <c r="Y1047" i="5"/>
  <c r="Z1047" i="5" s="1"/>
  <c r="Y1048" i="5"/>
  <c r="Z1048" i="5" s="1"/>
  <c r="Y1049" i="5"/>
  <c r="Z1049" i="5" s="1"/>
  <c r="Y1050" i="5"/>
  <c r="Z1050" i="5" s="1"/>
  <c r="Y1051" i="5"/>
  <c r="Z1051" i="5" s="1"/>
  <c r="Y1052" i="5"/>
  <c r="Z1052" i="5" s="1"/>
  <c r="Y1053" i="5"/>
  <c r="Z1053" i="5" s="1"/>
  <c r="Y1054" i="5"/>
  <c r="Z1054" i="5" s="1"/>
  <c r="Y1055" i="5"/>
  <c r="Z1055" i="5" s="1"/>
  <c r="Y1056" i="5"/>
  <c r="Z1056" i="5" s="1"/>
  <c r="Y1057" i="5"/>
  <c r="Z1057" i="5" s="1"/>
  <c r="Y1058" i="5"/>
  <c r="Z1058" i="5" s="1"/>
  <c r="Y1059" i="5"/>
  <c r="Z1059" i="5" s="1"/>
  <c r="Y1060" i="5"/>
  <c r="Z1060" i="5" s="1"/>
  <c r="Y1061" i="5"/>
  <c r="Z1061" i="5" s="1"/>
  <c r="Y1062" i="5"/>
  <c r="Z1062" i="5" s="1"/>
  <c r="Y1063" i="5"/>
  <c r="Z1063" i="5" s="1"/>
  <c r="Y1064" i="5"/>
  <c r="Z1064" i="5" s="1"/>
  <c r="Y1065" i="5"/>
  <c r="Z1065" i="5" s="1"/>
  <c r="Y1066" i="5"/>
  <c r="Z1066" i="5" s="1"/>
  <c r="Y1067" i="5"/>
  <c r="Z1067" i="5" s="1"/>
  <c r="Y1068" i="5"/>
  <c r="Z1068" i="5" s="1"/>
  <c r="Y1069" i="5"/>
  <c r="Z1069" i="5" s="1"/>
  <c r="Y1070" i="5"/>
  <c r="Z1070" i="5" s="1"/>
  <c r="Y1071" i="5"/>
  <c r="Z1071" i="5" s="1"/>
  <c r="Y1072" i="5"/>
  <c r="Z1072" i="5" s="1"/>
  <c r="Y1073" i="5"/>
  <c r="Z1073" i="5" s="1"/>
  <c r="Y1074" i="5"/>
  <c r="Z1074" i="5" s="1"/>
  <c r="Y1075" i="5"/>
  <c r="Z1075" i="5" s="1"/>
  <c r="Y1076" i="5"/>
  <c r="Z1076" i="5" s="1"/>
  <c r="Y1077" i="5"/>
  <c r="Z1077" i="5" s="1"/>
  <c r="Y1078" i="5"/>
  <c r="Z1078" i="5" s="1"/>
  <c r="Y1079" i="5"/>
  <c r="Z1079" i="5" s="1"/>
  <c r="Y1080" i="5"/>
  <c r="Z1080" i="5" s="1"/>
  <c r="Y1081" i="5"/>
  <c r="Z1081" i="5" s="1"/>
  <c r="Y1082" i="5"/>
  <c r="Z1082" i="5" s="1"/>
  <c r="Y1083" i="5"/>
  <c r="Z1083" i="5" s="1"/>
  <c r="Y1084" i="5"/>
  <c r="Z1084" i="5" s="1"/>
  <c r="Y1085" i="5"/>
  <c r="Z1085" i="5" s="1"/>
  <c r="Y1086" i="5"/>
  <c r="Z1086" i="5" s="1"/>
  <c r="Y1087" i="5"/>
  <c r="Z1087" i="5" s="1"/>
  <c r="Y1088" i="5"/>
  <c r="Z1088" i="5" s="1"/>
  <c r="Y1089" i="5"/>
  <c r="Z1089" i="5" s="1"/>
  <c r="Y1090" i="5"/>
  <c r="Z1090" i="5" s="1"/>
  <c r="Y1091" i="5"/>
  <c r="Z1091" i="5" s="1"/>
  <c r="Y1092" i="5"/>
  <c r="Z1092" i="5" s="1"/>
  <c r="Y1093" i="5"/>
  <c r="Z1093" i="5" s="1"/>
  <c r="Y1094" i="5"/>
  <c r="Z1094" i="5" s="1"/>
  <c r="Y1095" i="5"/>
  <c r="Z1095" i="5" s="1"/>
  <c r="Y1096" i="5"/>
  <c r="Z1096" i="5" s="1"/>
  <c r="Y2212" i="5"/>
  <c r="Z2212" i="5" s="1"/>
  <c r="Y1098" i="5"/>
  <c r="Z1098" i="5" s="1"/>
  <c r="Y1099" i="5"/>
  <c r="Z1099" i="5" s="1"/>
  <c r="Y864" i="5"/>
  <c r="Z864" i="5" s="1"/>
  <c r="Y1101" i="5"/>
  <c r="Z1101" i="5" s="1"/>
  <c r="Y1102" i="5"/>
  <c r="Z1102" i="5" s="1"/>
  <c r="Y1103" i="5"/>
  <c r="Z1103" i="5" s="1"/>
  <c r="Y1104" i="5"/>
  <c r="Z1104" i="5" s="1"/>
  <c r="Y1105" i="5"/>
  <c r="Z1105" i="5" s="1"/>
  <c r="Y1106" i="5"/>
  <c r="Z1106" i="5" s="1"/>
  <c r="Y1107" i="5"/>
  <c r="Z1107" i="5" s="1"/>
  <c r="Y1108" i="5"/>
  <c r="Z1108" i="5" s="1"/>
  <c r="Y1109" i="5"/>
  <c r="Z1109" i="5" s="1"/>
  <c r="Y1110" i="5"/>
  <c r="Z1110" i="5" s="1"/>
  <c r="Y1111" i="5"/>
  <c r="Z1111" i="5" s="1"/>
  <c r="Y1112" i="5"/>
  <c r="Z1112" i="5" s="1"/>
  <c r="Y1113" i="5"/>
  <c r="Z1113" i="5" s="1"/>
  <c r="Y1114" i="5"/>
  <c r="Z1114" i="5" s="1"/>
  <c r="Y1115" i="5"/>
  <c r="Z1115" i="5" s="1"/>
  <c r="Y1116" i="5"/>
  <c r="Z1116" i="5" s="1"/>
  <c r="Y1117" i="5"/>
  <c r="Z1117" i="5" s="1"/>
  <c r="Y1118" i="5"/>
  <c r="Z1118" i="5" s="1"/>
  <c r="Y1119" i="5"/>
  <c r="Z1119" i="5" s="1"/>
  <c r="Y1120" i="5"/>
  <c r="Z1120" i="5" s="1"/>
  <c r="Y1121" i="5"/>
  <c r="Z1121" i="5" s="1"/>
  <c r="Y1122" i="5"/>
  <c r="Z1122" i="5" s="1"/>
  <c r="Y1123" i="5"/>
  <c r="Z1123" i="5" s="1"/>
  <c r="Y1124" i="5"/>
  <c r="Z1124" i="5" s="1"/>
  <c r="Y1125" i="5"/>
  <c r="Z1125" i="5" s="1"/>
  <c r="Y1126" i="5"/>
  <c r="Z1126" i="5" s="1"/>
  <c r="Y1127" i="5"/>
  <c r="Z1127" i="5" s="1"/>
  <c r="Y1128" i="5"/>
  <c r="Z1128" i="5" s="1"/>
  <c r="Y1129" i="5"/>
  <c r="Z1129" i="5" s="1"/>
  <c r="Y1130" i="5"/>
  <c r="Z1130" i="5" s="1"/>
  <c r="Y1131" i="5"/>
  <c r="Z1131" i="5" s="1"/>
  <c r="Y1132" i="5"/>
  <c r="Z1132" i="5" s="1"/>
  <c r="Y1133" i="5"/>
  <c r="Z1133" i="5" s="1"/>
  <c r="Y1134" i="5"/>
  <c r="Z1134" i="5" s="1"/>
  <c r="Y1135" i="5"/>
  <c r="Z1135" i="5" s="1"/>
  <c r="Y1136" i="5"/>
  <c r="Z1136" i="5" s="1"/>
  <c r="Y1137" i="5"/>
  <c r="Z1137" i="5" s="1"/>
  <c r="Y1138" i="5"/>
  <c r="Z1138" i="5" s="1"/>
  <c r="Y1139" i="5"/>
  <c r="Z1139" i="5" s="1"/>
  <c r="Y1140" i="5"/>
  <c r="Z1140" i="5" s="1"/>
  <c r="Y1141" i="5"/>
  <c r="Z1141" i="5" s="1"/>
  <c r="Y1142" i="5"/>
  <c r="Z1142" i="5" s="1"/>
  <c r="Y1143" i="5"/>
  <c r="Z1143" i="5" s="1"/>
  <c r="Y1144" i="5"/>
  <c r="Z1144" i="5" s="1"/>
  <c r="Y1145" i="5"/>
  <c r="Z1145" i="5" s="1"/>
  <c r="Y1146" i="5"/>
  <c r="Z1146" i="5" s="1"/>
  <c r="Y1147" i="5"/>
  <c r="Z1147" i="5" s="1"/>
  <c r="Y1148" i="5"/>
  <c r="Z1148" i="5" s="1"/>
  <c r="Y1149" i="5"/>
  <c r="Z1149" i="5" s="1"/>
  <c r="Y1150" i="5"/>
  <c r="Z1150" i="5" s="1"/>
  <c r="Y1151" i="5"/>
  <c r="Z1151" i="5" s="1"/>
  <c r="Y1152" i="5"/>
  <c r="Z1152" i="5" s="1"/>
  <c r="Y1153" i="5"/>
  <c r="Z1153" i="5" s="1"/>
  <c r="Y1154" i="5"/>
  <c r="Z1154" i="5" s="1"/>
  <c r="Y1155" i="5"/>
  <c r="Z1155" i="5" s="1"/>
  <c r="Y1156" i="5"/>
  <c r="Z1156" i="5" s="1"/>
  <c r="Y1157" i="5"/>
  <c r="Z1157" i="5" s="1"/>
  <c r="Y1158" i="5"/>
  <c r="Z1158" i="5" s="1"/>
  <c r="Y1159" i="5"/>
  <c r="Z1159" i="5" s="1"/>
  <c r="Y1160" i="5"/>
  <c r="Z1160" i="5" s="1"/>
  <c r="Y1161" i="5"/>
  <c r="Z1161" i="5" s="1"/>
  <c r="Y1162" i="5"/>
  <c r="Z1162" i="5" s="1"/>
  <c r="Y1163" i="5"/>
  <c r="Z1163" i="5" s="1"/>
  <c r="Y1164" i="5"/>
  <c r="Z1164" i="5" s="1"/>
  <c r="Y1165" i="5"/>
  <c r="Z1165" i="5" s="1"/>
  <c r="Y3870" i="5"/>
  <c r="Z3870" i="5" s="1"/>
  <c r="Y1167" i="5"/>
  <c r="Z1167" i="5" s="1"/>
  <c r="Y1168" i="5"/>
  <c r="Z1168" i="5" s="1"/>
  <c r="Y1169" i="5"/>
  <c r="Z1169" i="5" s="1"/>
  <c r="Y1170" i="5"/>
  <c r="Z1170" i="5" s="1"/>
  <c r="Y1171" i="5"/>
  <c r="Z1171" i="5" s="1"/>
  <c r="Y1172" i="5"/>
  <c r="Z1172" i="5" s="1"/>
  <c r="Y1173" i="5"/>
  <c r="Z1173" i="5" s="1"/>
  <c r="Y1174" i="5"/>
  <c r="Z1174" i="5" s="1"/>
  <c r="Y1175" i="5"/>
  <c r="Z1175" i="5" s="1"/>
  <c r="Y1176" i="5"/>
  <c r="Z1176" i="5" s="1"/>
  <c r="Y1177" i="5"/>
  <c r="Z1177" i="5" s="1"/>
  <c r="Y1178" i="5"/>
  <c r="Z1178" i="5" s="1"/>
  <c r="Y1179" i="5"/>
  <c r="Z1179" i="5" s="1"/>
  <c r="Y1180" i="5"/>
  <c r="Z1180" i="5" s="1"/>
  <c r="Y1181" i="5"/>
  <c r="Z1181" i="5" s="1"/>
  <c r="Y1182" i="5"/>
  <c r="Z1182" i="5" s="1"/>
  <c r="Y1183" i="5"/>
  <c r="Z1183" i="5" s="1"/>
  <c r="Y1184" i="5"/>
  <c r="Z1184" i="5" s="1"/>
  <c r="Y1185" i="5"/>
  <c r="Z1185" i="5" s="1"/>
  <c r="Y1186" i="5"/>
  <c r="Z1186" i="5" s="1"/>
  <c r="Y1187" i="5"/>
  <c r="Z1187" i="5" s="1"/>
  <c r="Y1188" i="5"/>
  <c r="Z1188" i="5" s="1"/>
  <c r="Y1189" i="5"/>
  <c r="Z1189" i="5" s="1"/>
  <c r="Y906" i="5"/>
  <c r="Z906" i="5" s="1"/>
  <c r="Y907" i="5"/>
  <c r="Z907" i="5" s="1"/>
  <c r="Y908" i="5"/>
  <c r="Z908" i="5" s="1"/>
  <c r="Y909" i="5"/>
  <c r="Z909" i="5" s="1"/>
  <c r="Y910" i="5"/>
  <c r="Z910" i="5" s="1"/>
  <c r="Y911" i="5"/>
  <c r="Z911" i="5" s="1"/>
  <c r="Y912" i="5"/>
  <c r="Z912" i="5" s="1"/>
  <c r="Y913" i="5"/>
  <c r="Z913" i="5" s="1"/>
  <c r="Y914" i="5"/>
  <c r="Z914" i="5" s="1"/>
  <c r="Y915" i="5"/>
  <c r="Z915" i="5" s="1"/>
  <c r="Y916" i="5"/>
  <c r="Z916" i="5" s="1"/>
  <c r="Y917" i="5"/>
  <c r="Z917" i="5" s="1"/>
  <c r="Y918" i="5"/>
  <c r="Z918" i="5" s="1"/>
  <c r="Y919" i="5"/>
  <c r="Z919" i="5" s="1"/>
  <c r="Y920" i="5"/>
  <c r="Z920" i="5" s="1"/>
  <c r="Y921" i="5"/>
  <c r="Z921" i="5" s="1"/>
  <c r="Y922" i="5"/>
  <c r="Z922" i="5" s="1"/>
  <c r="Y923" i="5"/>
  <c r="Z923" i="5" s="1"/>
  <c r="Y924" i="5"/>
  <c r="Z924" i="5" s="1"/>
  <c r="Y925" i="5"/>
  <c r="Z925" i="5" s="1"/>
  <c r="Y926" i="5"/>
  <c r="Z926" i="5" s="1"/>
  <c r="Y927" i="5"/>
  <c r="Z927" i="5" s="1"/>
  <c r="Y928" i="5"/>
  <c r="Z928" i="5" s="1"/>
  <c r="Y929" i="5"/>
  <c r="Z929" i="5" s="1"/>
  <c r="Y930" i="5"/>
  <c r="Z930" i="5" s="1"/>
  <c r="Y1166" i="5"/>
  <c r="Z1166" i="5" s="1"/>
  <c r="Y932" i="5"/>
  <c r="Z932" i="5" s="1"/>
  <c r="Y933" i="5"/>
  <c r="Z933" i="5" s="1"/>
  <c r="Y934" i="5"/>
  <c r="Z934" i="5" s="1"/>
  <c r="Y935" i="5"/>
  <c r="Z935" i="5" s="1"/>
  <c r="Y936" i="5"/>
  <c r="Z936" i="5" s="1"/>
  <c r="Y937" i="5"/>
  <c r="Z937" i="5" s="1"/>
  <c r="Y938" i="5"/>
  <c r="Z938" i="5" s="1"/>
  <c r="Y939" i="5"/>
  <c r="Z939" i="5" s="1"/>
  <c r="Y940" i="5"/>
  <c r="Z940" i="5" s="1"/>
  <c r="Y941" i="5"/>
  <c r="Z941" i="5" s="1"/>
  <c r="Y942" i="5"/>
  <c r="Z942" i="5" s="1"/>
  <c r="Y943" i="5"/>
  <c r="Z943" i="5" s="1"/>
  <c r="Y944" i="5"/>
  <c r="Z944" i="5" s="1"/>
  <c r="Y945" i="5"/>
  <c r="Z945" i="5" s="1"/>
  <c r="Y946" i="5"/>
  <c r="Z946" i="5" s="1"/>
  <c r="Y947" i="5"/>
  <c r="Z947" i="5" s="1"/>
  <c r="Y948" i="5"/>
  <c r="Z948" i="5" s="1"/>
  <c r="Y949" i="5"/>
  <c r="Z949" i="5" s="1"/>
  <c r="Y950" i="5"/>
  <c r="Z950" i="5" s="1"/>
  <c r="Y951" i="5"/>
  <c r="Z951" i="5" s="1"/>
  <c r="Y952" i="5"/>
  <c r="Z952" i="5" s="1"/>
  <c r="Y953" i="5"/>
  <c r="Z953" i="5" s="1"/>
  <c r="Y954" i="5"/>
  <c r="Z954" i="5" s="1"/>
  <c r="Y955" i="5"/>
  <c r="Z955" i="5" s="1"/>
  <c r="Y956" i="5"/>
  <c r="Z956" i="5" s="1"/>
  <c r="Y957" i="5"/>
  <c r="Z957" i="5" s="1"/>
  <c r="Y958" i="5"/>
  <c r="Z958" i="5" s="1"/>
  <c r="Y959" i="5"/>
  <c r="Z959" i="5" s="1"/>
  <c r="Y960" i="5"/>
  <c r="Z960" i="5" s="1"/>
  <c r="Y961" i="5"/>
  <c r="Z961" i="5" s="1"/>
  <c r="Y962" i="5"/>
  <c r="Z962" i="5" s="1"/>
  <c r="Y963" i="5"/>
  <c r="Z963" i="5" s="1"/>
  <c r="Y964" i="5"/>
  <c r="Z964" i="5" s="1"/>
  <c r="Y965" i="5"/>
  <c r="Z965" i="5" s="1"/>
  <c r="Y966" i="5"/>
  <c r="Z966" i="5" s="1"/>
  <c r="Y967" i="5"/>
  <c r="Z967" i="5" s="1"/>
  <c r="Y968" i="5"/>
  <c r="Z968" i="5" s="1"/>
  <c r="Y969" i="5"/>
  <c r="Z969" i="5" s="1"/>
  <c r="Y970" i="5"/>
  <c r="Z970" i="5" s="1"/>
  <c r="Y971" i="5"/>
  <c r="Z971" i="5" s="1"/>
  <c r="Y972" i="5"/>
  <c r="Z972" i="5" s="1"/>
  <c r="Y973" i="5"/>
  <c r="Z973" i="5" s="1"/>
  <c r="Y974" i="5"/>
  <c r="Z974" i="5" s="1"/>
  <c r="Y975" i="5"/>
  <c r="Z975" i="5" s="1"/>
  <c r="Y976" i="5"/>
  <c r="Z976" i="5" s="1"/>
  <c r="Y977" i="5"/>
  <c r="Z977" i="5" s="1"/>
  <c r="Y978" i="5"/>
  <c r="Z978" i="5" s="1"/>
  <c r="Y979" i="5"/>
  <c r="Z979" i="5" s="1"/>
  <c r="Y980" i="5"/>
  <c r="Z980" i="5" s="1"/>
  <c r="Y981" i="5"/>
  <c r="Z981" i="5" s="1"/>
  <c r="Y982" i="5"/>
  <c r="Z982" i="5" s="1"/>
  <c r="Y983" i="5"/>
  <c r="Z983" i="5" s="1"/>
  <c r="Y984" i="5"/>
  <c r="Z984" i="5" s="1"/>
  <c r="Y985" i="5"/>
  <c r="Z985" i="5" s="1"/>
  <c r="Y986" i="5"/>
  <c r="Z986" i="5" s="1"/>
  <c r="Y987" i="5"/>
  <c r="Z987" i="5" s="1"/>
  <c r="Y988" i="5"/>
  <c r="Z988" i="5" s="1"/>
  <c r="Y989" i="5"/>
  <c r="Z989" i="5" s="1"/>
  <c r="Y990" i="5"/>
  <c r="Z990" i="5" s="1"/>
  <c r="Y991" i="5"/>
  <c r="Z991" i="5" s="1"/>
  <c r="Y992" i="5"/>
  <c r="Z992" i="5" s="1"/>
  <c r="Y993" i="5"/>
  <c r="Z993" i="5" s="1"/>
  <c r="Y994" i="5"/>
  <c r="Z994" i="5" s="1"/>
  <c r="Y995" i="5"/>
  <c r="Z995" i="5" s="1"/>
  <c r="Y996" i="5"/>
  <c r="Z996" i="5" s="1"/>
  <c r="Y997" i="5"/>
  <c r="Z997" i="5" s="1"/>
  <c r="Y998" i="5"/>
  <c r="Z998" i="5" s="1"/>
  <c r="Y999" i="5"/>
  <c r="Z999" i="5" s="1"/>
  <c r="Y1000" i="5"/>
  <c r="Z1000" i="5" s="1"/>
  <c r="Y1001" i="5"/>
  <c r="Z1001" i="5" s="1"/>
  <c r="Y1002" i="5"/>
  <c r="Z1002" i="5" s="1"/>
  <c r="Y1003" i="5"/>
  <c r="Z1003" i="5" s="1"/>
  <c r="Y1004" i="5"/>
  <c r="Z1004" i="5" s="1"/>
  <c r="Y1005" i="5"/>
  <c r="Z1005" i="5" s="1"/>
  <c r="Y1006" i="5"/>
  <c r="Z1006" i="5" s="1"/>
  <c r="Y1007" i="5"/>
  <c r="Z1007" i="5" s="1"/>
  <c r="Y1008" i="5"/>
  <c r="Z1008" i="5" s="1"/>
  <c r="Y1009" i="5"/>
  <c r="Z1009" i="5" s="1"/>
  <c r="Y1010" i="5"/>
  <c r="Z1010" i="5" s="1"/>
  <c r="Y1011" i="5"/>
  <c r="Z1011" i="5" s="1"/>
  <c r="Y1012" i="5"/>
  <c r="Z1012" i="5" s="1"/>
  <c r="Y1013" i="5"/>
  <c r="Z1013" i="5" s="1"/>
  <c r="Y1014" i="5"/>
  <c r="Z1014" i="5" s="1"/>
  <c r="Y1015" i="5"/>
  <c r="Z1015" i="5" s="1"/>
  <c r="Y1016" i="5"/>
  <c r="Z1016" i="5" s="1"/>
  <c r="Y1017" i="5"/>
  <c r="Z1017" i="5" s="1"/>
  <c r="Y1018" i="5"/>
  <c r="Z1018" i="5" s="1"/>
  <c r="Y1019" i="5"/>
  <c r="Z1019" i="5" s="1"/>
  <c r="Y1020" i="5"/>
  <c r="Z1020" i="5" s="1"/>
  <c r="Y1021" i="5"/>
  <c r="Z1021" i="5" s="1"/>
  <c r="Y1022" i="5"/>
  <c r="Z1022" i="5" s="1"/>
  <c r="Y1023" i="5"/>
  <c r="Z1023" i="5" s="1"/>
  <c r="Y1024" i="5"/>
  <c r="Z1024" i="5" s="1"/>
  <c r="Y1025" i="5"/>
  <c r="Z1025" i="5" s="1"/>
  <c r="Y1026" i="5"/>
  <c r="Z1026" i="5" s="1"/>
  <c r="Y1027" i="5"/>
  <c r="Z1027" i="5" s="1"/>
  <c r="Y1028" i="5"/>
  <c r="Z1028" i="5" s="1"/>
  <c r="Y1029" i="5"/>
  <c r="Z1029" i="5" s="1"/>
  <c r="Y1030" i="5"/>
  <c r="Z1030" i="5" s="1"/>
  <c r="Y1031" i="5"/>
  <c r="Z1031" i="5" s="1"/>
  <c r="Y1032" i="5"/>
  <c r="Z1032" i="5" s="1"/>
  <c r="Y1033" i="5"/>
  <c r="Z1033" i="5" s="1"/>
  <c r="Y1034" i="5"/>
  <c r="Z1034" i="5" s="1"/>
  <c r="Y1035" i="5"/>
  <c r="Z1035" i="5" s="1"/>
  <c r="Y1036" i="5"/>
  <c r="Z1036" i="5" s="1"/>
  <c r="Y1037" i="5"/>
  <c r="Z1037" i="5" s="1"/>
  <c r="Y1038" i="5"/>
  <c r="Z1038" i="5" s="1"/>
  <c r="Y1039" i="5"/>
  <c r="Z1039" i="5" s="1"/>
  <c r="Y1040" i="5"/>
  <c r="Z1040" i="5" s="1"/>
  <c r="Y751" i="5"/>
  <c r="Z751" i="5" s="1"/>
  <c r="Y752" i="5"/>
  <c r="Z752" i="5" s="1"/>
  <c r="Y753" i="5"/>
  <c r="Z753" i="5" s="1"/>
  <c r="Y754" i="5"/>
  <c r="Z754" i="5" s="1"/>
  <c r="Y755" i="5"/>
  <c r="Z755" i="5" s="1"/>
  <c r="Y756" i="5"/>
  <c r="Z756" i="5" s="1"/>
  <c r="Y757" i="5"/>
  <c r="Z757" i="5" s="1"/>
  <c r="Y758" i="5"/>
  <c r="Z758" i="5" s="1"/>
  <c r="Y759" i="5"/>
  <c r="Z759" i="5" s="1"/>
  <c r="Y760" i="5"/>
  <c r="Z760" i="5" s="1"/>
  <c r="Y761" i="5"/>
  <c r="Z761" i="5" s="1"/>
  <c r="Y762" i="5"/>
  <c r="Z762" i="5" s="1"/>
  <c r="Y763" i="5"/>
  <c r="Z763" i="5" s="1"/>
  <c r="Y764" i="5"/>
  <c r="Z764" i="5" s="1"/>
  <c r="Y765" i="5"/>
  <c r="Z765" i="5" s="1"/>
  <c r="Y766" i="5"/>
  <c r="Z766" i="5" s="1"/>
  <c r="Y767" i="5"/>
  <c r="Z767" i="5" s="1"/>
  <c r="Y768" i="5"/>
  <c r="Z768" i="5" s="1"/>
  <c r="Y769" i="5"/>
  <c r="Z769" i="5" s="1"/>
  <c r="Y770" i="5"/>
  <c r="Z770" i="5" s="1"/>
  <c r="Y771" i="5"/>
  <c r="Z771" i="5" s="1"/>
  <c r="Y772" i="5"/>
  <c r="Z772" i="5" s="1"/>
  <c r="Y773" i="5"/>
  <c r="Z773" i="5" s="1"/>
  <c r="Y774" i="5"/>
  <c r="Z774" i="5" s="1"/>
  <c r="Y775" i="5"/>
  <c r="Z775" i="5" s="1"/>
  <c r="Y776" i="5"/>
  <c r="Z776" i="5" s="1"/>
  <c r="Y777" i="5"/>
  <c r="Z777" i="5" s="1"/>
  <c r="Y778" i="5"/>
  <c r="Z778" i="5" s="1"/>
  <c r="Y779" i="5"/>
  <c r="Z779" i="5" s="1"/>
  <c r="Y780" i="5"/>
  <c r="Z780" i="5" s="1"/>
  <c r="Y781" i="5"/>
  <c r="Z781" i="5" s="1"/>
  <c r="Y782" i="5"/>
  <c r="Z782" i="5" s="1"/>
  <c r="Y783" i="5"/>
  <c r="Z783" i="5" s="1"/>
  <c r="Y784" i="5"/>
  <c r="Z784" i="5" s="1"/>
  <c r="Y785" i="5"/>
  <c r="Z785" i="5" s="1"/>
  <c r="Y786" i="5"/>
  <c r="Z786" i="5" s="1"/>
  <c r="Y787" i="5"/>
  <c r="Z787" i="5" s="1"/>
  <c r="Y788" i="5"/>
  <c r="Z788" i="5" s="1"/>
  <c r="Y789" i="5"/>
  <c r="Z789" i="5" s="1"/>
  <c r="Y790" i="5"/>
  <c r="Z790" i="5" s="1"/>
  <c r="Y791" i="5"/>
  <c r="Z791" i="5" s="1"/>
  <c r="Y792" i="5"/>
  <c r="Z792" i="5" s="1"/>
  <c r="Y793" i="5"/>
  <c r="Z793" i="5" s="1"/>
  <c r="Y794" i="5"/>
  <c r="Z794" i="5" s="1"/>
  <c r="Y795" i="5"/>
  <c r="Z795" i="5" s="1"/>
  <c r="Y796" i="5"/>
  <c r="Z796" i="5" s="1"/>
  <c r="Y797" i="5"/>
  <c r="Z797" i="5" s="1"/>
  <c r="Y798" i="5"/>
  <c r="Z798" i="5" s="1"/>
  <c r="Y799" i="5"/>
  <c r="Z799" i="5" s="1"/>
  <c r="Y800" i="5"/>
  <c r="Z800" i="5" s="1"/>
  <c r="Y801" i="5"/>
  <c r="Z801" i="5" s="1"/>
  <c r="Y802" i="5"/>
  <c r="Z802" i="5" s="1"/>
  <c r="Y803" i="5"/>
  <c r="Z803" i="5" s="1"/>
  <c r="Y804" i="5"/>
  <c r="Z804" i="5" s="1"/>
  <c r="Y4626" i="5"/>
  <c r="Z4626" i="5" s="1"/>
  <c r="Y806" i="5"/>
  <c r="Z806" i="5" s="1"/>
  <c r="Y807" i="5"/>
  <c r="Z807" i="5" s="1"/>
  <c r="Y808" i="5"/>
  <c r="Z808" i="5" s="1"/>
  <c r="Y809" i="5"/>
  <c r="Z809" i="5" s="1"/>
  <c r="Y810" i="5"/>
  <c r="Z810" i="5" s="1"/>
  <c r="Y811" i="5"/>
  <c r="Z811" i="5" s="1"/>
  <c r="Y812" i="5"/>
  <c r="Z812" i="5" s="1"/>
  <c r="Y813" i="5"/>
  <c r="Z813" i="5" s="1"/>
  <c r="Y814" i="5"/>
  <c r="Z814" i="5" s="1"/>
  <c r="Y815" i="5"/>
  <c r="Z815" i="5" s="1"/>
  <c r="Y816" i="5"/>
  <c r="Z816" i="5" s="1"/>
  <c r="Y817" i="5"/>
  <c r="Z817" i="5" s="1"/>
  <c r="Y818" i="5"/>
  <c r="Z818" i="5" s="1"/>
  <c r="Y819" i="5"/>
  <c r="Z819" i="5" s="1"/>
  <c r="Y820" i="5"/>
  <c r="Z820" i="5" s="1"/>
  <c r="Y821" i="5"/>
  <c r="Z821" i="5" s="1"/>
  <c r="Y822" i="5"/>
  <c r="Z822" i="5" s="1"/>
  <c r="Y823" i="5"/>
  <c r="Z823" i="5" s="1"/>
  <c r="Y824" i="5"/>
  <c r="Z824" i="5" s="1"/>
  <c r="Y825" i="5"/>
  <c r="Z825" i="5" s="1"/>
  <c r="Y826" i="5"/>
  <c r="Z826" i="5" s="1"/>
  <c r="Y827" i="5"/>
  <c r="Z827" i="5" s="1"/>
  <c r="Y828" i="5"/>
  <c r="Z828" i="5" s="1"/>
  <c r="Y829" i="5"/>
  <c r="Z829" i="5" s="1"/>
  <c r="Y830" i="5"/>
  <c r="Z830" i="5" s="1"/>
  <c r="Y831" i="5"/>
  <c r="Z831" i="5" s="1"/>
  <c r="Y832" i="5"/>
  <c r="Z832" i="5" s="1"/>
  <c r="Y833" i="5"/>
  <c r="Z833" i="5" s="1"/>
  <c r="Y834" i="5"/>
  <c r="Z834" i="5" s="1"/>
  <c r="Y835" i="5"/>
  <c r="Z835" i="5" s="1"/>
  <c r="Y836" i="5"/>
  <c r="Z836" i="5" s="1"/>
  <c r="Y837" i="5"/>
  <c r="Z837" i="5" s="1"/>
  <c r="Y838" i="5"/>
  <c r="Z838" i="5" s="1"/>
  <c r="Y839" i="5"/>
  <c r="Z839" i="5" s="1"/>
  <c r="Y840" i="5"/>
  <c r="Z840" i="5" s="1"/>
  <c r="Y841" i="5"/>
  <c r="Z841" i="5" s="1"/>
  <c r="Y842" i="5"/>
  <c r="Z842" i="5" s="1"/>
  <c r="Y843" i="5"/>
  <c r="Z843" i="5" s="1"/>
  <c r="Y844" i="5"/>
  <c r="Z844" i="5" s="1"/>
  <c r="Y845" i="5"/>
  <c r="Z845" i="5" s="1"/>
  <c r="Y846" i="5"/>
  <c r="Z846" i="5" s="1"/>
  <c r="Y847" i="5"/>
  <c r="Z847" i="5" s="1"/>
  <c r="Y848" i="5"/>
  <c r="Z848" i="5" s="1"/>
  <c r="Y849" i="5"/>
  <c r="Z849" i="5" s="1"/>
  <c r="Y850" i="5"/>
  <c r="Z850" i="5" s="1"/>
  <c r="Y851" i="5"/>
  <c r="Z851" i="5" s="1"/>
  <c r="Y852" i="5"/>
  <c r="Z852" i="5" s="1"/>
  <c r="Y853" i="5"/>
  <c r="Z853" i="5" s="1"/>
  <c r="Y854" i="5"/>
  <c r="Z854" i="5" s="1"/>
  <c r="Y855" i="5"/>
  <c r="Z855" i="5" s="1"/>
  <c r="Y856" i="5"/>
  <c r="Z856" i="5" s="1"/>
  <c r="Y857" i="5"/>
  <c r="Z857" i="5" s="1"/>
  <c r="Y858" i="5"/>
  <c r="Z858" i="5" s="1"/>
  <c r="Y859" i="5"/>
  <c r="Z859" i="5" s="1"/>
  <c r="Y860" i="5"/>
  <c r="Z860" i="5" s="1"/>
  <c r="Y861" i="5"/>
  <c r="Z861" i="5" s="1"/>
  <c r="Y862" i="5"/>
  <c r="Z862" i="5" s="1"/>
  <c r="Y863" i="5"/>
  <c r="Z863" i="5" s="1"/>
  <c r="Y565" i="5"/>
  <c r="Z565" i="5" s="1"/>
  <c r="Y865" i="5"/>
  <c r="Z865" i="5" s="1"/>
  <c r="Y866" i="5"/>
  <c r="Z866" i="5" s="1"/>
  <c r="Y867" i="5"/>
  <c r="Z867" i="5" s="1"/>
  <c r="Y868" i="5"/>
  <c r="Z868" i="5" s="1"/>
  <c r="Y869" i="5"/>
  <c r="Z869" i="5" s="1"/>
  <c r="Y870" i="5"/>
  <c r="Z870" i="5" s="1"/>
  <c r="Y871" i="5"/>
  <c r="Z871" i="5" s="1"/>
  <c r="Y872" i="5"/>
  <c r="Z872" i="5" s="1"/>
  <c r="Y873" i="5"/>
  <c r="Z873" i="5" s="1"/>
  <c r="Y874" i="5"/>
  <c r="Z874" i="5" s="1"/>
  <c r="Y875" i="5"/>
  <c r="Z875" i="5" s="1"/>
  <c r="Y876" i="5"/>
  <c r="Z876" i="5" s="1"/>
  <c r="Y7884" i="5"/>
  <c r="Z7884" i="5" s="1"/>
  <c r="Y878" i="5"/>
  <c r="Z878" i="5" s="1"/>
  <c r="Y879" i="5"/>
  <c r="Z879" i="5" s="1"/>
  <c r="Y880" i="5"/>
  <c r="Z880" i="5" s="1"/>
  <c r="Y881" i="5"/>
  <c r="Z881" i="5" s="1"/>
  <c r="Y882" i="5"/>
  <c r="Z882" i="5" s="1"/>
  <c r="Y883" i="5"/>
  <c r="Z883" i="5" s="1"/>
  <c r="Y884" i="5"/>
  <c r="Z884" i="5" s="1"/>
  <c r="Y885" i="5"/>
  <c r="Z885" i="5" s="1"/>
  <c r="Y886" i="5"/>
  <c r="Z886" i="5" s="1"/>
  <c r="Y887" i="5"/>
  <c r="Z887" i="5" s="1"/>
  <c r="Y888" i="5"/>
  <c r="Z888" i="5" s="1"/>
  <c r="Y889" i="5"/>
  <c r="Z889" i="5" s="1"/>
  <c r="Y890" i="5"/>
  <c r="Z890" i="5" s="1"/>
  <c r="Y891" i="5"/>
  <c r="Z891" i="5" s="1"/>
  <c r="Y892" i="5"/>
  <c r="Z892" i="5" s="1"/>
  <c r="Y893" i="5"/>
  <c r="Z893" i="5" s="1"/>
  <c r="Y894" i="5"/>
  <c r="Z894" i="5" s="1"/>
  <c r="Y895" i="5"/>
  <c r="Z895" i="5" s="1"/>
  <c r="Y896" i="5"/>
  <c r="Z896" i="5" s="1"/>
  <c r="Y897" i="5"/>
  <c r="Z897" i="5" s="1"/>
  <c r="Y898" i="5"/>
  <c r="Z898" i="5" s="1"/>
  <c r="Y899" i="5"/>
  <c r="Z899" i="5" s="1"/>
  <c r="Y900" i="5"/>
  <c r="Z900" i="5" s="1"/>
  <c r="Y901" i="5"/>
  <c r="Z901" i="5" s="1"/>
  <c r="Y902" i="5"/>
  <c r="Z902" i="5" s="1"/>
  <c r="Y903" i="5"/>
  <c r="Z903" i="5" s="1"/>
  <c r="Y904" i="5"/>
  <c r="Z904" i="5" s="1"/>
  <c r="Y905" i="5"/>
  <c r="Z905" i="5" s="1"/>
  <c r="Y628" i="5"/>
  <c r="Z628" i="5" s="1"/>
  <c r="Y629" i="5"/>
  <c r="Z629" i="5" s="1"/>
  <c r="Y630" i="5"/>
  <c r="Z630" i="5" s="1"/>
  <c r="Y631" i="5"/>
  <c r="Z631" i="5" s="1"/>
  <c r="Y632" i="5"/>
  <c r="Z632" i="5" s="1"/>
  <c r="Y633" i="5"/>
  <c r="Z633" i="5" s="1"/>
  <c r="Y634" i="5"/>
  <c r="Z634" i="5" s="1"/>
  <c r="Y635" i="5"/>
  <c r="Z635" i="5" s="1"/>
  <c r="Y636" i="5"/>
  <c r="Z636" i="5" s="1"/>
  <c r="Y637" i="5"/>
  <c r="Z637" i="5" s="1"/>
  <c r="Y638" i="5"/>
  <c r="Z638" i="5" s="1"/>
  <c r="Y639" i="5"/>
  <c r="Z639" i="5" s="1"/>
  <c r="Y640" i="5"/>
  <c r="Z640" i="5" s="1"/>
  <c r="Y641" i="5"/>
  <c r="Z641" i="5" s="1"/>
  <c r="Y642" i="5"/>
  <c r="Z642" i="5" s="1"/>
  <c r="Y643" i="5"/>
  <c r="Z643" i="5" s="1"/>
  <c r="Y644" i="5"/>
  <c r="Z644" i="5" s="1"/>
  <c r="Y645" i="5"/>
  <c r="Z645" i="5" s="1"/>
  <c r="Y646" i="5"/>
  <c r="Z646" i="5" s="1"/>
  <c r="Y647" i="5"/>
  <c r="Z647" i="5" s="1"/>
  <c r="Y648" i="5"/>
  <c r="Z648" i="5" s="1"/>
  <c r="Y649" i="5"/>
  <c r="Z649" i="5" s="1"/>
  <c r="Y650" i="5"/>
  <c r="Z650" i="5" s="1"/>
  <c r="Y651" i="5"/>
  <c r="Z651" i="5" s="1"/>
  <c r="Y652" i="5"/>
  <c r="Z652" i="5" s="1"/>
  <c r="Y653" i="5"/>
  <c r="Z653" i="5" s="1"/>
  <c r="Y654" i="5"/>
  <c r="Z654" i="5" s="1"/>
  <c r="Y655" i="5"/>
  <c r="Z655" i="5" s="1"/>
  <c r="Y656" i="5"/>
  <c r="Z656" i="5" s="1"/>
  <c r="Y657" i="5"/>
  <c r="Z657" i="5" s="1"/>
  <c r="Y658" i="5"/>
  <c r="Z658" i="5" s="1"/>
  <c r="Y659" i="5"/>
  <c r="Z659" i="5" s="1"/>
  <c r="Y660" i="5"/>
  <c r="Z660" i="5" s="1"/>
  <c r="Y661" i="5"/>
  <c r="Z661" i="5" s="1"/>
  <c r="Y662" i="5"/>
  <c r="Z662" i="5" s="1"/>
  <c r="Y663" i="5"/>
  <c r="Z663" i="5" s="1"/>
  <c r="Y664" i="5"/>
  <c r="Z664" i="5" s="1"/>
  <c r="Y665" i="5"/>
  <c r="Z665" i="5" s="1"/>
  <c r="Y666" i="5"/>
  <c r="Z666" i="5" s="1"/>
  <c r="Y667" i="5"/>
  <c r="Z667" i="5" s="1"/>
  <c r="Y668" i="5"/>
  <c r="Z668" i="5" s="1"/>
  <c r="Y669" i="5"/>
  <c r="Z669" i="5" s="1"/>
  <c r="Y670" i="5"/>
  <c r="Z670" i="5" s="1"/>
  <c r="Y671" i="5"/>
  <c r="Z671" i="5" s="1"/>
  <c r="Y672" i="5"/>
  <c r="Z672" i="5" s="1"/>
  <c r="Y673" i="5"/>
  <c r="Z673" i="5" s="1"/>
  <c r="Y674" i="5"/>
  <c r="Z674" i="5" s="1"/>
  <c r="Y675" i="5"/>
  <c r="Z675" i="5" s="1"/>
  <c r="Y676" i="5"/>
  <c r="Z676" i="5" s="1"/>
  <c r="Y677" i="5"/>
  <c r="Z677" i="5" s="1"/>
  <c r="Y678" i="5"/>
  <c r="Z678" i="5" s="1"/>
  <c r="Y679" i="5"/>
  <c r="Z679" i="5" s="1"/>
  <c r="Y680" i="5"/>
  <c r="Z680" i="5" s="1"/>
  <c r="Y681" i="5"/>
  <c r="Z681" i="5" s="1"/>
  <c r="Y682" i="5"/>
  <c r="Z682" i="5" s="1"/>
  <c r="Y683" i="5"/>
  <c r="Z683" i="5" s="1"/>
  <c r="Y684" i="5"/>
  <c r="Z684" i="5" s="1"/>
  <c r="Y685" i="5"/>
  <c r="Z685" i="5" s="1"/>
  <c r="Y686" i="5"/>
  <c r="Z686" i="5" s="1"/>
  <c r="Y687" i="5"/>
  <c r="Z687" i="5" s="1"/>
  <c r="Y688" i="5"/>
  <c r="Z688" i="5" s="1"/>
  <c r="Y689" i="5"/>
  <c r="Z689" i="5" s="1"/>
  <c r="Y690" i="5"/>
  <c r="Z690" i="5" s="1"/>
  <c r="Y691" i="5"/>
  <c r="Z691" i="5" s="1"/>
  <c r="Y692" i="5"/>
  <c r="Z692" i="5" s="1"/>
  <c r="Y693" i="5"/>
  <c r="Z693" i="5" s="1"/>
  <c r="Y694" i="5"/>
  <c r="Z694" i="5" s="1"/>
  <c r="Y695" i="5"/>
  <c r="Z695" i="5" s="1"/>
  <c r="Y696" i="5"/>
  <c r="Z696" i="5" s="1"/>
  <c r="Y697" i="5"/>
  <c r="Z697" i="5" s="1"/>
  <c r="Y698" i="5"/>
  <c r="Z698" i="5" s="1"/>
  <c r="Y699" i="5"/>
  <c r="Z699" i="5" s="1"/>
  <c r="Y700" i="5"/>
  <c r="Z700" i="5" s="1"/>
  <c r="Y701" i="5"/>
  <c r="Z701" i="5" s="1"/>
  <c r="Y702" i="5"/>
  <c r="Z702" i="5" s="1"/>
  <c r="Y703" i="5"/>
  <c r="Z703" i="5" s="1"/>
  <c r="Y704" i="5"/>
  <c r="Z704" i="5" s="1"/>
  <c r="Y705" i="5"/>
  <c r="Z705" i="5" s="1"/>
  <c r="Y706" i="5"/>
  <c r="Z706" i="5" s="1"/>
  <c r="Y707" i="5"/>
  <c r="Z707" i="5" s="1"/>
  <c r="Y708" i="5"/>
  <c r="Z708" i="5" s="1"/>
  <c r="Y709" i="5"/>
  <c r="Z709" i="5" s="1"/>
  <c r="Y710" i="5"/>
  <c r="Z710" i="5" s="1"/>
  <c r="Y711" i="5"/>
  <c r="Z711" i="5" s="1"/>
  <c r="Y712" i="5"/>
  <c r="Z712" i="5" s="1"/>
  <c r="Y713" i="5"/>
  <c r="Z713" i="5" s="1"/>
  <c r="Y714" i="5"/>
  <c r="Z714" i="5" s="1"/>
  <c r="Y715" i="5"/>
  <c r="Z715" i="5" s="1"/>
  <c r="Y716" i="5"/>
  <c r="Z716" i="5" s="1"/>
  <c r="Y717" i="5"/>
  <c r="Z717" i="5" s="1"/>
  <c r="Y718" i="5"/>
  <c r="Z718" i="5" s="1"/>
  <c r="Y719" i="5"/>
  <c r="Z719" i="5" s="1"/>
  <c r="Y720" i="5"/>
  <c r="Z720" i="5" s="1"/>
  <c r="Y721" i="5"/>
  <c r="Z721" i="5" s="1"/>
  <c r="Y722" i="5"/>
  <c r="Z722" i="5" s="1"/>
  <c r="Y723" i="5"/>
  <c r="Z723" i="5" s="1"/>
  <c r="Y724" i="5"/>
  <c r="Z724" i="5" s="1"/>
  <c r="Y725" i="5"/>
  <c r="Z725" i="5" s="1"/>
  <c r="Y726" i="5"/>
  <c r="Z726" i="5" s="1"/>
  <c r="Y727" i="5"/>
  <c r="Z727" i="5" s="1"/>
  <c r="Y728" i="5"/>
  <c r="Z728" i="5" s="1"/>
  <c r="Y729" i="5"/>
  <c r="Z729" i="5" s="1"/>
  <c r="Y730" i="5"/>
  <c r="Z730" i="5" s="1"/>
  <c r="Y731" i="5"/>
  <c r="Z731" i="5" s="1"/>
  <c r="Y732" i="5"/>
  <c r="Z732" i="5" s="1"/>
  <c r="Y733" i="5"/>
  <c r="Z733" i="5" s="1"/>
  <c r="Y734" i="5"/>
  <c r="Z734" i="5" s="1"/>
  <c r="Y735" i="5"/>
  <c r="Z735" i="5" s="1"/>
  <c r="Y736" i="5"/>
  <c r="Z736" i="5" s="1"/>
  <c r="Y737" i="5"/>
  <c r="Z737" i="5" s="1"/>
  <c r="Y738" i="5"/>
  <c r="Z738" i="5" s="1"/>
  <c r="Y739" i="5"/>
  <c r="Z739" i="5" s="1"/>
  <c r="Y740" i="5"/>
  <c r="Z740" i="5" s="1"/>
  <c r="Y741" i="5"/>
  <c r="Z741" i="5" s="1"/>
  <c r="Y742" i="5"/>
  <c r="Z742" i="5" s="1"/>
  <c r="Y743" i="5"/>
  <c r="Z743" i="5" s="1"/>
  <c r="Y744" i="5"/>
  <c r="Z744" i="5" s="1"/>
  <c r="Y745" i="5"/>
  <c r="Z745" i="5" s="1"/>
  <c r="Y746" i="5"/>
  <c r="Z746" i="5" s="1"/>
  <c r="Y747" i="5"/>
  <c r="Z747" i="5" s="1"/>
  <c r="Y748" i="5"/>
  <c r="Z748" i="5" s="1"/>
  <c r="Y749" i="5"/>
  <c r="Z749" i="5" s="1"/>
  <c r="Y750" i="5"/>
  <c r="Z750" i="5" s="1"/>
  <c r="Y475" i="5"/>
  <c r="Z475" i="5" s="1"/>
  <c r="Y476" i="5"/>
  <c r="Z476" i="5" s="1"/>
  <c r="Y477" i="5"/>
  <c r="Z477" i="5" s="1"/>
  <c r="Y478" i="5"/>
  <c r="Z478" i="5" s="1"/>
  <c r="Y479" i="5"/>
  <c r="Z479" i="5" s="1"/>
  <c r="Y480" i="5"/>
  <c r="Z480" i="5" s="1"/>
  <c r="Y481" i="5"/>
  <c r="Z481" i="5" s="1"/>
  <c r="Y482" i="5"/>
  <c r="Z482" i="5" s="1"/>
  <c r="Y483" i="5"/>
  <c r="Z483" i="5" s="1"/>
  <c r="Y484" i="5"/>
  <c r="Z484" i="5" s="1"/>
  <c r="Y485" i="5"/>
  <c r="Z485" i="5" s="1"/>
  <c r="Y486" i="5"/>
  <c r="Z486" i="5" s="1"/>
  <c r="Y487" i="5"/>
  <c r="Z487" i="5" s="1"/>
  <c r="Y8546" i="5"/>
  <c r="Z8546" i="5" s="1"/>
  <c r="Y489" i="5"/>
  <c r="Z489" i="5" s="1"/>
  <c r="Y490" i="5"/>
  <c r="Z490" i="5" s="1"/>
  <c r="Y491" i="5"/>
  <c r="Z491" i="5" s="1"/>
  <c r="Y492" i="5"/>
  <c r="Z492" i="5" s="1"/>
  <c r="Y493" i="5"/>
  <c r="Z493" i="5" s="1"/>
  <c r="Y494" i="5"/>
  <c r="Z494" i="5" s="1"/>
  <c r="Y495" i="5"/>
  <c r="Z495" i="5" s="1"/>
  <c r="Y496" i="5"/>
  <c r="Z496" i="5" s="1"/>
  <c r="Y497" i="5"/>
  <c r="Z497" i="5" s="1"/>
  <c r="Y498" i="5"/>
  <c r="Z498" i="5" s="1"/>
  <c r="Y499" i="5"/>
  <c r="Z499" i="5" s="1"/>
  <c r="Y500" i="5"/>
  <c r="Z500" i="5" s="1"/>
  <c r="Y501" i="5"/>
  <c r="Z501" i="5" s="1"/>
  <c r="Y502" i="5"/>
  <c r="Z502" i="5" s="1"/>
  <c r="Y503" i="5"/>
  <c r="Z503" i="5" s="1"/>
  <c r="Y504" i="5"/>
  <c r="Z504" i="5" s="1"/>
  <c r="Y505" i="5"/>
  <c r="Z505" i="5" s="1"/>
  <c r="Y506" i="5"/>
  <c r="Z506" i="5" s="1"/>
  <c r="Y507" i="5"/>
  <c r="Z507" i="5" s="1"/>
  <c r="Y508" i="5"/>
  <c r="Z508" i="5" s="1"/>
  <c r="Y509" i="5"/>
  <c r="Z509" i="5" s="1"/>
  <c r="Y510" i="5"/>
  <c r="Z510" i="5" s="1"/>
  <c r="Y511" i="5"/>
  <c r="Z511" i="5" s="1"/>
  <c r="Y512" i="5"/>
  <c r="Z512" i="5" s="1"/>
  <c r="Y513" i="5"/>
  <c r="Z513" i="5" s="1"/>
  <c r="Y514" i="5"/>
  <c r="Z514" i="5" s="1"/>
  <c r="Y515" i="5"/>
  <c r="Z515" i="5" s="1"/>
  <c r="Y516" i="5"/>
  <c r="Z516" i="5" s="1"/>
  <c r="Y517" i="5"/>
  <c r="Z517" i="5" s="1"/>
  <c r="Y518" i="5"/>
  <c r="Z518" i="5" s="1"/>
  <c r="Y519" i="5"/>
  <c r="Z519" i="5" s="1"/>
  <c r="Y520" i="5"/>
  <c r="Z520" i="5" s="1"/>
  <c r="Y521" i="5"/>
  <c r="Z521" i="5" s="1"/>
  <c r="Y522" i="5"/>
  <c r="Z522" i="5" s="1"/>
  <c r="Y523" i="5"/>
  <c r="Z523" i="5" s="1"/>
  <c r="Y1467" i="5"/>
  <c r="Z1467" i="5" s="1"/>
  <c r="Y525" i="5"/>
  <c r="Z525" i="5" s="1"/>
  <c r="Y526" i="5"/>
  <c r="Z526" i="5" s="1"/>
  <c r="Y527" i="5"/>
  <c r="Z527" i="5" s="1"/>
  <c r="Y528" i="5"/>
  <c r="Z528" i="5" s="1"/>
  <c r="Y529" i="5"/>
  <c r="Z529" i="5" s="1"/>
  <c r="Y530" i="5"/>
  <c r="Z530" i="5" s="1"/>
  <c r="Y531" i="5"/>
  <c r="Z531" i="5" s="1"/>
  <c r="Y532" i="5"/>
  <c r="Z532" i="5" s="1"/>
  <c r="Y533" i="5"/>
  <c r="Z533" i="5" s="1"/>
  <c r="Y534" i="5"/>
  <c r="Z534" i="5" s="1"/>
  <c r="Y535" i="5"/>
  <c r="Z535" i="5" s="1"/>
  <c r="Y536" i="5"/>
  <c r="Z536" i="5" s="1"/>
  <c r="Y537" i="5"/>
  <c r="Z537" i="5" s="1"/>
  <c r="Y538" i="5"/>
  <c r="Z538" i="5" s="1"/>
  <c r="Y539" i="5"/>
  <c r="Z539" i="5" s="1"/>
  <c r="Y540" i="5"/>
  <c r="Z540" i="5" s="1"/>
  <c r="Y541" i="5"/>
  <c r="Z541" i="5" s="1"/>
  <c r="Y542" i="5"/>
  <c r="Z542" i="5" s="1"/>
  <c r="Y543" i="5"/>
  <c r="Z543" i="5" s="1"/>
  <c r="Y544" i="5"/>
  <c r="Z544" i="5" s="1"/>
  <c r="Y545" i="5"/>
  <c r="Z545" i="5" s="1"/>
  <c r="Y546" i="5"/>
  <c r="Z546" i="5" s="1"/>
  <c r="Y547" i="5"/>
  <c r="Z547" i="5" s="1"/>
  <c r="Y548" i="5"/>
  <c r="Z548" i="5" s="1"/>
  <c r="Y549" i="5"/>
  <c r="Z549" i="5" s="1"/>
  <c r="Y550" i="5"/>
  <c r="Z550" i="5" s="1"/>
  <c r="Y551" i="5"/>
  <c r="Z551" i="5" s="1"/>
  <c r="Y552" i="5"/>
  <c r="Z552" i="5" s="1"/>
  <c r="Y553" i="5"/>
  <c r="Z553" i="5" s="1"/>
  <c r="Y554" i="5"/>
  <c r="Z554" i="5" s="1"/>
  <c r="Y555" i="5"/>
  <c r="Z555" i="5" s="1"/>
  <c r="Y172" i="5"/>
  <c r="Z172" i="5" s="1"/>
  <c r="Y557" i="5"/>
  <c r="Z557" i="5" s="1"/>
  <c r="Y558" i="5"/>
  <c r="Z558" i="5" s="1"/>
  <c r="Y559" i="5"/>
  <c r="Z559" i="5" s="1"/>
  <c r="Y560" i="5"/>
  <c r="Z560" i="5" s="1"/>
  <c r="Y561" i="5"/>
  <c r="Z561" i="5" s="1"/>
  <c r="Y562" i="5"/>
  <c r="Z562" i="5" s="1"/>
  <c r="Y563" i="5"/>
  <c r="Z563" i="5" s="1"/>
  <c r="Y564" i="5"/>
  <c r="Z564" i="5" s="1"/>
  <c r="Y9968" i="5"/>
  <c r="Z9968" i="5" s="1"/>
  <c r="Y566" i="5"/>
  <c r="Z566" i="5" s="1"/>
  <c r="Y567" i="5"/>
  <c r="Z567" i="5" s="1"/>
  <c r="Y568" i="5"/>
  <c r="Z568" i="5" s="1"/>
  <c r="Y569" i="5"/>
  <c r="Z569" i="5" s="1"/>
  <c r="Y570" i="5"/>
  <c r="Z570" i="5" s="1"/>
  <c r="Y571" i="5"/>
  <c r="Z571" i="5" s="1"/>
  <c r="Y572" i="5"/>
  <c r="Z572" i="5" s="1"/>
  <c r="Y573" i="5"/>
  <c r="Z573" i="5" s="1"/>
  <c r="Y574" i="5"/>
  <c r="Z574" i="5" s="1"/>
  <c r="Y575" i="5"/>
  <c r="Z575" i="5" s="1"/>
  <c r="Y576" i="5"/>
  <c r="Z576" i="5" s="1"/>
  <c r="Y577" i="5"/>
  <c r="Z577" i="5" s="1"/>
  <c r="Y578" i="5"/>
  <c r="Z578" i="5" s="1"/>
  <c r="Y579" i="5"/>
  <c r="Z579" i="5" s="1"/>
  <c r="Y580" i="5"/>
  <c r="Z580" i="5" s="1"/>
  <c r="Y581" i="5"/>
  <c r="Z581" i="5" s="1"/>
  <c r="Y582" i="5"/>
  <c r="Z582" i="5" s="1"/>
  <c r="Y583" i="5"/>
  <c r="Z583" i="5" s="1"/>
  <c r="Y584" i="5"/>
  <c r="Z584" i="5" s="1"/>
  <c r="Y585" i="5"/>
  <c r="Z585" i="5" s="1"/>
  <c r="Y586" i="5"/>
  <c r="Z586" i="5" s="1"/>
  <c r="Y587" i="5"/>
  <c r="Z587" i="5" s="1"/>
  <c r="Y588" i="5"/>
  <c r="Z588" i="5" s="1"/>
  <c r="Y589" i="5"/>
  <c r="Z589" i="5" s="1"/>
  <c r="Y590" i="5"/>
  <c r="Z590" i="5" s="1"/>
  <c r="Y591" i="5"/>
  <c r="Z591" i="5" s="1"/>
  <c r="Y592" i="5"/>
  <c r="Z592" i="5" s="1"/>
  <c r="Y593" i="5"/>
  <c r="Z593" i="5" s="1"/>
  <c r="Y594" i="5"/>
  <c r="Z594" i="5" s="1"/>
  <c r="Y595" i="5"/>
  <c r="Z595" i="5" s="1"/>
  <c r="Y596" i="5"/>
  <c r="Z596" i="5" s="1"/>
  <c r="Y597" i="5"/>
  <c r="Z597" i="5" s="1"/>
  <c r="Y598" i="5"/>
  <c r="Z598" i="5" s="1"/>
  <c r="Y599" i="5"/>
  <c r="Z599" i="5" s="1"/>
  <c r="Y600" i="5"/>
  <c r="Z600" i="5" s="1"/>
  <c r="Y601" i="5"/>
  <c r="Z601" i="5" s="1"/>
  <c r="Y602" i="5"/>
  <c r="Z602" i="5" s="1"/>
  <c r="Y603" i="5"/>
  <c r="Z603" i="5" s="1"/>
  <c r="Y604" i="5"/>
  <c r="Z604" i="5" s="1"/>
  <c r="Y605" i="5"/>
  <c r="Z605" i="5" s="1"/>
  <c r="Y606" i="5"/>
  <c r="Z606" i="5" s="1"/>
  <c r="Y607" i="5"/>
  <c r="Z607" i="5" s="1"/>
  <c r="Y608" i="5"/>
  <c r="Z608" i="5" s="1"/>
  <c r="Y609" i="5"/>
  <c r="Z609" i="5" s="1"/>
  <c r="Y610" i="5"/>
  <c r="Z610" i="5" s="1"/>
  <c r="Y611" i="5"/>
  <c r="Z611" i="5" s="1"/>
  <c r="Y612" i="5"/>
  <c r="Z612" i="5" s="1"/>
  <c r="Y613" i="5"/>
  <c r="Z613" i="5" s="1"/>
  <c r="Y614" i="5"/>
  <c r="Z614" i="5" s="1"/>
  <c r="Y615" i="5"/>
  <c r="Z615" i="5" s="1"/>
  <c r="Y616" i="5"/>
  <c r="Z616" i="5" s="1"/>
  <c r="Y617" i="5"/>
  <c r="Z617" i="5" s="1"/>
  <c r="Y618" i="5"/>
  <c r="Z618" i="5" s="1"/>
  <c r="Y619" i="5"/>
  <c r="Z619" i="5" s="1"/>
  <c r="Y620" i="5"/>
  <c r="Z620" i="5" s="1"/>
  <c r="Y621" i="5"/>
  <c r="Z621" i="5" s="1"/>
  <c r="Y622" i="5"/>
  <c r="Z622" i="5" s="1"/>
  <c r="Y623" i="5"/>
  <c r="Z623" i="5" s="1"/>
  <c r="Y624" i="5"/>
  <c r="Z624" i="5" s="1"/>
  <c r="Y625" i="5"/>
  <c r="Z625" i="5" s="1"/>
  <c r="Y626" i="5"/>
  <c r="Z626" i="5" s="1"/>
  <c r="Y627" i="5"/>
  <c r="Z627" i="5" s="1"/>
  <c r="Y306" i="5"/>
  <c r="Z306" i="5" s="1"/>
  <c r="Y307" i="5"/>
  <c r="Z307" i="5" s="1"/>
  <c r="Y308" i="5"/>
  <c r="Z308" i="5" s="1"/>
  <c r="Y309" i="5"/>
  <c r="Z309" i="5" s="1"/>
  <c r="Y310" i="5"/>
  <c r="Z310" i="5" s="1"/>
  <c r="Y311" i="5"/>
  <c r="Z311" i="5" s="1"/>
  <c r="Y312" i="5"/>
  <c r="Z312" i="5" s="1"/>
  <c r="Y313" i="5"/>
  <c r="Z313" i="5" s="1"/>
  <c r="Y314" i="5"/>
  <c r="Z314" i="5" s="1"/>
  <c r="Y315" i="5"/>
  <c r="Z315" i="5" s="1"/>
  <c r="Y316" i="5"/>
  <c r="Z316" i="5" s="1"/>
  <c r="Y317" i="5"/>
  <c r="Z317" i="5" s="1"/>
  <c r="Y318" i="5"/>
  <c r="Z318" i="5" s="1"/>
  <c r="Y319" i="5"/>
  <c r="Z319" i="5" s="1"/>
  <c r="Y320" i="5"/>
  <c r="Z320" i="5" s="1"/>
  <c r="Y321" i="5"/>
  <c r="Z321" i="5" s="1"/>
  <c r="Y322" i="5"/>
  <c r="Z322" i="5" s="1"/>
  <c r="Y323" i="5"/>
  <c r="Z323" i="5" s="1"/>
  <c r="Y324" i="5"/>
  <c r="Z324" i="5" s="1"/>
  <c r="Y325" i="5"/>
  <c r="Z325" i="5" s="1"/>
  <c r="Y326" i="5"/>
  <c r="Z326" i="5" s="1"/>
  <c r="Y327" i="5"/>
  <c r="Z327" i="5" s="1"/>
  <c r="Y328" i="5"/>
  <c r="Z328" i="5" s="1"/>
  <c r="Y329" i="5"/>
  <c r="Z329" i="5" s="1"/>
  <c r="Y330" i="5"/>
  <c r="Z330" i="5" s="1"/>
  <c r="Y331" i="5"/>
  <c r="Z331" i="5" s="1"/>
  <c r="Y332" i="5"/>
  <c r="Z332" i="5" s="1"/>
  <c r="Y333" i="5"/>
  <c r="Z333" i="5" s="1"/>
  <c r="Y334" i="5"/>
  <c r="Z334" i="5" s="1"/>
  <c r="Y335" i="5"/>
  <c r="Z335" i="5" s="1"/>
  <c r="Y336" i="5"/>
  <c r="Z336" i="5" s="1"/>
  <c r="Y337" i="5"/>
  <c r="Z337" i="5" s="1"/>
  <c r="Y338" i="5"/>
  <c r="Z338" i="5" s="1"/>
  <c r="Y339" i="5"/>
  <c r="Z339" i="5" s="1"/>
  <c r="Y340" i="5"/>
  <c r="Z340" i="5" s="1"/>
  <c r="Y341" i="5"/>
  <c r="Z341" i="5" s="1"/>
  <c r="Y342" i="5"/>
  <c r="Z342" i="5" s="1"/>
  <c r="Y343" i="5"/>
  <c r="Z343" i="5" s="1"/>
  <c r="Y344" i="5"/>
  <c r="Z344" i="5" s="1"/>
  <c r="Y345" i="5"/>
  <c r="Z345" i="5" s="1"/>
  <c r="Y346" i="5"/>
  <c r="Z346" i="5" s="1"/>
  <c r="Y347" i="5"/>
  <c r="Z347" i="5" s="1"/>
  <c r="Y348" i="5"/>
  <c r="Z348" i="5" s="1"/>
  <c r="Y349" i="5"/>
  <c r="Z349" i="5" s="1"/>
  <c r="Y350" i="5"/>
  <c r="Z350" i="5" s="1"/>
  <c r="Y351" i="5"/>
  <c r="Z351" i="5" s="1"/>
  <c r="Y352" i="5"/>
  <c r="Z352" i="5" s="1"/>
  <c r="Y353" i="5"/>
  <c r="Z353" i="5" s="1"/>
  <c r="Y354" i="5"/>
  <c r="Z354" i="5" s="1"/>
  <c r="Y355" i="5"/>
  <c r="Z355" i="5" s="1"/>
  <c r="Y356" i="5"/>
  <c r="Z356" i="5" s="1"/>
  <c r="Y357" i="5"/>
  <c r="Z357" i="5" s="1"/>
  <c r="Y358" i="5"/>
  <c r="Z358" i="5" s="1"/>
  <c r="Y359" i="5"/>
  <c r="Z359" i="5" s="1"/>
  <c r="Y360" i="5"/>
  <c r="Z360" i="5" s="1"/>
  <c r="Y361" i="5"/>
  <c r="Z361" i="5" s="1"/>
  <c r="Y362" i="5"/>
  <c r="Z362" i="5" s="1"/>
  <c r="Y363" i="5"/>
  <c r="Z363" i="5" s="1"/>
  <c r="Y364" i="5"/>
  <c r="Z364" i="5" s="1"/>
  <c r="Y365" i="5"/>
  <c r="Z365" i="5" s="1"/>
  <c r="Y366" i="5"/>
  <c r="Z366" i="5" s="1"/>
  <c r="Y367" i="5"/>
  <c r="Z367" i="5" s="1"/>
  <c r="Y368" i="5"/>
  <c r="Z368" i="5" s="1"/>
  <c r="Y369" i="5"/>
  <c r="Z369" i="5" s="1"/>
  <c r="Y370" i="5"/>
  <c r="Z370" i="5" s="1"/>
  <c r="Y371" i="5"/>
  <c r="Z371" i="5" s="1"/>
  <c r="Y372" i="5"/>
  <c r="Z372" i="5" s="1"/>
  <c r="Y373" i="5"/>
  <c r="Z373" i="5" s="1"/>
  <c r="Y374" i="5"/>
  <c r="Z374" i="5" s="1"/>
  <c r="Y375" i="5"/>
  <c r="Z375" i="5" s="1"/>
  <c r="Y376" i="5"/>
  <c r="Z376" i="5" s="1"/>
  <c r="Y377" i="5"/>
  <c r="Z377" i="5" s="1"/>
  <c r="Y378" i="5"/>
  <c r="Z378" i="5" s="1"/>
  <c r="Y379" i="5"/>
  <c r="Z379" i="5" s="1"/>
  <c r="Y380" i="5"/>
  <c r="Z380" i="5" s="1"/>
  <c r="Y381" i="5"/>
  <c r="Z381" i="5" s="1"/>
  <c r="Y382" i="5"/>
  <c r="Z382" i="5" s="1"/>
  <c r="Y383" i="5"/>
  <c r="Z383" i="5" s="1"/>
  <c r="Y384" i="5"/>
  <c r="Z384" i="5" s="1"/>
  <c r="Y385" i="5"/>
  <c r="Z385" i="5" s="1"/>
  <c r="Y386" i="5"/>
  <c r="Z386" i="5" s="1"/>
  <c r="Y387" i="5"/>
  <c r="Z387" i="5" s="1"/>
  <c r="Y388" i="5"/>
  <c r="Z388" i="5" s="1"/>
  <c r="Y389" i="5"/>
  <c r="Z389" i="5" s="1"/>
  <c r="Y390" i="5"/>
  <c r="Z390" i="5" s="1"/>
  <c r="Y391" i="5"/>
  <c r="Z391" i="5" s="1"/>
  <c r="Y392" i="5"/>
  <c r="Z392" i="5" s="1"/>
  <c r="Y393" i="5"/>
  <c r="Z393" i="5" s="1"/>
  <c r="Y394" i="5"/>
  <c r="Z394" i="5" s="1"/>
  <c r="Y395" i="5"/>
  <c r="Z395" i="5" s="1"/>
  <c r="Y396" i="5"/>
  <c r="Z396" i="5" s="1"/>
  <c r="Y397" i="5"/>
  <c r="Z397" i="5" s="1"/>
  <c r="Y3030" i="5"/>
  <c r="Z3030" i="5" s="1"/>
  <c r="Y399" i="5"/>
  <c r="Z399" i="5" s="1"/>
  <c r="Y400" i="5"/>
  <c r="Z400" i="5" s="1"/>
  <c r="Y401" i="5"/>
  <c r="Z401" i="5" s="1"/>
  <c r="Y402" i="5"/>
  <c r="Z402" i="5" s="1"/>
  <c r="Y403" i="5"/>
  <c r="Z403" i="5" s="1"/>
  <c r="Y404" i="5"/>
  <c r="Z404" i="5" s="1"/>
  <c r="Y405" i="5"/>
  <c r="Z405" i="5" s="1"/>
  <c r="Y406" i="5"/>
  <c r="Z406" i="5" s="1"/>
  <c r="Y407" i="5"/>
  <c r="Z407" i="5" s="1"/>
  <c r="Y408" i="5"/>
  <c r="Z408" i="5" s="1"/>
  <c r="Y409" i="5"/>
  <c r="Z409" i="5" s="1"/>
  <c r="Y410" i="5"/>
  <c r="Z410" i="5" s="1"/>
  <c r="Y411" i="5"/>
  <c r="Z411" i="5" s="1"/>
  <c r="Y412" i="5"/>
  <c r="Z412" i="5" s="1"/>
  <c r="Y413" i="5"/>
  <c r="Z413" i="5" s="1"/>
  <c r="Y414" i="5"/>
  <c r="Z414" i="5" s="1"/>
  <c r="Y415" i="5"/>
  <c r="Z415" i="5" s="1"/>
  <c r="Y416" i="5"/>
  <c r="Z416" i="5" s="1"/>
  <c r="Y417" i="5"/>
  <c r="Z417" i="5" s="1"/>
  <c r="Y418" i="5"/>
  <c r="Z418" i="5" s="1"/>
  <c r="Y419" i="5"/>
  <c r="Z419" i="5" s="1"/>
  <c r="Y420" i="5"/>
  <c r="Z420" i="5" s="1"/>
  <c r="Y421" i="5"/>
  <c r="Z421" i="5" s="1"/>
  <c r="Y422" i="5"/>
  <c r="Z422" i="5" s="1"/>
  <c r="Y423" i="5"/>
  <c r="Z423" i="5" s="1"/>
  <c r="Y424" i="5"/>
  <c r="Z424" i="5" s="1"/>
  <c r="Y425" i="5"/>
  <c r="Z425" i="5" s="1"/>
  <c r="Y426" i="5"/>
  <c r="Z426" i="5" s="1"/>
  <c r="Y427" i="5"/>
  <c r="Z427" i="5" s="1"/>
  <c r="Y428" i="5"/>
  <c r="Z428" i="5" s="1"/>
  <c r="Y429" i="5"/>
  <c r="Z429" i="5" s="1"/>
  <c r="Y430" i="5"/>
  <c r="Z430" i="5" s="1"/>
  <c r="Y431" i="5"/>
  <c r="Z431" i="5" s="1"/>
  <c r="Y3959" i="5"/>
  <c r="Z3959" i="5" s="1"/>
  <c r="Y433" i="5"/>
  <c r="Z433" i="5" s="1"/>
  <c r="Y434" i="5"/>
  <c r="Z434" i="5" s="1"/>
  <c r="Y435" i="5"/>
  <c r="Z435" i="5" s="1"/>
  <c r="Y436" i="5"/>
  <c r="Z436" i="5" s="1"/>
  <c r="Y437" i="5"/>
  <c r="Z437" i="5" s="1"/>
  <c r="Y438" i="5"/>
  <c r="Z438" i="5" s="1"/>
  <c r="Y439" i="5"/>
  <c r="Z439" i="5" s="1"/>
  <c r="Y440" i="5"/>
  <c r="Z440" i="5" s="1"/>
  <c r="Y441" i="5"/>
  <c r="Z441" i="5" s="1"/>
  <c r="Y442" i="5"/>
  <c r="Z442" i="5" s="1"/>
  <c r="Y443" i="5"/>
  <c r="Z443" i="5" s="1"/>
  <c r="Y444" i="5"/>
  <c r="Z444" i="5" s="1"/>
  <c r="Y445" i="5"/>
  <c r="Z445" i="5" s="1"/>
  <c r="Y446" i="5"/>
  <c r="Z446" i="5" s="1"/>
  <c r="Y447" i="5"/>
  <c r="Z447" i="5" s="1"/>
  <c r="Y448" i="5"/>
  <c r="Z448" i="5" s="1"/>
  <c r="Y449" i="5"/>
  <c r="Z449" i="5" s="1"/>
  <c r="Y450" i="5"/>
  <c r="Z450" i="5" s="1"/>
  <c r="Y451" i="5"/>
  <c r="Z451" i="5" s="1"/>
  <c r="Y452" i="5"/>
  <c r="Z452" i="5" s="1"/>
  <c r="Y453" i="5"/>
  <c r="Z453" i="5" s="1"/>
  <c r="Y454" i="5"/>
  <c r="Z454" i="5" s="1"/>
  <c r="Y455" i="5"/>
  <c r="Z455" i="5" s="1"/>
  <c r="Y456" i="5"/>
  <c r="Z456" i="5" s="1"/>
  <c r="Y457" i="5"/>
  <c r="Z457" i="5" s="1"/>
  <c r="Y458" i="5"/>
  <c r="Z458" i="5" s="1"/>
  <c r="Y459" i="5"/>
  <c r="Z459" i="5" s="1"/>
  <c r="Y460" i="5"/>
  <c r="Z460" i="5" s="1"/>
  <c r="Y461" i="5"/>
  <c r="Z461" i="5" s="1"/>
  <c r="Y462" i="5"/>
  <c r="Z462" i="5" s="1"/>
  <c r="Y463" i="5"/>
  <c r="Z463" i="5" s="1"/>
  <c r="Y464" i="5"/>
  <c r="Z464" i="5" s="1"/>
  <c r="Y465" i="5"/>
  <c r="Z465" i="5" s="1"/>
  <c r="Y466" i="5"/>
  <c r="Z466" i="5" s="1"/>
  <c r="Y467" i="5"/>
  <c r="Z467" i="5" s="1"/>
  <c r="Y468" i="5"/>
  <c r="Z468" i="5" s="1"/>
  <c r="Y469" i="5"/>
  <c r="Z469" i="5" s="1"/>
  <c r="Y470" i="5"/>
  <c r="Z470" i="5" s="1"/>
  <c r="Y471" i="5"/>
  <c r="Z471" i="5" s="1"/>
  <c r="Y472" i="5"/>
  <c r="Z472" i="5" s="1"/>
  <c r="Y473" i="5"/>
  <c r="Z473" i="5" s="1"/>
  <c r="Y474" i="5"/>
  <c r="Z474" i="5" s="1"/>
  <c r="Y174" i="5"/>
  <c r="Z174" i="5" s="1"/>
  <c r="Y175" i="5"/>
  <c r="Z175" i="5" s="1"/>
  <c r="Y176" i="5"/>
  <c r="Z176" i="5" s="1"/>
  <c r="Y177" i="5"/>
  <c r="Z177" i="5" s="1"/>
  <c r="Y178" i="5"/>
  <c r="Z178" i="5" s="1"/>
  <c r="Y179" i="5"/>
  <c r="Z179" i="5" s="1"/>
  <c r="Y180" i="5"/>
  <c r="Z180" i="5" s="1"/>
  <c r="Y181" i="5"/>
  <c r="Z181" i="5" s="1"/>
  <c r="Y182" i="5"/>
  <c r="Z182" i="5" s="1"/>
  <c r="Y183" i="5"/>
  <c r="Z183" i="5" s="1"/>
  <c r="Y184" i="5"/>
  <c r="Z184" i="5" s="1"/>
  <c r="Y185" i="5"/>
  <c r="Z185" i="5" s="1"/>
  <c r="Y186" i="5"/>
  <c r="Z186" i="5" s="1"/>
  <c r="Y187" i="5"/>
  <c r="Z187" i="5" s="1"/>
  <c r="Y188" i="5"/>
  <c r="Z188" i="5" s="1"/>
  <c r="Y189" i="5"/>
  <c r="Z189" i="5" s="1"/>
  <c r="Y190" i="5"/>
  <c r="Z190" i="5" s="1"/>
  <c r="Y191" i="5"/>
  <c r="Z191" i="5" s="1"/>
  <c r="Y192" i="5"/>
  <c r="Z192" i="5" s="1"/>
  <c r="Y193" i="5"/>
  <c r="Z193" i="5" s="1"/>
  <c r="Y194" i="5"/>
  <c r="Z194" i="5" s="1"/>
  <c r="Y195" i="5"/>
  <c r="Z195" i="5" s="1"/>
  <c r="Y196" i="5"/>
  <c r="Z196" i="5" s="1"/>
  <c r="Y197" i="5"/>
  <c r="Z197" i="5" s="1"/>
  <c r="Y198" i="5"/>
  <c r="Z198" i="5" s="1"/>
  <c r="Y199" i="5"/>
  <c r="Z199" i="5" s="1"/>
  <c r="Y200" i="5"/>
  <c r="Z200" i="5" s="1"/>
  <c r="Y201" i="5"/>
  <c r="Z201" i="5" s="1"/>
  <c r="Y202" i="5"/>
  <c r="Z202" i="5" s="1"/>
  <c r="Y203" i="5"/>
  <c r="Z203" i="5" s="1"/>
  <c r="Y204" i="5"/>
  <c r="Z204" i="5" s="1"/>
  <c r="Y205" i="5"/>
  <c r="Z205" i="5" s="1"/>
  <c r="Y206" i="5"/>
  <c r="Z206" i="5" s="1"/>
  <c r="Y207" i="5"/>
  <c r="Z207" i="5" s="1"/>
  <c r="Y208" i="5"/>
  <c r="Z208" i="5" s="1"/>
  <c r="Y209" i="5"/>
  <c r="Z209" i="5" s="1"/>
  <c r="Y210" i="5"/>
  <c r="Z210" i="5" s="1"/>
  <c r="Y211" i="5"/>
  <c r="Z211" i="5" s="1"/>
  <c r="Y212" i="5"/>
  <c r="Z212" i="5" s="1"/>
  <c r="Y213" i="5"/>
  <c r="Z213" i="5" s="1"/>
  <c r="Y214" i="5"/>
  <c r="Z214" i="5" s="1"/>
  <c r="Y215" i="5"/>
  <c r="Z215" i="5" s="1"/>
  <c r="Y216" i="5"/>
  <c r="Z216" i="5" s="1"/>
  <c r="Y217" i="5"/>
  <c r="Z217" i="5" s="1"/>
  <c r="Y218" i="5"/>
  <c r="Z218" i="5" s="1"/>
  <c r="Y219" i="5"/>
  <c r="Z219" i="5" s="1"/>
  <c r="Y220" i="5"/>
  <c r="Z220" i="5" s="1"/>
  <c r="Y221" i="5"/>
  <c r="Z221" i="5" s="1"/>
  <c r="Y222" i="5"/>
  <c r="Z222" i="5" s="1"/>
  <c r="Y223" i="5"/>
  <c r="Z223" i="5" s="1"/>
  <c r="Y224" i="5"/>
  <c r="Z224" i="5" s="1"/>
  <c r="Y225" i="5"/>
  <c r="Z225" i="5" s="1"/>
  <c r="Y226" i="5"/>
  <c r="Z226" i="5" s="1"/>
  <c r="Y227" i="5"/>
  <c r="Z227" i="5" s="1"/>
  <c r="Y228" i="5"/>
  <c r="Z228" i="5" s="1"/>
  <c r="Y229" i="5"/>
  <c r="Z229" i="5" s="1"/>
  <c r="Y230" i="5"/>
  <c r="Z230" i="5" s="1"/>
  <c r="Y231" i="5"/>
  <c r="Z231" i="5" s="1"/>
  <c r="Y232" i="5"/>
  <c r="Z232" i="5" s="1"/>
  <c r="Y233" i="5"/>
  <c r="Z233" i="5" s="1"/>
  <c r="Y234" i="5"/>
  <c r="Z234" i="5" s="1"/>
  <c r="Y235" i="5"/>
  <c r="Z235" i="5" s="1"/>
  <c r="Y236" i="5"/>
  <c r="Z236" i="5" s="1"/>
  <c r="Y237" i="5"/>
  <c r="Z237" i="5" s="1"/>
  <c r="Y238" i="5"/>
  <c r="Z238" i="5" s="1"/>
  <c r="Y239" i="5"/>
  <c r="Z239" i="5" s="1"/>
  <c r="Y240" i="5"/>
  <c r="Z240" i="5" s="1"/>
  <c r="Y241" i="5"/>
  <c r="Z241" i="5" s="1"/>
  <c r="Y242" i="5"/>
  <c r="Z242" i="5" s="1"/>
  <c r="Y243" i="5"/>
  <c r="Z243" i="5" s="1"/>
  <c r="Y244" i="5"/>
  <c r="Z244" i="5" s="1"/>
  <c r="Y245" i="5"/>
  <c r="Z245" i="5" s="1"/>
  <c r="Y246" i="5"/>
  <c r="Z246" i="5" s="1"/>
  <c r="Y247" i="5"/>
  <c r="Z247" i="5" s="1"/>
  <c r="Y248" i="5"/>
  <c r="Z248" i="5" s="1"/>
  <c r="Y249" i="5"/>
  <c r="Z249" i="5" s="1"/>
  <c r="Y250" i="5"/>
  <c r="Z250" i="5" s="1"/>
  <c r="Y251" i="5"/>
  <c r="Z251" i="5" s="1"/>
  <c r="Y252" i="5"/>
  <c r="Z252" i="5" s="1"/>
  <c r="Y253" i="5"/>
  <c r="Z253" i="5" s="1"/>
  <c r="Y254" i="5"/>
  <c r="Z254" i="5" s="1"/>
  <c r="Y255" i="5"/>
  <c r="Z255" i="5" s="1"/>
  <c r="Y256" i="5"/>
  <c r="Z256" i="5" s="1"/>
  <c r="Y257" i="5"/>
  <c r="Z257" i="5" s="1"/>
  <c r="Y258" i="5"/>
  <c r="Z258" i="5" s="1"/>
  <c r="Y259" i="5"/>
  <c r="Z259" i="5" s="1"/>
  <c r="Y260" i="5"/>
  <c r="Z260" i="5" s="1"/>
  <c r="Y261" i="5"/>
  <c r="Z261" i="5" s="1"/>
  <c r="Y262" i="5"/>
  <c r="Z262" i="5" s="1"/>
  <c r="Y263" i="5"/>
  <c r="Z263" i="5" s="1"/>
  <c r="Y264" i="5"/>
  <c r="Z264" i="5" s="1"/>
  <c r="Y265" i="5"/>
  <c r="Z265" i="5" s="1"/>
  <c r="Y266" i="5"/>
  <c r="Z266" i="5" s="1"/>
  <c r="Y267" i="5"/>
  <c r="Z267" i="5" s="1"/>
  <c r="Y268" i="5"/>
  <c r="Z268" i="5" s="1"/>
  <c r="Y269" i="5"/>
  <c r="Z269" i="5" s="1"/>
  <c r="Y270" i="5"/>
  <c r="Z270" i="5" s="1"/>
  <c r="Y271" i="5"/>
  <c r="Z271" i="5" s="1"/>
  <c r="Y272" i="5"/>
  <c r="Z272" i="5" s="1"/>
  <c r="Y273" i="5"/>
  <c r="Z273" i="5" s="1"/>
  <c r="Y274" i="5"/>
  <c r="Z274" i="5" s="1"/>
  <c r="Y275" i="5"/>
  <c r="Z275" i="5" s="1"/>
  <c r="Y276" i="5"/>
  <c r="Z276" i="5" s="1"/>
  <c r="Y277" i="5"/>
  <c r="Z277" i="5" s="1"/>
  <c r="Y278" i="5"/>
  <c r="Z278" i="5" s="1"/>
  <c r="Y279" i="5"/>
  <c r="Z279" i="5" s="1"/>
  <c r="Y280" i="5"/>
  <c r="Z280" i="5" s="1"/>
  <c r="Y281" i="5"/>
  <c r="Z281" i="5" s="1"/>
  <c r="Y282" i="5"/>
  <c r="Z282" i="5" s="1"/>
  <c r="Y283" i="5"/>
  <c r="Z283" i="5" s="1"/>
  <c r="Y284" i="5"/>
  <c r="Z284" i="5" s="1"/>
  <c r="Y285" i="5"/>
  <c r="Z285" i="5" s="1"/>
  <c r="Y286" i="5"/>
  <c r="Z286" i="5" s="1"/>
  <c r="Y287" i="5"/>
  <c r="Z287" i="5" s="1"/>
  <c r="Y288" i="5"/>
  <c r="Z288" i="5" s="1"/>
  <c r="Y289" i="5"/>
  <c r="Z289" i="5" s="1"/>
  <c r="Y290" i="5"/>
  <c r="Z290" i="5" s="1"/>
  <c r="Y291" i="5"/>
  <c r="Z291" i="5" s="1"/>
  <c r="Y292" i="5"/>
  <c r="Z292" i="5" s="1"/>
  <c r="Y293" i="5"/>
  <c r="Z293" i="5" s="1"/>
  <c r="Y294" i="5"/>
  <c r="Z294" i="5" s="1"/>
  <c r="Y295" i="5"/>
  <c r="Z295" i="5" s="1"/>
  <c r="Y296" i="5"/>
  <c r="Z296" i="5" s="1"/>
  <c r="Y297" i="5"/>
  <c r="Z297" i="5" s="1"/>
  <c r="Y298" i="5"/>
  <c r="Z298" i="5" s="1"/>
  <c r="Y299" i="5"/>
  <c r="Z299" i="5" s="1"/>
  <c r="Y300" i="5"/>
  <c r="Z300" i="5" s="1"/>
  <c r="Y301" i="5"/>
  <c r="Z301" i="5" s="1"/>
  <c r="Y302" i="5"/>
  <c r="Z302" i="5" s="1"/>
  <c r="Y303" i="5"/>
  <c r="Z303" i="5" s="1"/>
  <c r="Y304" i="5"/>
  <c r="Z304" i="5" s="1"/>
  <c r="Y305" i="5"/>
  <c r="Z305" i="5" s="1"/>
  <c r="Y10" i="5"/>
  <c r="Z10" i="5" s="1"/>
  <c r="Y11" i="5"/>
  <c r="Z11" i="5" s="1"/>
  <c r="Y12" i="5"/>
  <c r="Z12" i="5" s="1"/>
  <c r="Y13" i="5"/>
  <c r="Z13" i="5" s="1"/>
  <c r="Y14" i="5"/>
  <c r="Z14" i="5" s="1"/>
  <c r="Y15" i="5"/>
  <c r="Z15" i="5" s="1"/>
  <c r="Y16" i="5"/>
  <c r="Z16" i="5" s="1"/>
  <c r="Y17" i="5"/>
  <c r="Z17" i="5" s="1"/>
  <c r="Y18" i="5"/>
  <c r="Z18" i="5" s="1"/>
  <c r="Y19" i="5"/>
  <c r="Z19" i="5" s="1"/>
  <c r="Y20" i="5"/>
  <c r="Z20" i="5" s="1"/>
  <c r="Y21" i="5"/>
  <c r="Z21" i="5" s="1"/>
  <c r="Y22" i="5"/>
  <c r="Z22" i="5" s="1"/>
  <c r="Y23" i="5"/>
  <c r="Z23" i="5" s="1"/>
  <c r="Y24" i="5"/>
  <c r="Z24" i="5" s="1"/>
  <c r="Y25" i="5"/>
  <c r="Z25" i="5" s="1"/>
  <c r="Y26" i="5"/>
  <c r="Z26" i="5" s="1"/>
  <c r="Y27" i="5"/>
  <c r="Z27" i="5" s="1"/>
  <c r="Y28" i="5"/>
  <c r="Z28" i="5" s="1"/>
  <c r="Y29" i="5"/>
  <c r="Z29" i="5" s="1"/>
  <c r="Y30" i="5"/>
  <c r="Z30" i="5" s="1"/>
  <c r="Y31" i="5"/>
  <c r="Z31" i="5" s="1"/>
  <c r="Y32" i="5"/>
  <c r="Z32" i="5" s="1"/>
  <c r="Y33" i="5"/>
  <c r="Z33" i="5" s="1"/>
  <c r="Y34" i="5"/>
  <c r="Z34" i="5" s="1"/>
  <c r="Y35" i="5"/>
  <c r="Z35" i="5" s="1"/>
  <c r="Y36" i="5"/>
  <c r="Z36" i="5" s="1"/>
  <c r="Y37" i="5"/>
  <c r="Z37" i="5" s="1"/>
  <c r="Y38" i="5"/>
  <c r="Z38" i="5" s="1"/>
  <c r="Y39" i="5"/>
  <c r="Z39" i="5" s="1"/>
  <c r="Y40" i="5"/>
  <c r="Z40" i="5" s="1"/>
  <c r="Y41" i="5"/>
  <c r="Z41" i="5" s="1"/>
  <c r="Y42" i="5"/>
  <c r="Z42" i="5" s="1"/>
  <c r="Y43" i="5"/>
  <c r="Z43" i="5" s="1"/>
  <c r="Y44" i="5"/>
  <c r="Z44" i="5" s="1"/>
  <c r="Y45" i="5"/>
  <c r="Z45" i="5" s="1"/>
  <c r="Y46" i="5"/>
  <c r="Z46" i="5" s="1"/>
  <c r="Y47" i="5"/>
  <c r="Z47" i="5" s="1"/>
  <c r="Y48" i="5"/>
  <c r="Z48" i="5" s="1"/>
  <c r="Y49" i="5"/>
  <c r="Z49" i="5" s="1"/>
  <c r="Y50" i="5"/>
  <c r="Z50" i="5" s="1"/>
  <c r="Y51" i="5"/>
  <c r="Z51" i="5" s="1"/>
  <c r="Y52" i="5"/>
  <c r="Z52" i="5" s="1"/>
  <c r="Y53" i="5"/>
  <c r="Z53" i="5" s="1"/>
  <c r="Y54" i="5"/>
  <c r="Z54" i="5" s="1"/>
  <c r="Y55" i="5"/>
  <c r="Z55" i="5" s="1"/>
  <c r="Y56" i="5"/>
  <c r="Z56" i="5" s="1"/>
  <c r="Y57" i="5"/>
  <c r="Z57" i="5" s="1"/>
  <c r="Y58" i="5"/>
  <c r="Z58" i="5" s="1"/>
  <c r="Y59" i="5"/>
  <c r="Z59" i="5" s="1"/>
  <c r="Y60" i="5"/>
  <c r="Z60" i="5" s="1"/>
  <c r="Y61" i="5"/>
  <c r="Z61" i="5" s="1"/>
  <c r="Y62" i="5"/>
  <c r="Z62" i="5" s="1"/>
  <c r="Y63" i="5"/>
  <c r="Z63" i="5" s="1"/>
  <c r="Y64" i="5"/>
  <c r="Z64" i="5" s="1"/>
  <c r="Y65" i="5"/>
  <c r="Z65" i="5" s="1"/>
  <c r="Y66" i="5"/>
  <c r="Z66" i="5" s="1"/>
  <c r="Y67" i="5"/>
  <c r="Z67" i="5" s="1"/>
  <c r="Y68" i="5"/>
  <c r="Z68" i="5" s="1"/>
  <c r="Y69" i="5"/>
  <c r="Z69" i="5" s="1"/>
  <c r="Y70" i="5"/>
  <c r="Z70" i="5" s="1"/>
  <c r="Y71" i="5"/>
  <c r="Z71" i="5" s="1"/>
  <c r="Y72" i="5"/>
  <c r="Z72" i="5" s="1"/>
  <c r="Y73" i="5"/>
  <c r="Z73" i="5" s="1"/>
  <c r="Y74" i="5"/>
  <c r="Z74" i="5" s="1"/>
  <c r="Y75" i="5"/>
  <c r="Z75" i="5" s="1"/>
  <c r="Y76" i="5"/>
  <c r="Z76" i="5" s="1"/>
  <c r="Y77" i="5"/>
  <c r="Z77" i="5" s="1"/>
  <c r="Y78" i="5"/>
  <c r="Z78" i="5" s="1"/>
  <c r="Y79" i="5"/>
  <c r="Z79" i="5" s="1"/>
  <c r="Y80" i="5"/>
  <c r="Z80" i="5" s="1"/>
  <c r="Y81" i="5"/>
  <c r="Z81" i="5" s="1"/>
  <c r="Y82" i="5"/>
  <c r="Z82" i="5" s="1"/>
  <c r="Y1761" i="5"/>
  <c r="Z1761" i="5" s="1"/>
  <c r="Y84" i="5"/>
  <c r="Z84" i="5" s="1"/>
  <c r="Y85" i="5"/>
  <c r="Z85" i="5" s="1"/>
  <c r="Y86" i="5"/>
  <c r="Z86" i="5" s="1"/>
  <c r="Y87" i="5"/>
  <c r="Z87" i="5" s="1"/>
  <c r="Y88" i="5"/>
  <c r="Z88" i="5" s="1"/>
  <c r="Y89" i="5"/>
  <c r="Z89" i="5" s="1"/>
  <c r="Y90" i="5"/>
  <c r="Z90" i="5" s="1"/>
  <c r="Y91" i="5"/>
  <c r="Z91" i="5" s="1"/>
  <c r="Y92" i="5"/>
  <c r="Z92" i="5" s="1"/>
  <c r="Y93" i="5"/>
  <c r="Z93" i="5" s="1"/>
  <c r="Y94" i="5"/>
  <c r="Z94" i="5" s="1"/>
  <c r="Y95" i="5"/>
  <c r="Z95" i="5" s="1"/>
  <c r="Y96" i="5"/>
  <c r="Z96" i="5" s="1"/>
  <c r="Y97" i="5"/>
  <c r="Z97" i="5" s="1"/>
  <c r="Y98" i="5"/>
  <c r="Z98" i="5" s="1"/>
  <c r="Y99" i="5"/>
  <c r="Z99" i="5" s="1"/>
  <c r="Y100" i="5"/>
  <c r="Z100" i="5" s="1"/>
  <c r="Y101" i="5"/>
  <c r="Z101" i="5" s="1"/>
  <c r="Y102" i="5"/>
  <c r="Z102" i="5" s="1"/>
  <c r="Y103" i="5"/>
  <c r="Z103" i="5" s="1"/>
  <c r="Y104" i="5"/>
  <c r="Z104" i="5" s="1"/>
  <c r="Y105" i="5"/>
  <c r="Z105" i="5" s="1"/>
  <c r="Y106" i="5"/>
  <c r="Z106" i="5" s="1"/>
  <c r="Y107" i="5"/>
  <c r="Z107" i="5" s="1"/>
  <c r="Y108" i="5"/>
  <c r="Z108" i="5" s="1"/>
  <c r="Y109" i="5"/>
  <c r="Z109" i="5" s="1"/>
  <c r="Y110" i="5"/>
  <c r="Z110" i="5" s="1"/>
  <c r="Y111" i="5"/>
  <c r="Z111" i="5" s="1"/>
  <c r="Y112" i="5"/>
  <c r="Z112" i="5" s="1"/>
  <c r="Y113" i="5"/>
  <c r="Z113" i="5" s="1"/>
  <c r="Y114" i="5"/>
  <c r="Z114" i="5" s="1"/>
  <c r="Y115" i="5"/>
  <c r="Z115" i="5" s="1"/>
  <c r="Y116" i="5"/>
  <c r="Z116" i="5" s="1"/>
  <c r="Y117" i="5"/>
  <c r="Z117" i="5" s="1"/>
  <c r="Y118" i="5"/>
  <c r="Z118" i="5" s="1"/>
  <c r="Y119" i="5"/>
  <c r="Z119" i="5" s="1"/>
  <c r="Y120" i="5"/>
  <c r="Z120" i="5" s="1"/>
  <c r="Y121" i="5"/>
  <c r="Z121" i="5" s="1"/>
  <c r="Y122" i="5"/>
  <c r="Z122" i="5" s="1"/>
  <c r="Y123" i="5"/>
  <c r="Z123" i="5" s="1"/>
  <c r="Y124" i="5"/>
  <c r="Z124" i="5" s="1"/>
  <c r="Y125" i="5"/>
  <c r="Z125" i="5" s="1"/>
  <c r="Y126" i="5"/>
  <c r="Z126" i="5" s="1"/>
  <c r="Y127" i="5"/>
  <c r="Z127" i="5" s="1"/>
  <c r="Y128" i="5"/>
  <c r="Z128" i="5" s="1"/>
  <c r="Y129" i="5"/>
  <c r="Z129" i="5" s="1"/>
  <c r="Y130" i="5"/>
  <c r="Z130" i="5" s="1"/>
  <c r="Y131" i="5"/>
  <c r="Z131" i="5" s="1"/>
  <c r="Y132" i="5"/>
  <c r="Z132" i="5" s="1"/>
  <c r="Y133" i="5"/>
  <c r="Z133" i="5" s="1"/>
  <c r="Y134" i="5"/>
  <c r="Z134" i="5" s="1"/>
  <c r="Y135" i="5"/>
  <c r="Z135" i="5" s="1"/>
  <c r="Y136" i="5"/>
  <c r="Z136" i="5" s="1"/>
  <c r="Y137" i="5"/>
  <c r="Z137" i="5" s="1"/>
  <c r="Y138" i="5"/>
  <c r="Z138" i="5" s="1"/>
  <c r="Y139" i="5"/>
  <c r="Z139" i="5" s="1"/>
  <c r="Y140" i="5"/>
  <c r="Z140" i="5" s="1"/>
  <c r="Y141" i="5"/>
  <c r="Z141" i="5" s="1"/>
  <c r="Y142" i="5"/>
  <c r="Z142" i="5" s="1"/>
  <c r="Y143" i="5"/>
  <c r="Z143" i="5" s="1"/>
  <c r="Y144" i="5"/>
  <c r="Z144" i="5" s="1"/>
  <c r="Y145" i="5"/>
  <c r="Z145" i="5" s="1"/>
  <c r="Y146" i="5"/>
  <c r="Z146" i="5" s="1"/>
  <c r="Y147" i="5"/>
  <c r="Z147" i="5" s="1"/>
  <c r="Y148" i="5"/>
  <c r="Z148" i="5" s="1"/>
  <c r="Y149" i="5"/>
  <c r="Z149" i="5" s="1"/>
  <c r="Y150" i="5"/>
  <c r="Z150" i="5" s="1"/>
  <c r="Y151" i="5"/>
  <c r="Z151" i="5" s="1"/>
  <c r="Y152" i="5"/>
  <c r="Z152" i="5" s="1"/>
  <c r="Y153" i="5"/>
  <c r="Z153" i="5" s="1"/>
  <c r="Y154" i="5"/>
  <c r="Z154" i="5" s="1"/>
  <c r="Y155" i="5"/>
  <c r="Z155" i="5" s="1"/>
  <c r="Y156" i="5"/>
  <c r="Z156" i="5" s="1"/>
  <c r="Y157" i="5"/>
  <c r="Z157" i="5" s="1"/>
  <c r="Y158" i="5"/>
  <c r="Z158" i="5" s="1"/>
  <c r="Y159" i="5"/>
  <c r="Z159" i="5" s="1"/>
  <c r="Y160" i="5"/>
  <c r="Z160" i="5" s="1"/>
  <c r="Y161" i="5"/>
  <c r="Z161" i="5" s="1"/>
  <c r="Y162" i="5"/>
  <c r="Z162" i="5" s="1"/>
  <c r="Y163" i="5"/>
  <c r="Z163" i="5" s="1"/>
  <c r="Y164" i="5"/>
  <c r="Z164" i="5" s="1"/>
  <c r="Y165" i="5"/>
  <c r="Z165" i="5" s="1"/>
  <c r="Y166" i="5"/>
  <c r="Z166" i="5" s="1"/>
  <c r="Y167" i="5"/>
  <c r="Z167" i="5" s="1"/>
  <c r="Y168" i="5"/>
  <c r="Z168" i="5" s="1"/>
  <c r="Y169" i="5"/>
  <c r="Z169" i="5" s="1"/>
  <c r="Y170" i="5"/>
  <c r="Z170" i="5" s="1"/>
  <c r="Y171" i="5"/>
  <c r="Z171" i="5" s="1"/>
  <c r="Y6850" i="5"/>
  <c r="Z6850" i="5" s="1"/>
  <c r="Y173" i="5"/>
  <c r="Z173" i="5" s="1"/>
  <c r="Z9885" i="5"/>
  <c r="Z9901" i="5"/>
  <c r="Z9793" i="5"/>
  <c r="Z9741" i="5"/>
  <c r="Z9539" i="5"/>
  <c r="Z8978" i="5"/>
  <c r="Z8843" i="5"/>
  <c r="Z8678" i="5"/>
  <c r="Z7817" i="5"/>
  <c r="Z7323" i="5"/>
  <c r="AA9877" i="5" a="1"/>
  <c r="AA9877" i="5" s="1"/>
  <c r="AA9878" i="5" a="1"/>
  <c r="AA9878" i="5" s="1"/>
  <c r="AA9879" i="5" a="1"/>
  <c r="AA9879" i="5" s="1"/>
  <c r="AA9880" i="5" a="1"/>
  <c r="AA9880" i="5" s="1"/>
  <c r="AA9881" i="5" a="1"/>
  <c r="AA9881" i="5" s="1"/>
  <c r="AA9882" i="5" a="1"/>
  <c r="AA9882" i="5" s="1"/>
  <c r="AA9883" i="5" a="1"/>
  <c r="AA9883" i="5" s="1"/>
  <c r="AA9884" i="5" a="1"/>
  <c r="AA9884" i="5" s="1"/>
  <c r="AA9885" i="5" a="1"/>
  <c r="AA9885" i="5" s="1"/>
  <c r="AA9886" i="5" a="1"/>
  <c r="AA9886" i="5" s="1"/>
  <c r="AA9887" i="5" a="1"/>
  <c r="AA9887" i="5" s="1"/>
  <c r="AA9888" i="5" a="1"/>
  <c r="AA9888" i="5" s="1"/>
  <c r="AA9889" i="5" a="1"/>
  <c r="AA9889" i="5" s="1"/>
  <c r="AA9890" i="5" a="1"/>
  <c r="AA9890" i="5" s="1"/>
  <c r="AA9891" i="5" a="1"/>
  <c r="AA9891" i="5" s="1"/>
  <c r="AA9892" i="5" a="1"/>
  <c r="AA9892" i="5" s="1"/>
  <c r="AA9893" i="5" a="1"/>
  <c r="AA9893" i="5" s="1"/>
  <c r="AA9894" i="5" a="1"/>
  <c r="AA9894" i="5" s="1"/>
  <c r="AA9895" i="5" a="1"/>
  <c r="AA9895" i="5" s="1"/>
  <c r="AA9896" i="5" a="1"/>
  <c r="AA9896" i="5" s="1"/>
  <c r="AA9897" i="5" a="1"/>
  <c r="AA9897" i="5" s="1"/>
  <c r="AA9898" i="5" a="1"/>
  <c r="AA9898" i="5" s="1"/>
  <c r="AA9899" i="5" a="1"/>
  <c r="AA9899" i="5" s="1"/>
  <c r="AA9900" i="5" a="1"/>
  <c r="AA9900" i="5" s="1"/>
  <c r="AA9901" i="5" a="1"/>
  <c r="AA9901" i="5" s="1"/>
  <c r="AA9902" i="5" a="1"/>
  <c r="AA9902" i="5" s="1"/>
  <c r="AA9903" i="5" a="1"/>
  <c r="AA9903" i="5" s="1"/>
  <c r="AA9904" i="5" a="1"/>
  <c r="AA9904" i="5" s="1"/>
  <c r="AA9905" i="5" a="1"/>
  <c r="AA9905" i="5" s="1"/>
  <c r="AA1967" i="5" a="1"/>
  <c r="AA1967" i="5" s="1"/>
  <c r="AA9907" i="5" a="1"/>
  <c r="AA9907" i="5" s="1"/>
  <c r="AA9908" i="5" a="1"/>
  <c r="AA9908" i="5" s="1"/>
  <c r="AA9909" i="5" a="1"/>
  <c r="AA9909" i="5" s="1"/>
  <c r="AA9910" i="5" a="1"/>
  <c r="AA9910" i="5" s="1"/>
  <c r="AA9911" i="5" a="1"/>
  <c r="AA9911" i="5" s="1"/>
  <c r="AA9912" i="5" a="1"/>
  <c r="AA9912" i="5" s="1"/>
  <c r="AA9913" i="5" a="1"/>
  <c r="AA9913" i="5" s="1"/>
  <c r="AA9914" i="5" a="1"/>
  <c r="AA9914" i="5" s="1"/>
  <c r="AA9915" i="5" a="1"/>
  <c r="AA9915" i="5" s="1"/>
  <c r="AA9916" i="5" a="1"/>
  <c r="AA9916" i="5" s="1"/>
  <c r="AA9917" i="5" a="1"/>
  <c r="AA9917" i="5" s="1"/>
  <c r="AA9918" i="5" a="1"/>
  <c r="AA9918" i="5" s="1"/>
  <c r="AA9919" i="5" a="1"/>
  <c r="AA9919" i="5" s="1"/>
  <c r="AA9920" i="5" a="1"/>
  <c r="AA9920" i="5" s="1"/>
  <c r="AA9921" i="5" a="1"/>
  <c r="AA9921" i="5" s="1"/>
  <c r="AA9922" i="5" a="1"/>
  <c r="AA9922" i="5" s="1"/>
  <c r="AA9923" i="5" a="1"/>
  <c r="AA9923" i="5" s="1"/>
  <c r="AA9924" i="5" a="1"/>
  <c r="AA9924" i="5" s="1"/>
  <c r="AA9925" i="5" a="1"/>
  <c r="AA9925" i="5" s="1"/>
  <c r="AA9926" i="5" a="1"/>
  <c r="AA9926" i="5" s="1"/>
  <c r="AA9927" i="5" a="1"/>
  <c r="AA9927" i="5" s="1"/>
  <c r="AA9928" i="5" a="1"/>
  <c r="AA9928" i="5" s="1"/>
  <c r="AA9929" i="5" a="1"/>
  <c r="AA9929" i="5" s="1"/>
  <c r="AA9930" i="5" a="1"/>
  <c r="AA9930" i="5" s="1"/>
  <c r="AA9931" i="5" a="1"/>
  <c r="AA9931" i="5" s="1"/>
  <c r="AA9932" i="5" a="1"/>
  <c r="AA9932" i="5" s="1"/>
  <c r="AA9933" i="5" a="1"/>
  <c r="AA9933" i="5" s="1"/>
  <c r="AA9934" i="5" a="1"/>
  <c r="AA9934" i="5" s="1"/>
  <c r="AA9935" i="5" a="1"/>
  <c r="AA9935" i="5" s="1"/>
  <c r="AA9936" i="5" a="1"/>
  <c r="AA9936" i="5" s="1"/>
  <c r="AA9937" i="5" a="1"/>
  <c r="AA9937" i="5" s="1"/>
  <c r="AA9938" i="5" a="1"/>
  <c r="AA9938" i="5" s="1"/>
  <c r="AA9939" i="5" a="1"/>
  <c r="AA9939" i="5" s="1"/>
  <c r="AA9940" i="5" a="1"/>
  <c r="AA9940" i="5" s="1"/>
  <c r="AA9941" i="5" a="1"/>
  <c r="AA9941" i="5" s="1"/>
  <c r="AA9942" i="5" a="1"/>
  <c r="AA9942" i="5" s="1"/>
  <c r="AA9943" i="5" a="1"/>
  <c r="AA9943" i="5" s="1"/>
  <c r="AA9944" i="5" a="1"/>
  <c r="AA9944" i="5" s="1"/>
  <c r="AA9945" i="5" a="1"/>
  <c r="AA9945" i="5" s="1"/>
  <c r="AA9946" i="5" a="1"/>
  <c r="AA9946" i="5" s="1"/>
  <c r="AA9947" i="5" a="1"/>
  <c r="AA9947" i="5" s="1"/>
  <c r="AA9948" i="5" a="1"/>
  <c r="AA9948" i="5" s="1"/>
  <c r="AA9949" i="5" a="1"/>
  <c r="AA9949" i="5" s="1"/>
  <c r="AA9950" i="5" a="1"/>
  <c r="AA9950" i="5" s="1"/>
  <c r="AA9951" i="5" a="1"/>
  <c r="AA9951" i="5" s="1"/>
  <c r="AA9952" i="5" a="1"/>
  <c r="AA9952" i="5" s="1"/>
  <c r="AA9953" i="5" a="1"/>
  <c r="AA9953" i="5" s="1"/>
  <c r="AA9954" i="5" a="1"/>
  <c r="AA9954" i="5" s="1"/>
  <c r="AA9955" i="5" a="1"/>
  <c r="AA9955" i="5" s="1"/>
  <c r="AA9956" i="5" a="1"/>
  <c r="AA9956" i="5" s="1"/>
  <c r="AA9957" i="5" a="1"/>
  <c r="AA9957" i="5" s="1"/>
  <c r="AA9958" i="5" a="1"/>
  <c r="AA9958" i="5" s="1"/>
  <c r="AA9959" i="5" a="1"/>
  <c r="AA9959" i="5" s="1"/>
  <c r="AA9960" i="5" a="1"/>
  <c r="AA9960" i="5" s="1"/>
  <c r="AA9961" i="5" a="1"/>
  <c r="AA9961" i="5" s="1"/>
  <c r="AA9962" i="5" a="1"/>
  <c r="AA9962" i="5" s="1"/>
  <c r="AA9963" i="5" a="1"/>
  <c r="AA9963" i="5" s="1"/>
  <c r="AA9964" i="5" a="1"/>
  <c r="AA9964" i="5" s="1"/>
  <c r="AA9965" i="5" a="1"/>
  <c r="AA9965" i="5" s="1"/>
  <c r="AA9966" i="5" a="1"/>
  <c r="AA9966" i="5" s="1"/>
  <c r="AA9967" i="5" a="1"/>
  <c r="AA9967" i="5" s="1"/>
  <c r="AA9357" i="5" a="1"/>
  <c r="AA9357" i="5" s="1"/>
  <c r="AA9969" i="5" a="1"/>
  <c r="AA9969" i="5" s="1"/>
  <c r="AA9970" i="5" a="1"/>
  <c r="AA9970" i="5" s="1"/>
  <c r="AA9971" i="5" a="1"/>
  <c r="AA9971" i="5" s="1"/>
  <c r="AA9972" i="5" a="1"/>
  <c r="AA9972" i="5" s="1"/>
  <c r="AA9973" i="5" a="1"/>
  <c r="AA9973" i="5" s="1"/>
  <c r="AA9974" i="5" a="1"/>
  <c r="AA9974" i="5" s="1"/>
  <c r="AA9975" i="5" a="1"/>
  <c r="AA9975" i="5" s="1"/>
  <c r="AA9976" i="5" a="1"/>
  <c r="AA9976" i="5" s="1"/>
  <c r="AA9977" i="5" a="1"/>
  <c r="AA9977" i="5" s="1"/>
  <c r="AA9978" i="5" a="1"/>
  <c r="AA9978" i="5" s="1"/>
  <c r="AA9979" i="5" a="1"/>
  <c r="AA9979" i="5" s="1"/>
  <c r="AA9980" i="5" a="1"/>
  <c r="AA9980" i="5" s="1"/>
  <c r="AA9981" i="5" a="1"/>
  <c r="AA9981" i="5" s="1"/>
  <c r="AA9982" i="5" a="1"/>
  <c r="AA9982" i="5" s="1"/>
  <c r="AA9983" i="5" a="1"/>
  <c r="AA9983" i="5" s="1"/>
  <c r="AA9984" i="5" a="1"/>
  <c r="AA9984" i="5" s="1"/>
  <c r="AA9985" i="5" a="1"/>
  <c r="AA9985" i="5" s="1"/>
  <c r="AA9986" i="5" a="1"/>
  <c r="AA9986" i="5" s="1"/>
  <c r="AA9987" i="5" a="1"/>
  <c r="AA9987" i="5" s="1"/>
  <c r="AA9988" i="5" a="1"/>
  <c r="AA9988" i="5" s="1"/>
  <c r="AA9989" i="5" a="1"/>
  <c r="AA9989" i="5" s="1"/>
  <c r="AA9990" i="5" a="1"/>
  <c r="AA9990" i="5" s="1"/>
  <c r="AA9991" i="5" a="1"/>
  <c r="AA9991" i="5" s="1"/>
  <c r="AA9992" i="5" a="1"/>
  <c r="AA9992" i="5" s="1"/>
  <c r="AA9993" i="5" a="1"/>
  <c r="AA9993" i="5" s="1"/>
  <c r="AA9994" i="5" a="1"/>
  <c r="AA9994" i="5" s="1"/>
  <c r="AA9995" i="5" a="1"/>
  <c r="AA9995" i="5" s="1"/>
  <c r="AA9996" i="5" a="1"/>
  <c r="AA9996" i="5" s="1"/>
  <c r="AA9997" i="5" a="1"/>
  <c r="AA9997" i="5" s="1"/>
  <c r="AA9998" i="5" a="1"/>
  <c r="AA9998" i="5" s="1"/>
  <c r="AA9999" i="5" a="1"/>
  <c r="AA9999" i="5" s="1"/>
  <c r="AA9744" i="5" a="1"/>
  <c r="AA9744" i="5" s="1"/>
  <c r="AA9745" i="5" a="1"/>
  <c r="AA9745" i="5" s="1"/>
  <c r="AA9746" i="5" a="1"/>
  <c r="AA9746" i="5" s="1"/>
  <c r="AA9747" i="5" a="1"/>
  <c r="AA9747" i="5" s="1"/>
  <c r="AA9748" i="5" a="1"/>
  <c r="AA9748" i="5" s="1"/>
  <c r="AA9749" i="5" a="1"/>
  <c r="AA9749" i="5" s="1"/>
  <c r="AA9750" i="5" a="1"/>
  <c r="AA9750" i="5" s="1"/>
  <c r="AA9751" i="5" a="1"/>
  <c r="AA9751" i="5" s="1"/>
  <c r="AA9752" i="5" a="1"/>
  <c r="AA9752" i="5" s="1"/>
  <c r="AA9753" i="5" a="1"/>
  <c r="AA9753" i="5" s="1"/>
  <c r="AA9754" i="5" a="1"/>
  <c r="AA9754" i="5" s="1"/>
  <c r="AA9755" i="5" a="1"/>
  <c r="AA9755" i="5" s="1"/>
  <c r="AA9756" i="5" a="1"/>
  <c r="AA9756" i="5" s="1"/>
  <c r="AA9757" i="5" a="1"/>
  <c r="AA9757" i="5" s="1"/>
  <c r="AA9758" i="5" a="1"/>
  <c r="AA9758" i="5" s="1"/>
  <c r="AA9759" i="5" a="1"/>
  <c r="AA9759" i="5" s="1"/>
  <c r="AA9760" i="5" a="1"/>
  <c r="AA9760" i="5" s="1"/>
  <c r="AA9761" i="5" a="1"/>
  <c r="AA9761" i="5" s="1"/>
  <c r="AA9762" i="5" a="1"/>
  <c r="AA9762" i="5" s="1"/>
  <c r="AA9763" i="5" a="1"/>
  <c r="AA9763" i="5" s="1"/>
  <c r="AA9764" i="5" a="1"/>
  <c r="AA9764" i="5" s="1"/>
  <c r="AA9765" i="5" a="1"/>
  <c r="AA9765" i="5" s="1"/>
  <c r="AA9766" i="5" a="1"/>
  <c r="AA9766" i="5" s="1"/>
  <c r="AA9767" i="5" a="1"/>
  <c r="AA9767" i="5" s="1"/>
  <c r="AA9768" i="5" a="1"/>
  <c r="AA9768" i="5" s="1"/>
  <c r="AA9769" i="5" a="1"/>
  <c r="AA9769" i="5" s="1"/>
  <c r="AA9770" i="5" a="1"/>
  <c r="AA9770" i="5" s="1"/>
  <c r="AA9771" i="5" a="1"/>
  <c r="AA9771" i="5" s="1"/>
  <c r="AA9772" i="5" a="1"/>
  <c r="AA9772" i="5" s="1"/>
  <c r="AA9773" i="5" a="1"/>
  <c r="AA9773" i="5" s="1"/>
  <c r="AA9774" i="5" a="1"/>
  <c r="AA9774" i="5" s="1"/>
  <c r="AA9775" i="5" a="1"/>
  <c r="AA9775" i="5" s="1"/>
  <c r="AA9776" i="5" a="1"/>
  <c r="AA9776" i="5" s="1"/>
  <c r="AA9777" i="5" a="1"/>
  <c r="AA9777" i="5" s="1"/>
  <c r="AA9778" i="5" a="1"/>
  <c r="AA9778" i="5" s="1"/>
  <c r="AA9779" i="5" a="1"/>
  <c r="AA9779" i="5" s="1"/>
  <c r="AA9780" i="5" a="1"/>
  <c r="AA9780" i="5" s="1"/>
  <c r="AA9781" i="5" a="1"/>
  <c r="AA9781" i="5" s="1"/>
  <c r="AA9782" i="5" a="1"/>
  <c r="AA9782" i="5" s="1"/>
  <c r="AA9783" i="5" a="1"/>
  <c r="AA9783" i="5" s="1"/>
  <c r="AA9784" i="5" a="1"/>
  <c r="AA9784" i="5" s="1"/>
  <c r="AA9785" i="5" a="1"/>
  <c r="AA9785" i="5" s="1"/>
  <c r="AA9786" i="5" a="1"/>
  <c r="AA9786" i="5" s="1"/>
  <c r="AA9787" i="5" a="1"/>
  <c r="AA9787" i="5" s="1"/>
  <c r="AA9788" i="5" a="1"/>
  <c r="AA9788" i="5" s="1"/>
  <c r="AA9789" i="5" a="1"/>
  <c r="AA9789" i="5" s="1"/>
  <c r="AA9790" i="5" a="1"/>
  <c r="AA9790" i="5" s="1"/>
  <c r="AA9791" i="5" a="1"/>
  <c r="AA9791" i="5" s="1"/>
  <c r="AA9792" i="5" a="1"/>
  <c r="AA9792" i="5" s="1"/>
  <c r="AA9793" i="5" a="1"/>
  <c r="AA9793" i="5" s="1"/>
  <c r="AA9794" i="5" a="1"/>
  <c r="AA9794" i="5" s="1"/>
  <c r="AA9795" i="5" a="1"/>
  <c r="AA9795" i="5" s="1"/>
  <c r="AA9796" i="5" a="1"/>
  <c r="AA9796" i="5" s="1"/>
  <c r="AA9797" i="5" a="1"/>
  <c r="AA9797" i="5" s="1"/>
  <c r="AA9798" i="5" a="1"/>
  <c r="AA9798" i="5" s="1"/>
  <c r="AA9799" i="5" a="1"/>
  <c r="AA9799" i="5" s="1"/>
  <c r="AA9800" i="5" a="1"/>
  <c r="AA9800" i="5" s="1"/>
  <c r="AA9801" i="5" a="1"/>
  <c r="AA9801" i="5" s="1"/>
  <c r="AA9802" i="5" a="1"/>
  <c r="AA9802" i="5" s="1"/>
  <c r="AA9803" i="5" a="1"/>
  <c r="AA9803" i="5" s="1"/>
  <c r="AA9804" i="5" a="1"/>
  <c r="AA9804" i="5" s="1"/>
  <c r="AA9805" i="5" a="1"/>
  <c r="AA9805" i="5" s="1"/>
  <c r="AA9806" i="5" a="1"/>
  <c r="AA9806" i="5" s="1"/>
  <c r="AA9807" i="5" a="1"/>
  <c r="AA9807" i="5" s="1"/>
  <c r="AA9808" i="5" a="1"/>
  <c r="AA9808" i="5" s="1"/>
  <c r="AA9809" i="5" a="1"/>
  <c r="AA9809" i="5" s="1"/>
  <c r="AA9810" i="5" a="1"/>
  <c r="AA9810" i="5" s="1"/>
  <c r="AA9811" i="5" a="1"/>
  <c r="AA9811" i="5" s="1"/>
  <c r="AA9812" i="5" a="1"/>
  <c r="AA9812" i="5" s="1"/>
  <c r="AA9813" i="5" a="1"/>
  <c r="AA9813" i="5" s="1"/>
  <c r="AA9814" i="5" a="1"/>
  <c r="AA9814" i="5" s="1"/>
  <c r="AA9815" i="5" a="1"/>
  <c r="AA9815" i="5" s="1"/>
  <c r="AA9816" i="5" a="1"/>
  <c r="AA9816" i="5" s="1"/>
  <c r="AA9817" i="5" a="1"/>
  <c r="AA9817" i="5" s="1"/>
  <c r="AA9818" i="5" a="1"/>
  <c r="AA9818" i="5" s="1"/>
  <c r="AA9819" i="5" a="1"/>
  <c r="AA9819" i="5" s="1"/>
  <c r="AA9820" i="5" a="1"/>
  <c r="AA9820" i="5" s="1"/>
  <c r="AA9821" i="5" a="1"/>
  <c r="AA9821" i="5" s="1"/>
  <c r="AA2121" i="5" a="1"/>
  <c r="AA2121" i="5" s="1"/>
  <c r="AA9823" i="5" a="1"/>
  <c r="AA9823" i="5" s="1"/>
  <c r="AA9824" i="5" a="1"/>
  <c r="AA9824" i="5" s="1"/>
  <c r="AA9825" i="5" a="1"/>
  <c r="AA9825" i="5" s="1"/>
  <c r="AA9826" i="5" a="1"/>
  <c r="AA9826" i="5" s="1"/>
  <c r="AA9827" i="5" a="1"/>
  <c r="AA9827" i="5" s="1"/>
  <c r="AA9828" i="5" a="1"/>
  <c r="AA9828" i="5" s="1"/>
  <c r="AA9829" i="5" a="1"/>
  <c r="AA9829" i="5" s="1"/>
  <c r="AA9830" i="5" a="1"/>
  <c r="AA9830" i="5" s="1"/>
  <c r="AA9831" i="5" a="1"/>
  <c r="AA9831" i="5" s="1"/>
  <c r="AA9832" i="5" a="1"/>
  <c r="AA9832" i="5" s="1"/>
  <c r="AA9833" i="5" a="1"/>
  <c r="AA9833" i="5" s="1"/>
  <c r="AA9834" i="5" a="1"/>
  <c r="AA9834" i="5" s="1"/>
  <c r="AA9835" i="5" a="1"/>
  <c r="AA9835" i="5" s="1"/>
  <c r="AA9836" i="5" a="1"/>
  <c r="AA9836" i="5" s="1"/>
  <c r="AA9837" i="5" a="1"/>
  <c r="AA9837" i="5" s="1"/>
  <c r="AA9838" i="5" a="1"/>
  <c r="AA9838" i="5" s="1"/>
  <c r="AA9839" i="5" a="1"/>
  <c r="AA9839" i="5" s="1"/>
  <c r="AA9840" i="5" a="1"/>
  <c r="AA9840" i="5" s="1"/>
  <c r="AA9841" i="5" a="1"/>
  <c r="AA9841" i="5" s="1"/>
  <c r="AA9842" i="5" a="1"/>
  <c r="AA9842" i="5" s="1"/>
  <c r="AA9843" i="5" a="1"/>
  <c r="AA9843" i="5" s="1"/>
  <c r="AA9844" i="5" a="1"/>
  <c r="AA9844" i="5" s="1"/>
  <c r="AA9845" i="5" a="1"/>
  <c r="AA9845" i="5" s="1"/>
  <c r="AA9846" i="5" a="1"/>
  <c r="AA9846" i="5" s="1"/>
  <c r="AA9847" i="5" a="1"/>
  <c r="AA9847" i="5" s="1"/>
  <c r="AA9848" i="5" a="1"/>
  <c r="AA9848" i="5" s="1"/>
  <c r="AA9849" i="5" a="1"/>
  <c r="AA9849" i="5" s="1"/>
  <c r="AA9850" i="5" a="1"/>
  <c r="AA9850" i="5" s="1"/>
  <c r="AA9851" i="5" a="1"/>
  <c r="AA9851" i="5" s="1"/>
  <c r="AA9852" i="5" a="1"/>
  <c r="AA9852" i="5" s="1"/>
  <c r="AA9853" i="5" a="1"/>
  <c r="AA9853" i="5" s="1"/>
  <c r="AA9854" i="5" a="1"/>
  <c r="AA9854" i="5" s="1"/>
  <c r="AA9855" i="5" a="1"/>
  <c r="AA9855" i="5" s="1"/>
  <c r="AA9856" i="5" a="1"/>
  <c r="AA9856" i="5" s="1"/>
  <c r="AA9857" i="5" a="1"/>
  <c r="AA9857" i="5" s="1"/>
  <c r="AA9858" i="5" a="1"/>
  <c r="AA9858" i="5" s="1"/>
  <c r="AA9859" i="5" a="1"/>
  <c r="AA9859" i="5" s="1"/>
  <c r="AA9860" i="5" a="1"/>
  <c r="AA9860" i="5" s="1"/>
  <c r="AA9861" i="5" a="1"/>
  <c r="AA9861" i="5" s="1"/>
  <c r="AA9862" i="5" a="1"/>
  <c r="AA9862" i="5" s="1"/>
  <c r="AA9863" i="5" a="1"/>
  <c r="AA9863" i="5" s="1"/>
  <c r="AA9864" i="5" a="1"/>
  <c r="AA9864" i="5" s="1"/>
  <c r="AA9865" i="5" a="1"/>
  <c r="AA9865" i="5" s="1"/>
  <c r="AA9866" i="5" a="1"/>
  <c r="AA9866" i="5" s="1"/>
  <c r="AA9867" i="5" a="1"/>
  <c r="AA9867" i="5" s="1"/>
  <c r="AA9868" i="5" a="1"/>
  <c r="AA9868" i="5" s="1"/>
  <c r="AA9869" i="5" a="1"/>
  <c r="AA9869" i="5" s="1"/>
  <c r="AA9870" i="5" a="1"/>
  <c r="AA9870" i="5" s="1"/>
  <c r="AA9871" i="5" a="1"/>
  <c r="AA9871" i="5" s="1"/>
  <c r="AA9872" i="5" a="1"/>
  <c r="AA9872" i="5" s="1"/>
  <c r="AA9873" i="5" a="1"/>
  <c r="AA9873" i="5" s="1"/>
  <c r="AA9874" i="5" a="1"/>
  <c r="AA9874" i="5" s="1"/>
  <c r="AA9875" i="5" a="1"/>
  <c r="AA9875" i="5" s="1"/>
  <c r="AA9876" i="5" a="1"/>
  <c r="AA9876" i="5" s="1"/>
  <c r="AA9613" i="5" a="1"/>
  <c r="AA9613" i="5" s="1"/>
  <c r="AA9614" i="5" a="1"/>
  <c r="AA9614" i="5" s="1"/>
  <c r="AA9615" i="5" a="1"/>
  <c r="AA9615" i="5" s="1"/>
  <c r="AA9616" i="5" a="1"/>
  <c r="AA9616" i="5" s="1"/>
  <c r="AA9617" i="5" a="1"/>
  <c r="AA9617" i="5" s="1"/>
  <c r="AA9618" i="5" a="1"/>
  <c r="AA9618" i="5" s="1"/>
  <c r="AA9619" i="5" a="1"/>
  <c r="AA9619" i="5" s="1"/>
  <c r="AA9620" i="5" a="1"/>
  <c r="AA9620" i="5" s="1"/>
  <c r="AA9621" i="5" a="1"/>
  <c r="AA9621" i="5" s="1"/>
  <c r="AA9622" i="5" a="1"/>
  <c r="AA9622" i="5" s="1"/>
  <c r="AA9623" i="5" a="1"/>
  <c r="AA9623" i="5" s="1"/>
  <c r="AA9624" i="5" a="1"/>
  <c r="AA9624" i="5" s="1"/>
  <c r="AA9625" i="5" a="1"/>
  <c r="AA9625" i="5" s="1"/>
  <c r="AA9626" i="5" a="1"/>
  <c r="AA9626" i="5" s="1"/>
  <c r="AA9627" i="5" a="1"/>
  <c r="AA9627" i="5" s="1"/>
  <c r="AA9628" i="5" a="1"/>
  <c r="AA9628" i="5" s="1"/>
  <c r="AA9629" i="5" a="1"/>
  <c r="AA9629" i="5" s="1"/>
  <c r="AA9630" i="5" a="1"/>
  <c r="AA9630" i="5" s="1"/>
  <c r="AA9631" i="5" a="1"/>
  <c r="AA9631" i="5" s="1"/>
  <c r="AA9632" i="5" a="1"/>
  <c r="AA9632" i="5" s="1"/>
  <c r="AA9633" i="5" a="1"/>
  <c r="AA9633" i="5" s="1"/>
  <c r="AA9634" i="5" a="1"/>
  <c r="AA9634" i="5" s="1"/>
  <c r="AA9635" i="5" a="1"/>
  <c r="AA9635" i="5" s="1"/>
  <c r="AA9636" i="5" a="1"/>
  <c r="AA9636" i="5" s="1"/>
  <c r="AA9637" i="5" a="1"/>
  <c r="AA9637" i="5" s="1"/>
  <c r="AA9638" i="5" a="1"/>
  <c r="AA9638" i="5" s="1"/>
  <c r="AA9639" i="5" a="1"/>
  <c r="AA9639" i="5" s="1"/>
  <c r="AA9640" i="5" a="1"/>
  <c r="AA9640" i="5" s="1"/>
  <c r="AA9641" i="5" a="1"/>
  <c r="AA9641" i="5" s="1"/>
  <c r="AA9642" i="5" a="1"/>
  <c r="AA9642" i="5" s="1"/>
  <c r="AA9643" i="5" a="1"/>
  <c r="AA9643" i="5" s="1"/>
  <c r="AA9644" i="5" a="1"/>
  <c r="AA9644" i="5" s="1"/>
  <c r="AA9645" i="5" a="1"/>
  <c r="AA9645" i="5" s="1"/>
  <c r="AA9646" i="5" a="1"/>
  <c r="AA9646" i="5" s="1"/>
  <c r="AA9647" i="5" a="1"/>
  <c r="AA9647" i="5" s="1"/>
  <c r="AA9648" i="5" a="1"/>
  <c r="AA9648" i="5" s="1"/>
  <c r="AA9649" i="5" a="1"/>
  <c r="AA9649" i="5" s="1"/>
  <c r="AA9650" i="5" a="1"/>
  <c r="AA9650" i="5" s="1"/>
  <c r="AA9651" i="5" a="1"/>
  <c r="AA9651" i="5" s="1"/>
  <c r="AA9652" i="5" a="1"/>
  <c r="AA9652" i="5" s="1"/>
  <c r="AA9653" i="5" a="1"/>
  <c r="AA9653" i="5" s="1"/>
  <c r="AA9654" i="5" a="1"/>
  <c r="AA9654" i="5" s="1"/>
  <c r="AA9655" i="5" a="1"/>
  <c r="AA9655" i="5" s="1"/>
  <c r="AA9656" i="5" a="1"/>
  <c r="AA9656" i="5" s="1"/>
  <c r="AA9657" i="5" a="1"/>
  <c r="AA9657" i="5" s="1"/>
  <c r="AA9658" i="5" a="1"/>
  <c r="AA9658" i="5" s="1"/>
  <c r="AA9659" i="5" a="1"/>
  <c r="AA9659" i="5" s="1"/>
  <c r="AA9660" i="5" a="1"/>
  <c r="AA9660" i="5" s="1"/>
  <c r="AA9661" i="5" a="1"/>
  <c r="AA9661" i="5" s="1"/>
  <c r="AA9662" i="5" a="1"/>
  <c r="AA9662" i="5" s="1"/>
  <c r="AA9663" i="5" a="1"/>
  <c r="AA9663" i="5" s="1"/>
  <c r="AA9664" i="5" a="1"/>
  <c r="AA9664" i="5" s="1"/>
  <c r="AA9665" i="5" a="1"/>
  <c r="AA9665" i="5" s="1"/>
  <c r="AA9666" i="5" a="1"/>
  <c r="AA9666" i="5" s="1"/>
  <c r="AA9667" i="5" a="1"/>
  <c r="AA9667" i="5" s="1"/>
  <c r="AA9668" i="5" a="1"/>
  <c r="AA9668" i="5" s="1"/>
  <c r="AA9669" i="5" a="1"/>
  <c r="AA9669" i="5" s="1"/>
  <c r="AA9670" i="5" a="1"/>
  <c r="AA9670" i="5" s="1"/>
  <c r="AA9671" i="5" a="1"/>
  <c r="AA9671" i="5" s="1"/>
  <c r="AA9672" i="5" a="1"/>
  <c r="AA9672" i="5" s="1"/>
  <c r="AA9673" i="5" a="1"/>
  <c r="AA9673" i="5" s="1"/>
  <c r="AA9674" i="5" a="1"/>
  <c r="AA9674" i="5" s="1"/>
  <c r="AA9675" i="5" a="1"/>
  <c r="AA9675" i="5" s="1"/>
  <c r="AA9676" i="5" a="1"/>
  <c r="AA9676" i="5" s="1"/>
  <c r="AA9677" i="5" a="1"/>
  <c r="AA9677" i="5" s="1"/>
  <c r="AA9678" i="5" a="1"/>
  <c r="AA9678" i="5" s="1"/>
  <c r="AA9679" i="5" a="1"/>
  <c r="AA9679" i="5" s="1"/>
  <c r="AA9680" i="5" a="1"/>
  <c r="AA9680" i="5" s="1"/>
  <c r="AA9681" i="5" a="1"/>
  <c r="AA9681" i="5" s="1"/>
  <c r="AA9682" i="5" a="1"/>
  <c r="AA9682" i="5" s="1"/>
  <c r="AA9683" i="5" a="1"/>
  <c r="AA9683" i="5" s="1"/>
  <c r="AA9684" i="5" a="1"/>
  <c r="AA9684" i="5" s="1"/>
  <c r="AA9685" i="5" a="1"/>
  <c r="AA9685" i="5" s="1"/>
  <c r="AA9686" i="5" a="1"/>
  <c r="AA9686" i="5" s="1"/>
  <c r="AA9687" i="5" a="1"/>
  <c r="AA9687" i="5" s="1"/>
  <c r="AA9688" i="5" a="1"/>
  <c r="AA9688" i="5" s="1"/>
  <c r="AA9689" i="5" a="1"/>
  <c r="AA9689" i="5" s="1"/>
  <c r="AA9690" i="5" a="1"/>
  <c r="AA9690" i="5" s="1"/>
  <c r="AA9691" i="5" a="1"/>
  <c r="AA9691" i="5" s="1"/>
  <c r="AA9692" i="5" a="1"/>
  <c r="AA9692" i="5" s="1"/>
  <c r="AA9693" i="5" a="1"/>
  <c r="AA9693" i="5" s="1"/>
  <c r="AA9694" i="5" a="1"/>
  <c r="AA9694" i="5" s="1"/>
  <c r="AA9695" i="5" a="1"/>
  <c r="AA9695" i="5" s="1"/>
  <c r="AA9696" i="5" a="1"/>
  <c r="AA9696" i="5" s="1"/>
  <c r="AA9697" i="5" a="1"/>
  <c r="AA9697" i="5" s="1"/>
  <c r="AA9698" i="5" a="1"/>
  <c r="AA9698" i="5" s="1"/>
  <c r="AA9699" i="5" a="1"/>
  <c r="AA9699" i="5" s="1"/>
  <c r="AA9700" i="5" a="1"/>
  <c r="AA9700" i="5" s="1"/>
  <c r="AA9701" i="5" a="1"/>
  <c r="AA9701" i="5" s="1"/>
  <c r="AA9702" i="5" a="1"/>
  <c r="AA9702" i="5" s="1"/>
  <c r="AA9703" i="5" a="1"/>
  <c r="AA9703" i="5" s="1"/>
  <c r="AA9704" i="5" a="1"/>
  <c r="AA9704" i="5" s="1"/>
  <c r="AA9705" i="5" a="1"/>
  <c r="AA9705" i="5" s="1"/>
  <c r="AA9706" i="5" a="1"/>
  <c r="AA9706" i="5" s="1"/>
  <c r="AA9707" i="5" a="1"/>
  <c r="AA9707" i="5" s="1"/>
  <c r="AA9708" i="5" a="1"/>
  <c r="AA9708" i="5" s="1"/>
  <c r="AA9709" i="5" a="1"/>
  <c r="AA9709" i="5" s="1"/>
  <c r="AA9710" i="5" a="1"/>
  <c r="AA9710" i="5" s="1"/>
  <c r="AA9711" i="5" a="1"/>
  <c r="AA9711" i="5" s="1"/>
  <c r="AA9712" i="5" a="1"/>
  <c r="AA9712" i="5" s="1"/>
  <c r="AA9713" i="5" a="1"/>
  <c r="AA9713" i="5" s="1"/>
  <c r="AA9714" i="5" a="1"/>
  <c r="AA9714" i="5" s="1"/>
  <c r="AA9715" i="5" a="1"/>
  <c r="AA9715" i="5" s="1"/>
  <c r="AA9716" i="5" a="1"/>
  <c r="AA9716" i="5" s="1"/>
  <c r="AA9717" i="5" a="1"/>
  <c r="AA9717" i="5" s="1"/>
  <c r="AA9718" i="5" a="1"/>
  <c r="AA9718" i="5" s="1"/>
  <c r="AA9719" i="5" a="1"/>
  <c r="AA9719" i="5" s="1"/>
  <c r="AA9720" i="5" a="1"/>
  <c r="AA9720" i="5" s="1"/>
  <c r="AA9721" i="5" a="1"/>
  <c r="AA9721" i="5" s="1"/>
  <c r="AA9722" i="5" a="1"/>
  <c r="AA9722" i="5" s="1"/>
  <c r="AA9723" i="5" a="1"/>
  <c r="AA9723" i="5" s="1"/>
  <c r="AA9724" i="5" a="1"/>
  <c r="AA9724" i="5" s="1"/>
  <c r="AA9725" i="5" a="1"/>
  <c r="AA9725" i="5" s="1"/>
  <c r="AA9726" i="5" a="1"/>
  <c r="AA9726" i="5" s="1"/>
  <c r="AA9727" i="5" a="1"/>
  <c r="AA9727" i="5" s="1"/>
  <c r="AA9728" i="5" a="1"/>
  <c r="AA9728" i="5" s="1"/>
  <c r="AA9729" i="5" a="1"/>
  <c r="AA9729" i="5" s="1"/>
  <c r="AA9730" i="5" a="1"/>
  <c r="AA9730" i="5" s="1"/>
  <c r="AA9731" i="5" a="1"/>
  <c r="AA9731" i="5" s="1"/>
  <c r="AA9732" i="5" a="1"/>
  <c r="AA9732" i="5" s="1"/>
  <c r="AA9733" i="5" a="1"/>
  <c r="AA9733" i="5" s="1"/>
  <c r="AA9734" i="5" a="1"/>
  <c r="AA9734" i="5" s="1"/>
  <c r="AA9735" i="5" a="1"/>
  <c r="AA9735" i="5" s="1"/>
  <c r="AA9736" i="5" a="1"/>
  <c r="AA9736" i="5" s="1"/>
  <c r="AA9737" i="5" a="1"/>
  <c r="AA9737" i="5" s="1"/>
  <c r="AA9738" i="5" a="1"/>
  <c r="AA9738" i="5" s="1"/>
  <c r="AA9739" i="5" a="1"/>
  <c r="AA9739" i="5" s="1"/>
  <c r="AA9740" i="5" a="1"/>
  <c r="AA9740" i="5" s="1"/>
  <c r="AA9741" i="5" a="1"/>
  <c r="AA9741" i="5" s="1"/>
  <c r="AA9742" i="5" a="1"/>
  <c r="AA9742" i="5" s="1"/>
  <c r="AA9743" i="5" a="1"/>
  <c r="AA9743" i="5" s="1"/>
  <c r="AA9466" i="5" a="1"/>
  <c r="AA9466" i="5" s="1"/>
  <c r="AA9467" i="5" a="1"/>
  <c r="AA9467" i="5" s="1"/>
  <c r="AA9468" i="5" a="1"/>
  <c r="AA9468" i="5" s="1"/>
  <c r="AA9469" i="5" a="1"/>
  <c r="AA9469" i="5" s="1"/>
  <c r="AA9470" i="5" a="1"/>
  <c r="AA9470" i="5" s="1"/>
  <c r="AA9471" i="5" a="1"/>
  <c r="AA9471" i="5" s="1"/>
  <c r="AA9472" i="5" a="1"/>
  <c r="AA9472" i="5" s="1"/>
  <c r="AA9473" i="5" a="1"/>
  <c r="AA9473" i="5" s="1"/>
  <c r="AA9474" i="5" a="1"/>
  <c r="AA9474" i="5" s="1"/>
  <c r="AA9475" i="5" a="1"/>
  <c r="AA9475" i="5" s="1"/>
  <c r="AA9476" i="5" a="1"/>
  <c r="AA9476" i="5" s="1"/>
  <c r="AA9477" i="5" a="1"/>
  <c r="AA9477" i="5" s="1"/>
  <c r="AA9478" i="5" a="1"/>
  <c r="AA9478" i="5" s="1"/>
  <c r="AA9479" i="5" a="1"/>
  <c r="AA9479" i="5" s="1"/>
  <c r="AA9480" i="5" a="1"/>
  <c r="AA9480" i="5" s="1"/>
  <c r="AA9481" i="5" a="1"/>
  <c r="AA9481" i="5" s="1"/>
  <c r="AA9482" i="5" a="1"/>
  <c r="AA9482" i="5" s="1"/>
  <c r="AA9483" i="5" a="1"/>
  <c r="AA9483" i="5" s="1"/>
  <c r="AA9484" i="5" a="1"/>
  <c r="AA9484" i="5" s="1"/>
  <c r="AA9485" i="5" a="1"/>
  <c r="AA9485" i="5" s="1"/>
  <c r="AA9486" i="5" a="1"/>
  <c r="AA9486" i="5" s="1"/>
  <c r="AA9487" i="5" a="1"/>
  <c r="AA9487" i="5" s="1"/>
  <c r="AA9488" i="5" a="1"/>
  <c r="AA9488" i="5" s="1"/>
  <c r="AA9489" i="5" a="1"/>
  <c r="AA9489" i="5" s="1"/>
  <c r="AA9490" i="5" a="1"/>
  <c r="AA9490" i="5" s="1"/>
  <c r="AA9491" i="5" a="1"/>
  <c r="AA9491" i="5" s="1"/>
  <c r="AA9492" i="5" a="1"/>
  <c r="AA9492" i="5" s="1"/>
  <c r="AA9493" i="5" a="1"/>
  <c r="AA9493" i="5" s="1"/>
  <c r="AA9494" i="5" a="1"/>
  <c r="AA9494" i="5" s="1"/>
  <c r="AA9495" i="5" a="1"/>
  <c r="AA9495" i="5" s="1"/>
  <c r="AA9496" i="5" a="1"/>
  <c r="AA9496" i="5" s="1"/>
  <c r="AA9497" i="5" a="1"/>
  <c r="AA9497" i="5" s="1"/>
  <c r="AA9498" i="5" a="1"/>
  <c r="AA9498" i="5" s="1"/>
  <c r="AA9499" i="5" a="1"/>
  <c r="AA9499" i="5" s="1"/>
  <c r="AA9500" i="5" a="1"/>
  <c r="AA9500" i="5" s="1"/>
  <c r="AA9501" i="5" a="1"/>
  <c r="AA9501" i="5" s="1"/>
  <c r="AA9502" i="5" a="1"/>
  <c r="AA9502" i="5" s="1"/>
  <c r="AA9503" i="5" a="1"/>
  <c r="AA9503" i="5" s="1"/>
  <c r="AA9504" i="5" a="1"/>
  <c r="AA9504" i="5" s="1"/>
  <c r="AA9505" i="5" a="1"/>
  <c r="AA9505" i="5" s="1"/>
  <c r="AA9506" i="5" a="1"/>
  <c r="AA9506" i="5" s="1"/>
  <c r="AA9507" i="5" a="1"/>
  <c r="AA9507" i="5" s="1"/>
  <c r="AA9508" i="5" a="1"/>
  <c r="AA9508" i="5" s="1"/>
  <c r="AA9509" i="5" a="1"/>
  <c r="AA9509" i="5" s="1"/>
  <c r="AA9510" i="5" a="1"/>
  <c r="AA9510" i="5" s="1"/>
  <c r="AA9511" i="5" a="1"/>
  <c r="AA9511" i="5" s="1"/>
  <c r="AA9512" i="5" a="1"/>
  <c r="AA9512" i="5" s="1"/>
  <c r="AA9513" i="5" a="1"/>
  <c r="AA9513" i="5" s="1"/>
  <c r="AA9514" i="5" a="1"/>
  <c r="AA9514" i="5" s="1"/>
  <c r="AA9515" i="5" a="1"/>
  <c r="AA9515" i="5" s="1"/>
  <c r="AA9516" i="5" a="1"/>
  <c r="AA9516" i="5" s="1"/>
  <c r="AA9517" i="5" a="1"/>
  <c r="AA9517" i="5" s="1"/>
  <c r="AA9518" i="5" a="1"/>
  <c r="AA9518" i="5" s="1"/>
  <c r="AA9519" i="5" a="1"/>
  <c r="AA9519" i="5" s="1"/>
  <c r="AA9520" i="5" a="1"/>
  <c r="AA9520" i="5" s="1"/>
  <c r="AA9521" i="5" a="1"/>
  <c r="AA9521" i="5" s="1"/>
  <c r="AA9522" i="5" a="1"/>
  <c r="AA9522" i="5" s="1"/>
  <c r="AA9523" i="5" a="1"/>
  <c r="AA9523" i="5" s="1"/>
  <c r="AA9524" i="5" a="1"/>
  <c r="AA9524" i="5" s="1"/>
  <c r="AA9525" i="5" a="1"/>
  <c r="AA9525" i="5" s="1"/>
  <c r="AA9526" i="5" a="1"/>
  <c r="AA9526" i="5" s="1"/>
  <c r="AA9527" i="5" a="1"/>
  <c r="AA9527" i="5" s="1"/>
  <c r="AA9528" i="5" a="1"/>
  <c r="AA9528" i="5" s="1"/>
  <c r="AA9529" i="5" a="1"/>
  <c r="AA9529" i="5" s="1"/>
  <c r="AA9530" i="5" a="1"/>
  <c r="AA9530" i="5" s="1"/>
  <c r="AA9531" i="5" a="1"/>
  <c r="AA9531" i="5" s="1"/>
  <c r="AA9532" i="5" a="1"/>
  <c r="AA9532" i="5" s="1"/>
  <c r="AA9533" i="5" a="1"/>
  <c r="AA9533" i="5" s="1"/>
  <c r="AA9534" i="5" a="1"/>
  <c r="AA9534" i="5" s="1"/>
  <c r="AA9535" i="5" a="1"/>
  <c r="AA9535" i="5" s="1"/>
  <c r="AA9536" i="5" a="1"/>
  <c r="AA9536" i="5" s="1"/>
  <c r="AA9537" i="5" a="1"/>
  <c r="AA9537" i="5" s="1"/>
  <c r="AA9538" i="5" a="1"/>
  <c r="AA9538" i="5" s="1"/>
  <c r="AA9539" i="5" a="1"/>
  <c r="AA9539" i="5" s="1"/>
  <c r="AA9540" i="5" a="1"/>
  <c r="AA9540" i="5" s="1"/>
  <c r="AA9541" i="5" a="1"/>
  <c r="AA9541" i="5" s="1"/>
  <c r="AA9542" i="5" a="1"/>
  <c r="AA9542" i="5" s="1"/>
  <c r="AA9543" i="5" a="1"/>
  <c r="AA9543" i="5" s="1"/>
  <c r="AA9544" i="5" a="1"/>
  <c r="AA9544" i="5" s="1"/>
  <c r="AA9545" i="5" a="1"/>
  <c r="AA9545" i="5" s="1"/>
  <c r="AA9546" i="5" a="1"/>
  <c r="AA9546" i="5" s="1"/>
  <c r="AA9547" i="5" a="1"/>
  <c r="AA9547" i="5" s="1"/>
  <c r="AA9548" i="5" a="1"/>
  <c r="AA9548" i="5" s="1"/>
  <c r="AA9549" i="5" a="1"/>
  <c r="AA9549" i="5" s="1"/>
  <c r="AA9550" i="5" a="1"/>
  <c r="AA9550" i="5" s="1"/>
  <c r="AA9551" i="5" a="1"/>
  <c r="AA9551" i="5" s="1"/>
  <c r="AA9552" i="5" a="1"/>
  <c r="AA9552" i="5" s="1"/>
  <c r="AA9553" i="5" a="1"/>
  <c r="AA9553" i="5" s="1"/>
  <c r="AA9554" i="5" a="1"/>
  <c r="AA9554" i="5" s="1"/>
  <c r="AA9555" i="5" a="1"/>
  <c r="AA9555" i="5" s="1"/>
  <c r="AA9556" i="5" a="1"/>
  <c r="AA9556" i="5" s="1"/>
  <c r="AA9557" i="5" a="1"/>
  <c r="AA9557" i="5" s="1"/>
  <c r="AA9558" i="5" a="1"/>
  <c r="AA9558" i="5" s="1"/>
  <c r="AA9559" i="5" a="1"/>
  <c r="AA9559" i="5" s="1"/>
  <c r="AA9560" i="5" a="1"/>
  <c r="AA9560" i="5" s="1"/>
  <c r="AA9561" i="5" a="1"/>
  <c r="AA9561" i="5" s="1"/>
  <c r="AA9562" i="5" a="1"/>
  <c r="AA9562" i="5" s="1"/>
  <c r="AA9563" i="5" a="1"/>
  <c r="AA9563" i="5" s="1"/>
  <c r="AA9564" i="5" a="1"/>
  <c r="AA9564" i="5" s="1"/>
  <c r="AA9565" i="5" a="1"/>
  <c r="AA9565" i="5" s="1"/>
  <c r="AA9566" i="5" a="1"/>
  <c r="AA9566" i="5" s="1"/>
  <c r="AA9567" i="5" a="1"/>
  <c r="AA9567" i="5" s="1"/>
  <c r="AA9568" i="5" a="1"/>
  <c r="AA9568" i="5" s="1"/>
  <c r="AA9569" i="5" a="1"/>
  <c r="AA9569" i="5" s="1"/>
  <c r="AA9570" i="5" a="1"/>
  <c r="AA9570" i="5" s="1"/>
  <c r="AA5887" i="5" a="1"/>
  <c r="AA5887" i="5" s="1"/>
  <c r="AA9572" i="5" a="1"/>
  <c r="AA9572" i="5" s="1"/>
  <c r="AA9573" i="5" a="1"/>
  <c r="AA9573" i="5" s="1"/>
  <c r="AA9574" i="5" a="1"/>
  <c r="AA9574" i="5" s="1"/>
  <c r="AA9575" i="5" a="1"/>
  <c r="AA9575" i="5" s="1"/>
  <c r="AA9576" i="5" a="1"/>
  <c r="AA9576" i="5" s="1"/>
  <c r="AA9577" i="5" a="1"/>
  <c r="AA9577" i="5" s="1"/>
  <c r="AA9578" i="5" a="1"/>
  <c r="AA9578" i="5" s="1"/>
  <c r="AA9579" i="5" a="1"/>
  <c r="AA9579" i="5" s="1"/>
  <c r="AA9580" i="5" a="1"/>
  <c r="AA9580" i="5" s="1"/>
  <c r="AA9581" i="5" a="1"/>
  <c r="AA9581" i="5" s="1"/>
  <c r="AA9582" i="5" a="1"/>
  <c r="AA9582" i="5" s="1"/>
  <c r="AA9583" i="5" a="1"/>
  <c r="AA9583" i="5" s="1"/>
  <c r="AA9584" i="5" a="1"/>
  <c r="AA9584" i="5" s="1"/>
  <c r="AA9585" i="5" a="1"/>
  <c r="AA9585" i="5" s="1"/>
  <c r="AA9586" i="5" a="1"/>
  <c r="AA9586" i="5" s="1"/>
  <c r="AA9587" i="5" a="1"/>
  <c r="AA9587" i="5" s="1"/>
  <c r="AA9588" i="5" a="1"/>
  <c r="AA9588" i="5" s="1"/>
  <c r="AA9589" i="5" a="1"/>
  <c r="AA9589" i="5" s="1"/>
  <c r="AA9590" i="5" a="1"/>
  <c r="AA9590" i="5" s="1"/>
  <c r="AA9591" i="5" a="1"/>
  <c r="AA9591" i="5" s="1"/>
  <c r="AA9592" i="5" a="1"/>
  <c r="AA9592" i="5" s="1"/>
  <c r="AA9593" i="5" a="1"/>
  <c r="AA9593" i="5" s="1"/>
  <c r="AA9594" i="5" a="1"/>
  <c r="AA9594" i="5" s="1"/>
  <c r="AA9595" i="5" a="1"/>
  <c r="AA9595" i="5" s="1"/>
  <c r="AA9596" i="5" a="1"/>
  <c r="AA9596" i="5" s="1"/>
  <c r="AA9597" i="5" a="1"/>
  <c r="AA9597" i="5" s="1"/>
  <c r="AA9598" i="5" a="1"/>
  <c r="AA9598" i="5" s="1"/>
  <c r="AA9599" i="5" a="1"/>
  <c r="AA9599" i="5" s="1"/>
  <c r="AA9600" i="5" a="1"/>
  <c r="AA9600" i="5" s="1"/>
  <c r="AA9601" i="5" a="1"/>
  <c r="AA9601" i="5" s="1"/>
  <c r="AA9602" i="5" a="1"/>
  <c r="AA9602" i="5" s="1"/>
  <c r="AA9603" i="5" a="1"/>
  <c r="AA9603" i="5" s="1"/>
  <c r="AA9604" i="5" a="1"/>
  <c r="AA9604" i="5" s="1"/>
  <c r="AA9605" i="5" a="1"/>
  <c r="AA9605" i="5" s="1"/>
  <c r="AA9606" i="5" a="1"/>
  <c r="AA9606" i="5" s="1"/>
  <c r="AA9607" i="5" a="1"/>
  <c r="AA9607" i="5" s="1"/>
  <c r="AA9608" i="5" a="1"/>
  <c r="AA9608" i="5" s="1"/>
  <c r="AA9609" i="5" a="1"/>
  <c r="AA9609" i="5" s="1"/>
  <c r="AA9610" i="5" a="1"/>
  <c r="AA9610" i="5" s="1"/>
  <c r="AA9611" i="5" a="1"/>
  <c r="AA9611" i="5" s="1"/>
  <c r="AA9612" i="5" a="1"/>
  <c r="AA9612" i="5" s="1"/>
  <c r="AA9307" i="5" a="1"/>
  <c r="AA9307" i="5" s="1"/>
  <c r="AA9308" i="5" a="1"/>
  <c r="AA9308" i="5" s="1"/>
  <c r="AA9309" i="5" a="1"/>
  <c r="AA9309" i="5" s="1"/>
  <c r="AA9310" i="5" a="1"/>
  <c r="AA9310" i="5" s="1"/>
  <c r="AA9311" i="5" a="1"/>
  <c r="AA9311" i="5" s="1"/>
  <c r="AA9312" i="5" a="1"/>
  <c r="AA9312" i="5" s="1"/>
  <c r="AA9313" i="5" a="1"/>
  <c r="AA9313" i="5" s="1"/>
  <c r="AA9314" i="5" a="1"/>
  <c r="AA9314" i="5" s="1"/>
  <c r="AA9315" i="5" a="1"/>
  <c r="AA9315" i="5" s="1"/>
  <c r="AA9316" i="5" a="1"/>
  <c r="AA9316" i="5" s="1"/>
  <c r="AA9317" i="5" a="1"/>
  <c r="AA9317" i="5" s="1"/>
  <c r="AA9318" i="5" a="1"/>
  <c r="AA9318" i="5" s="1"/>
  <c r="AA9319" i="5" a="1"/>
  <c r="AA9319" i="5" s="1"/>
  <c r="AA9320" i="5" a="1"/>
  <c r="AA9320" i="5" s="1"/>
  <c r="AA9321" i="5" a="1"/>
  <c r="AA9321" i="5" s="1"/>
  <c r="AA9322" i="5" a="1"/>
  <c r="AA9322" i="5" s="1"/>
  <c r="AA9323" i="5" a="1"/>
  <c r="AA9323" i="5" s="1"/>
  <c r="AA9324" i="5" a="1"/>
  <c r="AA9324" i="5" s="1"/>
  <c r="AA9325" i="5" a="1"/>
  <c r="AA9325" i="5" s="1"/>
  <c r="AA9326" i="5" a="1"/>
  <c r="AA9326" i="5" s="1"/>
  <c r="AA9327" i="5" a="1"/>
  <c r="AA9327" i="5" s="1"/>
  <c r="AA9328" i="5" a="1"/>
  <c r="AA9328" i="5" s="1"/>
  <c r="AA9329" i="5" a="1"/>
  <c r="AA9329" i="5" s="1"/>
  <c r="AA9330" i="5" a="1"/>
  <c r="AA9330" i="5" s="1"/>
  <c r="AA9331" i="5" a="1"/>
  <c r="AA9331" i="5" s="1"/>
  <c r="AA9332" i="5" a="1"/>
  <c r="AA9332" i="5" s="1"/>
  <c r="AA9333" i="5" a="1"/>
  <c r="AA9333" i="5" s="1"/>
  <c r="AA9334" i="5" a="1"/>
  <c r="AA9334" i="5" s="1"/>
  <c r="AA9335" i="5" a="1"/>
  <c r="AA9335" i="5" s="1"/>
  <c r="AA9336" i="5" a="1"/>
  <c r="AA9336" i="5" s="1"/>
  <c r="AA9337" i="5" a="1"/>
  <c r="AA9337" i="5" s="1"/>
  <c r="AA9338" i="5" a="1"/>
  <c r="AA9338" i="5" s="1"/>
  <c r="AA9339" i="5" a="1"/>
  <c r="AA9339" i="5" s="1"/>
  <c r="AA9340" i="5" a="1"/>
  <c r="AA9340" i="5" s="1"/>
  <c r="AA9341" i="5" a="1"/>
  <c r="AA9341" i="5" s="1"/>
  <c r="AA9342" i="5" a="1"/>
  <c r="AA9342" i="5" s="1"/>
  <c r="AA9343" i="5" a="1"/>
  <c r="AA9343" i="5" s="1"/>
  <c r="AA9344" i="5" a="1"/>
  <c r="AA9344" i="5" s="1"/>
  <c r="AA9345" i="5" a="1"/>
  <c r="AA9345" i="5" s="1"/>
  <c r="AA9346" i="5" a="1"/>
  <c r="AA9346" i="5" s="1"/>
  <c r="AA9347" i="5" a="1"/>
  <c r="AA9347" i="5" s="1"/>
  <c r="AA9348" i="5" a="1"/>
  <c r="AA9348" i="5" s="1"/>
  <c r="AA9349" i="5" a="1"/>
  <c r="AA9349" i="5" s="1"/>
  <c r="AA9350" i="5" a="1"/>
  <c r="AA9350" i="5" s="1"/>
  <c r="AA9351" i="5" a="1"/>
  <c r="AA9351" i="5" s="1"/>
  <c r="AA9352" i="5" a="1"/>
  <c r="AA9352" i="5" s="1"/>
  <c r="AA9353" i="5" a="1"/>
  <c r="AA9353" i="5" s="1"/>
  <c r="AA9354" i="5" a="1"/>
  <c r="AA9354" i="5" s="1"/>
  <c r="AA9355" i="5" a="1"/>
  <c r="AA9355" i="5" s="1"/>
  <c r="AA9356" i="5" a="1"/>
  <c r="AA9356" i="5" s="1"/>
  <c r="AA5706" i="5" a="1"/>
  <c r="AA5706" i="5" s="1"/>
  <c r="AA9358" i="5" a="1"/>
  <c r="AA9358" i="5" s="1"/>
  <c r="AA9359" i="5" a="1"/>
  <c r="AA9359" i="5" s="1"/>
  <c r="AA9360" i="5" a="1"/>
  <c r="AA9360" i="5" s="1"/>
  <c r="AA9361" i="5" a="1"/>
  <c r="AA9361" i="5" s="1"/>
  <c r="AA9362" i="5" a="1"/>
  <c r="AA9362" i="5" s="1"/>
  <c r="AA9363" i="5" a="1"/>
  <c r="AA9363" i="5" s="1"/>
  <c r="AA9364" i="5" a="1"/>
  <c r="AA9364" i="5" s="1"/>
  <c r="AA9365" i="5" a="1"/>
  <c r="AA9365" i="5" s="1"/>
  <c r="AA9366" i="5" a="1"/>
  <c r="AA9366" i="5" s="1"/>
  <c r="AA9367" i="5" a="1"/>
  <c r="AA9367" i="5" s="1"/>
  <c r="AA9368" i="5" a="1"/>
  <c r="AA9368" i="5" s="1"/>
  <c r="AA9369" i="5" a="1"/>
  <c r="AA9369" i="5" s="1"/>
  <c r="AA9370" i="5" a="1"/>
  <c r="AA9370" i="5" s="1"/>
  <c r="AA9371" i="5" a="1"/>
  <c r="AA9371" i="5" s="1"/>
  <c r="AA9372" i="5" a="1"/>
  <c r="AA9372" i="5" s="1"/>
  <c r="AA9373" i="5" a="1"/>
  <c r="AA9373" i="5" s="1"/>
  <c r="AA9374" i="5" a="1"/>
  <c r="AA9374" i="5" s="1"/>
  <c r="AA9375" i="5" a="1"/>
  <c r="AA9375" i="5" s="1"/>
  <c r="AA9376" i="5" a="1"/>
  <c r="AA9376" i="5" s="1"/>
  <c r="AA9377" i="5" a="1"/>
  <c r="AA9377" i="5" s="1"/>
  <c r="AA9378" i="5" a="1"/>
  <c r="AA9378" i="5" s="1"/>
  <c r="AA9379" i="5" a="1"/>
  <c r="AA9379" i="5" s="1"/>
  <c r="AA9380" i="5" a="1"/>
  <c r="AA9380" i="5" s="1"/>
  <c r="AA9381" i="5" a="1"/>
  <c r="AA9381" i="5" s="1"/>
  <c r="AA9382" i="5" a="1"/>
  <c r="AA9382" i="5" s="1"/>
  <c r="AA9383" i="5" a="1"/>
  <c r="AA9383" i="5" s="1"/>
  <c r="AA9384" i="5" a="1"/>
  <c r="AA9384" i="5" s="1"/>
  <c r="AA9385" i="5" a="1"/>
  <c r="AA9385" i="5" s="1"/>
  <c r="AA9386" i="5" a="1"/>
  <c r="AA9386" i="5" s="1"/>
  <c r="AA9387" i="5" a="1"/>
  <c r="AA9387" i="5" s="1"/>
  <c r="AA9388" i="5" a="1"/>
  <c r="AA9388" i="5" s="1"/>
  <c r="AA9389" i="5" a="1"/>
  <c r="AA9389" i="5" s="1"/>
  <c r="AA9390" i="5" a="1"/>
  <c r="AA9390" i="5" s="1"/>
  <c r="AA9391" i="5" a="1"/>
  <c r="AA9391" i="5" s="1"/>
  <c r="AA9392" i="5" a="1"/>
  <c r="AA9392" i="5" s="1"/>
  <c r="AA9393" i="5" a="1"/>
  <c r="AA9393" i="5" s="1"/>
  <c r="AA9394" i="5" a="1"/>
  <c r="AA9394" i="5" s="1"/>
  <c r="AA9395" i="5" a="1"/>
  <c r="AA9395" i="5" s="1"/>
  <c r="AA9396" i="5" a="1"/>
  <c r="AA9396" i="5" s="1"/>
  <c r="AA9397" i="5" a="1"/>
  <c r="AA9397" i="5" s="1"/>
  <c r="AA9398" i="5" a="1"/>
  <c r="AA9398" i="5" s="1"/>
  <c r="AA9399" i="5" a="1"/>
  <c r="AA9399" i="5" s="1"/>
  <c r="AA9400" i="5" a="1"/>
  <c r="AA9400" i="5" s="1"/>
  <c r="AA9401" i="5" a="1"/>
  <c r="AA9401" i="5" s="1"/>
  <c r="AA9402" i="5" a="1"/>
  <c r="AA9402" i="5" s="1"/>
  <c r="AA9403" i="5" a="1"/>
  <c r="AA9403" i="5" s="1"/>
  <c r="AA9404" i="5" a="1"/>
  <c r="AA9404" i="5" s="1"/>
  <c r="AA9405" i="5" a="1"/>
  <c r="AA9405" i="5" s="1"/>
  <c r="AA9406" i="5" a="1"/>
  <c r="AA9406" i="5" s="1"/>
  <c r="AA9407" i="5" a="1"/>
  <c r="AA9407" i="5" s="1"/>
  <c r="AA9408" i="5" a="1"/>
  <c r="AA9408" i="5" s="1"/>
  <c r="AA9409" i="5" a="1"/>
  <c r="AA9409" i="5" s="1"/>
  <c r="AA9410" i="5" a="1"/>
  <c r="AA9410" i="5" s="1"/>
  <c r="AA9411" i="5" a="1"/>
  <c r="AA9411" i="5" s="1"/>
  <c r="AA9412" i="5" a="1"/>
  <c r="AA9412" i="5" s="1"/>
  <c r="AA9413" i="5" a="1"/>
  <c r="AA9413" i="5" s="1"/>
  <c r="AA9414" i="5" a="1"/>
  <c r="AA9414" i="5" s="1"/>
  <c r="AA9415" i="5" a="1"/>
  <c r="AA9415" i="5" s="1"/>
  <c r="AA9416" i="5" a="1"/>
  <c r="AA9416" i="5" s="1"/>
  <c r="AA9417" i="5" a="1"/>
  <c r="AA9417" i="5" s="1"/>
  <c r="AA9418" i="5" a="1"/>
  <c r="AA9418" i="5" s="1"/>
  <c r="AA9419" i="5" a="1"/>
  <c r="AA9419" i="5" s="1"/>
  <c r="AA9420" i="5" a="1"/>
  <c r="AA9420" i="5" s="1"/>
  <c r="AA9421" i="5" a="1"/>
  <c r="AA9421" i="5" s="1"/>
  <c r="AA9422" i="5" a="1"/>
  <c r="AA9422" i="5" s="1"/>
  <c r="AA9423" i="5" a="1"/>
  <c r="AA9423" i="5" s="1"/>
  <c r="AA9424" i="5" a="1"/>
  <c r="AA9424" i="5" s="1"/>
  <c r="AA9425" i="5" a="1"/>
  <c r="AA9425" i="5" s="1"/>
  <c r="AA9426" i="5" a="1"/>
  <c r="AA9426" i="5" s="1"/>
  <c r="AA9427" i="5" a="1"/>
  <c r="AA9427" i="5" s="1"/>
  <c r="AA9428" i="5" a="1"/>
  <c r="AA9428" i="5" s="1"/>
  <c r="AA9429" i="5" a="1"/>
  <c r="AA9429" i="5" s="1"/>
  <c r="AA9430" i="5" a="1"/>
  <c r="AA9430" i="5" s="1"/>
  <c r="AA9431" i="5" a="1"/>
  <c r="AA9431" i="5" s="1"/>
  <c r="AA9432" i="5" a="1"/>
  <c r="AA9432" i="5" s="1"/>
  <c r="AA9433" i="5" a="1"/>
  <c r="AA9433" i="5" s="1"/>
  <c r="AA9434" i="5" a="1"/>
  <c r="AA9434" i="5" s="1"/>
  <c r="AA9435" i="5" a="1"/>
  <c r="AA9435" i="5" s="1"/>
  <c r="AA9436" i="5" a="1"/>
  <c r="AA9436" i="5" s="1"/>
  <c r="AA9437" i="5" a="1"/>
  <c r="AA9437" i="5" s="1"/>
  <c r="AA9438" i="5" a="1"/>
  <c r="AA9438" i="5" s="1"/>
  <c r="AA9439" i="5" a="1"/>
  <c r="AA9439" i="5" s="1"/>
  <c r="AA9440" i="5" a="1"/>
  <c r="AA9440" i="5" s="1"/>
  <c r="AA9441" i="5" a="1"/>
  <c r="AA9441" i="5" s="1"/>
  <c r="AA9442" i="5" a="1"/>
  <c r="AA9442" i="5" s="1"/>
  <c r="AA9443" i="5" a="1"/>
  <c r="AA9443" i="5" s="1"/>
  <c r="AA9444" i="5" a="1"/>
  <c r="AA9444" i="5" s="1"/>
  <c r="AA9445" i="5" a="1"/>
  <c r="AA9445" i="5" s="1"/>
  <c r="AA9446" i="5" a="1"/>
  <c r="AA9446" i="5" s="1"/>
  <c r="AA9447" i="5" a="1"/>
  <c r="AA9447" i="5" s="1"/>
  <c r="AA9448" i="5" a="1"/>
  <c r="AA9448" i="5" s="1"/>
  <c r="AA9449" i="5" a="1"/>
  <c r="AA9449" i="5" s="1"/>
  <c r="AA9450" i="5" a="1"/>
  <c r="AA9450" i="5" s="1"/>
  <c r="AA9451" i="5" a="1"/>
  <c r="AA9451" i="5" s="1"/>
  <c r="AA9452" i="5" a="1"/>
  <c r="AA9452" i="5" s="1"/>
  <c r="AA9453" i="5" a="1"/>
  <c r="AA9453" i="5" s="1"/>
  <c r="AA9454" i="5" a="1"/>
  <c r="AA9454" i="5" s="1"/>
  <c r="AA9455" i="5" a="1"/>
  <c r="AA9455" i="5" s="1"/>
  <c r="AA9456" i="5" a="1"/>
  <c r="AA9456" i="5" s="1"/>
  <c r="AA9457" i="5" a="1"/>
  <c r="AA9457" i="5" s="1"/>
  <c r="AA9458" i="5" a="1"/>
  <c r="AA9458" i="5" s="1"/>
  <c r="AA9459" i="5" a="1"/>
  <c r="AA9459" i="5" s="1"/>
  <c r="AA9460" i="5" a="1"/>
  <c r="AA9460" i="5" s="1"/>
  <c r="AA9461" i="5" a="1"/>
  <c r="AA9461" i="5" s="1"/>
  <c r="AA9462" i="5" a="1"/>
  <c r="AA9462" i="5" s="1"/>
  <c r="AA7630" i="5" a="1"/>
  <c r="AA7630" i="5" s="1"/>
  <c r="AA9464" i="5" a="1"/>
  <c r="AA9464" i="5" s="1"/>
  <c r="AA9465" i="5" a="1"/>
  <c r="AA9465" i="5" s="1"/>
  <c r="AA9177" i="5" a="1"/>
  <c r="AA9177" i="5" s="1"/>
  <c r="AA9178" i="5" a="1"/>
  <c r="AA9178" i="5" s="1"/>
  <c r="AA9179" i="5" a="1"/>
  <c r="AA9179" i="5" s="1"/>
  <c r="AA9180" i="5" a="1"/>
  <c r="AA9180" i="5" s="1"/>
  <c r="AA9181" i="5" a="1"/>
  <c r="AA9181" i="5" s="1"/>
  <c r="AA9182" i="5" a="1"/>
  <c r="AA9182" i="5" s="1"/>
  <c r="AA9183" i="5" a="1"/>
  <c r="AA9183" i="5" s="1"/>
  <c r="AA9184" i="5" a="1"/>
  <c r="AA9184" i="5" s="1"/>
  <c r="AA9185" i="5" a="1"/>
  <c r="AA9185" i="5" s="1"/>
  <c r="AA9186" i="5" a="1"/>
  <c r="AA9186" i="5" s="1"/>
  <c r="AA9187" i="5" a="1"/>
  <c r="AA9187" i="5" s="1"/>
  <c r="AA9188" i="5" a="1"/>
  <c r="AA9188" i="5" s="1"/>
  <c r="AA9189" i="5" a="1"/>
  <c r="AA9189" i="5" s="1"/>
  <c r="AA9190" i="5" a="1"/>
  <c r="AA9190" i="5" s="1"/>
  <c r="AA9191" i="5" a="1"/>
  <c r="AA9191" i="5" s="1"/>
  <c r="AA9192" i="5" a="1"/>
  <c r="AA9192" i="5" s="1"/>
  <c r="AA9193" i="5" a="1"/>
  <c r="AA9193" i="5" s="1"/>
  <c r="AA9194" i="5" a="1"/>
  <c r="AA9194" i="5" s="1"/>
  <c r="AA9195" i="5" a="1"/>
  <c r="AA9195" i="5" s="1"/>
  <c r="AA9906" i="5" a="1"/>
  <c r="AA9906" i="5" s="1"/>
  <c r="AA9197" i="5" a="1"/>
  <c r="AA9197" i="5" s="1"/>
  <c r="AA9198" i="5" a="1"/>
  <c r="AA9198" i="5" s="1"/>
  <c r="AA9199" i="5" a="1"/>
  <c r="AA9199" i="5" s="1"/>
  <c r="AA9200" i="5" a="1"/>
  <c r="AA9200" i="5" s="1"/>
  <c r="AA9201" i="5" a="1"/>
  <c r="AA9201" i="5" s="1"/>
  <c r="AA9202" i="5" a="1"/>
  <c r="AA9202" i="5" s="1"/>
  <c r="AA9203" i="5" a="1"/>
  <c r="AA9203" i="5" s="1"/>
  <c r="AA9204" i="5" a="1"/>
  <c r="AA9204" i="5" s="1"/>
  <c r="AA9205" i="5" a="1"/>
  <c r="AA9205" i="5" s="1"/>
  <c r="AA9206" i="5" a="1"/>
  <c r="AA9206" i="5" s="1"/>
  <c r="AA9207" i="5" a="1"/>
  <c r="AA9207" i="5" s="1"/>
  <c r="AA9208" i="5" a="1"/>
  <c r="AA9208" i="5" s="1"/>
  <c r="AA9209" i="5" a="1"/>
  <c r="AA9209" i="5" s="1"/>
  <c r="AA9210" i="5" a="1"/>
  <c r="AA9210" i="5" s="1"/>
  <c r="AA9211" i="5" a="1"/>
  <c r="AA9211" i="5" s="1"/>
  <c r="AA9212" i="5" a="1"/>
  <c r="AA9212" i="5" s="1"/>
  <c r="AA9213" i="5" a="1"/>
  <c r="AA9213" i="5" s="1"/>
  <c r="AA9214" i="5" a="1"/>
  <c r="AA9214" i="5" s="1"/>
  <c r="AA9215" i="5" a="1"/>
  <c r="AA9215" i="5" s="1"/>
  <c r="AA9216" i="5" a="1"/>
  <c r="AA9216" i="5" s="1"/>
  <c r="AA9217" i="5" a="1"/>
  <c r="AA9217" i="5" s="1"/>
  <c r="AA9218" i="5" a="1"/>
  <c r="AA9218" i="5" s="1"/>
  <c r="AA9219" i="5" a="1"/>
  <c r="AA9219" i="5" s="1"/>
  <c r="AA9220" i="5" a="1"/>
  <c r="AA9220" i="5" s="1"/>
  <c r="AA9221" i="5" a="1"/>
  <c r="AA9221" i="5" s="1"/>
  <c r="AA9222" i="5" a="1"/>
  <c r="AA9222" i="5" s="1"/>
  <c r="AA9223" i="5" a="1"/>
  <c r="AA9223" i="5" s="1"/>
  <c r="AA9224" i="5" a="1"/>
  <c r="AA9224" i="5" s="1"/>
  <c r="AA9225" i="5" a="1"/>
  <c r="AA9225" i="5" s="1"/>
  <c r="AA9226" i="5" a="1"/>
  <c r="AA9226" i="5" s="1"/>
  <c r="AA9227" i="5" a="1"/>
  <c r="AA9227" i="5" s="1"/>
  <c r="AA9228" i="5" a="1"/>
  <c r="AA9228" i="5" s="1"/>
  <c r="AA9229" i="5" a="1"/>
  <c r="AA9229" i="5" s="1"/>
  <c r="AA9230" i="5" a="1"/>
  <c r="AA9230" i="5" s="1"/>
  <c r="AA9231" i="5" a="1"/>
  <c r="AA9231" i="5" s="1"/>
  <c r="AA9232" i="5" a="1"/>
  <c r="AA9232" i="5" s="1"/>
  <c r="AA9233" i="5" a="1"/>
  <c r="AA9233" i="5" s="1"/>
  <c r="AA9234" i="5" a="1"/>
  <c r="AA9234" i="5" s="1"/>
  <c r="AA9235" i="5" a="1"/>
  <c r="AA9235" i="5" s="1"/>
  <c r="AA9236" i="5" a="1"/>
  <c r="AA9236" i="5" s="1"/>
  <c r="AA9237" i="5" a="1"/>
  <c r="AA9237" i="5" s="1"/>
  <c r="AA9238" i="5" a="1"/>
  <c r="AA9238" i="5" s="1"/>
  <c r="AA9239" i="5" a="1"/>
  <c r="AA9239" i="5" s="1"/>
  <c r="AA9240" i="5" a="1"/>
  <c r="AA9240" i="5" s="1"/>
  <c r="AA9241" i="5" a="1"/>
  <c r="AA9241" i="5" s="1"/>
  <c r="AA9242" i="5" a="1"/>
  <c r="AA9242" i="5" s="1"/>
  <c r="AA9243" i="5" a="1"/>
  <c r="AA9243" i="5" s="1"/>
  <c r="AA9244" i="5" a="1"/>
  <c r="AA9244" i="5" s="1"/>
  <c r="AA9245" i="5" a="1"/>
  <c r="AA9245" i="5" s="1"/>
  <c r="AA9246" i="5" a="1"/>
  <c r="AA9246" i="5" s="1"/>
  <c r="AA9247" i="5" a="1"/>
  <c r="AA9247" i="5" s="1"/>
  <c r="AA9248" i="5" a="1"/>
  <c r="AA9248" i="5" s="1"/>
  <c r="AA9249" i="5" a="1"/>
  <c r="AA9249" i="5" s="1"/>
  <c r="AA9250" i="5" a="1"/>
  <c r="AA9250" i="5" s="1"/>
  <c r="AA9251" i="5" a="1"/>
  <c r="AA9251" i="5" s="1"/>
  <c r="AA9252" i="5" a="1"/>
  <c r="AA9252" i="5" s="1"/>
  <c r="AA9253" i="5" a="1"/>
  <c r="AA9253" i="5" s="1"/>
  <c r="AA9254" i="5" a="1"/>
  <c r="AA9254" i="5" s="1"/>
  <c r="AA9255" i="5" a="1"/>
  <c r="AA9255" i="5" s="1"/>
  <c r="AA9256" i="5" a="1"/>
  <c r="AA9256" i="5" s="1"/>
  <c r="AA9257" i="5" a="1"/>
  <c r="AA9257" i="5" s="1"/>
  <c r="AA9258" i="5" a="1"/>
  <c r="AA9258" i="5" s="1"/>
  <c r="AA9259" i="5" a="1"/>
  <c r="AA9259" i="5" s="1"/>
  <c r="AA9260" i="5" a="1"/>
  <c r="AA9260" i="5" s="1"/>
  <c r="AA9261" i="5" a="1"/>
  <c r="AA9261" i="5" s="1"/>
  <c r="AA9262" i="5" a="1"/>
  <c r="AA9262" i="5" s="1"/>
  <c r="AA9263" i="5" a="1"/>
  <c r="AA9263" i="5" s="1"/>
  <c r="AA9264" i="5" a="1"/>
  <c r="AA9264" i="5" s="1"/>
  <c r="AA9265" i="5" a="1"/>
  <c r="AA9265" i="5" s="1"/>
  <c r="AA9266" i="5" a="1"/>
  <c r="AA9266" i="5" s="1"/>
  <c r="AA9267" i="5" a="1"/>
  <c r="AA9267" i="5" s="1"/>
  <c r="AA9268" i="5" a="1"/>
  <c r="AA9268" i="5" s="1"/>
  <c r="AA9269" i="5" a="1"/>
  <c r="AA9269" i="5" s="1"/>
  <c r="AA9270" i="5" a="1"/>
  <c r="AA9270" i="5" s="1"/>
  <c r="AA9271" i="5" a="1"/>
  <c r="AA9271" i="5" s="1"/>
  <c r="AA9272" i="5" a="1"/>
  <c r="AA9272" i="5" s="1"/>
  <c r="AA9273" i="5" a="1"/>
  <c r="AA9273" i="5" s="1"/>
  <c r="AA9274" i="5" a="1"/>
  <c r="AA9274" i="5" s="1"/>
  <c r="AA9275" i="5" a="1"/>
  <c r="AA9275" i="5" s="1"/>
  <c r="AA9276" i="5" a="1"/>
  <c r="AA9276" i="5" s="1"/>
  <c r="AA9277" i="5" a="1"/>
  <c r="AA9277" i="5" s="1"/>
  <c r="AA9278" i="5" a="1"/>
  <c r="AA9278" i="5" s="1"/>
  <c r="AA9279" i="5" a="1"/>
  <c r="AA9279" i="5" s="1"/>
  <c r="AA9280" i="5" a="1"/>
  <c r="AA9280" i="5" s="1"/>
  <c r="AA9281" i="5" a="1"/>
  <c r="AA9281" i="5" s="1"/>
  <c r="AA9282" i="5" a="1"/>
  <c r="AA9282" i="5" s="1"/>
  <c r="AA9283" i="5" a="1"/>
  <c r="AA9283" i="5" s="1"/>
  <c r="AA9284" i="5" a="1"/>
  <c r="AA9284" i="5" s="1"/>
  <c r="AA9285" i="5" a="1"/>
  <c r="AA9285" i="5" s="1"/>
  <c r="AA9286" i="5" a="1"/>
  <c r="AA9286" i="5" s="1"/>
  <c r="AA9287" i="5" a="1"/>
  <c r="AA9287" i="5" s="1"/>
  <c r="AA9288" i="5" a="1"/>
  <c r="AA9288" i="5" s="1"/>
  <c r="AA9289" i="5" a="1"/>
  <c r="AA9289" i="5" s="1"/>
  <c r="AA9290" i="5" a="1"/>
  <c r="AA9290" i="5" s="1"/>
  <c r="AA9291" i="5" a="1"/>
  <c r="AA9291" i="5" s="1"/>
  <c r="AA9292" i="5" a="1"/>
  <c r="AA9292" i="5" s="1"/>
  <c r="AA9293" i="5" a="1"/>
  <c r="AA9293" i="5" s="1"/>
  <c r="AA9294" i="5" a="1"/>
  <c r="AA9294" i="5" s="1"/>
  <c r="AA9295" i="5" a="1"/>
  <c r="AA9295" i="5" s="1"/>
  <c r="AA9296" i="5" a="1"/>
  <c r="AA9296" i="5" s="1"/>
  <c r="AA9297" i="5" a="1"/>
  <c r="AA9297" i="5" s="1"/>
  <c r="AA9298" i="5" a="1"/>
  <c r="AA9298" i="5" s="1"/>
  <c r="AA9299" i="5" a="1"/>
  <c r="AA9299" i="5" s="1"/>
  <c r="AA9300" i="5" a="1"/>
  <c r="AA9300" i="5" s="1"/>
  <c r="AA9301" i="5" a="1"/>
  <c r="AA9301" i="5" s="1"/>
  <c r="AA9302" i="5" a="1"/>
  <c r="AA9302" i="5" s="1"/>
  <c r="AA9303" i="5" a="1"/>
  <c r="AA9303" i="5" s="1"/>
  <c r="AA9304" i="5" a="1"/>
  <c r="AA9304" i="5" s="1"/>
  <c r="AA9305" i="5" a="1"/>
  <c r="AA9305" i="5" s="1"/>
  <c r="AA9306" i="5" a="1"/>
  <c r="AA9306" i="5" s="1"/>
  <c r="AA9026" i="5" a="1"/>
  <c r="AA9026" i="5" s="1"/>
  <c r="AA9027" i="5" a="1"/>
  <c r="AA9027" i="5" s="1"/>
  <c r="AA9028" i="5" a="1"/>
  <c r="AA9028" i="5" s="1"/>
  <c r="AA9029" i="5" a="1"/>
  <c r="AA9029" i="5" s="1"/>
  <c r="AA9030" i="5" a="1"/>
  <c r="AA9030" i="5" s="1"/>
  <c r="AA9463" i="5" a="1"/>
  <c r="AA9463" i="5" s="1"/>
  <c r="AA9032" i="5" a="1"/>
  <c r="AA9032" i="5" s="1"/>
  <c r="AA9033" i="5" a="1"/>
  <c r="AA9033" i="5" s="1"/>
  <c r="AA9034" i="5" a="1"/>
  <c r="AA9034" i="5" s="1"/>
  <c r="AA9035" i="5" a="1"/>
  <c r="AA9035" i="5" s="1"/>
  <c r="AA9036" i="5" a="1"/>
  <c r="AA9036" i="5" s="1"/>
  <c r="AA9037" i="5" a="1"/>
  <c r="AA9037" i="5" s="1"/>
  <c r="AA9038" i="5" a="1"/>
  <c r="AA9038" i="5" s="1"/>
  <c r="AA9039" i="5" a="1"/>
  <c r="AA9039" i="5" s="1"/>
  <c r="AA9040" i="5" a="1"/>
  <c r="AA9040" i="5" s="1"/>
  <c r="AA9041" i="5" a="1"/>
  <c r="AA9041" i="5" s="1"/>
  <c r="AA9042" i="5" a="1"/>
  <c r="AA9042" i="5" s="1"/>
  <c r="AA9043" i="5" a="1"/>
  <c r="AA9043" i="5" s="1"/>
  <c r="AA9044" i="5" a="1"/>
  <c r="AA9044" i="5" s="1"/>
  <c r="AA9045" i="5" a="1"/>
  <c r="AA9045" i="5" s="1"/>
  <c r="AA9046" i="5" a="1"/>
  <c r="AA9046" i="5" s="1"/>
  <c r="AA9047" i="5" a="1"/>
  <c r="AA9047" i="5" s="1"/>
  <c r="AA9048" i="5" a="1"/>
  <c r="AA9048" i="5" s="1"/>
  <c r="AA9049" i="5" a="1"/>
  <c r="AA9049" i="5" s="1"/>
  <c r="AA9050" i="5" a="1"/>
  <c r="AA9050" i="5" s="1"/>
  <c r="AA9051" i="5" a="1"/>
  <c r="AA9051" i="5" s="1"/>
  <c r="AA9052" i="5" a="1"/>
  <c r="AA9052" i="5" s="1"/>
  <c r="AA9053" i="5" a="1"/>
  <c r="AA9053" i="5" s="1"/>
  <c r="AA9054" i="5" a="1"/>
  <c r="AA9054" i="5" s="1"/>
  <c r="AA9055" i="5" a="1"/>
  <c r="AA9055" i="5" s="1"/>
  <c r="AA9056" i="5" a="1"/>
  <c r="AA9056" i="5" s="1"/>
  <c r="AA9057" i="5" a="1"/>
  <c r="AA9057" i="5" s="1"/>
  <c r="AA9058" i="5" a="1"/>
  <c r="AA9058" i="5" s="1"/>
  <c r="AA9059" i="5" a="1"/>
  <c r="AA9059" i="5" s="1"/>
  <c r="AA9060" i="5" a="1"/>
  <c r="AA9060" i="5" s="1"/>
  <c r="AA9061" i="5" a="1"/>
  <c r="AA9061" i="5" s="1"/>
  <c r="AA9062" i="5" a="1"/>
  <c r="AA9062" i="5" s="1"/>
  <c r="AA9063" i="5" a="1"/>
  <c r="AA9063" i="5" s="1"/>
  <c r="AA9064" i="5" a="1"/>
  <c r="AA9064" i="5" s="1"/>
  <c r="AA9065" i="5" a="1"/>
  <c r="AA9065" i="5" s="1"/>
  <c r="AA9066" i="5" a="1"/>
  <c r="AA9066" i="5" s="1"/>
  <c r="AA9067" i="5" a="1"/>
  <c r="AA9067" i="5" s="1"/>
  <c r="AA9068" i="5" a="1"/>
  <c r="AA9068" i="5" s="1"/>
  <c r="AA9069" i="5" a="1"/>
  <c r="AA9069" i="5" s="1"/>
  <c r="AA9070" i="5" a="1"/>
  <c r="AA9070" i="5" s="1"/>
  <c r="AA9071" i="5" a="1"/>
  <c r="AA9071" i="5" s="1"/>
  <c r="AA9072" i="5" a="1"/>
  <c r="AA9072" i="5" s="1"/>
  <c r="AA9073" i="5" a="1"/>
  <c r="AA9073" i="5" s="1"/>
  <c r="AA2107" i="5" a="1"/>
  <c r="AA2107" i="5" s="1"/>
  <c r="AA9075" i="5" a="1"/>
  <c r="AA9075" i="5" s="1"/>
  <c r="AA9076" i="5" a="1"/>
  <c r="AA9076" i="5" s="1"/>
  <c r="AA9077" i="5" a="1"/>
  <c r="AA9077" i="5" s="1"/>
  <c r="AA9078" i="5" a="1"/>
  <c r="AA9078" i="5" s="1"/>
  <c r="AA9079" i="5" a="1"/>
  <c r="AA9079" i="5" s="1"/>
  <c r="AA9080" i="5" a="1"/>
  <c r="AA9080" i="5" s="1"/>
  <c r="AA9081" i="5" a="1"/>
  <c r="AA9081" i="5" s="1"/>
  <c r="AA9082" i="5" a="1"/>
  <c r="AA9082" i="5" s="1"/>
  <c r="AA9083" i="5" a="1"/>
  <c r="AA9083" i="5" s="1"/>
  <c r="AA9084" i="5" a="1"/>
  <c r="AA9084" i="5" s="1"/>
  <c r="AA9085" i="5" a="1"/>
  <c r="AA9085" i="5" s="1"/>
  <c r="AA9086" i="5" a="1"/>
  <c r="AA9086" i="5" s="1"/>
  <c r="AA9087" i="5" a="1"/>
  <c r="AA9087" i="5" s="1"/>
  <c r="AA9088" i="5" a="1"/>
  <c r="AA9088" i="5" s="1"/>
  <c r="AA9089" i="5" a="1"/>
  <c r="AA9089" i="5" s="1"/>
  <c r="AA9090" i="5" a="1"/>
  <c r="AA9090" i="5" s="1"/>
  <c r="AA9091" i="5" a="1"/>
  <c r="AA9091" i="5" s="1"/>
  <c r="AA9092" i="5" a="1"/>
  <c r="AA9092" i="5" s="1"/>
  <c r="AA9093" i="5" a="1"/>
  <c r="AA9093" i="5" s="1"/>
  <c r="AA9094" i="5" a="1"/>
  <c r="AA9094" i="5" s="1"/>
  <c r="AA9095" i="5" a="1"/>
  <c r="AA9095" i="5" s="1"/>
  <c r="AA9096" i="5" a="1"/>
  <c r="AA9096" i="5" s="1"/>
  <c r="AA9097" i="5" a="1"/>
  <c r="AA9097" i="5" s="1"/>
  <c r="AA9098" i="5" a="1"/>
  <c r="AA9098" i="5" s="1"/>
  <c r="AA9099" i="5" a="1"/>
  <c r="AA9099" i="5" s="1"/>
  <c r="AA9100" i="5" a="1"/>
  <c r="AA9100" i="5" s="1"/>
  <c r="AA9101" i="5" a="1"/>
  <c r="AA9101" i="5" s="1"/>
  <c r="AA9102" i="5" a="1"/>
  <c r="AA9102" i="5" s="1"/>
  <c r="AA9103" i="5" a="1"/>
  <c r="AA9103" i="5" s="1"/>
  <c r="AA9104" i="5" a="1"/>
  <c r="AA9104" i="5" s="1"/>
  <c r="AA9105" i="5" a="1"/>
  <c r="AA9105" i="5" s="1"/>
  <c r="AA4222" i="5" a="1"/>
  <c r="AA4222" i="5" s="1"/>
  <c r="AA9107" i="5" a="1"/>
  <c r="AA9107" i="5" s="1"/>
  <c r="AA9108" i="5" a="1"/>
  <c r="AA9108" i="5" s="1"/>
  <c r="AA9109" i="5" a="1"/>
  <c r="AA9109" i="5" s="1"/>
  <c r="AA9110" i="5" a="1"/>
  <c r="AA9110" i="5" s="1"/>
  <c r="AA9111" i="5" a="1"/>
  <c r="AA9111" i="5" s="1"/>
  <c r="AA9112" i="5" a="1"/>
  <c r="AA9112" i="5" s="1"/>
  <c r="AA9113" i="5" a="1"/>
  <c r="AA9113" i="5" s="1"/>
  <c r="AA9114" i="5" a="1"/>
  <c r="AA9114" i="5" s="1"/>
  <c r="AA9115" i="5" a="1"/>
  <c r="AA9115" i="5" s="1"/>
  <c r="AA9116" i="5" a="1"/>
  <c r="AA9116" i="5" s="1"/>
  <c r="AA9117" i="5" a="1"/>
  <c r="AA9117" i="5" s="1"/>
  <c r="AA9118" i="5" a="1"/>
  <c r="AA9118" i="5" s="1"/>
  <c r="AA9119" i="5" a="1"/>
  <c r="AA9119" i="5" s="1"/>
  <c r="AA5080" i="5" a="1"/>
  <c r="AA5080" i="5" s="1"/>
  <c r="AA9121" i="5" a="1"/>
  <c r="AA9121" i="5" s="1"/>
  <c r="AA9122" i="5" a="1"/>
  <c r="AA9122" i="5" s="1"/>
  <c r="AA9123" i="5" a="1"/>
  <c r="AA9123" i="5" s="1"/>
  <c r="AA9124" i="5" a="1"/>
  <c r="AA9124" i="5" s="1"/>
  <c r="AA9125" i="5" a="1"/>
  <c r="AA9125" i="5" s="1"/>
  <c r="AA9126" i="5" a="1"/>
  <c r="AA9126" i="5" s="1"/>
  <c r="AA9127" i="5" a="1"/>
  <c r="AA9127" i="5" s="1"/>
  <c r="AA9128" i="5" a="1"/>
  <c r="AA9128" i="5" s="1"/>
  <c r="AA9129" i="5" a="1"/>
  <c r="AA9129" i="5" s="1"/>
  <c r="AA9130" i="5" a="1"/>
  <c r="AA9130" i="5" s="1"/>
  <c r="AA9131" i="5" a="1"/>
  <c r="AA9131" i="5" s="1"/>
  <c r="AA9132" i="5" a="1"/>
  <c r="AA9132" i="5" s="1"/>
  <c r="AA9133" i="5" a="1"/>
  <c r="AA9133" i="5" s="1"/>
  <c r="AA9134" i="5" a="1"/>
  <c r="AA9134" i="5" s="1"/>
  <c r="AA9135" i="5" a="1"/>
  <c r="AA9135" i="5" s="1"/>
  <c r="AA9136" i="5" a="1"/>
  <c r="AA9136" i="5" s="1"/>
  <c r="AA9137" i="5" a="1"/>
  <c r="AA9137" i="5" s="1"/>
  <c r="AA9138" i="5" a="1"/>
  <c r="AA9138" i="5" s="1"/>
  <c r="AA9139" i="5" a="1"/>
  <c r="AA9139" i="5" s="1"/>
  <c r="AA9140" i="5" a="1"/>
  <c r="AA9140" i="5" s="1"/>
  <c r="AA9141" i="5" a="1"/>
  <c r="AA9141" i="5" s="1"/>
  <c r="AA9142" i="5" a="1"/>
  <c r="AA9142" i="5" s="1"/>
  <c r="AA9143" i="5" a="1"/>
  <c r="AA9143" i="5" s="1"/>
  <c r="AA9144" i="5" a="1"/>
  <c r="AA9144" i="5" s="1"/>
  <c r="AA9145" i="5" a="1"/>
  <c r="AA9145" i="5" s="1"/>
  <c r="AA9146" i="5" a="1"/>
  <c r="AA9146" i="5" s="1"/>
  <c r="AA9147" i="5" a="1"/>
  <c r="AA9147" i="5" s="1"/>
  <c r="AA9148" i="5" a="1"/>
  <c r="AA9148" i="5" s="1"/>
  <c r="AA9149" i="5" a="1"/>
  <c r="AA9149" i="5" s="1"/>
  <c r="AA9150" i="5" a="1"/>
  <c r="AA9150" i="5" s="1"/>
  <c r="AA9151" i="5" a="1"/>
  <c r="AA9151" i="5" s="1"/>
  <c r="AA9152" i="5" a="1"/>
  <c r="AA9152" i="5" s="1"/>
  <c r="AA9153" i="5" a="1"/>
  <c r="AA9153" i="5" s="1"/>
  <c r="AA9154" i="5" a="1"/>
  <c r="AA9154" i="5" s="1"/>
  <c r="AA9155" i="5" a="1"/>
  <c r="AA9155" i="5" s="1"/>
  <c r="AA9156" i="5" a="1"/>
  <c r="AA9156" i="5" s="1"/>
  <c r="AA9157" i="5" a="1"/>
  <c r="AA9157" i="5" s="1"/>
  <c r="AA9158" i="5" a="1"/>
  <c r="AA9158" i="5" s="1"/>
  <c r="AA9159" i="5" a="1"/>
  <c r="AA9159" i="5" s="1"/>
  <c r="AA9160" i="5" a="1"/>
  <c r="AA9160" i="5" s="1"/>
  <c r="AA9161" i="5" a="1"/>
  <c r="AA9161" i="5" s="1"/>
  <c r="AA9162" i="5" a="1"/>
  <c r="AA9162" i="5" s="1"/>
  <c r="AA9163" i="5" a="1"/>
  <c r="AA9163" i="5" s="1"/>
  <c r="AA9164" i="5" a="1"/>
  <c r="AA9164" i="5" s="1"/>
  <c r="AA9165" i="5" a="1"/>
  <c r="AA9165" i="5" s="1"/>
  <c r="AA9166" i="5" a="1"/>
  <c r="AA9166" i="5" s="1"/>
  <c r="AA9167" i="5" a="1"/>
  <c r="AA9167" i="5" s="1"/>
  <c r="AA9168" i="5" a="1"/>
  <c r="AA9168" i="5" s="1"/>
  <c r="AA9169" i="5" a="1"/>
  <c r="AA9169" i="5" s="1"/>
  <c r="AA9170" i="5" a="1"/>
  <c r="AA9170" i="5" s="1"/>
  <c r="AA9171" i="5" a="1"/>
  <c r="AA9171" i="5" s="1"/>
  <c r="AA9172" i="5" a="1"/>
  <c r="AA9172" i="5" s="1"/>
  <c r="AA9173" i="5" a="1"/>
  <c r="AA9173" i="5" s="1"/>
  <c r="AA9174" i="5" a="1"/>
  <c r="AA9174" i="5" s="1"/>
  <c r="AA9175" i="5" a="1"/>
  <c r="AA9175" i="5" s="1"/>
  <c r="AA9176" i="5" a="1"/>
  <c r="AA9176" i="5" s="1"/>
  <c r="AA8852" i="5" a="1"/>
  <c r="AA8852" i="5" s="1"/>
  <c r="AA8853" i="5" a="1"/>
  <c r="AA8853" i="5" s="1"/>
  <c r="AA8854" i="5" a="1"/>
  <c r="AA8854" i="5" s="1"/>
  <c r="AA8855" i="5" a="1"/>
  <c r="AA8855" i="5" s="1"/>
  <c r="AA8856" i="5" a="1"/>
  <c r="AA8856" i="5" s="1"/>
  <c r="AA8857" i="5" a="1"/>
  <c r="AA8857" i="5" s="1"/>
  <c r="AA8858" i="5" a="1"/>
  <c r="AA8858" i="5" s="1"/>
  <c r="AA8859" i="5" a="1"/>
  <c r="AA8859" i="5" s="1"/>
  <c r="AA8860" i="5" a="1"/>
  <c r="AA8860" i="5" s="1"/>
  <c r="AA8861" i="5" a="1"/>
  <c r="AA8861" i="5" s="1"/>
  <c r="AA8862" i="5" a="1"/>
  <c r="AA8862" i="5" s="1"/>
  <c r="AA8863" i="5" a="1"/>
  <c r="AA8863" i="5" s="1"/>
  <c r="AA8864" i="5" a="1"/>
  <c r="AA8864" i="5" s="1"/>
  <c r="AA8865" i="5" a="1"/>
  <c r="AA8865" i="5" s="1"/>
  <c r="AA8866" i="5" a="1"/>
  <c r="AA8866" i="5" s="1"/>
  <c r="AA8867" i="5" a="1"/>
  <c r="AA8867" i="5" s="1"/>
  <c r="AA8868" i="5" a="1"/>
  <c r="AA8868" i="5" s="1"/>
  <c r="AA8869" i="5" a="1"/>
  <c r="AA8869" i="5" s="1"/>
  <c r="AA8870" i="5" a="1"/>
  <c r="AA8870" i="5" s="1"/>
  <c r="AA8871" i="5" a="1"/>
  <c r="AA8871" i="5" s="1"/>
  <c r="AA8872" i="5" a="1"/>
  <c r="AA8872" i="5" s="1"/>
  <c r="AA8873" i="5" a="1"/>
  <c r="AA8873" i="5" s="1"/>
  <c r="AA8874" i="5" a="1"/>
  <c r="AA8874" i="5" s="1"/>
  <c r="AA8875" i="5" a="1"/>
  <c r="AA8875" i="5" s="1"/>
  <c r="AA8876" i="5" a="1"/>
  <c r="AA8876" i="5" s="1"/>
  <c r="AA8877" i="5" a="1"/>
  <c r="AA8877" i="5" s="1"/>
  <c r="AA8878" i="5" a="1"/>
  <c r="AA8878" i="5" s="1"/>
  <c r="AA8879" i="5" a="1"/>
  <c r="AA8879" i="5" s="1"/>
  <c r="AA8880" i="5" a="1"/>
  <c r="AA8880" i="5" s="1"/>
  <c r="AA8881" i="5" a="1"/>
  <c r="AA8881" i="5" s="1"/>
  <c r="AA8882" i="5" a="1"/>
  <c r="AA8882" i="5" s="1"/>
  <c r="AA8883" i="5" a="1"/>
  <c r="AA8883" i="5" s="1"/>
  <c r="AA8884" i="5" a="1"/>
  <c r="AA8884" i="5" s="1"/>
  <c r="AA8885" i="5" a="1"/>
  <c r="AA8885" i="5" s="1"/>
  <c r="AA8886" i="5" a="1"/>
  <c r="AA8886" i="5" s="1"/>
  <c r="AA8887" i="5" a="1"/>
  <c r="AA8887" i="5" s="1"/>
  <c r="AA8888" i="5" a="1"/>
  <c r="AA8888" i="5" s="1"/>
  <c r="AA8889" i="5" a="1"/>
  <c r="AA8889" i="5" s="1"/>
  <c r="AA8890" i="5" a="1"/>
  <c r="AA8890" i="5" s="1"/>
  <c r="AA8891" i="5" a="1"/>
  <c r="AA8891" i="5" s="1"/>
  <c r="AA8892" i="5" a="1"/>
  <c r="AA8892" i="5" s="1"/>
  <c r="AA8893" i="5" a="1"/>
  <c r="AA8893" i="5" s="1"/>
  <c r="AA8894" i="5" a="1"/>
  <c r="AA8894" i="5" s="1"/>
  <c r="AA8895" i="5" a="1"/>
  <c r="AA8895" i="5" s="1"/>
  <c r="AA8896" i="5" a="1"/>
  <c r="AA8896" i="5" s="1"/>
  <c r="AA8897" i="5" a="1"/>
  <c r="AA8897" i="5" s="1"/>
  <c r="AA8898" i="5" a="1"/>
  <c r="AA8898" i="5" s="1"/>
  <c r="AA8899" i="5" a="1"/>
  <c r="AA8899" i="5" s="1"/>
  <c r="AA8900" i="5" a="1"/>
  <c r="AA8900" i="5" s="1"/>
  <c r="AA8901" i="5" a="1"/>
  <c r="AA8901" i="5" s="1"/>
  <c r="AA8902" i="5" a="1"/>
  <c r="AA8902" i="5" s="1"/>
  <c r="AA8903" i="5" a="1"/>
  <c r="AA8903" i="5" s="1"/>
  <c r="AA931" i="5" a="1"/>
  <c r="AA931" i="5" s="1"/>
  <c r="AA8905" i="5" a="1"/>
  <c r="AA8905" i="5" s="1"/>
  <c r="AA8906" i="5" a="1"/>
  <c r="AA8906" i="5" s="1"/>
  <c r="AA8907" i="5" a="1"/>
  <c r="AA8907" i="5" s="1"/>
  <c r="AA8908" i="5" a="1"/>
  <c r="AA8908" i="5" s="1"/>
  <c r="AA8909" i="5" a="1"/>
  <c r="AA8909" i="5" s="1"/>
  <c r="AA8910" i="5" a="1"/>
  <c r="AA8910" i="5" s="1"/>
  <c r="AA8911" i="5" a="1"/>
  <c r="AA8911" i="5" s="1"/>
  <c r="AA8912" i="5" a="1"/>
  <c r="AA8912" i="5" s="1"/>
  <c r="AA8913" i="5" a="1"/>
  <c r="AA8913" i="5" s="1"/>
  <c r="AA8914" i="5" a="1"/>
  <c r="AA8914" i="5" s="1"/>
  <c r="AA8915" i="5" a="1"/>
  <c r="AA8915" i="5" s="1"/>
  <c r="AA8916" i="5" a="1"/>
  <c r="AA8916" i="5" s="1"/>
  <c r="AA8917" i="5" a="1"/>
  <c r="AA8917" i="5" s="1"/>
  <c r="AA8918" i="5" a="1"/>
  <c r="AA8918" i="5" s="1"/>
  <c r="AA6039" i="5" a="1"/>
  <c r="AA6039" i="5" s="1"/>
  <c r="AA8920" i="5" a="1"/>
  <c r="AA8920" i="5" s="1"/>
  <c r="AA8921" i="5" a="1"/>
  <c r="AA8921" i="5" s="1"/>
  <c r="AA8922" i="5" a="1"/>
  <c r="AA8922" i="5" s="1"/>
  <c r="AA8923" i="5" a="1"/>
  <c r="AA8923" i="5" s="1"/>
  <c r="AA8924" i="5" a="1"/>
  <c r="AA8924" i="5" s="1"/>
  <c r="AA8925" i="5" a="1"/>
  <c r="AA8925" i="5" s="1"/>
  <c r="AA8926" i="5" a="1"/>
  <c r="AA8926" i="5" s="1"/>
  <c r="AA8927" i="5" a="1"/>
  <c r="AA8927" i="5" s="1"/>
  <c r="AA8928" i="5" a="1"/>
  <c r="AA8928" i="5" s="1"/>
  <c r="AA8929" i="5" a="1"/>
  <c r="AA8929" i="5" s="1"/>
  <c r="AA8930" i="5" a="1"/>
  <c r="AA8930" i="5" s="1"/>
  <c r="AA8931" i="5" a="1"/>
  <c r="AA8931" i="5" s="1"/>
  <c r="AA8932" i="5" a="1"/>
  <c r="AA8932" i="5" s="1"/>
  <c r="AA8933" i="5" a="1"/>
  <c r="AA8933" i="5" s="1"/>
  <c r="AA8934" i="5" a="1"/>
  <c r="AA8934" i="5" s="1"/>
  <c r="AA8935" i="5" a="1"/>
  <c r="AA8935" i="5" s="1"/>
  <c r="AA8936" i="5" a="1"/>
  <c r="AA8936" i="5" s="1"/>
  <c r="AA8937" i="5" a="1"/>
  <c r="AA8937" i="5" s="1"/>
  <c r="AA8938" i="5" a="1"/>
  <c r="AA8938" i="5" s="1"/>
  <c r="AA8939" i="5" a="1"/>
  <c r="AA8939" i="5" s="1"/>
  <c r="AA8940" i="5" a="1"/>
  <c r="AA8940" i="5" s="1"/>
  <c r="AA8941" i="5" a="1"/>
  <c r="AA8941" i="5" s="1"/>
  <c r="AA8942" i="5" a="1"/>
  <c r="AA8942" i="5" s="1"/>
  <c r="AA8943" i="5" a="1"/>
  <c r="AA8943" i="5" s="1"/>
  <c r="AA8944" i="5" a="1"/>
  <c r="AA8944" i="5" s="1"/>
  <c r="AA8945" i="5" a="1"/>
  <c r="AA8945" i="5" s="1"/>
  <c r="AA8946" i="5" a="1"/>
  <c r="AA8946" i="5" s="1"/>
  <c r="AA8947" i="5" a="1"/>
  <c r="AA8947" i="5" s="1"/>
  <c r="AA8948" i="5" a="1"/>
  <c r="AA8948" i="5" s="1"/>
  <c r="AA8949" i="5" a="1"/>
  <c r="AA8949" i="5" s="1"/>
  <c r="AA8950" i="5" a="1"/>
  <c r="AA8950" i="5" s="1"/>
  <c r="AA8951" i="5" a="1"/>
  <c r="AA8951" i="5" s="1"/>
  <c r="AA8952" i="5" a="1"/>
  <c r="AA8952" i="5" s="1"/>
  <c r="AA8953" i="5" a="1"/>
  <c r="AA8953" i="5" s="1"/>
  <c r="AA8954" i="5" a="1"/>
  <c r="AA8954" i="5" s="1"/>
  <c r="AA8955" i="5" a="1"/>
  <c r="AA8955" i="5" s="1"/>
  <c r="AA8956" i="5" a="1"/>
  <c r="AA8956" i="5" s="1"/>
  <c r="AA8957" i="5" a="1"/>
  <c r="AA8957" i="5" s="1"/>
  <c r="AA8958" i="5" a="1"/>
  <c r="AA8958" i="5" s="1"/>
  <c r="AA8959" i="5" a="1"/>
  <c r="AA8959" i="5" s="1"/>
  <c r="AA8960" i="5" a="1"/>
  <c r="AA8960" i="5" s="1"/>
  <c r="AA8961" i="5" a="1"/>
  <c r="AA8961" i="5" s="1"/>
  <c r="AA8962" i="5" a="1"/>
  <c r="AA8962" i="5" s="1"/>
  <c r="AA8963" i="5" a="1"/>
  <c r="AA8963" i="5" s="1"/>
  <c r="AA8964" i="5" a="1"/>
  <c r="AA8964" i="5" s="1"/>
  <c r="AA8965" i="5" a="1"/>
  <c r="AA8965" i="5" s="1"/>
  <c r="AA8966" i="5" a="1"/>
  <c r="AA8966" i="5" s="1"/>
  <c r="AA8967" i="5" a="1"/>
  <c r="AA8967" i="5" s="1"/>
  <c r="AA8968" i="5" a="1"/>
  <c r="AA8968" i="5" s="1"/>
  <c r="AA8969" i="5" a="1"/>
  <c r="AA8969" i="5" s="1"/>
  <c r="AA8970" i="5" a="1"/>
  <c r="AA8970" i="5" s="1"/>
  <c r="AA8971" i="5" a="1"/>
  <c r="AA8971" i="5" s="1"/>
  <c r="AA8972" i="5" a="1"/>
  <c r="AA8972" i="5" s="1"/>
  <c r="AA8973" i="5" a="1"/>
  <c r="AA8973" i="5" s="1"/>
  <c r="AA8974" i="5" a="1"/>
  <c r="AA8974" i="5" s="1"/>
  <c r="AA8975" i="5" a="1"/>
  <c r="AA8975" i="5" s="1"/>
  <c r="AA8976" i="5" a="1"/>
  <c r="AA8976" i="5" s="1"/>
  <c r="AA8977" i="5" a="1"/>
  <c r="AA8977" i="5" s="1"/>
  <c r="AA8978" i="5" a="1"/>
  <c r="AA8978" i="5" s="1"/>
  <c r="AA8979" i="5" a="1"/>
  <c r="AA8979" i="5" s="1"/>
  <c r="AA8980" i="5" a="1"/>
  <c r="AA8980" i="5" s="1"/>
  <c r="AA8981" i="5" a="1"/>
  <c r="AA8981" i="5" s="1"/>
  <c r="AA8982" i="5" a="1"/>
  <c r="AA8982" i="5" s="1"/>
  <c r="AA8983" i="5" a="1"/>
  <c r="AA8983" i="5" s="1"/>
  <c r="AA8984" i="5" a="1"/>
  <c r="AA8984" i="5" s="1"/>
  <c r="AA8985" i="5" a="1"/>
  <c r="AA8985" i="5" s="1"/>
  <c r="AA8986" i="5" a="1"/>
  <c r="AA8986" i="5" s="1"/>
  <c r="AA8987" i="5" a="1"/>
  <c r="AA8987" i="5" s="1"/>
  <c r="AA8988" i="5" a="1"/>
  <c r="AA8988" i="5" s="1"/>
  <c r="AA8989" i="5" a="1"/>
  <c r="AA8989" i="5" s="1"/>
  <c r="AA8990" i="5" a="1"/>
  <c r="AA8990" i="5" s="1"/>
  <c r="AA8991" i="5" a="1"/>
  <c r="AA8991" i="5" s="1"/>
  <c r="AA8992" i="5" a="1"/>
  <c r="AA8992" i="5" s="1"/>
  <c r="AA8993" i="5" a="1"/>
  <c r="AA8993" i="5" s="1"/>
  <c r="AA8994" i="5" a="1"/>
  <c r="AA8994" i="5" s="1"/>
  <c r="AA8995" i="5" a="1"/>
  <c r="AA8995" i="5" s="1"/>
  <c r="AA8996" i="5" a="1"/>
  <c r="AA8996" i="5" s="1"/>
  <c r="AA8997" i="5" a="1"/>
  <c r="AA8997" i="5" s="1"/>
  <c r="AA8998" i="5" a="1"/>
  <c r="AA8998" i="5" s="1"/>
  <c r="AA8999" i="5" a="1"/>
  <c r="AA8999" i="5" s="1"/>
  <c r="AA9000" i="5" a="1"/>
  <c r="AA9000" i="5" s="1"/>
  <c r="AA9001" i="5" a="1"/>
  <c r="AA9001" i="5" s="1"/>
  <c r="AA9002" i="5" a="1"/>
  <c r="AA9002" i="5" s="1"/>
  <c r="AA9003" i="5" a="1"/>
  <c r="AA9003" i="5" s="1"/>
  <c r="AA9004" i="5" a="1"/>
  <c r="AA9004" i="5" s="1"/>
  <c r="AA9005" i="5" a="1"/>
  <c r="AA9005" i="5" s="1"/>
  <c r="AA9006" i="5" a="1"/>
  <c r="AA9006" i="5" s="1"/>
  <c r="AA9007" i="5" a="1"/>
  <c r="AA9007" i="5" s="1"/>
  <c r="AA9008" i="5" a="1"/>
  <c r="AA9008" i="5" s="1"/>
  <c r="AA9009" i="5" a="1"/>
  <c r="AA9009" i="5" s="1"/>
  <c r="AA9010" i="5" a="1"/>
  <c r="AA9010" i="5" s="1"/>
  <c r="AA9011" i="5" a="1"/>
  <c r="AA9011" i="5" s="1"/>
  <c r="AA9012" i="5" a="1"/>
  <c r="AA9012" i="5" s="1"/>
  <c r="AA9013" i="5" a="1"/>
  <c r="AA9013" i="5" s="1"/>
  <c r="AA9014" i="5" a="1"/>
  <c r="AA9014" i="5" s="1"/>
  <c r="AA9015" i="5" a="1"/>
  <c r="AA9015" i="5" s="1"/>
  <c r="AA9016" i="5" a="1"/>
  <c r="AA9016" i="5" s="1"/>
  <c r="AA9017" i="5" a="1"/>
  <c r="AA9017" i="5" s="1"/>
  <c r="AA9018" i="5" a="1"/>
  <c r="AA9018" i="5" s="1"/>
  <c r="AA9019" i="5" a="1"/>
  <c r="AA9019" i="5" s="1"/>
  <c r="AA9020" i="5" a="1"/>
  <c r="AA9020" i="5" s="1"/>
  <c r="AA9021" i="5" a="1"/>
  <c r="AA9021" i="5" s="1"/>
  <c r="AA9022" i="5" a="1"/>
  <c r="AA9022" i="5" s="1"/>
  <c r="AA9023" i="5" a="1"/>
  <c r="AA9023" i="5" s="1"/>
  <c r="AA9024" i="5" a="1"/>
  <c r="AA9024" i="5" s="1"/>
  <c r="AA9025" i="5" a="1"/>
  <c r="AA9025" i="5" s="1"/>
  <c r="AA8699" i="5" a="1"/>
  <c r="AA8699" i="5" s="1"/>
  <c r="AA8700" i="5" a="1"/>
  <c r="AA8700" i="5" s="1"/>
  <c r="AA8701" i="5" a="1"/>
  <c r="AA8701" i="5" s="1"/>
  <c r="AA8702" i="5" a="1"/>
  <c r="AA8702" i="5" s="1"/>
  <c r="AA8703" i="5" a="1"/>
  <c r="AA8703" i="5" s="1"/>
  <c r="AA8704" i="5" a="1"/>
  <c r="AA8704" i="5" s="1"/>
  <c r="AA8705" i="5" a="1"/>
  <c r="AA8705" i="5" s="1"/>
  <c r="AA8706" i="5" a="1"/>
  <c r="AA8706" i="5" s="1"/>
  <c r="AA8707" i="5" a="1"/>
  <c r="AA8707" i="5" s="1"/>
  <c r="AA8708" i="5" a="1"/>
  <c r="AA8708" i="5" s="1"/>
  <c r="AA8709" i="5" a="1"/>
  <c r="AA8709" i="5" s="1"/>
  <c r="AA8710" i="5" a="1"/>
  <c r="AA8710" i="5" s="1"/>
  <c r="AA8711" i="5" a="1"/>
  <c r="AA8711" i="5" s="1"/>
  <c r="AA8712" i="5" a="1"/>
  <c r="AA8712" i="5" s="1"/>
  <c r="AA8713" i="5" a="1"/>
  <c r="AA8713" i="5" s="1"/>
  <c r="AA8714" i="5" a="1"/>
  <c r="AA8714" i="5" s="1"/>
  <c r="AA8715" i="5" a="1"/>
  <c r="AA8715" i="5" s="1"/>
  <c r="AA8716" i="5" a="1"/>
  <c r="AA8716" i="5" s="1"/>
  <c r="AA8717" i="5" a="1"/>
  <c r="AA8717" i="5" s="1"/>
  <c r="AA8718" i="5" a="1"/>
  <c r="AA8718" i="5" s="1"/>
  <c r="AA8719" i="5" a="1"/>
  <c r="AA8719" i="5" s="1"/>
  <c r="AA8720" i="5" a="1"/>
  <c r="AA8720" i="5" s="1"/>
  <c r="AA8721" i="5" a="1"/>
  <c r="AA8721" i="5" s="1"/>
  <c r="AA8722" i="5" a="1"/>
  <c r="AA8722" i="5" s="1"/>
  <c r="AA8723" i="5" a="1"/>
  <c r="AA8723" i="5" s="1"/>
  <c r="AA8724" i="5" a="1"/>
  <c r="AA8724" i="5" s="1"/>
  <c r="AA8725" i="5" a="1"/>
  <c r="AA8725" i="5" s="1"/>
  <c r="AA8726" i="5" a="1"/>
  <c r="AA8726" i="5" s="1"/>
  <c r="AA8727" i="5" a="1"/>
  <c r="AA8727" i="5" s="1"/>
  <c r="AA8728" i="5" a="1"/>
  <c r="AA8728" i="5" s="1"/>
  <c r="AA8729" i="5" a="1"/>
  <c r="AA8729" i="5" s="1"/>
  <c r="AA8730" i="5" a="1"/>
  <c r="AA8730" i="5" s="1"/>
  <c r="AA8731" i="5" a="1"/>
  <c r="AA8731" i="5" s="1"/>
  <c r="AA8732" i="5" a="1"/>
  <c r="AA8732" i="5" s="1"/>
  <c r="AA8733" i="5" a="1"/>
  <c r="AA8733" i="5" s="1"/>
  <c r="AA8734" i="5" a="1"/>
  <c r="AA8734" i="5" s="1"/>
  <c r="AA8735" i="5" a="1"/>
  <c r="AA8735" i="5" s="1"/>
  <c r="AA8736" i="5" a="1"/>
  <c r="AA8736" i="5" s="1"/>
  <c r="AA8737" i="5" a="1"/>
  <c r="AA8737" i="5" s="1"/>
  <c r="AA8738" i="5" a="1"/>
  <c r="AA8738" i="5" s="1"/>
  <c r="AA8739" i="5" a="1"/>
  <c r="AA8739" i="5" s="1"/>
  <c r="AA8740" i="5" a="1"/>
  <c r="AA8740" i="5" s="1"/>
  <c r="AA8741" i="5" a="1"/>
  <c r="AA8741" i="5" s="1"/>
  <c r="AA8742" i="5" a="1"/>
  <c r="AA8742" i="5" s="1"/>
  <c r="AA8743" i="5" a="1"/>
  <c r="AA8743" i="5" s="1"/>
  <c r="AA8744" i="5" a="1"/>
  <c r="AA8744" i="5" s="1"/>
  <c r="AA8745" i="5" a="1"/>
  <c r="AA8745" i="5" s="1"/>
  <c r="AA8746" i="5" a="1"/>
  <c r="AA8746" i="5" s="1"/>
  <c r="AA8747" i="5" a="1"/>
  <c r="AA8747" i="5" s="1"/>
  <c r="AA8748" i="5" a="1"/>
  <c r="AA8748" i="5" s="1"/>
  <c r="AA8749" i="5" a="1"/>
  <c r="AA8749" i="5" s="1"/>
  <c r="AA8750" i="5" a="1"/>
  <c r="AA8750" i="5" s="1"/>
  <c r="AA8751" i="5" a="1"/>
  <c r="AA8751" i="5" s="1"/>
  <c r="AA8752" i="5" a="1"/>
  <c r="AA8752" i="5" s="1"/>
  <c r="AA8753" i="5" a="1"/>
  <c r="AA8753" i="5" s="1"/>
  <c r="AA8754" i="5" a="1"/>
  <c r="AA8754" i="5" s="1"/>
  <c r="AA8755" i="5" a="1"/>
  <c r="AA8755" i="5" s="1"/>
  <c r="AA8756" i="5" a="1"/>
  <c r="AA8756" i="5" s="1"/>
  <c r="AA8757" i="5" a="1"/>
  <c r="AA8757" i="5" s="1"/>
  <c r="AA8758" i="5" a="1"/>
  <c r="AA8758" i="5" s="1"/>
  <c r="AA8759" i="5" a="1"/>
  <c r="AA8759" i="5" s="1"/>
  <c r="AA8760" i="5" a="1"/>
  <c r="AA8760" i="5" s="1"/>
  <c r="AA8761" i="5" a="1"/>
  <c r="AA8761" i="5" s="1"/>
  <c r="AA8762" i="5" a="1"/>
  <c r="AA8762" i="5" s="1"/>
  <c r="AA8763" i="5" a="1"/>
  <c r="AA8763" i="5" s="1"/>
  <c r="AA8764" i="5" a="1"/>
  <c r="AA8764" i="5" s="1"/>
  <c r="AA8765" i="5" a="1"/>
  <c r="AA8765" i="5" s="1"/>
  <c r="AA8766" i="5" a="1"/>
  <c r="AA8766" i="5" s="1"/>
  <c r="AA8767" i="5" a="1"/>
  <c r="AA8767" i="5" s="1"/>
  <c r="AA8768" i="5" a="1"/>
  <c r="AA8768" i="5" s="1"/>
  <c r="AA7293" i="5" a="1"/>
  <c r="AA7293" i="5" s="1"/>
  <c r="AA8770" i="5" a="1"/>
  <c r="AA8770" i="5" s="1"/>
  <c r="AA8771" i="5" a="1"/>
  <c r="AA8771" i="5" s="1"/>
  <c r="AA8772" i="5" a="1"/>
  <c r="AA8772" i="5" s="1"/>
  <c r="AA8773" i="5" a="1"/>
  <c r="AA8773" i="5" s="1"/>
  <c r="AA8774" i="5" a="1"/>
  <c r="AA8774" i="5" s="1"/>
  <c r="AA8775" i="5" a="1"/>
  <c r="AA8775" i="5" s="1"/>
  <c r="AA8776" i="5" a="1"/>
  <c r="AA8776" i="5" s="1"/>
  <c r="AA8777" i="5" a="1"/>
  <c r="AA8777" i="5" s="1"/>
  <c r="AA8778" i="5" a="1"/>
  <c r="AA8778" i="5" s="1"/>
  <c r="AA8779" i="5" a="1"/>
  <c r="AA8779" i="5" s="1"/>
  <c r="AA8780" i="5" a="1"/>
  <c r="AA8780" i="5" s="1"/>
  <c r="AA8781" i="5" a="1"/>
  <c r="AA8781" i="5" s="1"/>
  <c r="AA8782" i="5" a="1"/>
  <c r="AA8782" i="5" s="1"/>
  <c r="AA8783" i="5" a="1"/>
  <c r="AA8783" i="5" s="1"/>
  <c r="AA8784" i="5" a="1"/>
  <c r="AA8784" i="5" s="1"/>
  <c r="AA7870" i="5" a="1"/>
  <c r="AA7870" i="5" s="1"/>
  <c r="AA8786" i="5" a="1"/>
  <c r="AA8786" i="5" s="1"/>
  <c r="AA8787" i="5" a="1"/>
  <c r="AA8787" i="5" s="1"/>
  <c r="AA8788" i="5" a="1"/>
  <c r="AA8788" i="5" s="1"/>
  <c r="AA8789" i="5" a="1"/>
  <c r="AA8789" i="5" s="1"/>
  <c r="AA8790" i="5" a="1"/>
  <c r="AA8790" i="5" s="1"/>
  <c r="AA8791" i="5" a="1"/>
  <c r="AA8791" i="5" s="1"/>
  <c r="AA8792" i="5" a="1"/>
  <c r="AA8792" i="5" s="1"/>
  <c r="AA8785" i="5" a="1"/>
  <c r="AA8785" i="5" s="1"/>
  <c r="AA8794" i="5" a="1"/>
  <c r="AA8794" i="5" s="1"/>
  <c r="AA8795" i="5" a="1"/>
  <c r="AA8795" i="5" s="1"/>
  <c r="AA8796" i="5" a="1"/>
  <c r="AA8796" i="5" s="1"/>
  <c r="AA8797" i="5" a="1"/>
  <c r="AA8797" i="5" s="1"/>
  <c r="AA8798" i="5" a="1"/>
  <c r="AA8798" i="5" s="1"/>
  <c r="AA8799" i="5" a="1"/>
  <c r="AA8799" i="5" s="1"/>
  <c r="AA8800" i="5" a="1"/>
  <c r="AA8800" i="5" s="1"/>
  <c r="AA8801" i="5" a="1"/>
  <c r="AA8801" i="5" s="1"/>
  <c r="AA8802" i="5" a="1"/>
  <c r="AA8802" i="5" s="1"/>
  <c r="AA8803" i="5" a="1"/>
  <c r="AA8803" i="5" s="1"/>
  <c r="AA8804" i="5" a="1"/>
  <c r="AA8804" i="5" s="1"/>
  <c r="AA8805" i="5" a="1"/>
  <c r="AA8805" i="5" s="1"/>
  <c r="AA8806" i="5" a="1"/>
  <c r="AA8806" i="5" s="1"/>
  <c r="AA8807" i="5" a="1"/>
  <c r="AA8807" i="5" s="1"/>
  <c r="AA8808" i="5" a="1"/>
  <c r="AA8808" i="5" s="1"/>
  <c r="AA8809" i="5" a="1"/>
  <c r="AA8809" i="5" s="1"/>
  <c r="AA8810" i="5" a="1"/>
  <c r="AA8810" i="5" s="1"/>
  <c r="AA8811" i="5" a="1"/>
  <c r="AA8811" i="5" s="1"/>
  <c r="AA8812" i="5" a="1"/>
  <c r="AA8812" i="5" s="1"/>
  <c r="AA8813" i="5" a="1"/>
  <c r="AA8813" i="5" s="1"/>
  <c r="AA8814" i="5" a="1"/>
  <c r="AA8814" i="5" s="1"/>
  <c r="AA8815" i="5" a="1"/>
  <c r="AA8815" i="5" s="1"/>
  <c r="AA8816" i="5" a="1"/>
  <c r="AA8816" i="5" s="1"/>
  <c r="AA8817" i="5" a="1"/>
  <c r="AA8817" i="5" s="1"/>
  <c r="AA8818" i="5" a="1"/>
  <c r="AA8818" i="5" s="1"/>
  <c r="AA8819" i="5" a="1"/>
  <c r="AA8819" i="5" s="1"/>
  <c r="AA8820" i="5" a="1"/>
  <c r="AA8820" i="5" s="1"/>
  <c r="AA8821" i="5" a="1"/>
  <c r="AA8821" i="5" s="1"/>
  <c r="AA8822" i="5" a="1"/>
  <c r="AA8822" i="5" s="1"/>
  <c r="AA8823" i="5" a="1"/>
  <c r="AA8823" i="5" s="1"/>
  <c r="AA8824" i="5" a="1"/>
  <c r="AA8824" i="5" s="1"/>
  <c r="AA8825" i="5" a="1"/>
  <c r="AA8825" i="5" s="1"/>
  <c r="AA8826" i="5" a="1"/>
  <c r="AA8826" i="5" s="1"/>
  <c r="AA8827" i="5" a="1"/>
  <c r="AA8827" i="5" s="1"/>
  <c r="AA8828" i="5" a="1"/>
  <c r="AA8828" i="5" s="1"/>
  <c r="AA8829" i="5" a="1"/>
  <c r="AA8829" i="5" s="1"/>
  <c r="AA8830" i="5" a="1"/>
  <c r="AA8830" i="5" s="1"/>
  <c r="AA8831" i="5" a="1"/>
  <c r="AA8831" i="5" s="1"/>
  <c r="AA8832" i="5" a="1"/>
  <c r="AA8832" i="5" s="1"/>
  <c r="AA8833" i="5" a="1"/>
  <c r="AA8833" i="5" s="1"/>
  <c r="AA8834" i="5" a="1"/>
  <c r="AA8834" i="5" s="1"/>
  <c r="AA8835" i="5" a="1"/>
  <c r="AA8835" i="5" s="1"/>
  <c r="AA8836" i="5" a="1"/>
  <c r="AA8836" i="5" s="1"/>
  <c r="AA8837" i="5" a="1"/>
  <c r="AA8837" i="5" s="1"/>
  <c r="AA8838" i="5" a="1"/>
  <c r="AA8838" i="5" s="1"/>
  <c r="AA8839" i="5" a="1"/>
  <c r="AA8839" i="5" s="1"/>
  <c r="AA8840" i="5" a="1"/>
  <c r="AA8840" i="5" s="1"/>
  <c r="AA8841" i="5" a="1"/>
  <c r="AA8841" i="5" s="1"/>
  <c r="AA8842" i="5" a="1"/>
  <c r="AA8842" i="5" s="1"/>
  <c r="AA8843" i="5" a="1"/>
  <c r="AA8843" i="5" s="1"/>
  <c r="AA8844" i="5" a="1"/>
  <c r="AA8844" i="5" s="1"/>
  <c r="AA8845" i="5" a="1"/>
  <c r="AA8845" i="5" s="1"/>
  <c r="AA8846" i="5" a="1"/>
  <c r="AA8846" i="5" s="1"/>
  <c r="AA8847" i="5" a="1"/>
  <c r="AA8847" i="5" s="1"/>
  <c r="AA8848" i="5" a="1"/>
  <c r="AA8848" i="5" s="1"/>
  <c r="AA8849" i="5" a="1"/>
  <c r="AA8849" i="5" s="1"/>
  <c r="AA8850" i="5" a="1"/>
  <c r="AA8850" i="5" s="1"/>
  <c r="AA8851" i="5" a="1"/>
  <c r="AA8851" i="5" s="1"/>
  <c r="AA8555" i="5" a="1"/>
  <c r="AA8555" i="5" s="1"/>
  <c r="AA8556" i="5" a="1"/>
  <c r="AA8556" i="5" s="1"/>
  <c r="AA8557" i="5" a="1"/>
  <c r="AA8557" i="5" s="1"/>
  <c r="AA8558" i="5" a="1"/>
  <c r="AA8558" i="5" s="1"/>
  <c r="AA8559" i="5" a="1"/>
  <c r="AA8559" i="5" s="1"/>
  <c r="AA8560" i="5" a="1"/>
  <c r="AA8560" i="5" s="1"/>
  <c r="AA8561" i="5" a="1"/>
  <c r="AA8561" i="5" s="1"/>
  <c r="AA8562" i="5" a="1"/>
  <c r="AA8562" i="5" s="1"/>
  <c r="AA8563" i="5" a="1"/>
  <c r="AA8563" i="5" s="1"/>
  <c r="AA8564" i="5" a="1"/>
  <c r="AA8564" i="5" s="1"/>
  <c r="AA8565" i="5" a="1"/>
  <c r="AA8565" i="5" s="1"/>
  <c r="AA8566" i="5" a="1"/>
  <c r="AA8566" i="5" s="1"/>
  <c r="AA8567" i="5" a="1"/>
  <c r="AA8567" i="5" s="1"/>
  <c r="AA8568" i="5" a="1"/>
  <c r="AA8568" i="5" s="1"/>
  <c r="AA8569" i="5" a="1"/>
  <c r="AA8569" i="5" s="1"/>
  <c r="AA8570" i="5" a="1"/>
  <c r="AA8570" i="5" s="1"/>
  <c r="AA8571" i="5" a="1"/>
  <c r="AA8571" i="5" s="1"/>
  <c r="AA8572" i="5" a="1"/>
  <c r="AA8572" i="5" s="1"/>
  <c r="AA8573" i="5" a="1"/>
  <c r="AA8573" i="5" s="1"/>
  <c r="AA8574" i="5" a="1"/>
  <c r="AA8574" i="5" s="1"/>
  <c r="AA8575" i="5" a="1"/>
  <c r="AA8575" i="5" s="1"/>
  <c r="AA8576" i="5" a="1"/>
  <c r="AA8576" i="5" s="1"/>
  <c r="AA8577" i="5" a="1"/>
  <c r="AA8577" i="5" s="1"/>
  <c r="AA8578" i="5" a="1"/>
  <c r="AA8578" i="5" s="1"/>
  <c r="AA8579" i="5" a="1"/>
  <c r="AA8579" i="5" s="1"/>
  <c r="AA8580" i="5" a="1"/>
  <c r="AA8580" i="5" s="1"/>
  <c r="AA8581" i="5" a="1"/>
  <c r="AA8581" i="5" s="1"/>
  <c r="AA8582" i="5" a="1"/>
  <c r="AA8582" i="5" s="1"/>
  <c r="AA8583" i="5" a="1"/>
  <c r="AA8583" i="5" s="1"/>
  <c r="AA8584" i="5" a="1"/>
  <c r="AA8584" i="5" s="1"/>
  <c r="AA8585" i="5" a="1"/>
  <c r="AA8585" i="5" s="1"/>
  <c r="AA8586" i="5" a="1"/>
  <c r="AA8586" i="5" s="1"/>
  <c r="AA8587" i="5" a="1"/>
  <c r="AA8587" i="5" s="1"/>
  <c r="AA8588" i="5" a="1"/>
  <c r="AA8588" i="5" s="1"/>
  <c r="AA8589" i="5" a="1"/>
  <c r="AA8589" i="5" s="1"/>
  <c r="AA8590" i="5" a="1"/>
  <c r="AA8590" i="5" s="1"/>
  <c r="AA8591" i="5" a="1"/>
  <c r="AA8591" i="5" s="1"/>
  <c r="AA8592" i="5" a="1"/>
  <c r="AA8592" i="5" s="1"/>
  <c r="AA8593" i="5" a="1"/>
  <c r="AA8593" i="5" s="1"/>
  <c r="AA8594" i="5" a="1"/>
  <c r="AA8594" i="5" s="1"/>
  <c r="AA8595" i="5" a="1"/>
  <c r="AA8595" i="5" s="1"/>
  <c r="AA8596" i="5" a="1"/>
  <c r="AA8596" i="5" s="1"/>
  <c r="AA8597" i="5" a="1"/>
  <c r="AA8597" i="5" s="1"/>
  <c r="AA8598" i="5" a="1"/>
  <c r="AA8598" i="5" s="1"/>
  <c r="AA8599" i="5" a="1"/>
  <c r="AA8599" i="5" s="1"/>
  <c r="AA8600" i="5" a="1"/>
  <c r="AA8600" i="5" s="1"/>
  <c r="AA8601" i="5" a="1"/>
  <c r="AA8601" i="5" s="1"/>
  <c r="AA8602" i="5" a="1"/>
  <c r="AA8602" i="5" s="1"/>
  <c r="AA8603" i="5" a="1"/>
  <c r="AA8603" i="5" s="1"/>
  <c r="AA8604" i="5" a="1"/>
  <c r="AA8604" i="5" s="1"/>
  <c r="AA8605" i="5" a="1"/>
  <c r="AA8605" i="5" s="1"/>
  <c r="AA8606" i="5" a="1"/>
  <c r="AA8606" i="5" s="1"/>
  <c r="AA8607" i="5" a="1"/>
  <c r="AA8607" i="5" s="1"/>
  <c r="AA8608" i="5" a="1"/>
  <c r="AA8608" i="5" s="1"/>
  <c r="AA8609" i="5" a="1"/>
  <c r="AA8609" i="5" s="1"/>
  <c r="AA8610" i="5" a="1"/>
  <c r="AA8610" i="5" s="1"/>
  <c r="AA8611" i="5" a="1"/>
  <c r="AA8611" i="5" s="1"/>
  <c r="AA8612" i="5" a="1"/>
  <c r="AA8612" i="5" s="1"/>
  <c r="AA8613" i="5" a="1"/>
  <c r="AA8613" i="5" s="1"/>
  <c r="AA8614" i="5" a="1"/>
  <c r="AA8614" i="5" s="1"/>
  <c r="AA8615" i="5" a="1"/>
  <c r="AA8615" i="5" s="1"/>
  <c r="AA8616" i="5" a="1"/>
  <c r="AA8616" i="5" s="1"/>
  <c r="AA8617" i="5" a="1"/>
  <c r="AA8617" i="5" s="1"/>
  <c r="AA8618" i="5" a="1"/>
  <c r="AA8618" i="5" s="1"/>
  <c r="AA8619" i="5" a="1"/>
  <c r="AA8619" i="5" s="1"/>
  <c r="AA8620" i="5" a="1"/>
  <c r="AA8620" i="5" s="1"/>
  <c r="AA8621" i="5" a="1"/>
  <c r="AA8621" i="5" s="1"/>
  <c r="AA8622" i="5" a="1"/>
  <c r="AA8622" i="5" s="1"/>
  <c r="AA8623" i="5" a="1"/>
  <c r="AA8623" i="5" s="1"/>
  <c r="AA8624" i="5" a="1"/>
  <c r="AA8624" i="5" s="1"/>
  <c r="AA8625" i="5" a="1"/>
  <c r="AA8625" i="5" s="1"/>
  <c r="AA8626" i="5" a="1"/>
  <c r="AA8626" i="5" s="1"/>
  <c r="AA8627" i="5" a="1"/>
  <c r="AA8627" i="5" s="1"/>
  <c r="AA8628" i="5" a="1"/>
  <c r="AA8628" i="5" s="1"/>
  <c r="AA8629" i="5" a="1"/>
  <c r="AA8629" i="5" s="1"/>
  <c r="AA8630" i="5" a="1"/>
  <c r="AA8630" i="5" s="1"/>
  <c r="AA8631" i="5" a="1"/>
  <c r="AA8631" i="5" s="1"/>
  <c r="AA8632" i="5" a="1"/>
  <c r="AA8632" i="5" s="1"/>
  <c r="AA8633" i="5" a="1"/>
  <c r="AA8633" i="5" s="1"/>
  <c r="AA8634" i="5" a="1"/>
  <c r="AA8634" i="5" s="1"/>
  <c r="AA8635" i="5" a="1"/>
  <c r="AA8635" i="5" s="1"/>
  <c r="AA8636" i="5" a="1"/>
  <c r="AA8636" i="5" s="1"/>
  <c r="AA8637" i="5" a="1"/>
  <c r="AA8637" i="5" s="1"/>
  <c r="AA8638" i="5" a="1"/>
  <c r="AA8638" i="5" s="1"/>
  <c r="AA8639" i="5" a="1"/>
  <c r="AA8639" i="5" s="1"/>
  <c r="AA8640" i="5" a="1"/>
  <c r="AA8640" i="5" s="1"/>
  <c r="AA8641" i="5" a="1"/>
  <c r="AA8641" i="5" s="1"/>
  <c r="AA8642" i="5" a="1"/>
  <c r="AA8642" i="5" s="1"/>
  <c r="AA8643" i="5" a="1"/>
  <c r="AA8643" i="5" s="1"/>
  <c r="AA8644" i="5" a="1"/>
  <c r="AA8644" i="5" s="1"/>
  <c r="AA8645" i="5" a="1"/>
  <c r="AA8645" i="5" s="1"/>
  <c r="AA8646" i="5" a="1"/>
  <c r="AA8646" i="5" s="1"/>
  <c r="AA8647" i="5" a="1"/>
  <c r="AA8647" i="5" s="1"/>
  <c r="AA8648" i="5" a="1"/>
  <c r="AA8648" i="5" s="1"/>
  <c r="AA8649" i="5" a="1"/>
  <c r="AA8649" i="5" s="1"/>
  <c r="AA8650" i="5" a="1"/>
  <c r="AA8650" i="5" s="1"/>
  <c r="AA8651" i="5" a="1"/>
  <c r="AA8651" i="5" s="1"/>
  <c r="AA9106" i="5" a="1"/>
  <c r="AA9106" i="5" s="1"/>
  <c r="AA8653" i="5" a="1"/>
  <c r="AA8653" i="5" s="1"/>
  <c r="AA8654" i="5" a="1"/>
  <c r="AA8654" i="5" s="1"/>
  <c r="AA8655" i="5" a="1"/>
  <c r="AA8655" i="5" s="1"/>
  <c r="AA8656" i="5" a="1"/>
  <c r="AA8656" i="5" s="1"/>
  <c r="AA8657" i="5" a="1"/>
  <c r="AA8657" i="5" s="1"/>
  <c r="AA8658" i="5" a="1"/>
  <c r="AA8658" i="5" s="1"/>
  <c r="AA8659" i="5" a="1"/>
  <c r="AA8659" i="5" s="1"/>
  <c r="AA8660" i="5" a="1"/>
  <c r="AA8660" i="5" s="1"/>
  <c r="AA8661" i="5" a="1"/>
  <c r="AA8661" i="5" s="1"/>
  <c r="AA8662" i="5" a="1"/>
  <c r="AA8662" i="5" s="1"/>
  <c r="AA8663" i="5" a="1"/>
  <c r="AA8663" i="5" s="1"/>
  <c r="AA8664" i="5" a="1"/>
  <c r="AA8664" i="5" s="1"/>
  <c r="AA8665" i="5" a="1"/>
  <c r="AA8665" i="5" s="1"/>
  <c r="AA8666" i="5" a="1"/>
  <c r="AA8666" i="5" s="1"/>
  <c r="AA8667" i="5" a="1"/>
  <c r="AA8667" i="5" s="1"/>
  <c r="AA8668" i="5" a="1"/>
  <c r="AA8668" i="5" s="1"/>
  <c r="AA8669" i="5" a="1"/>
  <c r="AA8669" i="5" s="1"/>
  <c r="AA8670" i="5" a="1"/>
  <c r="AA8670" i="5" s="1"/>
  <c r="AA8671" i="5" a="1"/>
  <c r="AA8671" i="5" s="1"/>
  <c r="AA8672" i="5" a="1"/>
  <c r="AA8672" i="5" s="1"/>
  <c r="AA8673" i="5" a="1"/>
  <c r="AA8673" i="5" s="1"/>
  <c r="AA8674" i="5" a="1"/>
  <c r="AA8674" i="5" s="1"/>
  <c r="AA8675" i="5" a="1"/>
  <c r="AA8675" i="5" s="1"/>
  <c r="AA8676" i="5" a="1"/>
  <c r="AA8676" i="5" s="1"/>
  <c r="AA8677" i="5" a="1"/>
  <c r="AA8677" i="5" s="1"/>
  <c r="AA8678" i="5" a="1"/>
  <c r="AA8678" i="5" s="1"/>
  <c r="AA8679" i="5" a="1"/>
  <c r="AA8679" i="5" s="1"/>
  <c r="AA8680" i="5" a="1"/>
  <c r="AA8680" i="5" s="1"/>
  <c r="AA8681" i="5" a="1"/>
  <c r="AA8681" i="5" s="1"/>
  <c r="AA8682" i="5" a="1"/>
  <c r="AA8682" i="5" s="1"/>
  <c r="AA8683" i="5" a="1"/>
  <c r="AA8683" i="5" s="1"/>
  <c r="AA8684" i="5" a="1"/>
  <c r="AA8684" i="5" s="1"/>
  <c r="AA8685" i="5" a="1"/>
  <c r="AA8685" i="5" s="1"/>
  <c r="AA8686" i="5" a="1"/>
  <c r="AA8686" i="5" s="1"/>
  <c r="AA8687" i="5" a="1"/>
  <c r="AA8687" i="5" s="1"/>
  <c r="AA8688" i="5" a="1"/>
  <c r="AA8688" i="5" s="1"/>
  <c r="AA8689" i="5" a="1"/>
  <c r="AA8689" i="5" s="1"/>
  <c r="AA8690" i="5" a="1"/>
  <c r="AA8690" i="5" s="1"/>
  <c r="AA8691" i="5" a="1"/>
  <c r="AA8691" i="5" s="1"/>
  <c r="AA8692" i="5" a="1"/>
  <c r="AA8692" i="5" s="1"/>
  <c r="AA8693" i="5" a="1"/>
  <c r="AA8693" i="5" s="1"/>
  <c r="AA8694" i="5" a="1"/>
  <c r="AA8694" i="5" s="1"/>
  <c r="AA8695" i="5" a="1"/>
  <c r="AA8695" i="5" s="1"/>
  <c r="AA8696" i="5" a="1"/>
  <c r="AA8696" i="5" s="1"/>
  <c r="AA8697" i="5" a="1"/>
  <c r="AA8697" i="5" s="1"/>
  <c r="AA8698" i="5" a="1"/>
  <c r="AA8698" i="5" s="1"/>
  <c r="AA8392" i="5" a="1"/>
  <c r="AA8392" i="5" s="1"/>
  <c r="AA8393" i="5" a="1"/>
  <c r="AA8393" i="5" s="1"/>
  <c r="AA8394" i="5" a="1"/>
  <c r="AA8394" i="5" s="1"/>
  <c r="AA8395" i="5" a="1"/>
  <c r="AA8395" i="5" s="1"/>
  <c r="AA8396" i="5" a="1"/>
  <c r="AA8396" i="5" s="1"/>
  <c r="AA8397" i="5" a="1"/>
  <c r="AA8397" i="5" s="1"/>
  <c r="AA8398" i="5" a="1"/>
  <c r="AA8398" i="5" s="1"/>
  <c r="AA8399" i="5" a="1"/>
  <c r="AA8399" i="5" s="1"/>
  <c r="AA8400" i="5" a="1"/>
  <c r="AA8400" i="5" s="1"/>
  <c r="AA8401" i="5" a="1"/>
  <c r="AA8401" i="5" s="1"/>
  <c r="AA8402" i="5" a="1"/>
  <c r="AA8402" i="5" s="1"/>
  <c r="AA8403" i="5" a="1"/>
  <c r="AA8403" i="5" s="1"/>
  <c r="AA8404" i="5" a="1"/>
  <c r="AA8404" i="5" s="1"/>
  <c r="AA8405" i="5" a="1"/>
  <c r="AA8405" i="5" s="1"/>
  <c r="AA8406" i="5" a="1"/>
  <c r="AA8406" i="5" s="1"/>
  <c r="AA8407" i="5" a="1"/>
  <c r="AA8407" i="5" s="1"/>
  <c r="AA8408" i="5" a="1"/>
  <c r="AA8408" i="5" s="1"/>
  <c r="AA8409" i="5" a="1"/>
  <c r="AA8409" i="5" s="1"/>
  <c r="AA8410" i="5" a="1"/>
  <c r="AA8410" i="5" s="1"/>
  <c r="AA8411" i="5" a="1"/>
  <c r="AA8411" i="5" s="1"/>
  <c r="AA8412" i="5" a="1"/>
  <c r="AA8412" i="5" s="1"/>
  <c r="AA8413" i="5" a="1"/>
  <c r="AA8413" i="5" s="1"/>
  <c r="AA8414" i="5" a="1"/>
  <c r="AA8414" i="5" s="1"/>
  <c r="AA8415" i="5" a="1"/>
  <c r="AA8415" i="5" s="1"/>
  <c r="AA8416" i="5" a="1"/>
  <c r="AA8416" i="5" s="1"/>
  <c r="AA8417" i="5" a="1"/>
  <c r="AA8417" i="5" s="1"/>
  <c r="AA8418" i="5" a="1"/>
  <c r="AA8418" i="5" s="1"/>
  <c r="AA8419" i="5" a="1"/>
  <c r="AA8419" i="5" s="1"/>
  <c r="AA8420" i="5" a="1"/>
  <c r="AA8420" i="5" s="1"/>
  <c r="AA8421" i="5" a="1"/>
  <c r="AA8421" i="5" s="1"/>
  <c r="AA8422" i="5" a="1"/>
  <c r="AA8422" i="5" s="1"/>
  <c r="AA8423" i="5" a="1"/>
  <c r="AA8423" i="5" s="1"/>
  <c r="AA8424" i="5" a="1"/>
  <c r="AA8424" i="5" s="1"/>
  <c r="AA8425" i="5" a="1"/>
  <c r="AA8425" i="5" s="1"/>
  <c r="AA8426" i="5" a="1"/>
  <c r="AA8426" i="5" s="1"/>
  <c r="AA8427" i="5" a="1"/>
  <c r="AA8427" i="5" s="1"/>
  <c r="AA8428" i="5" a="1"/>
  <c r="AA8428" i="5" s="1"/>
  <c r="AA8429" i="5" a="1"/>
  <c r="AA8429" i="5" s="1"/>
  <c r="AA8430" i="5" a="1"/>
  <c r="AA8430" i="5" s="1"/>
  <c r="AA8431" i="5" a="1"/>
  <c r="AA8431" i="5" s="1"/>
  <c r="AA8432" i="5" a="1"/>
  <c r="AA8432" i="5" s="1"/>
  <c r="AA8433" i="5" a="1"/>
  <c r="AA8433" i="5" s="1"/>
  <c r="AA8434" i="5" a="1"/>
  <c r="AA8434" i="5" s="1"/>
  <c r="AA8435" i="5" a="1"/>
  <c r="AA8435" i="5" s="1"/>
  <c r="AA8436" i="5" a="1"/>
  <c r="AA8436" i="5" s="1"/>
  <c r="AA8437" i="5" a="1"/>
  <c r="AA8437" i="5" s="1"/>
  <c r="AA8438" i="5" a="1"/>
  <c r="AA8438" i="5" s="1"/>
  <c r="AA8439" i="5" a="1"/>
  <c r="AA8439" i="5" s="1"/>
  <c r="AA8440" i="5" a="1"/>
  <c r="AA8440" i="5" s="1"/>
  <c r="AA8441" i="5" a="1"/>
  <c r="AA8441" i="5" s="1"/>
  <c r="AA8442" i="5" a="1"/>
  <c r="AA8442" i="5" s="1"/>
  <c r="AA8443" i="5" a="1"/>
  <c r="AA8443" i="5" s="1"/>
  <c r="AA3551" i="5" a="1"/>
  <c r="AA3551" i="5" s="1"/>
  <c r="AA8445" i="5" a="1"/>
  <c r="AA8445" i="5" s="1"/>
  <c r="AA8446" i="5" a="1"/>
  <c r="AA8446" i="5" s="1"/>
  <c r="AA8447" i="5" a="1"/>
  <c r="AA8447" i="5" s="1"/>
  <c r="AA8448" i="5" a="1"/>
  <c r="AA8448" i="5" s="1"/>
  <c r="AA8449" i="5" a="1"/>
  <c r="AA8449" i="5" s="1"/>
  <c r="AA8450" i="5" a="1"/>
  <c r="AA8450" i="5" s="1"/>
  <c r="AA8451" i="5" a="1"/>
  <c r="AA8451" i="5" s="1"/>
  <c r="AA8452" i="5" a="1"/>
  <c r="AA8452" i="5" s="1"/>
  <c r="AA8453" i="5" a="1"/>
  <c r="AA8453" i="5" s="1"/>
  <c r="AA8454" i="5" a="1"/>
  <c r="AA8454" i="5" s="1"/>
  <c r="AA8455" i="5" a="1"/>
  <c r="AA8455" i="5" s="1"/>
  <c r="AA8456" i="5" a="1"/>
  <c r="AA8456" i="5" s="1"/>
  <c r="AA8457" i="5" a="1"/>
  <c r="AA8457" i="5" s="1"/>
  <c r="AA8458" i="5" a="1"/>
  <c r="AA8458" i="5" s="1"/>
  <c r="AA8459" i="5" a="1"/>
  <c r="AA8459" i="5" s="1"/>
  <c r="AA8460" i="5" a="1"/>
  <c r="AA8460" i="5" s="1"/>
  <c r="AA8461" i="5" a="1"/>
  <c r="AA8461" i="5" s="1"/>
  <c r="AA5207" i="5" a="1"/>
  <c r="AA5207" i="5" s="1"/>
  <c r="AA8463" i="5" a="1"/>
  <c r="AA8463" i="5" s="1"/>
  <c r="AA8464" i="5" a="1"/>
  <c r="AA8464" i="5" s="1"/>
  <c r="AA8465" i="5" a="1"/>
  <c r="AA8465" i="5" s="1"/>
  <c r="AA8466" i="5" a="1"/>
  <c r="AA8466" i="5" s="1"/>
  <c r="AA8467" i="5" a="1"/>
  <c r="AA8467" i="5" s="1"/>
  <c r="AA8468" i="5" a="1"/>
  <c r="AA8468" i="5" s="1"/>
  <c r="AA8469" i="5" a="1"/>
  <c r="AA8469" i="5" s="1"/>
  <c r="AA8470" i="5" a="1"/>
  <c r="AA8470" i="5" s="1"/>
  <c r="AA8471" i="5" a="1"/>
  <c r="AA8471" i="5" s="1"/>
  <c r="AA8472" i="5" a="1"/>
  <c r="AA8472" i="5" s="1"/>
  <c r="AA8473" i="5" a="1"/>
  <c r="AA8473" i="5" s="1"/>
  <c r="AA8474" i="5" a="1"/>
  <c r="AA8474" i="5" s="1"/>
  <c r="AA8475" i="5" a="1"/>
  <c r="AA8475" i="5" s="1"/>
  <c r="AA8476" i="5" a="1"/>
  <c r="AA8476" i="5" s="1"/>
  <c r="AA8477" i="5" a="1"/>
  <c r="AA8477" i="5" s="1"/>
  <c r="AA8478" i="5" a="1"/>
  <c r="AA8478" i="5" s="1"/>
  <c r="AA8479" i="5" a="1"/>
  <c r="AA8479" i="5" s="1"/>
  <c r="AA8480" i="5" a="1"/>
  <c r="AA8480" i="5" s="1"/>
  <c r="AA8481" i="5" a="1"/>
  <c r="AA8481" i="5" s="1"/>
  <c r="AA8482" i="5" a="1"/>
  <c r="AA8482" i="5" s="1"/>
  <c r="AA8483" i="5" a="1"/>
  <c r="AA8483" i="5" s="1"/>
  <c r="AA8484" i="5" a="1"/>
  <c r="AA8484" i="5" s="1"/>
  <c r="AA8485" i="5" a="1"/>
  <c r="AA8485" i="5" s="1"/>
  <c r="AA8486" i="5" a="1"/>
  <c r="AA8486" i="5" s="1"/>
  <c r="AA8487" i="5" a="1"/>
  <c r="AA8487" i="5" s="1"/>
  <c r="AA8488" i="5" a="1"/>
  <c r="AA8488" i="5" s="1"/>
  <c r="AA8489" i="5" a="1"/>
  <c r="AA8489" i="5" s="1"/>
  <c r="AA8490" i="5" a="1"/>
  <c r="AA8490" i="5" s="1"/>
  <c r="AA8491" i="5" a="1"/>
  <c r="AA8491" i="5" s="1"/>
  <c r="AA8492" i="5" a="1"/>
  <c r="AA8492" i="5" s="1"/>
  <c r="AA8493" i="5" a="1"/>
  <c r="AA8493" i="5" s="1"/>
  <c r="AA8494" i="5" a="1"/>
  <c r="AA8494" i="5" s="1"/>
  <c r="AA8495" i="5" a="1"/>
  <c r="AA8495" i="5" s="1"/>
  <c r="AA8496" i="5" a="1"/>
  <c r="AA8496" i="5" s="1"/>
  <c r="AA8497" i="5" a="1"/>
  <c r="AA8497" i="5" s="1"/>
  <c r="AA8498" i="5" a="1"/>
  <c r="AA8498" i="5" s="1"/>
  <c r="AA8499" i="5" a="1"/>
  <c r="AA8499" i="5" s="1"/>
  <c r="AA8500" i="5" a="1"/>
  <c r="AA8500" i="5" s="1"/>
  <c r="AA8501" i="5" a="1"/>
  <c r="AA8501" i="5" s="1"/>
  <c r="AA8502" i="5" a="1"/>
  <c r="AA8502" i="5" s="1"/>
  <c r="AA8503" i="5" a="1"/>
  <c r="AA8503" i="5" s="1"/>
  <c r="AA8504" i="5" a="1"/>
  <c r="AA8504" i="5" s="1"/>
  <c r="AA8505" i="5" a="1"/>
  <c r="AA8505" i="5" s="1"/>
  <c r="AA8506" i="5" a="1"/>
  <c r="AA8506" i="5" s="1"/>
  <c r="AA8507" i="5" a="1"/>
  <c r="AA8507" i="5" s="1"/>
  <c r="AA8508" i="5" a="1"/>
  <c r="AA8508" i="5" s="1"/>
  <c r="AA8509" i="5" a="1"/>
  <c r="AA8509" i="5" s="1"/>
  <c r="AA8510" i="5" a="1"/>
  <c r="AA8510" i="5" s="1"/>
  <c r="AA8511" i="5" a="1"/>
  <c r="AA8511" i="5" s="1"/>
  <c r="AA8512" i="5" a="1"/>
  <c r="AA8512" i="5" s="1"/>
  <c r="AA8513" i="5" a="1"/>
  <c r="AA8513" i="5" s="1"/>
  <c r="AA8514" i="5" a="1"/>
  <c r="AA8514" i="5" s="1"/>
  <c r="AA8515" i="5" a="1"/>
  <c r="AA8515" i="5" s="1"/>
  <c r="AA8516" i="5" a="1"/>
  <c r="AA8516" i="5" s="1"/>
  <c r="AA8517" i="5" a="1"/>
  <c r="AA8517" i="5" s="1"/>
  <c r="AA8518" i="5" a="1"/>
  <c r="AA8518" i="5" s="1"/>
  <c r="AA8519" i="5" a="1"/>
  <c r="AA8519" i="5" s="1"/>
  <c r="AA8520" i="5" a="1"/>
  <c r="AA8520" i="5" s="1"/>
  <c r="AA8521" i="5" a="1"/>
  <c r="AA8521" i="5" s="1"/>
  <c r="AA8522" i="5" a="1"/>
  <c r="AA8522" i="5" s="1"/>
  <c r="AA8523" i="5" a="1"/>
  <c r="AA8523" i="5" s="1"/>
  <c r="AA8524" i="5" a="1"/>
  <c r="AA8524" i="5" s="1"/>
  <c r="AA8525" i="5" a="1"/>
  <c r="AA8525" i="5" s="1"/>
  <c r="AA8526" i="5" a="1"/>
  <c r="AA8526" i="5" s="1"/>
  <c r="AA8527" i="5" a="1"/>
  <c r="AA8527" i="5" s="1"/>
  <c r="AA8528" i="5" a="1"/>
  <c r="AA8528" i="5" s="1"/>
  <c r="AA8529" i="5" a="1"/>
  <c r="AA8529" i="5" s="1"/>
  <c r="AA8530" i="5" a="1"/>
  <c r="AA8530" i="5" s="1"/>
  <c r="AA8531" i="5" a="1"/>
  <c r="AA8531" i="5" s="1"/>
  <c r="AA8532" i="5" a="1"/>
  <c r="AA8532" i="5" s="1"/>
  <c r="AA8533" i="5" a="1"/>
  <c r="AA8533" i="5" s="1"/>
  <c r="AA8534" i="5" a="1"/>
  <c r="AA8534" i="5" s="1"/>
  <c r="AA8535" i="5" a="1"/>
  <c r="AA8535" i="5" s="1"/>
  <c r="AA8536" i="5" a="1"/>
  <c r="AA8536" i="5" s="1"/>
  <c r="AA8537" i="5" a="1"/>
  <c r="AA8537" i="5" s="1"/>
  <c r="AA8538" i="5" a="1"/>
  <c r="AA8538" i="5" s="1"/>
  <c r="AA8539" i="5" a="1"/>
  <c r="AA8539" i="5" s="1"/>
  <c r="AA8540" i="5" a="1"/>
  <c r="AA8540" i="5" s="1"/>
  <c r="AA8541" i="5" a="1"/>
  <c r="AA8541" i="5" s="1"/>
  <c r="AA8542" i="5" a="1"/>
  <c r="AA8542" i="5" s="1"/>
  <c r="AA8543" i="5" a="1"/>
  <c r="AA8543" i="5" s="1"/>
  <c r="AA8544" i="5" a="1"/>
  <c r="AA8544" i="5" s="1"/>
  <c r="AA8545" i="5" a="1"/>
  <c r="AA8545" i="5" s="1"/>
  <c r="AA8462" i="5" a="1"/>
  <c r="AA8462" i="5" s="1"/>
  <c r="AA8547" i="5" a="1"/>
  <c r="AA8547" i="5" s="1"/>
  <c r="AA8548" i="5" a="1"/>
  <c r="AA8548" i="5" s="1"/>
  <c r="AA8549" i="5" a="1"/>
  <c r="AA8549" i="5" s="1"/>
  <c r="AA8550" i="5" a="1"/>
  <c r="AA8550" i="5" s="1"/>
  <c r="AA8551" i="5" a="1"/>
  <c r="AA8551" i="5" s="1"/>
  <c r="AA8552" i="5" a="1"/>
  <c r="AA8552" i="5" s="1"/>
  <c r="AA8553" i="5" a="1"/>
  <c r="AA8553" i="5" s="1"/>
  <c r="AA8554" i="5" a="1"/>
  <c r="AA8554" i="5" s="1"/>
  <c r="AA8230" i="5" a="1"/>
  <c r="AA8230" i="5" s="1"/>
  <c r="AA8231" i="5" a="1"/>
  <c r="AA8231" i="5" s="1"/>
  <c r="AA8232" i="5" a="1"/>
  <c r="AA8232" i="5" s="1"/>
  <c r="AA8233" i="5" a="1"/>
  <c r="AA8233" i="5" s="1"/>
  <c r="AA8234" i="5" a="1"/>
  <c r="AA8234" i="5" s="1"/>
  <c r="AA8235" i="5" a="1"/>
  <c r="AA8235" i="5" s="1"/>
  <c r="AA8236" i="5" a="1"/>
  <c r="AA8236" i="5" s="1"/>
  <c r="AA8237" i="5" a="1"/>
  <c r="AA8237" i="5" s="1"/>
  <c r="AA8238" i="5" a="1"/>
  <c r="AA8238" i="5" s="1"/>
  <c r="AA8239" i="5" a="1"/>
  <c r="AA8239" i="5" s="1"/>
  <c r="AA8240" i="5" a="1"/>
  <c r="AA8240" i="5" s="1"/>
  <c r="AA8241" i="5" a="1"/>
  <c r="AA8241" i="5" s="1"/>
  <c r="AA8242" i="5" a="1"/>
  <c r="AA8242" i="5" s="1"/>
  <c r="AA8243" i="5" a="1"/>
  <c r="AA8243" i="5" s="1"/>
  <c r="AA8244" i="5" a="1"/>
  <c r="AA8244" i="5" s="1"/>
  <c r="AA8245" i="5" a="1"/>
  <c r="AA8245" i="5" s="1"/>
  <c r="AA8246" i="5" a="1"/>
  <c r="AA8246" i="5" s="1"/>
  <c r="AA8247" i="5" a="1"/>
  <c r="AA8247" i="5" s="1"/>
  <c r="AA8248" i="5" a="1"/>
  <c r="AA8248" i="5" s="1"/>
  <c r="AA8249" i="5" a="1"/>
  <c r="AA8249" i="5" s="1"/>
  <c r="AA8250" i="5" a="1"/>
  <c r="AA8250" i="5" s="1"/>
  <c r="AA8251" i="5" a="1"/>
  <c r="AA8251" i="5" s="1"/>
  <c r="AA8252" i="5" a="1"/>
  <c r="AA8252" i="5" s="1"/>
  <c r="AA8253" i="5" a="1"/>
  <c r="AA8253" i="5" s="1"/>
  <c r="AA8254" i="5" a="1"/>
  <c r="AA8254" i="5" s="1"/>
  <c r="AA8255" i="5" a="1"/>
  <c r="AA8255" i="5" s="1"/>
  <c r="AA8256" i="5" a="1"/>
  <c r="AA8256" i="5" s="1"/>
  <c r="AA8257" i="5" a="1"/>
  <c r="AA8257" i="5" s="1"/>
  <c r="AA8258" i="5" a="1"/>
  <c r="AA8258" i="5" s="1"/>
  <c r="AA8259" i="5" a="1"/>
  <c r="AA8259" i="5" s="1"/>
  <c r="AA8260" i="5" a="1"/>
  <c r="AA8260" i="5" s="1"/>
  <c r="AA8261" i="5" a="1"/>
  <c r="AA8261" i="5" s="1"/>
  <c r="AA8262" i="5" a="1"/>
  <c r="AA8262" i="5" s="1"/>
  <c r="AA8263" i="5" a="1"/>
  <c r="AA8263" i="5" s="1"/>
  <c r="AA8264" i="5" a="1"/>
  <c r="AA8264" i="5" s="1"/>
  <c r="AA8265" i="5" a="1"/>
  <c r="AA8265" i="5" s="1"/>
  <c r="AA8266" i="5" a="1"/>
  <c r="AA8266" i="5" s="1"/>
  <c r="AA8267" i="5" a="1"/>
  <c r="AA8267" i="5" s="1"/>
  <c r="AA8268" i="5" a="1"/>
  <c r="AA8268" i="5" s="1"/>
  <c r="AA8269" i="5" a="1"/>
  <c r="AA8269" i="5" s="1"/>
  <c r="AA8270" i="5" a="1"/>
  <c r="AA8270" i="5" s="1"/>
  <c r="AA8271" i="5" a="1"/>
  <c r="AA8271" i="5" s="1"/>
  <c r="AA8272" i="5" a="1"/>
  <c r="AA8272" i="5" s="1"/>
  <c r="AA8273" i="5" a="1"/>
  <c r="AA8273" i="5" s="1"/>
  <c r="AA8274" i="5" a="1"/>
  <c r="AA8274" i="5" s="1"/>
  <c r="AA8275" i="5" a="1"/>
  <c r="AA8275" i="5" s="1"/>
  <c r="AA8276" i="5" a="1"/>
  <c r="AA8276" i="5" s="1"/>
  <c r="AA8277" i="5" a="1"/>
  <c r="AA8277" i="5" s="1"/>
  <c r="AA8278" i="5" a="1"/>
  <c r="AA8278" i="5" s="1"/>
  <c r="AA8279" i="5" a="1"/>
  <c r="AA8279" i="5" s="1"/>
  <c r="AA8280" i="5" a="1"/>
  <c r="AA8280" i="5" s="1"/>
  <c r="AA8281" i="5" a="1"/>
  <c r="AA8281" i="5" s="1"/>
  <c r="AA8282" i="5" a="1"/>
  <c r="AA8282" i="5" s="1"/>
  <c r="AA8283" i="5" a="1"/>
  <c r="AA8283" i="5" s="1"/>
  <c r="AA8284" i="5" a="1"/>
  <c r="AA8284" i="5" s="1"/>
  <c r="AA8285" i="5" a="1"/>
  <c r="AA8285" i="5" s="1"/>
  <c r="AA8286" i="5" a="1"/>
  <c r="AA8286" i="5" s="1"/>
  <c r="AA8287" i="5" a="1"/>
  <c r="AA8287" i="5" s="1"/>
  <c r="AA8288" i="5" a="1"/>
  <c r="AA8288" i="5" s="1"/>
  <c r="AA8289" i="5" a="1"/>
  <c r="AA8289" i="5" s="1"/>
  <c r="AA8290" i="5" a="1"/>
  <c r="AA8290" i="5" s="1"/>
  <c r="AA8291" i="5" a="1"/>
  <c r="AA8291" i="5" s="1"/>
  <c r="AA8292" i="5" a="1"/>
  <c r="AA8292" i="5" s="1"/>
  <c r="AA8293" i="5" a="1"/>
  <c r="AA8293" i="5" s="1"/>
  <c r="AA8294" i="5" a="1"/>
  <c r="AA8294" i="5" s="1"/>
  <c r="AA8295" i="5" a="1"/>
  <c r="AA8295" i="5" s="1"/>
  <c r="AA83" i="5" a="1"/>
  <c r="AA83" i="5" s="1"/>
  <c r="AA8297" i="5" a="1"/>
  <c r="AA8297" i="5" s="1"/>
  <c r="AA8298" i="5" a="1"/>
  <c r="AA8298" i="5" s="1"/>
  <c r="AA8299" i="5" a="1"/>
  <c r="AA8299" i="5" s="1"/>
  <c r="AA8300" i="5" a="1"/>
  <c r="AA8300" i="5" s="1"/>
  <c r="AA8301" i="5" a="1"/>
  <c r="AA8301" i="5" s="1"/>
  <c r="AA8302" i="5" a="1"/>
  <c r="AA8302" i="5" s="1"/>
  <c r="AA8303" i="5" a="1"/>
  <c r="AA8303" i="5" s="1"/>
  <c r="AA8304" i="5" a="1"/>
  <c r="AA8304" i="5" s="1"/>
  <c r="AA8305" i="5" a="1"/>
  <c r="AA8305" i="5" s="1"/>
  <c r="AA8306" i="5" a="1"/>
  <c r="AA8306" i="5" s="1"/>
  <c r="AA8307" i="5" a="1"/>
  <c r="AA8307" i="5" s="1"/>
  <c r="AA8308" i="5" a="1"/>
  <c r="AA8308" i="5" s="1"/>
  <c r="AA8309" i="5" a="1"/>
  <c r="AA8309" i="5" s="1"/>
  <c r="AA8310" i="5" a="1"/>
  <c r="AA8310" i="5" s="1"/>
  <c r="AA8311" i="5" a="1"/>
  <c r="AA8311" i="5" s="1"/>
  <c r="AA8312" i="5" a="1"/>
  <c r="AA8312" i="5" s="1"/>
  <c r="AA8313" i="5" a="1"/>
  <c r="AA8313" i="5" s="1"/>
  <c r="AA8314" i="5" a="1"/>
  <c r="AA8314" i="5" s="1"/>
  <c r="AA8315" i="5" a="1"/>
  <c r="AA8315" i="5" s="1"/>
  <c r="AA8316" i="5" a="1"/>
  <c r="AA8316" i="5" s="1"/>
  <c r="AA8317" i="5" a="1"/>
  <c r="AA8317" i="5" s="1"/>
  <c r="AA8318" i="5" a="1"/>
  <c r="AA8318" i="5" s="1"/>
  <c r="AA8319" i="5" a="1"/>
  <c r="AA8319" i="5" s="1"/>
  <c r="AA8320" i="5" a="1"/>
  <c r="AA8320" i="5" s="1"/>
  <c r="AA8321" i="5" a="1"/>
  <c r="AA8321" i="5" s="1"/>
  <c r="AA8322" i="5" a="1"/>
  <c r="AA8322" i="5" s="1"/>
  <c r="AA8323" i="5" a="1"/>
  <c r="AA8323" i="5" s="1"/>
  <c r="AA8324" i="5" a="1"/>
  <c r="AA8324" i="5" s="1"/>
  <c r="AA8325" i="5" a="1"/>
  <c r="AA8325" i="5" s="1"/>
  <c r="AA8326" i="5" a="1"/>
  <c r="AA8326" i="5" s="1"/>
  <c r="AA8327" i="5" a="1"/>
  <c r="AA8327" i="5" s="1"/>
  <c r="AA8328" i="5" a="1"/>
  <c r="AA8328" i="5" s="1"/>
  <c r="AA8329" i="5" a="1"/>
  <c r="AA8329" i="5" s="1"/>
  <c r="AA8330" i="5" a="1"/>
  <c r="AA8330" i="5" s="1"/>
  <c r="AA8331" i="5" a="1"/>
  <c r="AA8331" i="5" s="1"/>
  <c r="AA8332" i="5" a="1"/>
  <c r="AA8332" i="5" s="1"/>
  <c r="AA5731" i="5" a="1"/>
  <c r="AA5731" i="5" s="1"/>
  <c r="AA8334" i="5" a="1"/>
  <c r="AA8334" i="5" s="1"/>
  <c r="AA8335" i="5" a="1"/>
  <c r="AA8335" i="5" s="1"/>
  <c r="AA8336" i="5" a="1"/>
  <c r="AA8336" i="5" s="1"/>
  <c r="AA8337" i="5" a="1"/>
  <c r="AA8337" i="5" s="1"/>
  <c r="AA8338" i="5" a="1"/>
  <c r="AA8338" i="5" s="1"/>
  <c r="AA8339" i="5" a="1"/>
  <c r="AA8339" i="5" s="1"/>
  <c r="AA8340" i="5" a="1"/>
  <c r="AA8340" i="5" s="1"/>
  <c r="AA8341" i="5" a="1"/>
  <c r="AA8341" i="5" s="1"/>
  <c r="AA8342" i="5" a="1"/>
  <c r="AA8342" i="5" s="1"/>
  <c r="AA8343" i="5" a="1"/>
  <c r="AA8343" i="5" s="1"/>
  <c r="AA8344" i="5" a="1"/>
  <c r="AA8344" i="5" s="1"/>
  <c r="AA8345" i="5" a="1"/>
  <c r="AA8345" i="5" s="1"/>
  <c r="AA8346" i="5" a="1"/>
  <c r="AA8346" i="5" s="1"/>
  <c r="AA8347" i="5" a="1"/>
  <c r="AA8347" i="5" s="1"/>
  <c r="AA8348" i="5" a="1"/>
  <c r="AA8348" i="5" s="1"/>
  <c r="AA8349" i="5" a="1"/>
  <c r="AA8349" i="5" s="1"/>
  <c r="AA8350" i="5" a="1"/>
  <c r="AA8350" i="5" s="1"/>
  <c r="AA8351" i="5" a="1"/>
  <c r="AA8351" i="5" s="1"/>
  <c r="AA8352" i="5" a="1"/>
  <c r="AA8352" i="5" s="1"/>
  <c r="AA8353" i="5" a="1"/>
  <c r="AA8353" i="5" s="1"/>
  <c r="AA8354" i="5" a="1"/>
  <c r="AA8354" i="5" s="1"/>
  <c r="AA8355" i="5" a="1"/>
  <c r="AA8355" i="5" s="1"/>
  <c r="AA8356" i="5" a="1"/>
  <c r="AA8356" i="5" s="1"/>
  <c r="AA8357" i="5" a="1"/>
  <c r="AA8357" i="5" s="1"/>
  <c r="AA8358" i="5" a="1"/>
  <c r="AA8358" i="5" s="1"/>
  <c r="AA8359" i="5" a="1"/>
  <c r="AA8359" i="5" s="1"/>
  <c r="AA8360" i="5" a="1"/>
  <c r="AA8360" i="5" s="1"/>
  <c r="AA8361" i="5" a="1"/>
  <c r="AA8361" i="5" s="1"/>
  <c r="AA8362" i="5" a="1"/>
  <c r="AA8362" i="5" s="1"/>
  <c r="AA8363" i="5" a="1"/>
  <c r="AA8363" i="5" s="1"/>
  <c r="AA8364" i="5" a="1"/>
  <c r="AA8364" i="5" s="1"/>
  <c r="AA8365" i="5" a="1"/>
  <c r="AA8365" i="5" s="1"/>
  <c r="AA8366" i="5" a="1"/>
  <c r="AA8366" i="5" s="1"/>
  <c r="AA8367" i="5" a="1"/>
  <c r="AA8367" i="5" s="1"/>
  <c r="AA8368" i="5" a="1"/>
  <c r="AA8368" i="5" s="1"/>
  <c r="AA8369" i="5" a="1"/>
  <c r="AA8369" i="5" s="1"/>
  <c r="AA8370" i="5" a="1"/>
  <c r="AA8370" i="5" s="1"/>
  <c r="AA8371" i="5" a="1"/>
  <c r="AA8371" i="5" s="1"/>
  <c r="AA8372" i="5" a="1"/>
  <c r="AA8372" i="5" s="1"/>
  <c r="AA8373" i="5" a="1"/>
  <c r="AA8373" i="5" s="1"/>
  <c r="AA8374" i="5" a="1"/>
  <c r="AA8374" i="5" s="1"/>
  <c r="AA8375" i="5" a="1"/>
  <c r="AA8375" i="5" s="1"/>
  <c r="AA8376" i="5" a="1"/>
  <c r="AA8376" i="5" s="1"/>
  <c r="AA8377" i="5" a="1"/>
  <c r="AA8377" i="5" s="1"/>
  <c r="AA8378" i="5" a="1"/>
  <c r="AA8378" i="5" s="1"/>
  <c r="AA8379" i="5" a="1"/>
  <c r="AA8379" i="5" s="1"/>
  <c r="AA8380" i="5" a="1"/>
  <c r="AA8380" i="5" s="1"/>
  <c r="AA8381" i="5" a="1"/>
  <c r="AA8381" i="5" s="1"/>
  <c r="AA8382" i="5" a="1"/>
  <c r="AA8382" i="5" s="1"/>
  <c r="AA8383" i="5" a="1"/>
  <c r="AA8383" i="5" s="1"/>
  <c r="AA8384" i="5" a="1"/>
  <c r="AA8384" i="5" s="1"/>
  <c r="AA8385" i="5" a="1"/>
  <c r="AA8385" i="5" s="1"/>
  <c r="AA8386" i="5" a="1"/>
  <c r="AA8386" i="5" s="1"/>
  <c r="AA8387" i="5" a="1"/>
  <c r="AA8387" i="5" s="1"/>
  <c r="AA8388" i="5" a="1"/>
  <c r="AA8388" i="5" s="1"/>
  <c r="AA8389" i="5" a="1"/>
  <c r="AA8389" i="5" s="1"/>
  <c r="AA8390" i="5" a="1"/>
  <c r="AA8390" i="5" s="1"/>
  <c r="AA8391" i="5" a="1"/>
  <c r="AA8391" i="5" s="1"/>
  <c r="AA8092" i="5" a="1"/>
  <c r="AA8092" i="5" s="1"/>
  <c r="AA8093" i="5" a="1"/>
  <c r="AA8093" i="5" s="1"/>
  <c r="AA8094" i="5" a="1"/>
  <c r="AA8094" i="5" s="1"/>
  <c r="AA8095" i="5" a="1"/>
  <c r="AA8095" i="5" s="1"/>
  <c r="AA8096" i="5" a="1"/>
  <c r="AA8096" i="5" s="1"/>
  <c r="AA8097" i="5" a="1"/>
  <c r="AA8097" i="5" s="1"/>
  <c r="AA8098" i="5" a="1"/>
  <c r="AA8098" i="5" s="1"/>
  <c r="AA8099" i="5" a="1"/>
  <c r="AA8099" i="5" s="1"/>
  <c r="AA8100" i="5" a="1"/>
  <c r="AA8100" i="5" s="1"/>
  <c r="AA8101" i="5" a="1"/>
  <c r="AA8101" i="5" s="1"/>
  <c r="AA8102" i="5" a="1"/>
  <c r="AA8102" i="5" s="1"/>
  <c r="AA8103" i="5" a="1"/>
  <c r="AA8103" i="5" s="1"/>
  <c r="AA8104" i="5" a="1"/>
  <c r="AA8104" i="5" s="1"/>
  <c r="AA8105" i="5" a="1"/>
  <c r="AA8105" i="5" s="1"/>
  <c r="AA8106" i="5" a="1"/>
  <c r="AA8106" i="5" s="1"/>
  <c r="AA8107" i="5" a="1"/>
  <c r="AA8107" i="5" s="1"/>
  <c r="AA8108" i="5" a="1"/>
  <c r="AA8108" i="5" s="1"/>
  <c r="AA8109" i="5" a="1"/>
  <c r="AA8109" i="5" s="1"/>
  <c r="AA8110" i="5" a="1"/>
  <c r="AA8110" i="5" s="1"/>
  <c r="AA8111" i="5" a="1"/>
  <c r="AA8111" i="5" s="1"/>
  <c r="AA8112" i="5" a="1"/>
  <c r="AA8112" i="5" s="1"/>
  <c r="AA8113" i="5" a="1"/>
  <c r="AA8113" i="5" s="1"/>
  <c r="AA8114" i="5" a="1"/>
  <c r="AA8114" i="5" s="1"/>
  <c r="AA8115" i="5" a="1"/>
  <c r="AA8115" i="5" s="1"/>
  <c r="AA8116" i="5" a="1"/>
  <c r="AA8116" i="5" s="1"/>
  <c r="AA8117" i="5" a="1"/>
  <c r="AA8117" i="5" s="1"/>
  <c r="AA8118" i="5" a="1"/>
  <c r="AA8118" i="5" s="1"/>
  <c r="AA8119" i="5" a="1"/>
  <c r="AA8119" i="5" s="1"/>
  <c r="AA8120" i="5" a="1"/>
  <c r="AA8120" i="5" s="1"/>
  <c r="AA8121" i="5" a="1"/>
  <c r="AA8121" i="5" s="1"/>
  <c r="AA8122" i="5" a="1"/>
  <c r="AA8122" i="5" s="1"/>
  <c r="AA8123" i="5" a="1"/>
  <c r="AA8123" i="5" s="1"/>
  <c r="AA8124" i="5" a="1"/>
  <c r="AA8124" i="5" s="1"/>
  <c r="AA8125" i="5" a="1"/>
  <c r="AA8125" i="5" s="1"/>
  <c r="AA8126" i="5" a="1"/>
  <c r="AA8126" i="5" s="1"/>
  <c r="AA8127" i="5" a="1"/>
  <c r="AA8127" i="5" s="1"/>
  <c r="AA8128" i="5" a="1"/>
  <c r="AA8128" i="5" s="1"/>
  <c r="AA8129" i="5" a="1"/>
  <c r="AA8129" i="5" s="1"/>
  <c r="AA8130" i="5" a="1"/>
  <c r="AA8130" i="5" s="1"/>
  <c r="AA8131" i="5" a="1"/>
  <c r="AA8131" i="5" s="1"/>
  <c r="AA8132" i="5" a="1"/>
  <c r="AA8132" i="5" s="1"/>
  <c r="AA8133" i="5" a="1"/>
  <c r="AA8133" i="5" s="1"/>
  <c r="AA8134" i="5" a="1"/>
  <c r="AA8134" i="5" s="1"/>
  <c r="AA8135" i="5" a="1"/>
  <c r="AA8135" i="5" s="1"/>
  <c r="AA8136" i="5" a="1"/>
  <c r="AA8136" i="5" s="1"/>
  <c r="AA8137" i="5" a="1"/>
  <c r="AA8137" i="5" s="1"/>
  <c r="AA8138" i="5" a="1"/>
  <c r="AA8138" i="5" s="1"/>
  <c r="AA8139" i="5" a="1"/>
  <c r="AA8139" i="5" s="1"/>
  <c r="AA8140" i="5" a="1"/>
  <c r="AA8140" i="5" s="1"/>
  <c r="AA8141" i="5" a="1"/>
  <c r="AA8141" i="5" s="1"/>
  <c r="AA8142" i="5" a="1"/>
  <c r="AA8142" i="5" s="1"/>
  <c r="AA8143" i="5" a="1"/>
  <c r="AA8143" i="5" s="1"/>
  <c r="AA8144" i="5" a="1"/>
  <c r="AA8144" i="5" s="1"/>
  <c r="AA8145" i="5" a="1"/>
  <c r="AA8145" i="5" s="1"/>
  <c r="AA8146" i="5" a="1"/>
  <c r="AA8146" i="5" s="1"/>
  <c r="AA8147" i="5" a="1"/>
  <c r="AA8147" i="5" s="1"/>
  <c r="AA8148" i="5" a="1"/>
  <c r="AA8148" i="5" s="1"/>
  <c r="AA8149" i="5" a="1"/>
  <c r="AA8149" i="5" s="1"/>
  <c r="AA8150" i="5" a="1"/>
  <c r="AA8150" i="5" s="1"/>
  <c r="AA8151" i="5" a="1"/>
  <c r="AA8151" i="5" s="1"/>
  <c r="AA8152" i="5" a="1"/>
  <c r="AA8152" i="5" s="1"/>
  <c r="AA8153" i="5" a="1"/>
  <c r="AA8153" i="5" s="1"/>
  <c r="AA8154" i="5" a="1"/>
  <c r="AA8154" i="5" s="1"/>
  <c r="AA8155" i="5" a="1"/>
  <c r="AA8155" i="5" s="1"/>
  <c r="AA8156" i="5" a="1"/>
  <c r="AA8156" i="5" s="1"/>
  <c r="AA8157" i="5" a="1"/>
  <c r="AA8157" i="5" s="1"/>
  <c r="AA8158" i="5" a="1"/>
  <c r="AA8158" i="5" s="1"/>
  <c r="AA8159" i="5" a="1"/>
  <c r="AA8159" i="5" s="1"/>
  <c r="AA8160" i="5" a="1"/>
  <c r="AA8160" i="5" s="1"/>
  <c r="AA8161" i="5" a="1"/>
  <c r="AA8161" i="5" s="1"/>
  <c r="AA8162" i="5" a="1"/>
  <c r="AA8162" i="5" s="1"/>
  <c r="AA8163" i="5" a="1"/>
  <c r="AA8163" i="5" s="1"/>
  <c r="AA8164" i="5" a="1"/>
  <c r="AA8164" i="5" s="1"/>
  <c r="AA8165" i="5" a="1"/>
  <c r="AA8165" i="5" s="1"/>
  <c r="AA8166" i="5" a="1"/>
  <c r="AA8166" i="5" s="1"/>
  <c r="AA8167" i="5" a="1"/>
  <c r="AA8167" i="5" s="1"/>
  <c r="AA4485" i="5" a="1"/>
  <c r="AA4485" i="5" s="1"/>
  <c r="AA8169" i="5" a="1"/>
  <c r="AA8169" i="5" s="1"/>
  <c r="AA8170" i="5" a="1"/>
  <c r="AA8170" i="5" s="1"/>
  <c r="AA8171" i="5" a="1"/>
  <c r="AA8171" i="5" s="1"/>
  <c r="AA8172" i="5" a="1"/>
  <c r="AA8172" i="5" s="1"/>
  <c r="AA8173" i="5" a="1"/>
  <c r="AA8173" i="5" s="1"/>
  <c r="AA8174" i="5" a="1"/>
  <c r="AA8174" i="5" s="1"/>
  <c r="AA8175" i="5" a="1"/>
  <c r="AA8175" i="5" s="1"/>
  <c r="AA8176" i="5" a="1"/>
  <c r="AA8176" i="5" s="1"/>
  <c r="AA8177" i="5" a="1"/>
  <c r="AA8177" i="5" s="1"/>
  <c r="AA8178" i="5" a="1"/>
  <c r="AA8178" i="5" s="1"/>
  <c r="AA8179" i="5" a="1"/>
  <c r="AA8179" i="5" s="1"/>
  <c r="AA8180" i="5" a="1"/>
  <c r="AA8180" i="5" s="1"/>
  <c r="AA8181" i="5" a="1"/>
  <c r="AA8181" i="5" s="1"/>
  <c r="AA8182" i="5" a="1"/>
  <c r="AA8182" i="5" s="1"/>
  <c r="AA8183" i="5" a="1"/>
  <c r="AA8183" i="5" s="1"/>
  <c r="AA8184" i="5" a="1"/>
  <c r="AA8184" i="5" s="1"/>
  <c r="AA8185" i="5" a="1"/>
  <c r="AA8185" i="5" s="1"/>
  <c r="AA8186" i="5" a="1"/>
  <c r="AA8186" i="5" s="1"/>
  <c r="AA8187" i="5" a="1"/>
  <c r="AA8187" i="5" s="1"/>
  <c r="AA8188" i="5" a="1"/>
  <c r="AA8188" i="5" s="1"/>
  <c r="AA8189" i="5" a="1"/>
  <c r="AA8189" i="5" s="1"/>
  <c r="AA8190" i="5" a="1"/>
  <c r="AA8190" i="5" s="1"/>
  <c r="AA8191" i="5" a="1"/>
  <c r="AA8191" i="5" s="1"/>
  <c r="AA8192" i="5" a="1"/>
  <c r="AA8192" i="5" s="1"/>
  <c r="AA8193" i="5" a="1"/>
  <c r="AA8193" i="5" s="1"/>
  <c r="AA8194" i="5" a="1"/>
  <c r="AA8194" i="5" s="1"/>
  <c r="AA8195" i="5" a="1"/>
  <c r="AA8195" i="5" s="1"/>
  <c r="AA8196" i="5" a="1"/>
  <c r="AA8196" i="5" s="1"/>
  <c r="AA8197" i="5" a="1"/>
  <c r="AA8197" i="5" s="1"/>
  <c r="AA8198" i="5" a="1"/>
  <c r="AA8198" i="5" s="1"/>
  <c r="AA8199" i="5" a="1"/>
  <c r="AA8199" i="5" s="1"/>
  <c r="AA8200" i="5" a="1"/>
  <c r="AA8200" i="5" s="1"/>
  <c r="AA8201" i="5" a="1"/>
  <c r="AA8201" i="5" s="1"/>
  <c r="AA8202" i="5" a="1"/>
  <c r="AA8202" i="5" s="1"/>
  <c r="AA8203" i="5" a="1"/>
  <c r="AA8203" i="5" s="1"/>
  <c r="AA8204" i="5" a="1"/>
  <c r="AA8204" i="5" s="1"/>
  <c r="AA8205" i="5" a="1"/>
  <c r="AA8205" i="5" s="1"/>
  <c r="AA8206" i="5" a="1"/>
  <c r="AA8206" i="5" s="1"/>
  <c r="AA8207" i="5" a="1"/>
  <c r="AA8207" i="5" s="1"/>
  <c r="AA8208" i="5" a="1"/>
  <c r="AA8208" i="5" s="1"/>
  <c r="AA8209" i="5" a="1"/>
  <c r="AA8209" i="5" s="1"/>
  <c r="AA8210" i="5" a="1"/>
  <c r="AA8210" i="5" s="1"/>
  <c r="AA8211" i="5" a="1"/>
  <c r="AA8211" i="5" s="1"/>
  <c r="AA8212" i="5" a="1"/>
  <c r="AA8212" i="5" s="1"/>
  <c r="AA8213" i="5" a="1"/>
  <c r="AA8213" i="5" s="1"/>
  <c r="AA8214" i="5" a="1"/>
  <c r="AA8214" i="5" s="1"/>
  <c r="AA8215" i="5" a="1"/>
  <c r="AA8215" i="5" s="1"/>
  <c r="AA8216" i="5" a="1"/>
  <c r="AA8216" i="5" s="1"/>
  <c r="AA8217" i="5" a="1"/>
  <c r="AA8217" i="5" s="1"/>
  <c r="AA8218" i="5" a="1"/>
  <c r="AA8218" i="5" s="1"/>
  <c r="AA8219" i="5" a="1"/>
  <c r="AA8219" i="5" s="1"/>
  <c r="AA8220" i="5" a="1"/>
  <c r="AA8220" i="5" s="1"/>
  <c r="AA8221" i="5" a="1"/>
  <c r="AA8221" i="5" s="1"/>
  <c r="AA8222" i="5" a="1"/>
  <c r="AA8222" i="5" s="1"/>
  <c r="AA8223" i="5" a="1"/>
  <c r="AA8223" i="5" s="1"/>
  <c r="AA8224" i="5" a="1"/>
  <c r="AA8224" i="5" s="1"/>
  <c r="AA8225" i="5" a="1"/>
  <c r="AA8225" i="5" s="1"/>
  <c r="AA8226" i="5" a="1"/>
  <c r="AA8226" i="5" s="1"/>
  <c r="AA8227" i="5" a="1"/>
  <c r="AA8227" i="5" s="1"/>
  <c r="AA8228" i="5" a="1"/>
  <c r="AA8228" i="5" s="1"/>
  <c r="AA8229" i="5" a="1"/>
  <c r="AA8229" i="5" s="1"/>
  <c r="AA7937" i="5" a="1"/>
  <c r="AA7937" i="5" s="1"/>
  <c r="AA7938" i="5" a="1"/>
  <c r="AA7938" i="5" s="1"/>
  <c r="AA7939" i="5" a="1"/>
  <c r="AA7939" i="5" s="1"/>
  <c r="AA7940" i="5" a="1"/>
  <c r="AA7940" i="5" s="1"/>
  <c r="AA7941" i="5" a="1"/>
  <c r="AA7941" i="5" s="1"/>
  <c r="AA7942" i="5" a="1"/>
  <c r="AA7942" i="5" s="1"/>
  <c r="AA7943" i="5" a="1"/>
  <c r="AA7943" i="5" s="1"/>
  <c r="AA7944" i="5" a="1"/>
  <c r="AA7944" i="5" s="1"/>
  <c r="AA7945" i="5" a="1"/>
  <c r="AA7945" i="5" s="1"/>
  <c r="AA7946" i="5" a="1"/>
  <c r="AA7946" i="5" s="1"/>
  <c r="AA7947" i="5" a="1"/>
  <c r="AA7947" i="5" s="1"/>
  <c r="AA7948" i="5" a="1"/>
  <c r="AA7948" i="5" s="1"/>
  <c r="AA7949" i="5" a="1"/>
  <c r="AA7949" i="5" s="1"/>
  <c r="AA7950" i="5" a="1"/>
  <c r="AA7950" i="5" s="1"/>
  <c r="AA7951" i="5" a="1"/>
  <c r="AA7951" i="5" s="1"/>
  <c r="AA7952" i="5" a="1"/>
  <c r="AA7952" i="5" s="1"/>
  <c r="AA7953" i="5" a="1"/>
  <c r="AA7953" i="5" s="1"/>
  <c r="AA7954" i="5" a="1"/>
  <c r="AA7954" i="5" s="1"/>
  <c r="AA7955" i="5" a="1"/>
  <c r="AA7955" i="5" s="1"/>
  <c r="AA7956" i="5" a="1"/>
  <c r="AA7956" i="5" s="1"/>
  <c r="AA7957" i="5" a="1"/>
  <c r="AA7957" i="5" s="1"/>
  <c r="AA7958" i="5" a="1"/>
  <c r="AA7958" i="5" s="1"/>
  <c r="AA7959" i="5" a="1"/>
  <c r="AA7959" i="5" s="1"/>
  <c r="AA7960" i="5" a="1"/>
  <c r="AA7960" i="5" s="1"/>
  <c r="AA7961" i="5" a="1"/>
  <c r="AA7961" i="5" s="1"/>
  <c r="AA7962" i="5" a="1"/>
  <c r="AA7962" i="5" s="1"/>
  <c r="AA7963" i="5" a="1"/>
  <c r="AA7963" i="5" s="1"/>
  <c r="AA7964" i="5" a="1"/>
  <c r="AA7964" i="5" s="1"/>
  <c r="AA7965" i="5" a="1"/>
  <c r="AA7965" i="5" s="1"/>
  <c r="AA7966" i="5" a="1"/>
  <c r="AA7966" i="5" s="1"/>
  <c r="AA7967" i="5" a="1"/>
  <c r="AA7967" i="5" s="1"/>
  <c r="AA7968" i="5" a="1"/>
  <c r="AA7968" i="5" s="1"/>
  <c r="AA7969" i="5" a="1"/>
  <c r="AA7969" i="5" s="1"/>
  <c r="AA7970" i="5" a="1"/>
  <c r="AA7970" i="5" s="1"/>
  <c r="AA7971" i="5" a="1"/>
  <c r="AA7971" i="5" s="1"/>
  <c r="AA7972" i="5" a="1"/>
  <c r="AA7972" i="5" s="1"/>
  <c r="AA7973" i="5" a="1"/>
  <c r="AA7973" i="5" s="1"/>
  <c r="AA7974" i="5" a="1"/>
  <c r="AA7974" i="5" s="1"/>
  <c r="AA7975" i="5" a="1"/>
  <c r="AA7975" i="5" s="1"/>
  <c r="AA7976" i="5" a="1"/>
  <c r="AA7976" i="5" s="1"/>
  <c r="AA9571" i="5" a="1"/>
  <c r="AA9571" i="5" s="1"/>
  <c r="AA7978" i="5" a="1"/>
  <c r="AA7978" i="5" s="1"/>
  <c r="AA7979" i="5" a="1"/>
  <c r="AA7979" i="5" s="1"/>
  <c r="AA7980" i="5" a="1"/>
  <c r="AA7980" i="5" s="1"/>
  <c r="AA7981" i="5" a="1"/>
  <c r="AA7981" i="5" s="1"/>
  <c r="AA7982" i="5" a="1"/>
  <c r="AA7982" i="5" s="1"/>
  <c r="AA7983" i="5" a="1"/>
  <c r="AA7983" i="5" s="1"/>
  <c r="AA7984" i="5" a="1"/>
  <c r="AA7984" i="5" s="1"/>
  <c r="AA7985" i="5" a="1"/>
  <c r="AA7985" i="5" s="1"/>
  <c r="AA7986" i="5" a="1"/>
  <c r="AA7986" i="5" s="1"/>
  <c r="AA7987" i="5" a="1"/>
  <c r="AA7987" i="5" s="1"/>
  <c r="AA7988" i="5" a="1"/>
  <c r="AA7988" i="5" s="1"/>
  <c r="AA7989" i="5" a="1"/>
  <c r="AA7989" i="5" s="1"/>
  <c r="AA7990" i="5" a="1"/>
  <c r="AA7990" i="5" s="1"/>
  <c r="AA7991" i="5" a="1"/>
  <c r="AA7991" i="5" s="1"/>
  <c r="AA7992" i="5" a="1"/>
  <c r="AA7992" i="5" s="1"/>
  <c r="AA7993" i="5" a="1"/>
  <c r="AA7993" i="5" s="1"/>
  <c r="AA7994" i="5" a="1"/>
  <c r="AA7994" i="5" s="1"/>
  <c r="AA7995" i="5" a="1"/>
  <c r="AA7995" i="5" s="1"/>
  <c r="AA7996" i="5" a="1"/>
  <c r="AA7996" i="5" s="1"/>
  <c r="AA7997" i="5" a="1"/>
  <c r="AA7997" i="5" s="1"/>
  <c r="AA7998" i="5" a="1"/>
  <c r="AA7998" i="5" s="1"/>
  <c r="AA7999" i="5" a="1"/>
  <c r="AA7999" i="5" s="1"/>
  <c r="AA8000" i="5" a="1"/>
  <c r="AA8000" i="5" s="1"/>
  <c r="AA8001" i="5" a="1"/>
  <c r="AA8001" i="5" s="1"/>
  <c r="AA8002" i="5" a="1"/>
  <c r="AA8002" i="5" s="1"/>
  <c r="AA8003" i="5" a="1"/>
  <c r="AA8003" i="5" s="1"/>
  <c r="AA8004" i="5" a="1"/>
  <c r="AA8004" i="5" s="1"/>
  <c r="AA8005" i="5" a="1"/>
  <c r="AA8005" i="5" s="1"/>
  <c r="AA8006" i="5" a="1"/>
  <c r="AA8006" i="5" s="1"/>
  <c r="AA8007" i="5" a="1"/>
  <c r="AA8007" i="5" s="1"/>
  <c r="AA8008" i="5" a="1"/>
  <c r="AA8008" i="5" s="1"/>
  <c r="AA8009" i="5" a="1"/>
  <c r="AA8009" i="5" s="1"/>
  <c r="AA8010" i="5" a="1"/>
  <c r="AA8010" i="5" s="1"/>
  <c r="AA8011" i="5" a="1"/>
  <c r="AA8011" i="5" s="1"/>
  <c r="AA8012" i="5" a="1"/>
  <c r="AA8012" i="5" s="1"/>
  <c r="AA8013" i="5" a="1"/>
  <c r="AA8013" i="5" s="1"/>
  <c r="AA8014" i="5" a="1"/>
  <c r="AA8014" i="5" s="1"/>
  <c r="AA8015" i="5" a="1"/>
  <c r="AA8015" i="5" s="1"/>
  <c r="AA8016" i="5" a="1"/>
  <c r="AA8016" i="5" s="1"/>
  <c r="AA8017" i="5" a="1"/>
  <c r="AA8017" i="5" s="1"/>
  <c r="AA8018" i="5" a="1"/>
  <c r="AA8018" i="5" s="1"/>
  <c r="AA8019" i="5" a="1"/>
  <c r="AA8019" i="5" s="1"/>
  <c r="AA8020" i="5" a="1"/>
  <c r="AA8020" i="5" s="1"/>
  <c r="AA8021" i="5" a="1"/>
  <c r="AA8021" i="5" s="1"/>
  <c r="AA8022" i="5" a="1"/>
  <c r="AA8022" i="5" s="1"/>
  <c r="AA8023" i="5" a="1"/>
  <c r="AA8023" i="5" s="1"/>
  <c r="AA8024" i="5" a="1"/>
  <c r="AA8024" i="5" s="1"/>
  <c r="AA8025" i="5" a="1"/>
  <c r="AA8025" i="5" s="1"/>
  <c r="AA8026" i="5" a="1"/>
  <c r="AA8026" i="5" s="1"/>
  <c r="AA8027" i="5" a="1"/>
  <c r="AA8027" i="5" s="1"/>
  <c r="AA8028" i="5" a="1"/>
  <c r="AA8028" i="5" s="1"/>
  <c r="AA8029" i="5" a="1"/>
  <c r="AA8029" i="5" s="1"/>
  <c r="AA8030" i="5" a="1"/>
  <c r="AA8030" i="5" s="1"/>
  <c r="AA8031" i="5" a="1"/>
  <c r="AA8031" i="5" s="1"/>
  <c r="AA8032" i="5" a="1"/>
  <c r="AA8032" i="5" s="1"/>
  <c r="AA8033" i="5" a="1"/>
  <c r="AA8033" i="5" s="1"/>
  <c r="AA8034" i="5" a="1"/>
  <c r="AA8034" i="5" s="1"/>
  <c r="AA8035" i="5" a="1"/>
  <c r="AA8035" i="5" s="1"/>
  <c r="AA8036" i="5" a="1"/>
  <c r="AA8036" i="5" s="1"/>
  <c r="AA8037" i="5" a="1"/>
  <c r="AA8037" i="5" s="1"/>
  <c r="AA8038" i="5" a="1"/>
  <c r="AA8038" i="5" s="1"/>
  <c r="AA8039" i="5" a="1"/>
  <c r="AA8039" i="5" s="1"/>
  <c r="AA8040" i="5" a="1"/>
  <c r="AA8040" i="5" s="1"/>
  <c r="AA8041" i="5" a="1"/>
  <c r="AA8041" i="5" s="1"/>
  <c r="AA8042" i="5" a="1"/>
  <c r="AA8042" i="5" s="1"/>
  <c r="AA8043" i="5" a="1"/>
  <c r="AA8043" i="5" s="1"/>
  <c r="AA8044" i="5" a="1"/>
  <c r="AA8044" i="5" s="1"/>
  <c r="AA8045" i="5" a="1"/>
  <c r="AA8045" i="5" s="1"/>
  <c r="AA8046" i="5" a="1"/>
  <c r="AA8046" i="5" s="1"/>
  <c r="AA8047" i="5" a="1"/>
  <c r="AA8047" i="5" s="1"/>
  <c r="AA8048" i="5" a="1"/>
  <c r="AA8048" i="5" s="1"/>
  <c r="AA8049" i="5" a="1"/>
  <c r="AA8049" i="5" s="1"/>
  <c r="AA8050" i="5" a="1"/>
  <c r="AA8050" i="5" s="1"/>
  <c r="AA8051" i="5" a="1"/>
  <c r="AA8051" i="5" s="1"/>
  <c r="AA8052" i="5" a="1"/>
  <c r="AA8052" i="5" s="1"/>
  <c r="AA8053" i="5" a="1"/>
  <c r="AA8053" i="5" s="1"/>
  <c r="AA8054" i="5" a="1"/>
  <c r="AA8054" i="5" s="1"/>
  <c r="AA8055" i="5" a="1"/>
  <c r="AA8055" i="5" s="1"/>
  <c r="AA8056" i="5" a="1"/>
  <c r="AA8056" i="5" s="1"/>
  <c r="AA8057" i="5" a="1"/>
  <c r="AA8057" i="5" s="1"/>
  <c r="AA8058" i="5" a="1"/>
  <c r="AA8058" i="5" s="1"/>
  <c r="AA8059" i="5" a="1"/>
  <c r="AA8059" i="5" s="1"/>
  <c r="AA8060" i="5" a="1"/>
  <c r="AA8060" i="5" s="1"/>
  <c r="AA8061" i="5" a="1"/>
  <c r="AA8061" i="5" s="1"/>
  <c r="AA8062" i="5" a="1"/>
  <c r="AA8062" i="5" s="1"/>
  <c r="AA8063" i="5" a="1"/>
  <c r="AA8063" i="5" s="1"/>
  <c r="AA8064" i="5" a="1"/>
  <c r="AA8064" i="5" s="1"/>
  <c r="AA8065" i="5" a="1"/>
  <c r="AA8065" i="5" s="1"/>
  <c r="AA8066" i="5" a="1"/>
  <c r="AA8066" i="5" s="1"/>
  <c r="AA8067" i="5" a="1"/>
  <c r="AA8067" i="5" s="1"/>
  <c r="AA8068" i="5" a="1"/>
  <c r="AA8068" i="5" s="1"/>
  <c r="AA8069" i="5" a="1"/>
  <c r="AA8069" i="5" s="1"/>
  <c r="AA8070" i="5" a="1"/>
  <c r="AA8070" i="5" s="1"/>
  <c r="AA8071" i="5" a="1"/>
  <c r="AA8071" i="5" s="1"/>
  <c r="AA8072" i="5" a="1"/>
  <c r="AA8072" i="5" s="1"/>
  <c r="AA8073" i="5" a="1"/>
  <c r="AA8073" i="5" s="1"/>
  <c r="AA8074" i="5" a="1"/>
  <c r="AA8074" i="5" s="1"/>
  <c r="AA8075" i="5" a="1"/>
  <c r="AA8075" i="5" s="1"/>
  <c r="AA8076" i="5" a="1"/>
  <c r="AA8076" i="5" s="1"/>
  <c r="AA8077" i="5" a="1"/>
  <c r="AA8077" i="5" s="1"/>
  <c r="AA8078" i="5" a="1"/>
  <c r="AA8078" i="5" s="1"/>
  <c r="AA8079" i="5" a="1"/>
  <c r="AA8079" i="5" s="1"/>
  <c r="AA8080" i="5" a="1"/>
  <c r="AA8080" i="5" s="1"/>
  <c r="AA8081" i="5" a="1"/>
  <c r="AA8081" i="5" s="1"/>
  <c r="AA8082" i="5" a="1"/>
  <c r="AA8082" i="5" s="1"/>
  <c r="AA8083" i="5" a="1"/>
  <c r="AA8083" i="5" s="1"/>
  <c r="AA8084" i="5" a="1"/>
  <c r="AA8084" i="5" s="1"/>
  <c r="AA8085" i="5" a="1"/>
  <c r="AA8085" i="5" s="1"/>
  <c r="AA8086" i="5" a="1"/>
  <c r="AA8086" i="5" s="1"/>
  <c r="AA8087" i="5" a="1"/>
  <c r="AA8087" i="5" s="1"/>
  <c r="AA8088" i="5" a="1"/>
  <c r="AA8088" i="5" s="1"/>
  <c r="AA8089" i="5" a="1"/>
  <c r="AA8089" i="5" s="1"/>
  <c r="AA8090" i="5" a="1"/>
  <c r="AA8090" i="5" s="1"/>
  <c r="AA8091" i="5" a="1"/>
  <c r="AA8091" i="5" s="1"/>
  <c r="AA7788" i="5" a="1"/>
  <c r="AA7788" i="5" s="1"/>
  <c r="AA7789" i="5" a="1"/>
  <c r="AA7789" i="5" s="1"/>
  <c r="AA7790" i="5" a="1"/>
  <c r="AA7790" i="5" s="1"/>
  <c r="AA7791" i="5" a="1"/>
  <c r="AA7791" i="5" s="1"/>
  <c r="AA7792" i="5" a="1"/>
  <c r="AA7792" i="5" s="1"/>
  <c r="AA7793" i="5" a="1"/>
  <c r="AA7793" i="5" s="1"/>
  <c r="AA7794" i="5" a="1"/>
  <c r="AA7794" i="5" s="1"/>
  <c r="AA7795" i="5" a="1"/>
  <c r="AA7795" i="5" s="1"/>
  <c r="AA7796" i="5" a="1"/>
  <c r="AA7796" i="5" s="1"/>
  <c r="AA7797" i="5" a="1"/>
  <c r="AA7797" i="5" s="1"/>
  <c r="AA7798" i="5" a="1"/>
  <c r="AA7798" i="5" s="1"/>
  <c r="AA7799" i="5" a="1"/>
  <c r="AA7799" i="5" s="1"/>
  <c r="AA7800" i="5" a="1"/>
  <c r="AA7800" i="5" s="1"/>
  <c r="AA7801" i="5" a="1"/>
  <c r="AA7801" i="5" s="1"/>
  <c r="AA7802" i="5" a="1"/>
  <c r="AA7802" i="5" s="1"/>
  <c r="AA7803" i="5" a="1"/>
  <c r="AA7803" i="5" s="1"/>
  <c r="AA7804" i="5" a="1"/>
  <c r="AA7804" i="5" s="1"/>
  <c r="AA7805" i="5" a="1"/>
  <c r="AA7805" i="5" s="1"/>
  <c r="AA7806" i="5" a="1"/>
  <c r="AA7806" i="5" s="1"/>
  <c r="AA7807" i="5" a="1"/>
  <c r="AA7807" i="5" s="1"/>
  <c r="AA7808" i="5" a="1"/>
  <c r="AA7808" i="5" s="1"/>
  <c r="AA7809" i="5" a="1"/>
  <c r="AA7809" i="5" s="1"/>
  <c r="AA7810" i="5" a="1"/>
  <c r="AA7810" i="5" s="1"/>
  <c r="AA7811" i="5" a="1"/>
  <c r="AA7811" i="5" s="1"/>
  <c r="AA7812" i="5" a="1"/>
  <c r="AA7812" i="5" s="1"/>
  <c r="AA7813" i="5" a="1"/>
  <c r="AA7813" i="5" s="1"/>
  <c r="AA7814" i="5" a="1"/>
  <c r="AA7814" i="5" s="1"/>
  <c r="AA7815" i="5" a="1"/>
  <c r="AA7815" i="5" s="1"/>
  <c r="AA7816" i="5" a="1"/>
  <c r="AA7816" i="5" s="1"/>
  <c r="AA7817" i="5" a="1"/>
  <c r="AA7817" i="5" s="1"/>
  <c r="AA7818" i="5" a="1"/>
  <c r="AA7818" i="5" s="1"/>
  <c r="AA7819" i="5" a="1"/>
  <c r="AA7819" i="5" s="1"/>
  <c r="AA7820" i="5" a="1"/>
  <c r="AA7820" i="5" s="1"/>
  <c r="AA7821" i="5" a="1"/>
  <c r="AA7821" i="5" s="1"/>
  <c r="AA7822" i="5" a="1"/>
  <c r="AA7822" i="5" s="1"/>
  <c r="AA7823" i="5" a="1"/>
  <c r="AA7823" i="5" s="1"/>
  <c r="AA7824" i="5" a="1"/>
  <c r="AA7824" i="5" s="1"/>
  <c r="AA7825" i="5" a="1"/>
  <c r="AA7825" i="5" s="1"/>
  <c r="AA7826" i="5" a="1"/>
  <c r="AA7826" i="5" s="1"/>
  <c r="AA7827" i="5" a="1"/>
  <c r="AA7827" i="5" s="1"/>
  <c r="AA7828" i="5" a="1"/>
  <c r="AA7828" i="5" s="1"/>
  <c r="AA7829" i="5" a="1"/>
  <c r="AA7829" i="5" s="1"/>
  <c r="AA7830" i="5" a="1"/>
  <c r="AA7830" i="5" s="1"/>
  <c r="AA7831" i="5" a="1"/>
  <c r="AA7831" i="5" s="1"/>
  <c r="AA7832" i="5" a="1"/>
  <c r="AA7832" i="5" s="1"/>
  <c r="AA7833" i="5" a="1"/>
  <c r="AA7833" i="5" s="1"/>
  <c r="AA7834" i="5" a="1"/>
  <c r="AA7834" i="5" s="1"/>
  <c r="AA7835" i="5" a="1"/>
  <c r="AA7835" i="5" s="1"/>
  <c r="AA7836" i="5" a="1"/>
  <c r="AA7836" i="5" s="1"/>
  <c r="AA7837" i="5" a="1"/>
  <c r="AA7837" i="5" s="1"/>
  <c r="AA7838" i="5" a="1"/>
  <c r="AA7838" i="5" s="1"/>
  <c r="AA7839" i="5" a="1"/>
  <c r="AA7839" i="5" s="1"/>
  <c r="AA7840" i="5" a="1"/>
  <c r="AA7840" i="5" s="1"/>
  <c r="AA7841" i="5" a="1"/>
  <c r="AA7841" i="5" s="1"/>
  <c r="AA7842" i="5" a="1"/>
  <c r="AA7842" i="5" s="1"/>
  <c r="AA7843" i="5" a="1"/>
  <c r="AA7843" i="5" s="1"/>
  <c r="AA7844" i="5" a="1"/>
  <c r="AA7844" i="5" s="1"/>
  <c r="AA7845" i="5" a="1"/>
  <c r="AA7845" i="5" s="1"/>
  <c r="AA7846" i="5" a="1"/>
  <c r="AA7846" i="5" s="1"/>
  <c r="AA7847" i="5" a="1"/>
  <c r="AA7847" i="5" s="1"/>
  <c r="AA7848" i="5" a="1"/>
  <c r="AA7848" i="5" s="1"/>
  <c r="AA7849" i="5" a="1"/>
  <c r="AA7849" i="5" s="1"/>
  <c r="AA7850" i="5" a="1"/>
  <c r="AA7850" i="5" s="1"/>
  <c r="AA7851" i="5" a="1"/>
  <c r="AA7851" i="5" s="1"/>
  <c r="AA7852" i="5" a="1"/>
  <c r="AA7852" i="5" s="1"/>
  <c r="AA7853" i="5" a="1"/>
  <c r="AA7853" i="5" s="1"/>
  <c r="AA7854" i="5" a="1"/>
  <c r="AA7854" i="5" s="1"/>
  <c r="AA7855" i="5" a="1"/>
  <c r="AA7855" i="5" s="1"/>
  <c r="AA7856" i="5" a="1"/>
  <c r="AA7856" i="5" s="1"/>
  <c r="AA7857" i="5" a="1"/>
  <c r="AA7857" i="5" s="1"/>
  <c r="AA7858" i="5" a="1"/>
  <c r="AA7858" i="5" s="1"/>
  <c r="AA7859" i="5" a="1"/>
  <c r="AA7859" i="5" s="1"/>
  <c r="AA7860" i="5" a="1"/>
  <c r="AA7860" i="5" s="1"/>
  <c r="AA7861" i="5" a="1"/>
  <c r="AA7861" i="5" s="1"/>
  <c r="AA7862" i="5" a="1"/>
  <c r="AA7862" i="5" s="1"/>
  <c r="AA7863" i="5" a="1"/>
  <c r="AA7863" i="5" s="1"/>
  <c r="AA7864" i="5" a="1"/>
  <c r="AA7864" i="5" s="1"/>
  <c r="AA7865" i="5" a="1"/>
  <c r="AA7865" i="5" s="1"/>
  <c r="AA7866" i="5" a="1"/>
  <c r="AA7866" i="5" s="1"/>
  <c r="AA7867" i="5" a="1"/>
  <c r="AA7867" i="5" s="1"/>
  <c r="AA7868" i="5" a="1"/>
  <c r="AA7868" i="5" s="1"/>
  <c r="AA7869" i="5" a="1"/>
  <c r="AA7869" i="5" s="1"/>
  <c r="AA524" i="5" a="1"/>
  <c r="AA524" i="5" s="1"/>
  <c r="AA7871" i="5" a="1"/>
  <c r="AA7871" i="5" s="1"/>
  <c r="AA7872" i="5" a="1"/>
  <c r="AA7872" i="5" s="1"/>
  <c r="AA7873" i="5" a="1"/>
  <c r="AA7873" i="5" s="1"/>
  <c r="AA7874" i="5" a="1"/>
  <c r="AA7874" i="5" s="1"/>
  <c r="AA7875" i="5" a="1"/>
  <c r="AA7875" i="5" s="1"/>
  <c r="AA7876" i="5" a="1"/>
  <c r="AA7876" i="5" s="1"/>
  <c r="AA7877" i="5" a="1"/>
  <c r="AA7877" i="5" s="1"/>
  <c r="AA7878" i="5" a="1"/>
  <c r="AA7878" i="5" s="1"/>
  <c r="AA7879" i="5" a="1"/>
  <c r="AA7879" i="5" s="1"/>
  <c r="AA7880" i="5" a="1"/>
  <c r="AA7880" i="5" s="1"/>
  <c r="AA7881" i="5" a="1"/>
  <c r="AA7881" i="5" s="1"/>
  <c r="AA7882" i="5" a="1"/>
  <c r="AA7882" i="5" s="1"/>
  <c r="AA7883" i="5" a="1"/>
  <c r="AA7883" i="5" s="1"/>
  <c r="AA6019" i="5" a="1"/>
  <c r="AA6019" i="5" s="1"/>
  <c r="AA7885" i="5" a="1"/>
  <c r="AA7885" i="5" s="1"/>
  <c r="AA7886" i="5" a="1"/>
  <c r="AA7886" i="5" s="1"/>
  <c r="AA7887" i="5" a="1"/>
  <c r="AA7887" i="5" s="1"/>
  <c r="AA7888" i="5" a="1"/>
  <c r="AA7888" i="5" s="1"/>
  <c r="AA7889" i="5" a="1"/>
  <c r="AA7889" i="5" s="1"/>
  <c r="AA7890" i="5" a="1"/>
  <c r="AA7890" i="5" s="1"/>
  <c r="AA7891" i="5" a="1"/>
  <c r="AA7891" i="5" s="1"/>
  <c r="AA7892" i="5" a="1"/>
  <c r="AA7892" i="5" s="1"/>
  <c r="AA1548" i="5" a="1"/>
  <c r="AA1548" i="5" s="1"/>
  <c r="AA7894" i="5" a="1"/>
  <c r="AA7894" i="5" s="1"/>
  <c r="AA7895" i="5" a="1"/>
  <c r="AA7895" i="5" s="1"/>
  <c r="AA7896" i="5" a="1"/>
  <c r="AA7896" i="5" s="1"/>
  <c r="AA7897" i="5" a="1"/>
  <c r="AA7897" i="5" s="1"/>
  <c r="AA7898" i="5" a="1"/>
  <c r="AA7898" i="5" s="1"/>
  <c r="AA7899" i="5" a="1"/>
  <c r="AA7899" i="5" s="1"/>
  <c r="AA7900" i="5" a="1"/>
  <c r="AA7900" i="5" s="1"/>
  <c r="AA7901" i="5" a="1"/>
  <c r="AA7901" i="5" s="1"/>
  <c r="AA7902" i="5" a="1"/>
  <c r="AA7902" i="5" s="1"/>
  <c r="AA7903" i="5" a="1"/>
  <c r="AA7903" i="5" s="1"/>
  <c r="AA7904" i="5" a="1"/>
  <c r="AA7904" i="5" s="1"/>
  <c r="AA7905" i="5" a="1"/>
  <c r="AA7905" i="5" s="1"/>
  <c r="AA7906" i="5" a="1"/>
  <c r="AA7906" i="5" s="1"/>
  <c r="AA7907" i="5" a="1"/>
  <c r="AA7907" i="5" s="1"/>
  <c r="AA7908" i="5" a="1"/>
  <c r="AA7908" i="5" s="1"/>
  <c r="AA7909" i="5" a="1"/>
  <c r="AA7909" i="5" s="1"/>
  <c r="AA7910" i="5" a="1"/>
  <c r="AA7910" i="5" s="1"/>
  <c r="AA7911" i="5" a="1"/>
  <c r="AA7911" i="5" s="1"/>
  <c r="AA7912" i="5" a="1"/>
  <c r="AA7912" i="5" s="1"/>
  <c r="AA7913" i="5" a="1"/>
  <c r="AA7913" i="5" s="1"/>
  <c r="AA7914" i="5" a="1"/>
  <c r="AA7914" i="5" s="1"/>
  <c r="AA7915" i="5" a="1"/>
  <c r="AA7915" i="5" s="1"/>
  <c r="AA7916" i="5" a="1"/>
  <c r="AA7916" i="5" s="1"/>
  <c r="AA7917" i="5" a="1"/>
  <c r="AA7917" i="5" s="1"/>
  <c r="AA7918" i="5" a="1"/>
  <c r="AA7918" i="5" s="1"/>
  <c r="AA7919" i="5" a="1"/>
  <c r="AA7919" i="5" s="1"/>
  <c r="AA7920" i="5" a="1"/>
  <c r="AA7920" i="5" s="1"/>
  <c r="AA7921" i="5" a="1"/>
  <c r="AA7921" i="5" s="1"/>
  <c r="AA7922" i="5" a="1"/>
  <c r="AA7922" i="5" s="1"/>
  <c r="AA7923" i="5" a="1"/>
  <c r="AA7923" i="5" s="1"/>
  <c r="AA7924" i="5" a="1"/>
  <c r="AA7924" i="5" s="1"/>
  <c r="AA7925" i="5" a="1"/>
  <c r="AA7925" i="5" s="1"/>
  <c r="AA7926" i="5" a="1"/>
  <c r="AA7926" i="5" s="1"/>
  <c r="AA7927" i="5" a="1"/>
  <c r="AA7927" i="5" s="1"/>
  <c r="AA7928" i="5" a="1"/>
  <c r="AA7928" i="5" s="1"/>
  <c r="AA7929" i="5" a="1"/>
  <c r="AA7929" i="5" s="1"/>
  <c r="AA7930" i="5" a="1"/>
  <c r="AA7930" i="5" s="1"/>
  <c r="AA7931" i="5" a="1"/>
  <c r="AA7931" i="5" s="1"/>
  <c r="AA7932" i="5" a="1"/>
  <c r="AA7932" i="5" s="1"/>
  <c r="AA7933" i="5" a="1"/>
  <c r="AA7933" i="5" s="1"/>
  <c r="AA7934" i="5" a="1"/>
  <c r="AA7934" i="5" s="1"/>
  <c r="AA7935" i="5" a="1"/>
  <c r="AA7935" i="5" s="1"/>
  <c r="AA7936" i="5" a="1"/>
  <c r="AA7936" i="5" s="1"/>
  <c r="AA7656" i="5" a="1"/>
  <c r="AA7656" i="5" s="1"/>
  <c r="AA7657" i="5" a="1"/>
  <c r="AA7657" i="5" s="1"/>
  <c r="AA7658" i="5" a="1"/>
  <c r="AA7658" i="5" s="1"/>
  <c r="AA7659" i="5" a="1"/>
  <c r="AA7659" i="5" s="1"/>
  <c r="AA7660" i="5" a="1"/>
  <c r="AA7660" i="5" s="1"/>
  <c r="AA7661" i="5" a="1"/>
  <c r="AA7661" i="5" s="1"/>
  <c r="AA7662" i="5" a="1"/>
  <c r="AA7662" i="5" s="1"/>
  <c r="AA7663" i="5" a="1"/>
  <c r="AA7663" i="5" s="1"/>
  <c r="AA7664" i="5" a="1"/>
  <c r="AA7664" i="5" s="1"/>
  <c r="AA7665" i="5" a="1"/>
  <c r="AA7665" i="5" s="1"/>
  <c r="AA7666" i="5" a="1"/>
  <c r="AA7666" i="5" s="1"/>
  <c r="AA7667" i="5" a="1"/>
  <c r="AA7667" i="5" s="1"/>
  <c r="AA7668" i="5" a="1"/>
  <c r="AA7668" i="5" s="1"/>
  <c r="AA7669" i="5" a="1"/>
  <c r="AA7669" i="5" s="1"/>
  <c r="AA7670" i="5" a="1"/>
  <c r="AA7670" i="5" s="1"/>
  <c r="AA7671" i="5" a="1"/>
  <c r="AA7671" i="5" s="1"/>
  <c r="AA7672" i="5" a="1"/>
  <c r="AA7672" i="5" s="1"/>
  <c r="AA7673" i="5" a="1"/>
  <c r="AA7673" i="5" s="1"/>
  <c r="AA7674" i="5" a="1"/>
  <c r="AA7674" i="5" s="1"/>
  <c r="AA7675" i="5" a="1"/>
  <c r="AA7675" i="5" s="1"/>
  <c r="AA7676" i="5" a="1"/>
  <c r="AA7676" i="5" s="1"/>
  <c r="AA7677" i="5" a="1"/>
  <c r="AA7677" i="5" s="1"/>
  <c r="AA7678" i="5" a="1"/>
  <c r="AA7678" i="5" s="1"/>
  <c r="AA7679" i="5" a="1"/>
  <c r="AA7679" i="5" s="1"/>
  <c r="AA7680" i="5" a="1"/>
  <c r="AA7680" i="5" s="1"/>
  <c r="AA7681" i="5" a="1"/>
  <c r="AA7681" i="5" s="1"/>
  <c r="AA7682" i="5" a="1"/>
  <c r="AA7682" i="5" s="1"/>
  <c r="AA7683" i="5" a="1"/>
  <c r="AA7683" i="5" s="1"/>
  <c r="AA7684" i="5" a="1"/>
  <c r="AA7684" i="5" s="1"/>
  <c r="AA7685" i="5" a="1"/>
  <c r="AA7685" i="5" s="1"/>
  <c r="AA7686" i="5" a="1"/>
  <c r="AA7686" i="5" s="1"/>
  <c r="AA7687" i="5" a="1"/>
  <c r="AA7687" i="5" s="1"/>
  <c r="AA7688" i="5" a="1"/>
  <c r="AA7688" i="5" s="1"/>
  <c r="AA7689" i="5" a="1"/>
  <c r="AA7689" i="5" s="1"/>
  <c r="AA7690" i="5" a="1"/>
  <c r="AA7690" i="5" s="1"/>
  <c r="AA7691" i="5" a="1"/>
  <c r="AA7691" i="5" s="1"/>
  <c r="AA7692" i="5" a="1"/>
  <c r="AA7692" i="5" s="1"/>
  <c r="AA7693" i="5" a="1"/>
  <c r="AA7693" i="5" s="1"/>
  <c r="AA7694" i="5" a="1"/>
  <c r="AA7694" i="5" s="1"/>
  <c r="AA7695" i="5" a="1"/>
  <c r="AA7695" i="5" s="1"/>
  <c r="AA7696" i="5" a="1"/>
  <c r="AA7696" i="5" s="1"/>
  <c r="AA7697" i="5" a="1"/>
  <c r="AA7697" i="5" s="1"/>
  <c r="AA7698" i="5" a="1"/>
  <c r="AA7698" i="5" s="1"/>
  <c r="AA7699" i="5" a="1"/>
  <c r="AA7699" i="5" s="1"/>
  <c r="AA7700" i="5" a="1"/>
  <c r="AA7700" i="5" s="1"/>
  <c r="AA7701" i="5" a="1"/>
  <c r="AA7701" i="5" s="1"/>
  <c r="AA7702" i="5" a="1"/>
  <c r="AA7702" i="5" s="1"/>
  <c r="AA7703" i="5" a="1"/>
  <c r="AA7703" i="5" s="1"/>
  <c r="AA7704" i="5" a="1"/>
  <c r="AA7704" i="5" s="1"/>
  <c r="AA7705" i="5" a="1"/>
  <c r="AA7705" i="5" s="1"/>
  <c r="AA7706" i="5" a="1"/>
  <c r="AA7706" i="5" s="1"/>
  <c r="AA7707" i="5" a="1"/>
  <c r="AA7707" i="5" s="1"/>
  <c r="AA7708" i="5" a="1"/>
  <c r="AA7708" i="5" s="1"/>
  <c r="AA7709" i="5" a="1"/>
  <c r="AA7709" i="5" s="1"/>
  <c r="AA7710" i="5" a="1"/>
  <c r="AA7710" i="5" s="1"/>
  <c r="AA7711" i="5" a="1"/>
  <c r="AA7711" i="5" s="1"/>
  <c r="AA7712" i="5" a="1"/>
  <c r="AA7712" i="5" s="1"/>
  <c r="AA7713" i="5" a="1"/>
  <c r="AA7713" i="5" s="1"/>
  <c r="AA7714" i="5" a="1"/>
  <c r="AA7714" i="5" s="1"/>
  <c r="AA7715" i="5" a="1"/>
  <c r="AA7715" i="5" s="1"/>
  <c r="AA7716" i="5" a="1"/>
  <c r="AA7716" i="5" s="1"/>
  <c r="AA7717" i="5" a="1"/>
  <c r="AA7717" i="5" s="1"/>
  <c r="AA7718" i="5" a="1"/>
  <c r="AA7718" i="5" s="1"/>
  <c r="AA7719" i="5" a="1"/>
  <c r="AA7719" i="5" s="1"/>
  <c r="AA7720" i="5" a="1"/>
  <c r="AA7720" i="5" s="1"/>
  <c r="AA7721" i="5" a="1"/>
  <c r="AA7721" i="5" s="1"/>
  <c r="AA7722" i="5" a="1"/>
  <c r="AA7722" i="5" s="1"/>
  <c r="AA7723" i="5" a="1"/>
  <c r="AA7723" i="5" s="1"/>
  <c r="AA7724" i="5" a="1"/>
  <c r="AA7724" i="5" s="1"/>
  <c r="AA7725" i="5" a="1"/>
  <c r="AA7725" i="5" s="1"/>
  <c r="AA7726" i="5" a="1"/>
  <c r="AA7726" i="5" s="1"/>
  <c r="AA7727" i="5" a="1"/>
  <c r="AA7727" i="5" s="1"/>
  <c r="AA7728" i="5" a="1"/>
  <c r="AA7728" i="5" s="1"/>
  <c r="AA7729" i="5" a="1"/>
  <c r="AA7729" i="5" s="1"/>
  <c r="AA7730" i="5" a="1"/>
  <c r="AA7730" i="5" s="1"/>
  <c r="AA7731" i="5" a="1"/>
  <c r="AA7731" i="5" s="1"/>
  <c r="AA7732" i="5" a="1"/>
  <c r="AA7732" i="5" s="1"/>
  <c r="AA7733" i="5" a="1"/>
  <c r="AA7733" i="5" s="1"/>
  <c r="AA6277" i="5" a="1"/>
  <c r="AA6277" i="5" s="1"/>
  <c r="AA7735" i="5" a="1"/>
  <c r="AA7735" i="5" s="1"/>
  <c r="AA7736" i="5" a="1"/>
  <c r="AA7736" i="5" s="1"/>
  <c r="AA7737" i="5" a="1"/>
  <c r="AA7737" i="5" s="1"/>
  <c r="AA7738" i="5" a="1"/>
  <c r="AA7738" i="5" s="1"/>
  <c r="AA7739" i="5" a="1"/>
  <c r="AA7739" i="5" s="1"/>
  <c r="AA7740" i="5" a="1"/>
  <c r="AA7740" i="5" s="1"/>
  <c r="AA7741" i="5" a="1"/>
  <c r="AA7741" i="5" s="1"/>
  <c r="AA7742" i="5" a="1"/>
  <c r="AA7742" i="5" s="1"/>
  <c r="AA7743" i="5" a="1"/>
  <c r="AA7743" i="5" s="1"/>
  <c r="AA7744" i="5" a="1"/>
  <c r="AA7744" i="5" s="1"/>
  <c r="AA7745" i="5" a="1"/>
  <c r="AA7745" i="5" s="1"/>
  <c r="AA7746" i="5" a="1"/>
  <c r="AA7746" i="5" s="1"/>
  <c r="AA7747" i="5" a="1"/>
  <c r="AA7747" i="5" s="1"/>
  <c r="AA7748" i="5" a="1"/>
  <c r="AA7748" i="5" s="1"/>
  <c r="AA7749" i="5" a="1"/>
  <c r="AA7749" i="5" s="1"/>
  <c r="AA7750" i="5" a="1"/>
  <c r="AA7750" i="5" s="1"/>
  <c r="AA7751" i="5" a="1"/>
  <c r="AA7751" i="5" s="1"/>
  <c r="AA7752" i="5" a="1"/>
  <c r="AA7752" i="5" s="1"/>
  <c r="AA7753" i="5" a="1"/>
  <c r="AA7753" i="5" s="1"/>
  <c r="AA7754" i="5" a="1"/>
  <c r="AA7754" i="5" s="1"/>
  <c r="AA7755" i="5" a="1"/>
  <c r="AA7755" i="5" s="1"/>
  <c r="AA7756" i="5" a="1"/>
  <c r="AA7756" i="5" s="1"/>
  <c r="AA7757" i="5" a="1"/>
  <c r="AA7757" i="5" s="1"/>
  <c r="AA7758" i="5" a="1"/>
  <c r="AA7758" i="5" s="1"/>
  <c r="AA7759" i="5" a="1"/>
  <c r="AA7759" i="5" s="1"/>
  <c r="AA7760" i="5" a="1"/>
  <c r="AA7760" i="5" s="1"/>
  <c r="AA7761" i="5" a="1"/>
  <c r="AA7761" i="5" s="1"/>
  <c r="AA7762" i="5" a="1"/>
  <c r="AA7762" i="5" s="1"/>
  <c r="AA7763" i="5" a="1"/>
  <c r="AA7763" i="5" s="1"/>
  <c r="AA7764" i="5" a="1"/>
  <c r="AA7764" i="5" s="1"/>
  <c r="AA7765" i="5" a="1"/>
  <c r="AA7765" i="5" s="1"/>
  <c r="AA7766" i="5" a="1"/>
  <c r="AA7766" i="5" s="1"/>
  <c r="AA7767" i="5" a="1"/>
  <c r="AA7767" i="5" s="1"/>
  <c r="AA7768" i="5" a="1"/>
  <c r="AA7768" i="5" s="1"/>
  <c r="AA7769" i="5" a="1"/>
  <c r="AA7769" i="5" s="1"/>
  <c r="AA7770" i="5" a="1"/>
  <c r="AA7770" i="5" s="1"/>
  <c r="AA7771" i="5" a="1"/>
  <c r="AA7771" i="5" s="1"/>
  <c r="AA7772" i="5" a="1"/>
  <c r="AA7772" i="5" s="1"/>
  <c r="AA7773" i="5" a="1"/>
  <c r="AA7773" i="5" s="1"/>
  <c r="AA7774" i="5" a="1"/>
  <c r="AA7774" i="5" s="1"/>
  <c r="AA7775" i="5" a="1"/>
  <c r="AA7775" i="5" s="1"/>
  <c r="AA7776" i="5" a="1"/>
  <c r="AA7776" i="5" s="1"/>
  <c r="AA7777" i="5" a="1"/>
  <c r="AA7777" i="5" s="1"/>
  <c r="AA7778" i="5" a="1"/>
  <c r="AA7778" i="5" s="1"/>
  <c r="AA7779" i="5" a="1"/>
  <c r="AA7779" i="5" s="1"/>
  <c r="AA7780" i="5" a="1"/>
  <c r="AA7780" i="5" s="1"/>
  <c r="AA7781" i="5" a="1"/>
  <c r="AA7781" i="5" s="1"/>
  <c r="AA7782" i="5" a="1"/>
  <c r="AA7782" i="5" s="1"/>
  <c r="AA7783" i="5" a="1"/>
  <c r="AA7783" i="5" s="1"/>
  <c r="AA7784" i="5" a="1"/>
  <c r="AA7784" i="5" s="1"/>
  <c r="AA7785" i="5" a="1"/>
  <c r="AA7785" i="5" s="1"/>
  <c r="AA7786" i="5" a="1"/>
  <c r="AA7786" i="5" s="1"/>
  <c r="AA7787" i="5" a="1"/>
  <c r="AA7787" i="5" s="1"/>
  <c r="AA7520" i="5" a="1"/>
  <c r="AA7520" i="5" s="1"/>
  <c r="AA7521" i="5" a="1"/>
  <c r="AA7521" i="5" s="1"/>
  <c r="AA7522" i="5" a="1"/>
  <c r="AA7522" i="5" s="1"/>
  <c r="AA7523" i="5" a="1"/>
  <c r="AA7523" i="5" s="1"/>
  <c r="AA7524" i="5" a="1"/>
  <c r="AA7524" i="5" s="1"/>
  <c r="AA7525" i="5" a="1"/>
  <c r="AA7525" i="5" s="1"/>
  <c r="AA7526" i="5" a="1"/>
  <c r="AA7526" i="5" s="1"/>
  <c r="AA7527" i="5" a="1"/>
  <c r="AA7527" i="5" s="1"/>
  <c r="AA7528" i="5" a="1"/>
  <c r="AA7528" i="5" s="1"/>
  <c r="AA7529" i="5" a="1"/>
  <c r="AA7529" i="5" s="1"/>
  <c r="AA7530" i="5" a="1"/>
  <c r="AA7530" i="5" s="1"/>
  <c r="AA7531" i="5" a="1"/>
  <c r="AA7531" i="5" s="1"/>
  <c r="AA7532" i="5" a="1"/>
  <c r="AA7532" i="5" s="1"/>
  <c r="AA7533" i="5" a="1"/>
  <c r="AA7533" i="5" s="1"/>
  <c r="AA7534" i="5" a="1"/>
  <c r="AA7534" i="5" s="1"/>
  <c r="AA7535" i="5" a="1"/>
  <c r="AA7535" i="5" s="1"/>
  <c r="AA7536" i="5" a="1"/>
  <c r="AA7536" i="5" s="1"/>
  <c r="AA7537" i="5" a="1"/>
  <c r="AA7537" i="5" s="1"/>
  <c r="AA7538" i="5" a="1"/>
  <c r="AA7538" i="5" s="1"/>
  <c r="AA7539" i="5" a="1"/>
  <c r="AA7539" i="5" s="1"/>
  <c r="AA7540" i="5" a="1"/>
  <c r="AA7540" i="5" s="1"/>
  <c r="AA7541" i="5" a="1"/>
  <c r="AA7541" i="5" s="1"/>
  <c r="AA7542" i="5" a="1"/>
  <c r="AA7542" i="5" s="1"/>
  <c r="AA7543" i="5" a="1"/>
  <c r="AA7543" i="5" s="1"/>
  <c r="AA7544" i="5" a="1"/>
  <c r="AA7544" i="5" s="1"/>
  <c r="AA7545" i="5" a="1"/>
  <c r="AA7545" i="5" s="1"/>
  <c r="AA7546" i="5" a="1"/>
  <c r="AA7546" i="5" s="1"/>
  <c r="AA7547" i="5" a="1"/>
  <c r="AA7547" i="5" s="1"/>
  <c r="AA7548" i="5" a="1"/>
  <c r="AA7548" i="5" s="1"/>
  <c r="AA7549" i="5" a="1"/>
  <c r="AA7549" i="5" s="1"/>
  <c r="AA7550" i="5" a="1"/>
  <c r="AA7550" i="5" s="1"/>
  <c r="AA7551" i="5" a="1"/>
  <c r="AA7551" i="5" s="1"/>
  <c r="AA7552" i="5" a="1"/>
  <c r="AA7552" i="5" s="1"/>
  <c r="AA7553" i="5" a="1"/>
  <c r="AA7553" i="5" s="1"/>
  <c r="AA7554" i="5" a="1"/>
  <c r="AA7554" i="5" s="1"/>
  <c r="AA7555" i="5" a="1"/>
  <c r="AA7555" i="5" s="1"/>
  <c r="AA7556" i="5" a="1"/>
  <c r="AA7556" i="5" s="1"/>
  <c r="AA7557" i="5" a="1"/>
  <c r="AA7557" i="5" s="1"/>
  <c r="AA7558" i="5" a="1"/>
  <c r="AA7558" i="5" s="1"/>
  <c r="AA7559" i="5" a="1"/>
  <c r="AA7559" i="5" s="1"/>
  <c r="AA7560" i="5" a="1"/>
  <c r="AA7560" i="5" s="1"/>
  <c r="AA7561" i="5" a="1"/>
  <c r="AA7561" i="5" s="1"/>
  <c r="AA7562" i="5" a="1"/>
  <c r="AA7562" i="5" s="1"/>
  <c r="AA7563" i="5" a="1"/>
  <c r="AA7563" i="5" s="1"/>
  <c r="AA7564" i="5" a="1"/>
  <c r="AA7564" i="5" s="1"/>
  <c r="AA7565" i="5" a="1"/>
  <c r="AA7565" i="5" s="1"/>
  <c r="AA7566" i="5" a="1"/>
  <c r="AA7566" i="5" s="1"/>
  <c r="AA7567" i="5" a="1"/>
  <c r="AA7567" i="5" s="1"/>
  <c r="AA7568" i="5" a="1"/>
  <c r="AA7568" i="5" s="1"/>
  <c r="AA7569" i="5" a="1"/>
  <c r="AA7569" i="5" s="1"/>
  <c r="AA7570" i="5" a="1"/>
  <c r="AA7570" i="5" s="1"/>
  <c r="AA7571" i="5" a="1"/>
  <c r="AA7571" i="5" s="1"/>
  <c r="AA7572" i="5" a="1"/>
  <c r="AA7572" i="5" s="1"/>
  <c r="AA7573" i="5" a="1"/>
  <c r="AA7573" i="5" s="1"/>
  <c r="AA7574" i="5" a="1"/>
  <c r="AA7574" i="5" s="1"/>
  <c r="AA7575" i="5" a="1"/>
  <c r="AA7575" i="5" s="1"/>
  <c r="AA7576" i="5" a="1"/>
  <c r="AA7576" i="5" s="1"/>
  <c r="AA7577" i="5" a="1"/>
  <c r="AA7577" i="5" s="1"/>
  <c r="AA7578" i="5" a="1"/>
  <c r="AA7578" i="5" s="1"/>
  <c r="AA7579" i="5" a="1"/>
  <c r="AA7579" i="5" s="1"/>
  <c r="AA7580" i="5" a="1"/>
  <c r="AA7580" i="5" s="1"/>
  <c r="AA7581" i="5" a="1"/>
  <c r="AA7581" i="5" s="1"/>
  <c r="AA7582" i="5" a="1"/>
  <c r="AA7582" i="5" s="1"/>
  <c r="AA7583" i="5" a="1"/>
  <c r="AA7583" i="5" s="1"/>
  <c r="AA7584" i="5" a="1"/>
  <c r="AA7584" i="5" s="1"/>
  <c r="AA7585" i="5" a="1"/>
  <c r="AA7585" i="5" s="1"/>
  <c r="AA7586" i="5" a="1"/>
  <c r="AA7586" i="5" s="1"/>
  <c r="AA7587" i="5" a="1"/>
  <c r="AA7587" i="5" s="1"/>
  <c r="AA7588" i="5" a="1"/>
  <c r="AA7588" i="5" s="1"/>
  <c r="AA7589" i="5" a="1"/>
  <c r="AA7589" i="5" s="1"/>
  <c r="AA7590" i="5" a="1"/>
  <c r="AA7590" i="5" s="1"/>
  <c r="AA7591" i="5" a="1"/>
  <c r="AA7591" i="5" s="1"/>
  <c r="AA7592" i="5" a="1"/>
  <c r="AA7592" i="5" s="1"/>
  <c r="AA7593" i="5" a="1"/>
  <c r="AA7593" i="5" s="1"/>
  <c r="AA7594" i="5" a="1"/>
  <c r="AA7594" i="5" s="1"/>
  <c r="AA7595" i="5" a="1"/>
  <c r="AA7595" i="5" s="1"/>
  <c r="AA7596" i="5" a="1"/>
  <c r="AA7596" i="5" s="1"/>
  <c r="AA7597" i="5" a="1"/>
  <c r="AA7597" i="5" s="1"/>
  <c r="AA7598" i="5" a="1"/>
  <c r="AA7598" i="5" s="1"/>
  <c r="AA7599" i="5" a="1"/>
  <c r="AA7599" i="5" s="1"/>
  <c r="AA7600" i="5" a="1"/>
  <c r="AA7600" i="5" s="1"/>
  <c r="AA7601" i="5" a="1"/>
  <c r="AA7601" i="5" s="1"/>
  <c r="AA7602" i="5" a="1"/>
  <c r="AA7602" i="5" s="1"/>
  <c r="AA7603" i="5" a="1"/>
  <c r="AA7603" i="5" s="1"/>
  <c r="AA7604" i="5" a="1"/>
  <c r="AA7604" i="5" s="1"/>
  <c r="AA7605" i="5" a="1"/>
  <c r="AA7605" i="5" s="1"/>
  <c r="AA7606" i="5" a="1"/>
  <c r="AA7606" i="5" s="1"/>
  <c r="AA7607" i="5" a="1"/>
  <c r="AA7607" i="5" s="1"/>
  <c r="AA7608" i="5" a="1"/>
  <c r="AA7608" i="5" s="1"/>
  <c r="AA7609" i="5" a="1"/>
  <c r="AA7609" i="5" s="1"/>
  <c r="AA7610" i="5" a="1"/>
  <c r="AA7610" i="5" s="1"/>
  <c r="AA7611" i="5" a="1"/>
  <c r="AA7611" i="5" s="1"/>
  <c r="AA7612" i="5" a="1"/>
  <c r="AA7612" i="5" s="1"/>
  <c r="AA7613" i="5" a="1"/>
  <c r="AA7613" i="5" s="1"/>
  <c r="AA7614" i="5" a="1"/>
  <c r="AA7614" i="5" s="1"/>
  <c r="AA7615" i="5" a="1"/>
  <c r="AA7615" i="5" s="1"/>
  <c r="AA7616" i="5" a="1"/>
  <c r="AA7616" i="5" s="1"/>
  <c r="AA7617" i="5" a="1"/>
  <c r="AA7617" i="5" s="1"/>
  <c r="AA7618" i="5" a="1"/>
  <c r="AA7618" i="5" s="1"/>
  <c r="AA7619" i="5" a="1"/>
  <c r="AA7619" i="5" s="1"/>
  <c r="AA7620" i="5" a="1"/>
  <c r="AA7620" i="5" s="1"/>
  <c r="AA7621" i="5" a="1"/>
  <c r="AA7621" i="5" s="1"/>
  <c r="AA7622" i="5" a="1"/>
  <c r="AA7622" i="5" s="1"/>
  <c r="AA7623" i="5" a="1"/>
  <c r="AA7623" i="5" s="1"/>
  <c r="AA7624" i="5" a="1"/>
  <c r="AA7624" i="5" s="1"/>
  <c r="AA7625" i="5" a="1"/>
  <c r="AA7625" i="5" s="1"/>
  <c r="AA7626" i="5" a="1"/>
  <c r="AA7626" i="5" s="1"/>
  <c r="AA7627" i="5" a="1"/>
  <c r="AA7627" i="5" s="1"/>
  <c r="AA7628" i="5" a="1"/>
  <c r="AA7628" i="5" s="1"/>
  <c r="AA7629" i="5" a="1"/>
  <c r="AA7629" i="5" s="1"/>
  <c r="AA488" i="5" a="1"/>
  <c r="AA488" i="5" s="1"/>
  <c r="AA7631" i="5" a="1"/>
  <c r="AA7631" i="5" s="1"/>
  <c r="AA7632" i="5" a="1"/>
  <c r="AA7632" i="5" s="1"/>
  <c r="AA7633" i="5" a="1"/>
  <c r="AA7633" i="5" s="1"/>
  <c r="AA7634" i="5" a="1"/>
  <c r="AA7634" i="5" s="1"/>
  <c r="AA7635" i="5" a="1"/>
  <c r="AA7635" i="5" s="1"/>
  <c r="AA7636" i="5" a="1"/>
  <c r="AA7636" i="5" s="1"/>
  <c r="AA7637" i="5" a="1"/>
  <c r="AA7637" i="5" s="1"/>
  <c r="AA7638" i="5" a="1"/>
  <c r="AA7638" i="5" s="1"/>
  <c r="AA7639" i="5" a="1"/>
  <c r="AA7639" i="5" s="1"/>
  <c r="AA7640" i="5" a="1"/>
  <c r="AA7640" i="5" s="1"/>
  <c r="AA7641" i="5" a="1"/>
  <c r="AA7641" i="5" s="1"/>
  <c r="AA7642" i="5" a="1"/>
  <c r="AA7642" i="5" s="1"/>
  <c r="AA7643" i="5" a="1"/>
  <c r="AA7643" i="5" s="1"/>
  <c r="AA7644" i="5" a="1"/>
  <c r="AA7644" i="5" s="1"/>
  <c r="AA7645" i="5" a="1"/>
  <c r="AA7645" i="5" s="1"/>
  <c r="AA7646" i="5" a="1"/>
  <c r="AA7646" i="5" s="1"/>
  <c r="AA7647" i="5" a="1"/>
  <c r="AA7647" i="5" s="1"/>
  <c r="AA7648" i="5" a="1"/>
  <c r="AA7648" i="5" s="1"/>
  <c r="AA7649" i="5" a="1"/>
  <c r="AA7649" i="5" s="1"/>
  <c r="AA7650" i="5" a="1"/>
  <c r="AA7650" i="5" s="1"/>
  <c r="AA7651" i="5" a="1"/>
  <c r="AA7651" i="5" s="1"/>
  <c r="AA7652" i="5" a="1"/>
  <c r="AA7652" i="5" s="1"/>
  <c r="AA7653" i="5" a="1"/>
  <c r="AA7653" i="5" s="1"/>
  <c r="AA7654" i="5" a="1"/>
  <c r="AA7654" i="5" s="1"/>
  <c r="AA7655" i="5" a="1"/>
  <c r="AA7655" i="5" s="1"/>
  <c r="AA7370" i="5" a="1"/>
  <c r="AA7370" i="5" s="1"/>
  <c r="AA7371" i="5" a="1"/>
  <c r="AA7371" i="5" s="1"/>
  <c r="AA7372" i="5" a="1"/>
  <c r="AA7372" i="5" s="1"/>
  <c r="AA7373" i="5" a="1"/>
  <c r="AA7373" i="5" s="1"/>
  <c r="AA7374" i="5" a="1"/>
  <c r="AA7374" i="5" s="1"/>
  <c r="AA7375" i="5" a="1"/>
  <c r="AA7375" i="5" s="1"/>
  <c r="AA7376" i="5" a="1"/>
  <c r="AA7376" i="5" s="1"/>
  <c r="AA7377" i="5" a="1"/>
  <c r="AA7377" i="5" s="1"/>
  <c r="AA7378" i="5" a="1"/>
  <c r="AA7378" i="5" s="1"/>
  <c r="AA7379" i="5" a="1"/>
  <c r="AA7379" i="5" s="1"/>
  <c r="AA7380" i="5" a="1"/>
  <c r="AA7380" i="5" s="1"/>
  <c r="AA7381" i="5" a="1"/>
  <c r="AA7381" i="5" s="1"/>
  <c r="AA7382" i="5" a="1"/>
  <c r="AA7382" i="5" s="1"/>
  <c r="AA7383" i="5" a="1"/>
  <c r="AA7383" i="5" s="1"/>
  <c r="AA7384" i="5" a="1"/>
  <c r="AA7384" i="5" s="1"/>
  <c r="AA7385" i="5" a="1"/>
  <c r="AA7385" i="5" s="1"/>
  <c r="AA7386" i="5" a="1"/>
  <c r="AA7386" i="5" s="1"/>
  <c r="AA7387" i="5" a="1"/>
  <c r="AA7387" i="5" s="1"/>
  <c r="AA7388" i="5" a="1"/>
  <c r="AA7388" i="5" s="1"/>
  <c r="AA7389" i="5" a="1"/>
  <c r="AA7389" i="5" s="1"/>
  <c r="AA7390" i="5" a="1"/>
  <c r="AA7390" i="5" s="1"/>
  <c r="AA7391" i="5" a="1"/>
  <c r="AA7391" i="5" s="1"/>
  <c r="AA7392" i="5" a="1"/>
  <c r="AA7392" i="5" s="1"/>
  <c r="AA7393" i="5" a="1"/>
  <c r="AA7393" i="5" s="1"/>
  <c r="AA7394" i="5" a="1"/>
  <c r="AA7394" i="5" s="1"/>
  <c r="AA7395" i="5" a="1"/>
  <c r="AA7395" i="5" s="1"/>
  <c r="AA7396" i="5" a="1"/>
  <c r="AA7396" i="5" s="1"/>
  <c r="AA7397" i="5" a="1"/>
  <c r="AA7397" i="5" s="1"/>
  <c r="AA7398" i="5" a="1"/>
  <c r="AA7398" i="5" s="1"/>
  <c r="AA7399" i="5" a="1"/>
  <c r="AA7399" i="5" s="1"/>
  <c r="AA7400" i="5" a="1"/>
  <c r="AA7400" i="5" s="1"/>
  <c r="AA7401" i="5" a="1"/>
  <c r="AA7401" i="5" s="1"/>
  <c r="AA7402" i="5" a="1"/>
  <c r="AA7402" i="5" s="1"/>
  <c r="AA7403" i="5" a="1"/>
  <c r="AA7403" i="5" s="1"/>
  <c r="AA7404" i="5" a="1"/>
  <c r="AA7404" i="5" s="1"/>
  <c r="AA7405" i="5" a="1"/>
  <c r="AA7405" i="5" s="1"/>
  <c r="AA7406" i="5" a="1"/>
  <c r="AA7406" i="5" s="1"/>
  <c r="AA3282" i="5" a="1"/>
  <c r="AA3282" i="5" s="1"/>
  <c r="AA7408" i="5" a="1"/>
  <c r="AA7408" i="5" s="1"/>
  <c r="AA7409" i="5" a="1"/>
  <c r="AA7409" i="5" s="1"/>
  <c r="AA7410" i="5" a="1"/>
  <c r="AA7410" i="5" s="1"/>
  <c r="AA7411" i="5" a="1"/>
  <c r="AA7411" i="5" s="1"/>
  <c r="AA7412" i="5" a="1"/>
  <c r="AA7412" i="5" s="1"/>
  <c r="AA7413" i="5" a="1"/>
  <c r="AA7413" i="5" s="1"/>
  <c r="AA7414" i="5" a="1"/>
  <c r="AA7414" i="5" s="1"/>
  <c r="AA7415" i="5" a="1"/>
  <c r="AA7415" i="5" s="1"/>
  <c r="AA7416" i="5" a="1"/>
  <c r="AA7416" i="5" s="1"/>
  <c r="AA7417" i="5" a="1"/>
  <c r="AA7417" i="5" s="1"/>
  <c r="AA7418" i="5" a="1"/>
  <c r="AA7418" i="5" s="1"/>
  <c r="AA7419" i="5" a="1"/>
  <c r="AA7419" i="5" s="1"/>
  <c r="AA7420" i="5" a="1"/>
  <c r="AA7420" i="5" s="1"/>
  <c r="AA7421" i="5" a="1"/>
  <c r="AA7421" i="5" s="1"/>
  <c r="AA7422" i="5" a="1"/>
  <c r="AA7422" i="5" s="1"/>
  <c r="AA7423" i="5" a="1"/>
  <c r="AA7423" i="5" s="1"/>
  <c r="AA7424" i="5" a="1"/>
  <c r="AA7424" i="5" s="1"/>
  <c r="AA7425" i="5" a="1"/>
  <c r="AA7425" i="5" s="1"/>
  <c r="AA7426" i="5" a="1"/>
  <c r="AA7426" i="5" s="1"/>
  <c r="AA7427" i="5" a="1"/>
  <c r="AA7427" i="5" s="1"/>
  <c r="AA7428" i="5" a="1"/>
  <c r="AA7428" i="5" s="1"/>
  <c r="AA7429" i="5" a="1"/>
  <c r="AA7429" i="5" s="1"/>
  <c r="AA7430" i="5" a="1"/>
  <c r="AA7430" i="5" s="1"/>
  <c r="AA7431" i="5" a="1"/>
  <c r="AA7431" i="5" s="1"/>
  <c r="AA7432" i="5" a="1"/>
  <c r="AA7432" i="5" s="1"/>
  <c r="AA7433" i="5" a="1"/>
  <c r="AA7433" i="5" s="1"/>
  <c r="AA7434" i="5" a="1"/>
  <c r="AA7434" i="5" s="1"/>
  <c r="AA7435" i="5" a="1"/>
  <c r="AA7435" i="5" s="1"/>
  <c r="AA7436" i="5" a="1"/>
  <c r="AA7436" i="5" s="1"/>
  <c r="AA7437" i="5" a="1"/>
  <c r="AA7437" i="5" s="1"/>
  <c r="AA7438" i="5" a="1"/>
  <c r="AA7438" i="5" s="1"/>
  <c r="AA7439" i="5" a="1"/>
  <c r="AA7439" i="5" s="1"/>
  <c r="AA7440" i="5" a="1"/>
  <c r="AA7440" i="5" s="1"/>
  <c r="AA7441" i="5" a="1"/>
  <c r="AA7441" i="5" s="1"/>
  <c r="AA7442" i="5" a="1"/>
  <c r="AA7442" i="5" s="1"/>
  <c r="AA7443" i="5" a="1"/>
  <c r="AA7443" i="5" s="1"/>
  <c r="AA7444" i="5" a="1"/>
  <c r="AA7444" i="5" s="1"/>
  <c r="AA7445" i="5" a="1"/>
  <c r="AA7445" i="5" s="1"/>
  <c r="AA7446" i="5" a="1"/>
  <c r="AA7446" i="5" s="1"/>
  <c r="AA7447" i="5" a="1"/>
  <c r="AA7447" i="5" s="1"/>
  <c r="AA7448" i="5" a="1"/>
  <c r="AA7448" i="5" s="1"/>
  <c r="AA7449" i="5" a="1"/>
  <c r="AA7449" i="5" s="1"/>
  <c r="AA7450" i="5" a="1"/>
  <c r="AA7450" i="5" s="1"/>
  <c r="AA7451" i="5" a="1"/>
  <c r="AA7451" i="5" s="1"/>
  <c r="AA7452" i="5" a="1"/>
  <c r="AA7452" i="5" s="1"/>
  <c r="AA7453" i="5" a="1"/>
  <c r="AA7453" i="5" s="1"/>
  <c r="AA7454" i="5" a="1"/>
  <c r="AA7454" i="5" s="1"/>
  <c r="AA7455" i="5" a="1"/>
  <c r="AA7455" i="5" s="1"/>
  <c r="AA7456" i="5" a="1"/>
  <c r="AA7456" i="5" s="1"/>
  <c r="AA7457" i="5" a="1"/>
  <c r="AA7457" i="5" s="1"/>
  <c r="AA7458" i="5" a="1"/>
  <c r="AA7458" i="5" s="1"/>
  <c r="AA7459" i="5" a="1"/>
  <c r="AA7459" i="5" s="1"/>
  <c r="AA7460" i="5" a="1"/>
  <c r="AA7460" i="5" s="1"/>
  <c r="AA7461" i="5" a="1"/>
  <c r="AA7461" i="5" s="1"/>
  <c r="AA7462" i="5" a="1"/>
  <c r="AA7462" i="5" s="1"/>
  <c r="AA7463" i="5" a="1"/>
  <c r="AA7463" i="5" s="1"/>
  <c r="AA7464" i="5" a="1"/>
  <c r="AA7464" i="5" s="1"/>
  <c r="AA7465" i="5" a="1"/>
  <c r="AA7465" i="5" s="1"/>
  <c r="AA7466" i="5" a="1"/>
  <c r="AA7466" i="5" s="1"/>
  <c r="AA7467" i="5" a="1"/>
  <c r="AA7467" i="5" s="1"/>
  <c r="AA7468" i="5" a="1"/>
  <c r="AA7468" i="5" s="1"/>
  <c r="AA7469" i="5" a="1"/>
  <c r="AA7469" i="5" s="1"/>
  <c r="AA7470" i="5" a="1"/>
  <c r="AA7470" i="5" s="1"/>
  <c r="AA5386" i="5" a="1"/>
  <c r="AA5386" i="5" s="1"/>
  <c r="AA7472" i="5" a="1"/>
  <c r="AA7472" i="5" s="1"/>
  <c r="AA7473" i="5" a="1"/>
  <c r="AA7473" i="5" s="1"/>
  <c r="AA7474" i="5" a="1"/>
  <c r="AA7474" i="5" s="1"/>
  <c r="AA7475" i="5" a="1"/>
  <c r="AA7475" i="5" s="1"/>
  <c r="AA7476" i="5" a="1"/>
  <c r="AA7476" i="5" s="1"/>
  <c r="AA7477" i="5" a="1"/>
  <c r="AA7477" i="5" s="1"/>
  <c r="AA7478" i="5" a="1"/>
  <c r="AA7478" i="5" s="1"/>
  <c r="AA7479" i="5" a="1"/>
  <c r="AA7479" i="5" s="1"/>
  <c r="AA7480" i="5" a="1"/>
  <c r="AA7480" i="5" s="1"/>
  <c r="AA7481" i="5" a="1"/>
  <c r="AA7481" i="5" s="1"/>
  <c r="AA7482" i="5" a="1"/>
  <c r="AA7482" i="5" s="1"/>
  <c r="AA7483" i="5" a="1"/>
  <c r="AA7483" i="5" s="1"/>
  <c r="AA7484" i="5" a="1"/>
  <c r="AA7484" i="5" s="1"/>
  <c r="AA7485" i="5" a="1"/>
  <c r="AA7485" i="5" s="1"/>
  <c r="AA7486" i="5" a="1"/>
  <c r="AA7486" i="5" s="1"/>
  <c r="AA7487" i="5" a="1"/>
  <c r="AA7487" i="5" s="1"/>
  <c r="AA7488" i="5" a="1"/>
  <c r="AA7488" i="5" s="1"/>
  <c r="AA7489" i="5" a="1"/>
  <c r="AA7489" i="5" s="1"/>
  <c r="AA7490" i="5" a="1"/>
  <c r="AA7490" i="5" s="1"/>
  <c r="AA7491" i="5" a="1"/>
  <c r="AA7491" i="5" s="1"/>
  <c r="AA7492" i="5" a="1"/>
  <c r="AA7492" i="5" s="1"/>
  <c r="AA7493" i="5" a="1"/>
  <c r="AA7493" i="5" s="1"/>
  <c r="AA7494" i="5" a="1"/>
  <c r="AA7494" i="5" s="1"/>
  <c r="AA7495" i="5" a="1"/>
  <c r="AA7495" i="5" s="1"/>
  <c r="AA7496" i="5" a="1"/>
  <c r="AA7496" i="5" s="1"/>
  <c r="AA7497" i="5" a="1"/>
  <c r="AA7497" i="5" s="1"/>
  <c r="AA7498" i="5" a="1"/>
  <c r="AA7498" i="5" s="1"/>
  <c r="AA7499" i="5" a="1"/>
  <c r="AA7499" i="5" s="1"/>
  <c r="AA7500" i="5" a="1"/>
  <c r="AA7500" i="5" s="1"/>
  <c r="AA7501" i="5" a="1"/>
  <c r="AA7501" i="5" s="1"/>
  <c r="AA7502" i="5" a="1"/>
  <c r="AA7502" i="5" s="1"/>
  <c r="AA7503" i="5" a="1"/>
  <c r="AA7503" i="5" s="1"/>
  <c r="AA7504" i="5" a="1"/>
  <c r="AA7504" i="5" s="1"/>
  <c r="AA7505" i="5" a="1"/>
  <c r="AA7505" i="5" s="1"/>
  <c r="AA7506" i="5" a="1"/>
  <c r="AA7506" i="5" s="1"/>
  <c r="AA7507" i="5" a="1"/>
  <c r="AA7507" i="5" s="1"/>
  <c r="AA7508" i="5" a="1"/>
  <c r="AA7508" i="5" s="1"/>
  <c r="AA7509" i="5" a="1"/>
  <c r="AA7509" i="5" s="1"/>
  <c r="AA7510" i="5" a="1"/>
  <c r="AA7510" i="5" s="1"/>
  <c r="AA7511" i="5" a="1"/>
  <c r="AA7511" i="5" s="1"/>
  <c r="AA7512" i="5" a="1"/>
  <c r="AA7512" i="5" s="1"/>
  <c r="AA7513" i="5" a="1"/>
  <c r="AA7513" i="5" s="1"/>
  <c r="AA7514" i="5" a="1"/>
  <c r="AA7514" i="5" s="1"/>
  <c r="AA7515" i="5" a="1"/>
  <c r="AA7515" i="5" s="1"/>
  <c r="AA7516" i="5" a="1"/>
  <c r="AA7516" i="5" s="1"/>
  <c r="AA7517" i="5" a="1"/>
  <c r="AA7517" i="5" s="1"/>
  <c r="AA7518" i="5" a="1"/>
  <c r="AA7518" i="5" s="1"/>
  <c r="AA7519" i="5" a="1"/>
  <c r="AA7519" i="5" s="1"/>
  <c r="AA7221" i="5" a="1"/>
  <c r="AA7221" i="5" s="1"/>
  <c r="AA7222" i="5" a="1"/>
  <c r="AA7222" i="5" s="1"/>
  <c r="AA7223" i="5" a="1"/>
  <c r="AA7223" i="5" s="1"/>
  <c r="AA7224" i="5" a="1"/>
  <c r="AA7224" i="5" s="1"/>
  <c r="AA7225" i="5" a="1"/>
  <c r="AA7225" i="5" s="1"/>
  <c r="AA7226" i="5" a="1"/>
  <c r="AA7226" i="5" s="1"/>
  <c r="AA7227" i="5" a="1"/>
  <c r="AA7227" i="5" s="1"/>
  <c r="AA7228" i="5" a="1"/>
  <c r="AA7228" i="5" s="1"/>
  <c r="AA7229" i="5" a="1"/>
  <c r="AA7229" i="5" s="1"/>
  <c r="AA7230" i="5" a="1"/>
  <c r="AA7230" i="5" s="1"/>
  <c r="AA7231" i="5" a="1"/>
  <c r="AA7231" i="5" s="1"/>
  <c r="AA7232" i="5" a="1"/>
  <c r="AA7232" i="5" s="1"/>
  <c r="AA7233" i="5" a="1"/>
  <c r="AA7233" i="5" s="1"/>
  <c r="AA7234" i="5" a="1"/>
  <c r="AA7234" i="5" s="1"/>
  <c r="AA7235" i="5" a="1"/>
  <c r="AA7235" i="5" s="1"/>
  <c r="AA7236" i="5" a="1"/>
  <c r="AA7236" i="5" s="1"/>
  <c r="AA7237" i="5" a="1"/>
  <c r="AA7237" i="5" s="1"/>
  <c r="AA7238" i="5" a="1"/>
  <c r="AA7238" i="5" s="1"/>
  <c r="AA7239" i="5" a="1"/>
  <c r="AA7239" i="5" s="1"/>
  <c r="AA7240" i="5" a="1"/>
  <c r="AA7240" i="5" s="1"/>
  <c r="AA7241" i="5" a="1"/>
  <c r="AA7241" i="5" s="1"/>
  <c r="AA7242" i="5" a="1"/>
  <c r="AA7242" i="5" s="1"/>
  <c r="AA7243" i="5" a="1"/>
  <c r="AA7243" i="5" s="1"/>
  <c r="AA7244" i="5" a="1"/>
  <c r="AA7244" i="5" s="1"/>
  <c r="AA7245" i="5" a="1"/>
  <c r="AA7245" i="5" s="1"/>
  <c r="AA7246" i="5" a="1"/>
  <c r="AA7246" i="5" s="1"/>
  <c r="AA7247" i="5" a="1"/>
  <c r="AA7247" i="5" s="1"/>
  <c r="AA7248" i="5" a="1"/>
  <c r="AA7248" i="5" s="1"/>
  <c r="AA7249" i="5" a="1"/>
  <c r="AA7249" i="5" s="1"/>
  <c r="AA7250" i="5" a="1"/>
  <c r="AA7250" i="5" s="1"/>
  <c r="AA7251" i="5" a="1"/>
  <c r="AA7251" i="5" s="1"/>
  <c r="AA7252" i="5" a="1"/>
  <c r="AA7252" i="5" s="1"/>
  <c r="AA7253" i="5" a="1"/>
  <c r="AA7253" i="5" s="1"/>
  <c r="AA7254" i="5" a="1"/>
  <c r="AA7254" i="5" s="1"/>
  <c r="AA7255" i="5" a="1"/>
  <c r="AA7255" i="5" s="1"/>
  <c r="AA7256" i="5" a="1"/>
  <c r="AA7256" i="5" s="1"/>
  <c r="AA7257" i="5" a="1"/>
  <c r="AA7257" i="5" s="1"/>
  <c r="AA7258" i="5" a="1"/>
  <c r="AA7258" i="5" s="1"/>
  <c r="AA7259" i="5" a="1"/>
  <c r="AA7259" i="5" s="1"/>
  <c r="AA7260" i="5" a="1"/>
  <c r="AA7260" i="5" s="1"/>
  <c r="AA7261" i="5" a="1"/>
  <c r="AA7261" i="5" s="1"/>
  <c r="AA7262" i="5" a="1"/>
  <c r="AA7262" i="5" s="1"/>
  <c r="AA7263" i="5" a="1"/>
  <c r="AA7263" i="5" s="1"/>
  <c r="AA7264" i="5" a="1"/>
  <c r="AA7264" i="5" s="1"/>
  <c r="AA7265" i="5" a="1"/>
  <c r="AA7265" i="5" s="1"/>
  <c r="AA7266" i="5" a="1"/>
  <c r="AA7266" i="5" s="1"/>
  <c r="AA7267" i="5" a="1"/>
  <c r="AA7267" i="5" s="1"/>
  <c r="AA7268" i="5" a="1"/>
  <c r="AA7268" i="5" s="1"/>
  <c r="AA7269" i="5" a="1"/>
  <c r="AA7269" i="5" s="1"/>
  <c r="AA7270" i="5" a="1"/>
  <c r="AA7270" i="5" s="1"/>
  <c r="AA7271" i="5" a="1"/>
  <c r="AA7271" i="5" s="1"/>
  <c r="AA7272" i="5" a="1"/>
  <c r="AA7272" i="5" s="1"/>
  <c r="AA7273" i="5" a="1"/>
  <c r="AA7273" i="5" s="1"/>
  <c r="AA7274" i="5" a="1"/>
  <c r="AA7274" i="5" s="1"/>
  <c r="AA7275" i="5" a="1"/>
  <c r="AA7275" i="5" s="1"/>
  <c r="AA7276" i="5" a="1"/>
  <c r="AA7276" i="5" s="1"/>
  <c r="AA7277" i="5" a="1"/>
  <c r="AA7277" i="5" s="1"/>
  <c r="AA7278" i="5" a="1"/>
  <c r="AA7278" i="5" s="1"/>
  <c r="AA7279" i="5" a="1"/>
  <c r="AA7279" i="5" s="1"/>
  <c r="AA7280" i="5" a="1"/>
  <c r="AA7280" i="5" s="1"/>
  <c r="AA7281" i="5" a="1"/>
  <c r="AA7281" i="5" s="1"/>
  <c r="AA7282" i="5" a="1"/>
  <c r="AA7282" i="5" s="1"/>
  <c r="AA7283" i="5" a="1"/>
  <c r="AA7283" i="5" s="1"/>
  <c r="AA7284" i="5" a="1"/>
  <c r="AA7284" i="5" s="1"/>
  <c r="AA7285" i="5" a="1"/>
  <c r="AA7285" i="5" s="1"/>
  <c r="AA7286" i="5" a="1"/>
  <c r="AA7286" i="5" s="1"/>
  <c r="AA7287" i="5" a="1"/>
  <c r="AA7287" i="5" s="1"/>
  <c r="AA7288" i="5" a="1"/>
  <c r="AA7288" i="5" s="1"/>
  <c r="AA7289" i="5" a="1"/>
  <c r="AA7289" i="5" s="1"/>
  <c r="AA7290" i="5" a="1"/>
  <c r="AA7290" i="5" s="1"/>
  <c r="AA7291" i="5" a="1"/>
  <c r="AA7291" i="5" s="1"/>
  <c r="AA7292" i="5" a="1"/>
  <c r="AA7292" i="5" s="1"/>
  <c r="AA5039" i="5" a="1"/>
  <c r="AA5039" i="5" s="1"/>
  <c r="AA7294" i="5" a="1"/>
  <c r="AA7294" i="5" s="1"/>
  <c r="AA7295" i="5" a="1"/>
  <c r="AA7295" i="5" s="1"/>
  <c r="AA7296" i="5" a="1"/>
  <c r="AA7296" i="5" s="1"/>
  <c r="AA7297" i="5" a="1"/>
  <c r="AA7297" i="5" s="1"/>
  <c r="AA7298" i="5" a="1"/>
  <c r="AA7298" i="5" s="1"/>
  <c r="AA7299" i="5" a="1"/>
  <c r="AA7299" i="5" s="1"/>
  <c r="AA7300" i="5" a="1"/>
  <c r="AA7300" i="5" s="1"/>
  <c r="AA7301" i="5" a="1"/>
  <c r="AA7301" i="5" s="1"/>
  <c r="AA7302" i="5" a="1"/>
  <c r="AA7302" i="5" s="1"/>
  <c r="AA7303" i="5" a="1"/>
  <c r="AA7303" i="5" s="1"/>
  <c r="AA7304" i="5" a="1"/>
  <c r="AA7304" i="5" s="1"/>
  <c r="AA7305" i="5" a="1"/>
  <c r="AA7305" i="5" s="1"/>
  <c r="AA7306" i="5" a="1"/>
  <c r="AA7306" i="5" s="1"/>
  <c r="AA7307" i="5" a="1"/>
  <c r="AA7307" i="5" s="1"/>
  <c r="AA7308" i="5" a="1"/>
  <c r="AA7308" i="5" s="1"/>
  <c r="AA7309" i="5" a="1"/>
  <c r="AA7309" i="5" s="1"/>
  <c r="AA7310" i="5" a="1"/>
  <c r="AA7310" i="5" s="1"/>
  <c r="AA7311" i="5" a="1"/>
  <c r="AA7311" i="5" s="1"/>
  <c r="AA7312" i="5" a="1"/>
  <c r="AA7312" i="5" s="1"/>
  <c r="AA7313" i="5" a="1"/>
  <c r="AA7313" i="5" s="1"/>
  <c r="AA7314" i="5" a="1"/>
  <c r="AA7314" i="5" s="1"/>
  <c r="AA7315" i="5" a="1"/>
  <c r="AA7315" i="5" s="1"/>
  <c r="AA7316" i="5" a="1"/>
  <c r="AA7316" i="5" s="1"/>
  <c r="AA7317" i="5" a="1"/>
  <c r="AA7317" i="5" s="1"/>
  <c r="AA7318" i="5" a="1"/>
  <c r="AA7318" i="5" s="1"/>
  <c r="AA7319" i="5" a="1"/>
  <c r="AA7319" i="5" s="1"/>
  <c r="AA7320" i="5" a="1"/>
  <c r="AA7320" i="5" s="1"/>
  <c r="AA7321" i="5" a="1"/>
  <c r="AA7321" i="5" s="1"/>
  <c r="AA7322" i="5" a="1"/>
  <c r="AA7322" i="5" s="1"/>
  <c r="AA7323" i="5" a="1"/>
  <c r="AA7323" i="5" s="1"/>
  <c r="AA7324" i="5" a="1"/>
  <c r="AA7324" i="5" s="1"/>
  <c r="AA7325" i="5" a="1"/>
  <c r="AA7325" i="5" s="1"/>
  <c r="AA7326" i="5" a="1"/>
  <c r="AA7326" i="5" s="1"/>
  <c r="AA7327" i="5" a="1"/>
  <c r="AA7327" i="5" s="1"/>
  <c r="AA7328" i="5" a="1"/>
  <c r="AA7328" i="5" s="1"/>
  <c r="AA7329" i="5" a="1"/>
  <c r="AA7329" i="5" s="1"/>
  <c r="AA7330" i="5" a="1"/>
  <c r="AA7330" i="5" s="1"/>
  <c r="AA7331" i="5" a="1"/>
  <c r="AA7331" i="5" s="1"/>
  <c r="AA7332" i="5" a="1"/>
  <c r="AA7332" i="5" s="1"/>
  <c r="AA7333" i="5" a="1"/>
  <c r="AA7333" i="5" s="1"/>
  <c r="AA7334" i="5" a="1"/>
  <c r="AA7334" i="5" s="1"/>
  <c r="AA7335" i="5" a="1"/>
  <c r="AA7335" i="5" s="1"/>
  <c r="AA7336" i="5" a="1"/>
  <c r="AA7336" i="5" s="1"/>
  <c r="AA7337" i="5" a="1"/>
  <c r="AA7337" i="5" s="1"/>
  <c r="AA7338" i="5" a="1"/>
  <c r="AA7338" i="5" s="1"/>
  <c r="AA7339" i="5" a="1"/>
  <c r="AA7339" i="5" s="1"/>
  <c r="AA7340" i="5" a="1"/>
  <c r="AA7340" i="5" s="1"/>
  <c r="AA7341" i="5" a="1"/>
  <c r="AA7341" i="5" s="1"/>
  <c r="AA7342" i="5" a="1"/>
  <c r="AA7342" i="5" s="1"/>
  <c r="AA7343" i="5" a="1"/>
  <c r="AA7343" i="5" s="1"/>
  <c r="AA7344" i="5" a="1"/>
  <c r="AA7344" i="5" s="1"/>
  <c r="AA7345" i="5" a="1"/>
  <c r="AA7345" i="5" s="1"/>
  <c r="AA7346" i="5" a="1"/>
  <c r="AA7346" i="5" s="1"/>
  <c r="AA7347" i="5" a="1"/>
  <c r="AA7347" i="5" s="1"/>
  <c r="AA7348" i="5" a="1"/>
  <c r="AA7348" i="5" s="1"/>
  <c r="AA7349" i="5" a="1"/>
  <c r="AA7349" i="5" s="1"/>
  <c r="AA7350" i="5" a="1"/>
  <c r="AA7350" i="5" s="1"/>
  <c r="AA7351" i="5" a="1"/>
  <c r="AA7351" i="5" s="1"/>
  <c r="AA7352" i="5" a="1"/>
  <c r="AA7352" i="5" s="1"/>
  <c r="AA7353" i="5" a="1"/>
  <c r="AA7353" i="5" s="1"/>
  <c r="AA7354" i="5" a="1"/>
  <c r="AA7354" i="5" s="1"/>
  <c r="AA7355" i="5" a="1"/>
  <c r="AA7355" i="5" s="1"/>
  <c r="AA7356" i="5" a="1"/>
  <c r="AA7356" i="5" s="1"/>
  <c r="AA7357" i="5" a="1"/>
  <c r="AA7357" i="5" s="1"/>
  <c r="AA7358" i="5" a="1"/>
  <c r="AA7358" i="5" s="1"/>
  <c r="AA7359" i="5" a="1"/>
  <c r="AA7359" i="5" s="1"/>
  <c r="AA7360" i="5" a="1"/>
  <c r="AA7360" i="5" s="1"/>
  <c r="AA7361" i="5" a="1"/>
  <c r="AA7361" i="5" s="1"/>
  <c r="AA7362" i="5" a="1"/>
  <c r="AA7362" i="5" s="1"/>
  <c r="AA7363" i="5" a="1"/>
  <c r="AA7363" i="5" s="1"/>
  <c r="AA7364" i="5" a="1"/>
  <c r="AA7364" i="5" s="1"/>
  <c r="AA7365" i="5" a="1"/>
  <c r="AA7365" i="5" s="1"/>
  <c r="AA7366" i="5" a="1"/>
  <c r="AA7366" i="5" s="1"/>
  <c r="AA7367" i="5" a="1"/>
  <c r="AA7367" i="5" s="1"/>
  <c r="AA7368" i="5" a="1"/>
  <c r="AA7368" i="5" s="1"/>
  <c r="AA7369" i="5" a="1"/>
  <c r="AA7369" i="5" s="1"/>
  <c r="AA7068" i="5" a="1"/>
  <c r="AA7068" i="5" s="1"/>
  <c r="AA7069" i="5" a="1"/>
  <c r="AA7069" i="5" s="1"/>
  <c r="AA7070" i="5" a="1"/>
  <c r="AA7070" i="5" s="1"/>
  <c r="AA7071" i="5" a="1"/>
  <c r="AA7071" i="5" s="1"/>
  <c r="AA7072" i="5" a="1"/>
  <c r="AA7072" i="5" s="1"/>
  <c r="AA7073" i="5" a="1"/>
  <c r="AA7073" i="5" s="1"/>
  <c r="AA7074" i="5" a="1"/>
  <c r="AA7074" i="5" s="1"/>
  <c r="AA7075" i="5" a="1"/>
  <c r="AA7075" i="5" s="1"/>
  <c r="AA7076" i="5" a="1"/>
  <c r="AA7076" i="5" s="1"/>
  <c r="AA7077" i="5" a="1"/>
  <c r="AA7077" i="5" s="1"/>
  <c r="AA7078" i="5" a="1"/>
  <c r="AA7078" i="5" s="1"/>
  <c r="AA7079" i="5" a="1"/>
  <c r="AA7079" i="5" s="1"/>
  <c r="AA7080" i="5" a="1"/>
  <c r="AA7080" i="5" s="1"/>
  <c r="AA7081" i="5" a="1"/>
  <c r="AA7081" i="5" s="1"/>
  <c r="AA7082" i="5" a="1"/>
  <c r="AA7082" i="5" s="1"/>
  <c r="AA7083" i="5" a="1"/>
  <c r="AA7083" i="5" s="1"/>
  <c r="AA7084" i="5" a="1"/>
  <c r="AA7084" i="5" s="1"/>
  <c r="AA7085" i="5" a="1"/>
  <c r="AA7085" i="5" s="1"/>
  <c r="AA7086" i="5" a="1"/>
  <c r="AA7086" i="5" s="1"/>
  <c r="AA7087" i="5" a="1"/>
  <c r="AA7087" i="5" s="1"/>
  <c r="AA7088" i="5" a="1"/>
  <c r="AA7088" i="5" s="1"/>
  <c r="AA7089" i="5" a="1"/>
  <c r="AA7089" i="5" s="1"/>
  <c r="AA7090" i="5" a="1"/>
  <c r="AA7090" i="5" s="1"/>
  <c r="AA7091" i="5" a="1"/>
  <c r="AA7091" i="5" s="1"/>
  <c r="AA7092" i="5" a="1"/>
  <c r="AA7092" i="5" s="1"/>
  <c r="AA7093" i="5" a="1"/>
  <c r="AA7093" i="5" s="1"/>
  <c r="AA7094" i="5" a="1"/>
  <c r="AA7094" i="5" s="1"/>
  <c r="AA7095" i="5" a="1"/>
  <c r="AA7095" i="5" s="1"/>
  <c r="AA7096" i="5" a="1"/>
  <c r="AA7096" i="5" s="1"/>
  <c r="AA7097" i="5" a="1"/>
  <c r="AA7097" i="5" s="1"/>
  <c r="AA7098" i="5" a="1"/>
  <c r="AA7098" i="5" s="1"/>
  <c r="AA7099" i="5" a="1"/>
  <c r="AA7099" i="5" s="1"/>
  <c r="AA7100" i="5" a="1"/>
  <c r="AA7100" i="5" s="1"/>
  <c r="AA7101" i="5" a="1"/>
  <c r="AA7101" i="5" s="1"/>
  <c r="AA7102" i="5" a="1"/>
  <c r="AA7102" i="5" s="1"/>
  <c r="AA7103" i="5" a="1"/>
  <c r="AA7103" i="5" s="1"/>
  <c r="AA7104" i="5" a="1"/>
  <c r="AA7104" i="5" s="1"/>
  <c r="AA7105" i="5" a="1"/>
  <c r="AA7105" i="5" s="1"/>
  <c r="AA7106" i="5" a="1"/>
  <c r="AA7106" i="5" s="1"/>
  <c r="AA7107" i="5" a="1"/>
  <c r="AA7107" i="5" s="1"/>
  <c r="AA7108" i="5" a="1"/>
  <c r="AA7108" i="5" s="1"/>
  <c r="AA7109" i="5" a="1"/>
  <c r="AA7109" i="5" s="1"/>
  <c r="AA7110" i="5" a="1"/>
  <c r="AA7110" i="5" s="1"/>
  <c r="AA7111" i="5" a="1"/>
  <c r="AA7111" i="5" s="1"/>
  <c r="AA7112" i="5" a="1"/>
  <c r="AA7112" i="5" s="1"/>
  <c r="AA7113" i="5" a="1"/>
  <c r="AA7113" i="5" s="1"/>
  <c r="AA7114" i="5" a="1"/>
  <c r="AA7114" i="5" s="1"/>
  <c r="AA7115" i="5" a="1"/>
  <c r="AA7115" i="5" s="1"/>
  <c r="AA7116" i="5" a="1"/>
  <c r="AA7116" i="5" s="1"/>
  <c r="AA7117" i="5" a="1"/>
  <c r="AA7117" i="5" s="1"/>
  <c r="AA7118" i="5" a="1"/>
  <c r="AA7118" i="5" s="1"/>
  <c r="AA7119" i="5" a="1"/>
  <c r="AA7119" i="5" s="1"/>
  <c r="AA7120" i="5" a="1"/>
  <c r="AA7120" i="5" s="1"/>
  <c r="AA7121" i="5" a="1"/>
  <c r="AA7121" i="5" s="1"/>
  <c r="AA7122" i="5" a="1"/>
  <c r="AA7122" i="5" s="1"/>
  <c r="AA7123" i="5" a="1"/>
  <c r="AA7123" i="5" s="1"/>
  <c r="AA7124" i="5" a="1"/>
  <c r="AA7124" i="5" s="1"/>
  <c r="AA7125" i="5" a="1"/>
  <c r="AA7125" i="5" s="1"/>
  <c r="AA7126" i="5" a="1"/>
  <c r="AA7126" i="5" s="1"/>
  <c r="AA7127" i="5" a="1"/>
  <c r="AA7127" i="5" s="1"/>
  <c r="AA7128" i="5" a="1"/>
  <c r="AA7128" i="5" s="1"/>
  <c r="AA7129" i="5" a="1"/>
  <c r="AA7129" i="5" s="1"/>
  <c r="AA7130" i="5" a="1"/>
  <c r="AA7130" i="5" s="1"/>
  <c r="AA7131" i="5" a="1"/>
  <c r="AA7131" i="5" s="1"/>
  <c r="AA4981" i="5" a="1"/>
  <c r="AA4981" i="5" s="1"/>
  <c r="AA7133" i="5" a="1"/>
  <c r="AA7133" i="5" s="1"/>
  <c r="AA7134" i="5" a="1"/>
  <c r="AA7134" i="5" s="1"/>
  <c r="AA7135" i="5" a="1"/>
  <c r="AA7135" i="5" s="1"/>
  <c r="AA7136" i="5" a="1"/>
  <c r="AA7136" i="5" s="1"/>
  <c r="AA7137" i="5" a="1"/>
  <c r="AA7137" i="5" s="1"/>
  <c r="AA7138" i="5" a="1"/>
  <c r="AA7138" i="5" s="1"/>
  <c r="AA7139" i="5" a="1"/>
  <c r="AA7139" i="5" s="1"/>
  <c r="AA7140" i="5" a="1"/>
  <c r="AA7140" i="5" s="1"/>
  <c r="AA7141" i="5" a="1"/>
  <c r="AA7141" i="5" s="1"/>
  <c r="AA7142" i="5" a="1"/>
  <c r="AA7142" i="5" s="1"/>
  <c r="AA7143" i="5" a="1"/>
  <c r="AA7143" i="5" s="1"/>
  <c r="AA7144" i="5" a="1"/>
  <c r="AA7144" i="5" s="1"/>
  <c r="AA7145" i="5" a="1"/>
  <c r="AA7145" i="5" s="1"/>
  <c r="AA7146" i="5" a="1"/>
  <c r="AA7146" i="5" s="1"/>
  <c r="AA7147" i="5" a="1"/>
  <c r="AA7147" i="5" s="1"/>
  <c r="AA7148" i="5" a="1"/>
  <c r="AA7148" i="5" s="1"/>
  <c r="AA7149" i="5" a="1"/>
  <c r="AA7149" i="5" s="1"/>
  <c r="AA7150" i="5" a="1"/>
  <c r="AA7150" i="5" s="1"/>
  <c r="AA7151" i="5" a="1"/>
  <c r="AA7151" i="5" s="1"/>
  <c r="AA7152" i="5" a="1"/>
  <c r="AA7152" i="5" s="1"/>
  <c r="AA7153" i="5" a="1"/>
  <c r="AA7153" i="5" s="1"/>
  <c r="AA7154" i="5" a="1"/>
  <c r="AA7154" i="5" s="1"/>
  <c r="AA7155" i="5" a="1"/>
  <c r="AA7155" i="5" s="1"/>
  <c r="AA7156" i="5" a="1"/>
  <c r="AA7156" i="5" s="1"/>
  <c r="AA7157" i="5" a="1"/>
  <c r="AA7157" i="5" s="1"/>
  <c r="AA7158" i="5" a="1"/>
  <c r="AA7158" i="5" s="1"/>
  <c r="AA7159" i="5" a="1"/>
  <c r="AA7159" i="5" s="1"/>
  <c r="AA7160" i="5" a="1"/>
  <c r="AA7160" i="5" s="1"/>
  <c r="AA7161" i="5" a="1"/>
  <c r="AA7161" i="5" s="1"/>
  <c r="AA7162" i="5" a="1"/>
  <c r="AA7162" i="5" s="1"/>
  <c r="AA7163" i="5" a="1"/>
  <c r="AA7163" i="5" s="1"/>
  <c r="AA7164" i="5" a="1"/>
  <c r="AA7164" i="5" s="1"/>
  <c r="AA7165" i="5" a="1"/>
  <c r="AA7165" i="5" s="1"/>
  <c r="AA7166" i="5" a="1"/>
  <c r="AA7166" i="5" s="1"/>
  <c r="AA7167" i="5" a="1"/>
  <c r="AA7167" i="5" s="1"/>
  <c r="AA7168" i="5" a="1"/>
  <c r="AA7168" i="5" s="1"/>
  <c r="AA7169" i="5" a="1"/>
  <c r="AA7169" i="5" s="1"/>
  <c r="AA7170" i="5" a="1"/>
  <c r="AA7170" i="5" s="1"/>
  <c r="AA7171" i="5" a="1"/>
  <c r="AA7171" i="5" s="1"/>
  <c r="AA7172" i="5" a="1"/>
  <c r="AA7172" i="5" s="1"/>
  <c r="AA7173" i="5" a="1"/>
  <c r="AA7173" i="5" s="1"/>
  <c r="AA7174" i="5" a="1"/>
  <c r="AA7174" i="5" s="1"/>
  <c r="AA7175" i="5" a="1"/>
  <c r="AA7175" i="5" s="1"/>
  <c r="AA7176" i="5" a="1"/>
  <c r="AA7176" i="5" s="1"/>
  <c r="AA7177" i="5" a="1"/>
  <c r="AA7177" i="5" s="1"/>
  <c r="AA7178" i="5" a="1"/>
  <c r="AA7178" i="5" s="1"/>
  <c r="AA7179" i="5" a="1"/>
  <c r="AA7179" i="5" s="1"/>
  <c r="AA7180" i="5" a="1"/>
  <c r="AA7180" i="5" s="1"/>
  <c r="AA7181" i="5" a="1"/>
  <c r="AA7181" i="5" s="1"/>
  <c r="AA7182" i="5" a="1"/>
  <c r="AA7182" i="5" s="1"/>
  <c r="AA7183" i="5" a="1"/>
  <c r="AA7183" i="5" s="1"/>
  <c r="AA7184" i="5" a="1"/>
  <c r="AA7184" i="5" s="1"/>
  <c r="AA7185" i="5" a="1"/>
  <c r="AA7185" i="5" s="1"/>
  <c r="AA7186" i="5" a="1"/>
  <c r="AA7186" i="5" s="1"/>
  <c r="AA7187" i="5" a="1"/>
  <c r="AA7187" i="5" s="1"/>
  <c r="AA7188" i="5" a="1"/>
  <c r="AA7188" i="5" s="1"/>
  <c r="AA7189" i="5" a="1"/>
  <c r="AA7189" i="5" s="1"/>
  <c r="AA7190" i="5" a="1"/>
  <c r="AA7190" i="5" s="1"/>
  <c r="AA7191" i="5" a="1"/>
  <c r="AA7191" i="5" s="1"/>
  <c r="AA7192" i="5" a="1"/>
  <c r="AA7192" i="5" s="1"/>
  <c r="AA7193" i="5" a="1"/>
  <c r="AA7193" i="5" s="1"/>
  <c r="AA7194" i="5" a="1"/>
  <c r="AA7194" i="5" s="1"/>
  <c r="AA7195" i="5" a="1"/>
  <c r="AA7195" i="5" s="1"/>
  <c r="AA7196" i="5" a="1"/>
  <c r="AA7196" i="5" s="1"/>
  <c r="AA7197" i="5" a="1"/>
  <c r="AA7197" i="5" s="1"/>
  <c r="AA7198" i="5" a="1"/>
  <c r="AA7198" i="5" s="1"/>
  <c r="AA7199" i="5" a="1"/>
  <c r="AA7199" i="5" s="1"/>
  <c r="AA7200" i="5" a="1"/>
  <c r="AA7200" i="5" s="1"/>
  <c r="AA7201" i="5" a="1"/>
  <c r="AA7201" i="5" s="1"/>
  <c r="AA7202" i="5" a="1"/>
  <c r="AA7202" i="5" s="1"/>
  <c r="AA7203" i="5" a="1"/>
  <c r="AA7203" i="5" s="1"/>
  <c r="AA7204" i="5" a="1"/>
  <c r="AA7204" i="5" s="1"/>
  <c r="AA7205" i="5" a="1"/>
  <c r="AA7205" i="5" s="1"/>
  <c r="AA7206" i="5" a="1"/>
  <c r="AA7206" i="5" s="1"/>
  <c r="AA7207" i="5" a="1"/>
  <c r="AA7207" i="5" s="1"/>
  <c r="AA7208" i="5" a="1"/>
  <c r="AA7208" i="5" s="1"/>
  <c r="AA7209" i="5" a="1"/>
  <c r="AA7209" i="5" s="1"/>
  <c r="AA7210" i="5" a="1"/>
  <c r="AA7210" i="5" s="1"/>
  <c r="AA7211" i="5" a="1"/>
  <c r="AA7211" i="5" s="1"/>
  <c r="AA7212" i="5" a="1"/>
  <c r="AA7212" i="5" s="1"/>
  <c r="AA7213" i="5" a="1"/>
  <c r="AA7213" i="5" s="1"/>
  <c r="AA7214" i="5" a="1"/>
  <c r="AA7214" i="5" s="1"/>
  <c r="AA7215" i="5" a="1"/>
  <c r="AA7215" i="5" s="1"/>
  <c r="AA7216" i="5" a="1"/>
  <c r="AA7216" i="5" s="1"/>
  <c r="AA7217" i="5" a="1"/>
  <c r="AA7217" i="5" s="1"/>
  <c r="AA7218" i="5" a="1"/>
  <c r="AA7218" i="5" s="1"/>
  <c r="AA7219" i="5" a="1"/>
  <c r="AA7219" i="5" s="1"/>
  <c r="AA7220" i="5" a="1"/>
  <c r="AA7220" i="5" s="1"/>
  <c r="AA6931" i="5" a="1"/>
  <c r="AA6931" i="5" s="1"/>
  <c r="AA6932" i="5" a="1"/>
  <c r="AA6932" i="5" s="1"/>
  <c r="AA6933" i="5" a="1"/>
  <c r="AA6933" i="5" s="1"/>
  <c r="AA6934" i="5" a="1"/>
  <c r="AA6934" i="5" s="1"/>
  <c r="AA6935" i="5" a="1"/>
  <c r="AA6935" i="5" s="1"/>
  <c r="AA6936" i="5" a="1"/>
  <c r="AA6936" i="5" s="1"/>
  <c r="AA6937" i="5" a="1"/>
  <c r="AA6937" i="5" s="1"/>
  <c r="AA6938" i="5" a="1"/>
  <c r="AA6938" i="5" s="1"/>
  <c r="AA6939" i="5" a="1"/>
  <c r="AA6939" i="5" s="1"/>
  <c r="AA6940" i="5" a="1"/>
  <c r="AA6940" i="5" s="1"/>
  <c r="AA6941" i="5" a="1"/>
  <c r="AA6941" i="5" s="1"/>
  <c r="AA6942" i="5" a="1"/>
  <c r="AA6942" i="5" s="1"/>
  <c r="AA6943" i="5" a="1"/>
  <c r="AA6943" i="5" s="1"/>
  <c r="AA6944" i="5" a="1"/>
  <c r="AA6944" i="5" s="1"/>
  <c r="AA6945" i="5" a="1"/>
  <c r="AA6945" i="5" s="1"/>
  <c r="AA6946" i="5" a="1"/>
  <c r="AA6946" i="5" s="1"/>
  <c r="AA6947" i="5" a="1"/>
  <c r="AA6947" i="5" s="1"/>
  <c r="AA6948" i="5" a="1"/>
  <c r="AA6948" i="5" s="1"/>
  <c r="AA6949" i="5" a="1"/>
  <c r="AA6949" i="5" s="1"/>
  <c r="AA6950" i="5" a="1"/>
  <c r="AA6950" i="5" s="1"/>
  <c r="AA6951" i="5" a="1"/>
  <c r="AA6951" i="5" s="1"/>
  <c r="AA6952" i="5" a="1"/>
  <c r="AA6952" i="5" s="1"/>
  <c r="AA6953" i="5" a="1"/>
  <c r="AA6953" i="5" s="1"/>
  <c r="AA6954" i="5" a="1"/>
  <c r="AA6954" i="5" s="1"/>
  <c r="AA6955" i="5" a="1"/>
  <c r="AA6955" i="5" s="1"/>
  <c r="AA6956" i="5" a="1"/>
  <c r="AA6956" i="5" s="1"/>
  <c r="AA6957" i="5" a="1"/>
  <c r="AA6957" i="5" s="1"/>
  <c r="AA6958" i="5" a="1"/>
  <c r="AA6958" i="5" s="1"/>
  <c r="AA6959" i="5" a="1"/>
  <c r="AA6959" i="5" s="1"/>
  <c r="AA6960" i="5" a="1"/>
  <c r="AA6960" i="5" s="1"/>
  <c r="AA6961" i="5" a="1"/>
  <c r="AA6961" i="5" s="1"/>
  <c r="AA6962" i="5" a="1"/>
  <c r="AA6962" i="5" s="1"/>
  <c r="AA6963" i="5" a="1"/>
  <c r="AA6963" i="5" s="1"/>
  <c r="AA6964" i="5" a="1"/>
  <c r="AA6964" i="5" s="1"/>
  <c r="AA6965" i="5" a="1"/>
  <c r="AA6965" i="5" s="1"/>
  <c r="AA6966" i="5" a="1"/>
  <c r="AA6966" i="5" s="1"/>
  <c r="AA6967" i="5" a="1"/>
  <c r="AA6967" i="5" s="1"/>
  <c r="AA6968" i="5" a="1"/>
  <c r="AA6968" i="5" s="1"/>
  <c r="AA6969" i="5" a="1"/>
  <c r="AA6969" i="5" s="1"/>
  <c r="AA6970" i="5" a="1"/>
  <c r="AA6970" i="5" s="1"/>
  <c r="AA6971" i="5" a="1"/>
  <c r="AA6971" i="5" s="1"/>
  <c r="AA6972" i="5" a="1"/>
  <c r="AA6972" i="5" s="1"/>
  <c r="AA6973" i="5" a="1"/>
  <c r="AA6973" i="5" s="1"/>
  <c r="AA6974" i="5" a="1"/>
  <c r="AA6974" i="5" s="1"/>
  <c r="AA6975" i="5" a="1"/>
  <c r="AA6975" i="5" s="1"/>
  <c r="AA6976" i="5" a="1"/>
  <c r="AA6976" i="5" s="1"/>
  <c r="AA6977" i="5" a="1"/>
  <c r="AA6977" i="5" s="1"/>
  <c r="AA6978" i="5" a="1"/>
  <c r="AA6978" i="5" s="1"/>
  <c r="AA6979" i="5" a="1"/>
  <c r="AA6979" i="5" s="1"/>
  <c r="AA6980" i="5" a="1"/>
  <c r="AA6980" i="5" s="1"/>
  <c r="AA6981" i="5" a="1"/>
  <c r="AA6981" i="5" s="1"/>
  <c r="AA6982" i="5" a="1"/>
  <c r="AA6982" i="5" s="1"/>
  <c r="AA6983" i="5" a="1"/>
  <c r="AA6983" i="5" s="1"/>
  <c r="AA6984" i="5" a="1"/>
  <c r="AA6984" i="5" s="1"/>
  <c r="AA6985" i="5" a="1"/>
  <c r="AA6985" i="5" s="1"/>
  <c r="AA6986" i="5" a="1"/>
  <c r="AA6986" i="5" s="1"/>
  <c r="AA6987" i="5" a="1"/>
  <c r="AA6987" i="5" s="1"/>
  <c r="AA6988" i="5" a="1"/>
  <c r="AA6988" i="5" s="1"/>
  <c r="AA6989" i="5" a="1"/>
  <c r="AA6989" i="5" s="1"/>
  <c r="AA6990" i="5" a="1"/>
  <c r="AA6990" i="5" s="1"/>
  <c r="AA6991" i="5" a="1"/>
  <c r="AA6991" i="5" s="1"/>
  <c r="AA6992" i="5" a="1"/>
  <c r="AA6992" i="5" s="1"/>
  <c r="AA6993" i="5" a="1"/>
  <c r="AA6993" i="5" s="1"/>
  <c r="AA6994" i="5" a="1"/>
  <c r="AA6994" i="5" s="1"/>
  <c r="AA6995" i="5" a="1"/>
  <c r="AA6995" i="5" s="1"/>
  <c r="AA6996" i="5" a="1"/>
  <c r="AA6996" i="5" s="1"/>
  <c r="AA6997" i="5" a="1"/>
  <c r="AA6997" i="5" s="1"/>
  <c r="AA6998" i="5" a="1"/>
  <c r="AA6998" i="5" s="1"/>
  <c r="AA6999" i="5" a="1"/>
  <c r="AA6999" i="5" s="1"/>
  <c r="AA7000" i="5" a="1"/>
  <c r="AA7000" i="5" s="1"/>
  <c r="AA7001" i="5" a="1"/>
  <c r="AA7001" i="5" s="1"/>
  <c r="AA7002" i="5" a="1"/>
  <c r="AA7002" i="5" s="1"/>
  <c r="AA7003" i="5" a="1"/>
  <c r="AA7003" i="5" s="1"/>
  <c r="AA7004" i="5" a="1"/>
  <c r="AA7004" i="5" s="1"/>
  <c r="AA7005" i="5" a="1"/>
  <c r="AA7005" i="5" s="1"/>
  <c r="AA7006" i="5" a="1"/>
  <c r="AA7006" i="5" s="1"/>
  <c r="AA7007" i="5" a="1"/>
  <c r="AA7007" i="5" s="1"/>
  <c r="AA7008" i="5" a="1"/>
  <c r="AA7008" i="5" s="1"/>
  <c r="AA7009" i="5" a="1"/>
  <c r="AA7009" i="5" s="1"/>
  <c r="AA7010" i="5" a="1"/>
  <c r="AA7010" i="5" s="1"/>
  <c r="AA7011" i="5" a="1"/>
  <c r="AA7011" i="5" s="1"/>
  <c r="AA7012" i="5" a="1"/>
  <c r="AA7012" i="5" s="1"/>
  <c r="AA7013" i="5" a="1"/>
  <c r="AA7013" i="5" s="1"/>
  <c r="AA7014" i="5" a="1"/>
  <c r="AA7014" i="5" s="1"/>
  <c r="AA7015" i="5" a="1"/>
  <c r="AA7015" i="5" s="1"/>
  <c r="AA7016" i="5" a="1"/>
  <c r="AA7016" i="5" s="1"/>
  <c r="AA7017" i="5" a="1"/>
  <c r="AA7017" i="5" s="1"/>
  <c r="AA7018" i="5" a="1"/>
  <c r="AA7018" i="5" s="1"/>
  <c r="AA7019" i="5" a="1"/>
  <c r="AA7019" i="5" s="1"/>
  <c r="AA7020" i="5" a="1"/>
  <c r="AA7020" i="5" s="1"/>
  <c r="AA7021" i="5" a="1"/>
  <c r="AA7021" i="5" s="1"/>
  <c r="AA7022" i="5" a="1"/>
  <c r="AA7022" i="5" s="1"/>
  <c r="AA7023" i="5" a="1"/>
  <c r="AA7023" i="5" s="1"/>
  <c r="AA7024" i="5" a="1"/>
  <c r="AA7024" i="5" s="1"/>
  <c r="AA7025" i="5" a="1"/>
  <c r="AA7025" i="5" s="1"/>
  <c r="AA7026" i="5" a="1"/>
  <c r="AA7026" i="5" s="1"/>
  <c r="AA7027" i="5" a="1"/>
  <c r="AA7027" i="5" s="1"/>
  <c r="AA7028" i="5" a="1"/>
  <c r="AA7028" i="5" s="1"/>
  <c r="AA7029" i="5" a="1"/>
  <c r="AA7029" i="5" s="1"/>
  <c r="AA7030" i="5" a="1"/>
  <c r="AA7030" i="5" s="1"/>
  <c r="AA7031" i="5" a="1"/>
  <c r="AA7031" i="5" s="1"/>
  <c r="AA7032" i="5" a="1"/>
  <c r="AA7032" i="5" s="1"/>
  <c r="AA7033" i="5" a="1"/>
  <c r="AA7033" i="5" s="1"/>
  <c r="AA7034" i="5" a="1"/>
  <c r="AA7034" i="5" s="1"/>
  <c r="AA7035" i="5" a="1"/>
  <c r="AA7035" i="5" s="1"/>
  <c r="AA7036" i="5" a="1"/>
  <c r="AA7036" i="5" s="1"/>
  <c r="AA7037" i="5" a="1"/>
  <c r="AA7037" i="5" s="1"/>
  <c r="AA7038" i="5" a="1"/>
  <c r="AA7038" i="5" s="1"/>
  <c r="AA7039" i="5" a="1"/>
  <c r="AA7039" i="5" s="1"/>
  <c r="AA7040" i="5" a="1"/>
  <c r="AA7040" i="5" s="1"/>
  <c r="AA7041" i="5" a="1"/>
  <c r="AA7041" i="5" s="1"/>
  <c r="AA7042" i="5" a="1"/>
  <c r="AA7042" i="5" s="1"/>
  <c r="AA7043" i="5" a="1"/>
  <c r="AA7043" i="5" s="1"/>
  <c r="AA7044" i="5" a="1"/>
  <c r="AA7044" i="5" s="1"/>
  <c r="AA7045" i="5" a="1"/>
  <c r="AA7045" i="5" s="1"/>
  <c r="AA7046" i="5" a="1"/>
  <c r="AA7046" i="5" s="1"/>
  <c r="AA7047" i="5" a="1"/>
  <c r="AA7047" i="5" s="1"/>
  <c r="AA7048" i="5" a="1"/>
  <c r="AA7048" i="5" s="1"/>
  <c r="AA7049" i="5" a="1"/>
  <c r="AA7049" i="5" s="1"/>
  <c r="AA7050" i="5" a="1"/>
  <c r="AA7050" i="5" s="1"/>
  <c r="AA7051" i="5" a="1"/>
  <c r="AA7051" i="5" s="1"/>
  <c r="AA7052" i="5" a="1"/>
  <c r="AA7052" i="5" s="1"/>
  <c r="AA7053" i="5" a="1"/>
  <c r="AA7053" i="5" s="1"/>
  <c r="AA7054" i="5" a="1"/>
  <c r="AA7054" i="5" s="1"/>
  <c r="AA7055" i="5" a="1"/>
  <c r="AA7055" i="5" s="1"/>
  <c r="AA7056" i="5" a="1"/>
  <c r="AA7056" i="5" s="1"/>
  <c r="AA7057" i="5" a="1"/>
  <c r="AA7057" i="5" s="1"/>
  <c r="AA7058" i="5" a="1"/>
  <c r="AA7058" i="5" s="1"/>
  <c r="AA7059" i="5" a="1"/>
  <c r="AA7059" i="5" s="1"/>
  <c r="AA7060" i="5" a="1"/>
  <c r="AA7060" i="5" s="1"/>
  <c r="AA7061" i="5" a="1"/>
  <c r="AA7061" i="5" s="1"/>
  <c r="AA7062" i="5" a="1"/>
  <c r="AA7062" i="5" s="1"/>
  <c r="AA7063" i="5" a="1"/>
  <c r="AA7063" i="5" s="1"/>
  <c r="AA7064" i="5" a="1"/>
  <c r="AA7064" i="5" s="1"/>
  <c r="AA7065" i="5" a="1"/>
  <c r="AA7065" i="5" s="1"/>
  <c r="AA7066" i="5" a="1"/>
  <c r="AA7066" i="5" s="1"/>
  <c r="AA7067" i="5" a="1"/>
  <c r="AA7067" i="5" s="1"/>
  <c r="AA6797" i="5" a="1"/>
  <c r="AA6797" i="5" s="1"/>
  <c r="AA6798" i="5" a="1"/>
  <c r="AA6798" i="5" s="1"/>
  <c r="AA6799" i="5" a="1"/>
  <c r="AA6799" i="5" s="1"/>
  <c r="AA6800" i="5" a="1"/>
  <c r="AA6800" i="5" s="1"/>
  <c r="AA6801" i="5" a="1"/>
  <c r="AA6801" i="5" s="1"/>
  <c r="AA6802" i="5" a="1"/>
  <c r="AA6802" i="5" s="1"/>
  <c r="AA6803" i="5" a="1"/>
  <c r="AA6803" i="5" s="1"/>
  <c r="AA6804" i="5" a="1"/>
  <c r="AA6804" i="5" s="1"/>
  <c r="AA6805" i="5" a="1"/>
  <c r="AA6805" i="5" s="1"/>
  <c r="AA6806" i="5" a="1"/>
  <c r="AA6806" i="5" s="1"/>
  <c r="AA6807" i="5" a="1"/>
  <c r="AA6807" i="5" s="1"/>
  <c r="AA6808" i="5" a="1"/>
  <c r="AA6808" i="5" s="1"/>
  <c r="AA6809" i="5" a="1"/>
  <c r="AA6809" i="5" s="1"/>
  <c r="AA6810" i="5" a="1"/>
  <c r="AA6810" i="5" s="1"/>
  <c r="AA6811" i="5" a="1"/>
  <c r="AA6811" i="5" s="1"/>
  <c r="AA6812" i="5" a="1"/>
  <c r="AA6812" i="5" s="1"/>
  <c r="AA6813" i="5" a="1"/>
  <c r="AA6813" i="5" s="1"/>
  <c r="AA6814" i="5" a="1"/>
  <c r="AA6814" i="5" s="1"/>
  <c r="AA6815" i="5" a="1"/>
  <c r="AA6815" i="5" s="1"/>
  <c r="AA6816" i="5" a="1"/>
  <c r="AA6816" i="5" s="1"/>
  <c r="AA6817" i="5" a="1"/>
  <c r="AA6817" i="5" s="1"/>
  <c r="AA6818" i="5" a="1"/>
  <c r="AA6818" i="5" s="1"/>
  <c r="AA6819" i="5" a="1"/>
  <c r="AA6819" i="5" s="1"/>
  <c r="AA6820" i="5" a="1"/>
  <c r="AA6820" i="5" s="1"/>
  <c r="AA6821" i="5" a="1"/>
  <c r="AA6821" i="5" s="1"/>
  <c r="AA6822" i="5" a="1"/>
  <c r="AA6822" i="5" s="1"/>
  <c r="AA6823" i="5" a="1"/>
  <c r="AA6823" i="5" s="1"/>
  <c r="AA6824" i="5" a="1"/>
  <c r="AA6824" i="5" s="1"/>
  <c r="AA6825" i="5" a="1"/>
  <c r="AA6825" i="5" s="1"/>
  <c r="AA6826" i="5" a="1"/>
  <c r="AA6826" i="5" s="1"/>
  <c r="AA6827" i="5" a="1"/>
  <c r="AA6827" i="5" s="1"/>
  <c r="AA6828" i="5" a="1"/>
  <c r="AA6828" i="5" s="1"/>
  <c r="AA6829" i="5" a="1"/>
  <c r="AA6829" i="5" s="1"/>
  <c r="AA6830" i="5" a="1"/>
  <c r="AA6830" i="5" s="1"/>
  <c r="AA6831" i="5" a="1"/>
  <c r="AA6831" i="5" s="1"/>
  <c r="AA6832" i="5" a="1"/>
  <c r="AA6832" i="5" s="1"/>
  <c r="AA6833" i="5" a="1"/>
  <c r="AA6833" i="5" s="1"/>
  <c r="AA6834" i="5" a="1"/>
  <c r="AA6834" i="5" s="1"/>
  <c r="AA6835" i="5" a="1"/>
  <c r="AA6835" i="5" s="1"/>
  <c r="AA6836" i="5" a="1"/>
  <c r="AA6836" i="5" s="1"/>
  <c r="AA6837" i="5" a="1"/>
  <c r="AA6837" i="5" s="1"/>
  <c r="AA6838" i="5" a="1"/>
  <c r="AA6838" i="5" s="1"/>
  <c r="AA6839" i="5" a="1"/>
  <c r="AA6839" i="5" s="1"/>
  <c r="AA6840" i="5" a="1"/>
  <c r="AA6840" i="5" s="1"/>
  <c r="AA6841" i="5" a="1"/>
  <c r="AA6841" i="5" s="1"/>
  <c r="AA6842" i="5" a="1"/>
  <c r="AA6842" i="5" s="1"/>
  <c r="AA6843" i="5" a="1"/>
  <c r="AA6843" i="5" s="1"/>
  <c r="AA6844" i="5" a="1"/>
  <c r="AA6844" i="5" s="1"/>
  <c r="AA6845" i="5" a="1"/>
  <c r="AA6845" i="5" s="1"/>
  <c r="AA6846" i="5" a="1"/>
  <c r="AA6846" i="5" s="1"/>
  <c r="AA6847" i="5" a="1"/>
  <c r="AA6847" i="5" s="1"/>
  <c r="AA6848" i="5" a="1"/>
  <c r="AA6848" i="5" s="1"/>
  <c r="AA6849" i="5" a="1"/>
  <c r="AA6849" i="5" s="1"/>
  <c r="AA9196" i="5" a="1"/>
  <c r="AA9196" i="5" s="1"/>
  <c r="AA6851" i="5" a="1"/>
  <c r="AA6851" i="5" s="1"/>
  <c r="AA6852" i="5" a="1"/>
  <c r="AA6852" i="5" s="1"/>
  <c r="AA6853" i="5" a="1"/>
  <c r="AA6853" i="5" s="1"/>
  <c r="AA6854" i="5" a="1"/>
  <c r="AA6854" i="5" s="1"/>
  <c r="AA6855" i="5" a="1"/>
  <c r="AA6855" i="5" s="1"/>
  <c r="AA6856" i="5" a="1"/>
  <c r="AA6856" i="5" s="1"/>
  <c r="AA6857" i="5" a="1"/>
  <c r="AA6857" i="5" s="1"/>
  <c r="AA6858" i="5" a="1"/>
  <c r="AA6858" i="5" s="1"/>
  <c r="AA6859" i="5" a="1"/>
  <c r="AA6859" i="5" s="1"/>
  <c r="AA6860" i="5" a="1"/>
  <c r="AA6860" i="5" s="1"/>
  <c r="AA6861" i="5" a="1"/>
  <c r="AA6861" i="5" s="1"/>
  <c r="AA6862" i="5" a="1"/>
  <c r="AA6862" i="5" s="1"/>
  <c r="AA6863" i="5" a="1"/>
  <c r="AA6863" i="5" s="1"/>
  <c r="AA6864" i="5" a="1"/>
  <c r="AA6864" i="5" s="1"/>
  <c r="AA6865" i="5" a="1"/>
  <c r="AA6865" i="5" s="1"/>
  <c r="AA6866" i="5" a="1"/>
  <c r="AA6866" i="5" s="1"/>
  <c r="AA6867" i="5" a="1"/>
  <c r="AA6867" i="5" s="1"/>
  <c r="AA6868" i="5" a="1"/>
  <c r="AA6868" i="5" s="1"/>
  <c r="AA6869" i="5" a="1"/>
  <c r="AA6869" i="5" s="1"/>
  <c r="AA6870" i="5" a="1"/>
  <c r="AA6870" i="5" s="1"/>
  <c r="AA6871" i="5" a="1"/>
  <c r="AA6871" i="5" s="1"/>
  <c r="AA6872" i="5" a="1"/>
  <c r="AA6872" i="5" s="1"/>
  <c r="AA6873" i="5" a="1"/>
  <c r="AA6873" i="5" s="1"/>
  <c r="AA6874" i="5" a="1"/>
  <c r="AA6874" i="5" s="1"/>
  <c r="AA6875" i="5" a="1"/>
  <c r="AA6875" i="5" s="1"/>
  <c r="AA6876" i="5" a="1"/>
  <c r="AA6876" i="5" s="1"/>
  <c r="AA6877" i="5" a="1"/>
  <c r="AA6877" i="5" s="1"/>
  <c r="AA6878" i="5" a="1"/>
  <c r="AA6878" i="5" s="1"/>
  <c r="AA6879" i="5" a="1"/>
  <c r="AA6879" i="5" s="1"/>
  <c r="AA6880" i="5" a="1"/>
  <c r="AA6880" i="5" s="1"/>
  <c r="AA6881" i="5" a="1"/>
  <c r="AA6881" i="5" s="1"/>
  <c r="AA6882" i="5" a="1"/>
  <c r="AA6882" i="5" s="1"/>
  <c r="AA6883" i="5" a="1"/>
  <c r="AA6883" i="5" s="1"/>
  <c r="AA6884" i="5" a="1"/>
  <c r="AA6884" i="5" s="1"/>
  <c r="AA6885" i="5" a="1"/>
  <c r="AA6885" i="5" s="1"/>
  <c r="AA6886" i="5" a="1"/>
  <c r="AA6886" i="5" s="1"/>
  <c r="AA6887" i="5" a="1"/>
  <c r="AA6887" i="5" s="1"/>
  <c r="AA6888" i="5" a="1"/>
  <c r="AA6888" i="5" s="1"/>
  <c r="AA6889" i="5" a="1"/>
  <c r="AA6889" i="5" s="1"/>
  <c r="AA6890" i="5" a="1"/>
  <c r="AA6890" i="5" s="1"/>
  <c r="AA6891" i="5" a="1"/>
  <c r="AA6891" i="5" s="1"/>
  <c r="AA6892" i="5" a="1"/>
  <c r="AA6892" i="5" s="1"/>
  <c r="AA6893" i="5" a="1"/>
  <c r="AA6893" i="5" s="1"/>
  <c r="AA6894" i="5" a="1"/>
  <c r="AA6894" i="5" s="1"/>
  <c r="AA6895" i="5" a="1"/>
  <c r="AA6895" i="5" s="1"/>
  <c r="AA6896" i="5" a="1"/>
  <c r="AA6896" i="5" s="1"/>
  <c r="AA6897" i="5" a="1"/>
  <c r="AA6897" i="5" s="1"/>
  <c r="AA6898" i="5" a="1"/>
  <c r="AA6898" i="5" s="1"/>
  <c r="AA6899" i="5" a="1"/>
  <c r="AA6899" i="5" s="1"/>
  <c r="AA6900" i="5" a="1"/>
  <c r="AA6900" i="5" s="1"/>
  <c r="AA6901" i="5" a="1"/>
  <c r="AA6901" i="5" s="1"/>
  <c r="AA6902" i="5" a="1"/>
  <c r="AA6902" i="5" s="1"/>
  <c r="AA6903" i="5" a="1"/>
  <c r="AA6903" i="5" s="1"/>
  <c r="AA6904" i="5" a="1"/>
  <c r="AA6904" i="5" s="1"/>
  <c r="AA6905" i="5" a="1"/>
  <c r="AA6905" i="5" s="1"/>
  <c r="AA6906" i="5" a="1"/>
  <c r="AA6906" i="5" s="1"/>
  <c r="AA6907" i="5" a="1"/>
  <c r="AA6907" i="5" s="1"/>
  <c r="AA6908" i="5" a="1"/>
  <c r="AA6908" i="5" s="1"/>
  <c r="AA6909" i="5" a="1"/>
  <c r="AA6909" i="5" s="1"/>
  <c r="AA6910" i="5" a="1"/>
  <c r="AA6910" i="5" s="1"/>
  <c r="AA6911" i="5" a="1"/>
  <c r="AA6911" i="5" s="1"/>
  <c r="AA6912" i="5" a="1"/>
  <c r="AA6912" i="5" s="1"/>
  <c r="AA6913" i="5" a="1"/>
  <c r="AA6913" i="5" s="1"/>
  <c r="AA6914" i="5" a="1"/>
  <c r="AA6914" i="5" s="1"/>
  <c r="AA6915" i="5" a="1"/>
  <c r="AA6915" i="5" s="1"/>
  <c r="AA6916" i="5" a="1"/>
  <c r="AA6916" i="5" s="1"/>
  <c r="AA6917" i="5" a="1"/>
  <c r="AA6917" i="5" s="1"/>
  <c r="AA6918" i="5" a="1"/>
  <c r="AA6918" i="5" s="1"/>
  <c r="AA6919" i="5" a="1"/>
  <c r="AA6919" i="5" s="1"/>
  <c r="AA6920" i="5" a="1"/>
  <c r="AA6920" i="5" s="1"/>
  <c r="AA6921" i="5" a="1"/>
  <c r="AA6921" i="5" s="1"/>
  <c r="AA6922" i="5" a="1"/>
  <c r="AA6922" i="5" s="1"/>
  <c r="AA6923" i="5" a="1"/>
  <c r="AA6923" i="5" s="1"/>
  <c r="AA6924" i="5" a="1"/>
  <c r="AA6924" i="5" s="1"/>
  <c r="AA6925" i="5" a="1"/>
  <c r="AA6925" i="5" s="1"/>
  <c r="AA6926" i="5" a="1"/>
  <c r="AA6926" i="5" s="1"/>
  <c r="AA6927" i="5" a="1"/>
  <c r="AA6927" i="5" s="1"/>
  <c r="AA6928" i="5" a="1"/>
  <c r="AA6928" i="5" s="1"/>
  <c r="AA6929" i="5" a="1"/>
  <c r="AA6929" i="5" s="1"/>
  <c r="AA6930" i="5" a="1"/>
  <c r="AA6930" i="5" s="1"/>
  <c r="AA6650" i="5" a="1"/>
  <c r="AA6650" i="5" s="1"/>
  <c r="AA6651" i="5" a="1"/>
  <c r="AA6651" i="5" s="1"/>
  <c r="AA6652" i="5" a="1"/>
  <c r="AA6652" i="5" s="1"/>
  <c r="AA6653" i="5" a="1"/>
  <c r="AA6653" i="5" s="1"/>
  <c r="AA6654" i="5" a="1"/>
  <c r="AA6654" i="5" s="1"/>
  <c r="AA6655" i="5" a="1"/>
  <c r="AA6655" i="5" s="1"/>
  <c r="AA6656" i="5" a="1"/>
  <c r="AA6656" i="5" s="1"/>
  <c r="AA6657" i="5" a="1"/>
  <c r="AA6657" i="5" s="1"/>
  <c r="AA6658" i="5" a="1"/>
  <c r="AA6658" i="5" s="1"/>
  <c r="AA6659" i="5" a="1"/>
  <c r="AA6659" i="5" s="1"/>
  <c r="AA6660" i="5" a="1"/>
  <c r="AA6660" i="5" s="1"/>
  <c r="AA6661" i="5" a="1"/>
  <c r="AA6661" i="5" s="1"/>
  <c r="AA6662" i="5" a="1"/>
  <c r="AA6662" i="5" s="1"/>
  <c r="AA6663" i="5" a="1"/>
  <c r="AA6663" i="5" s="1"/>
  <c r="AA6664" i="5" a="1"/>
  <c r="AA6664" i="5" s="1"/>
  <c r="AA6665" i="5" a="1"/>
  <c r="AA6665" i="5" s="1"/>
  <c r="AA6666" i="5" a="1"/>
  <c r="AA6666" i="5" s="1"/>
  <c r="AA6667" i="5" a="1"/>
  <c r="AA6667" i="5" s="1"/>
  <c r="AA6668" i="5" a="1"/>
  <c r="AA6668" i="5" s="1"/>
  <c r="AA6669" i="5" a="1"/>
  <c r="AA6669" i="5" s="1"/>
  <c r="AA6670" i="5" a="1"/>
  <c r="AA6670" i="5" s="1"/>
  <c r="AA6671" i="5" a="1"/>
  <c r="AA6671" i="5" s="1"/>
  <c r="AA6672" i="5" a="1"/>
  <c r="AA6672" i="5" s="1"/>
  <c r="AA6673" i="5" a="1"/>
  <c r="AA6673" i="5" s="1"/>
  <c r="AA6674" i="5" a="1"/>
  <c r="AA6674" i="5" s="1"/>
  <c r="AA6675" i="5" a="1"/>
  <c r="AA6675" i="5" s="1"/>
  <c r="AA6676" i="5" a="1"/>
  <c r="AA6676" i="5" s="1"/>
  <c r="AA6677" i="5" a="1"/>
  <c r="AA6677" i="5" s="1"/>
  <c r="AA6678" i="5" a="1"/>
  <c r="AA6678" i="5" s="1"/>
  <c r="AA6679" i="5" a="1"/>
  <c r="AA6679" i="5" s="1"/>
  <c r="AA6680" i="5" a="1"/>
  <c r="AA6680" i="5" s="1"/>
  <c r="AA6681" i="5" a="1"/>
  <c r="AA6681" i="5" s="1"/>
  <c r="AA6682" i="5" a="1"/>
  <c r="AA6682" i="5" s="1"/>
  <c r="AA6683" i="5" a="1"/>
  <c r="AA6683" i="5" s="1"/>
  <c r="AA6684" i="5" a="1"/>
  <c r="AA6684" i="5" s="1"/>
  <c r="AA6685" i="5" a="1"/>
  <c r="AA6685" i="5" s="1"/>
  <c r="AA6686" i="5" a="1"/>
  <c r="AA6686" i="5" s="1"/>
  <c r="AA6687" i="5" a="1"/>
  <c r="AA6687" i="5" s="1"/>
  <c r="AA6688" i="5" a="1"/>
  <c r="AA6688" i="5" s="1"/>
  <c r="AA6689" i="5" a="1"/>
  <c r="AA6689" i="5" s="1"/>
  <c r="AA6690" i="5" a="1"/>
  <c r="AA6690" i="5" s="1"/>
  <c r="AA6691" i="5" a="1"/>
  <c r="AA6691" i="5" s="1"/>
  <c r="AA6692" i="5" a="1"/>
  <c r="AA6692" i="5" s="1"/>
  <c r="AA6693" i="5" a="1"/>
  <c r="AA6693" i="5" s="1"/>
  <c r="AA6694" i="5" a="1"/>
  <c r="AA6694" i="5" s="1"/>
  <c r="AA6695" i="5" a="1"/>
  <c r="AA6695" i="5" s="1"/>
  <c r="AA6696" i="5" a="1"/>
  <c r="AA6696" i="5" s="1"/>
  <c r="AA6697" i="5" a="1"/>
  <c r="AA6697" i="5" s="1"/>
  <c r="AA6698" i="5" a="1"/>
  <c r="AA6698" i="5" s="1"/>
  <c r="AA6699" i="5" a="1"/>
  <c r="AA6699" i="5" s="1"/>
  <c r="AA6700" i="5" a="1"/>
  <c r="AA6700" i="5" s="1"/>
  <c r="AA6701" i="5" a="1"/>
  <c r="AA6701" i="5" s="1"/>
  <c r="AA6702" i="5" a="1"/>
  <c r="AA6702" i="5" s="1"/>
  <c r="AA6703" i="5" a="1"/>
  <c r="AA6703" i="5" s="1"/>
  <c r="AA6704" i="5" a="1"/>
  <c r="AA6704" i="5" s="1"/>
  <c r="AA6705" i="5" a="1"/>
  <c r="AA6705" i="5" s="1"/>
  <c r="AA6706" i="5" a="1"/>
  <c r="AA6706" i="5" s="1"/>
  <c r="AA6707" i="5" a="1"/>
  <c r="AA6707" i="5" s="1"/>
  <c r="AA6708" i="5" a="1"/>
  <c r="AA6708" i="5" s="1"/>
  <c r="AA6709" i="5" a="1"/>
  <c r="AA6709" i="5" s="1"/>
  <c r="AA6710" i="5" a="1"/>
  <c r="AA6710" i="5" s="1"/>
  <c r="AA6711" i="5" a="1"/>
  <c r="AA6711" i="5" s="1"/>
  <c r="AA6712" i="5" a="1"/>
  <c r="AA6712" i="5" s="1"/>
  <c r="AA6713" i="5" a="1"/>
  <c r="AA6713" i="5" s="1"/>
  <c r="AA6714" i="5" a="1"/>
  <c r="AA6714" i="5" s="1"/>
  <c r="AA6715" i="5" a="1"/>
  <c r="AA6715" i="5" s="1"/>
  <c r="AA6716" i="5" a="1"/>
  <c r="AA6716" i="5" s="1"/>
  <c r="AA6717" i="5" a="1"/>
  <c r="AA6717" i="5" s="1"/>
  <c r="AA6718" i="5" a="1"/>
  <c r="AA6718" i="5" s="1"/>
  <c r="AA6719" i="5" a="1"/>
  <c r="AA6719" i="5" s="1"/>
  <c r="AA6720" i="5" a="1"/>
  <c r="AA6720" i="5" s="1"/>
  <c r="AA6721" i="5" a="1"/>
  <c r="AA6721" i="5" s="1"/>
  <c r="AA6722" i="5" a="1"/>
  <c r="AA6722" i="5" s="1"/>
  <c r="AA6723" i="5" a="1"/>
  <c r="AA6723" i="5" s="1"/>
  <c r="AA6724" i="5" a="1"/>
  <c r="AA6724" i="5" s="1"/>
  <c r="AA6725" i="5" a="1"/>
  <c r="AA6725" i="5" s="1"/>
  <c r="AA6726" i="5" a="1"/>
  <c r="AA6726" i="5" s="1"/>
  <c r="AA6727" i="5" a="1"/>
  <c r="AA6727" i="5" s="1"/>
  <c r="AA6728" i="5" a="1"/>
  <c r="AA6728" i="5" s="1"/>
  <c r="AA6729" i="5" a="1"/>
  <c r="AA6729" i="5" s="1"/>
  <c r="AA6730" i="5" a="1"/>
  <c r="AA6730" i="5" s="1"/>
  <c r="AA6731" i="5" a="1"/>
  <c r="AA6731" i="5" s="1"/>
  <c r="AA6732" i="5" a="1"/>
  <c r="AA6732" i="5" s="1"/>
  <c r="AA6733" i="5" a="1"/>
  <c r="AA6733" i="5" s="1"/>
  <c r="AA6734" i="5" a="1"/>
  <c r="AA6734" i="5" s="1"/>
  <c r="AA6735" i="5" a="1"/>
  <c r="AA6735" i="5" s="1"/>
  <c r="AA6736" i="5" a="1"/>
  <c r="AA6736" i="5" s="1"/>
  <c r="AA6737" i="5" a="1"/>
  <c r="AA6737" i="5" s="1"/>
  <c r="AA6738" i="5" a="1"/>
  <c r="AA6738" i="5" s="1"/>
  <c r="AA6739" i="5" a="1"/>
  <c r="AA6739" i="5" s="1"/>
  <c r="AA6740" i="5" a="1"/>
  <c r="AA6740" i="5" s="1"/>
  <c r="AA6741" i="5" a="1"/>
  <c r="AA6741" i="5" s="1"/>
  <c r="AA6742" i="5" a="1"/>
  <c r="AA6742" i="5" s="1"/>
  <c r="AA6743" i="5" a="1"/>
  <c r="AA6743" i="5" s="1"/>
  <c r="AA6744" i="5" a="1"/>
  <c r="AA6744" i="5" s="1"/>
  <c r="AA6745" i="5" a="1"/>
  <c r="AA6745" i="5" s="1"/>
  <c r="AA6746" i="5" a="1"/>
  <c r="AA6746" i="5" s="1"/>
  <c r="AA6747" i="5" a="1"/>
  <c r="AA6747" i="5" s="1"/>
  <c r="AA6748" i="5" a="1"/>
  <c r="AA6748" i="5" s="1"/>
  <c r="AA6749" i="5" a="1"/>
  <c r="AA6749" i="5" s="1"/>
  <c r="AA6750" i="5" a="1"/>
  <c r="AA6750" i="5" s="1"/>
  <c r="AA6751" i="5" a="1"/>
  <c r="AA6751" i="5" s="1"/>
  <c r="AA6752" i="5" a="1"/>
  <c r="AA6752" i="5" s="1"/>
  <c r="AA6753" i="5" a="1"/>
  <c r="AA6753" i="5" s="1"/>
  <c r="AA6754" i="5" a="1"/>
  <c r="AA6754" i="5" s="1"/>
  <c r="AA6755" i="5" a="1"/>
  <c r="AA6755" i="5" s="1"/>
  <c r="AA6756" i="5" a="1"/>
  <c r="AA6756" i="5" s="1"/>
  <c r="AA6757" i="5" a="1"/>
  <c r="AA6757" i="5" s="1"/>
  <c r="AA6758" i="5" a="1"/>
  <c r="AA6758" i="5" s="1"/>
  <c r="AA6759" i="5" a="1"/>
  <c r="AA6759" i="5" s="1"/>
  <c r="AA6760" i="5" a="1"/>
  <c r="AA6760" i="5" s="1"/>
  <c r="AA6761" i="5" a="1"/>
  <c r="AA6761" i="5" s="1"/>
  <c r="AA6762" i="5" a="1"/>
  <c r="AA6762" i="5" s="1"/>
  <c r="AA8793" i="5" a="1"/>
  <c r="AA8793" i="5" s="1"/>
  <c r="AA6764" i="5" a="1"/>
  <c r="AA6764" i="5" s="1"/>
  <c r="AA6765" i="5" a="1"/>
  <c r="AA6765" i="5" s="1"/>
  <c r="AA6766" i="5" a="1"/>
  <c r="AA6766" i="5" s="1"/>
  <c r="AA6767" i="5" a="1"/>
  <c r="AA6767" i="5" s="1"/>
  <c r="AA6768" i="5" a="1"/>
  <c r="AA6768" i="5" s="1"/>
  <c r="AA6769" i="5" a="1"/>
  <c r="AA6769" i="5" s="1"/>
  <c r="AA6770" i="5" a="1"/>
  <c r="AA6770" i="5" s="1"/>
  <c r="AA6771" i="5" a="1"/>
  <c r="AA6771" i="5" s="1"/>
  <c r="AA6772" i="5" a="1"/>
  <c r="AA6772" i="5" s="1"/>
  <c r="AA6773" i="5" a="1"/>
  <c r="AA6773" i="5" s="1"/>
  <c r="AA6774" i="5" a="1"/>
  <c r="AA6774" i="5" s="1"/>
  <c r="AA6775" i="5" a="1"/>
  <c r="AA6775" i="5" s="1"/>
  <c r="AA6776" i="5" a="1"/>
  <c r="AA6776" i="5" s="1"/>
  <c r="AA6777" i="5" a="1"/>
  <c r="AA6777" i="5" s="1"/>
  <c r="AA6778" i="5" a="1"/>
  <c r="AA6778" i="5" s="1"/>
  <c r="AA6779" i="5" a="1"/>
  <c r="AA6779" i="5" s="1"/>
  <c r="AA6780" i="5" a="1"/>
  <c r="AA6780" i="5" s="1"/>
  <c r="AA6781" i="5" a="1"/>
  <c r="AA6781" i="5" s="1"/>
  <c r="AA6782" i="5" a="1"/>
  <c r="AA6782" i="5" s="1"/>
  <c r="AA6783" i="5" a="1"/>
  <c r="AA6783" i="5" s="1"/>
  <c r="AA6784" i="5" a="1"/>
  <c r="AA6784" i="5" s="1"/>
  <c r="AA6785" i="5" a="1"/>
  <c r="AA6785" i="5" s="1"/>
  <c r="AA6786" i="5" a="1"/>
  <c r="AA6786" i="5" s="1"/>
  <c r="AA6787" i="5" a="1"/>
  <c r="AA6787" i="5" s="1"/>
  <c r="AA6788" i="5" a="1"/>
  <c r="AA6788" i="5" s="1"/>
  <c r="AA6789" i="5" a="1"/>
  <c r="AA6789" i="5" s="1"/>
  <c r="AA6790" i="5" a="1"/>
  <c r="AA6790" i="5" s="1"/>
  <c r="AA6791" i="5" a="1"/>
  <c r="AA6791" i="5" s="1"/>
  <c r="AA6792" i="5" a="1"/>
  <c r="AA6792" i="5" s="1"/>
  <c r="AA6793" i="5" a="1"/>
  <c r="AA6793" i="5" s="1"/>
  <c r="AA6794" i="5" a="1"/>
  <c r="AA6794" i="5" s="1"/>
  <c r="AA6795" i="5" a="1"/>
  <c r="AA6795" i="5" s="1"/>
  <c r="AA6796" i="5" a="1"/>
  <c r="AA6796" i="5" s="1"/>
  <c r="AA6507" i="5" a="1"/>
  <c r="AA6507" i="5" s="1"/>
  <c r="AA6508" i="5" a="1"/>
  <c r="AA6508" i="5" s="1"/>
  <c r="AA6509" i="5" a="1"/>
  <c r="AA6509" i="5" s="1"/>
  <c r="AA6510" i="5" a="1"/>
  <c r="AA6510" i="5" s="1"/>
  <c r="AA6511" i="5" a="1"/>
  <c r="AA6511" i="5" s="1"/>
  <c r="AA6512" i="5" a="1"/>
  <c r="AA6512" i="5" s="1"/>
  <c r="AA6513" i="5" a="1"/>
  <c r="AA6513" i="5" s="1"/>
  <c r="AA6514" i="5" a="1"/>
  <c r="AA6514" i="5" s="1"/>
  <c r="AA6515" i="5" a="1"/>
  <c r="AA6515" i="5" s="1"/>
  <c r="AA6516" i="5" a="1"/>
  <c r="AA6516" i="5" s="1"/>
  <c r="AA6517" i="5" a="1"/>
  <c r="AA6517" i="5" s="1"/>
  <c r="AA6518" i="5" a="1"/>
  <c r="AA6518" i="5" s="1"/>
  <c r="AA6519" i="5" a="1"/>
  <c r="AA6519" i="5" s="1"/>
  <c r="AA6520" i="5" a="1"/>
  <c r="AA6520" i="5" s="1"/>
  <c r="AA6521" i="5" a="1"/>
  <c r="AA6521" i="5" s="1"/>
  <c r="AA6522" i="5" a="1"/>
  <c r="AA6522" i="5" s="1"/>
  <c r="AA6523" i="5" a="1"/>
  <c r="AA6523" i="5" s="1"/>
  <c r="AA6524" i="5" a="1"/>
  <c r="AA6524" i="5" s="1"/>
  <c r="AA6525" i="5" a="1"/>
  <c r="AA6525" i="5" s="1"/>
  <c r="AA6526" i="5" a="1"/>
  <c r="AA6526" i="5" s="1"/>
  <c r="AA6527" i="5" a="1"/>
  <c r="AA6527" i="5" s="1"/>
  <c r="AA6528" i="5" a="1"/>
  <c r="AA6528" i="5" s="1"/>
  <c r="AA6529" i="5" a="1"/>
  <c r="AA6529" i="5" s="1"/>
  <c r="AA6530" i="5" a="1"/>
  <c r="AA6530" i="5" s="1"/>
  <c r="AA6531" i="5" a="1"/>
  <c r="AA6531" i="5" s="1"/>
  <c r="AA6532" i="5" a="1"/>
  <c r="AA6532" i="5" s="1"/>
  <c r="AA6533" i="5" a="1"/>
  <c r="AA6533" i="5" s="1"/>
  <c r="AA6534" i="5" a="1"/>
  <c r="AA6534" i="5" s="1"/>
  <c r="AA6535" i="5" a="1"/>
  <c r="AA6535" i="5" s="1"/>
  <c r="AA6536" i="5" a="1"/>
  <c r="AA6536" i="5" s="1"/>
  <c r="AA6537" i="5" a="1"/>
  <c r="AA6537" i="5" s="1"/>
  <c r="AA6538" i="5" a="1"/>
  <c r="AA6538" i="5" s="1"/>
  <c r="AA6539" i="5" a="1"/>
  <c r="AA6539" i="5" s="1"/>
  <c r="AA6540" i="5" a="1"/>
  <c r="AA6540" i="5" s="1"/>
  <c r="AA6541" i="5" a="1"/>
  <c r="AA6541" i="5" s="1"/>
  <c r="AA6542" i="5" a="1"/>
  <c r="AA6542" i="5" s="1"/>
  <c r="AA6543" i="5" a="1"/>
  <c r="AA6543" i="5" s="1"/>
  <c r="AA6544" i="5" a="1"/>
  <c r="AA6544" i="5" s="1"/>
  <c r="AA6545" i="5" a="1"/>
  <c r="AA6545" i="5" s="1"/>
  <c r="AA6546" i="5" a="1"/>
  <c r="AA6546" i="5" s="1"/>
  <c r="AA6547" i="5" a="1"/>
  <c r="AA6547" i="5" s="1"/>
  <c r="AA6548" i="5" a="1"/>
  <c r="AA6548" i="5" s="1"/>
  <c r="AA6549" i="5" a="1"/>
  <c r="AA6549" i="5" s="1"/>
  <c r="AA6550" i="5" a="1"/>
  <c r="AA6550" i="5" s="1"/>
  <c r="AA6551" i="5" a="1"/>
  <c r="AA6551" i="5" s="1"/>
  <c r="AA6552" i="5" a="1"/>
  <c r="AA6552" i="5" s="1"/>
  <c r="AA6553" i="5" a="1"/>
  <c r="AA6553" i="5" s="1"/>
  <c r="AA6554" i="5" a="1"/>
  <c r="AA6554" i="5" s="1"/>
  <c r="AA6555" i="5" a="1"/>
  <c r="AA6555" i="5" s="1"/>
  <c r="AA6556" i="5" a="1"/>
  <c r="AA6556" i="5" s="1"/>
  <c r="AA6557" i="5" a="1"/>
  <c r="AA6557" i="5" s="1"/>
  <c r="AA6558" i="5" a="1"/>
  <c r="AA6558" i="5" s="1"/>
  <c r="AA6559" i="5" a="1"/>
  <c r="AA6559" i="5" s="1"/>
  <c r="AA6560" i="5" a="1"/>
  <c r="AA6560" i="5" s="1"/>
  <c r="AA6561" i="5" a="1"/>
  <c r="AA6561" i="5" s="1"/>
  <c r="AA6562" i="5" a="1"/>
  <c r="AA6562" i="5" s="1"/>
  <c r="AA6563" i="5" a="1"/>
  <c r="AA6563" i="5" s="1"/>
  <c r="AA6564" i="5" a="1"/>
  <c r="AA6564" i="5" s="1"/>
  <c r="AA6565" i="5" a="1"/>
  <c r="AA6565" i="5" s="1"/>
  <c r="AA6566" i="5" a="1"/>
  <c r="AA6566" i="5" s="1"/>
  <c r="AA6567" i="5" a="1"/>
  <c r="AA6567" i="5" s="1"/>
  <c r="AA6568" i="5" a="1"/>
  <c r="AA6568" i="5" s="1"/>
  <c r="AA6569" i="5" a="1"/>
  <c r="AA6569" i="5" s="1"/>
  <c r="AA6570" i="5" a="1"/>
  <c r="AA6570" i="5" s="1"/>
  <c r="AA6571" i="5" a="1"/>
  <c r="AA6571" i="5" s="1"/>
  <c r="AA6572" i="5" a="1"/>
  <c r="AA6572" i="5" s="1"/>
  <c r="AA6573" i="5" a="1"/>
  <c r="AA6573" i="5" s="1"/>
  <c r="AA6574" i="5" a="1"/>
  <c r="AA6574" i="5" s="1"/>
  <c r="AA6575" i="5" a="1"/>
  <c r="AA6575" i="5" s="1"/>
  <c r="AA6576" i="5" a="1"/>
  <c r="AA6576" i="5" s="1"/>
  <c r="AA6577" i="5" a="1"/>
  <c r="AA6577" i="5" s="1"/>
  <c r="AA6578" i="5" a="1"/>
  <c r="AA6578" i="5" s="1"/>
  <c r="AA6579" i="5" a="1"/>
  <c r="AA6579" i="5" s="1"/>
  <c r="AA6580" i="5" a="1"/>
  <c r="AA6580" i="5" s="1"/>
  <c r="AA6581" i="5" a="1"/>
  <c r="AA6581" i="5" s="1"/>
  <c r="AA6582" i="5" a="1"/>
  <c r="AA6582" i="5" s="1"/>
  <c r="AA6583" i="5" a="1"/>
  <c r="AA6583" i="5" s="1"/>
  <c r="AA6584" i="5" a="1"/>
  <c r="AA6584" i="5" s="1"/>
  <c r="AA6585" i="5" a="1"/>
  <c r="AA6585" i="5" s="1"/>
  <c r="AA6586" i="5" a="1"/>
  <c r="AA6586" i="5" s="1"/>
  <c r="AA6587" i="5" a="1"/>
  <c r="AA6587" i="5" s="1"/>
  <c r="AA6588" i="5" a="1"/>
  <c r="AA6588" i="5" s="1"/>
  <c r="AA6589" i="5" a="1"/>
  <c r="AA6589" i="5" s="1"/>
  <c r="AA6590" i="5" a="1"/>
  <c r="AA6590" i="5" s="1"/>
  <c r="AA6591" i="5" a="1"/>
  <c r="AA6591" i="5" s="1"/>
  <c r="AA6592" i="5" a="1"/>
  <c r="AA6592" i="5" s="1"/>
  <c r="AA6593" i="5" a="1"/>
  <c r="AA6593" i="5" s="1"/>
  <c r="AA6594" i="5" a="1"/>
  <c r="AA6594" i="5" s="1"/>
  <c r="AA6595" i="5" a="1"/>
  <c r="AA6595" i="5" s="1"/>
  <c r="AA6596" i="5" a="1"/>
  <c r="AA6596" i="5" s="1"/>
  <c r="AA6597" i="5" a="1"/>
  <c r="AA6597" i="5" s="1"/>
  <c r="AA6598" i="5" a="1"/>
  <c r="AA6598" i="5" s="1"/>
  <c r="AA6599" i="5" a="1"/>
  <c r="AA6599" i="5" s="1"/>
  <c r="AA6600" i="5" a="1"/>
  <c r="AA6600" i="5" s="1"/>
  <c r="AA6601" i="5" a="1"/>
  <c r="AA6601" i="5" s="1"/>
  <c r="AA6602" i="5" a="1"/>
  <c r="AA6602" i="5" s="1"/>
  <c r="AA6603" i="5" a="1"/>
  <c r="AA6603" i="5" s="1"/>
  <c r="AA6604" i="5" a="1"/>
  <c r="AA6604" i="5" s="1"/>
  <c r="AA6605" i="5" a="1"/>
  <c r="AA6605" i="5" s="1"/>
  <c r="AA6606" i="5" a="1"/>
  <c r="AA6606" i="5" s="1"/>
  <c r="AA6607" i="5" a="1"/>
  <c r="AA6607" i="5" s="1"/>
  <c r="AA6608" i="5" a="1"/>
  <c r="AA6608" i="5" s="1"/>
  <c r="AA6609" i="5" a="1"/>
  <c r="AA6609" i="5" s="1"/>
  <c r="AA6610" i="5" a="1"/>
  <c r="AA6610" i="5" s="1"/>
  <c r="AA6611" i="5" a="1"/>
  <c r="AA6611" i="5" s="1"/>
  <c r="AA6612" i="5" a="1"/>
  <c r="AA6612" i="5" s="1"/>
  <c r="AA6613" i="5" a="1"/>
  <c r="AA6613" i="5" s="1"/>
  <c r="AA6614" i="5" a="1"/>
  <c r="AA6614" i="5" s="1"/>
  <c r="AA6615" i="5" a="1"/>
  <c r="AA6615" i="5" s="1"/>
  <c r="AA6616" i="5" a="1"/>
  <c r="AA6616" i="5" s="1"/>
  <c r="AA6617" i="5" a="1"/>
  <c r="AA6617" i="5" s="1"/>
  <c r="AA6618" i="5" a="1"/>
  <c r="AA6618" i="5" s="1"/>
  <c r="AA6619" i="5" a="1"/>
  <c r="AA6619" i="5" s="1"/>
  <c r="AA6620" i="5" a="1"/>
  <c r="AA6620" i="5" s="1"/>
  <c r="AA6621" i="5" a="1"/>
  <c r="AA6621" i="5" s="1"/>
  <c r="AA6622" i="5" a="1"/>
  <c r="AA6622" i="5" s="1"/>
  <c r="AA6623" i="5" a="1"/>
  <c r="AA6623" i="5" s="1"/>
  <c r="AA6624" i="5" a="1"/>
  <c r="AA6624" i="5" s="1"/>
  <c r="AA6625" i="5" a="1"/>
  <c r="AA6625" i="5" s="1"/>
  <c r="AA6626" i="5" a="1"/>
  <c r="AA6626" i="5" s="1"/>
  <c r="AA6627" i="5" a="1"/>
  <c r="AA6627" i="5" s="1"/>
  <c r="AA6628" i="5" a="1"/>
  <c r="AA6628" i="5" s="1"/>
  <c r="AA6629" i="5" a="1"/>
  <c r="AA6629" i="5" s="1"/>
  <c r="AA6630" i="5" a="1"/>
  <c r="AA6630" i="5" s="1"/>
  <c r="AA6631" i="5" a="1"/>
  <c r="AA6631" i="5" s="1"/>
  <c r="AA6632" i="5" a="1"/>
  <c r="AA6632" i="5" s="1"/>
  <c r="AA2751" i="5" a="1"/>
  <c r="AA2751" i="5" s="1"/>
  <c r="AA6634" i="5" a="1"/>
  <c r="AA6634" i="5" s="1"/>
  <c r="AA6635" i="5" a="1"/>
  <c r="AA6635" i="5" s="1"/>
  <c r="AA6636" i="5" a="1"/>
  <c r="AA6636" i="5" s="1"/>
  <c r="AA6637" i="5" a="1"/>
  <c r="AA6637" i="5" s="1"/>
  <c r="AA6638" i="5" a="1"/>
  <c r="AA6638" i="5" s="1"/>
  <c r="AA6639" i="5" a="1"/>
  <c r="AA6639" i="5" s="1"/>
  <c r="AA6640" i="5" a="1"/>
  <c r="AA6640" i="5" s="1"/>
  <c r="AA6641" i="5" a="1"/>
  <c r="AA6641" i="5" s="1"/>
  <c r="AA6642" i="5" a="1"/>
  <c r="AA6642" i="5" s="1"/>
  <c r="AA6643" i="5" a="1"/>
  <c r="AA6643" i="5" s="1"/>
  <c r="AA6644" i="5" a="1"/>
  <c r="AA6644" i="5" s="1"/>
  <c r="AA6645" i="5" a="1"/>
  <c r="AA6645" i="5" s="1"/>
  <c r="AA6646" i="5" a="1"/>
  <c r="AA6646" i="5" s="1"/>
  <c r="AA6647" i="5" a="1"/>
  <c r="AA6647" i="5" s="1"/>
  <c r="AA6648" i="5" a="1"/>
  <c r="AA6648" i="5" s="1"/>
  <c r="AA6649" i="5" a="1"/>
  <c r="AA6649" i="5" s="1"/>
  <c r="AA6341" i="5" a="1"/>
  <c r="AA6341" i="5" s="1"/>
  <c r="AA6342" i="5" a="1"/>
  <c r="AA6342" i="5" s="1"/>
  <c r="AA6343" i="5" a="1"/>
  <c r="AA6343" i="5" s="1"/>
  <c r="AA6344" i="5" a="1"/>
  <c r="AA6344" i="5" s="1"/>
  <c r="AA6345" i="5" a="1"/>
  <c r="AA6345" i="5" s="1"/>
  <c r="AA6346" i="5" a="1"/>
  <c r="AA6346" i="5" s="1"/>
  <c r="AA6347" i="5" a="1"/>
  <c r="AA6347" i="5" s="1"/>
  <c r="AA6348" i="5" a="1"/>
  <c r="AA6348" i="5" s="1"/>
  <c r="AA6349" i="5" a="1"/>
  <c r="AA6349" i="5" s="1"/>
  <c r="AA6350" i="5" a="1"/>
  <c r="AA6350" i="5" s="1"/>
  <c r="AA6351" i="5" a="1"/>
  <c r="AA6351" i="5" s="1"/>
  <c r="AA6352" i="5" a="1"/>
  <c r="AA6352" i="5" s="1"/>
  <c r="AA6353" i="5" a="1"/>
  <c r="AA6353" i="5" s="1"/>
  <c r="AA6354" i="5" a="1"/>
  <c r="AA6354" i="5" s="1"/>
  <c r="AA6355" i="5" a="1"/>
  <c r="AA6355" i="5" s="1"/>
  <c r="AA6356" i="5" a="1"/>
  <c r="AA6356" i="5" s="1"/>
  <c r="AA6357" i="5" a="1"/>
  <c r="AA6357" i="5" s="1"/>
  <c r="AA6358" i="5" a="1"/>
  <c r="AA6358" i="5" s="1"/>
  <c r="AA6359" i="5" a="1"/>
  <c r="AA6359" i="5" s="1"/>
  <c r="AA6360" i="5" a="1"/>
  <c r="AA6360" i="5" s="1"/>
  <c r="AA6361" i="5" a="1"/>
  <c r="AA6361" i="5" s="1"/>
  <c r="AA6362" i="5" a="1"/>
  <c r="AA6362" i="5" s="1"/>
  <c r="AA6363" i="5" a="1"/>
  <c r="AA6363" i="5" s="1"/>
  <c r="AA6364" i="5" a="1"/>
  <c r="AA6364" i="5" s="1"/>
  <c r="AA6365" i="5" a="1"/>
  <c r="AA6365" i="5" s="1"/>
  <c r="AA6366" i="5" a="1"/>
  <c r="AA6366" i="5" s="1"/>
  <c r="AA6367" i="5" a="1"/>
  <c r="AA6367" i="5" s="1"/>
  <c r="AA6368" i="5" a="1"/>
  <c r="AA6368" i="5" s="1"/>
  <c r="AA6369" i="5" a="1"/>
  <c r="AA6369" i="5" s="1"/>
  <c r="AA6370" i="5" a="1"/>
  <c r="AA6370" i="5" s="1"/>
  <c r="AA6371" i="5" a="1"/>
  <c r="AA6371" i="5" s="1"/>
  <c r="AA6372" i="5" a="1"/>
  <c r="AA6372" i="5" s="1"/>
  <c r="AA6373" i="5" a="1"/>
  <c r="AA6373" i="5" s="1"/>
  <c r="AA6374" i="5" a="1"/>
  <c r="AA6374" i="5" s="1"/>
  <c r="AA6375" i="5" a="1"/>
  <c r="AA6375" i="5" s="1"/>
  <c r="AA6376" i="5" a="1"/>
  <c r="AA6376" i="5" s="1"/>
  <c r="AA6377" i="5" a="1"/>
  <c r="AA6377" i="5" s="1"/>
  <c r="AA6378" i="5" a="1"/>
  <c r="AA6378" i="5" s="1"/>
  <c r="AA6379" i="5" a="1"/>
  <c r="AA6379" i="5" s="1"/>
  <c r="AA6380" i="5" a="1"/>
  <c r="AA6380" i="5" s="1"/>
  <c r="AA6381" i="5" a="1"/>
  <c r="AA6381" i="5" s="1"/>
  <c r="AA6382" i="5" a="1"/>
  <c r="AA6382" i="5" s="1"/>
  <c r="AA6383" i="5" a="1"/>
  <c r="AA6383" i="5" s="1"/>
  <c r="AA6384" i="5" a="1"/>
  <c r="AA6384" i="5" s="1"/>
  <c r="AA6385" i="5" a="1"/>
  <c r="AA6385" i="5" s="1"/>
  <c r="AA6386" i="5" a="1"/>
  <c r="AA6386" i="5" s="1"/>
  <c r="AA6387" i="5" a="1"/>
  <c r="AA6387" i="5" s="1"/>
  <c r="AA6388" i="5" a="1"/>
  <c r="AA6388" i="5" s="1"/>
  <c r="AA6389" i="5" a="1"/>
  <c r="AA6389" i="5" s="1"/>
  <c r="AA6390" i="5" a="1"/>
  <c r="AA6390" i="5" s="1"/>
  <c r="AA6391" i="5" a="1"/>
  <c r="AA6391" i="5" s="1"/>
  <c r="AA6392" i="5" a="1"/>
  <c r="AA6392" i="5" s="1"/>
  <c r="AA6393" i="5" a="1"/>
  <c r="AA6393" i="5" s="1"/>
  <c r="AA6394" i="5" a="1"/>
  <c r="AA6394" i="5" s="1"/>
  <c r="AA6395" i="5" a="1"/>
  <c r="AA6395" i="5" s="1"/>
  <c r="AA6396" i="5" a="1"/>
  <c r="AA6396" i="5" s="1"/>
  <c r="AA6397" i="5" a="1"/>
  <c r="AA6397" i="5" s="1"/>
  <c r="AA6398" i="5" a="1"/>
  <c r="AA6398" i="5" s="1"/>
  <c r="AA6399" i="5" a="1"/>
  <c r="AA6399" i="5" s="1"/>
  <c r="AA6400" i="5" a="1"/>
  <c r="AA6400" i="5" s="1"/>
  <c r="AA6401" i="5" a="1"/>
  <c r="AA6401" i="5" s="1"/>
  <c r="AA6402" i="5" a="1"/>
  <c r="AA6402" i="5" s="1"/>
  <c r="AA6403" i="5" a="1"/>
  <c r="AA6403" i="5" s="1"/>
  <c r="AA6404" i="5" a="1"/>
  <c r="AA6404" i="5" s="1"/>
  <c r="AA6405" i="5" a="1"/>
  <c r="AA6405" i="5" s="1"/>
  <c r="AA6406" i="5" a="1"/>
  <c r="AA6406" i="5" s="1"/>
  <c r="AA6407" i="5" a="1"/>
  <c r="AA6407" i="5" s="1"/>
  <c r="AA6408" i="5" a="1"/>
  <c r="AA6408" i="5" s="1"/>
  <c r="AA6409" i="5" a="1"/>
  <c r="AA6409" i="5" s="1"/>
  <c r="AA6410" i="5" a="1"/>
  <c r="AA6410" i="5" s="1"/>
  <c r="AA6411" i="5" a="1"/>
  <c r="AA6411" i="5" s="1"/>
  <c r="AA6412" i="5" a="1"/>
  <c r="AA6412" i="5" s="1"/>
  <c r="AA6413" i="5" a="1"/>
  <c r="AA6413" i="5" s="1"/>
  <c r="AA6414" i="5" a="1"/>
  <c r="AA6414" i="5" s="1"/>
  <c r="AA6415" i="5" a="1"/>
  <c r="AA6415" i="5" s="1"/>
  <c r="AA6416" i="5" a="1"/>
  <c r="AA6416" i="5" s="1"/>
  <c r="AA6417" i="5" a="1"/>
  <c r="AA6417" i="5" s="1"/>
  <c r="AA6418" i="5" a="1"/>
  <c r="AA6418" i="5" s="1"/>
  <c r="AA4232" i="5" a="1"/>
  <c r="AA4232" i="5" s="1"/>
  <c r="AA6420" i="5" a="1"/>
  <c r="AA6420" i="5" s="1"/>
  <c r="AA6421" i="5" a="1"/>
  <c r="AA6421" i="5" s="1"/>
  <c r="AA6422" i="5" a="1"/>
  <c r="AA6422" i="5" s="1"/>
  <c r="AA6423" i="5" a="1"/>
  <c r="AA6423" i="5" s="1"/>
  <c r="AA6424" i="5" a="1"/>
  <c r="AA6424" i="5" s="1"/>
  <c r="AA6425" i="5" a="1"/>
  <c r="AA6425" i="5" s="1"/>
  <c r="AA6426" i="5" a="1"/>
  <c r="AA6426" i="5" s="1"/>
  <c r="AA6427" i="5" a="1"/>
  <c r="AA6427" i="5" s="1"/>
  <c r="AA6428" i="5" a="1"/>
  <c r="AA6428" i="5" s="1"/>
  <c r="AA6429" i="5" a="1"/>
  <c r="AA6429" i="5" s="1"/>
  <c r="AA6430" i="5" a="1"/>
  <c r="AA6430" i="5" s="1"/>
  <c r="AA6431" i="5" a="1"/>
  <c r="AA6431" i="5" s="1"/>
  <c r="AA6432" i="5" a="1"/>
  <c r="AA6432" i="5" s="1"/>
  <c r="AA6433" i="5" a="1"/>
  <c r="AA6433" i="5" s="1"/>
  <c r="AA6434" i="5" a="1"/>
  <c r="AA6434" i="5" s="1"/>
  <c r="AA6435" i="5" a="1"/>
  <c r="AA6435" i="5" s="1"/>
  <c r="AA6436" i="5" a="1"/>
  <c r="AA6436" i="5" s="1"/>
  <c r="AA6437" i="5" a="1"/>
  <c r="AA6437" i="5" s="1"/>
  <c r="AA6438" i="5" a="1"/>
  <c r="AA6438" i="5" s="1"/>
  <c r="AA6439" i="5" a="1"/>
  <c r="AA6439" i="5" s="1"/>
  <c r="AA6440" i="5" a="1"/>
  <c r="AA6440" i="5" s="1"/>
  <c r="AA6441" i="5" a="1"/>
  <c r="AA6441" i="5" s="1"/>
  <c r="AA6442" i="5" a="1"/>
  <c r="AA6442" i="5" s="1"/>
  <c r="AA6443" i="5" a="1"/>
  <c r="AA6443" i="5" s="1"/>
  <c r="AA6444" i="5" a="1"/>
  <c r="AA6444" i="5" s="1"/>
  <c r="AA6445" i="5" a="1"/>
  <c r="AA6445" i="5" s="1"/>
  <c r="AA6446" i="5" a="1"/>
  <c r="AA6446" i="5" s="1"/>
  <c r="AA6447" i="5" a="1"/>
  <c r="AA6447" i="5" s="1"/>
  <c r="AA6448" i="5" a="1"/>
  <c r="AA6448" i="5" s="1"/>
  <c r="AA6449" i="5" a="1"/>
  <c r="AA6449" i="5" s="1"/>
  <c r="AA6450" i="5" a="1"/>
  <c r="AA6450" i="5" s="1"/>
  <c r="AA6451" i="5" a="1"/>
  <c r="AA6451" i="5" s="1"/>
  <c r="AA6452" i="5" a="1"/>
  <c r="AA6452" i="5" s="1"/>
  <c r="AA6453" i="5" a="1"/>
  <c r="AA6453" i="5" s="1"/>
  <c r="AA6454" i="5" a="1"/>
  <c r="AA6454" i="5" s="1"/>
  <c r="AA6455" i="5" a="1"/>
  <c r="AA6455" i="5" s="1"/>
  <c r="AA6456" i="5" a="1"/>
  <c r="AA6456" i="5" s="1"/>
  <c r="AA6457" i="5" a="1"/>
  <c r="AA6457" i="5" s="1"/>
  <c r="AA6458" i="5" a="1"/>
  <c r="AA6458" i="5" s="1"/>
  <c r="AA6459" i="5" a="1"/>
  <c r="AA6459" i="5" s="1"/>
  <c r="AA6460" i="5" a="1"/>
  <c r="AA6460" i="5" s="1"/>
  <c r="AA6461" i="5" a="1"/>
  <c r="AA6461" i="5" s="1"/>
  <c r="AA6462" i="5" a="1"/>
  <c r="AA6462" i="5" s="1"/>
  <c r="AA6463" i="5" a="1"/>
  <c r="AA6463" i="5" s="1"/>
  <c r="AA6464" i="5" a="1"/>
  <c r="AA6464" i="5" s="1"/>
  <c r="AA6465" i="5" a="1"/>
  <c r="AA6465" i="5" s="1"/>
  <c r="AA6466" i="5" a="1"/>
  <c r="AA6466" i="5" s="1"/>
  <c r="AA6467" i="5" a="1"/>
  <c r="AA6467" i="5" s="1"/>
  <c r="AA6468" i="5" a="1"/>
  <c r="AA6468" i="5" s="1"/>
  <c r="AA6469" i="5" a="1"/>
  <c r="AA6469" i="5" s="1"/>
  <c r="AA6470" i="5" a="1"/>
  <c r="AA6470" i="5" s="1"/>
  <c r="AA6471" i="5" a="1"/>
  <c r="AA6471" i="5" s="1"/>
  <c r="AA6472" i="5" a="1"/>
  <c r="AA6472" i="5" s="1"/>
  <c r="AA6473" i="5" a="1"/>
  <c r="AA6473" i="5" s="1"/>
  <c r="AA6474" i="5" a="1"/>
  <c r="AA6474" i="5" s="1"/>
  <c r="AA6475" i="5" a="1"/>
  <c r="AA6475" i="5" s="1"/>
  <c r="AA6476" i="5" a="1"/>
  <c r="AA6476" i="5" s="1"/>
  <c r="AA6477" i="5" a="1"/>
  <c r="AA6477" i="5" s="1"/>
  <c r="AA6478" i="5" a="1"/>
  <c r="AA6478" i="5" s="1"/>
  <c r="AA6479" i="5" a="1"/>
  <c r="AA6479" i="5" s="1"/>
  <c r="AA6480" i="5" a="1"/>
  <c r="AA6480" i="5" s="1"/>
  <c r="AA6481" i="5" a="1"/>
  <c r="AA6481" i="5" s="1"/>
  <c r="AA6482" i="5" a="1"/>
  <c r="AA6482" i="5" s="1"/>
  <c r="AA6483" i="5" a="1"/>
  <c r="AA6483" i="5" s="1"/>
  <c r="AA6484" i="5" a="1"/>
  <c r="AA6484" i="5" s="1"/>
  <c r="AA6485" i="5" a="1"/>
  <c r="AA6485" i="5" s="1"/>
  <c r="AA6486" i="5" a="1"/>
  <c r="AA6486" i="5" s="1"/>
  <c r="AA6487" i="5" a="1"/>
  <c r="AA6487" i="5" s="1"/>
  <c r="AA6488" i="5" a="1"/>
  <c r="AA6488" i="5" s="1"/>
  <c r="AA6489" i="5" a="1"/>
  <c r="AA6489" i="5" s="1"/>
  <c r="AA6490" i="5" a="1"/>
  <c r="AA6490" i="5" s="1"/>
  <c r="AA6491" i="5" a="1"/>
  <c r="AA6491" i="5" s="1"/>
  <c r="AA6492" i="5" a="1"/>
  <c r="AA6492" i="5" s="1"/>
  <c r="AA6493" i="5" a="1"/>
  <c r="AA6493" i="5" s="1"/>
  <c r="AA6494" i="5" a="1"/>
  <c r="AA6494" i="5" s="1"/>
  <c r="AA6495" i="5" a="1"/>
  <c r="AA6495" i="5" s="1"/>
  <c r="AA6496" i="5" a="1"/>
  <c r="AA6496" i="5" s="1"/>
  <c r="AA6497" i="5" a="1"/>
  <c r="AA6497" i="5" s="1"/>
  <c r="AA6498" i="5" a="1"/>
  <c r="AA6498" i="5" s="1"/>
  <c r="AA6499" i="5" a="1"/>
  <c r="AA6499" i="5" s="1"/>
  <c r="AA6500" i="5" a="1"/>
  <c r="AA6500" i="5" s="1"/>
  <c r="AA6501" i="5" a="1"/>
  <c r="AA6501" i="5" s="1"/>
  <c r="AA6502" i="5" a="1"/>
  <c r="AA6502" i="5" s="1"/>
  <c r="AA6503" i="5" a="1"/>
  <c r="AA6503" i="5" s="1"/>
  <c r="AA6504" i="5" a="1"/>
  <c r="AA6504" i="5" s="1"/>
  <c r="AA6505" i="5" a="1"/>
  <c r="AA6505" i="5" s="1"/>
  <c r="AA6506" i="5" a="1"/>
  <c r="AA6506" i="5" s="1"/>
  <c r="AA6189" i="5" a="1"/>
  <c r="AA6189" i="5" s="1"/>
  <c r="AA6190" i="5" a="1"/>
  <c r="AA6190" i="5" s="1"/>
  <c r="AA6191" i="5" a="1"/>
  <c r="AA6191" i="5" s="1"/>
  <c r="AA6192" i="5" a="1"/>
  <c r="AA6192" i="5" s="1"/>
  <c r="AA6193" i="5" a="1"/>
  <c r="AA6193" i="5" s="1"/>
  <c r="AA6194" i="5" a="1"/>
  <c r="AA6194" i="5" s="1"/>
  <c r="AA6195" i="5" a="1"/>
  <c r="AA6195" i="5" s="1"/>
  <c r="AA6196" i="5" a="1"/>
  <c r="AA6196" i="5" s="1"/>
  <c r="AA6197" i="5" a="1"/>
  <c r="AA6197" i="5" s="1"/>
  <c r="AA6198" i="5" a="1"/>
  <c r="AA6198" i="5" s="1"/>
  <c r="AA6199" i="5" a="1"/>
  <c r="AA6199" i="5" s="1"/>
  <c r="AA6200" i="5" a="1"/>
  <c r="AA6200" i="5" s="1"/>
  <c r="AA6201" i="5" a="1"/>
  <c r="AA6201" i="5" s="1"/>
  <c r="AA6202" i="5" a="1"/>
  <c r="AA6202" i="5" s="1"/>
  <c r="AA6203" i="5" a="1"/>
  <c r="AA6203" i="5" s="1"/>
  <c r="AA6204" i="5" a="1"/>
  <c r="AA6204" i="5" s="1"/>
  <c r="AA6205" i="5" a="1"/>
  <c r="AA6205" i="5" s="1"/>
  <c r="AA6206" i="5" a="1"/>
  <c r="AA6206" i="5" s="1"/>
  <c r="AA6207" i="5" a="1"/>
  <c r="AA6207" i="5" s="1"/>
  <c r="AA6208" i="5" a="1"/>
  <c r="AA6208" i="5" s="1"/>
  <c r="AA6209" i="5" a="1"/>
  <c r="AA6209" i="5" s="1"/>
  <c r="AA6210" i="5" a="1"/>
  <c r="AA6210" i="5" s="1"/>
  <c r="AA6211" i="5" a="1"/>
  <c r="AA6211" i="5" s="1"/>
  <c r="AA6212" i="5" a="1"/>
  <c r="AA6212" i="5" s="1"/>
  <c r="AA6213" i="5" a="1"/>
  <c r="AA6213" i="5" s="1"/>
  <c r="AA6214" i="5" a="1"/>
  <c r="AA6214" i="5" s="1"/>
  <c r="AA6215" i="5" a="1"/>
  <c r="AA6215" i="5" s="1"/>
  <c r="AA6216" i="5" a="1"/>
  <c r="AA6216" i="5" s="1"/>
  <c r="AA6217" i="5" a="1"/>
  <c r="AA6217" i="5" s="1"/>
  <c r="AA6218" i="5" a="1"/>
  <c r="AA6218" i="5" s="1"/>
  <c r="AA6219" i="5" a="1"/>
  <c r="AA6219" i="5" s="1"/>
  <c r="AA6220" i="5" a="1"/>
  <c r="AA6220" i="5" s="1"/>
  <c r="AA6221" i="5" a="1"/>
  <c r="AA6221" i="5" s="1"/>
  <c r="AA6222" i="5" a="1"/>
  <c r="AA6222" i="5" s="1"/>
  <c r="AA6223" i="5" a="1"/>
  <c r="AA6223" i="5" s="1"/>
  <c r="AA6224" i="5" a="1"/>
  <c r="AA6224" i="5" s="1"/>
  <c r="AA6225" i="5" a="1"/>
  <c r="AA6225" i="5" s="1"/>
  <c r="AA6226" i="5" a="1"/>
  <c r="AA6226" i="5" s="1"/>
  <c r="AA6227" i="5" a="1"/>
  <c r="AA6227" i="5" s="1"/>
  <c r="AA6228" i="5" a="1"/>
  <c r="AA6228" i="5" s="1"/>
  <c r="AA6229" i="5" a="1"/>
  <c r="AA6229" i="5" s="1"/>
  <c r="AA6230" i="5" a="1"/>
  <c r="AA6230" i="5" s="1"/>
  <c r="AA6231" i="5" a="1"/>
  <c r="AA6231" i="5" s="1"/>
  <c r="AA6232" i="5" a="1"/>
  <c r="AA6232" i="5" s="1"/>
  <c r="AA6233" i="5" a="1"/>
  <c r="AA6233" i="5" s="1"/>
  <c r="AA6234" i="5" a="1"/>
  <c r="AA6234" i="5" s="1"/>
  <c r="AA6235" i="5" a="1"/>
  <c r="AA6235" i="5" s="1"/>
  <c r="AA6236" i="5" a="1"/>
  <c r="AA6236" i="5" s="1"/>
  <c r="AA6237" i="5" a="1"/>
  <c r="AA6237" i="5" s="1"/>
  <c r="AA6238" i="5" a="1"/>
  <c r="AA6238" i="5" s="1"/>
  <c r="AA6239" i="5" a="1"/>
  <c r="AA6239" i="5" s="1"/>
  <c r="AA6240" i="5" a="1"/>
  <c r="AA6240" i="5" s="1"/>
  <c r="AA6241" i="5" a="1"/>
  <c r="AA6241" i="5" s="1"/>
  <c r="AA6242" i="5" a="1"/>
  <c r="AA6242" i="5" s="1"/>
  <c r="AA6243" i="5" a="1"/>
  <c r="AA6243" i="5" s="1"/>
  <c r="AA6244" i="5" a="1"/>
  <c r="AA6244" i="5" s="1"/>
  <c r="AA6245" i="5" a="1"/>
  <c r="AA6245" i="5" s="1"/>
  <c r="AA6246" i="5" a="1"/>
  <c r="AA6246" i="5" s="1"/>
  <c r="AA6247" i="5" a="1"/>
  <c r="AA6247" i="5" s="1"/>
  <c r="AA6248" i="5" a="1"/>
  <c r="AA6248" i="5" s="1"/>
  <c r="AA6249" i="5" a="1"/>
  <c r="AA6249" i="5" s="1"/>
  <c r="AA6250" i="5" a="1"/>
  <c r="AA6250" i="5" s="1"/>
  <c r="AA6251" i="5" a="1"/>
  <c r="AA6251" i="5" s="1"/>
  <c r="AA6252" i="5" a="1"/>
  <c r="AA6252" i="5" s="1"/>
  <c r="AA6253" i="5" a="1"/>
  <c r="AA6253" i="5" s="1"/>
  <c r="AA6254" i="5" a="1"/>
  <c r="AA6254" i="5" s="1"/>
  <c r="AA6255" i="5" a="1"/>
  <c r="AA6255" i="5" s="1"/>
  <c r="AA6256" i="5" a="1"/>
  <c r="AA6256" i="5" s="1"/>
  <c r="AA6257" i="5" a="1"/>
  <c r="AA6257" i="5" s="1"/>
  <c r="AA6258" i="5" a="1"/>
  <c r="AA6258" i="5" s="1"/>
  <c r="AA6259" i="5" a="1"/>
  <c r="AA6259" i="5" s="1"/>
  <c r="AA6260" i="5" a="1"/>
  <c r="AA6260" i="5" s="1"/>
  <c r="AA6261" i="5" a="1"/>
  <c r="AA6261" i="5" s="1"/>
  <c r="AA6262" i="5" a="1"/>
  <c r="AA6262" i="5" s="1"/>
  <c r="AA6263" i="5" a="1"/>
  <c r="AA6263" i="5" s="1"/>
  <c r="AA6264" i="5" a="1"/>
  <c r="AA6264" i="5" s="1"/>
  <c r="AA6265" i="5" a="1"/>
  <c r="AA6265" i="5" s="1"/>
  <c r="AA6266" i="5" a="1"/>
  <c r="AA6266" i="5" s="1"/>
  <c r="AA6267" i="5" a="1"/>
  <c r="AA6267" i="5" s="1"/>
  <c r="AA6268" i="5" a="1"/>
  <c r="AA6268" i="5" s="1"/>
  <c r="AA6269" i="5" a="1"/>
  <c r="AA6269" i="5" s="1"/>
  <c r="AA6270" i="5" a="1"/>
  <c r="AA6270" i="5" s="1"/>
  <c r="AA6271" i="5" a="1"/>
  <c r="AA6271" i="5" s="1"/>
  <c r="AA6272" i="5" a="1"/>
  <c r="AA6272" i="5" s="1"/>
  <c r="AA6273" i="5" a="1"/>
  <c r="AA6273" i="5" s="1"/>
  <c r="AA6274" i="5" a="1"/>
  <c r="AA6274" i="5" s="1"/>
  <c r="AA6275" i="5" a="1"/>
  <c r="AA6275" i="5" s="1"/>
  <c r="AA6276" i="5" a="1"/>
  <c r="AA6276" i="5" s="1"/>
  <c r="AA8919" i="5" a="1"/>
  <c r="AA8919" i="5" s="1"/>
  <c r="AA6278" i="5" a="1"/>
  <c r="AA6278" i="5" s="1"/>
  <c r="AA6279" i="5" a="1"/>
  <c r="AA6279" i="5" s="1"/>
  <c r="AA6280" i="5" a="1"/>
  <c r="AA6280" i="5" s="1"/>
  <c r="AA6281" i="5" a="1"/>
  <c r="AA6281" i="5" s="1"/>
  <c r="AA6282" i="5" a="1"/>
  <c r="AA6282" i="5" s="1"/>
  <c r="AA6283" i="5" a="1"/>
  <c r="AA6283" i="5" s="1"/>
  <c r="AA6284" i="5" a="1"/>
  <c r="AA6284" i="5" s="1"/>
  <c r="AA6285" i="5" a="1"/>
  <c r="AA6285" i="5" s="1"/>
  <c r="AA6286" i="5" a="1"/>
  <c r="AA6286" i="5" s="1"/>
  <c r="AA432" i="5" a="1"/>
  <c r="AA432" i="5" s="1"/>
  <c r="AA6288" i="5" a="1"/>
  <c r="AA6288" i="5" s="1"/>
  <c r="AA6289" i="5" a="1"/>
  <c r="AA6289" i="5" s="1"/>
  <c r="AA6290" i="5" a="1"/>
  <c r="AA6290" i="5" s="1"/>
  <c r="AA6291" i="5" a="1"/>
  <c r="AA6291" i="5" s="1"/>
  <c r="AA6292" i="5" a="1"/>
  <c r="AA6292" i="5" s="1"/>
  <c r="AA6293" i="5" a="1"/>
  <c r="AA6293" i="5" s="1"/>
  <c r="AA6294" i="5" a="1"/>
  <c r="AA6294" i="5" s="1"/>
  <c r="AA6295" i="5" a="1"/>
  <c r="AA6295" i="5" s="1"/>
  <c r="AA6296" i="5" a="1"/>
  <c r="AA6296" i="5" s="1"/>
  <c r="AA6419" i="5" a="1"/>
  <c r="AA6419" i="5" s="1"/>
  <c r="AA6298" i="5" a="1"/>
  <c r="AA6298" i="5" s="1"/>
  <c r="AA6299" i="5" a="1"/>
  <c r="AA6299" i="5" s="1"/>
  <c r="AA6300" i="5" a="1"/>
  <c r="AA6300" i="5" s="1"/>
  <c r="AA6301" i="5" a="1"/>
  <c r="AA6301" i="5" s="1"/>
  <c r="AA6302" i="5" a="1"/>
  <c r="AA6302" i="5" s="1"/>
  <c r="AA6303" i="5" a="1"/>
  <c r="AA6303" i="5" s="1"/>
  <c r="AA6304" i="5" a="1"/>
  <c r="AA6304" i="5" s="1"/>
  <c r="AA6305" i="5" a="1"/>
  <c r="AA6305" i="5" s="1"/>
  <c r="AA6306" i="5" a="1"/>
  <c r="AA6306" i="5" s="1"/>
  <c r="AA6307" i="5" a="1"/>
  <c r="AA6307" i="5" s="1"/>
  <c r="AA6308" i="5" a="1"/>
  <c r="AA6308" i="5" s="1"/>
  <c r="AA6309" i="5" a="1"/>
  <c r="AA6309" i="5" s="1"/>
  <c r="AA6310" i="5" a="1"/>
  <c r="AA6310" i="5" s="1"/>
  <c r="AA6311" i="5" a="1"/>
  <c r="AA6311" i="5" s="1"/>
  <c r="AA6312" i="5" a="1"/>
  <c r="AA6312" i="5" s="1"/>
  <c r="AA6313" i="5" a="1"/>
  <c r="AA6313" i="5" s="1"/>
  <c r="AA6314" i="5" a="1"/>
  <c r="AA6314" i="5" s="1"/>
  <c r="AA6315" i="5" a="1"/>
  <c r="AA6315" i="5" s="1"/>
  <c r="AA6316" i="5" a="1"/>
  <c r="AA6316" i="5" s="1"/>
  <c r="AA6317" i="5" a="1"/>
  <c r="AA6317" i="5" s="1"/>
  <c r="AA6318" i="5" a="1"/>
  <c r="AA6318" i="5" s="1"/>
  <c r="AA6319" i="5" a="1"/>
  <c r="AA6319" i="5" s="1"/>
  <c r="AA6320" i="5" a="1"/>
  <c r="AA6320" i="5" s="1"/>
  <c r="AA6321" i="5" a="1"/>
  <c r="AA6321" i="5" s="1"/>
  <c r="AA6322" i="5" a="1"/>
  <c r="AA6322" i="5" s="1"/>
  <c r="AA6323" i="5" a="1"/>
  <c r="AA6323" i="5" s="1"/>
  <c r="AA6324" i="5" a="1"/>
  <c r="AA6324" i="5" s="1"/>
  <c r="AA6325" i="5" a="1"/>
  <c r="AA6325" i="5" s="1"/>
  <c r="AA6326" i="5" a="1"/>
  <c r="AA6326" i="5" s="1"/>
  <c r="AA6327" i="5" a="1"/>
  <c r="AA6327" i="5" s="1"/>
  <c r="AA6328" i="5" a="1"/>
  <c r="AA6328" i="5" s="1"/>
  <c r="AA6329" i="5" a="1"/>
  <c r="AA6329" i="5" s="1"/>
  <c r="AA6330" i="5" a="1"/>
  <c r="AA6330" i="5" s="1"/>
  <c r="AA6331" i="5" a="1"/>
  <c r="AA6331" i="5" s="1"/>
  <c r="AA6332" i="5" a="1"/>
  <c r="AA6332" i="5" s="1"/>
  <c r="AA6333" i="5" a="1"/>
  <c r="AA6333" i="5" s="1"/>
  <c r="AA6334" i="5" a="1"/>
  <c r="AA6334" i="5" s="1"/>
  <c r="AA6335" i="5" a="1"/>
  <c r="AA6335" i="5" s="1"/>
  <c r="AA6336" i="5" a="1"/>
  <c r="AA6336" i="5" s="1"/>
  <c r="AA6337" i="5" a="1"/>
  <c r="AA6337" i="5" s="1"/>
  <c r="AA6338" i="5" a="1"/>
  <c r="AA6338" i="5" s="1"/>
  <c r="AA6339" i="5" a="1"/>
  <c r="AA6339" i="5" s="1"/>
  <c r="AA6340" i="5" a="1"/>
  <c r="AA6340" i="5" s="1"/>
  <c r="AA6015" i="5" a="1"/>
  <c r="AA6015" i="5" s="1"/>
  <c r="AA6016" i="5" a="1"/>
  <c r="AA6016" i="5" s="1"/>
  <c r="AA6017" i="5" a="1"/>
  <c r="AA6017" i="5" s="1"/>
  <c r="AA6018" i="5" a="1"/>
  <c r="AA6018" i="5" s="1"/>
  <c r="AA4518" i="5" a="1"/>
  <c r="AA4518" i="5" s="1"/>
  <c r="AA6020" i="5" a="1"/>
  <c r="AA6020" i="5" s="1"/>
  <c r="AA6021" i="5" a="1"/>
  <c r="AA6021" i="5" s="1"/>
  <c r="AA6022" i="5" a="1"/>
  <c r="AA6022" i="5" s="1"/>
  <c r="AA6023" i="5" a="1"/>
  <c r="AA6023" i="5" s="1"/>
  <c r="AA6024" i="5" a="1"/>
  <c r="AA6024" i="5" s="1"/>
  <c r="AA6025" i="5" a="1"/>
  <c r="AA6025" i="5" s="1"/>
  <c r="AA6026" i="5" a="1"/>
  <c r="AA6026" i="5" s="1"/>
  <c r="AA6027" i="5" a="1"/>
  <c r="AA6027" i="5" s="1"/>
  <c r="AA6028" i="5" a="1"/>
  <c r="AA6028" i="5" s="1"/>
  <c r="AA6029" i="5" a="1"/>
  <c r="AA6029" i="5" s="1"/>
  <c r="AA6030" i="5" a="1"/>
  <c r="AA6030" i="5" s="1"/>
  <c r="AA6031" i="5" a="1"/>
  <c r="AA6031" i="5" s="1"/>
  <c r="AA6032" i="5" a="1"/>
  <c r="AA6032" i="5" s="1"/>
  <c r="AA6033" i="5" a="1"/>
  <c r="AA6033" i="5" s="1"/>
  <c r="AA6034" i="5" a="1"/>
  <c r="AA6034" i="5" s="1"/>
  <c r="AA6035" i="5" a="1"/>
  <c r="AA6035" i="5" s="1"/>
  <c r="AA6036" i="5" a="1"/>
  <c r="AA6036" i="5" s="1"/>
  <c r="AA6037" i="5" a="1"/>
  <c r="AA6037" i="5" s="1"/>
  <c r="AA6038" i="5" a="1"/>
  <c r="AA6038" i="5" s="1"/>
  <c r="AA1100" i="5" a="1"/>
  <c r="AA1100" i="5" s="1"/>
  <c r="AA6040" i="5" a="1"/>
  <c r="AA6040" i="5" s="1"/>
  <c r="AA6041" i="5" a="1"/>
  <c r="AA6041" i="5" s="1"/>
  <c r="AA6042" i="5" a="1"/>
  <c r="AA6042" i="5" s="1"/>
  <c r="AA6043" i="5" a="1"/>
  <c r="AA6043" i="5" s="1"/>
  <c r="AA6044" i="5" a="1"/>
  <c r="AA6044" i="5" s="1"/>
  <c r="AA6045" i="5" a="1"/>
  <c r="AA6045" i="5" s="1"/>
  <c r="AA6046" i="5" a="1"/>
  <c r="AA6046" i="5" s="1"/>
  <c r="AA6047" i="5" a="1"/>
  <c r="AA6047" i="5" s="1"/>
  <c r="AA6048" i="5" a="1"/>
  <c r="AA6048" i="5" s="1"/>
  <c r="AA6049" i="5" a="1"/>
  <c r="AA6049" i="5" s="1"/>
  <c r="AA6050" i="5" a="1"/>
  <c r="AA6050" i="5" s="1"/>
  <c r="AA6051" i="5" a="1"/>
  <c r="AA6051" i="5" s="1"/>
  <c r="AA6052" i="5" a="1"/>
  <c r="AA6052" i="5" s="1"/>
  <c r="AA6053" i="5" a="1"/>
  <c r="AA6053" i="5" s="1"/>
  <c r="AA6054" i="5" a="1"/>
  <c r="AA6054" i="5" s="1"/>
  <c r="AA6055" i="5" a="1"/>
  <c r="AA6055" i="5" s="1"/>
  <c r="AA6056" i="5" a="1"/>
  <c r="AA6056" i="5" s="1"/>
  <c r="AA6057" i="5" a="1"/>
  <c r="AA6057" i="5" s="1"/>
  <c r="AA6058" i="5" a="1"/>
  <c r="AA6058" i="5" s="1"/>
  <c r="AA6059" i="5" a="1"/>
  <c r="AA6059" i="5" s="1"/>
  <c r="AA6060" i="5" a="1"/>
  <c r="AA6060" i="5" s="1"/>
  <c r="AA6061" i="5" a="1"/>
  <c r="AA6061" i="5" s="1"/>
  <c r="AA6062" i="5" a="1"/>
  <c r="AA6062" i="5" s="1"/>
  <c r="AA6063" i="5" a="1"/>
  <c r="AA6063" i="5" s="1"/>
  <c r="AA6064" i="5" a="1"/>
  <c r="AA6064" i="5" s="1"/>
  <c r="AA6065" i="5" a="1"/>
  <c r="AA6065" i="5" s="1"/>
  <c r="AA6066" i="5" a="1"/>
  <c r="AA6066" i="5" s="1"/>
  <c r="AA6067" i="5" a="1"/>
  <c r="AA6067" i="5" s="1"/>
  <c r="AA6068" i="5" a="1"/>
  <c r="AA6068" i="5" s="1"/>
  <c r="AA6069" i="5" a="1"/>
  <c r="AA6069" i="5" s="1"/>
  <c r="AA6070" i="5" a="1"/>
  <c r="AA6070" i="5" s="1"/>
  <c r="AA6071" i="5" a="1"/>
  <c r="AA6071" i="5" s="1"/>
  <c r="AA6072" i="5" a="1"/>
  <c r="AA6072" i="5" s="1"/>
  <c r="AA6073" i="5" a="1"/>
  <c r="AA6073" i="5" s="1"/>
  <c r="AA6074" i="5" a="1"/>
  <c r="AA6074" i="5" s="1"/>
  <c r="AA6075" i="5" a="1"/>
  <c r="AA6075" i="5" s="1"/>
  <c r="AA6076" i="5" a="1"/>
  <c r="AA6076" i="5" s="1"/>
  <c r="AA6077" i="5" a="1"/>
  <c r="AA6077" i="5" s="1"/>
  <c r="AA6078" i="5" a="1"/>
  <c r="AA6078" i="5" s="1"/>
  <c r="AA6079" i="5" a="1"/>
  <c r="AA6079" i="5" s="1"/>
  <c r="AA6080" i="5" a="1"/>
  <c r="AA6080" i="5" s="1"/>
  <c r="AA6081" i="5" a="1"/>
  <c r="AA6081" i="5" s="1"/>
  <c r="AA6082" i="5" a="1"/>
  <c r="AA6082" i="5" s="1"/>
  <c r="AA6083" i="5" a="1"/>
  <c r="AA6083" i="5" s="1"/>
  <c r="AA6084" i="5" a="1"/>
  <c r="AA6084" i="5" s="1"/>
  <c r="AA6085" i="5" a="1"/>
  <c r="AA6085" i="5" s="1"/>
  <c r="AA6086" i="5" a="1"/>
  <c r="AA6086" i="5" s="1"/>
  <c r="AA6087" i="5" a="1"/>
  <c r="AA6087" i="5" s="1"/>
  <c r="AA6088" i="5" a="1"/>
  <c r="AA6088" i="5" s="1"/>
  <c r="AA6089" i="5" a="1"/>
  <c r="AA6089" i="5" s="1"/>
  <c r="AA6090" i="5" a="1"/>
  <c r="AA6090" i="5" s="1"/>
  <c r="AA6091" i="5" a="1"/>
  <c r="AA6091" i="5" s="1"/>
  <c r="AA6092" i="5" a="1"/>
  <c r="AA6092" i="5" s="1"/>
  <c r="AA6093" i="5" a="1"/>
  <c r="AA6093" i="5" s="1"/>
  <c r="AA6094" i="5" a="1"/>
  <c r="AA6094" i="5" s="1"/>
  <c r="AA6095" i="5" a="1"/>
  <c r="AA6095" i="5" s="1"/>
  <c r="AA6096" i="5" a="1"/>
  <c r="AA6096" i="5" s="1"/>
  <c r="AA6097" i="5" a="1"/>
  <c r="AA6097" i="5" s="1"/>
  <c r="AA6098" i="5" a="1"/>
  <c r="AA6098" i="5" s="1"/>
  <c r="AA6099" i="5" a="1"/>
  <c r="AA6099" i="5" s="1"/>
  <c r="AA6100" i="5" a="1"/>
  <c r="AA6100" i="5" s="1"/>
  <c r="AA6101" i="5" a="1"/>
  <c r="AA6101" i="5" s="1"/>
  <c r="AA6102" i="5" a="1"/>
  <c r="AA6102" i="5" s="1"/>
  <c r="AA6103" i="5" a="1"/>
  <c r="AA6103" i="5" s="1"/>
  <c r="AA6104" i="5" a="1"/>
  <c r="AA6104" i="5" s="1"/>
  <c r="AA6105" i="5" a="1"/>
  <c r="AA6105" i="5" s="1"/>
  <c r="AA6106" i="5" a="1"/>
  <c r="AA6106" i="5" s="1"/>
  <c r="AA6107" i="5" a="1"/>
  <c r="AA6107" i="5" s="1"/>
  <c r="AA6108" i="5" a="1"/>
  <c r="AA6108" i="5" s="1"/>
  <c r="AA6109" i="5" a="1"/>
  <c r="AA6109" i="5" s="1"/>
  <c r="AA6110" i="5" a="1"/>
  <c r="AA6110" i="5" s="1"/>
  <c r="AA6111" i="5" a="1"/>
  <c r="AA6111" i="5" s="1"/>
  <c r="AA6112" i="5" a="1"/>
  <c r="AA6112" i="5" s="1"/>
  <c r="AA6113" i="5" a="1"/>
  <c r="AA6113" i="5" s="1"/>
  <c r="AA6114" i="5" a="1"/>
  <c r="AA6114" i="5" s="1"/>
  <c r="AA6115" i="5" a="1"/>
  <c r="AA6115" i="5" s="1"/>
  <c r="AA6116" i="5" a="1"/>
  <c r="AA6116" i="5" s="1"/>
  <c r="AA6117" i="5" a="1"/>
  <c r="AA6117" i="5" s="1"/>
  <c r="AA6118" i="5" a="1"/>
  <c r="AA6118" i="5" s="1"/>
  <c r="AA6119" i="5" a="1"/>
  <c r="AA6119" i="5" s="1"/>
  <c r="AA6120" i="5" a="1"/>
  <c r="AA6120" i="5" s="1"/>
  <c r="AA6121" i="5" a="1"/>
  <c r="AA6121" i="5" s="1"/>
  <c r="AA6122" i="5" a="1"/>
  <c r="AA6122" i="5" s="1"/>
  <c r="AA6123" i="5" a="1"/>
  <c r="AA6123" i="5" s="1"/>
  <c r="AA6124" i="5" a="1"/>
  <c r="AA6124" i="5" s="1"/>
  <c r="AA6125" i="5" a="1"/>
  <c r="AA6125" i="5" s="1"/>
  <c r="AA6126" i="5" a="1"/>
  <c r="AA6126" i="5" s="1"/>
  <c r="AA6127" i="5" a="1"/>
  <c r="AA6127" i="5" s="1"/>
  <c r="AA6128" i="5" a="1"/>
  <c r="AA6128" i="5" s="1"/>
  <c r="AA6129" i="5" a="1"/>
  <c r="AA6129" i="5" s="1"/>
  <c r="AA6130" i="5" a="1"/>
  <c r="AA6130" i="5" s="1"/>
  <c r="AA6131" i="5" a="1"/>
  <c r="AA6131" i="5" s="1"/>
  <c r="AA6132" i="5" a="1"/>
  <c r="AA6132" i="5" s="1"/>
  <c r="AA6133" i="5" a="1"/>
  <c r="AA6133" i="5" s="1"/>
  <c r="AA6134" i="5" a="1"/>
  <c r="AA6134" i="5" s="1"/>
  <c r="AA6135" i="5" a="1"/>
  <c r="AA6135" i="5" s="1"/>
  <c r="AA6136" i="5" a="1"/>
  <c r="AA6136" i="5" s="1"/>
  <c r="AA6137" i="5" a="1"/>
  <c r="AA6137" i="5" s="1"/>
  <c r="AA6138" i="5" a="1"/>
  <c r="AA6138" i="5" s="1"/>
  <c r="AA6139" i="5" a="1"/>
  <c r="AA6139" i="5" s="1"/>
  <c r="AA6140" i="5" a="1"/>
  <c r="AA6140" i="5" s="1"/>
  <c r="AA6141" i="5" a="1"/>
  <c r="AA6141" i="5" s="1"/>
  <c r="AA6142" i="5" a="1"/>
  <c r="AA6142" i="5" s="1"/>
  <c r="AA6143" i="5" a="1"/>
  <c r="AA6143" i="5" s="1"/>
  <c r="AA6144" i="5" a="1"/>
  <c r="AA6144" i="5" s="1"/>
  <c r="AA6145" i="5" a="1"/>
  <c r="AA6145" i="5" s="1"/>
  <c r="AA6146" i="5" a="1"/>
  <c r="AA6146" i="5" s="1"/>
  <c r="AA6147" i="5" a="1"/>
  <c r="AA6147" i="5" s="1"/>
  <c r="AA6148" i="5" a="1"/>
  <c r="AA6148" i="5" s="1"/>
  <c r="AA6149" i="5" a="1"/>
  <c r="AA6149" i="5" s="1"/>
  <c r="AA6150" i="5" a="1"/>
  <c r="AA6150" i="5" s="1"/>
  <c r="AA6151" i="5" a="1"/>
  <c r="AA6151" i="5" s="1"/>
  <c r="AA6152" i="5" a="1"/>
  <c r="AA6152" i="5" s="1"/>
  <c r="AA6153" i="5" a="1"/>
  <c r="AA6153" i="5" s="1"/>
  <c r="AA6154" i="5" a="1"/>
  <c r="AA6154" i="5" s="1"/>
  <c r="AA6155" i="5" a="1"/>
  <c r="AA6155" i="5" s="1"/>
  <c r="AA6156" i="5" a="1"/>
  <c r="AA6156" i="5" s="1"/>
  <c r="AA6157" i="5" a="1"/>
  <c r="AA6157" i="5" s="1"/>
  <c r="AA6158" i="5" a="1"/>
  <c r="AA6158" i="5" s="1"/>
  <c r="AA6159" i="5" a="1"/>
  <c r="AA6159" i="5" s="1"/>
  <c r="AA6160" i="5" a="1"/>
  <c r="AA6160" i="5" s="1"/>
  <c r="AA6161" i="5" a="1"/>
  <c r="AA6161" i="5" s="1"/>
  <c r="AA6162" i="5" a="1"/>
  <c r="AA6162" i="5" s="1"/>
  <c r="AA6163" i="5" a="1"/>
  <c r="AA6163" i="5" s="1"/>
  <c r="AA6164" i="5" a="1"/>
  <c r="AA6164" i="5" s="1"/>
  <c r="AA6165" i="5" a="1"/>
  <c r="AA6165" i="5" s="1"/>
  <c r="AA6166" i="5" a="1"/>
  <c r="AA6166" i="5" s="1"/>
  <c r="AA6167" i="5" a="1"/>
  <c r="AA6167" i="5" s="1"/>
  <c r="AA6168" i="5" a="1"/>
  <c r="AA6168" i="5" s="1"/>
  <c r="AA6169" i="5" a="1"/>
  <c r="AA6169" i="5" s="1"/>
  <c r="AA6170" i="5" a="1"/>
  <c r="AA6170" i="5" s="1"/>
  <c r="AA6171" i="5" a="1"/>
  <c r="AA6171" i="5" s="1"/>
  <c r="AA6172" i="5" a="1"/>
  <c r="AA6172" i="5" s="1"/>
  <c r="AA6173" i="5" a="1"/>
  <c r="AA6173" i="5" s="1"/>
  <c r="AA6174" i="5" a="1"/>
  <c r="AA6174" i="5" s="1"/>
  <c r="AA6175" i="5" a="1"/>
  <c r="AA6175" i="5" s="1"/>
  <c r="AA6176" i="5" a="1"/>
  <c r="AA6176" i="5" s="1"/>
  <c r="AA6177" i="5" a="1"/>
  <c r="AA6177" i="5" s="1"/>
  <c r="AA6178" i="5" a="1"/>
  <c r="AA6178" i="5" s="1"/>
  <c r="AA6179" i="5" a="1"/>
  <c r="AA6179" i="5" s="1"/>
  <c r="AA6180" i="5" a="1"/>
  <c r="AA6180" i="5" s="1"/>
  <c r="AA6181" i="5" a="1"/>
  <c r="AA6181" i="5" s="1"/>
  <c r="AA6182" i="5" a="1"/>
  <c r="AA6182" i="5" s="1"/>
  <c r="AA6183" i="5" a="1"/>
  <c r="AA6183" i="5" s="1"/>
  <c r="AA6184" i="5" a="1"/>
  <c r="AA6184" i="5" s="1"/>
  <c r="AA6185" i="5" a="1"/>
  <c r="AA6185" i="5" s="1"/>
  <c r="AA6186" i="5" a="1"/>
  <c r="AA6186" i="5" s="1"/>
  <c r="AA6187" i="5" a="1"/>
  <c r="AA6187" i="5" s="1"/>
  <c r="AA6188" i="5" a="1"/>
  <c r="AA6188" i="5" s="1"/>
  <c r="AA5868" i="5" a="1"/>
  <c r="AA5868" i="5" s="1"/>
  <c r="AA5869" i="5" a="1"/>
  <c r="AA5869" i="5" s="1"/>
  <c r="AA5870" i="5" a="1"/>
  <c r="AA5870" i="5" s="1"/>
  <c r="AA5871" i="5" a="1"/>
  <c r="AA5871" i="5" s="1"/>
  <c r="AA5872" i="5" a="1"/>
  <c r="AA5872" i="5" s="1"/>
  <c r="AA5873" i="5" a="1"/>
  <c r="AA5873" i="5" s="1"/>
  <c r="AA5874" i="5" a="1"/>
  <c r="AA5874" i="5" s="1"/>
  <c r="AA5875" i="5" a="1"/>
  <c r="AA5875" i="5" s="1"/>
  <c r="AA5876" i="5" a="1"/>
  <c r="AA5876" i="5" s="1"/>
  <c r="AA5877" i="5" a="1"/>
  <c r="AA5877" i="5" s="1"/>
  <c r="AA5878" i="5" a="1"/>
  <c r="AA5878" i="5" s="1"/>
  <c r="AA5879" i="5" a="1"/>
  <c r="AA5879" i="5" s="1"/>
  <c r="AA5880" i="5" a="1"/>
  <c r="AA5880" i="5" s="1"/>
  <c r="AA5881" i="5" a="1"/>
  <c r="AA5881" i="5" s="1"/>
  <c r="AA5882" i="5" a="1"/>
  <c r="AA5882" i="5" s="1"/>
  <c r="AA5883" i="5" a="1"/>
  <c r="AA5883" i="5" s="1"/>
  <c r="AA5884" i="5" a="1"/>
  <c r="AA5884" i="5" s="1"/>
  <c r="AA5885" i="5" a="1"/>
  <c r="AA5885" i="5" s="1"/>
  <c r="AA5886" i="5" a="1"/>
  <c r="AA5886" i="5" s="1"/>
  <c r="AA4905" i="5" a="1"/>
  <c r="AA4905" i="5" s="1"/>
  <c r="AA5888" i="5" a="1"/>
  <c r="AA5888" i="5" s="1"/>
  <c r="AA5889" i="5" a="1"/>
  <c r="AA5889" i="5" s="1"/>
  <c r="AA5890" i="5" a="1"/>
  <c r="AA5890" i="5" s="1"/>
  <c r="AA5891" i="5" a="1"/>
  <c r="AA5891" i="5" s="1"/>
  <c r="AA5892" i="5" a="1"/>
  <c r="AA5892" i="5" s="1"/>
  <c r="AA5893" i="5" a="1"/>
  <c r="AA5893" i="5" s="1"/>
  <c r="AA5894" i="5" a="1"/>
  <c r="AA5894" i="5" s="1"/>
  <c r="AA5895" i="5" a="1"/>
  <c r="AA5895" i="5" s="1"/>
  <c r="AA5896" i="5" a="1"/>
  <c r="AA5896" i="5" s="1"/>
  <c r="AA5897" i="5" a="1"/>
  <c r="AA5897" i="5" s="1"/>
  <c r="AA5898" i="5" a="1"/>
  <c r="AA5898" i="5" s="1"/>
  <c r="AA5899" i="5" a="1"/>
  <c r="AA5899" i="5" s="1"/>
  <c r="AA5900" i="5" a="1"/>
  <c r="AA5900" i="5" s="1"/>
  <c r="AA5901" i="5" a="1"/>
  <c r="AA5901" i="5" s="1"/>
  <c r="AA5902" i="5" a="1"/>
  <c r="AA5902" i="5" s="1"/>
  <c r="AA5903" i="5" a="1"/>
  <c r="AA5903" i="5" s="1"/>
  <c r="AA5904" i="5" a="1"/>
  <c r="AA5904" i="5" s="1"/>
  <c r="AA5905" i="5" a="1"/>
  <c r="AA5905" i="5" s="1"/>
  <c r="AA5906" i="5" a="1"/>
  <c r="AA5906" i="5" s="1"/>
  <c r="AA5907" i="5" a="1"/>
  <c r="AA5907" i="5" s="1"/>
  <c r="AA5908" i="5" a="1"/>
  <c r="AA5908" i="5" s="1"/>
  <c r="AA5909" i="5" a="1"/>
  <c r="AA5909" i="5" s="1"/>
  <c r="AA5910" i="5" a="1"/>
  <c r="AA5910" i="5" s="1"/>
  <c r="AA5911" i="5" a="1"/>
  <c r="AA5911" i="5" s="1"/>
  <c r="AA5912" i="5" a="1"/>
  <c r="AA5912" i="5" s="1"/>
  <c r="AA5913" i="5" a="1"/>
  <c r="AA5913" i="5" s="1"/>
  <c r="AA5914" i="5" a="1"/>
  <c r="AA5914" i="5" s="1"/>
  <c r="AA5915" i="5" a="1"/>
  <c r="AA5915" i="5" s="1"/>
  <c r="AA5916" i="5" a="1"/>
  <c r="AA5916" i="5" s="1"/>
  <c r="AA5917" i="5" a="1"/>
  <c r="AA5917" i="5" s="1"/>
  <c r="AA5918" i="5" a="1"/>
  <c r="AA5918" i="5" s="1"/>
  <c r="AA5919" i="5" a="1"/>
  <c r="AA5919" i="5" s="1"/>
  <c r="AA5920" i="5" a="1"/>
  <c r="AA5920" i="5" s="1"/>
  <c r="AA5921" i="5" a="1"/>
  <c r="AA5921" i="5" s="1"/>
  <c r="AA5922" i="5" a="1"/>
  <c r="AA5922" i="5" s="1"/>
  <c r="AA5923" i="5" a="1"/>
  <c r="AA5923" i="5" s="1"/>
  <c r="AA5924" i="5" a="1"/>
  <c r="AA5924" i="5" s="1"/>
  <c r="AA5925" i="5" a="1"/>
  <c r="AA5925" i="5" s="1"/>
  <c r="AA5926" i="5" a="1"/>
  <c r="AA5926" i="5" s="1"/>
  <c r="AA5927" i="5" a="1"/>
  <c r="AA5927" i="5" s="1"/>
  <c r="AA5928" i="5" a="1"/>
  <c r="AA5928" i="5" s="1"/>
  <c r="AA5929" i="5" a="1"/>
  <c r="AA5929" i="5" s="1"/>
  <c r="AA5930" i="5" a="1"/>
  <c r="AA5930" i="5" s="1"/>
  <c r="AA5931" i="5" a="1"/>
  <c r="AA5931" i="5" s="1"/>
  <c r="AA5932" i="5" a="1"/>
  <c r="AA5932" i="5" s="1"/>
  <c r="AA5933" i="5" a="1"/>
  <c r="AA5933" i="5" s="1"/>
  <c r="AA5934" i="5" a="1"/>
  <c r="AA5934" i="5" s="1"/>
  <c r="AA5935" i="5" a="1"/>
  <c r="AA5935" i="5" s="1"/>
  <c r="AA5936" i="5" a="1"/>
  <c r="AA5936" i="5" s="1"/>
  <c r="AA5937" i="5" a="1"/>
  <c r="AA5937" i="5" s="1"/>
  <c r="AA5938" i="5" a="1"/>
  <c r="AA5938" i="5" s="1"/>
  <c r="AA5939" i="5" a="1"/>
  <c r="AA5939" i="5" s="1"/>
  <c r="AA5940" i="5" a="1"/>
  <c r="AA5940" i="5" s="1"/>
  <c r="AA5941" i="5" a="1"/>
  <c r="AA5941" i="5" s="1"/>
  <c r="AA5942" i="5" a="1"/>
  <c r="AA5942" i="5" s="1"/>
  <c r="AA5943" i="5" a="1"/>
  <c r="AA5943" i="5" s="1"/>
  <c r="AA5944" i="5" a="1"/>
  <c r="AA5944" i="5" s="1"/>
  <c r="AA5945" i="5" a="1"/>
  <c r="AA5945" i="5" s="1"/>
  <c r="AA5946" i="5" a="1"/>
  <c r="AA5946" i="5" s="1"/>
  <c r="AA5947" i="5" a="1"/>
  <c r="AA5947" i="5" s="1"/>
  <c r="AA5948" i="5" a="1"/>
  <c r="AA5948" i="5" s="1"/>
  <c r="AA5949" i="5" a="1"/>
  <c r="AA5949" i="5" s="1"/>
  <c r="AA5950" i="5" a="1"/>
  <c r="AA5950" i="5" s="1"/>
  <c r="AA5951" i="5" a="1"/>
  <c r="AA5951" i="5" s="1"/>
  <c r="AA5952" i="5" a="1"/>
  <c r="AA5952" i="5" s="1"/>
  <c r="AA5953" i="5" a="1"/>
  <c r="AA5953" i="5" s="1"/>
  <c r="AA5954" i="5" a="1"/>
  <c r="AA5954" i="5" s="1"/>
  <c r="AA5955" i="5" a="1"/>
  <c r="AA5955" i="5" s="1"/>
  <c r="AA5956" i="5" a="1"/>
  <c r="AA5956" i="5" s="1"/>
  <c r="AA5957" i="5" a="1"/>
  <c r="AA5957" i="5" s="1"/>
  <c r="AA5958" i="5" a="1"/>
  <c r="AA5958" i="5" s="1"/>
  <c r="AA5959" i="5" a="1"/>
  <c r="AA5959" i="5" s="1"/>
  <c r="AA5960" i="5" a="1"/>
  <c r="AA5960" i="5" s="1"/>
  <c r="AA5961" i="5" a="1"/>
  <c r="AA5961" i="5" s="1"/>
  <c r="AA5962" i="5" a="1"/>
  <c r="AA5962" i="5" s="1"/>
  <c r="AA5963" i="5" a="1"/>
  <c r="AA5963" i="5" s="1"/>
  <c r="AA5964" i="5" a="1"/>
  <c r="AA5964" i="5" s="1"/>
  <c r="AA5965" i="5" a="1"/>
  <c r="AA5965" i="5" s="1"/>
  <c r="AA5966" i="5" a="1"/>
  <c r="AA5966" i="5" s="1"/>
  <c r="AA5967" i="5" a="1"/>
  <c r="AA5967" i="5" s="1"/>
  <c r="AA5968" i="5" a="1"/>
  <c r="AA5968" i="5" s="1"/>
  <c r="AA5969" i="5" a="1"/>
  <c r="AA5969" i="5" s="1"/>
  <c r="AA5970" i="5" a="1"/>
  <c r="AA5970" i="5" s="1"/>
  <c r="AA5971" i="5" a="1"/>
  <c r="AA5971" i="5" s="1"/>
  <c r="AA5972" i="5" a="1"/>
  <c r="AA5972" i="5" s="1"/>
  <c r="AA5973" i="5" a="1"/>
  <c r="AA5973" i="5" s="1"/>
  <c r="AA5974" i="5" a="1"/>
  <c r="AA5974" i="5" s="1"/>
  <c r="AA5975" i="5" a="1"/>
  <c r="AA5975" i="5" s="1"/>
  <c r="AA5976" i="5" a="1"/>
  <c r="AA5976" i="5" s="1"/>
  <c r="AA5977" i="5" a="1"/>
  <c r="AA5977" i="5" s="1"/>
  <c r="AA5978" i="5" a="1"/>
  <c r="AA5978" i="5" s="1"/>
  <c r="AA5979" i="5" a="1"/>
  <c r="AA5979" i="5" s="1"/>
  <c r="AA5980" i="5" a="1"/>
  <c r="AA5980" i="5" s="1"/>
  <c r="AA5981" i="5" a="1"/>
  <c r="AA5981" i="5" s="1"/>
  <c r="AA5982" i="5" a="1"/>
  <c r="AA5982" i="5" s="1"/>
  <c r="AA5983" i="5" a="1"/>
  <c r="AA5983" i="5" s="1"/>
  <c r="AA5984" i="5" a="1"/>
  <c r="AA5984" i="5" s="1"/>
  <c r="AA5985" i="5" a="1"/>
  <c r="AA5985" i="5" s="1"/>
  <c r="AA5986" i="5" a="1"/>
  <c r="AA5986" i="5" s="1"/>
  <c r="AA5987" i="5" a="1"/>
  <c r="AA5987" i="5" s="1"/>
  <c r="AA5988" i="5" a="1"/>
  <c r="AA5988" i="5" s="1"/>
  <c r="AA5989" i="5" a="1"/>
  <c r="AA5989" i="5" s="1"/>
  <c r="AA5990" i="5" a="1"/>
  <c r="AA5990" i="5" s="1"/>
  <c r="AA5991" i="5" a="1"/>
  <c r="AA5991" i="5" s="1"/>
  <c r="AA5992" i="5" a="1"/>
  <c r="AA5992" i="5" s="1"/>
  <c r="AA5993" i="5" a="1"/>
  <c r="AA5993" i="5" s="1"/>
  <c r="AA5994" i="5" a="1"/>
  <c r="AA5994" i="5" s="1"/>
  <c r="AA5995" i="5" a="1"/>
  <c r="AA5995" i="5" s="1"/>
  <c r="AA5996" i="5" a="1"/>
  <c r="AA5996" i="5" s="1"/>
  <c r="AA5997" i="5" a="1"/>
  <c r="AA5997" i="5" s="1"/>
  <c r="AA5998" i="5" a="1"/>
  <c r="AA5998" i="5" s="1"/>
  <c r="AA5999" i="5" a="1"/>
  <c r="AA5999" i="5" s="1"/>
  <c r="AA8168" i="5" a="1"/>
  <c r="AA8168" i="5" s="1"/>
  <c r="AA6001" i="5" a="1"/>
  <c r="AA6001" i="5" s="1"/>
  <c r="AA6002" i="5" a="1"/>
  <c r="AA6002" i="5" s="1"/>
  <c r="AA6003" i="5" a="1"/>
  <c r="AA6003" i="5" s="1"/>
  <c r="AA6004" i="5" a="1"/>
  <c r="AA6004" i="5" s="1"/>
  <c r="AA6005" i="5" a="1"/>
  <c r="AA6005" i="5" s="1"/>
  <c r="AA6006" i="5" a="1"/>
  <c r="AA6006" i="5" s="1"/>
  <c r="AA6007" i="5" a="1"/>
  <c r="AA6007" i="5" s="1"/>
  <c r="AA6008" i="5" a="1"/>
  <c r="AA6008" i="5" s="1"/>
  <c r="AA6009" i="5" a="1"/>
  <c r="AA6009" i="5" s="1"/>
  <c r="AA6010" i="5" a="1"/>
  <c r="AA6010" i="5" s="1"/>
  <c r="AA6011" i="5" a="1"/>
  <c r="AA6011" i="5" s="1"/>
  <c r="AA6012" i="5" a="1"/>
  <c r="AA6012" i="5" s="1"/>
  <c r="AA6013" i="5" a="1"/>
  <c r="AA6013" i="5" s="1"/>
  <c r="AA6014" i="5" a="1"/>
  <c r="AA6014" i="5" s="1"/>
  <c r="AA5700" i="5" a="1"/>
  <c r="AA5700" i="5" s="1"/>
  <c r="AA5701" i="5" a="1"/>
  <c r="AA5701" i="5" s="1"/>
  <c r="AA5702" i="5" a="1"/>
  <c r="AA5702" i="5" s="1"/>
  <c r="AA5703" i="5" a="1"/>
  <c r="AA5703" i="5" s="1"/>
  <c r="AA5704" i="5" a="1"/>
  <c r="AA5704" i="5" s="1"/>
  <c r="AA5705" i="5" a="1"/>
  <c r="AA5705" i="5" s="1"/>
  <c r="AA7893" i="5" a="1"/>
  <c r="AA7893" i="5" s="1"/>
  <c r="AA5707" i="5" a="1"/>
  <c r="AA5707" i="5" s="1"/>
  <c r="AA5708" i="5" a="1"/>
  <c r="AA5708" i="5" s="1"/>
  <c r="AA5709" i="5" a="1"/>
  <c r="AA5709" i="5" s="1"/>
  <c r="AA5710" i="5" a="1"/>
  <c r="AA5710" i="5" s="1"/>
  <c r="AA5711" i="5" a="1"/>
  <c r="AA5711" i="5" s="1"/>
  <c r="AA5712" i="5" a="1"/>
  <c r="AA5712" i="5" s="1"/>
  <c r="AA5713" i="5" a="1"/>
  <c r="AA5713" i="5" s="1"/>
  <c r="AA5714" i="5" a="1"/>
  <c r="AA5714" i="5" s="1"/>
  <c r="AA5715" i="5" a="1"/>
  <c r="AA5715" i="5" s="1"/>
  <c r="AA5716" i="5" a="1"/>
  <c r="AA5716" i="5" s="1"/>
  <c r="AA5717" i="5" a="1"/>
  <c r="AA5717" i="5" s="1"/>
  <c r="AA5718" i="5" a="1"/>
  <c r="AA5718" i="5" s="1"/>
  <c r="AA5719" i="5" a="1"/>
  <c r="AA5719" i="5" s="1"/>
  <c r="AA5720" i="5" a="1"/>
  <c r="AA5720" i="5" s="1"/>
  <c r="AA5721" i="5" a="1"/>
  <c r="AA5721" i="5" s="1"/>
  <c r="AA5722" i="5" a="1"/>
  <c r="AA5722" i="5" s="1"/>
  <c r="AA1834" i="5" a="1"/>
  <c r="AA1834" i="5" s="1"/>
  <c r="AA5724" i="5" a="1"/>
  <c r="AA5724" i="5" s="1"/>
  <c r="AA5725" i="5" a="1"/>
  <c r="AA5725" i="5" s="1"/>
  <c r="AA5726" i="5" a="1"/>
  <c r="AA5726" i="5" s="1"/>
  <c r="AA5727" i="5" a="1"/>
  <c r="AA5727" i="5" s="1"/>
  <c r="AA5728" i="5" a="1"/>
  <c r="AA5728" i="5" s="1"/>
  <c r="AA5729" i="5" a="1"/>
  <c r="AA5729" i="5" s="1"/>
  <c r="AA5730" i="5" a="1"/>
  <c r="AA5730" i="5" s="1"/>
  <c r="AA8652" i="5" a="1"/>
  <c r="AA8652" i="5" s="1"/>
  <c r="AA5732" i="5" a="1"/>
  <c r="AA5732" i="5" s="1"/>
  <c r="AA5733" i="5" a="1"/>
  <c r="AA5733" i="5" s="1"/>
  <c r="AA5734" i="5" a="1"/>
  <c r="AA5734" i="5" s="1"/>
  <c r="AA5735" i="5" a="1"/>
  <c r="AA5735" i="5" s="1"/>
  <c r="AA5736" i="5" a="1"/>
  <c r="AA5736" i="5" s="1"/>
  <c r="AA5737" i="5" a="1"/>
  <c r="AA5737" i="5" s="1"/>
  <c r="AA5738" i="5" a="1"/>
  <c r="AA5738" i="5" s="1"/>
  <c r="AA5739" i="5" a="1"/>
  <c r="AA5739" i="5" s="1"/>
  <c r="AA5740" i="5" a="1"/>
  <c r="AA5740" i="5" s="1"/>
  <c r="AA5741" i="5" a="1"/>
  <c r="AA5741" i="5" s="1"/>
  <c r="AA5742" i="5" a="1"/>
  <c r="AA5742" i="5" s="1"/>
  <c r="AA5743" i="5" a="1"/>
  <c r="AA5743" i="5" s="1"/>
  <c r="AA5744" i="5" a="1"/>
  <c r="AA5744" i="5" s="1"/>
  <c r="AA5745" i="5" a="1"/>
  <c r="AA5745" i="5" s="1"/>
  <c r="AA5746" i="5" a="1"/>
  <c r="AA5746" i="5" s="1"/>
  <c r="AA5747" i="5" a="1"/>
  <c r="AA5747" i="5" s="1"/>
  <c r="AA5748" i="5" a="1"/>
  <c r="AA5748" i="5" s="1"/>
  <c r="AA5749" i="5" a="1"/>
  <c r="AA5749" i="5" s="1"/>
  <c r="AA5750" i="5" a="1"/>
  <c r="AA5750" i="5" s="1"/>
  <c r="AA5751" i="5" a="1"/>
  <c r="AA5751" i="5" s="1"/>
  <c r="AA5752" i="5" a="1"/>
  <c r="AA5752" i="5" s="1"/>
  <c r="AA5753" i="5" a="1"/>
  <c r="AA5753" i="5" s="1"/>
  <c r="AA5754" i="5" a="1"/>
  <c r="AA5754" i="5" s="1"/>
  <c r="AA5755" i="5" a="1"/>
  <c r="AA5755" i="5" s="1"/>
  <c r="AA5756" i="5" a="1"/>
  <c r="AA5756" i="5" s="1"/>
  <c r="AA5757" i="5" a="1"/>
  <c r="AA5757" i="5" s="1"/>
  <c r="AA5758" i="5" a="1"/>
  <c r="AA5758" i="5" s="1"/>
  <c r="AA5759" i="5" a="1"/>
  <c r="AA5759" i="5" s="1"/>
  <c r="AA5760" i="5" a="1"/>
  <c r="AA5760" i="5" s="1"/>
  <c r="AA5761" i="5" a="1"/>
  <c r="AA5761" i="5" s="1"/>
  <c r="AA5762" i="5" a="1"/>
  <c r="AA5762" i="5" s="1"/>
  <c r="AA5763" i="5" a="1"/>
  <c r="AA5763" i="5" s="1"/>
  <c r="AA5764" i="5" a="1"/>
  <c r="AA5764" i="5" s="1"/>
  <c r="AA5765" i="5" a="1"/>
  <c r="AA5765" i="5" s="1"/>
  <c r="AA5766" i="5" a="1"/>
  <c r="AA5766" i="5" s="1"/>
  <c r="AA5767" i="5" a="1"/>
  <c r="AA5767" i="5" s="1"/>
  <c r="AA5768" i="5" a="1"/>
  <c r="AA5768" i="5" s="1"/>
  <c r="AA5769" i="5" a="1"/>
  <c r="AA5769" i="5" s="1"/>
  <c r="AA5770" i="5" a="1"/>
  <c r="AA5770" i="5" s="1"/>
  <c r="AA5771" i="5" a="1"/>
  <c r="AA5771" i="5" s="1"/>
  <c r="AA5772" i="5" a="1"/>
  <c r="AA5772" i="5" s="1"/>
  <c r="AA5773" i="5" a="1"/>
  <c r="AA5773" i="5" s="1"/>
  <c r="AA5774" i="5" a="1"/>
  <c r="AA5774" i="5" s="1"/>
  <c r="AA5775" i="5" a="1"/>
  <c r="AA5775" i="5" s="1"/>
  <c r="AA5776" i="5" a="1"/>
  <c r="AA5776" i="5" s="1"/>
  <c r="AA5777" i="5" a="1"/>
  <c r="AA5777" i="5" s="1"/>
  <c r="AA5778" i="5" a="1"/>
  <c r="AA5778" i="5" s="1"/>
  <c r="AA5779" i="5" a="1"/>
  <c r="AA5779" i="5" s="1"/>
  <c r="AA5780" i="5" a="1"/>
  <c r="AA5780" i="5" s="1"/>
  <c r="AA5781" i="5" a="1"/>
  <c r="AA5781" i="5" s="1"/>
  <c r="AA5782" i="5" a="1"/>
  <c r="AA5782" i="5" s="1"/>
  <c r="AA5783" i="5" a="1"/>
  <c r="AA5783" i="5" s="1"/>
  <c r="AA5784" i="5" a="1"/>
  <c r="AA5784" i="5" s="1"/>
  <c r="AA5785" i="5" a="1"/>
  <c r="AA5785" i="5" s="1"/>
  <c r="AA5786" i="5" a="1"/>
  <c r="AA5786" i="5" s="1"/>
  <c r="AA5787" i="5" a="1"/>
  <c r="AA5787" i="5" s="1"/>
  <c r="AA5788" i="5" a="1"/>
  <c r="AA5788" i="5" s="1"/>
  <c r="AA5789" i="5" a="1"/>
  <c r="AA5789" i="5" s="1"/>
  <c r="AA5790" i="5" a="1"/>
  <c r="AA5790" i="5" s="1"/>
  <c r="AA5791" i="5" a="1"/>
  <c r="AA5791" i="5" s="1"/>
  <c r="AA5792" i="5" a="1"/>
  <c r="AA5792" i="5" s="1"/>
  <c r="AA5793" i="5" a="1"/>
  <c r="AA5793" i="5" s="1"/>
  <c r="AA5794" i="5" a="1"/>
  <c r="AA5794" i="5" s="1"/>
  <c r="AA5795" i="5" a="1"/>
  <c r="AA5795" i="5" s="1"/>
  <c r="AA5796" i="5" a="1"/>
  <c r="AA5796" i="5" s="1"/>
  <c r="AA5797" i="5" a="1"/>
  <c r="AA5797" i="5" s="1"/>
  <c r="AA5798" i="5" a="1"/>
  <c r="AA5798" i="5" s="1"/>
  <c r="AA5799" i="5" a="1"/>
  <c r="AA5799" i="5" s="1"/>
  <c r="AA5800" i="5" a="1"/>
  <c r="AA5800" i="5" s="1"/>
  <c r="AA5801" i="5" a="1"/>
  <c r="AA5801" i="5" s="1"/>
  <c r="AA5802" i="5" a="1"/>
  <c r="AA5802" i="5" s="1"/>
  <c r="AA5723" i="5" a="1"/>
  <c r="AA5723" i="5" s="1"/>
  <c r="AA5804" i="5" a="1"/>
  <c r="AA5804" i="5" s="1"/>
  <c r="AA5805" i="5" a="1"/>
  <c r="AA5805" i="5" s="1"/>
  <c r="AA5806" i="5" a="1"/>
  <c r="AA5806" i="5" s="1"/>
  <c r="AA5807" i="5" a="1"/>
  <c r="AA5807" i="5" s="1"/>
  <c r="AA5808" i="5" a="1"/>
  <c r="AA5808" i="5" s="1"/>
  <c r="AA5809" i="5" a="1"/>
  <c r="AA5809" i="5" s="1"/>
  <c r="AA5810" i="5" a="1"/>
  <c r="AA5810" i="5" s="1"/>
  <c r="AA5811" i="5" a="1"/>
  <c r="AA5811" i="5" s="1"/>
  <c r="AA5812" i="5" a="1"/>
  <c r="AA5812" i="5" s="1"/>
  <c r="AA5813" i="5" a="1"/>
  <c r="AA5813" i="5" s="1"/>
  <c r="AA805" i="5" a="1"/>
  <c r="AA805" i="5" s="1"/>
  <c r="AA5815" i="5" a="1"/>
  <c r="AA5815" i="5" s="1"/>
  <c r="AA5816" i="5" a="1"/>
  <c r="AA5816" i="5" s="1"/>
  <c r="AA5817" i="5" a="1"/>
  <c r="AA5817" i="5" s="1"/>
  <c r="AA5818" i="5" a="1"/>
  <c r="AA5818" i="5" s="1"/>
  <c r="AA5819" i="5" a="1"/>
  <c r="AA5819" i="5" s="1"/>
  <c r="AA5820" i="5" a="1"/>
  <c r="AA5820" i="5" s="1"/>
  <c r="AA5821" i="5" a="1"/>
  <c r="AA5821" i="5" s="1"/>
  <c r="AA5822" i="5" a="1"/>
  <c r="AA5822" i="5" s="1"/>
  <c r="AA5823" i="5" a="1"/>
  <c r="AA5823" i="5" s="1"/>
  <c r="AA5824" i="5" a="1"/>
  <c r="AA5824" i="5" s="1"/>
  <c r="AA5825" i="5" a="1"/>
  <c r="AA5825" i="5" s="1"/>
  <c r="AA5826" i="5" a="1"/>
  <c r="AA5826" i="5" s="1"/>
  <c r="AA5827" i="5" a="1"/>
  <c r="AA5827" i="5" s="1"/>
  <c r="AA5828" i="5" a="1"/>
  <c r="AA5828" i="5" s="1"/>
  <c r="AA5829" i="5" a="1"/>
  <c r="AA5829" i="5" s="1"/>
  <c r="AA5830" i="5" a="1"/>
  <c r="AA5830" i="5" s="1"/>
  <c r="AA5831" i="5" a="1"/>
  <c r="AA5831" i="5" s="1"/>
  <c r="AA5832" i="5" a="1"/>
  <c r="AA5832" i="5" s="1"/>
  <c r="AA5833" i="5" a="1"/>
  <c r="AA5833" i="5" s="1"/>
  <c r="AA5834" i="5" a="1"/>
  <c r="AA5834" i="5" s="1"/>
  <c r="AA5835" i="5" a="1"/>
  <c r="AA5835" i="5" s="1"/>
  <c r="AA5836" i="5" a="1"/>
  <c r="AA5836" i="5" s="1"/>
  <c r="AA5837" i="5" a="1"/>
  <c r="AA5837" i="5" s="1"/>
  <c r="AA5838" i="5" a="1"/>
  <c r="AA5838" i="5" s="1"/>
  <c r="AA5839" i="5" a="1"/>
  <c r="AA5839" i="5" s="1"/>
  <c r="AA5840" i="5" a="1"/>
  <c r="AA5840" i="5" s="1"/>
  <c r="AA5841" i="5" a="1"/>
  <c r="AA5841" i="5" s="1"/>
  <c r="AA5842" i="5" a="1"/>
  <c r="AA5842" i="5" s="1"/>
  <c r="AA5843" i="5" a="1"/>
  <c r="AA5843" i="5" s="1"/>
  <c r="AA5844" i="5" a="1"/>
  <c r="AA5844" i="5" s="1"/>
  <c r="AA5845" i="5" a="1"/>
  <c r="AA5845" i="5" s="1"/>
  <c r="AA5846" i="5" a="1"/>
  <c r="AA5846" i="5" s="1"/>
  <c r="AA5847" i="5" a="1"/>
  <c r="AA5847" i="5" s="1"/>
  <c r="AA5848" i="5" a="1"/>
  <c r="AA5848" i="5" s="1"/>
  <c r="AA5849" i="5" a="1"/>
  <c r="AA5849" i="5" s="1"/>
  <c r="AA5850" i="5" a="1"/>
  <c r="AA5850" i="5" s="1"/>
  <c r="AA5851" i="5" a="1"/>
  <c r="AA5851" i="5" s="1"/>
  <c r="AA5852" i="5" a="1"/>
  <c r="AA5852" i="5" s="1"/>
  <c r="AA5853" i="5" a="1"/>
  <c r="AA5853" i="5" s="1"/>
  <c r="AA5854" i="5" a="1"/>
  <c r="AA5854" i="5" s="1"/>
  <c r="AA5855" i="5" a="1"/>
  <c r="AA5855" i="5" s="1"/>
  <c r="AA5856" i="5" a="1"/>
  <c r="AA5856" i="5" s="1"/>
  <c r="AA5857" i="5" a="1"/>
  <c r="AA5857" i="5" s="1"/>
  <c r="AA5858" i="5" a="1"/>
  <c r="AA5858" i="5" s="1"/>
  <c r="AA5859" i="5" a="1"/>
  <c r="AA5859" i="5" s="1"/>
  <c r="AA5860" i="5" a="1"/>
  <c r="AA5860" i="5" s="1"/>
  <c r="AA5861" i="5" a="1"/>
  <c r="AA5861" i="5" s="1"/>
  <c r="AA5862" i="5" a="1"/>
  <c r="AA5862" i="5" s="1"/>
  <c r="AA5863" i="5" a="1"/>
  <c r="AA5863" i="5" s="1"/>
  <c r="AA5864" i="5" a="1"/>
  <c r="AA5864" i="5" s="1"/>
  <c r="AA5865" i="5" a="1"/>
  <c r="AA5865" i="5" s="1"/>
  <c r="AA5866" i="5" a="1"/>
  <c r="AA5866" i="5" s="1"/>
  <c r="AA5867" i="5" a="1"/>
  <c r="AA5867" i="5" s="1"/>
  <c r="AA5560" i="5" a="1"/>
  <c r="AA5560" i="5" s="1"/>
  <c r="AA5561" i="5" a="1"/>
  <c r="AA5561" i="5" s="1"/>
  <c r="AA5562" i="5" a="1"/>
  <c r="AA5562" i="5" s="1"/>
  <c r="AA5563" i="5" a="1"/>
  <c r="AA5563" i="5" s="1"/>
  <c r="AA5564" i="5" a="1"/>
  <c r="AA5564" i="5" s="1"/>
  <c r="AA5565" i="5" a="1"/>
  <c r="AA5565" i="5" s="1"/>
  <c r="AA5566" i="5" a="1"/>
  <c r="AA5566" i="5" s="1"/>
  <c r="AA5567" i="5" a="1"/>
  <c r="AA5567" i="5" s="1"/>
  <c r="AA5568" i="5" a="1"/>
  <c r="AA5568" i="5" s="1"/>
  <c r="AA5569" i="5" a="1"/>
  <c r="AA5569" i="5" s="1"/>
  <c r="AA5570" i="5" a="1"/>
  <c r="AA5570" i="5" s="1"/>
  <c r="AA5571" i="5" a="1"/>
  <c r="AA5571" i="5" s="1"/>
  <c r="AA5572" i="5" a="1"/>
  <c r="AA5572" i="5" s="1"/>
  <c r="AA5573" i="5" a="1"/>
  <c r="AA5573" i="5" s="1"/>
  <c r="AA5574" i="5" a="1"/>
  <c r="AA5574" i="5" s="1"/>
  <c r="AA4133" i="5" a="1"/>
  <c r="AA4133" i="5" s="1"/>
  <c r="AA5576" i="5" a="1"/>
  <c r="AA5576" i="5" s="1"/>
  <c r="AA5577" i="5" a="1"/>
  <c r="AA5577" i="5" s="1"/>
  <c r="AA5578" i="5" a="1"/>
  <c r="AA5578" i="5" s="1"/>
  <c r="AA5579" i="5" a="1"/>
  <c r="AA5579" i="5" s="1"/>
  <c r="AA5580" i="5" a="1"/>
  <c r="AA5580" i="5" s="1"/>
  <c r="AA5581" i="5" a="1"/>
  <c r="AA5581" i="5" s="1"/>
  <c r="AA5582" i="5" a="1"/>
  <c r="AA5582" i="5" s="1"/>
  <c r="AA5583" i="5" a="1"/>
  <c r="AA5583" i="5" s="1"/>
  <c r="AA5584" i="5" a="1"/>
  <c r="AA5584" i="5" s="1"/>
  <c r="AA5585" i="5" a="1"/>
  <c r="AA5585" i="5" s="1"/>
  <c r="AA5586" i="5" a="1"/>
  <c r="AA5586" i="5" s="1"/>
  <c r="AA5587" i="5" a="1"/>
  <c r="AA5587" i="5" s="1"/>
  <c r="AA5588" i="5" a="1"/>
  <c r="AA5588" i="5" s="1"/>
  <c r="AA5589" i="5" a="1"/>
  <c r="AA5589" i="5" s="1"/>
  <c r="AA5590" i="5" a="1"/>
  <c r="AA5590" i="5" s="1"/>
  <c r="AA5591" i="5" a="1"/>
  <c r="AA5591" i="5" s="1"/>
  <c r="AA5592" i="5" a="1"/>
  <c r="AA5592" i="5" s="1"/>
  <c r="AA5593" i="5" a="1"/>
  <c r="AA5593" i="5" s="1"/>
  <c r="AA5594" i="5" a="1"/>
  <c r="AA5594" i="5" s="1"/>
  <c r="AA5595" i="5" a="1"/>
  <c r="AA5595" i="5" s="1"/>
  <c r="AA5596" i="5" a="1"/>
  <c r="AA5596" i="5" s="1"/>
  <c r="AA5597" i="5" a="1"/>
  <c r="AA5597" i="5" s="1"/>
  <c r="AA5598" i="5" a="1"/>
  <c r="AA5598" i="5" s="1"/>
  <c r="AA5599" i="5" a="1"/>
  <c r="AA5599" i="5" s="1"/>
  <c r="AA5600" i="5" a="1"/>
  <c r="AA5600" i="5" s="1"/>
  <c r="AA5601" i="5" a="1"/>
  <c r="AA5601" i="5" s="1"/>
  <c r="AA5602" i="5" a="1"/>
  <c r="AA5602" i="5" s="1"/>
  <c r="AA5603" i="5" a="1"/>
  <c r="AA5603" i="5" s="1"/>
  <c r="AA5604" i="5" a="1"/>
  <c r="AA5604" i="5" s="1"/>
  <c r="AA5605" i="5" a="1"/>
  <c r="AA5605" i="5" s="1"/>
  <c r="AA5606" i="5" a="1"/>
  <c r="AA5606" i="5" s="1"/>
  <c r="AA2496" i="5" a="1"/>
  <c r="AA2496" i="5" s="1"/>
  <c r="AA5608" i="5" a="1"/>
  <c r="AA5608" i="5" s="1"/>
  <c r="AA5609" i="5" a="1"/>
  <c r="AA5609" i="5" s="1"/>
  <c r="AA5610" i="5" a="1"/>
  <c r="AA5610" i="5" s="1"/>
  <c r="AA5611" i="5" a="1"/>
  <c r="AA5611" i="5" s="1"/>
  <c r="AA5612" i="5" a="1"/>
  <c r="AA5612" i="5" s="1"/>
  <c r="AA5613" i="5" a="1"/>
  <c r="AA5613" i="5" s="1"/>
  <c r="AA5614" i="5" a="1"/>
  <c r="AA5614" i="5" s="1"/>
  <c r="AA5615" i="5" a="1"/>
  <c r="AA5615" i="5" s="1"/>
  <c r="AA5616" i="5" a="1"/>
  <c r="AA5616" i="5" s="1"/>
  <c r="AA5617" i="5" a="1"/>
  <c r="AA5617" i="5" s="1"/>
  <c r="AA5618" i="5" a="1"/>
  <c r="AA5618" i="5" s="1"/>
  <c r="AA5619" i="5" a="1"/>
  <c r="AA5619" i="5" s="1"/>
  <c r="AA5620" i="5" a="1"/>
  <c r="AA5620" i="5" s="1"/>
  <c r="AA5621" i="5" a="1"/>
  <c r="AA5621" i="5" s="1"/>
  <c r="AA5622" i="5" a="1"/>
  <c r="AA5622" i="5" s="1"/>
  <c r="AA5623" i="5" a="1"/>
  <c r="AA5623" i="5" s="1"/>
  <c r="AA5624" i="5" a="1"/>
  <c r="AA5624" i="5" s="1"/>
  <c r="AA5625" i="5" a="1"/>
  <c r="AA5625" i="5" s="1"/>
  <c r="AA5626" i="5" a="1"/>
  <c r="AA5626" i="5" s="1"/>
  <c r="AA5627" i="5" a="1"/>
  <c r="AA5627" i="5" s="1"/>
  <c r="AA5628" i="5" a="1"/>
  <c r="AA5628" i="5" s="1"/>
  <c r="AA5629" i="5" a="1"/>
  <c r="AA5629" i="5" s="1"/>
  <c r="AA5630" i="5" a="1"/>
  <c r="AA5630" i="5" s="1"/>
  <c r="AA5631" i="5" a="1"/>
  <c r="AA5631" i="5" s="1"/>
  <c r="AA5632" i="5" a="1"/>
  <c r="AA5632" i="5" s="1"/>
  <c r="AA5633" i="5" a="1"/>
  <c r="AA5633" i="5" s="1"/>
  <c r="AA5634" i="5" a="1"/>
  <c r="AA5634" i="5" s="1"/>
  <c r="AA5635" i="5" a="1"/>
  <c r="AA5635" i="5" s="1"/>
  <c r="AA5636" i="5" a="1"/>
  <c r="AA5636" i="5" s="1"/>
  <c r="AA5637" i="5" a="1"/>
  <c r="AA5637" i="5" s="1"/>
  <c r="AA5638" i="5" a="1"/>
  <c r="AA5638" i="5" s="1"/>
  <c r="AA5639" i="5" a="1"/>
  <c r="AA5639" i="5" s="1"/>
  <c r="AA5640" i="5" a="1"/>
  <c r="AA5640" i="5" s="1"/>
  <c r="AA5641" i="5" a="1"/>
  <c r="AA5641" i="5" s="1"/>
  <c r="AA5642" i="5" a="1"/>
  <c r="AA5642" i="5" s="1"/>
  <c r="AA5643" i="5" a="1"/>
  <c r="AA5643" i="5" s="1"/>
  <c r="AA5644" i="5" a="1"/>
  <c r="AA5644" i="5" s="1"/>
  <c r="AA5645" i="5" a="1"/>
  <c r="AA5645" i="5" s="1"/>
  <c r="AA5646" i="5" a="1"/>
  <c r="AA5646" i="5" s="1"/>
  <c r="AA5647" i="5" a="1"/>
  <c r="AA5647" i="5" s="1"/>
  <c r="AA5648" i="5" a="1"/>
  <c r="AA5648" i="5" s="1"/>
  <c r="AA5649" i="5" a="1"/>
  <c r="AA5649" i="5" s="1"/>
  <c r="AA5650" i="5" a="1"/>
  <c r="AA5650" i="5" s="1"/>
  <c r="AA5651" i="5" a="1"/>
  <c r="AA5651" i="5" s="1"/>
  <c r="AA5652" i="5" a="1"/>
  <c r="AA5652" i="5" s="1"/>
  <c r="AA5653" i="5" a="1"/>
  <c r="AA5653" i="5" s="1"/>
  <c r="AA5654" i="5" a="1"/>
  <c r="AA5654" i="5" s="1"/>
  <c r="AA5655" i="5" a="1"/>
  <c r="AA5655" i="5" s="1"/>
  <c r="AA5656" i="5" a="1"/>
  <c r="AA5656" i="5" s="1"/>
  <c r="AA5657" i="5" a="1"/>
  <c r="AA5657" i="5" s="1"/>
  <c r="AA5658" i="5" a="1"/>
  <c r="AA5658" i="5" s="1"/>
  <c r="AA5659" i="5" a="1"/>
  <c r="AA5659" i="5" s="1"/>
  <c r="AA5660" i="5" a="1"/>
  <c r="AA5660" i="5" s="1"/>
  <c r="AA5661" i="5" a="1"/>
  <c r="AA5661" i="5" s="1"/>
  <c r="AA5662" i="5" a="1"/>
  <c r="AA5662" i="5" s="1"/>
  <c r="AA5663" i="5" a="1"/>
  <c r="AA5663" i="5" s="1"/>
  <c r="AA5664" i="5" a="1"/>
  <c r="AA5664" i="5" s="1"/>
  <c r="AA5665" i="5" a="1"/>
  <c r="AA5665" i="5" s="1"/>
  <c r="AA5666" i="5" a="1"/>
  <c r="AA5666" i="5" s="1"/>
  <c r="AA5667" i="5" a="1"/>
  <c r="AA5667" i="5" s="1"/>
  <c r="AA5668" i="5" a="1"/>
  <c r="AA5668" i="5" s="1"/>
  <c r="AA5669" i="5" a="1"/>
  <c r="AA5669" i="5" s="1"/>
  <c r="AA5670" i="5" a="1"/>
  <c r="AA5670" i="5" s="1"/>
  <c r="AA5671" i="5" a="1"/>
  <c r="AA5671" i="5" s="1"/>
  <c r="AA5672" i="5" a="1"/>
  <c r="AA5672" i="5" s="1"/>
  <c r="AA5673" i="5" a="1"/>
  <c r="AA5673" i="5" s="1"/>
  <c r="AA5674" i="5" a="1"/>
  <c r="AA5674" i="5" s="1"/>
  <c r="AA5675" i="5" a="1"/>
  <c r="AA5675" i="5" s="1"/>
  <c r="AA5676" i="5" a="1"/>
  <c r="AA5676" i="5" s="1"/>
  <c r="AA5677" i="5" a="1"/>
  <c r="AA5677" i="5" s="1"/>
  <c r="AA5678" i="5" a="1"/>
  <c r="AA5678" i="5" s="1"/>
  <c r="AA5679" i="5" a="1"/>
  <c r="AA5679" i="5" s="1"/>
  <c r="AA5680" i="5" a="1"/>
  <c r="AA5680" i="5" s="1"/>
  <c r="AA5681" i="5" a="1"/>
  <c r="AA5681" i="5" s="1"/>
  <c r="AA5682" i="5" a="1"/>
  <c r="AA5682" i="5" s="1"/>
  <c r="AA5683" i="5" a="1"/>
  <c r="AA5683" i="5" s="1"/>
  <c r="AA5684" i="5" a="1"/>
  <c r="AA5684" i="5" s="1"/>
  <c r="AA5685" i="5" a="1"/>
  <c r="AA5685" i="5" s="1"/>
  <c r="AA5686" i="5" a="1"/>
  <c r="AA5686" i="5" s="1"/>
  <c r="AA5687" i="5" a="1"/>
  <c r="AA5687" i="5" s="1"/>
  <c r="AA5688" i="5" a="1"/>
  <c r="AA5688" i="5" s="1"/>
  <c r="AA5689" i="5" a="1"/>
  <c r="AA5689" i="5" s="1"/>
  <c r="AA5690" i="5" a="1"/>
  <c r="AA5690" i="5" s="1"/>
  <c r="AA5691" i="5" a="1"/>
  <c r="AA5691" i="5" s="1"/>
  <c r="AA5692" i="5" a="1"/>
  <c r="AA5692" i="5" s="1"/>
  <c r="AA5693" i="5" a="1"/>
  <c r="AA5693" i="5" s="1"/>
  <c r="AA5694" i="5" a="1"/>
  <c r="AA5694" i="5" s="1"/>
  <c r="AA5695" i="5" a="1"/>
  <c r="AA5695" i="5" s="1"/>
  <c r="AA5696" i="5" a="1"/>
  <c r="AA5696" i="5" s="1"/>
  <c r="AA5697" i="5" a="1"/>
  <c r="AA5697" i="5" s="1"/>
  <c r="AA5698" i="5" a="1"/>
  <c r="AA5698" i="5" s="1"/>
  <c r="AA5699" i="5" a="1"/>
  <c r="AA5699" i="5" s="1"/>
  <c r="AA5411" i="5" a="1"/>
  <c r="AA5411" i="5" s="1"/>
  <c r="AA5412" i="5" a="1"/>
  <c r="AA5412" i="5" s="1"/>
  <c r="AA5413" i="5" a="1"/>
  <c r="AA5413" i="5" s="1"/>
  <c r="AA5414" i="5" a="1"/>
  <c r="AA5414" i="5" s="1"/>
  <c r="AA5415" i="5" a="1"/>
  <c r="AA5415" i="5" s="1"/>
  <c r="AA5416" i="5" a="1"/>
  <c r="AA5416" i="5" s="1"/>
  <c r="AA5417" i="5" a="1"/>
  <c r="AA5417" i="5" s="1"/>
  <c r="AA5418" i="5" a="1"/>
  <c r="AA5418" i="5" s="1"/>
  <c r="AA5419" i="5" a="1"/>
  <c r="AA5419" i="5" s="1"/>
  <c r="AA5420" i="5" a="1"/>
  <c r="AA5420" i="5" s="1"/>
  <c r="AA5421" i="5" a="1"/>
  <c r="AA5421" i="5" s="1"/>
  <c r="AA5422" i="5" a="1"/>
  <c r="AA5422" i="5" s="1"/>
  <c r="AA5423" i="5" a="1"/>
  <c r="AA5423" i="5" s="1"/>
  <c r="AA5424" i="5" a="1"/>
  <c r="AA5424" i="5" s="1"/>
  <c r="AA5425" i="5" a="1"/>
  <c r="AA5425" i="5" s="1"/>
  <c r="AA5426" i="5" a="1"/>
  <c r="AA5426" i="5" s="1"/>
  <c r="AA5427" i="5" a="1"/>
  <c r="AA5427" i="5" s="1"/>
  <c r="AA5428" i="5" a="1"/>
  <c r="AA5428" i="5" s="1"/>
  <c r="AA5429" i="5" a="1"/>
  <c r="AA5429" i="5" s="1"/>
  <c r="AA5430" i="5" a="1"/>
  <c r="AA5430" i="5" s="1"/>
  <c r="AA5431" i="5" a="1"/>
  <c r="AA5431" i="5" s="1"/>
  <c r="AA5432" i="5" a="1"/>
  <c r="AA5432" i="5" s="1"/>
  <c r="AA5433" i="5" a="1"/>
  <c r="AA5433" i="5" s="1"/>
  <c r="AA5434" i="5" a="1"/>
  <c r="AA5434" i="5" s="1"/>
  <c r="AA5435" i="5" a="1"/>
  <c r="AA5435" i="5" s="1"/>
  <c r="AA5436" i="5" a="1"/>
  <c r="AA5436" i="5" s="1"/>
  <c r="AA5437" i="5" a="1"/>
  <c r="AA5437" i="5" s="1"/>
  <c r="AA5438" i="5" a="1"/>
  <c r="AA5438" i="5" s="1"/>
  <c r="AA5439" i="5" a="1"/>
  <c r="AA5439" i="5" s="1"/>
  <c r="AA5440" i="5" a="1"/>
  <c r="AA5440" i="5" s="1"/>
  <c r="AA5441" i="5" a="1"/>
  <c r="AA5441" i="5" s="1"/>
  <c r="AA5442" i="5" a="1"/>
  <c r="AA5442" i="5" s="1"/>
  <c r="AA5443" i="5" a="1"/>
  <c r="AA5443" i="5" s="1"/>
  <c r="AA5444" i="5" a="1"/>
  <c r="AA5444" i="5" s="1"/>
  <c r="AA5445" i="5" a="1"/>
  <c r="AA5445" i="5" s="1"/>
  <c r="AA5446" i="5" a="1"/>
  <c r="AA5446" i="5" s="1"/>
  <c r="AA5447" i="5" a="1"/>
  <c r="AA5447" i="5" s="1"/>
  <c r="AA5448" i="5" a="1"/>
  <c r="AA5448" i="5" s="1"/>
  <c r="AA5449" i="5" a="1"/>
  <c r="AA5449" i="5" s="1"/>
  <c r="AA5450" i="5" a="1"/>
  <c r="AA5450" i="5" s="1"/>
  <c r="AA5451" i="5" a="1"/>
  <c r="AA5451" i="5" s="1"/>
  <c r="AA5452" i="5" a="1"/>
  <c r="AA5452" i="5" s="1"/>
  <c r="AA5453" i="5" a="1"/>
  <c r="AA5453" i="5" s="1"/>
  <c r="AA5454" i="5" a="1"/>
  <c r="AA5454" i="5" s="1"/>
  <c r="AA5455" i="5" a="1"/>
  <c r="AA5455" i="5" s="1"/>
  <c r="AA5456" i="5" a="1"/>
  <c r="AA5456" i="5" s="1"/>
  <c r="AA5457" i="5" a="1"/>
  <c r="AA5457" i="5" s="1"/>
  <c r="AA5458" i="5" a="1"/>
  <c r="AA5458" i="5" s="1"/>
  <c r="AA5459" i="5" a="1"/>
  <c r="AA5459" i="5" s="1"/>
  <c r="AA5460" i="5" a="1"/>
  <c r="AA5460" i="5" s="1"/>
  <c r="AA5461" i="5" a="1"/>
  <c r="AA5461" i="5" s="1"/>
  <c r="AA5462" i="5" a="1"/>
  <c r="AA5462" i="5" s="1"/>
  <c r="AA5463" i="5" a="1"/>
  <c r="AA5463" i="5" s="1"/>
  <c r="AA5464" i="5" a="1"/>
  <c r="AA5464" i="5" s="1"/>
  <c r="AA5465" i="5" a="1"/>
  <c r="AA5465" i="5" s="1"/>
  <c r="AA5466" i="5" a="1"/>
  <c r="AA5466" i="5" s="1"/>
  <c r="AA5467" i="5" a="1"/>
  <c r="AA5467" i="5" s="1"/>
  <c r="AA5468" i="5" a="1"/>
  <c r="AA5468" i="5" s="1"/>
  <c r="AA5469" i="5" a="1"/>
  <c r="AA5469" i="5" s="1"/>
  <c r="AA5470" i="5" a="1"/>
  <c r="AA5470" i="5" s="1"/>
  <c r="AA5471" i="5" a="1"/>
  <c r="AA5471" i="5" s="1"/>
  <c r="AA5472" i="5" a="1"/>
  <c r="AA5472" i="5" s="1"/>
  <c r="AA5473" i="5" a="1"/>
  <c r="AA5473" i="5" s="1"/>
  <c r="AA5474" i="5" a="1"/>
  <c r="AA5474" i="5" s="1"/>
  <c r="AA5475" i="5" a="1"/>
  <c r="AA5475" i="5" s="1"/>
  <c r="AA5476" i="5" a="1"/>
  <c r="AA5476" i="5" s="1"/>
  <c r="AA5477" i="5" a="1"/>
  <c r="AA5477" i="5" s="1"/>
  <c r="AA5478" i="5" a="1"/>
  <c r="AA5478" i="5" s="1"/>
  <c r="AA5479" i="5" a="1"/>
  <c r="AA5479" i="5" s="1"/>
  <c r="AA5480" i="5" a="1"/>
  <c r="AA5480" i="5" s="1"/>
  <c r="AA5481" i="5" a="1"/>
  <c r="AA5481" i="5" s="1"/>
  <c r="AA5482" i="5" a="1"/>
  <c r="AA5482" i="5" s="1"/>
  <c r="AA5483" i="5" a="1"/>
  <c r="AA5483" i="5" s="1"/>
  <c r="AA5484" i="5" a="1"/>
  <c r="AA5484" i="5" s="1"/>
  <c r="AA5485" i="5" a="1"/>
  <c r="AA5485" i="5" s="1"/>
  <c r="AA5486" i="5" a="1"/>
  <c r="AA5486" i="5" s="1"/>
  <c r="AA5487" i="5" a="1"/>
  <c r="AA5487" i="5" s="1"/>
  <c r="AA5488" i="5" a="1"/>
  <c r="AA5488" i="5" s="1"/>
  <c r="AA5489" i="5" a="1"/>
  <c r="AA5489" i="5" s="1"/>
  <c r="AA5490" i="5" a="1"/>
  <c r="AA5490" i="5" s="1"/>
  <c r="AA5491" i="5" a="1"/>
  <c r="AA5491" i="5" s="1"/>
  <c r="AA5492" i="5" a="1"/>
  <c r="AA5492" i="5" s="1"/>
  <c r="AA5493" i="5" a="1"/>
  <c r="AA5493" i="5" s="1"/>
  <c r="AA5494" i="5" a="1"/>
  <c r="AA5494" i="5" s="1"/>
  <c r="AA5495" i="5" a="1"/>
  <c r="AA5495" i="5" s="1"/>
  <c r="AA5496" i="5" a="1"/>
  <c r="AA5496" i="5" s="1"/>
  <c r="AA5497" i="5" a="1"/>
  <c r="AA5497" i="5" s="1"/>
  <c r="AA5498" i="5" a="1"/>
  <c r="AA5498" i="5" s="1"/>
  <c r="AA5499" i="5" a="1"/>
  <c r="AA5499" i="5" s="1"/>
  <c r="AA5500" i="5" a="1"/>
  <c r="AA5500" i="5" s="1"/>
  <c r="AA5501" i="5" a="1"/>
  <c r="AA5501" i="5" s="1"/>
  <c r="AA5502" i="5" a="1"/>
  <c r="AA5502" i="5" s="1"/>
  <c r="AA5503" i="5" a="1"/>
  <c r="AA5503" i="5" s="1"/>
  <c r="AA5504" i="5" a="1"/>
  <c r="AA5504" i="5" s="1"/>
  <c r="AA5505" i="5" a="1"/>
  <c r="AA5505" i="5" s="1"/>
  <c r="AA5506" i="5" a="1"/>
  <c r="AA5506" i="5" s="1"/>
  <c r="AA5507" i="5" a="1"/>
  <c r="AA5507" i="5" s="1"/>
  <c r="AA5508" i="5" a="1"/>
  <c r="AA5508" i="5" s="1"/>
  <c r="AA5509" i="5" a="1"/>
  <c r="AA5509" i="5" s="1"/>
  <c r="AA5510" i="5" a="1"/>
  <c r="AA5510" i="5" s="1"/>
  <c r="AA5511" i="5" a="1"/>
  <c r="AA5511" i="5" s="1"/>
  <c r="AA5512" i="5" a="1"/>
  <c r="AA5512" i="5" s="1"/>
  <c r="AA5513" i="5" a="1"/>
  <c r="AA5513" i="5" s="1"/>
  <c r="AA5514" i="5" a="1"/>
  <c r="AA5514" i="5" s="1"/>
  <c r="AA5515" i="5" a="1"/>
  <c r="AA5515" i="5" s="1"/>
  <c r="AA5516" i="5" a="1"/>
  <c r="AA5516" i="5" s="1"/>
  <c r="AA5517" i="5" a="1"/>
  <c r="AA5517" i="5" s="1"/>
  <c r="AA5518" i="5" a="1"/>
  <c r="AA5518" i="5" s="1"/>
  <c r="AA5519" i="5" a="1"/>
  <c r="AA5519" i="5" s="1"/>
  <c r="AA5520" i="5" a="1"/>
  <c r="AA5520" i="5" s="1"/>
  <c r="AA5521" i="5" a="1"/>
  <c r="AA5521" i="5" s="1"/>
  <c r="AA5522" i="5" a="1"/>
  <c r="AA5522" i="5" s="1"/>
  <c r="AA5523" i="5" a="1"/>
  <c r="AA5523" i="5" s="1"/>
  <c r="AA5524" i="5" a="1"/>
  <c r="AA5524" i="5" s="1"/>
  <c r="AA5525" i="5" a="1"/>
  <c r="AA5525" i="5" s="1"/>
  <c r="AA5526" i="5" a="1"/>
  <c r="AA5526" i="5" s="1"/>
  <c r="AA5527" i="5" a="1"/>
  <c r="AA5527" i="5" s="1"/>
  <c r="AA5528" i="5" a="1"/>
  <c r="AA5528" i="5" s="1"/>
  <c r="AA5529" i="5" a="1"/>
  <c r="AA5529" i="5" s="1"/>
  <c r="AA5530" i="5" a="1"/>
  <c r="AA5530" i="5" s="1"/>
  <c r="AA5531" i="5" a="1"/>
  <c r="AA5531" i="5" s="1"/>
  <c r="AA5532" i="5" a="1"/>
  <c r="AA5532" i="5" s="1"/>
  <c r="AA5533" i="5" a="1"/>
  <c r="AA5533" i="5" s="1"/>
  <c r="AA5534" i="5" a="1"/>
  <c r="AA5534" i="5" s="1"/>
  <c r="AA5535" i="5" a="1"/>
  <c r="AA5535" i="5" s="1"/>
  <c r="AA5536" i="5" a="1"/>
  <c r="AA5536" i="5" s="1"/>
  <c r="AA5537" i="5" a="1"/>
  <c r="AA5537" i="5" s="1"/>
  <c r="AA5538" i="5" a="1"/>
  <c r="AA5538" i="5" s="1"/>
  <c r="AA5539" i="5" a="1"/>
  <c r="AA5539" i="5" s="1"/>
  <c r="AA5540" i="5" a="1"/>
  <c r="AA5540" i="5" s="1"/>
  <c r="AA5541" i="5" a="1"/>
  <c r="AA5541" i="5" s="1"/>
  <c r="AA5542" i="5" a="1"/>
  <c r="AA5542" i="5" s="1"/>
  <c r="AA5543" i="5" a="1"/>
  <c r="AA5543" i="5" s="1"/>
  <c r="AA5544" i="5" a="1"/>
  <c r="AA5544" i="5" s="1"/>
  <c r="AA5545" i="5" a="1"/>
  <c r="AA5545" i="5" s="1"/>
  <c r="AA5546" i="5" a="1"/>
  <c r="AA5546" i="5" s="1"/>
  <c r="AA5547" i="5" a="1"/>
  <c r="AA5547" i="5" s="1"/>
  <c r="AA5548" i="5" a="1"/>
  <c r="AA5548" i="5" s="1"/>
  <c r="AA5549" i="5" a="1"/>
  <c r="AA5549" i="5" s="1"/>
  <c r="AA5550" i="5" a="1"/>
  <c r="AA5550" i="5" s="1"/>
  <c r="AA5551" i="5" a="1"/>
  <c r="AA5551" i="5" s="1"/>
  <c r="AA5552" i="5" a="1"/>
  <c r="AA5552" i="5" s="1"/>
  <c r="AA5553" i="5" a="1"/>
  <c r="AA5553" i="5" s="1"/>
  <c r="AA5554" i="5" a="1"/>
  <c r="AA5554" i="5" s="1"/>
  <c r="AA5555" i="5" a="1"/>
  <c r="AA5555" i="5" s="1"/>
  <c r="AA5556" i="5" a="1"/>
  <c r="AA5556" i="5" s="1"/>
  <c r="AA5557" i="5" a="1"/>
  <c r="AA5557" i="5" s="1"/>
  <c r="AA5558" i="5" a="1"/>
  <c r="AA5558" i="5" s="1"/>
  <c r="AA5559" i="5" a="1"/>
  <c r="AA5559" i="5" s="1"/>
  <c r="AA5262" i="5" a="1"/>
  <c r="AA5262" i="5" s="1"/>
  <c r="AA5263" i="5" a="1"/>
  <c r="AA5263" i="5" s="1"/>
  <c r="AA5264" i="5" a="1"/>
  <c r="AA5264" i="5" s="1"/>
  <c r="AA5265" i="5" a="1"/>
  <c r="AA5265" i="5" s="1"/>
  <c r="AA5266" i="5" a="1"/>
  <c r="AA5266" i="5" s="1"/>
  <c r="AA5267" i="5" a="1"/>
  <c r="AA5267" i="5" s="1"/>
  <c r="AA5268" i="5" a="1"/>
  <c r="AA5268" i="5" s="1"/>
  <c r="AA5269" i="5" a="1"/>
  <c r="AA5269" i="5" s="1"/>
  <c r="AA5270" i="5" a="1"/>
  <c r="AA5270" i="5" s="1"/>
  <c r="AA5271" i="5" a="1"/>
  <c r="AA5271" i="5" s="1"/>
  <c r="AA5272" i="5" a="1"/>
  <c r="AA5272" i="5" s="1"/>
  <c r="AA5273" i="5" a="1"/>
  <c r="AA5273" i="5" s="1"/>
  <c r="AA5274" i="5" a="1"/>
  <c r="AA5274" i="5" s="1"/>
  <c r="AA5275" i="5" a="1"/>
  <c r="AA5275" i="5" s="1"/>
  <c r="AA5276" i="5" a="1"/>
  <c r="AA5276" i="5" s="1"/>
  <c r="AA5277" i="5" a="1"/>
  <c r="AA5277" i="5" s="1"/>
  <c r="AA5278" i="5" a="1"/>
  <c r="AA5278" i="5" s="1"/>
  <c r="AA5279" i="5" a="1"/>
  <c r="AA5279" i="5" s="1"/>
  <c r="AA5280" i="5" a="1"/>
  <c r="AA5280" i="5" s="1"/>
  <c r="AA5281" i="5" a="1"/>
  <c r="AA5281" i="5" s="1"/>
  <c r="AA5282" i="5" a="1"/>
  <c r="AA5282" i="5" s="1"/>
  <c r="AA5283" i="5" a="1"/>
  <c r="AA5283" i="5" s="1"/>
  <c r="AA5284" i="5" a="1"/>
  <c r="AA5284" i="5" s="1"/>
  <c r="AA5285" i="5" a="1"/>
  <c r="AA5285" i="5" s="1"/>
  <c r="AA5286" i="5" a="1"/>
  <c r="AA5286" i="5" s="1"/>
  <c r="AA5287" i="5" a="1"/>
  <c r="AA5287" i="5" s="1"/>
  <c r="AA5288" i="5" a="1"/>
  <c r="AA5288" i="5" s="1"/>
  <c r="AA5289" i="5" a="1"/>
  <c r="AA5289" i="5" s="1"/>
  <c r="AA5290" i="5" a="1"/>
  <c r="AA5290" i="5" s="1"/>
  <c r="AA5291" i="5" a="1"/>
  <c r="AA5291" i="5" s="1"/>
  <c r="AA5292" i="5" a="1"/>
  <c r="AA5292" i="5" s="1"/>
  <c r="AA5293" i="5" a="1"/>
  <c r="AA5293" i="5" s="1"/>
  <c r="AA5294" i="5" a="1"/>
  <c r="AA5294" i="5" s="1"/>
  <c r="AA5295" i="5" a="1"/>
  <c r="AA5295" i="5" s="1"/>
  <c r="AA5296" i="5" a="1"/>
  <c r="AA5296" i="5" s="1"/>
  <c r="AA5297" i="5" a="1"/>
  <c r="AA5297" i="5" s="1"/>
  <c r="AA5298" i="5" a="1"/>
  <c r="AA5298" i="5" s="1"/>
  <c r="AA5299" i="5" a="1"/>
  <c r="AA5299" i="5" s="1"/>
  <c r="AA5300" i="5" a="1"/>
  <c r="AA5300" i="5" s="1"/>
  <c r="AA5301" i="5" a="1"/>
  <c r="AA5301" i="5" s="1"/>
  <c r="AA5302" i="5" a="1"/>
  <c r="AA5302" i="5" s="1"/>
  <c r="AA5303" i="5" a="1"/>
  <c r="AA5303" i="5" s="1"/>
  <c r="AA5304" i="5" a="1"/>
  <c r="AA5304" i="5" s="1"/>
  <c r="AA5305" i="5" a="1"/>
  <c r="AA5305" i="5" s="1"/>
  <c r="AA5306" i="5" a="1"/>
  <c r="AA5306" i="5" s="1"/>
  <c r="AA5307" i="5" a="1"/>
  <c r="AA5307" i="5" s="1"/>
  <c r="AA5308" i="5" a="1"/>
  <c r="AA5308" i="5" s="1"/>
  <c r="AA5309" i="5" a="1"/>
  <c r="AA5309" i="5" s="1"/>
  <c r="AA5310" i="5" a="1"/>
  <c r="AA5310" i="5" s="1"/>
  <c r="AA5311" i="5" a="1"/>
  <c r="AA5311" i="5" s="1"/>
  <c r="AA5312" i="5" a="1"/>
  <c r="AA5312" i="5" s="1"/>
  <c r="AA5313" i="5" a="1"/>
  <c r="AA5313" i="5" s="1"/>
  <c r="AA5314" i="5" a="1"/>
  <c r="AA5314" i="5" s="1"/>
  <c r="AA5315" i="5" a="1"/>
  <c r="AA5315" i="5" s="1"/>
  <c r="AA5316" i="5" a="1"/>
  <c r="AA5316" i="5" s="1"/>
  <c r="AA5317" i="5" a="1"/>
  <c r="AA5317" i="5" s="1"/>
  <c r="AA5318" i="5" a="1"/>
  <c r="AA5318" i="5" s="1"/>
  <c r="AA5319" i="5" a="1"/>
  <c r="AA5319" i="5" s="1"/>
  <c r="AA5320" i="5" a="1"/>
  <c r="AA5320" i="5" s="1"/>
  <c r="AA5321" i="5" a="1"/>
  <c r="AA5321" i="5" s="1"/>
  <c r="AA5322" i="5" a="1"/>
  <c r="AA5322" i="5" s="1"/>
  <c r="AA5323" i="5" a="1"/>
  <c r="AA5323" i="5" s="1"/>
  <c r="AA5324" i="5" a="1"/>
  <c r="AA5324" i="5" s="1"/>
  <c r="AA5325" i="5" a="1"/>
  <c r="AA5325" i="5" s="1"/>
  <c r="AA5326" i="5" a="1"/>
  <c r="AA5326" i="5" s="1"/>
  <c r="AA5327" i="5" a="1"/>
  <c r="AA5327" i="5" s="1"/>
  <c r="AA5328" i="5" a="1"/>
  <c r="AA5328" i="5" s="1"/>
  <c r="AA5329" i="5" a="1"/>
  <c r="AA5329" i="5" s="1"/>
  <c r="AA5330" i="5" a="1"/>
  <c r="AA5330" i="5" s="1"/>
  <c r="AA5331" i="5" a="1"/>
  <c r="AA5331" i="5" s="1"/>
  <c r="AA5332" i="5" a="1"/>
  <c r="AA5332" i="5" s="1"/>
  <c r="AA5333" i="5" a="1"/>
  <c r="AA5333" i="5" s="1"/>
  <c r="AA5334" i="5" a="1"/>
  <c r="AA5334" i="5" s="1"/>
  <c r="AA5335" i="5" a="1"/>
  <c r="AA5335" i="5" s="1"/>
  <c r="AA5336" i="5" a="1"/>
  <c r="AA5336" i="5" s="1"/>
  <c r="AA5337" i="5" a="1"/>
  <c r="AA5337" i="5" s="1"/>
  <c r="AA5338" i="5" a="1"/>
  <c r="AA5338" i="5" s="1"/>
  <c r="AA5339" i="5" a="1"/>
  <c r="AA5339" i="5" s="1"/>
  <c r="AA5340" i="5" a="1"/>
  <c r="AA5340" i="5" s="1"/>
  <c r="AA5341" i="5" a="1"/>
  <c r="AA5341" i="5" s="1"/>
  <c r="AA5342" i="5" a="1"/>
  <c r="AA5342" i="5" s="1"/>
  <c r="AA5343" i="5" a="1"/>
  <c r="AA5343" i="5" s="1"/>
  <c r="AA5344" i="5" a="1"/>
  <c r="AA5344" i="5" s="1"/>
  <c r="AA5345" i="5" a="1"/>
  <c r="AA5345" i="5" s="1"/>
  <c r="AA5346" i="5" a="1"/>
  <c r="AA5346" i="5" s="1"/>
  <c r="AA5347" i="5" a="1"/>
  <c r="AA5347" i="5" s="1"/>
  <c r="AA5348" i="5" a="1"/>
  <c r="AA5348" i="5" s="1"/>
  <c r="AA5349" i="5" a="1"/>
  <c r="AA5349" i="5" s="1"/>
  <c r="AA5350" i="5" a="1"/>
  <c r="AA5350" i="5" s="1"/>
  <c r="AA5351" i="5" a="1"/>
  <c r="AA5351" i="5" s="1"/>
  <c r="AA5352" i="5" a="1"/>
  <c r="AA5352" i="5" s="1"/>
  <c r="AA5353" i="5" a="1"/>
  <c r="AA5353" i="5" s="1"/>
  <c r="AA5354" i="5" a="1"/>
  <c r="AA5354" i="5" s="1"/>
  <c r="AA5355" i="5" a="1"/>
  <c r="AA5355" i="5" s="1"/>
  <c r="AA5356" i="5" a="1"/>
  <c r="AA5356" i="5" s="1"/>
  <c r="AA5357" i="5" a="1"/>
  <c r="AA5357" i="5" s="1"/>
  <c r="AA5358" i="5" a="1"/>
  <c r="AA5358" i="5" s="1"/>
  <c r="AA5359" i="5" a="1"/>
  <c r="AA5359" i="5" s="1"/>
  <c r="AA5360" i="5" a="1"/>
  <c r="AA5360" i="5" s="1"/>
  <c r="AA5361" i="5" a="1"/>
  <c r="AA5361" i="5" s="1"/>
  <c r="AA5362" i="5" a="1"/>
  <c r="AA5362" i="5" s="1"/>
  <c r="AA5363" i="5" a="1"/>
  <c r="AA5363" i="5" s="1"/>
  <c r="AA5364" i="5" a="1"/>
  <c r="AA5364" i="5" s="1"/>
  <c r="AA5365" i="5" a="1"/>
  <c r="AA5365" i="5" s="1"/>
  <c r="AA5366" i="5" a="1"/>
  <c r="AA5366" i="5" s="1"/>
  <c r="AA5367" i="5" a="1"/>
  <c r="AA5367" i="5" s="1"/>
  <c r="AA5368" i="5" a="1"/>
  <c r="AA5368" i="5" s="1"/>
  <c r="AA5369" i="5" a="1"/>
  <c r="AA5369" i="5" s="1"/>
  <c r="AA5370" i="5" a="1"/>
  <c r="AA5370" i="5" s="1"/>
  <c r="AA5371" i="5" a="1"/>
  <c r="AA5371" i="5" s="1"/>
  <c r="AA5372" i="5" a="1"/>
  <c r="AA5372" i="5" s="1"/>
  <c r="AA5373" i="5" a="1"/>
  <c r="AA5373" i="5" s="1"/>
  <c r="AA5374" i="5" a="1"/>
  <c r="AA5374" i="5" s="1"/>
  <c r="AA5375" i="5" a="1"/>
  <c r="AA5375" i="5" s="1"/>
  <c r="AA5376" i="5" a="1"/>
  <c r="AA5376" i="5" s="1"/>
  <c r="AA5377" i="5" a="1"/>
  <c r="AA5377" i="5" s="1"/>
  <c r="AA5378" i="5" a="1"/>
  <c r="AA5378" i="5" s="1"/>
  <c r="AA5379" i="5" a="1"/>
  <c r="AA5379" i="5" s="1"/>
  <c r="AA5380" i="5" a="1"/>
  <c r="AA5380" i="5" s="1"/>
  <c r="AA5381" i="5" a="1"/>
  <c r="AA5381" i="5" s="1"/>
  <c r="AA5382" i="5" a="1"/>
  <c r="AA5382" i="5" s="1"/>
  <c r="AA5383" i="5" a="1"/>
  <c r="AA5383" i="5" s="1"/>
  <c r="AA5384" i="5" a="1"/>
  <c r="AA5384" i="5" s="1"/>
  <c r="AA5385" i="5" a="1"/>
  <c r="AA5385" i="5" s="1"/>
  <c r="AA6000" i="5" a="1"/>
  <c r="AA6000" i="5" s="1"/>
  <c r="AA5387" i="5" a="1"/>
  <c r="AA5387" i="5" s="1"/>
  <c r="AA5388" i="5" a="1"/>
  <c r="AA5388" i="5" s="1"/>
  <c r="AA5389" i="5" a="1"/>
  <c r="AA5389" i="5" s="1"/>
  <c r="AA5390" i="5" a="1"/>
  <c r="AA5390" i="5" s="1"/>
  <c r="AA5391" i="5" a="1"/>
  <c r="AA5391" i="5" s="1"/>
  <c r="AA5392" i="5" a="1"/>
  <c r="AA5392" i="5" s="1"/>
  <c r="AA5393" i="5" a="1"/>
  <c r="AA5393" i="5" s="1"/>
  <c r="AA5394" i="5" a="1"/>
  <c r="AA5394" i="5" s="1"/>
  <c r="AA5395" i="5" a="1"/>
  <c r="AA5395" i="5" s="1"/>
  <c r="AA5396" i="5" a="1"/>
  <c r="AA5396" i="5" s="1"/>
  <c r="AA5397" i="5" a="1"/>
  <c r="AA5397" i="5" s="1"/>
  <c r="AA5398" i="5" a="1"/>
  <c r="AA5398" i="5" s="1"/>
  <c r="AA5399" i="5" a="1"/>
  <c r="AA5399" i="5" s="1"/>
  <c r="AA5400" i="5" a="1"/>
  <c r="AA5400" i="5" s="1"/>
  <c r="AA5401" i="5" a="1"/>
  <c r="AA5401" i="5" s="1"/>
  <c r="AA5402" i="5" a="1"/>
  <c r="AA5402" i="5" s="1"/>
  <c r="AA5403" i="5" a="1"/>
  <c r="AA5403" i="5" s="1"/>
  <c r="AA5404" i="5" a="1"/>
  <c r="AA5404" i="5" s="1"/>
  <c r="AA5405" i="5" a="1"/>
  <c r="AA5405" i="5" s="1"/>
  <c r="AA5406" i="5" a="1"/>
  <c r="AA5406" i="5" s="1"/>
  <c r="AA5407" i="5" a="1"/>
  <c r="AA5407" i="5" s="1"/>
  <c r="AA5408" i="5" a="1"/>
  <c r="AA5408" i="5" s="1"/>
  <c r="AA5409" i="5" a="1"/>
  <c r="AA5409" i="5" s="1"/>
  <c r="AA5410" i="5" a="1"/>
  <c r="AA5410" i="5" s="1"/>
  <c r="AA5103" i="5" a="1"/>
  <c r="AA5103" i="5" s="1"/>
  <c r="AA5104" i="5" a="1"/>
  <c r="AA5104" i="5" s="1"/>
  <c r="AA5105" i="5" a="1"/>
  <c r="AA5105" i="5" s="1"/>
  <c r="AA5106" i="5" a="1"/>
  <c r="AA5106" i="5" s="1"/>
  <c r="AA5107" i="5" a="1"/>
  <c r="AA5107" i="5" s="1"/>
  <c r="AA5108" i="5" a="1"/>
  <c r="AA5108" i="5" s="1"/>
  <c r="AA5109" i="5" a="1"/>
  <c r="AA5109" i="5" s="1"/>
  <c r="AA5110" i="5" a="1"/>
  <c r="AA5110" i="5" s="1"/>
  <c r="AA5111" i="5" a="1"/>
  <c r="AA5111" i="5" s="1"/>
  <c r="AA5112" i="5" a="1"/>
  <c r="AA5112" i="5" s="1"/>
  <c r="AA5113" i="5" a="1"/>
  <c r="AA5113" i="5" s="1"/>
  <c r="AA5114" i="5" a="1"/>
  <c r="AA5114" i="5" s="1"/>
  <c r="AA5115" i="5" a="1"/>
  <c r="AA5115" i="5" s="1"/>
  <c r="AA5116" i="5" a="1"/>
  <c r="AA5116" i="5" s="1"/>
  <c r="AA5117" i="5" a="1"/>
  <c r="AA5117" i="5" s="1"/>
  <c r="AA5118" i="5" a="1"/>
  <c r="AA5118" i="5" s="1"/>
  <c r="AA5119" i="5" a="1"/>
  <c r="AA5119" i="5" s="1"/>
  <c r="AA5120" i="5" a="1"/>
  <c r="AA5120" i="5" s="1"/>
  <c r="AA5121" i="5" a="1"/>
  <c r="AA5121" i="5" s="1"/>
  <c r="AA5122" i="5" a="1"/>
  <c r="AA5122" i="5" s="1"/>
  <c r="AA5123" i="5" a="1"/>
  <c r="AA5123" i="5" s="1"/>
  <c r="AA5124" i="5" a="1"/>
  <c r="AA5124" i="5" s="1"/>
  <c r="AA5125" i="5" a="1"/>
  <c r="AA5125" i="5" s="1"/>
  <c r="AA5126" i="5" a="1"/>
  <c r="AA5126" i="5" s="1"/>
  <c r="AA5127" i="5" a="1"/>
  <c r="AA5127" i="5" s="1"/>
  <c r="AA5128" i="5" a="1"/>
  <c r="AA5128" i="5" s="1"/>
  <c r="AA5129" i="5" a="1"/>
  <c r="AA5129" i="5" s="1"/>
  <c r="AA5130" i="5" a="1"/>
  <c r="AA5130" i="5" s="1"/>
  <c r="AA5131" i="5" a="1"/>
  <c r="AA5131" i="5" s="1"/>
  <c r="AA5132" i="5" a="1"/>
  <c r="AA5132" i="5" s="1"/>
  <c r="AA5133" i="5" a="1"/>
  <c r="AA5133" i="5" s="1"/>
  <c r="AA5134" i="5" a="1"/>
  <c r="AA5134" i="5" s="1"/>
  <c r="AA5135" i="5" a="1"/>
  <c r="AA5135" i="5" s="1"/>
  <c r="AA5136" i="5" a="1"/>
  <c r="AA5136" i="5" s="1"/>
  <c r="AA5137" i="5" a="1"/>
  <c r="AA5137" i="5" s="1"/>
  <c r="AA5138" i="5" a="1"/>
  <c r="AA5138" i="5" s="1"/>
  <c r="AA5139" i="5" a="1"/>
  <c r="AA5139" i="5" s="1"/>
  <c r="AA5140" i="5" a="1"/>
  <c r="AA5140" i="5" s="1"/>
  <c r="AA5141" i="5" a="1"/>
  <c r="AA5141" i="5" s="1"/>
  <c r="AA5142" i="5" a="1"/>
  <c r="AA5142" i="5" s="1"/>
  <c r="AA5143" i="5" a="1"/>
  <c r="AA5143" i="5" s="1"/>
  <c r="AA5144" i="5" a="1"/>
  <c r="AA5144" i="5" s="1"/>
  <c r="AA5145" i="5" a="1"/>
  <c r="AA5145" i="5" s="1"/>
  <c r="AA5146" i="5" a="1"/>
  <c r="AA5146" i="5" s="1"/>
  <c r="AA5147" i="5" a="1"/>
  <c r="AA5147" i="5" s="1"/>
  <c r="AA5148" i="5" a="1"/>
  <c r="AA5148" i="5" s="1"/>
  <c r="AA5149" i="5" a="1"/>
  <c r="AA5149" i="5" s="1"/>
  <c r="AA5150" i="5" a="1"/>
  <c r="AA5150" i="5" s="1"/>
  <c r="AA5151" i="5" a="1"/>
  <c r="AA5151" i="5" s="1"/>
  <c r="AA5152" i="5" a="1"/>
  <c r="AA5152" i="5" s="1"/>
  <c r="AA5153" i="5" a="1"/>
  <c r="AA5153" i="5" s="1"/>
  <c r="AA5154" i="5" a="1"/>
  <c r="AA5154" i="5" s="1"/>
  <c r="AA5155" i="5" a="1"/>
  <c r="AA5155" i="5" s="1"/>
  <c r="AA5156" i="5" a="1"/>
  <c r="AA5156" i="5" s="1"/>
  <c r="AA5157" i="5" a="1"/>
  <c r="AA5157" i="5" s="1"/>
  <c r="AA5158" i="5" a="1"/>
  <c r="AA5158" i="5" s="1"/>
  <c r="AA5159" i="5" a="1"/>
  <c r="AA5159" i="5" s="1"/>
  <c r="AA5160" i="5" a="1"/>
  <c r="AA5160" i="5" s="1"/>
  <c r="AA5161" i="5" a="1"/>
  <c r="AA5161" i="5" s="1"/>
  <c r="AA5162" i="5" a="1"/>
  <c r="AA5162" i="5" s="1"/>
  <c r="AA5163" i="5" a="1"/>
  <c r="AA5163" i="5" s="1"/>
  <c r="AA5164" i="5" a="1"/>
  <c r="AA5164" i="5" s="1"/>
  <c r="AA5165" i="5" a="1"/>
  <c r="AA5165" i="5" s="1"/>
  <c r="AA5166" i="5" a="1"/>
  <c r="AA5166" i="5" s="1"/>
  <c r="AA5167" i="5" a="1"/>
  <c r="AA5167" i="5" s="1"/>
  <c r="AA5168" i="5" a="1"/>
  <c r="AA5168" i="5" s="1"/>
  <c r="AA5169" i="5" a="1"/>
  <c r="AA5169" i="5" s="1"/>
  <c r="AA5170" i="5" a="1"/>
  <c r="AA5170" i="5" s="1"/>
  <c r="AA5171" i="5" a="1"/>
  <c r="AA5171" i="5" s="1"/>
  <c r="AA5172" i="5" a="1"/>
  <c r="AA5172" i="5" s="1"/>
  <c r="AA5173" i="5" a="1"/>
  <c r="AA5173" i="5" s="1"/>
  <c r="AA5174" i="5" a="1"/>
  <c r="AA5174" i="5" s="1"/>
  <c r="AA5175" i="5" a="1"/>
  <c r="AA5175" i="5" s="1"/>
  <c r="AA5176" i="5" a="1"/>
  <c r="AA5176" i="5" s="1"/>
  <c r="AA5177" i="5" a="1"/>
  <c r="AA5177" i="5" s="1"/>
  <c r="AA5178" i="5" a="1"/>
  <c r="AA5178" i="5" s="1"/>
  <c r="AA5179" i="5" a="1"/>
  <c r="AA5179" i="5" s="1"/>
  <c r="AA5180" i="5" a="1"/>
  <c r="AA5180" i="5" s="1"/>
  <c r="AA5181" i="5" a="1"/>
  <c r="AA5181" i="5" s="1"/>
  <c r="AA5182" i="5" a="1"/>
  <c r="AA5182" i="5" s="1"/>
  <c r="AA5183" i="5" a="1"/>
  <c r="AA5183" i="5" s="1"/>
  <c r="AA5184" i="5" a="1"/>
  <c r="AA5184" i="5" s="1"/>
  <c r="AA5185" i="5" a="1"/>
  <c r="AA5185" i="5" s="1"/>
  <c r="AA5186" i="5" a="1"/>
  <c r="AA5186" i="5" s="1"/>
  <c r="AA5187" i="5" a="1"/>
  <c r="AA5187" i="5" s="1"/>
  <c r="AA5188" i="5" a="1"/>
  <c r="AA5188" i="5" s="1"/>
  <c r="AA5189" i="5" a="1"/>
  <c r="AA5189" i="5" s="1"/>
  <c r="AA5190" i="5" a="1"/>
  <c r="AA5190" i="5" s="1"/>
  <c r="AA5191" i="5" a="1"/>
  <c r="AA5191" i="5" s="1"/>
  <c r="AA5192" i="5" a="1"/>
  <c r="AA5192" i="5" s="1"/>
  <c r="AA5193" i="5" a="1"/>
  <c r="AA5193" i="5" s="1"/>
  <c r="AA5194" i="5" a="1"/>
  <c r="AA5194" i="5" s="1"/>
  <c r="AA5195" i="5" a="1"/>
  <c r="AA5195" i="5" s="1"/>
  <c r="AA5196" i="5" a="1"/>
  <c r="AA5196" i="5" s="1"/>
  <c r="AA5197" i="5" a="1"/>
  <c r="AA5197" i="5" s="1"/>
  <c r="AA5198" i="5" a="1"/>
  <c r="AA5198" i="5" s="1"/>
  <c r="AA5199" i="5" a="1"/>
  <c r="AA5199" i="5" s="1"/>
  <c r="AA5200" i="5" a="1"/>
  <c r="AA5200" i="5" s="1"/>
  <c r="AA5201" i="5" a="1"/>
  <c r="AA5201" i="5" s="1"/>
  <c r="AA5202" i="5" a="1"/>
  <c r="AA5202" i="5" s="1"/>
  <c r="AA5203" i="5" a="1"/>
  <c r="AA5203" i="5" s="1"/>
  <c r="AA5204" i="5" a="1"/>
  <c r="AA5204" i="5" s="1"/>
  <c r="AA5205" i="5" a="1"/>
  <c r="AA5205" i="5" s="1"/>
  <c r="AA5206" i="5" a="1"/>
  <c r="AA5206" i="5" s="1"/>
  <c r="AA8296" i="5" a="1"/>
  <c r="AA8296" i="5" s="1"/>
  <c r="AA5208" i="5" a="1"/>
  <c r="AA5208" i="5" s="1"/>
  <c r="AA5209" i="5" a="1"/>
  <c r="AA5209" i="5" s="1"/>
  <c r="AA5210" i="5" a="1"/>
  <c r="AA5210" i="5" s="1"/>
  <c r="AA5211" i="5" a="1"/>
  <c r="AA5211" i="5" s="1"/>
  <c r="AA5212" i="5" a="1"/>
  <c r="AA5212" i="5" s="1"/>
  <c r="AA5213" i="5" a="1"/>
  <c r="AA5213" i="5" s="1"/>
  <c r="AA5214" i="5" a="1"/>
  <c r="AA5214" i="5" s="1"/>
  <c r="AA5215" i="5" a="1"/>
  <c r="AA5215" i="5" s="1"/>
  <c r="AA5216" i="5" a="1"/>
  <c r="AA5216" i="5" s="1"/>
  <c r="AA5217" i="5" a="1"/>
  <c r="AA5217" i="5" s="1"/>
  <c r="AA5218" i="5" a="1"/>
  <c r="AA5218" i="5" s="1"/>
  <c r="AA5219" i="5" a="1"/>
  <c r="AA5219" i="5" s="1"/>
  <c r="AA5220" i="5" a="1"/>
  <c r="AA5220" i="5" s="1"/>
  <c r="AA5221" i="5" a="1"/>
  <c r="AA5221" i="5" s="1"/>
  <c r="AA5222" i="5" a="1"/>
  <c r="AA5222" i="5" s="1"/>
  <c r="AA5223" i="5" a="1"/>
  <c r="AA5223" i="5" s="1"/>
  <c r="AA5224" i="5" a="1"/>
  <c r="AA5224" i="5" s="1"/>
  <c r="AA5225" i="5" a="1"/>
  <c r="AA5225" i="5" s="1"/>
  <c r="AA5226" i="5" a="1"/>
  <c r="AA5226" i="5" s="1"/>
  <c r="AA5227" i="5" a="1"/>
  <c r="AA5227" i="5" s="1"/>
  <c r="AA5228" i="5" a="1"/>
  <c r="AA5228" i="5" s="1"/>
  <c r="AA5229" i="5" a="1"/>
  <c r="AA5229" i="5" s="1"/>
  <c r="AA5230" i="5" a="1"/>
  <c r="AA5230" i="5" s="1"/>
  <c r="AA5231" i="5" a="1"/>
  <c r="AA5231" i="5" s="1"/>
  <c r="AA5232" i="5" a="1"/>
  <c r="AA5232" i="5" s="1"/>
  <c r="AA5233" i="5" a="1"/>
  <c r="AA5233" i="5" s="1"/>
  <c r="AA5234" i="5" a="1"/>
  <c r="AA5234" i="5" s="1"/>
  <c r="AA5235" i="5" a="1"/>
  <c r="AA5235" i="5" s="1"/>
  <c r="AA5236" i="5" a="1"/>
  <c r="AA5236" i="5" s="1"/>
  <c r="AA5237" i="5" a="1"/>
  <c r="AA5237" i="5" s="1"/>
  <c r="AA5238" i="5" a="1"/>
  <c r="AA5238" i="5" s="1"/>
  <c r="AA5239" i="5" a="1"/>
  <c r="AA5239" i="5" s="1"/>
  <c r="AA5240" i="5" a="1"/>
  <c r="AA5240" i="5" s="1"/>
  <c r="AA5241" i="5" a="1"/>
  <c r="AA5241" i="5" s="1"/>
  <c r="AA5242" i="5" a="1"/>
  <c r="AA5242" i="5" s="1"/>
  <c r="AA5243" i="5" a="1"/>
  <c r="AA5243" i="5" s="1"/>
  <c r="AA5244" i="5" a="1"/>
  <c r="AA5244" i="5" s="1"/>
  <c r="AA5245" i="5" a="1"/>
  <c r="AA5245" i="5" s="1"/>
  <c r="AA5246" i="5" a="1"/>
  <c r="AA5246" i="5" s="1"/>
  <c r="AA5247" i="5" a="1"/>
  <c r="AA5247" i="5" s="1"/>
  <c r="AA5248" i="5" a="1"/>
  <c r="AA5248" i="5" s="1"/>
  <c r="AA5249" i="5" a="1"/>
  <c r="AA5249" i="5" s="1"/>
  <c r="AA5250" i="5" a="1"/>
  <c r="AA5250" i="5" s="1"/>
  <c r="AA5251" i="5" a="1"/>
  <c r="AA5251" i="5" s="1"/>
  <c r="AA5252" i="5" a="1"/>
  <c r="AA5252" i="5" s="1"/>
  <c r="AA5253" i="5" a="1"/>
  <c r="AA5253" i="5" s="1"/>
  <c r="AA5254" i="5" a="1"/>
  <c r="AA5254" i="5" s="1"/>
  <c r="AA5255" i="5" a="1"/>
  <c r="AA5255" i="5" s="1"/>
  <c r="AA5256" i="5" a="1"/>
  <c r="AA5256" i="5" s="1"/>
  <c r="AA5257" i="5" a="1"/>
  <c r="AA5257" i="5" s="1"/>
  <c r="AA5258" i="5" a="1"/>
  <c r="AA5258" i="5" s="1"/>
  <c r="AA5259" i="5" a="1"/>
  <c r="AA5259" i="5" s="1"/>
  <c r="AA5260" i="5" a="1"/>
  <c r="AA5260" i="5" s="1"/>
  <c r="AA5261" i="5" a="1"/>
  <c r="AA5261" i="5" s="1"/>
  <c r="AA4959" i="5" a="1"/>
  <c r="AA4959" i="5" s="1"/>
  <c r="AA4960" i="5" a="1"/>
  <c r="AA4960" i="5" s="1"/>
  <c r="AA4961" i="5" a="1"/>
  <c r="AA4961" i="5" s="1"/>
  <c r="AA4962" i="5" a="1"/>
  <c r="AA4962" i="5" s="1"/>
  <c r="AA4963" i="5" a="1"/>
  <c r="AA4963" i="5" s="1"/>
  <c r="AA4964" i="5" a="1"/>
  <c r="AA4964" i="5" s="1"/>
  <c r="AA4965" i="5" a="1"/>
  <c r="AA4965" i="5" s="1"/>
  <c r="AA4966" i="5" a="1"/>
  <c r="AA4966" i="5" s="1"/>
  <c r="AA4967" i="5" a="1"/>
  <c r="AA4967" i="5" s="1"/>
  <c r="AA4968" i="5" a="1"/>
  <c r="AA4968" i="5" s="1"/>
  <c r="AA4969" i="5" a="1"/>
  <c r="AA4969" i="5" s="1"/>
  <c r="AA4970" i="5" a="1"/>
  <c r="AA4970" i="5" s="1"/>
  <c r="AA4971" i="5" a="1"/>
  <c r="AA4971" i="5" s="1"/>
  <c r="AA4972" i="5" a="1"/>
  <c r="AA4972" i="5" s="1"/>
  <c r="AA4973" i="5" a="1"/>
  <c r="AA4973" i="5" s="1"/>
  <c r="AA4974" i="5" a="1"/>
  <c r="AA4974" i="5" s="1"/>
  <c r="AA4975" i="5" a="1"/>
  <c r="AA4975" i="5" s="1"/>
  <c r="AA4976" i="5" a="1"/>
  <c r="AA4976" i="5" s="1"/>
  <c r="AA4977" i="5" a="1"/>
  <c r="AA4977" i="5" s="1"/>
  <c r="AA4978" i="5" a="1"/>
  <c r="AA4978" i="5" s="1"/>
  <c r="AA4979" i="5" a="1"/>
  <c r="AA4979" i="5" s="1"/>
  <c r="AA4980" i="5" a="1"/>
  <c r="AA4980" i="5" s="1"/>
  <c r="AA3659" i="5" a="1"/>
  <c r="AA3659" i="5" s="1"/>
  <c r="AA4982" i="5" a="1"/>
  <c r="AA4982" i="5" s="1"/>
  <c r="AA4983" i="5" a="1"/>
  <c r="AA4983" i="5" s="1"/>
  <c r="AA4984" i="5" a="1"/>
  <c r="AA4984" i="5" s="1"/>
  <c r="AA4985" i="5" a="1"/>
  <c r="AA4985" i="5" s="1"/>
  <c r="AA4986" i="5" a="1"/>
  <c r="AA4986" i="5" s="1"/>
  <c r="AA4987" i="5" a="1"/>
  <c r="AA4987" i="5" s="1"/>
  <c r="AA4988" i="5" a="1"/>
  <c r="AA4988" i="5" s="1"/>
  <c r="AA4989" i="5" a="1"/>
  <c r="AA4989" i="5" s="1"/>
  <c r="AA4990" i="5" a="1"/>
  <c r="AA4990" i="5" s="1"/>
  <c r="AA4991" i="5" a="1"/>
  <c r="AA4991" i="5" s="1"/>
  <c r="AA4992" i="5" a="1"/>
  <c r="AA4992" i="5" s="1"/>
  <c r="AA4993" i="5" a="1"/>
  <c r="AA4993" i="5" s="1"/>
  <c r="AA4994" i="5" a="1"/>
  <c r="AA4994" i="5" s="1"/>
  <c r="AA4995" i="5" a="1"/>
  <c r="AA4995" i="5" s="1"/>
  <c r="AA4996" i="5" a="1"/>
  <c r="AA4996" i="5" s="1"/>
  <c r="AA4997" i="5" a="1"/>
  <c r="AA4997" i="5" s="1"/>
  <c r="AA4998" i="5" a="1"/>
  <c r="AA4998" i="5" s="1"/>
  <c r="AA7132" i="5" a="1"/>
  <c r="AA7132" i="5" s="1"/>
  <c r="AA5000" i="5" a="1"/>
  <c r="AA5000" i="5" s="1"/>
  <c r="AA5001" i="5" a="1"/>
  <c r="AA5001" i="5" s="1"/>
  <c r="AA5002" i="5" a="1"/>
  <c r="AA5002" i="5" s="1"/>
  <c r="AA5003" i="5" a="1"/>
  <c r="AA5003" i="5" s="1"/>
  <c r="AA5004" i="5" a="1"/>
  <c r="AA5004" i="5" s="1"/>
  <c r="AA5005" i="5" a="1"/>
  <c r="AA5005" i="5" s="1"/>
  <c r="AA5006" i="5" a="1"/>
  <c r="AA5006" i="5" s="1"/>
  <c r="AA5007" i="5" a="1"/>
  <c r="AA5007" i="5" s="1"/>
  <c r="AA5008" i="5" a="1"/>
  <c r="AA5008" i="5" s="1"/>
  <c r="AA5009" i="5" a="1"/>
  <c r="AA5009" i="5" s="1"/>
  <c r="AA5010" i="5" a="1"/>
  <c r="AA5010" i="5" s="1"/>
  <c r="AA5011" i="5" a="1"/>
  <c r="AA5011" i="5" s="1"/>
  <c r="AA5012" i="5" a="1"/>
  <c r="AA5012" i="5" s="1"/>
  <c r="AA5013" i="5" a="1"/>
  <c r="AA5013" i="5" s="1"/>
  <c r="AA5014" i="5" a="1"/>
  <c r="AA5014" i="5" s="1"/>
  <c r="AA5015" i="5" a="1"/>
  <c r="AA5015" i="5" s="1"/>
  <c r="AA5016" i="5" a="1"/>
  <c r="AA5016" i="5" s="1"/>
  <c r="AA5017" i="5" a="1"/>
  <c r="AA5017" i="5" s="1"/>
  <c r="AA5018" i="5" a="1"/>
  <c r="AA5018" i="5" s="1"/>
  <c r="AA5019" i="5" a="1"/>
  <c r="AA5019" i="5" s="1"/>
  <c r="AA5020" i="5" a="1"/>
  <c r="AA5020" i="5" s="1"/>
  <c r="AA5021" i="5" a="1"/>
  <c r="AA5021" i="5" s="1"/>
  <c r="AA5022" i="5" a="1"/>
  <c r="AA5022" i="5" s="1"/>
  <c r="AA5023" i="5" a="1"/>
  <c r="AA5023" i="5" s="1"/>
  <c r="AA5024" i="5" a="1"/>
  <c r="AA5024" i="5" s="1"/>
  <c r="AA5025" i="5" a="1"/>
  <c r="AA5025" i="5" s="1"/>
  <c r="AA5026" i="5" a="1"/>
  <c r="AA5026" i="5" s="1"/>
  <c r="AA5027" i="5" a="1"/>
  <c r="AA5027" i="5" s="1"/>
  <c r="AA5028" i="5" a="1"/>
  <c r="AA5028" i="5" s="1"/>
  <c r="AA5029" i="5" a="1"/>
  <c r="AA5029" i="5" s="1"/>
  <c r="AA5030" i="5" a="1"/>
  <c r="AA5030" i="5" s="1"/>
  <c r="AA5031" i="5" a="1"/>
  <c r="AA5031" i="5" s="1"/>
  <c r="AA5032" i="5" a="1"/>
  <c r="AA5032" i="5" s="1"/>
  <c r="AA5033" i="5" a="1"/>
  <c r="AA5033" i="5" s="1"/>
  <c r="AA5034" i="5" a="1"/>
  <c r="AA5034" i="5" s="1"/>
  <c r="AA5035" i="5" a="1"/>
  <c r="AA5035" i="5" s="1"/>
  <c r="AA5036" i="5" a="1"/>
  <c r="AA5036" i="5" s="1"/>
  <c r="AA5037" i="5" a="1"/>
  <c r="AA5037" i="5" s="1"/>
  <c r="AA5038" i="5" a="1"/>
  <c r="AA5038" i="5" s="1"/>
  <c r="AA5077" i="5" a="1"/>
  <c r="AA5077" i="5" s="1"/>
  <c r="AA5040" i="5" a="1"/>
  <c r="AA5040" i="5" s="1"/>
  <c r="AA5041" i="5" a="1"/>
  <c r="AA5041" i="5" s="1"/>
  <c r="AA5042" i="5" a="1"/>
  <c r="AA5042" i="5" s="1"/>
  <c r="AA5043" i="5" a="1"/>
  <c r="AA5043" i="5" s="1"/>
  <c r="AA5044" i="5" a="1"/>
  <c r="AA5044" i="5" s="1"/>
  <c r="AA5045" i="5" a="1"/>
  <c r="AA5045" i="5" s="1"/>
  <c r="AA5046" i="5" a="1"/>
  <c r="AA5046" i="5" s="1"/>
  <c r="AA5047" i="5" a="1"/>
  <c r="AA5047" i="5" s="1"/>
  <c r="AA5048" i="5" a="1"/>
  <c r="AA5048" i="5" s="1"/>
  <c r="AA5049" i="5" a="1"/>
  <c r="AA5049" i="5" s="1"/>
  <c r="AA5050" i="5" a="1"/>
  <c r="AA5050" i="5" s="1"/>
  <c r="AA5051" i="5" a="1"/>
  <c r="AA5051" i="5" s="1"/>
  <c r="AA5052" i="5" a="1"/>
  <c r="AA5052" i="5" s="1"/>
  <c r="AA5053" i="5" a="1"/>
  <c r="AA5053" i="5" s="1"/>
  <c r="AA5054" i="5" a="1"/>
  <c r="AA5054" i="5" s="1"/>
  <c r="AA5055" i="5" a="1"/>
  <c r="AA5055" i="5" s="1"/>
  <c r="AA5056" i="5" a="1"/>
  <c r="AA5056" i="5" s="1"/>
  <c r="AA5057" i="5" a="1"/>
  <c r="AA5057" i="5" s="1"/>
  <c r="AA5058" i="5" a="1"/>
  <c r="AA5058" i="5" s="1"/>
  <c r="AA5059" i="5" a="1"/>
  <c r="AA5059" i="5" s="1"/>
  <c r="AA5060" i="5" a="1"/>
  <c r="AA5060" i="5" s="1"/>
  <c r="AA5061" i="5" a="1"/>
  <c r="AA5061" i="5" s="1"/>
  <c r="AA5062" i="5" a="1"/>
  <c r="AA5062" i="5" s="1"/>
  <c r="AA5063" i="5" a="1"/>
  <c r="AA5063" i="5" s="1"/>
  <c r="AA5064" i="5" a="1"/>
  <c r="AA5064" i="5" s="1"/>
  <c r="AA5065" i="5" a="1"/>
  <c r="AA5065" i="5" s="1"/>
  <c r="AA5066" i="5" a="1"/>
  <c r="AA5066" i="5" s="1"/>
  <c r="AA5067" i="5" a="1"/>
  <c r="AA5067" i="5" s="1"/>
  <c r="AA5068" i="5" a="1"/>
  <c r="AA5068" i="5" s="1"/>
  <c r="AA5069" i="5" a="1"/>
  <c r="AA5069" i="5" s="1"/>
  <c r="AA5070" i="5" a="1"/>
  <c r="AA5070" i="5" s="1"/>
  <c r="AA5071" i="5" a="1"/>
  <c r="AA5071" i="5" s="1"/>
  <c r="AA5072" i="5" a="1"/>
  <c r="AA5072" i="5" s="1"/>
  <c r="AA5073" i="5" a="1"/>
  <c r="AA5073" i="5" s="1"/>
  <c r="AA5074" i="5" a="1"/>
  <c r="AA5074" i="5" s="1"/>
  <c r="AA5075" i="5" a="1"/>
  <c r="AA5075" i="5" s="1"/>
  <c r="AA5076" i="5" a="1"/>
  <c r="AA5076" i="5" s="1"/>
  <c r="AA6287" i="5" a="1"/>
  <c r="AA6287" i="5" s="1"/>
  <c r="AA5078" i="5" a="1"/>
  <c r="AA5078" i="5" s="1"/>
  <c r="AA5079" i="5" a="1"/>
  <c r="AA5079" i="5" s="1"/>
  <c r="AA2525" i="5" a="1"/>
  <c r="AA2525" i="5" s="1"/>
  <c r="AA5081" i="5" a="1"/>
  <c r="AA5081" i="5" s="1"/>
  <c r="AA5082" i="5" a="1"/>
  <c r="AA5082" i="5" s="1"/>
  <c r="AA5083" i="5" a="1"/>
  <c r="AA5083" i="5" s="1"/>
  <c r="AA5084" i="5" a="1"/>
  <c r="AA5084" i="5" s="1"/>
  <c r="AA5085" i="5" a="1"/>
  <c r="AA5085" i="5" s="1"/>
  <c r="AA5086" i="5" a="1"/>
  <c r="AA5086" i="5" s="1"/>
  <c r="AA5087" i="5" a="1"/>
  <c r="AA5087" i="5" s="1"/>
  <c r="AA5088" i="5" a="1"/>
  <c r="AA5088" i="5" s="1"/>
  <c r="AA5089" i="5" a="1"/>
  <c r="AA5089" i="5" s="1"/>
  <c r="AA5090" i="5" a="1"/>
  <c r="AA5090" i="5" s="1"/>
  <c r="AA5091" i="5" a="1"/>
  <c r="AA5091" i="5" s="1"/>
  <c r="AA5092" i="5" a="1"/>
  <c r="AA5092" i="5" s="1"/>
  <c r="AA5093" i="5" a="1"/>
  <c r="AA5093" i="5" s="1"/>
  <c r="AA5094" i="5" a="1"/>
  <c r="AA5094" i="5" s="1"/>
  <c r="AA5095" i="5" a="1"/>
  <c r="AA5095" i="5" s="1"/>
  <c r="AA5096" i="5" a="1"/>
  <c r="AA5096" i="5" s="1"/>
  <c r="AA5097" i="5" a="1"/>
  <c r="AA5097" i="5" s="1"/>
  <c r="AA5098" i="5" a="1"/>
  <c r="AA5098" i="5" s="1"/>
  <c r="AA5099" i="5" a="1"/>
  <c r="AA5099" i="5" s="1"/>
  <c r="AA5100" i="5" a="1"/>
  <c r="AA5100" i="5" s="1"/>
  <c r="AA5101" i="5" a="1"/>
  <c r="AA5101" i="5" s="1"/>
  <c r="AA5102" i="5" a="1"/>
  <c r="AA5102" i="5" s="1"/>
  <c r="AA4801" i="5" a="1"/>
  <c r="AA4801" i="5" s="1"/>
  <c r="AA4802" i="5" a="1"/>
  <c r="AA4802" i="5" s="1"/>
  <c r="AA4803" i="5" a="1"/>
  <c r="AA4803" i="5" s="1"/>
  <c r="AA4804" i="5" a="1"/>
  <c r="AA4804" i="5" s="1"/>
  <c r="AA4805" i="5" a="1"/>
  <c r="AA4805" i="5" s="1"/>
  <c r="AA4806" i="5" a="1"/>
  <c r="AA4806" i="5" s="1"/>
  <c r="AA4807" i="5" a="1"/>
  <c r="AA4807" i="5" s="1"/>
  <c r="AA4808" i="5" a="1"/>
  <c r="AA4808" i="5" s="1"/>
  <c r="AA4809" i="5" a="1"/>
  <c r="AA4809" i="5" s="1"/>
  <c r="AA4810" i="5" a="1"/>
  <c r="AA4810" i="5" s="1"/>
  <c r="AA4811" i="5" a="1"/>
  <c r="AA4811" i="5" s="1"/>
  <c r="AA4812" i="5" a="1"/>
  <c r="AA4812" i="5" s="1"/>
  <c r="AA4813" i="5" a="1"/>
  <c r="AA4813" i="5" s="1"/>
  <c r="AA4814" i="5" a="1"/>
  <c r="AA4814" i="5" s="1"/>
  <c r="AA4815" i="5" a="1"/>
  <c r="AA4815" i="5" s="1"/>
  <c r="AA4816" i="5" a="1"/>
  <c r="AA4816" i="5" s="1"/>
  <c r="AA4817" i="5" a="1"/>
  <c r="AA4817" i="5" s="1"/>
  <c r="AA4818" i="5" a="1"/>
  <c r="AA4818" i="5" s="1"/>
  <c r="AA4819" i="5" a="1"/>
  <c r="AA4819" i="5" s="1"/>
  <c r="AA4820" i="5" a="1"/>
  <c r="AA4820" i="5" s="1"/>
  <c r="AA4821" i="5" a="1"/>
  <c r="AA4821" i="5" s="1"/>
  <c r="AA4822" i="5" a="1"/>
  <c r="AA4822" i="5" s="1"/>
  <c r="AA4823" i="5" a="1"/>
  <c r="AA4823" i="5" s="1"/>
  <c r="AA4824" i="5" a="1"/>
  <c r="AA4824" i="5" s="1"/>
  <c r="AA4825" i="5" a="1"/>
  <c r="AA4825" i="5" s="1"/>
  <c r="AA4826" i="5" a="1"/>
  <c r="AA4826" i="5" s="1"/>
  <c r="AA4827" i="5" a="1"/>
  <c r="AA4827" i="5" s="1"/>
  <c r="AA4828" i="5" a="1"/>
  <c r="AA4828" i="5" s="1"/>
  <c r="AA4829" i="5" a="1"/>
  <c r="AA4829" i="5" s="1"/>
  <c r="AA4830" i="5" a="1"/>
  <c r="AA4830" i="5" s="1"/>
  <c r="AA4831" i="5" a="1"/>
  <c r="AA4831" i="5" s="1"/>
  <c r="AA4832" i="5" a="1"/>
  <c r="AA4832" i="5" s="1"/>
  <c r="AA4833" i="5" a="1"/>
  <c r="AA4833" i="5" s="1"/>
  <c r="AA4834" i="5" a="1"/>
  <c r="AA4834" i="5" s="1"/>
  <c r="AA4835" i="5" a="1"/>
  <c r="AA4835" i="5" s="1"/>
  <c r="AA4836" i="5" a="1"/>
  <c r="AA4836" i="5" s="1"/>
  <c r="AA4837" i="5" a="1"/>
  <c r="AA4837" i="5" s="1"/>
  <c r="AA4838" i="5" a="1"/>
  <c r="AA4838" i="5" s="1"/>
  <c r="AA4839" i="5" a="1"/>
  <c r="AA4839" i="5" s="1"/>
  <c r="AA4840" i="5" a="1"/>
  <c r="AA4840" i="5" s="1"/>
  <c r="AA4841" i="5" a="1"/>
  <c r="AA4841" i="5" s="1"/>
  <c r="AA4842" i="5" a="1"/>
  <c r="AA4842" i="5" s="1"/>
  <c r="AA4843" i="5" a="1"/>
  <c r="AA4843" i="5" s="1"/>
  <c r="AA4844" i="5" a="1"/>
  <c r="AA4844" i="5" s="1"/>
  <c r="AA4845" i="5" a="1"/>
  <c r="AA4845" i="5" s="1"/>
  <c r="AA4846" i="5" a="1"/>
  <c r="AA4846" i="5" s="1"/>
  <c r="AA4847" i="5" a="1"/>
  <c r="AA4847" i="5" s="1"/>
  <c r="AA4848" i="5" a="1"/>
  <c r="AA4848" i="5" s="1"/>
  <c r="AA4849" i="5" a="1"/>
  <c r="AA4849" i="5" s="1"/>
  <c r="AA4850" i="5" a="1"/>
  <c r="AA4850" i="5" s="1"/>
  <c r="AA4851" i="5" a="1"/>
  <c r="AA4851" i="5" s="1"/>
  <c r="AA4852" i="5" a="1"/>
  <c r="AA4852" i="5" s="1"/>
  <c r="AA4853" i="5" a="1"/>
  <c r="AA4853" i="5" s="1"/>
  <c r="AA4854" i="5" a="1"/>
  <c r="AA4854" i="5" s="1"/>
  <c r="AA4855" i="5" a="1"/>
  <c r="AA4855" i="5" s="1"/>
  <c r="AA4856" i="5" a="1"/>
  <c r="AA4856" i="5" s="1"/>
  <c r="AA4857" i="5" a="1"/>
  <c r="AA4857" i="5" s="1"/>
  <c r="AA4858" i="5" a="1"/>
  <c r="AA4858" i="5" s="1"/>
  <c r="AA4859" i="5" a="1"/>
  <c r="AA4859" i="5" s="1"/>
  <c r="AA4860" i="5" a="1"/>
  <c r="AA4860" i="5" s="1"/>
  <c r="AA4861" i="5" a="1"/>
  <c r="AA4861" i="5" s="1"/>
  <c r="AA4862" i="5" a="1"/>
  <c r="AA4862" i="5" s="1"/>
  <c r="AA4863" i="5" a="1"/>
  <c r="AA4863" i="5" s="1"/>
  <c r="AA4864" i="5" a="1"/>
  <c r="AA4864" i="5" s="1"/>
  <c r="AA4865" i="5" a="1"/>
  <c r="AA4865" i="5" s="1"/>
  <c r="AA4866" i="5" a="1"/>
  <c r="AA4866" i="5" s="1"/>
  <c r="AA4867" i="5" a="1"/>
  <c r="AA4867" i="5" s="1"/>
  <c r="AA4868" i="5" a="1"/>
  <c r="AA4868" i="5" s="1"/>
  <c r="AA4869" i="5" a="1"/>
  <c r="AA4869" i="5" s="1"/>
  <c r="AA4870" i="5" a="1"/>
  <c r="AA4870" i="5" s="1"/>
  <c r="AA4871" i="5" a="1"/>
  <c r="AA4871" i="5" s="1"/>
  <c r="AA4872" i="5" a="1"/>
  <c r="AA4872" i="5" s="1"/>
  <c r="AA4873" i="5" a="1"/>
  <c r="AA4873" i="5" s="1"/>
  <c r="AA4874" i="5" a="1"/>
  <c r="AA4874" i="5" s="1"/>
  <c r="AA4875" i="5" a="1"/>
  <c r="AA4875" i="5" s="1"/>
  <c r="AA4876" i="5" a="1"/>
  <c r="AA4876" i="5" s="1"/>
  <c r="AA4877" i="5" a="1"/>
  <c r="AA4877" i="5" s="1"/>
  <c r="AA4878" i="5" a="1"/>
  <c r="AA4878" i="5" s="1"/>
  <c r="AA4879" i="5" a="1"/>
  <c r="AA4879" i="5" s="1"/>
  <c r="AA4880" i="5" a="1"/>
  <c r="AA4880" i="5" s="1"/>
  <c r="AA4881" i="5" a="1"/>
  <c r="AA4881" i="5" s="1"/>
  <c r="AA4882" i="5" a="1"/>
  <c r="AA4882" i="5" s="1"/>
  <c r="AA4883" i="5" a="1"/>
  <c r="AA4883" i="5" s="1"/>
  <c r="AA4884" i="5" a="1"/>
  <c r="AA4884" i="5" s="1"/>
  <c r="AA4885" i="5" a="1"/>
  <c r="AA4885" i="5" s="1"/>
  <c r="AA4886" i="5" a="1"/>
  <c r="AA4886" i="5" s="1"/>
  <c r="AA4887" i="5" a="1"/>
  <c r="AA4887" i="5" s="1"/>
  <c r="AA4888" i="5" a="1"/>
  <c r="AA4888" i="5" s="1"/>
  <c r="AA4889" i="5" a="1"/>
  <c r="AA4889" i="5" s="1"/>
  <c r="AA4890" i="5" a="1"/>
  <c r="AA4890" i="5" s="1"/>
  <c r="AA4891" i="5" a="1"/>
  <c r="AA4891" i="5" s="1"/>
  <c r="AA4892" i="5" a="1"/>
  <c r="AA4892" i="5" s="1"/>
  <c r="AA4893" i="5" a="1"/>
  <c r="AA4893" i="5" s="1"/>
  <c r="AA4894" i="5" a="1"/>
  <c r="AA4894" i="5" s="1"/>
  <c r="AA4895" i="5" a="1"/>
  <c r="AA4895" i="5" s="1"/>
  <c r="AA4896" i="5" a="1"/>
  <c r="AA4896" i="5" s="1"/>
  <c r="AA4897" i="5" a="1"/>
  <c r="AA4897" i="5" s="1"/>
  <c r="AA4898" i="5" a="1"/>
  <c r="AA4898" i="5" s="1"/>
  <c r="AA4899" i="5" a="1"/>
  <c r="AA4899" i="5" s="1"/>
  <c r="AA4900" i="5" a="1"/>
  <c r="AA4900" i="5" s="1"/>
  <c r="AA4901" i="5" a="1"/>
  <c r="AA4901" i="5" s="1"/>
  <c r="AA4902" i="5" a="1"/>
  <c r="AA4902" i="5" s="1"/>
  <c r="AA4903" i="5" a="1"/>
  <c r="AA4903" i="5" s="1"/>
  <c r="AA4904" i="5" a="1"/>
  <c r="AA4904" i="5" s="1"/>
  <c r="AA3698" i="5" a="1"/>
  <c r="AA3698" i="5" s="1"/>
  <c r="AA4906" i="5" a="1"/>
  <c r="AA4906" i="5" s="1"/>
  <c r="AA4907" i="5" a="1"/>
  <c r="AA4907" i="5" s="1"/>
  <c r="AA4908" i="5" a="1"/>
  <c r="AA4908" i="5" s="1"/>
  <c r="AA4909" i="5" a="1"/>
  <c r="AA4909" i="5" s="1"/>
  <c r="AA4910" i="5" a="1"/>
  <c r="AA4910" i="5" s="1"/>
  <c r="AA4911" i="5" a="1"/>
  <c r="AA4911" i="5" s="1"/>
  <c r="AA4912" i="5" a="1"/>
  <c r="AA4912" i="5" s="1"/>
  <c r="AA4913" i="5" a="1"/>
  <c r="AA4913" i="5" s="1"/>
  <c r="AA4914" i="5" a="1"/>
  <c r="AA4914" i="5" s="1"/>
  <c r="AA4915" i="5" a="1"/>
  <c r="AA4915" i="5" s="1"/>
  <c r="AA4916" i="5" a="1"/>
  <c r="AA4916" i="5" s="1"/>
  <c r="AA4917" i="5" a="1"/>
  <c r="AA4917" i="5" s="1"/>
  <c r="AA4918" i="5" a="1"/>
  <c r="AA4918" i="5" s="1"/>
  <c r="AA4919" i="5" a="1"/>
  <c r="AA4919" i="5" s="1"/>
  <c r="AA4920" i="5" a="1"/>
  <c r="AA4920" i="5" s="1"/>
  <c r="AA4921" i="5" a="1"/>
  <c r="AA4921" i="5" s="1"/>
  <c r="AA4922" i="5" a="1"/>
  <c r="AA4922" i="5" s="1"/>
  <c r="AA4923" i="5" a="1"/>
  <c r="AA4923" i="5" s="1"/>
  <c r="AA4924" i="5" a="1"/>
  <c r="AA4924" i="5" s="1"/>
  <c r="AA4925" i="5" a="1"/>
  <c r="AA4925" i="5" s="1"/>
  <c r="AA4926" i="5" a="1"/>
  <c r="AA4926" i="5" s="1"/>
  <c r="AA4927" i="5" a="1"/>
  <c r="AA4927" i="5" s="1"/>
  <c r="AA4928" i="5" a="1"/>
  <c r="AA4928" i="5" s="1"/>
  <c r="AA4929" i="5" a="1"/>
  <c r="AA4929" i="5" s="1"/>
  <c r="AA4930" i="5" a="1"/>
  <c r="AA4930" i="5" s="1"/>
  <c r="AA4931" i="5" a="1"/>
  <c r="AA4931" i="5" s="1"/>
  <c r="AA4932" i="5" a="1"/>
  <c r="AA4932" i="5" s="1"/>
  <c r="AA4933" i="5" a="1"/>
  <c r="AA4933" i="5" s="1"/>
  <c r="AA4934" i="5" a="1"/>
  <c r="AA4934" i="5" s="1"/>
  <c r="AA4935" i="5" a="1"/>
  <c r="AA4935" i="5" s="1"/>
  <c r="AA4936" i="5" a="1"/>
  <c r="AA4936" i="5" s="1"/>
  <c r="AA4937" i="5" a="1"/>
  <c r="AA4937" i="5" s="1"/>
  <c r="AA4938" i="5" a="1"/>
  <c r="AA4938" i="5" s="1"/>
  <c r="AA4939" i="5" a="1"/>
  <c r="AA4939" i="5" s="1"/>
  <c r="AA4940" i="5" a="1"/>
  <c r="AA4940" i="5" s="1"/>
  <c r="AA4941" i="5" a="1"/>
  <c r="AA4941" i="5" s="1"/>
  <c r="AA4942" i="5" a="1"/>
  <c r="AA4942" i="5" s="1"/>
  <c r="AA4943" i="5" a="1"/>
  <c r="AA4943" i="5" s="1"/>
  <c r="AA4944" i="5" a="1"/>
  <c r="AA4944" i="5" s="1"/>
  <c r="AA4945" i="5" a="1"/>
  <c r="AA4945" i="5" s="1"/>
  <c r="AA4946" i="5" a="1"/>
  <c r="AA4946" i="5" s="1"/>
  <c r="AA4947" i="5" a="1"/>
  <c r="AA4947" i="5" s="1"/>
  <c r="AA4948" i="5" a="1"/>
  <c r="AA4948" i="5" s="1"/>
  <c r="AA4949" i="5" a="1"/>
  <c r="AA4949" i="5" s="1"/>
  <c r="AA4950" i="5" a="1"/>
  <c r="AA4950" i="5" s="1"/>
  <c r="AA4951" i="5" a="1"/>
  <c r="AA4951" i="5" s="1"/>
  <c r="AA4952" i="5" a="1"/>
  <c r="AA4952" i="5" s="1"/>
  <c r="AA4953" i="5" a="1"/>
  <c r="AA4953" i="5" s="1"/>
  <c r="AA4954" i="5" a="1"/>
  <c r="AA4954" i="5" s="1"/>
  <c r="AA4955" i="5" a="1"/>
  <c r="AA4955" i="5" s="1"/>
  <c r="AA4956" i="5" a="1"/>
  <c r="AA4956" i="5" s="1"/>
  <c r="AA4957" i="5" a="1"/>
  <c r="AA4957" i="5" s="1"/>
  <c r="AA4958" i="5" a="1"/>
  <c r="AA4958" i="5" s="1"/>
  <c r="AA4672" i="5" a="1"/>
  <c r="AA4672" i="5" s="1"/>
  <c r="AA4673" i="5" a="1"/>
  <c r="AA4673" i="5" s="1"/>
  <c r="AA4674" i="5" a="1"/>
  <c r="AA4674" i="5" s="1"/>
  <c r="AA4675" i="5" a="1"/>
  <c r="AA4675" i="5" s="1"/>
  <c r="AA4676" i="5" a="1"/>
  <c r="AA4676" i="5" s="1"/>
  <c r="AA4677" i="5" a="1"/>
  <c r="AA4677" i="5" s="1"/>
  <c r="AA4678" i="5" a="1"/>
  <c r="AA4678" i="5" s="1"/>
  <c r="AA4679" i="5" a="1"/>
  <c r="AA4679" i="5" s="1"/>
  <c r="AA4680" i="5" a="1"/>
  <c r="AA4680" i="5" s="1"/>
  <c r="AA4681" i="5" a="1"/>
  <c r="AA4681" i="5" s="1"/>
  <c r="AA4682" i="5" a="1"/>
  <c r="AA4682" i="5" s="1"/>
  <c r="AA4683" i="5" a="1"/>
  <c r="AA4683" i="5" s="1"/>
  <c r="AA4684" i="5" a="1"/>
  <c r="AA4684" i="5" s="1"/>
  <c r="AA4685" i="5" a="1"/>
  <c r="AA4685" i="5" s="1"/>
  <c r="AA4686" i="5" a="1"/>
  <c r="AA4686" i="5" s="1"/>
  <c r="AA4687" i="5" a="1"/>
  <c r="AA4687" i="5" s="1"/>
  <c r="AA4688" i="5" a="1"/>
  <c r="AA4688" i="5" s="1"/>
  <c r="AA4689" i="5" a="1"/>
  <c r="AA4689" i="5" s="1"/>
  <c r="AA4690" i="5" a="1"/>
  <c r="AA4690" i="5" s="1"/>
  <c r="AA4691" i="5" a="1"/>
  <c r="AA4691" i="5" s="1"/>
  <c r="AA4692" i="5" a="1"/>
  <c r="AA4692" i="5" s="1"/>
  <c r="AA4693" i="5" a="1"/>
  <c r="AA4693" i="5" s="1"/>
  <c r="AA4694" i="5" a="1"/>
  <c r="AA4694" i="5" s="1"/>
  <c r="AA4695" i="5" a="1"/>
  <c r="AA4695" i="5" s="1"/>
  <c r="AA4696" i="5" a="1"/>
  <c r="AA4696" i="5" s="1"/>
  <c r="AA4697" i="5" a="1"/>
  <c r="AA4697" i="5" s="1"/>
  <c r="AA4698" i="5" a="1"/>
  <c r="AA4698" i="5" s="1"/>
  <c r="AA4699" i="5" a="1"/>
  <c r="AA4699" i="5" s="1"/>
  <c r="AA6763" i="5" a="1"/>
  <c r="AA6763" i="5" s="1"/>
  <c r="AA4701" i="5" a="1"/>
  <c r="AA4701" i="5" s="1"/>
  <c r="AA4702" i="5" a="1"/>
  <c r="AA4702" i="5" s="1"/>
  <c r="AA4703" i="5" a="1"/>
  <c r="AA4703" i="5" s="1"/>
  <c r="AA4704" i="5" a="1"/>
  <c r="AA4704" i="5" s="1"/>
  <c r="AA4705" i="5" a="1"/>
  <c r="AA4705" i="5" s="1"/>
  <c r="AA4706" i="5" a="1"/>
  <c r="AA4706" i="5" s="1"/>
  <c r="AA4707" i="5" a="1"/>
  <c r="AA4707" i="5" s="1"/>
  <c r="AA4708" i="5" a="1"/>
  <c r="AA4708" i="5" s="1"/>
  <c r="AA4709" i="5" a="1"/>
  <c r="AA4709" i="5" s="1"/>
  <c r="AA4710" i="5" a="1"/>
  <c r="AA4710" i="5" s="1"/>
  <c r="AA4711" i="5" a="1"/>
  <c r="AA4711" i="5" s="1"/>
  <c r="AA4712" i="5" a="1"/>
  <c r="AA4712" i="5" s="1"/>
  <c r="AA4713" i="5" a="1"/>
  <c r="AA4713" i="5" s="1"/>
  <c r="AA4714" i="5" a="1"/>
  <c r="AA4714" i="5" s="1"/>
  <c r="AA4715" i="5" a="1"/>
  <c r="AA4715" i="5" s="1"/>
  <c r="AA4716" i="5" a="1"/>
  <c r="AA4716" i="5" s="1"/>
  <c r="AA4717" i="5" a="1"/>
  <c r="AA4717" i="5" s="1"/>
  <c r="AA4718" i="5" a="1"/>
  <c r="AA4718" i="5" s="1"/>
  <c r="AA4719" i="5" a="1"/>
  <c r="AA4719" i="5" s="1"/>
  <c r="AA4720" i="5" a="1"/>
  <c r="AA4720" i="5" s="1"/>
  <c r="AA4721" i="5" a="1"/>
  <c r="AA4721" i="5" s="1"/>
  <c r="AA4722" i="5" a="1"/>
  <c r="AA4722" i="5" s="1"/>
  <c r="AA4723" i="5" a="1"/>
  <c r="AA4723" i="5" s="1"/>
  <c r="AA4724" i="5" a="1"/>
  <c r="AA4724" i="5" s="1"/>
  <c r="AA4725" i="5" a="1"/>
  <c r="AA4725" i="5" s="1"/>
  <c r="AA4726" i="5" a="1"/>
  <c r="AA4726" i="5" s="1"/>
  <c r="AA4727" i="5" a="1"/>
  <c r="AA4727" i="5" s="1"/>
  <c r="AA4728" i="5" a="1"/>
  <c r="AA4728" i="5" s="1"/>
  <c r="AA4729" i="5" a="1"/>
  <c r="AA4729" i="5" s="1"/>
  <c r="AA4730" i="5" a="1"/>
  <c r="AA4730" i="5" s="1"/>
  <c r="AA4731" i="5" a="1"/>
  <c r="AA4731" i="5" s="1"/>
  <c r="AA4732" i="5" a="1"/>
  <c r="AA4732" i="5" s="1"/>
  <c r="AA4733" i="5" a="1"/>
  <c r="AA4733" i="5" s="1"/>
  <c r="AA4734" i="5" a="1"/>
  <c r="AA4734" i="5" s="1"/>
  <c r="AA4735" i="5" a="1"/>
  <c r="AA4735" i="5" s="1"/>
  <c r="AA4736" i="5" a="1"/>
  <c r="AA4736" i="5" s="1"/>
  <c r="AA4737" i="5" a="1"/>
  <c r="AA4737" i="5" s="1"/>
  <c r="AA4738" i="5" a="1"/>
  <c r="AA4738" i="5" s="1"/>
  <c r="AA4739" i="5" a="1"/>
  <c r="AA4739" i="5" s="1"/>
  <c r="AA4740" i="5" a="1"/>
  <c r="AA4740" i="5" s="1"/>
  <c r="AA4741" i="5" a="1"/>
  <c r="AA4741" i="5" s="1"/>
  <c r="AA4742" i="5" a="1"/>
  <c r="AA4742" i="5" s="1"/>
  <c r="AA4743" i="5" a="1"/>
  <c r="AA4743" i="5" s="1"/>
  <c r="AA4744" i="5" a="1"/>
  <c r="AA4744" i="5" s="1"/>
  <c r="AA4745" i="5" a="1"/>
  <c r="AA4745" i="5" s="1"/>
  <c r="AA4746" i="5" a="1"/>
  <c r="AA4746" i="5" s="1"/>
  <c r="AA4747" i="5" a="1"/>
  <c r="AA4747" i="5" s="1"/>
  <c r="AA4748" i="5" a="1"/>
  <c r="AA4748" i="5" s="1"/>
  <c r="AA4749" i="5" a="1"/>
  <c r="AA4749" i="5" s="1"/>
  <c r="AA4750" i="5" a="1"/>
  <c r="AA4750" i="5" s="1"/>
  <c r="AA4751" i="5" a="1"/>
  <c r="AA4751" i="5" s="1"/>
  <c r="AA4752" i="5" a="1"/>
  <c r="AA4752" i="5" s="1"/>
  <c r="AA4753" i="5" a="1"/>
  <c r="AA4753" i="5" s="1"/>
  <c r="AA4754" i="5" a="1"/>
  <c r="AA4754" i="5" s="1"/>
  <c r="AA4755" i="5" a="1"/>
  <c r="AA4755" i="5" s="1"/>
  <c r="AA4756" i="5" a="1"/>
  <c r="AA4756" i="5" s="1"/>
  <c r="AA4757" i="5" a="1"/>
  <c r="AA4757" i="5" s="1"/>
  <c r="AA4758" i="5" a="1"/>
  <c r="AA4758" i="5" s="1"/>
  <c r="AA4759" i="5" a="1"/>
  <c r="AA4759" i="5" s="1"/>
  <c r="AA4760" i="5" a="1"/>
  <c r="AA4760" i="5" s="1"/>
  <c r="AA4761" i="5" a="1"/>
  <c r="AA4761" i="5" s="1"/>
  <c r="AA4762" i="5" a="1"/>
  <c r="AA4762" i="5" s="1"/>
  <c r="AA4763" i="5" a="1"/>
  <c r="AA4763" i="5" s="1"/>
  <c r="AA4764" i="5" a="1"/>
  <c r="AA4764" i="5" s="1"/>
  <c r="AA4765" i="5" a="1"/>
  <c r="AA4765" i="5" s="1"/>
  <c r="AA4766" i="5" a="1"/>
  <c r="AA4766" i="5" s="1"/>
  <c r="AA4767" i="5" a="1"/>
  <c r="AA4767" i="5" s="1"/>
  <c r="AA1374" i="5" a="1"/>
  <c r="AA1374" i="5" s="1"/>
  <c r="AA4769" i="5" a="1"/>
  <c r="AA4769" i="5" s="1"/>
  <c r="AA4770" i="5" a="1"/>
  <c r="AA4770" i="5" s="1"/>
  <c r="AA4771" i="5" a="1"/>
  <c r="AA4771" i="5" s="1"/>
  <c r="AA4772" i="5" a="1"/>
  <c r="AA4772" i="5" s="1"/>
  <c r="AA4773" i="5" a="1"/>
  <c r="AA4773" i="5" s="1"/>
  <c r="AA4774" i="5" a="1"/>
  <c r="AA4774" i="5" s="1"/>
  <c r="AA4775" i="5" a="1"/>
  <c r="AA4775" i="5" s="1"/>
  <c r="AA4776" i="5" a="1"/>
  <c r="AA4776" i="5" s="1"/>
  <c r="AA4777" i="5" a="1"/>
  <c r="AA4777" i="5" s="1"/>
  <c r="AA4778" i="5" a="1"/>
  <c r="AA4778" i="5" s="1"/>
  <c r="AA4779" i="5" a="1"/>
  <c r="AA4779" i="5" s="1"/>
  <c r="AA4780" i="5" a="1"/>
  <c r="AA4780" i="5" s="1"/>
  <c r="AA4781" i="5" a="1"/>
  <c r="AA4781" i="5" s="1"/>
  <c r="AA4782" i="5" a="1"/>
  <c r="AA4782" i="5" s="1"/>
  <c r="AA4783" i="5" a="1"/>
  <c r="AA4783" i="5" s="1"/>
  <c r="AA4784" i="5" a="1"/>
  <c r="AA4784" i="5" s="1"/>
  <c r="AA4785" i="5" a="1"/>
  <c r="AA4785" i="5" s="1"/>
  <c r="AA4786" i="5" a="1"/>
  <c r="AA4786" i="5" s="1"/>
  <c r="AA4787" i="5" a="1"/>
  <c r="AA4787" i="5" s="1"/>
  <c r="AA4788" i="5" a="1"/>
  <c r="AA4788" i="5" s="1"/>
  <c r="AA4789" i="5" a="1"/>
  <c r="AA4789" i="5" s="1"/>
  <c r="AA4790" i="5" a="1"/>
  <c r="AA4790" i="5" s="1"/>
  <c r="AA4791" i="5" a="1"/>
  <c r="AA4791" i="5" s="1"/>
  <c r="AA4792" i="5" a="1"/>
  <c r="AA4792" i="5" s="1"/>
  <c r="AA4793" i="5" a="1"/>
  <c r="AA4793" i="5" s="1"/>
  <c r="AA4794" i="5" a="1"/>
  <c r="AA4794" i="5" s="1"/>
  <c r="AA4795" i="5" a="1"/>
  <c r="AA4795" i="5" s="1"/>
  <c r="AA4796" i="5" a="1"/>
  <c r="AA4796" i="5" s="1"/>
  <c r="AA4797" i="5" a="1"/>
  <c r="AA4797" i="5" s="1"/>
  <c r="AA4798" i="5" a="1"/>
  <c r="AA4798" i="5" s="1"/>
  <c r="AA4799" i="5" a="1"/>
  <c r="AA4799" i="5" s="1"/>
  <c r="AA4800" i="5" a="1"/>
  <c r="AA4800" i="5" s="1"/>
  <c r="AA4533" i="5" a="1"/>
  <c r="AA4533" i="5" s="1"/>
  <c r="AA4534" i="5" a="1"/>
  <c r="AA4534" i="5" s="1"/>
  <c r="AA4535" i="5" a="1"/>
  <c r="AA4535" i="5" s="1"/>
  <c r="AA4536" i="5" a="1"/>
  <c r="AA4536" i="5" s="1"/>
  <c r="AA4537" i="5" a="1"/>
  <c r="AA4537" i="5" s="1"/>
  <c r="AA4538" i="5" a="1"/>
  <c r="AA4538" i="5" s="1"/>
  <c r="AA4539" i="5" a="1"/>
  <c r="AA4539" i="5" s="1"/>
  <c r="AA4540" i="5" a="1"/>
  <c r="AA4540" i="5" s="1"/>
  <c r="AA4541" i="5" a="1"/>
  <c r="AA4541" i="5" s="1"/>
  <c r="AA4542" i="5" a="1"/>
  <c r="AA4542" i="5" s="1"/>
  <c r="AA4543" i="5" a="1"/>
  <c r="AA4543" i="5" s="1"/>
  <c r="AA4544" i="5" a="1"/>
  <c r="AA4544" i="5" s="1"/>
  <c r="AA4545" i="5" a="1"/>
  <c r="AA4545" i="5" s="1"/>
  <c r="AA4546" i="5" a="1"/>
  <c r="AA4546" i="5" s="1"/>
  <c r="AA4547" i="5" a="1"/>
  <c r="AA4547" i="5" s="1"/>
  <c r="AA4548" i="5" a="1"/>
  <c r="AA4548" i="5" s="1"/>
  <c r="AA4549" i="5" a="1"/>
  <c r="AA4549" i="5" s="1"/>
  <c r="AA4550" i="5" a="1"/>
  <c r="AA4550" i="5" s="1"/>
  <c r="AA4551" i="5" a="1"/>
  <c r="AA4551" i="5" s="1"/>
  <c r="AA4552" i="5" a="1"/>
  <c r="AA4552" i="5" s="1"/>
  <c r="AA4553" i="5" a="1"/>
  <c r="AA4553" i="5" s="1"/>
  <c r="AA4554" i="5" a="1"/>
  <c r="AA4554" i="5" s="1"/>
  <c r="AA4555" i="5" a="1"/>
  <c r="AA4555" i="5" s="1"/>
  <c r="AA4556" i="5" a="1"/>
  <c r="AA4556" i="5" s="1"/>
  <c r="AA4557" i="5" a="1"/>
  <c r="AA4557" i="5" s="1"/>
  <c r="AA4558" i="5" a="1"/>
  <c r="AA4558" i="5" s="1"/>
  <c r="AA4559" i="5" a="1"/>
  <c r="AA4559" i="5" s="1"/>
  <c r="AA4560" i="5" a="1"/>
  <c r="AA4560" i="5" s="1"/>
  <c r="AA4561" i="5" a="1"/>
  <c r="AA4561" i="5" s="1"/>
  <c r="AA4562" i="5" a="1"/>
  <c r="AA4562" i="5" s="1"/>
  <c r="AA4563" i="5" a="1"/>
  <c r="AA4563" i="5" s="1"/>
  <c r="AA4564" i="5" a="1"/>
  <c r="AA4564" i="5" s="1"/>
  <c r="AA4565" i="5" a="1"/>
  <c r="AA4565" i="5" s="1"/>
  <c r="AA4566" i="5" a="1"/>
  <c r="AA4566" i="5" s="1"/>
  <c r="AA4567" i="5" a="1"/>
  <c r="AA4567" i="5" s="1"/>
  <c r="AA4568" i="5" a="1"/>
  <c r="AA4568" i="5" s="1"/>
  <c r="AA4569" i="5" a="1"/>
  <c r="AA4569" i="5" s="1"/>
  <c r="AA4570" i="5" a="1"/>
  <c r="AA4570" i="5" s="1"/>
  <c r="AA4571" i="5" a="1"/>
  <c r="AA4571" i="5" s="1"/>
  <c r="AA4572" i="5" a="1"/>
  <c r="AA4572" i="5" s="1"/>
  <c r="AA4573" i="5" a="1"/>
  <c r="AA4573" i="5" s="1"/>
  <c r="AA4574" i="5" a="1"/>
  <c r="AA4574" i="5" s="1"/>
  <c r="AA4575" i="5" a="1"/>
  <c r="AA4575" i="5" s="1"/>
  <c r="AA4576" i="5" a="1"/>
  <c r="AA4576" i="5" s="1"/>
  <c r="AA4577" i="5" a="1"/>
  <c r="AA4577" i="5" s="1"/>
  <c r="AA4578" i="5" a="1"/>
  <c r="AA4578" i="5" s="1"/>
  <c r="AA4579" i="5" a="1"/>
  <c r="AA4579" i="5" s="1"/>
  <c r="AA4580" i="5" a="1"/>
  <c r="AA4580" i="5" s="1"/>
  <c r="AA4581" i="5" a="1"/>
  <c r="AA4581" i="5" s="1"/>
  <c r="AA4582" i="5" a="1"/>
  <c r="AA4582" i="5" s="1"/>
  <c r="AA4583" i="5" a="1"/>
  <c r="AA4583" i="5" s="1"/>
  <c r="AA4584" i="5" a="1"/>
  <c r="AA4584" i="5" s="1"/>
  <c r="AA4585" i="5" a="1"/>
  <c r="AA4585" i="5" s="1"/>
  <c r="AA4586" i="5" a="1"/>
  <c r="AA4586" i="5" s="1"/>
  <c r="AA4587" i="5" a="1"/>
  <c r="AA4587" i="5" s="1"/>
  <c r="AA4588" i="5" a="1"/>
  <c r="AA4588" i="5" s="1"/>
  <c r="AA4589" i="5" a="1"/>
  <c r="AA4589" i="5" s="1"/>
  <c r="AA4590" i="5" a="1"/>
  <c r="AA4590" i="5" s="1"/>
  <c r="AA4591" i="5" a="1"/>
  <c r="AA4591" i="5" s="1"/>
  <c r="AA4592" i="5" a="1"/>
  <c r="AA4592" i="5" s="1"/>
  <c r="AA4593" i="5" a="1"/>
  <c r="AA4593" i="5" s="1"/>
  <c r="AA4594" i="5" a="1"/>
  <c r="AA4594" i="5" s="1"/>
  <c r="AA4595" i="5" a="1"/>
  <c r="AA4595" i="5" s="1"/>
  <c r="AA4596" i="5" a="1"/>
  <c r="AA4596" i="5" s="1"/>
  <c r="AA4597" i="5" a="1"/>
  <c r="AA4597" i="5" s="1"/>
  <c r="AA4598" i="5" a="1"/>
  <c r="AA4598" i="5" s="1"/>
  <c r="AA4599" i="5" a="1"/>
  <c r="AA4599" i="5" s="1"/>
  <c r="AA4600" i="5" a="1"/>
  <c r="AA4600" i="5" s="1"/>
  <c r="AA4601" i="5" a="1"/>
  <c r="AA4601" i="5" s="1"/>
  <c r="AA4602" i="5" a="1"/>
  <c r="AA4602" i="5" s="1"/>
  <c r="AA4603" i="5" a="1"/>
  <c r="AA4603" i="5" s="1"/>
  <c r="AA4604" i="5" a="1"/>
  <c r="AA4604" i="5" s="1"/>
  <c r="AA4605" i="5" a="1"/>
  <c r="AA4605" i="5" s="1"/>
  <c r="AA4606" i="5" a="1"/>
  <c r="AA4606" i="5" s="1"/>
  <c r="AA4607" i="5" a="1"/>
  <c r="AA4607" i="5" s="1"/>
  <c r="AA4608" i="5" a="1"/>
  <c r="AA4608" i="5" s="1"/>
  <c r="AA4609" i="5" a="1"/>
  <c r="AA4609" i="5" s="1"/>
  <c r="AA4610" i="5" a="1"/>
  <c r="AA4610" i="5" s="1"/>
  <c r="AA4611" i="5" a="1"/>
  <c r="AA4611" i="5" s="1"/>
  <c r="AA4612" i="5" a="1"/>
  <c r="AA4612" i="5" s="1"/>
  <c r="AA4613" i="5" a="1"/>
  <c r="AA4613" i="5" s="1"/>
  <c r="AA4614" i="5" a="1"/>
  <c r="AA4614" i="5" s="1"/>
  <c r="AA4615" i="5" a="1"/>
  <c r="AA4615" i="5" s="1"/>
  <c r="AA4616" i="5" a="1"/>
  <c r="AA4616" i="5" s="1"/>
  <c r="AA4617" i="5" a="1"/>
  <c r="AA4617" i="5" s="1"/>
  <c r="AA4618" i="5" a="1"/>
  <c r="AA4618" i="5" s="1"/>
  <c r="AA4619" i="5" a="1"/>
  <c r="AA4619" i="5" s="1"/>
  <c r="AA4620" i="5" a="1"/>
  <c r="AA4620" i="5" s="1"/>
  <c r="AA4621" i="5" a="1"/>
  <c r="AA4621" i="5" s="1"/>
  <c r="AA4622" i="5" a="1"/>
  <c r="AA4622" i="5" s="1"/>
  <c r="AA4623" i="5" a="1"/>
  <c r="AA4623" i="5" s="1"/>
  <c r="AA4624" i="5" a="1"/>
  <c r="AA4624" i="5" s="1"/>
  <c r="AA4625" i="5" a="1"/>
  <c r="AA4625" i="5" s="1"/>
  <c r="AA1557" i="5" a="1"/>
  <c r="AA1557" i="5" s="1"/>
  <c r="AA4627" i="5" a="1"/>
  <c r="AA4627" i="5" s="1"/>
  <c r="AA4628" i="5" a="1"/>
  <c r="AA4628" i="5" s="1"/>
  <c r="AA4629" i="5" a="1"/>
  <c r="AA4629" i="5" s="1"/>
  <c r="AA4630" i="5" a="1"/>
  <c r="AA4630" i="5" s="1"/>
  <c r="AA4631" i="5" a="1"/>
  <c r="AA4631" i="5" s="1"/>
  <c r="AA4632" i="5" a="1"/>
  <c r="AA4632" i="5" s="1"/>
  <c r="AA4633" i="5" a="1"/>
  <c r="AA4633" i="5" s="1"/>
  <c r="AA4634" i="5" a="1"/>
  <c r="AA4634" i="5" s="1"/>
  <c r="AA4635" i="5" a="1"/>
  <c r="AA4635" i="5" s="1"/>
  <c r="AA4636" i="5" a="1"/>
  <c r="AA4636" i="5" s="1"/>
  <c r="AA4637" i="5" a="1"/>
  <c r="AA4637" i="5" s="1"/>
  <c r="AA4638" i="5" a="1"/>
  <c r="AA4638" i="5" s="1"/>
  <c r="AA4639" i="5" a="1"/>
  <c r="AA4639" i="5" s="1"/>
  <c r="AA4640" i="5" a="1"/>
  <c r="AA4640" i="5" s="1"/>
  <c r="AA4641" i="5" a="1"/>
  <c r="AA4641" i="5" s="1"/>
  <c r="AA4642" i="5" a="1"/>
  <c r="AA4642" i="5" s="1"/>
  <c r="AA4643" i="5" a="1"/>
  <c r="AA4643" i="5" s="1"/>
  <c r="AA4644" i="5" a="1"/>
  <c r="AA4644" i="5" s="1"/>
  <c r="AA4645" i="5" a="1"/>
  <c r="AA4645" i="5" s="1"/>
  <c r="AA4646" i="5" a="1"/>
  <c r="AA4646" i="5" s="1"/>
  <c r="AA4647" i="5" a="1"/>
  <c r="AA4647" i="5" s="1"/>
  <c r="AA4648" i="5" a="1"/>
  <c r="AA4648" i="5" s="1"/>
  <c r="AA4649" i="5" a="1"/>
  <c r="AA4649" i="5" s="1"/>
  <c r="AA4650" i="5" a="1"/>
  <c r="AA4650" i="5" s="1"/>
  <c r="AA4651" i="5" a="1"/>
  <c r="AA4651" i="5" s="1"/>
  <c r="AA4652" i="5" a="1"/>
  <c r="AA4652" i="5" s="1"/>
  <c r="AA4653" i="5" a="1"/>
  <c r="AA4653" i="5" s="1"/>
  <c r="AA4654" i="5" a="1"/>
  <c r="AA4654" i="5" s="1"/>
  <c r="AA4655" i="5" a="1"/>
  <c r="AA4655" i="5" s="1"/>
  <c r="AA4656" i="5" a="1"/>
  <c r="AA4656" i="5" s="1"/>
  <c r="AA4657" i="5" a="1"/>
  <c r="AA4657" i="5" s="1"/>
  <c r="AA4658" i="5" a="1"/>
  <c r="AA4658" i="5" s="1"/>
  <c r="AA4659" i="5" a="1"/>
  <c r="AA4659" i="5" s="1"/>
  <c r="AA4660" i="5" a="1"/>
  <c r="AA4660" i="5" s="1"/>
  <c r="AA4661" i="5" a="1"/>
  <c r="AA4661" i="5" s="1"/>
  <c r="AA4662" i="5" a="1"/>
  <c r="AA4662" i="5" s="1"/>
  <c r="AA4663" i="5" a="1"/>
  <c r="AA4663" i="5" s="1"/>
  <c r="AA4664" i="5" a="1"/>
  <c r="AA4664" i="5" s="1"/>
  <c r="AA4665" i="5" a="1"/>
  <c r="AA4665" i="5" s="1"/>
  <c r="AA4666" i="5" a="1"/>
  <c r="AA4666" i="5" s="1"/>
  <c r="AA4667" i="5" a="1"/>
  <c r="AA4667" i="5" s="1"/>
  <c r="AA4668" i="5" a="1"/>
  <c r="AA4668" i="5" s="1"/>
  <c r="AA4669" i="5" a="1"/>
  <c r="AA4669" i="5" s="1"/>
  <c r="AA4670" i="5" a="1"/>
  <c r="AA4670" i="5" s="1"/>
  <c r="AA4671" i="5" a="1"/>
  <c r="AA4671" i="5" s="1"/>
  <c r="AA4375" i="5" a="1"/>
  <c r="AA4375" i="5" s="1"/>
  <c r="AA4376" i="5" a="1"/>
  <c r="AA4376" i="5" s="1"/>
  <c r="AA4377" i="5" a="1"/>
  <c r="AA4377" i="5" s="1"/>
  <c r="AA4378" i="5" a="1"/>
  <c r="AA4378" i="5" s="1"/>
  <c r="AA4379" i="5" a="1"/>
  <c r="AA4379" i="5" s="1"/>
  <c r="AA4380" i="5" a="1"/>
  <c r="AA4380" i="5" s="1"/>
  <c r="AA4381" i="5" a="1"/>
  <c r="AA4381" i="5" s="1"/>
  <c r="AA4382" i="5" a="1"/>
  <c r="AA4382" i="5" s="1"/>
  <c r="AA4383" i="5" a="1"/>
  <c r="AA4383" i="5" s="1"/>
  <c r="AA4384" i="5" a="1"/>
  <c r="AA4384" i="5" s="1"/>
  <c r="AA4385" i="5" a="1"/>
  <c r="AA4385" i="5" s="1"/>
  <c r="AA4386" i="5" a="1"/>
  <c r="AA4386" i="5" s="1"/>
  <c r="AA4387" i="5" a="1"/>
  <c r="AA4387" i="5" s="1"/>
  <c r="AA4388" i="5" a="1"/>
  <c r="AA4388" i="5" s="1"/>
  <c r="AA4389" i="5" a="1"/>
  <c r="AA4389" i="5" s="1"/>
  <c r="AA4390" i="5" a="1"/>
  <c r="AA4390" i="5" s="1"/>
  <c r="AA4391" i="5" a="1"/>
  <c r="AA4391" i="5" s="1"/>
  <c r="AA4392" i="5" a="1"/>
  <c r="AA4392" i="5" s="1"/>
  <c r="AA4393" i="5" a="1"/>
  <c r="AA4393" i="5" s="1"/>
  <c r="AA4394" i="5" a="1"/>
  <c r="AA4394" i="5" s="1"/>
  <c r="AA4395" i="5" a="1"/>
  <c r="AA4395" i="5" s="1"/>
  <c r="AA4396" i="5" a="1"/>
  <c r="AA4396" i="5" s="1"/>
  <c r="AA4397" i="5" a="1"/>
  <c r="AA4397" i="5" s="1"/>
  <c r="AA4398" i="5" a="1"/>
  <c r="AA4398" i="5" s="1"/>
  <c r="AA4399" i="5" a="1"/>
  <c r="AA4399" i="5" s="1"/>
  <c r="AA4400" i="5" a="1"/>
  <c r="AA4400" i="5" s="1"/>
  <c r="AA4401" i="5" a="1"/>
  <c r="AA4401" i="5" s="1"/>
  <c r="AA4402" i="5" a="1"/>
  <c r="AA4402" i="5" s="1"/>
  <c r="AA4403" i="5" a="1"/>
  <c r="AA4403" i="5" s="1"/>
  <c r="AA4404" i="5" a="1"/>
  <c r="AA4404" i="5" s="1"/>
  <c r="AA4405" i="5" a="1"/>
  <c r="AA4405" i="5" s="1"/>
  <c r="AA4406" i="5" a="1"/>
  <c r="AA4406" i="5" s="1"/>
  <c r="AA4407" i="5" a="1"/>
  <c r="AA4407" i="5" s="1"/>
  <c r="AA4408" i="5" a="1"/>
  <c r="AA4408" i="5" s="1"/>
  <c r="AA4409" i="5" a="1"/>
  <c r="AA4409" i="5" s="1"/>
  <c r="AA4410" i="5" a="1"/>
  <c r="AA4410" i="5" s="1"/>
  <c r="AA4411" i="5" a="1"/>
  <c r="AA4411" i="5" s="1"/>
  <c r="AA4412" i="5" a="1"/>
  <c r="AA4412" i="5" s="1"/>
  <c r="AA4413" i="5" a="1"/>
  <c r="AA4413" i="5" s="1"/>
  <c r="AA4414" i="5" a="1"/>
  <c r="AA4414" i="5" s="1"/>
  <c r="AA4415" i="5" a="1"/>
  <c r="AA4415" i="5" s="1"/>
  <c r="AA4416" i="5" a="1"/>
  <c r="AA4416" i="5" s="1"/>
  <c r="AA4417" i="5" a="1"/>
  <c r="AA4417" i="5" s="1"/>
  <c r="AA9074" i="5" a="1"/>
  <c r="AA9074" i="5" s="1"/>
  <c r="AA4419" i="5" a="1"/>
  <c r="AA4419" i="5" s="1"/>
  <c r="AA4420" i="5" a="1"/>
  <c r="AA4420" i="5" s="1"/>
  <c r="AA4421" i="5" a="1"/>
  <c r="AA4421" i="5" s="1"/>
  <c r="AA4422" i="5" a="1"/>
  <c r="AA4422" i="5" s="1"/>
  <c r="AA4423" i="5" a="1"/>
  <c r="AA4423" i="5" s="1"/>
  <c r="AA4424" i="5" a="1"/>
  <c r="AA4424" i="5" s="1"/>
  <c r="AA4425" i="5" a="1"/>
  <c r="AA4425" i="5" s="1"/>
  <c r="AA4426" i="5" a="1"/>
  <c r="AA4426" i="5" s="1"/>
  <c r="AA4427" i="5" a="1"/>
  <c r="AA4427" i="5" s="1"/>
  <c r="AA4428" i="5" a="1"/>
  <c r="AA4428" i="5" s="1"/>
  <c r="AA4429" i="5" a="1"/>
  <c r="AA4429" i="5" s="1"/>
  <c r="AA4430" i="5" a="1"/>
  <c r="AA4430" i="5" s="1"/>
  <c r="AA4431" i="5" a="1"/>
  <c r="AA4431" i="5" s="1"/>
  <c r="AA4432" i="5" a="1"/>
  <c r="AA4432" i="5" s="1"/>
  <c r="AA4433" i="5" a="1"/>
  <c r="AA4433" i="5" s="1"/>
  <c r="AA4434" i="5" a="1"/>
  <c r="AA4434" i="5" s="1"/>
  <c r="AA4435" i="5" a="1"/>
  <c r="AA4435" i="5" s="1"/>
  <c r="AA4436" i="5" a="1"/>
  <c r="AA4436" i="5" s="1"/>
  <c r="AA4437" i="5" a="1"/>
  <c r="AA4437" i="5" s="1"/>
  <c r="AA4438" i="5" a="1"/>
  <c r="AA4438" i="5" s="1"/>
  <c r="AA4439" i="5" a="1"/>
  <c r="AA4439" i="5" s="1"/>
  <c r="AA4440" i="5" a="1"/>
  <c r="AA4440" i="5" s="1"/>
  <c r="AA4441" i="5" a="1"/>
  <c r="AA4441" i="5" s="1"/>
  <c r="AA4442" i="5" a="1"/>
  <c r="AA4442" i="5" s="1"/>
  <c r="AA4443" i="5" a="1"/>
  <c r="AA4443" i="5" s="1"/>
  <c r="AA4444" i="5" a="1"/>
  <c r="AA4444" i="5" s="1"/>
  <c r="AA4445" i="5" a="1"/>
  <c r="AA4445" i="5" s="1"/>
  <c r="AA4446" i="5" a="1"/>
  <c r="AA4446" i="5" s="1"/>
  <c r="AA4447" i="5" a="1"/>
  <c r="AA4447" i="5" s="1"/>
  <c r="AA4448" i="5" a="1"/>
  <c r="AA4448" i="5" s="1"/>
  <c r="AA4449" i="5" a="1"/>
  <c r="AA4449" i="5" s="1"/>
  <c r="AA4450" i="5" a="1"/>
  <c r="AA4450" i="5" s="1"/>
  <c r="AA4451" i="5" a="1"/>
  <c r="AA4451" i="5" s="1"/>
  <c r="AA4452" i="5" a="1"/>
  <c r="AA4452" i="5" s="1"/>
  <c r="AA4453" i="5" a="1"/>
  <c r="AA4453" i="5" s="1"/>
  <c r="AA4454" i="5" a="1"/>
  <c r="AA4454" i="5" s="1"/>
  <c r="AA4455" i="5" a="1"/>
  <c r="AA4455" i="5" s="1"/>
  <c r="AA4456" i="5" a="1"/>
  <c r="AA4456" i="5" s="1"/>
  <c r="AA4457" i="5" a="1"/>
  <c r="AA4457" i="5" s="1"/>
  <c r="AA4458" i="5" a="1"/>
  <c r="AA4458" i="5" s="1"/>
  <c r="AA4459" i="5" a="1"/>
  <c r="AA4459" i="5" s="1"/>
  <c r="AA4460" i="5" a="1"/>
  <c r="AA4460" i="5" s="1"/>
  <c r="AA4461" i="5" a="1"/>
  <c r="AA4461" i="5" s="1"/>
  <c r="AA4462" i="5" a="1"/>
  <c r="AA4462" i="5" s="1"/>
  <c r="AA4463" i="5" a="1"/>
  <c r="AA4463" i="5" s="1"/>
  <c r="AA4464" i="5" a="1"/>
  <c r="AA4464" i="5" s="1"/>
  <c r="AA4465" i="5" a="1"/>
  <c r="AA4465" i="5" s="1"/>
  <c r="AA4466" i="5" a="1"/>
  <c r="AA4466" i="5" s="1"/>
  <c r="AA4467" i="5" a="1"/>
  <c r="AA4467" i="5" s="1"/>
  <c r="AA4468" i="5" a="1"/>
  <c r="AA4468" i="5" s="1"/>
  <c r="AA4469" i="5" a="1"/>
  <c r="AA4469" i="5" s="1"/>
  <c r="AA4470" i="5" a="1"/>
  <c r="AA4470" i="5" s="1"/>
  <c r="AA4471" i="5" a="1"/>
  <c r="AA4471" i="5" s="1"/>
  <c r="AA4472" i="5" a="1"/>
  <c r="AA4472" i="5" s="1"/>
  <c r="AA4473" i="5" a="1"/>
  <c r="AA4473" i="5" s="1"/>
  <c r="AA4474" i="5" a="1"/>
  <c r="AA4474" i="5" s="1"/>
  <c r="AA4475" i="5" a="1"/>
  <c r="AA4475" i="5" s="1"/>
  <c r="AA4476" i="5" a="1"/>
  <c r="AA4476" i="5" s="1"/>
  <c r="AA4477" i="5" a="1"/>
  <c r="AA4477" i="5" s="1"/>
  <c r="AA4478" i="5" a="1"/>
  <c r="AA4478" i="5" s="1"/>
  <c r="AA4479" i="5" a="1"/>
  <c r="AA4479" i="5" s="1"/>
  <c r="AA4480" i="5" a="1"/>
  <c r="AA4480" i="5" s="1"/>
  <c r="AA4481" i="5" a="1"/>
  <c r="AA4481" i="5" s="1"/>
  <c r="AA4482" i="5" a="1"/>
  <c r="AA4482" i="5" s="1"/>
  <c r="AA4483" i="5" a="1"/>
  <c r="AA4483" i="5" s="1"/>
  <c r="AA4484" i="5" a="1"/>
  <c r="AA4484" i="5" s="1"/>
  <c r="AA7734" i="5" a="1"/>
  <c r="AA7734" i="5" s="1"/>
  <c r="AA4486" i="5" a="1"/>
  <c r="AA4486" i="5" s="1"/>
  <c r="AA4487" i="5" a="1"/>
  <c r="AA4487" i="5" s="1"/>
  <c r="AA4488" i="5" a="1"/>
  <c r="AA4488" i="5" s="1"/>
  <c r="AA4489" i="5" a="1"/>
  <c r="AA4489" i="5" s="1"/>
  <c r="AA4490" i="5" a="1"/>
  <c r="AA4490" i="5" s="1"/>
  <c r="AA4491" i="5" a="1"/>
  <c r="AA4491" i="5" s="1"/>
  <c r="AA4492" i="5" a="1"/>
  <c r="AA4492" i="5" s="1"/>
  <c r="AA4493" i="5" a="1"/>
  <c r="AA4493" i="5" s="1"/>
  <c r="AA4494" i="5" a="1"/>
  <c r="AA4494" i="5" s="1"/>
  <c r="AA4495" i="5" a="1"/>
  <c r="AA4495" i="5" s="1"/>
  <c r="AA4496" i="5" a="1"/>
  <c r="AA4496" i="5" s="1"/>
  <c r="AA4497" i="5" a="1"/>
  <c r="AA4497" i="5" s="1"/>
  <c r="AA4498" i="5" a="1"/>
  <c r="AA4498" i="5" s="1"/>
  <c r="AA4499" i="5" a="1"/>
  <c r="AA4499" i="5" s="1"/>
  <c r="AA4500" i="5" a="1"/>
  <c r="AA4500" i="5" s="1"/>
  <c r="AA4501" i="5" a="1"/>
  <c r="AA4501" i="5" s="1"/>
  <c r="AA4502" i="5" a="1"/>
  <c r="AA4502" i="5" s="1"/>
  <c r="AA4503" i="5" a="1"/>
  <c r="AA4503" i="5" s="1"/>
  <c r="AA4504" i="5" a="1"/>
  <c r="AA4504" i="5" s="1"/>
  <c r="AA4505" i="5" a="1"/>
  <c r="AA4505" i="5" s="1"/>
  <c r="AA4506" i="5" a="1"/>
  <c r="AA4506" i="5" s="1"/>
  <c r="AA4507" i="5" a="1"/>
  <c r="AA4507" i="5" s="1"/>
  <c r="AA4508" i="5" a="1"/>
  <c r="AA4508" i="5" s="1"/>
  <c r="AA4509" i="5" a="1"/>
  <c r="AA4509" i="5" s="1"/>
  <c r="AA4510" i="5" a="1"/>
  <c r="AA4510" i="5" s="1"/>
  <c r="AA4511" i="5" a="1"/>
  <c r="AA4511" i="5" s="1"/>
  <c r="AA4512" i="5" a="1"/>
  <c r="AA4512" i="5" s="1"/>
  <c r="AA4513" i="5" a="1"/>
  <c r="AA4513" i="5" s="1"/>
  <c r="AA4514" i="5" a="1"/>
  <c r="AA4514" i="5" s="1"/>
  <c r="AA4515" i="5" a="1"/>
  <c r="AA4515" i="5" s="1"/>
  <c r="AA4516" i="5" a="1"/>
  <c r="AA4516" i="5" s="1"/>
  <c r="AA4517" i="5" a="1"/>
  <c r="AA4517" i="5" s="1"/>
  <c r="AA5814" i="5" a="1"/>
  <c r="AA5814" i="5" s="1"/>
  <c r="AA4519" i="5" a="1"/>
  <c r="AA4519" i="5" s="1"/>
  <c r="AA4520" i="5" a="1"/>
  <c r="AA4520" i="5" s="1"/>
  <c r="AA4521" i="5" a="1"/>
  <c r="AA4521" i="5" s="1"/>
  <c r="AA4522" i="5" a="1"/>
  <c r="AA4522" i="5" s="1"/>
  <c r="AA4523" i="5" a="1"/>
  <c r="AA4523" i="5" s="1"/>
  <c r="AA4524" i="5" a="1"/>
  <c r="AA4524" i="5" s="1"/>
  <c r="AA4525" i="5" a="1"/>
  <c r="AA4525" i="5" s="1"/>
  <c r="AA4526" i="5" a="1"/>
  <c r="AA4526" i="5" s="1"/>
  <c r="AA4527" i="5" a="1"/>
  <c r="AA4527" i="5" s="1"/>
  <c r="AA4528" i="5" a="1"/>
  <c r="AA4528" i="5" s="1"/>
  <c r="AA4529" i="5" a="1"/>
  <c r="AA4529" i="5" s="1"/>
  <c r="AA4530" i="5" a="1"/>
  <c r="AA4530" i="5" s="1"/>
  <c r="AA4531" i="5" a="1"/>
  <c r="AA4531" i="5" s="1"/>
  <c r="AA4532" i="5" a="1"/>
  <c r="AA4532" i="5" s="1"/>
  <c r="AA4250" i="5" a="1"/>
  <c r="AA4250" i="5" s="1"/>
  <c r="AA4251" i="5" a="1"/>
  <c r="AA4251" i="5" s="1"/>
  <c r="AA4252" i="5" a="1"/>
  <c r="AA4252" i="5" s="1"/>
  <c r="AA4253" i="5" a="1"/>
  <c r="AA4253" i="5" s="1"/>
  <c r="AA4254" i="5" a="1"/>
  <c r="AA4254" i="5" s="1"/>
  <c r="AA4255" i="5" a="1"/>
  <c r="AA4255" i="5" s="1"/>
  <c r="AA4256" i="5" a="1"/>
  <c r="AA4256" i="5" s="1"/>
  <c r="AA4257" i="5" a="1"/>
  <c r="AA4257" i="5" s="1"/>
  <c r="AA4258" i="5" a="1"/>
  <c r="AA4258" i="5" s="1"/>
  <c r="AA4259" i="5" a="1"/>
  <c r="AA4259" i="5" s="1"/>
  <c r="AA4260" i="5" a="1"/>
  <c r="AA4260" i="5" s="1"/>
  <c r="AA4261" i="5" a="1"/>
  <c r="AA4261" i="5" s="1"/>
  <c r="AA4262" i="5" a="1"/>
  <c r="AA4262" i="5" s="1"/>
  <c r="AA4263" i="5" a="1"/>
  <c r="AA4263" i="5" s="1"/>
  <c r="AA4264" i="5" a="1"/>
  <c r="AA4264" i="5" s="1"/>
  <c r="AA4265" i="5" a="1"/>
  <c r="AA4265" i="5" s="1"/>
  <c r="AA4266" i="5" a="1"/>
  <c r="AA4266" i="5" s="1"/>
  <c r="AA4267" i="5" a="1"/>
  <c r="AA4267" i="5" s="1"/>
  <c r="AA4268" i="5" a="1"/>
  <c r="AA4268" i="5" s="1"/>
  <c r="AA4269" i="5" a="1"/>
  <c r="AA4269" i="5" s="1"/>
  <c r="AA4270" i="5" a="1"/>
  <c r="AA4270" i="5" s="1"/>
  <c r="AA4271" i="5" a="1"/>
  <c r="AA4271" i="5" s="1"/>
  <c r="AA4272" i="5" a="1"/>
  <c r="AA4272" i="5" s="1"/>
  <c r="AA4273" i="5" a="1"/>
  <c r="AA4273" i="5" s="1"/>
  <c r="AA4274" i="5" a="1"/>
  <c r="AA4274" i="5" s="1"/>
  <c r="AA4275" i="5" a="1"/>
  <c r="AA4275" i="5" s="1"/>
  <c r="AA4276" i="5" a="1"/>
  <c r="AA4276" i="5" s="1"/>
  <c r="AA4277" i="5" a="1"/>
  <c r="AA4277" i="5" s="1"/>
  <c r="AA4278" i="5" a="1"/>
  <c r="AA4278" i="5" s="1"/>
  <c r="AA4279" i="5" a="1"/>
  <c r="AA4279" i="5" s="1"/>
  <c r="AA4280" i="5" a="1"/>
  <c r="AA4280" i="5" s="1"/>
  <c r="AA4281" i="5" a="1"/>
  <c r="AA4281" i="5" s="1"/>
  <c r="AA4282" i="5" a="1"/>
  <c r="AA4282" i="5" s="1"/>
  <c r="AA4283" i="5" a="1"/>
  <c r="AA4283" i="5" s="1"/>
  <c r="AA4284" i="5" a="1"/>
  <c r="AA4284" i="5" s="1"/>
  <c r="AA4285" i="5" a="1"/>
  <c r="AA4285" i="5" s="1"/>
  <c r="AA4286" i="5" a="1"/>
  <c r="AA4286" i="5" s="1"/>
  <c r="AA4287" i="5" a="1"/>
  <c r="AA4287" i="5" s="1"/>
  <c r="AA4288" i="5" a="1"/>
  <c r="AA4288" i="5" s="1"/>
  <c r="AA4289" i="5" a="1"/>
  <c r="AA4289" i="5" s="1"/>
  <c r="AA4290" i="5" a="1"/>
  <c r="AA4290" i="5" s="1"/>
  <c r="AA4291" i="5" a="1"/>
  <c r="AA4291" i="5" s="1"/>
  <c r="AA4292" i="5" a="1"/>
  <c r="AA4292" i="5" s="1"/>
  <c r="AA4293" i="5" a="1"/>
  <c r="AA4293" i="5" s="1"/>
  <c r="AA4294" i="5" a="1"/>
  <c r="AA4294" i="5" s="1"/>
  <c r="AA4295" i="5" a="1"/>
  <c r="AA4295" i="5" s="1"/>
  <c r="AA4296" i="5" a="1"/>
  <c r="AA4296" i="5" s="1"/>
  <c r="AA4297" i="5" a="1"/>
  <c r="AA4297" i="5" s="1"/>
  <c r="AA4298" i="5" a="1"/>
  <c r="AA4298" i="5" s="1"/>
  <c r="AA4299" i="5" a="1"/>
  <c r="AA4299" i="5" s="1"/>
  <c r="AA4300" i="5" a="1"/>
  <c r="AA4300" i="5" s="1"/>
  <c r="AA4301" i="5" a="1"/>
  <c r="AA4301" i="5" s="1"/>
  <c r="AA4302" i="5" a="1"/>
  <c r="AA4302" i="5" s="1"/>
  <c r="AA4303" i="5" a="1"/>
  <c r="AA4303" i="5" s="1"/>
  <c r="AA4304" i="5" a="1"/>
  <c r="AA4304" i="5" s="1"/>
  <c r="AA4305" i="5" a="1"/>
  <c r="AA4305" i="5" s="1"/>
  <c r="AA4306" i="5" a="1"/>
  <c r="AA4306" i="5" s="1"/>
  <c r="AA4307" i="5" a="1"/>
  <c r="AA4307" i="5" s="1"/>
  <c r="AA4308" i="5" a="1"/>
  <c r="AA4308" i="5" s="1"/>
  <c r="AA4309" i="5" a="1"/>
  <c r="AA4309" i="5" s="1"/>
  <c r="AA4310" i="5" a="1"/>
  <c r="AA4310" i="5" s="1"/>
  <c r="AA4311" i="5" a="1"/>
  <c r="AA4311" i="5" s="1"/>
  <c r="AA4312" i="5" a="1"/>
  <c r="AA4312" i="5" s="1"/>
  <c r="AA4313" i="5" a="1"/>
  <c r="AA4313" i="5" s="1"/>
  <c r="AA4314" i="5" a="1"/>
  <c r="AA4314" i="5" s="1"/>
  <c r="AA4315" i="5" a="1"/>
  <c r="AA4315" i="5" s="1"/>
  <c r="AA4316" i="5" a="1"/>
  <c r="AA4316" i="5" s="1"/>
  <c r="AA4317" i="5" a="1"/>
  <c r="AA4317" i="5" s="1"/>
  <c r="AA4318" i="5" a="1"/>
  <c r="AA4318" i="5" s="1"/>
  <c r="AA4319" i="5" a="1"/>
  <c r="AA4319" i="5" s="1"/>
  <c r="AA4320" i="5" a="1"/>
  <c r="AA4320" i="5" s="1"/>
  <c r="AA4321" i="5" a="1"/>
  <c r="AA4321" i="5" s="1"/>
  <c r="AA4322" i="5" a="1"/>
  <c r="AA4322" i="5" s="1"/>
  <c r="AA4323" i="5" a="1"/>
  <c r="AA4323" i="5" s="1"/>
  <c r="AA4324" i="5" a="1"/>
  <c r="AA4324" i="5" s="1"/>
  <c r="AA4325" i="5" a="1"/>
  <c r="AA4325" i="5" s="1"/>
  <c r="AA4326" i="5" a="1"/>
  <c r="AA4326" i="5" s="1"/>
  <c r="AA4327" i="5" a="1"/>
  <c r="AA4327" i="5" s="1"/>
  <c r="AA4328" i="5" a="1"/>
  <c r="AA4328" i="5" s="1"/>
  <c r="AA4329" i="5" a="1"/>
  <c r="AA4329" i="5" s="1"/>
  <c r="AA4330" i="5" a="1"/>
  <c r="AA4330" i="5" s="1"/>
  <c r="AA4331" i="5" a="1"/>
  <c r="AA4331" i="5" s="1"/>
  <c r="AA4332" i="5" a="1"/>
  <c r="AA4332" i="5" s="1"/>
  <c r="AA4333" i="5" a="1"/>
  <c r="AA4333" i="5" s="1"/>
  <c r="AA4334" i="5" a="1"/>
  <c r="AA4334" i="5" s="1"/>
  <c r="AA4335" i="5" a="1"/>
  <c r="AA4335" i="5" s="1"/>
  <c r="AA4336" i="5" a="1"/>
  <c r="AA4336" i="5" s="1"/>
  <c r="AA4337" i="5" a="1"/>
  <c r="AA4337" i="5" s="1"/>
  <c r="AA4338" i="5" a="1"/>
  <c r="AA4338" i="5" s="1"/>
  <c r="AA4339" i="5" a="1"/>
  <c r="AA4339" i="5" s="1"/>
  <c r="AA4340" i="5" a="1"/>
  <c r="AA4340" i="5" s="1"/>
  <c r="AA4341" i="5" a="1"/>
  <c r="AA4341" i="5" s="1"/>
  <c r="AA4342" i="5" a="1"/>
  <c r="AA4342" i="5" s="1"/>
  <c r="AA4343" i="5" a="1"/>
  <c r="AA4343" i="5" s="1"/>
  <c r="AA4344" i="5" a="1"/>
  <c r="AA4344" i="5" s="1"/>
  <c r="AA4345" i="5" a="1"/>
  <c r="AA4345" i="5" s="1"/>
  <c r="AA4346" i="5" a="1"/>
  <c r="AA4346" i="5" s="1"/>
  <c r="AA4347" i="5" a="1"/>
  <c r="AA4347" i="5" s="1"/>
  <c r="AA4348" i="5" a="1"/>
  <c r="AA4348" i="5" s="1"/>
  <c r="AA4349" i="5" a="1"/>
  <c r="AA4349" i="5" s="1"/>
  <c r="AA4350" i="5" a="1"/>
  <c r="AA4350" i="5" s="1"/>
  <c r="AA4351" i="5" a="1"/>
  <c r="AA4351" i="5" s="1"/>
  <c r="AA4352" i="5" a="1"/>
  <c r="AA4352" i="5" s="1"/>
  <c r="AA4353" i="5" a="1"/>
  <c r="AA4353" i="5" s="1"/>
  <c r="AA4354" i="5" a="1"/>
  <c r="AA4354" i="5" s="1"/>
  <c r="AA4355" i="5" a="1"/>
  <c r="AA4355" i="5" s="1"/>
  <c r="AA4356" i="5" a="1"/>
  <c r="AA4356" i="5" s="1"/>
  <c r="AA4357" i="5" a="1"/>
  <c r="AA4357" i="5" s="1"/>
  <c r="AA4358" i="5" a="1"/>
  <c r="AA4358" i="5" s="1"/>
  <c r="AA4359" i="5" a="1"/>
  <c r="AA4359" i="5" s="1"/>
  <c r="AA4360" i="5" a="1"/>
  <c r="AA4360" i="5" s="1"/>
  <c r="AA4361" i="5" a="1"/>
  <c r="AA4361" i="5" s="1"/>
  <c r="AA4362" i="5" a="1"/>
  <c r="AA4362" i="5" s="1"/>
  <c r="AA4363" i="5" a="1"/>
  <c r="AA4363" i="5" s="1"/>
  <c r="AA4364" i="5" a="1"/>
  <c r="AA4364" i="5" s="1"/>
  <c r="AA4365" i="5" a="1"/>
  <c r="AA4365" i="5" s="1"/>
  <c r="AA4366" i="5" a="1"/>
  <c r="AA4366" i="5" s="1"/>
  <c r="AA4367" i="5" a="1"/>
  <c r="AA4367" i="5" s="1"/>
  <c r="AA4368" i="5" a="1"/>
  <c r="AA4368" i="5" s="1"/>
  <c r="AA4369" i="5" a="1"/>
  <c r="AA4369" i="5" s="1"/>
  <c r="AA4370" i="5" a="1"/>
  <c r="AA4370" i="5" s="1"/>
  <c r="AA4371" i="5" a="1"/>
  <c r="AA4371" i="5" s="1"/>
  <c r="AA4372" i="5" a="1"/>
  <c r="AA4372" i="5" s="1"/>
  <c r="AA4373" i="5" a="1"/>
  <c r="AA4373" i="5" s="1"/>
  <c r="AA4374" i="5" a="1"/>
  <c r="AA4374" i="5" s="1"/>
  <c r="AA4120" i="5" a="1"/>
  <c r="AA4120" i="5" s="1"/>
  <c r="AA4121" i="5" a="1"/>
  <c r="AA4121" i="5" s="1"/>
  <c r="AA4122" i="5" a="1"/>
  <c r="AA4122" i="5" s="1"/>
  <c r="AA4123" i="5" a="1"/>
  <c r="AA4123" i="5" s="1"/>
  <c r="AA4124" i="5" a="1"/>
  <c r="AA4124" i="5" s="1"/>
  <c r="AA4125" i="5" a="1"/>
  <c r="AA4125" i="5" s="1"/>
  <c r="AA4126" i="5" a="1"/>
  <c r="AA4126" i="5" s="1"/>
  <c r="AA4127" i="5" a="1"/>
  <c r="AA4127" i="5" s="1"/>
  <c r="AA4128" i="5" a="1"/>
  <c r="AA4128" i="5" s="1"/>
  <c r="AA4129" i="5" a="1"/>
  <c r="AA4129" i="5" s="1"/>
  <c r="AA4130" i="5" a="1"/>
  <c r="AA4130" i="5" s="1"/>
  <c r="AA4131" i="5" a="1"/>
  <c r="AA4131" i="5" s="1"/>
  <c r="AA4132" i="5" a="1"/>
  <c r="AA4132" i="5" s="1"/>
  <c r="AA3290" i="5" a="1"/>
  <c r="AA3290" i="5" s="1"/>
  <c r="AA4134" i="5" a="1"/>
  <c r="AA4134" i="5" s="1"/>
  <c r="AA4135" i="5" a="1"/>
  <c r="AA4135" i="5" s="1"/>
  <c r="AA4136" i="5" a="1"/>
  <c r="AA4136" i="5" s="1"/>
  <c r="AA4137" i="5" a="1"/>
  <c r="AA4137" i="5" s="1"/>
  <c r="AA4138" i="5" a="1"/>
  <c r="AA4138" i="5" s="1"/>
  <c r="AA4139" i="5" a="1"/>
  <c r="AA4139" i="5" s="1"/>
  <c r="AA4140" i="5" a="1"/>
  <c r="AA4140" i="5" s="1"/>
  <c r="AA4141" i="5" a="1"/>
  <c r="AA4141" i="5" s="1"/>
  <c r="AA4142" i="5" a="1"/>
  <c r="AA4142" i="5" s="1"/>
  <c r="AA4143" i="5" a="1"/>
  <c r="AA4143" i="5" s="1"/>
  <c r="AA4144" i="5" a="1"/>
  <c r="AA4144" i="5" s="1"/>
  <c r="AA4145" i="5" a="1"/>
  <c r="AA4145" i="5" s="1"/>
  <c r="AA4146" i="5" a="1"/>
  <c r="AA4146" i="5" s="1"/>
  <c r="AA4147" i="5" a="1"/>
  <c r="AA4147" i="5" s="1"/>
  <c r="AA4148" i="5" a="1"/>
  <c r="AA4148" i="5" s="1"/>
  <c r="AA4149" i="5" a="1"/>
  <c r="AA4149" i="5" s="1"/>
  <c r="AA4150" i="5" a="1"/>
  <c r="AA4150" i="5" s="1"/>
  <c r="AA4151" i="5" a="1"/>
  <c r="AA4151" i="5" s="1"/>
  <c r="AA4152" i="5" a="1"/>
  <c r="AA4152" i="5" s="1"/>
  <c r="AA4153" i="5" a="1"/>
  <c r="AA4153" i="5" s="1"/>
  <c r="AA4154" i="5" a="1"/>
  <c r="AA4154" i="5" s="1"/>
  <c r="AA4155" i="5" a="1"/>
  <c r="AA4155" i="5" s="1"/>
  <c r="AA4156" i="5" a="1"/>
  <c r="AA4156" i="5" s="1"/>
  <c r="AA4157" i="5" a="1"/>
  <c r="AA4157" i="5" s="1"/>
  <c r="AA4158" i="5" a="1"/>
  <c r="AA4158" i="5" s="1"/>
  <c r="AA4159" i="5" a="1"/>
  <c r="AA4159" i="5" s="1"/>
  <c r="AA4160" i="5" a="1"/>
  <c r="AA4160" i="5" s="1"/>
  <c r="AA4161" i="5" a="1"/>
  <c r="AA4161" i="5" s="1"/>
  <c r="AA4162" i="5" a="1"/>
  <c r="AA4162" i="5" s="1"/>
  <c r="AA4163" i="5" a="1"/>
  <c r="AA4163" i="5" s="1"/>
  <c r="AA4164" i="5" a="1"/>
  <c r="AA4164" i="5" s="1"/>
  <c r="AA4165" i="5" a="1"/>
  <c r="AA4165" i="5" s="1"/>
  <c r="AA4166" i="5" a="1"/>
  <c r="AA4166" i="5" s="1"/>
  <c r="AA4167" i="5" a="1"/>
  <c r="AA4167" i="5" s="1"/>
  <c r="AA4168" i="5" a="1"/>
  <c r="AA4168" i="5" s="1"/>
  <c r="AA4169" i="5" a="1"/>
  <c r="AA4169" i="5" s="1"/>
  <c r="AA4170" i="5" a="1"/>
  <c r="AA4170" i="5" s="1"/>
  <c r="AA4171" i="5" a="1"/>
  <c r="AA4171" i="5" s="1"/>
  <c r="AA4172" i="5" a="1"/>
  <c r="AA4172" i="5" s="1"/>
  <c r="AA4173" i="5" a="1"/>
  <c r="AA4173" i="5" s="1"/>
  <c r="AA4174" i="5" a="1"/>
  <c r="AA4174" i="5" s="1"/>
  <c r="AA4175" i="5" a="1"/>
  <c r="AA4175" i="5" s="1"/>
  <c r="AA4176" i="5" a="1"/>
  <c r="AA4176" i="5" s="1"/>
  <c r="AA4177" i="5" a="1"/>
  <c r="AA4177" i="5" s="1"/>
  <c r="AA4178" i="5" a="1"/>
  <c r="AA4178" i="5" s="1"/>
  <c r="AA4179" i="5" a="1"/>
  <c r="AA4179" i="5" s="1"/>
  <c r="AA4180" i="5" a="1"/>
  <c r="AA4180" i="5" s="1"/>
  <c r="AA4181" i="5" a="1"/>
  <c r="AA4181" i="5" s="1"/>
  <c r="AA4182" i="5" a="1"/>
  <c r="AA4182" i="5" s="1"/>
  <c r="AA4183" i="5" a="1"/>
  <c r="AA4183" i="5" s="1"/>
  <c r="AA4184" i="5" a="1"/>
  <c r="AA4184" i="5" s="1"/>
  <c r="AA4185" i="5" a="1"/>
  <c r="AA4185" i="5" s="1"/>
  <c r="AA4186" i="5" a="1"/>
  <c r="AA4186" i="5" s="1"/>
  <c r="AA4187" i="5" a="1"/>
  <c r="AA4187" i="5" s="1"/>
  <c r="AA4188" i="5" a="1"/>
  <c r="AA4188" i="5" s="1"/>
  <c r="AA4189" i="5" a="1"/>
  <c r="AA4189" i="5" s="1"/>
  <c r="AA4190" i="5" a="1"/>
  <c r="AA4190" i="5" s="1"/>
  <c r="AA4191" i="5" a="1"/>
  <c r="AA4191" i="5" s="1"/>
  <c r="AA4192" i="5" a="1"/>
  <c r="AA4192" i="5" s="1"/>
  <c r="AA4193" i="5" a="1"/>
  <c r="AA4193" i="5" s="1"/>
  <c r="AA4194" i="5" a="1"/>
  <c r="AA4194" i="5" s="1"/>
  <c r="AA4195" i="5" a="1"/>
  <c r="AA4195" i="5" s="1"/>
  <c r="AA4196" i="5" a="1"/>
  <c r="AA4196" i="5" s="1"/>
  <c r="AA4197" i="5" a="1"/>
  <c r="AA4197" i="5" s="1"/>
  <c r="AA4198" i="5" a="1"/>
  <c r="AA4198" i="5" s="1"/>
  <c r="AA4199" i="5" a="1"/>
  <c r="AA4199" i="5" s="1"/>
  <c r="AA4200" i="5" a="1"/>
  <c r="AA4200" i="5" s="1"/>
  <c r="AA4201" i="5" a="1"/>
  <c r="AA4201" i="5" s="1"/>
  <c r="AA4202" i="5" a="1"/>
  <c r="AA4202" i="5" s="1"/>
  <c r="AA4203" i="5" a="1"/>
  <c r="AA4203" i="5" s="1"/>
  <c r="AA4204" i="5" a="1"/>
  <c r="AA4204" i="5" s="1"/>
  <c r="AA4205" i="5" a="1"/>
  <c r="AA4205" i="5" s="1"/>
  <c r="AA4206" i="5" a="1"/>
  <c r="AA4206" i="5" s="1"/>
  <c r="AA4207" i="5" a="1"/>
  <c r="AA4207" i="5" s="1"/>
  <c r="AA4208" i="5" a="1"/>
  <c r="AA4208" i="5" s="1"/>
  <c r="AA4209" i="5" a="1"/>
  <c r="AA4209" i="5" s="1"/>
  <c r="AA4210" i="5" a="1"/>
  <c r="AA4210" i="5" s="1"/>
  <c r="AA4211" i="5" a="1"/>
  <c r="AA4211" i="5" s="1"/>
  <c r="AA4212" i="5" a="1"/>
  <c r="AA4212" i="5" s="1"/>
  <c r="AA4213" i="5" a="1"/>
  <c r="AA4213" i="5" s="1"/>
  <c r="AA4214" i="5" a="1"/>
  <c r="AA4214" i="5" s="1"/>
  <c r="AA4215" i="5" a="1"/>
  <c r="AA4215" i="5" s="1"/>
  <c r="AA4216" i="5" a="1"/>
  <c r="AA4216" i="5" s="1"/>
  <c r="AA4217" i="5" a="1"/>
  <c r="AA4217" i="5" s="1"/>
  <c r="AA4218" i="5" a="1"/>
  <c r="AA4218" i="5" s="1"/>
  <c r="AA4219" i="5" a="1"/>
  <c r="AA4219" i="5" s="1"/>
  <c r="AA4220" i="5" a="1"/>
  <c r="AA4220" i="5" s="1"/>
  <c r="AA4768" i="5" a="1"/>
  <c r="AA4768" i="5" s="1"/>
  <c r="AA4418" i="5" a="1"/>
  <c r="AA4418" i="5" s="1"/>
  <c r="AA4223" i="5" a="1"/>
  <c r="AA4223" i="5" s="1"/>
  <c r="AA4224" i="5" a="1"/>
  <c r="AA4224" i="5" s="1"/>
  <c r="AA4225" i="5" a="1"/>
  <c r="AA4225" i="5" s="1"/>
  <c r="AA4226" i="5" a="1"/>
  <c r="AA4226" i="5" s="1"/>
  <c r="AA4227" i="5" a="1"/>
  <c r="AA4227" i="5" s="1"/>
  <c r="AA4228" i="5" a="1"/>
  <c r="AA4228" i="5" s="1"/>
  <c r="AA4229" i="5" a="1"/>
  <c r="AA4229" i="5" s="1"/>
  <c r="AA4230" i="5" a="1"/>
  <c r="AA4230" i="5" s="1"/>
  <c r="AA4231" i="5" a="1"/>
  <c r="AA4231" i="5" s="1"/>
  <c r="AA3657" i="5" a="1"/>
  <c r="AA3657" i="5" s="1"/>
  <c r="AA4233" i="5" a="1"/>
  <c r="AA4233" i="5" s="1"/>
  <c r="AA4234" i="5" a="1"/>
  <c r="AA4234" i="5" s="1"/>
  <c r="AA4235" i="5" a="1"/>
  <c r="AA4235" i="5" s="1"/>
  <c r="AA4236" i="5" a="1"/>
  <c r="AA4236" i="5" s="1"/>
  <c r="AA4237" i="5" a="1"/>
  <c r="AA4237" i="5" s="1"/>
  <c r="AA4238" i="5" a="1"/>
  <c r="AA4238" i="5" s="1"/>
  <c r="AA4239" i="5" a="1"/>
  <c r="AA4239" i="5" s="1"/>
  <c r="AA4240" i="5" a="1"/>
  <c r="AA4240" i="5" s="1"/>
  <c r="AA4241" i="5" a="1"/>
  <c r="AA4241" i="5" s="1"/>
  <c r="AA4242" i="5" a="1"/>
  <c r="AA4242" i="5" s="1"/>
  <c r="AA4243" i="5" a="1"/>
  <c r="AA4243" i="5" s="1"/>
  <c r="AA4244" i="5" a="1"/>
  <c r="AA4244" i="5" s="1"/>
  <c r="AA4245" i="5" a="1"/>
  <c r="AA4245" i="5" s="1"/>
  <c r="AA4246" i="5" a="1"/>
  <c r="AA4246" i="5" s="1"/>
  <c r="AA4247" i="5" a="1"/>
  <c r="AA4247" i="5" s="1"/>
  <c r="AA4248" i="5" a="1"/>
  <c r="AA4248" i="5" s="1"/>
  <c r="AA4249" i="5" a="1"/>
  <c r="AA4249" i="5" s="1"/>
  <c r="AA4001" i="5" a="1"/>
  <c r="AA4001" i="5" s="1"/>
  <c r="AA4002" i="5" a="1"/>
  <c r="AA4002" i="5" s="1"/>
  <c r="AA4003" i="5" a="1"/>
  <c r="AA4003" i="5" s="1"/>
  <c r="AA4004" i="5" a="1"/>
  <c r="AA4004" i="5" s="1"/>
  <c r="AA4005" i="5" a="1"/>
  <c r="AA4005" i="5" s="1"/>
  <c r="AA4006" i="5" a="1"/>
  <c r="AA4006" i="5" s="1"/>
  <c r="AA4007" i="5" a="1"/>
  <c r="AA4007" i="5" s="1"/>
  <c r="AA4008" i="5" a="1"/>
  <c r="AA4008" i="5" s="1"/>
  <c r="AA4009" i="5" a="1"/>
  <c r="AA4009" i="5" s="1"/>
  <c r="AA4010" i="5" a="1"/>
  <c r="AA4010" i="5" s="1"/>
  <c r="AA4011" i="5" a="1"/>
  <c r="AA4011" i="5" s="1"/>
  <c r="AA4012" i="5" a="1"/>
  <c r="AA4012" i="5" s="1"/>
  <c r="AA4013" i="5" a="1"/>
  <c r="AA4013" i="5" s="1"/>
  <c r="AA4014" i="5" a="1"/>
  <c r="AA4014" i="5" s="1"/>
  <c r="AA4015" i="5" a="1"/>
  <c r="AA4015" i="5" s="1"/>
  <c r="AA4016" i="5" a="1"/>
  <c r="AA4016" i="5" s="1"/>
  <c r="AA4017" i="5" a="1"/>
  <c r="AA4017" i="5" s="1"/>
  <c r="AA4018" i="5" a="1"/>
  <c r="AA4018" i="5" s="1"/>
  <c r="AA4019" i="5" a="1"/>
  <c r="AA4019" i="5" s="1"/>
  <c r="AA4020" i="5" a="1"/>
  <c r="AA4020" i="5" s="1"/>
  <c r="AA4021" i="5" a="1"/>
  <c r="AA4021" i="5" s="1"/>
  <c r="AA4022" i="5" a="1"/>
  <c r="AA4022" i="5" s="1"/>
  <c r="AA4023" i="5" a="1"/>
  <c r="AA4023" i="5" s="1"/>
  <c r="AA4024" i="5" a="1"/>
  <c r="AA4024" i="5" s="1"/>
  <c r="AA4025" i="5" a="1"/>
  <c r="AA4025" i="5" s="1"/>
  <c r="AA4026" i="5" a="1"/>
  <c r="AA4026" i="5" s="1"/>
  <c r="AA4027" i="5" a="1"/>
  <c r="AA4027" i="5" s="1"/>
  <c r="AA4028" i="5" a="1"/>
  <c r="AA4028" i="5" s="1"/>
  <c r="AA4029" i="5" a="1"/>
  <c r="AA4029" i="5" s="1"/>
  <c r="AA4030" i="5" a="1"/>
  <c r="AA4030" i="5" s="1"/>
  <c r="AA4031" i="5" a="1"/>
  <c r="AA4031" i="5" s="1"/>
  <c r="AA4032" i="5" a="1"/>
  <c r="AA4032" i="5" s="1"/>
  <c r="AA4033" i="5" a="1"/>
  <c r="AA4033" i="5" s="1"/>
  <c r="AA4034" i="5" a="1"/>
  <c r="AA4034" i="5" s="1"/>
  <c r="AA4035" i="5" a="1"/>
  <c r="AA4035" i="5" s="1"/>
  <c r="AA4036" i="5" a="1"/>
  <c r="AA4036" i="5" s="1"/>
  <c r="AA4037" i="5" a="1"/>
  <c r="AA4037" i="5" s="1"/>
  <c r="AA4038" i="5" a="1"/>
  <c r="AA4038" i="5" s="1"/>
  <c r="AA4039" i="5" a="1"/>
  <c r="AA4039" i="5" s="1"/>
  <c r="AA4040" i="5" a="1"/>
  <c r="AA4040" i="5" s="1"/>
  <c r="AA4041" i="5" a="1"/>
  <c r="AA4041" i="5" s="1"/>
  <c r="AA4042" i="5" a="1"/>
  <c r="AA4042" i="5" s="1"/>
  <c r="AA4043" i="5" a="1"/>
  <c r="AA4043" i="5" s="1"/>
  <c r="AA4044" i="5" a="1"/>
  <c r="AA4044" i="5" s="1"/>
  <c r="AA4045" i="5" a="1"/>
  <c r="AA4045" i="5" s="1"/>
  <c r="AA4046" i="5" a="1"/>
  <c r="AA4046" i="5" s="1"/>
  <c r="AA4047" i="5" a="1"/>
  <c r="AA4047" i="5" s="1"/>
  <c r="AA4048" i="5" a="1"/>
  <c r="AA4048" i="5" s="1"/>
  <c r="AA4049" i="5" a="1"/>
  <c r="AA4049" i="5" s="1"/>
  <c r="AA4050" i="5" a="1"/>
  <c r="AA4050" i="5" s="1"/>
  <c r="AA4051" i="5" a="1"/>
  <c r="AA4051" i="5" s="1"/>
  <c r="AA4052" i="5" a="1"/>
  <c r="AA4052" i="5" s="1"/>
  <c r="AA4053" i="5" a="1"/>
  <c r="AA4053" i="5" s="1"/>
  <c r="AA4054" i="5" a="1"/>
  <c r="AA4054" i="5" s="1"/>
  <c r="AA4055" i="5" a="1"/>
  <c r="AA4055" i="5" s="1"/>
  <c r="AA4056" i="5" a="1"/>
  <c r="AA4056" i="5" s="1"/>
  <c r="AA4057" i="5" a="1"/>
  <c r="AA4057" i="5" s="1"/>
  <c r="AA4058" i="5" a="1"/>
  <c r="AA4058" i="5" s="1"/>
  <c r="AA4059" i="5" a="1"/>
  <c r="AA4059" i="5" s="1"/>
  <c r="AA4060" i="5" a="1"/>
  <c r="AA4060" i="5" s="1"/>
  <c r="AA4061" i="5" a="1"/>
  <c r="AA4061" i="5" s="1"/>
  <c r="AA4062" i="5" a="1"/>
  <c r="AA4062" i="5" s="1"/>
  <c r="AA4063" i="5" a="1"/>
  <c r="AA4063" i="5" s="1"/>
  <c r="AA4064" i="5" a="1"/>
  <c r="AA4064" i="5" s="1"/>
  <c r="AA4065" i="5" a="1"/>
  <c r="AA4065" i="5" s="1"/>
  <c r="AA4066" i="5" a="1"/>
  <c r="AA4066" i="5" s="1"/>
  <c r="AA4067" i="5" a="1"/>
  <c r="AA4067" i="5" s="1"/>
  <c r="AA4068" i="5" a="1"/>
  <c r="AA4068" i="5" s="1"/>
  <c r="AA4069" i="5" a="1"/>
  <c r="AA4069" i="5" s="1"/>
  <c r="AA4070" i="5" a="1"/>
  <c r="AA4070" i="5" s="1"/>
  <c r="AA4071" i="5" a="1"/>
  <c r="AA4071" i="5" s="1"/>
  <c r="AA4072" i="5" a="1"/>
  <c r="AA4072" i="5" s="1"/>
  <c r="AA4073" i="5" a="1"/>
  <c r="AA4073" i="5" s="1"/>
  <c r="AA4074" i="5" a="1"/>
  <c r="AA4074" i="5" s="1"/>
  <c r="AA4075" i="5" a="1"/>
  <c r="AA4075" i="5" s="1"/>
  <c r="AA4076" i="5" a="1"/>
  <c r="AA4076" i="5" s="1"/>
  <c r="AA4077" i="5" a="1"/>
  <c r="AA4077" i="5" s="1"/>
  <c r="AA4078" i="5" a="1"/>
  <c r="AA4078" i="5" s="1"/>
  <c r="AA4079" i="5" a="1"/>
  <c r="AA4079" i="5" s="1"/>
  <c r="AA4080" i="5" a="1"/>
  <c r="AA4080" i="5" s="1"/>
  <c r="AA4081" i="5" a="1"/>
  <c r="AA4081" i="5" s="1"/>
  <c r="AA4082" i="5" a="1"/>
  <c r="AA4082" i="5" s="1"/>
  <c r="AA4083" i="5" a="1"/>
  <c r="AA4083" i="5" s="1"/>
  <c r="AA4084" i="5" a="1"/>
  <c r="AA4084" i="5" s="1"/>
  <c r="AA4085" i="5" a="1"/>
  <c r="AA4085" i="5" s="1"/>
  <c r="AA4086" i="5" a="1"/>
  <c r="AA4086" i="5" s="1"/>
  <c r="AA4087" i="5" a="1"/>
  <c r="AA4087" i="5" s="1"/>
  <c r="AA4088" i="5" a="1"/>
  <c r="AA4088" i="5" s="1"/>
  <c r="AA4089" i="5" a="1"/>
  <c r="AA4089" i="5" s="1"/>
  <c r="AA4090" i="5" a="1"/>
  <c r="AA4090" i="5" s="1"/>
  <c r="AA4091" i="5" a="1"/>
  <c r="AA4091" i="5" s="1"/>
  <c r="AA4092" i="5" a="1"/>
  <c r="AA4092" i="5" s="1"/>
  <c r="AA4093" i="5" a="1"/>
  <c r="AA4093" i="5" s="1"/>
  <c r="AA4094" i="5" a="1"/>
  <c r="AA4094" i="5" s="1"/>
  <c r="AA4095" i="5" a="1"/>
  <c r="AA4095" i="5" s="1"/>
  <c r="AA4096" i="5" a="1"/>
  <c r="AA4096" i="5" s="1"/>
  <c r="AA4097" i="5" a="1"/>
  <c r="AA4097" i="5" s="1"/>
  <c r="AA4098" i="5" a="1"/>
  <c r="AA4098" i="5" s="1"/>
  <c r="AA4099" i="5" a="1"/>
  <c r="AA4099" i="5" s="1"/>
  <c r="AA4100" i="5" a="1"/>
  <c r="AA4100" i="5" s="1"/>
  <c r="AA4101" i="5" a="1"/>
  <c r="AA4101" i="5" s="1"/>
  <c r="AA4102" i="5" a="1"/>
  <c r="AA4102" i="5" s="1"/>
  <c r="AA4103" i="5" a="1"/>
  <c r="AA4103" i="5" s="1"/>
  <c r="AA4104" i="5" a="1"/>
  <c r="AA4104" i="5" s="1"/>
  <c r="AA4105" i="5" a="1"/>
  <c r="AA4105" i="5" s="1"/>
  <c r="AA4106" i="5" a="1"/>
  <c r="AA4106" i="5" s="1"/>
  <c r="AA4107" i="5" a="1"/>
  <c r="AA4107" i="5" s="1"/>
  <c r="AA4108" i="5" a="1"/>
  <c r="AA4108" i="5" s="1"/>
  <c r="AA4109" i="5" a="1"/>
  <c r="AA4109" i="5" s="1"/>
  <c r="AA4110" i="5" a="1"/>
  <c r="AA4110" i="5" s="1"/>
  <c r="AA4111" i="5" a="1"/>
  <c r="AA4111" i="5" s="1"/>
  <c r="AA4112" i="5" a="1"/>
  <c r="AA4112" i="5" s="1"/>
  <c r="AA4113" i="5" a="1"/>
  <c r="AA4113" i="5" s="1"/>
  <c r="AA4114" i="5" a="1"/>
  <c r="AA4114" i="5" s="1"/>
  <c r="AA4115" i="5" a="1"/>
  <c r="AA4115" i="5" s="1"/>
  <c r="AA4116" i="5" a="1"/>
  <c r="AA4116" i="5" s="1"/>
  <c r="AA4117" i="5" a="1"/>
  <c r="AA4117" i="5" s="1"/>
  <c r="AA4118" i="5" a="1"/>
  <c r="AA4118" i="5" s="1"/>
  <c r="AA4119" i="5" a="1"/>
  <c r="AA4119" i="5" s="1"/>
  <c r="AA3861" i="5" a="1"/>
  <c r="AA3861" i="5" s="1"/>
  <c r="AA3862" i="5" a="1"/>
  <c r="AA3862" i="5" s="1"/>
  <c r="AA3863" i="5" a="1"/>
  <c r="AA3863" i="5" s="1"/>
  <c r="AA3864" i="5" a="1"/>
  <c r="AA3864" i="5" s="1"/>
  <c r="AA3865" i="5" a="1"/>
  <c r="AA3865" i="5" s="1"/>
  <c r="AA3866" i="5" a="1"/>
  <c r="AA3866" i="5" s="1"/>
  <c r="AA3867" i="5" a="1"/>
  <c r="AA3867" i="5" s="1"/>
  <c r="AA3868" i="5" a="1"/>
  <c r="AA3868" i="5" s="1"/>
  <c r="AA3869" i="5" a="1"/>
  <c r="AA3869" i="5" s="1"/>
  <c r="AA7407" i="5" a="1"/>
  <c r="AA7407" i="5" s="1"/>
  <c r="AA3871" i="5" a="1"/>
  <c r="AA3871" i="5" s="1"/>
  <c r="AA3872" i="5" a="1"/>
  <c r="AA3872" i="5" s="1"/>
  <c r="AA3873" i="5" a="1"/>
  <c r="AA3873" i="5" s="1"/>
  <c r="AA3874" i="5" a="1"/>
  <c r="AA3874" i="5" s="1"/>
  <c r="AA3875" i="5" a="1"/>
  <c r="AA3875" i="5" s="1"/>
  <c r="AA3876" i="5" a="1"/>
  <c r="AA3876" i="5" s="1"/>
  <c r="AA3877" i="5" a="1"/>
  <c r="AA3877" i="5" s="1"/>
  <c r="AA3878" i="5" a="1"/>
  <c r="AA3878" i="5" s="1"/>
  <c r="AA3879" i="5" a="1"/>
  <c r="AA3879" i="5" s="1"/>
  <c r="AA3880" i="5" a="1"/>
  <c r="AA3880" i="5" s="1"/>
  <c r="AA3881" i="5" a="1"/>
  <c r="AA3881" i="5" s="1"/>
  <c r="AA3882" i="5" a="1"/>
  <c r="AA3882" i="5" s="1"/>
  <c r="AA3883" i="5" a="1"/>
  <c r="AA3883" i="5" s="1"/>
  <c r="AA3884" i="5" a="1"/>
  <c r="AA3884" i="5" s="1"/>
  <c r="AA3885" i="5" a="1"/>
  <c r="AA3885" i="5" s="1"/>
  <c r="AA3886" i="5" a="1"/>
  <c r="AA3886" i="5" s="1"/>
  <c r="AA3887" i="5" a="1"/>
  <c r="AA3887" i="5" s="1"/>
  <c r="AA3888" i="5" a="1"/>
  <c r="AA3888" i="5" s="1"/>
  <c r="AA3889" i="5" a="1"/>
  <c r="AA3889" i="5" s="1"/>
  <c r="AA3890" i="5" a="1"/>
  <c r="AA3890" i="5" s="1"/>
  <c r="AA3891" i="5" a="1"/>
  <c r="AA3891" i="5" s="1"/>
  <c r="AA3892" i="5" a="1"/>
  <c r="AA3892" i="5" s="1"/>
  <c r="AA3893" i="5" a="1"/>
  <c r="AA3893" i="5" s="1"/>
  <c r="AA3894" i="5" a="1"/>
  <c r="AA3894" i="5" s="1"/>
  <c r="AA3895" i="5" a="1"/>
  <c r="AA3895" i="5" s="1"/>
  <c r="AA3896" i="5" a="1"/>
  <c r="AA3896" i="5" s="1"/>
  <c r="AA3897" i="5" a="1"/>
  <c r="AA3897" i="5" s="1"/>
  <c r="AA3898" i="5" a="1"/>
  <c r="AA3898" i="5" s="1"/>
  <c r="AA3899" i="5" a="1"/>
  <c r="AA3899" i="5" s="1"/>
  <c r="AA3900" i="5" a="1"/>
  <c r="AA3900" i="5" s="1"/>
  <c r="AA3901" i="5" a="1"/>
  <c r="AA3901" i="5" s="1"/>
  <c r="AA3902" i="5" a="1"/>
  <c r="AA3902" i="5" s="1"/>
  <c r="AA3903" i="5" a="1"/>
  <c r="AA3903" i="5" s="1"/>
  <c r="AA3904" i="5" a="1"/>
  <c r="AA3904" i="5" s="1"/>
  <c r="AA3905" i="5" a="1"/>
  <c r="AA3905" i="5" s="1"/>
  <c r="AA3906" i="5" a="1"/>
  <c r="AA3906" i="5" s="1"/>
  <c r="AA3907" i="5" a="1"/>
  <c r="AA3907" i="5" s="1"/>
  <c r="AA3908" i="5" a="1"/>
  <c r="AA3908" i="5" s="1"/>
  <c r="AA3909" i="5" a="1"/>
  <c r="AA3909" i="5" s="1"/>
  <c r="AA3910" i="5" a="1"/>
  <c r="AA3910" i="5" s="1"/>
  <c r="AA3911" i="5" a="1"/>
  <c r="AA3911" i="5" s="1"/>
  <c r="AA3912" i="5" a="1"/>
  <c r="AA3912" i="5" s="1"/>
  <c r="AA3913" i="5" a="1"/>
  <c r="AA3913" i="5" s="1"/>
  <c r="AA3914" i="5" a="1"/>
  <c r="AA3914" i="5" s="1"/>
  <c r="AA3915" i="5" a="1"/>
  <c r="AA3915" i="5" s="1"/>
  <c r="AA3916" i="5" a="1"/>
  <c r="AA3916" i="5" s="1"/>
  <c r="AA3917" i="5" a="1"/>
  <c r="AA3917" i="5" s="1"/>
  <c r="AA3918" i="5" a="1"/>
  <c r="AA3918" i="5" s="1"/>
  <c r="AA3919" i="5" a="1"/>
  <c r="AA3919" i="5" s="1"/>
  <c r="AA3920" i="5" a="1"/>
  <c r="AA3920" i="5" s="1"/>
  <c r="AA3921" i="5" a="1"/>
  <c r="AA3921" i="5" s="1"/>
  <c r="AA3922" i="5" a="1"/>
  <c r="AA3922" i="5" s="1"/>
  <c r="AA3923" i="5" a="1"/>
  <c r="AA3923" i="5" s="1"/>
  <c r="AA3924" i="5" a="1"/>
  <c r="AA3924" i="5" s="1"/>
  <c r="AA3925" i="5" a="1"/>
  <c r="AA3925" i="5" s="1"/>
  <c r="AA3926" i="5" a="1"/>
  <c r="AA3926" i="5" s="1"/>
  <c r="AA3927" i="5" a="1"/>
  <c r="AA3927" i="5" s="1"/>
  <c r="AA3928" i="5" a="1"/>
  <c r="AA3928" i="5" s="1"/>
  <c r="AA3929" i="5" a="1"/>
  <c r="AA3929" i="5" s="1"/>
  <c r="AA3930" i="5" a="1"/>
  <c r="AA3930" i="5" s="1"/>
  <c r="AA3931" i="5" a="1"/>
  <c r="AA3931" i="5" s="1"/>
  <c r="AA3932" i="5" a="1"/>
  <c r="AA3932" i="5" s="1"/>
  <c r="AA3933" i="5" a="1"/>
  <c r="AA3933" i="5" s="1"/>
  <c r="AA3934" i="5" a="1"/>
  <c r="AA3934" i="5" s="1"/>
  <c r="AA3935" i="5" a="1"/>
  <c r="AA3935" i="5" s="1"/>
  <c r="AA3936" i="5" a="1"/>
  <c r="AA3936" i="5" s="1"/>
  <c r="AA3937" i="5" a="1"/>
  <c r="AA3937" i="5" s="1"/>
  <c r="AA3938" i="5" a="1"/>
  <c r="AA3938" i="5" s="1"/>
  <c r="AA3939" i="5" a="1"/>
  <c r="AA3939" i="5" s="1"/>
  <c r="AA3940" i="5" a="1"/>
  <c r="AA3940" i="5" s="1"/>
  <c r="AA3941" i="5" a="1"/>
  <c r="AA3941" i="5" s="1"/>
  <c r="AA3942" i="5" a="1"/>
  <c r="AA3942" i="5" s="1"/>
  <c r="AA3943" i="5" a="1"/>
  <c r="AA3943" i="5" s="1"/>
  <c r="AA3944" i="5" a="1"/>
  <c r="AA3944" i="5" s="1"/>
  <c r="AA3945" i="5" a="1"/>
  <c r="AA3945" i="5" s="1"/>
  <c r="AA3946" i="5" a="1"/>
  <c r="AA3946" i="5" s="1"/>
  <c r="AA3947" i="5" a="1"/>
  <c r="AA3947" i="5" s="1"/>
  <c r="AA3948" i="5" a="1"/>
  <c r="AA3948" i="5" s="1"/>
  <c r="AA3949" i="5" a="1"/>
  <c r="AA3949" i="5" s="1"/>
  <c r="AA3950" i="5" a="1"/>
  <c r="AA3950" i="5" s="1"/>
  <c r="AA3951" i="5" a="1"/>
  <c r="AA3951" i="5" s="1"/>
  <c r="AA3952" i="5" a="1"/>
  <c r="AA3952" i="5" s="1"/>
  <c r="AA3953" i="5" a="1"/>
  <c r="AA3953" i="5" s="1"/>
  <c r="AA3954" i="5" a="1"/>
  <c r="AA3954" i="5" s="1"/>
  <c r="AA3955" i="5" a="1"/>
  <c r="AA3955" i="5" s="1"/>
  <c r="AA3956" i="5" a="1"/>
  <c r="AA3956" i="5" s="1"/>
  <c r="AA3957" i="5" a="1"/>
  <c r="AA3957" i="5" s="1"/>
  <c r="AA3958" i="5" a="1"/>
  <c r="AA3958" i="5" s="1"/>
  <c r="AA2479" i="5" a="1"/>
  <c r="AA2479" i="5" s="1"/>
  <c r="AA3960" i="5" a="1"/>
  <c r="AA3960" i="5" s="1"/>
  <c r="AA3961" i="5" a="1"/>
  <c r="AA3961" i="5" s="1"/>
  <c r="AA3962" i="5" a="1"/>
  <c r="AA3962" i="5" s="1"/>
  <c r="AA3963" i="5" a="1"/>
  <c r="AA3963" i="5" s="1"/>
  <c r="AA3964" i="5" a="1"/>
  <c r="AA3964" i="5" s="1"/>
  <c r="AA3965" i="5" a="1"/>
  <c r="AA3965" i="5" s="1"/>
  <c r="AA3966" i="5" a="1"/>
  <c r="AA3966" i="5" s="1"/>
  <c r="AA3967" i="5" a="1"/>
  <c r="AA3967" i="5" s="1"/>
  <c r="AA3968" i="5" a="1"/>
  <c r="AA3968" i="5" s="1"/>
  <c r="AA3969" i="5" a="1"/>
  <c r="AA3969" i="5" s="1"/>
  <c r="AA3970" i="5" a="1"/>
  <c r="AA3970" i="5" s="1"/>
  <c r="AA3971" i="5" a="1"/>
  <c r="AA3971" i="5" s="1"/>
  <c r="AA3972" i="5" a="1"/>
  <c r="AA3972" i="5" s="1"/>
  <c r="AA3973" i="5" a="1"/>
  <c r="AA3973" i="5" s="1"/>
  <c r="AA3974" i="5" a="1"/>
  <c r="AA3974" i="5" s="1"/>
  <c r="AA3975" i="5" a="1"/>
  <c r="AA3975" i="5" s="1"/>
  <c r="AA3976" i="5" a="1"/>
  <c r="AA3976" i="5" s="1"/>
  <c r="AA3977" i="5" a="1"/>
  <c r="AA3977" i="5" s="1"/>
  <c r="AA3978" i="5" a="1"/>
  <c r="AA3978" i="5" s="1"/>
  <c r="AA3979" i="5" a="1"/>
  <c r="AA3979" i="5" s="1"/>
  <c r="AA3980" i="5" a="1"/>
  <c r="AA3980" i="5" s="1"/>
  <c r="AA3981" i="5" a="1"/>
  <c r="AA3981" i="5" s="1"/>
  <c r="AA3982" i="5" a="1"/>
  <c r="AA3982" i="5" s="1"/>
  <c r="AA3983" i="5" a="1"/>
  <c r="AA3983" i="5" s="1"/>
  <c r="AA3984" i="5" a="1"/>
  <c r="AA3984" i="5" s="1"/>
  <c r="AA3985" i="5" a="1"/>
  <c r="AA3985" i="5" s="1"/>
  <c r="AA3986" i="5" a="1"/>
  <c r="AA3986" i="5" s="1"/>
  <c r="AA3987" i="5" a="1"/>
  <c r="AA3987" i="5" s="1"/>
  <c r="AA3988" i="5" a="1"/>
  <c r="AA3988" i="5" s="1"/>
  <c r="AA3989" i="5" a="1"/>
  <c r="AA3989" i="5" s="1"/>
  <c r="AA3990" i="5" a="1"/>
  <c r="AA3990" i="5" s="1"/>
  <c r="AA3991" i="5" a="1"/>
  <c r="AA3991" i="5" s="1"/>
  <c r="AA3992" i="5" a="1"/>
  <c r="AA3992" i="5" s="1"/>
  <c r="AA3993" i="5" a="1"/>
  <c r="AA3993" i="5" s="1"/>
  <c r="AA3994" i="5" a="1"/>
  <c r="AA3994" i="5" s="1"/>
  <c r="AA3995" i="5" a="1"/>
  <c r="AA3995" i="5" s="1"/>
  <c r="AA3996" i="5" a="1"/>
  <c r="AA3996" i="5" s="1"/>
  <c r="AA3997" i="5" a="1"/>
  <c r="AA3997" i="5" s="1"/>
  <c r="AA3998" i="5" a="1"/>
  <c r="AA3998" i="5" s="1"/>
  <c r="AA3999" i="5" a="1"/>
  <c r="AA3999" i="5" s="1"/>
  <c r="AA4000" i="5" a="1"/>
  <c r="AA4000" i="5" s="1"/>
  <c r="AA3713" i="5" a="1"/>
  <c r="AA3713" i="5" s="1"/>
  <c r="AA3714" i="5" a="1"/>
  <c r="AA3714" i="5" s="1"/>
  <c r="AA3715" i="5" a="1"/>
  <c r="AA3715" i="5" s="1"/>
  <c r="AA3716" i="5" a="1"/>
  <c r="AA3716" i="5" s="1"/>
  <c r="AA3717" i="5" a="1"/>
  <c r="AA3717" i="5" s="1"/>
  <c r="AA3718" i="5" a="1"/>
  <c r="AA3718" i="5" s="1"/>
  <c r="AA3719" i="5" a="1"/>
  <c r="AA3719" i="5" s="1"/>
  <c r="AA3720" i="5" a="1"/>
  <c r="AA3720" i="5" s="1"/>
  <c r="AA3721" i="5" a="1"/>
  <c r="AA3721" i="5" s="1"/>
  <c r="AA3722" i="5" a="1"/>
  <c r="AA3722" i="5" s="1"/>
  <c r="AA3723" i="5" a="1"/>
  <c r="AA3723" i="5" s="1"/>
  <c r="AA3724" i="5" a="1"/>
  <c r="AA3724" i="5" s="1"/>
  <c r="AA3725" i="5" a="1"/>
  <c r="AA3725" i="5" s="1"/>
  <c r="AA3726" i="5" a="1"/>
  <c r="AA3726" i="5" s="1"/>
  <c r="AA3727" i="5" a="1"/>
  <c r="AA3727" i="5" s="1"/>
  <c r="AA3728" i="5" a="1"/>
  <c r="AA3728" i="5" s="1"/>
  <c r="AA3729" i="5" a="1"/>
  <c r="AA3729" i="5" s="1"/>
  <c r="AA3730" i="5" a="1"/>
  <c r="AA3730" i="5" s="1"/>
  <c r="AA3731" i="5" a="1"/>
  <c r="AA3731" i="5" s="1"/>
  <c r="AA3732" i="5" a="1"/>
  <c r="AA3732" i="5" s="1"/>
  <c r="AA3733" i="5" a="1"/>
  <c r="AA3733" i="5" s="1"/>
  <c r="AA3734" i="5" a="1"/>
  <c r="AA3734" i="5" s="1"/>
  <c r="AA3735" i="5" a="1"/>
  <c r="AA3735" i="5" s="1"/>
  <c r="AA3736" i="5" a="1"/>
  <c r="AA3736" i="5" s="1"/>
  <c r="AA3737" i="5" a="1"/>
  <c r="AA3737" i="5" s="1"/>
  <c r="AA3738" i="5" a="1"/>
  <c r="AA3738" i="5" s="1"/>
  <c r="AA3739" i="5" a="1"/>
  <c r="AA3739" i="5" s="1"/>
  <c r="AA3740" i="5" a="1"/>
  <c r="AA3740" i="5" s="1"/>
  <c r="AA3741" i="5" a="1"/>
  <c r="AA3741" i="5" s="1"/>
  <c r="AA3742" i="5" a="1"/>
  <c r="AA3742" i="5" s="1"/>
  <c r="AA3743" i="5" a="1"/>
  <c r="AA3743" i="5" s="1"/>
  <c r="AA3744" i="5" a="1"/>
  <c r="AA3744" i="5" s="1"/>
  <c r="AA3745" i="5" a="1"/>
  <c r="AA3745" i="5" s="1"/>
  <c r="AA3746" i="5" a="1"/>
  <c r="AA3746" i="5" s="1"/>
  <c r="AA3747" i="5" a="1"/>
  <c r="AA3747" i="5" s="1"/>
  <c r="AA3748" i="5" a="1"/>
  <c r="AA3748" i="5" s="1"/>
  <c r="AA3749" i="5" a="1"/>
  <c r="AA3749" i="5" s="1"/>
  <c r="AA3750" i="5" a="1"/>
  <c r="AA3750" i="5" s="1"/>
  <c r="AA3751" i="5" a="1"/>
  <c r="AA3751" i="5" s="1"/>
  <c r="AA3752" i="5" a="1"/>
  <c r="AA3752" i="5" s="1"/>
  <c r="AA3753" i="5" a="1"/>
  <c r="AA3753" i="5" s="1"/>
  <c r="AA3754" i="5" a="1"/>
  <c r="AA3754" i="5" s="1"/>
  <c r="AA3755" i="5" a="1"/>
  <c r="AA3755" i="5" s="1"/>
  <c r="AA3756" i="5" a="1"/>
  <c r="AA3756" i="5" s="1"/>
  <c r="AA3757" i="5" a="1"/>
  <c r="AA3757" i="5" s="1"/>
  <c r="AA3758" i="5" a="1"/>
  <c r="AA3758" i="5" s="1"/>
  <c r="AA3759" i="5" a="1"/>
  <c r="AA3759" i="5" s="1"/>
  <c r="AA3760" i="5" a="1"/>
  <c r="AA3760" i="5" s="1"/>
  <c r="AA3761" i="5" a="1"/>
  <c r="AA3761" i="5" s="1"/>
  <c r="AA3762" i="5" a="1"/>
  <c r="AA3762" i="5" s="1"/>
  <c r="AA3763" i="5" a="1"/>
  <c r="AA3763" i="5" s="1"/>
  <c r="AA3764" i="5" a="1"/>
  <c r="AA3764" i="5" s="1"/>
  <c r="AA3765" i="5" a="1"/>
  <c r="AA3765" i="5" s="1"/>
  <c r="AA3766" i="5" a="1"/>
  <c r="AA3766" i="5" s="1"/>
  <c r="AA3767" i="5" a="1"/>
  <c r="AA3767" i="5" s="1"/>
  <c r="AA3768" i="5" a="1"/>
  <c r="AA3768" i="5" s="1"/>
  <c r="AA3769" i="5" a="1"/>
  <c r="AA3769" i="5" s="1"/>
  <c r="AA3770" i="5" a="1"/>
  <c r="AA3770" i="5" s="1"/>
  <c r="AA3771" i="5" a="1"/>
  <c r="AA3771" i="5" s="1"/>
  <c r="AA3772" i="5" a="1"/>
  <c r="AA3772" i="5" s="1"/>
  <c r="AA3773" i="5" a="1"/>
  <c r="AA3773" i="5" s="1"/>
  <c r="AA3774" i="5" a="1"/>
  <c r="AA3774" i="5" s="1"/>
  <c r="AA3775" i="5" a="1"/>
  <c r="AA3775" i="5" s="1"/>
  <c r="AA3776" i="5" a="1"/>
  <c r="AA3776" i="5" s="1"/>
  <c r="AA3777" i="5" a="1"/>
  <c r="AA3777" i="5" s="1"/>
  <c r="AA3778" i="5" a="1"/>
  <c r="AA3778" i="5" s="1"/>
  <c r="AA3779" i="5" a="1"/>
  <c r="AA3779" i="5" s="1"/>
  <c r="AA3780" i="5" a="1"/>
  <c r="AA3780" i="5" s="1"/>
  <c r="AA3781" i="5" a="1"/>
  <c r="AA3781" i="5" s="1"/>
  <c r="AA3782" i="5" a="1"/>
  <c r="AA3782" i="5" s="1"/>
  <c r="AA3783" i="5" a="1"/>
  <c r="AA3783" i="5" s="1"/>
  <c r="AA3784" i="5" a="1"/>
  <c r="AA3784" i="5" s="1"/>
  <c r="AA3785" i="5" a="1"/>
  <c r="AA3785" i="5" s="1"/>
  <c r="AA3786" i="5" a="1"/>
  <c r="AA3786" i="5" s="1"/>
  <c r="AA3787" i="5" a="1"/>
  <c r="AA3787" i="5" s="1"/>
  <c r="AA3788" i="5" a="1"/>
  <c r="AA3788" i="5" s="1"/>
  <c r="AA3789" i="5" a="1"/>
  <c r="AA3789" i="5" s="1"/>
  <c r="AA3790" i="5" a="1"/>
  <c r="AA3790" i="5" s="1"/>
  <c r="AA3791" i="5" a="1"/>
  <c r="AA3791" i="5" s="1"/>
  <c r="AA3792" i="5" a="1"/>
  <c r="AA3792" i="5" s="1"/>
  <c r="AA3793" i="5" a="1"/>
  <c r="AA3793" i="5" s="1"/>
  <c r="AA3794" i="5" a="1"/>
  <c r="AA3794" i="5" s="1"/>
  <c r="AA3795" i="5" a="1"/>
  <c r="AA3795" i="5" s="1"/>
  <c r="AA3796" i="5" a="1"/>
  <c r="AA3796" i="5" s="1"/>
  <c r="AA3797" i="5" a="1"/>
  <c r="AA3797" i="5" s="1"/>
  <c r="AA3798" i="5" a="1"/>
  <c r="AA3798" i="5" s="1"/>
  <c r="AA3799" i="5" a="1"/>
  <c r="AA3799" i="5" s="1"/>
  <c r="AA3800" i="5" a="1"/>
  <c r="AA3800" i="5" s="1"/>
  <c r="AA3801" i="5" a="1"/>
  <c r="AA3801" i="5" s="1"/>
  <c r="AA3802" i="5" a="1"/>
  <c r="AA3802" i="5" s="1"/>
  <c r="AA3803" i="5" a="1"/>
  <c r="AA3803" i="5" s="1"/>
  <c r="AA3804" i="5" a="1"/>
  <c r="AA3804" i="5" s="1"/>
  <c r="AA3805" i="5" a="1"/>
  <c r="AA3805" i="5" s="1"/>
  <c r="AA3806" i="5" a="1"/>
  <c r="AA3806" i="5" s="1"/>
  <c r="AA3807" i="5" a="1"/>
  <c r="AA3807" i="5" s="1"/>
  <c r="AA3808" i="5" a="1"/>
  <c r="AA3808" i="5" s="1"/>
  <c r="AA3809" i="5" a="1"/>
  <c r="AA3809" i="5" s="1"/>
  <c r="AA3810" i="5" a="1"/>
  <c r="AA3810" i="5" s="1"/>
  <c r="AA3811" i="5" a="1"/>
  <c r="AA3811" i="5" s="1"/>
  <c r="AA3812" i="5" a="1"/>
  <c r="AA3812" i="5" s="1"/>
  <c r="AA3813" i="5" a="1"/>
  <c r="AA3813" i="5" s="1"/>
  <c r="AA3814" i="5" a="1"/>
  <c r="AA3814" i="5" s="1"/>
  <c r="AA3815" i="5" a="1"/>
  <c r="AA3815" i="5" s="1"/>
  <c r="AA3816" i="5" a="1"/>
  <c r="AA3816" i="5" s="1"/>
  <c r="AA3817" i="5" a="1"/>
  <c r="AA3817" i="5" s="1"/>
  <c r="AA3818" i="5" a="1"/>
  <c r="AA3818" i="5" s="1"/>
  <c r="AA3819" i="5" a="1"/>
  <c r="AA3819" i="5" s="1"/>
  <c r="AA3820" i="5" a="1"/>
  <c r="AA3820" i="5" s="1"/>
  <c r="AA3821" i="5" a="1"/>
  <c r="AA3821" i="5" s="1"/>
  <c r="AA3822" i="5" a="1"/>
  <c r="AA3822" i="5" s="1"/>
  <c r="AA3823" i="5" a="1"/>
  <c r="AA3823" i="5" s="1"/>
  <c r="AA3824" i="5" a="1"/>
  <c r="AA3824" i="5" s="1"/>
  <c r="AA3825" i="5" a="1"/>
  <c r="AA3825" i="5" s="1"/>
  <c r="AA3826" i="5" a="1"/>
  <c r="AA3826" i="5" s="1"/>
  <c r="AA3827" i="5" a="1"/>
  <c r="AA3827" i="5" s="1"/>
  <c r="AA3828" i="5" a="1"/>
  <c r="AA3828" i="5" s="1"/>
  <c r="AA3829" i="5" a="1"/>
  <c r="AA3829" i="5" s="1"/>
  <c r="AA3830" i="5" a="1"/>
  <c r="AA3830" i="5" s="1"/>
  <c r="AA3831" i="5" a="1"/>
  <c r="AA3831" i="5" s="1"/>
  <c r="AA3832" i="5" a="1"/>
  <c r="AA3832" i="5" s="1"/>
  <c r="AA3833" i="5" a="1"/>
  <c r="AA3833" i="5" s="1"/>
  <c r="AA3834" i="5" a="1"/>
  <c r="AA3834" i="5" s="1"/>
  <c r="AA3835" i="5" a="1"/>
  <c r="AA3835" i="5" s="1"/>
  <c r="AA3836" i="5" a="1"/>
  <c r="AA3836" i="5" s="1"/>
  <c r="AA3837" i="5" a="1"/>
  <c r="AA3837" i="5" s="1"/>
  <c r="AA3838" i="5" a="1"/>
  <c r="AA3838" i="5" s="1"/>
  <c r="AA3839" i="5" a="1"/>
  <c r="AA3839" i="5" s="1"/>
  <c r="AA3840" i="5" a="1"/>
  <c r="AA3840" i="5" s="1"/>
  <c r="AA3841" i="5" a="1"/>
  <c r="AA3841" i="5" s="1"/>
  <c r="AA3842" i="5" a="1"/>
  <c r="AA3842" i="5" s="1"/>
  <c r="AA3843" i="5" a="1"/>
  <c r="AA3843" i="5" s="1"/>
  <c r="AA3844" i="5" a="1"/>
  <c r="AA3844" i="5" s="1"/>
  <c r="AA3845" i="5" a="1"/>
  <c r="AA3845" i="5" s="1"/>
  <c r="AA3846" i="5" a="1"/>
  <c r="AA3846" i="5" s="1"/>
  <c r="AA3847" i="5" a="1"/>
  <c r="AA3847" i="5" s="1"/>
  <c r="AA3848" i="5" a="1"/>
  <c r="AA3848" i="5" s="1"/>
  <c r="AA3849" i="5" a="1"/>
  <c r="AA3849" i="5" s="1"/>
  <c r="AA3850" i="5" a="1"/>
  <c r="AA3850" i="5" s="1"/>
  <c r="AA3851" i="5" a="1"/>
  <c r="AA3851" i="5" s="1"/>
  <c r="AA3852" i="5" a="1"/>
  <c r="AA3852" i="5" s="1"/>
  <c r="AA3853" i="5" a="1"/>
  <c r="AA3853" i="5" s="1"/>
  <c r="AA3854" i="5" a="1"/>
  <c r="AA3854" i="5" s="1"/>
  <c r="AA3855" i="5" a="1"/>
  <c r="AA3855" i="5" s="1"/>
  <c r="AA3856" i="5" a="1"/>
  <c r="AA3856" i="5" s="1"/>
  <c r="AA3857" i="5" a="1"/>
  <c r="AA3857" i="5" s="1"/>
  <c r="AA3858" i="5" a="1"/>
  <c r="AA3858" i="5" s="1"/>
  <c r="AA3859" i="5" a="1"/>
  <c r="AA3859" i="5" s="1"/>
  <c r="AA3860" i="5" a="1"/>
  <c r="AA3860" i="5" s="1"/>
  <c r="AA3553" i="5" a="1"/>
  <c r="AA3553" i="5" s="1"/>
  <c r="AA3554" i="5" a="1"/>
  <c r="AA3554" i="5" s="1"/>
  <c r="AA3555" i="5" a="1"/>
  <c r="AA3555" i="5" s="1"/>
  <c r="AA3556" i="5" a="1"/>
  <c r="AA3556" i="5" s="1"/>
  <c r="AA3557" i="5" a="1"/>
  <c r="AA3557" i="5" s="1"/>
  <c r="AA3558" i="5" a="1"/>
  <c r="AA3558" i="5" s="1"/>
  <c r="AA3559" i="5" a="1"/>
  <c r="AA3559" i="5" s="1"/>
  <c r="AA3560" i="5" a="1"/>
  <c r="AA3560" i="5" s="1"/>
  <c r="AA3561" i="5" a="1"/>
  <c r="AA3561" i="5" s="1"/>
  <c r="AA3562" i="5" a="1"/>
  <c r="AA3562" i="5" s="1"/>
  <c r="AA3563" i="5" a="1"/>
  <c r="AA3563" i="5" s="1"/>
  <c r="AA3564" i="5" a="1"/>
  <c r="AA3564" i="5" s="1"/>
  <c r="AA3565" i="5" a="1"/>
  <c r="AA3565" i="5" s="1"/>
  <c r="AA3566" i="5" a="1"/>
  <c r="AA3566" i="5" s="1"/>
  <c r="AA3567" i="5" a="1"/>
  <c r="AA3567" i="5" s="1"/>
  <c r="AA3568" i="5" a="1"/>
  <c r="AA3568" i="5" s="1"/>
  <c r="AA3569" i="5" a="1"/>
  <c r="AA3569" i="5" s="1"/>
  <c r="AA3570" i="5" a="1"/>
  <c r="AA3570" i="5" s="1"/>
  <c r="AA3571" i="5" a="1"/>
  <c r="AA3571" i="5" s="1"/>
  <c r="AA3572" i="5" a="1"/>
  <c r="AA3572" i="5" s="1"/>
  <c r="AA3573" i="5" a="1"/>
  <c r="AA3573" i="5" s="1"/>
  <c r="AA3574" i="5" a="1"/>
  <c r="AA3574" i="5" s="1"/>
  <c r="AA3575" i="5" a="1"/>
  <c r="AA3575" i="5" s="1"/>
  <c r="AA3576" i="5" a="1"/>
  <c r="AA3576" i="5" s="1"/>
  <c r="AA3577" i="5" a="1"/>
  <c r="AA3577" i="5" s="1"/>
  <c r="AA3578" i="5" a="1"/>
  <c r="AA3578" i="5" s="1"/>
  <c r="AA3579" i="5" a="1"/>
  <c r="AA3579" i="5" s="1"/>
  <c r="AA3580" i="5" a="1"/>
  <c r="AA3580" i="5" s="1"/>
  <c r="AA3581" i="5" a="1"/>
  <c r="AA3581" i="5" s="1"/>
  <c r="AA3582" i="5" a="1"/>
  <c r="AA3582" i="5" s="1"/>
  <c r="AA3583" i="5" a="1"/>
  <c r="AA3583" i="5" s="1"/>
  <c r="AA3584" i="5" a="1"/>
  <c r="AA3584" i="5" s="1"/>
  <c r="AA3585" i="5" a="1"/>
  <c r="AA3585" i="5" s="1"/>
  <c r="AA3586" i="5" a="1"/>
  <c r="AA3586" i="5" s="1"/>
  <c r="AA3587" i="5" a="1"/>
  <c r="AA3587" i="5" s="1"/>
  <c r="AA3588" i="5" a="1"/>
  <c r="AA3588" i="5" s="1"/>
  <c r="AA3589" i="5" a="1"/>
  <c r="AA3589" i="5" s="1"/>
  <c r="AA3590" i="5" a="1"/>
  <c r="AA3590" i="5" s="1"/>
  <c r="AA3591" i="5" a="1"/>
  <c r="AA3591" i="5" s="1"/>
  <c r="AA3592" i="5" a="1"/>
  <c r="AA3592" i="5" s="1"/>
  <c r="AA3593" i="5" a="1"/>
  <c r="AA3593" i="5" s="1"/>
  <c r="AA3594" i="5" a="1"/>
  <c r="AA3594" i="5" s="1"/>
  <c r="AA3595" i="5" a="1"/>
  <c r="AA3595" i="5" s="1"/>
  <c r="AA3596" i="5" a="1"/>
  <c r="AA3596" i="5" s="1"/>
  <c r="AA3597" i="5" a="1"/>
  <c r="AA3597" i="5" s="1"/>
  <c r="AA3598" i="5" a="1"/>
  <c r="AA3598" i="5" s="1"/>
  <c r="AA3599" i="5" a="1"/>
  <c r="AA3599" i="5" s="1"/>
  <c r="AA3600" i="5" a="1"/>
  <c r="AA3600" i="5" s="1"/>
  <c r="AA3601" i="5" a="1"/>
  <c r="AA3601" i="5" s="1"/>
  <c r="AA3602" i="5" a="1"/>
  <c r="AA3602" i="5" s="1"/>
  <c r="AA3603" i="5" a="1"/>
  <c r="AA3603" i="5" s="1"/>
  <c r="AA3604" i="5" a="1"/>
  <c r="AA3604" i="5" s="1"/>
  <c r="AA3605" i="5" a="1"/>
  <c r="AA3605" i="5" s="1"/>
  <c r="AA3606" i="5" a="1"/>
  <c r="AA3606" i="5" s="1"/>
  <c r="AA3607" i="5" a="1"/>
  <c r="AA3607" i="5" s="1"/>
  <c r="AA3608" i="5" a="1"/>
  <c r="AA3608" i="5" s="1"/>
  <c r="AA3609" i="5" a="1"/>
  <c r="AA3609" i="5" s="1"/>
  <c r="AA3610" i="5" a="1"/>
  <c r="AA3610" i="5" s="1"/>
  <c r="AA3611" i="5" a="1"/>
  <c r="AA3611" i="5" s="1"/>
  <c r="AA3612" i="5" a="1"/>
  <c r="AA3612" i="5" s="1"/>
  <c r="AA3613" i="5" a="1"/>
  <c r="AA3613" i="5" s="1"/>
  <c r="AA3614" i="5" a="1"/>
  <c r="AA3614" i="5" s="1"/>
  <c r="AA3615" i="5" a="1"/>
  <c r="AA3615" i="5" s="1"/>
  <c r="AA3616" i="5" a="1"/>
  <c r="AA3616" i="5" s="1"/>
  <c r="AA3617" i="5" a="1"/>
  <c r="AA3617" i="5" s="1"/>
  <c r="AA3618" i="5" a="1"/>
  <c r="AA3618" i="5" s="1"/>
  <c r="AA3619" i="5" a="1"/>
  <c r="AA3619" i="5" s="1"/>
  <c r="AA3620" i="5" a="1"/>
  <c r="AA3620" i="5" s="1"/>
  <c r="AA3621" i="5" a="1"/>
  <c r="AA3621" i="5" s="1"/>
  <c r="AA3622" i="5" a="1"/>
  <c r="AA3622" i="5" s="1"/>
  <c r="AA3623" i="5" a="1"/>
  <c r="AA3623" i="5" s="1"/>
  <c r="AA3624" i="5" a="1"/>
  <c r="AA3624" i="5" s="1"/>
  <c r="AA3625" i="5" a="1"/>
  <c r="AA3625" i="5" s="1"/>
  <c r="AA3626" i="5" a="1"/>
  <c r="AA3626" i="5" s="1"/>
  <c r="AA3627" i="5" a="1"/>
  <c r="AA3627" i="5" s="1"/>
  <c r="AA3628" i="5" a="1"/>
  <c r="AA3628" i="5" s="1"/>
  <c r="AA3629" i="5" a="1"/>
  <c r="AA3629" i="5" s="1"/>
  <c r="AA3630" i="5" a="1"/>
  <c r="AA3630" i="5" s="1"/>
  <c r="AA3631" i="5" a="1"/>
  <c r="AA3631" i="5" s="1"/>
  <c r="AA3632" i="5" a="1"/>
  <c r="AA3632" i="5" s="1"/>
  <c r="AA3633" i="5" a="1"/>
  <c r="AA3633" i="5" s="1"/>
  <c r="AA3634" i="5" a="1"/>
  <c r="AA3634" i="5" s="1"/>
  <c r="AA3635" i="5" a="1"/>
  <c r="AA3635" i="5" s="1"/>
  <c r="AA3636" i="5" a="1"/>
  <c r="AA3636" i="5" s="1"/>
  <c r="AA3637" i="5" a="1"/>
  <c r="AA3637" i="5" s="1"/>
  <c r="AA3638" i="5" a="1"/>
  <c r="AA3638" i="5" s="1"/>
  <c r="AA3639" i="5" a="1"/>
  <c r="AA3639" i="5" s="1"/>
  <c r="AA3640" i="5" a="1"/>
  <c r="AA3640" i="5" s="1"/>
  <c r="AA3641" i="5" a="1"/>
  <c r="AA3641" i="5" s="1"/>
  <c r="AA3642" i="5" a="1"/>
  <c r="AA3642" i="5" s="1"/>
  <c r="AA3643" i="5" a="1"/>
  <c r="AA3643" i="5" s="1"/>
  <c r="AA3644" i="5" a="1"/>
  <c r="AA3644" i="5" s="1"/>
  <c r="AA3645" i="5" a="1"/>
  <c r="AA3645" i="5" s="1"/>
  <c r="AA3646" i="5" a="1"/>
  <c r="AA3646" i="5" s="1"/>
  <c r="AA3647" i="5" a="1"/>
  <c r="AA3647" i="5" s="1"/>
  <c r="AA3648" i="5" a="1"/>
  <c r="AA3648" i="5" s="1"/>
  <c r="AA3649" i="5" a="1"/>
  <c r="AA3649" i="5" s="1"/>
  <c r="AA3650" i="5" a="1"/>
  <c r="AA3650" i="5" s="1"/>
  <c r="AA3651" i="5" a="1"/>
  <c r="AA3651" i="5" s="1"/>
  <c r="AA3652" i="5" a="1"/>
  <c r="AA3652" i="5" s="1"/>
  <c r="AA3653" i="5" a="1"/>
  <c r="AA3653" i="5" s="1"/>
  <c r="AA3654" i="5" a="1"/>
  <c r="AA3654" i="5" s="1"/>
  <c r="AA3655" i="5" a="1"/>
  <c r="AA3655" i="5" s="1"/>
  <c r="AA3656" i="5" a="1"/>
  <c r="AA3656" i="5" s="1"/>
  <c r="AA5575" i="5" a="1"/>
  <c r="AA5575" i="5" s="1"/>
  <c r="AA3658" i="5" a="1"/>
  <c r="AA3658" i="5" s="1"/>
  <c r="AA1753" i="5" a="1"/>
  <c r="AA1753" i="5" s="1"/>
  <c r="AA3660" i="5" a="1"/>
  <c r="AA3660" i="5" s="1"/>
  <c r="AA3661" i="5" a="1"/>
  <c r="AA3661" i="5" s="1"/>
  <c r="AA3662" i="5" a="1"/>
  <c r="AA3662" i="5" s="1"/>
  <c r="AA3663" i="5" a="1"/>
  <c r="AA3663" i="5" s="1"/>
  <c r="AA3664" i="5" a="1"/>
  <c r="AA3664" i="5" s="1"/>
  <c r="AA3665" i="5" a="1"/>
  <c r="AA3665" i="5" s="1"/>
  <c r="AA3666" i="5" a="1"/>
  <c r="AA3666" i="5" s="1"/>
  <c r="AA3667" i="5" a="1"/>
  <c r="AA3667" i="5" s="1"/>
  <c r="AA3668" i="5" a="1"/>
  <c r="AA3668" i="5" s="1"/>
  <c r="AA3669" i="5" a="1"/>
  <c r="AA3669" i="5" s="1"/>
  <c r="AA3670" i="5" a="1"/>
  <c r="AA3670" i="5" s="1"/>
  <c r="AA3671" i="5" a="1"/>
  <c r="AA3671" i="5" s="1"/>
  <c r="AA3672" i="5" a="1"/>
  <c r="AA3672" i="5" s="1"/>
  <c r="AA3673" i="5" a="1"/>
  <c r="AA3673" i="5" s="1"/>
  <c r="AA3674" i="5" a="1"/>
  <c r="AA3674" i="5" s="1"/>
  <c r="AA3675" i="5" a="1"/>
  <c r="AA3675" i="5" s="1"/>
  <c r="AA3676" i="5" a="1"/>
  <c r="AA3676" i="5" s="1"/>
  <c r="AA3677" i="5" a="1"/>
  <c r="AA3677" i="5" s="1"/>
  <c r="AA3678" i="5" a="1"/>
  <c r="AA3678" i="5" s="1"/>
  <c r="AA3679" i="5" a="1"/>
  <c r="AA3679" i="5" s="1"/>
  <c r="AA3680" i="5" a="1"/>
  <c r="AA3680" i="5" s="1"/>
  <c r="AA3681" i="5" a="1"/>
  <c r="AA3681" i="5" s="1"/>
  <c r="AA3682" i="5" a="1"/>
  <c r="AA3682" i="5" s="1"/>
  <c r="AA3683" i="5" a="1"/>
  <c r="AA3683" i="5" s="1"/>
  <c r="AA3684" i="5" a="1"/>
  <c r="AA3684" i="5" s="1"/>
  <c r="AA3685" i="5" a="1"/>
  <c r="AA3685" i="5" s="1"/>
  <c r="AA3686" i="5" a="1"/>
  <c r="AA3686" i="5" s="1"/>
  <c r="AA3687" i="5" a="1"/>
  <c r="AA3687" i="5" s="1"/>
  <c r="AA3688" i="5" a="1"/>
  <c r="AA3688" i="5" s="1"/>
  <c r="AA3689" i="5" a="1"/>
  <c r="AA3689" i="5" s="1"/>
  <c r="AA3690" i="5" a="1"/>
  <c r="AA3690" i="5" s="1"/>
  <c r="AA3691" i="5" a="1"/>
  <c r="AA3691" i="5" s="1"/>
  <c r="AA3692" i="5" a="1"/>
  <c r="AA3692" i="5" s="1"/>
  <c r="AA3693" i="5" a="1"/>
  <c r="AA3693" i="5" s="1"/>
  <c r="AA3694" i="5" a="1"/>
  <c r="AA3694" i="5" s="1"/>
  <c r="AA3695" i="5" a="1"/>
  <c r="AA3695" i="5" s="1"/>
  <c r="AA3696" i="5" a="1"/>
  <c r="AA3696" i="5" s="1"/>
  <c r="AA3697" i="5" a="1"/>
  <c r="AA3697" i="5" s="1"/>
  <c r="AA8769" i="5" a="1"/>
  <c r="AA8769" i="5" s="1"/>
  <c r="AA3699" i="5" a="1"/>
  <c r="AA3699" i="5" s="1"/>
  <c r="AA3700" i="5" a="1"/>
  <c r="AA3700" i="5" s="1"/>
  <c r="AA3701" i="5" a="1"/>
  <c r="AA3701" i="5" s="1"/>
  <c r="AA3702" i="5" a="1"/>
  <c r="AA3702" i="5" s="1"/>
  <c r="AA3703" i="5" a="1"/>
  <c r="AA3703" i="5" s="1"/>
  <c r="AA3704" i="5" a="1"/>
  <c r="AA3704" i="5" s="1"/>
  <c r="AA3705" i="5" a="1"/>
  <c r="AA3705" i="5" s="1"/>
  <c r="AA3706" i="5" a="1"/>
  <c r="AA3706" i="5" s="1"/>
  <c r="AA3707" i="5" a="1"/>
  <c r="AA3707" i="5" s="1"/>
  <c r="AA3708" i="5" a="1"/>
  <c r="AA3708" i="5" s="1"/>
  <c r="AA3709" i="5" a="1"/>
  <c r="AA3709" i="5" s="1"/>
  <c r="AA3710" i="5" a="1"/>
  <c r="AA3710" i="5" s="1"/>
  <c r="AA3711" i="5" a="1"/>
  <c r="AA3711" i="5" s="1"/>
  <c r="AA3712" i="5" a="1"/>
  <c r="AA3712" i="5" s="1"/>
  <c r="AA3414" i="5" a="1"/>
  <c r="AA3414" i="5" s="1"/>
  <c r="AA3415" i="5" a="1"/>
  <c r="AA3415" i="5" s="1"/>
  <c r="AA3416" i="5" a="1"/>
  <c r="AA3416" i="5" s="1"/>
  <c r="AA3417" i="5" a="1"/>
  <c r="AA3417" i="5" s="1"/>
  <c r="AA3418" i="5" a="1"/>
  <c r="AA3418" i="5" s="1"/>
  <c r="AA3419" i="5" a="1"/>
  <c r="AA3419" i="5" s="1"/>
  <c r="AA3420" i="5" a="1"/>
  <c r="AA3420" i="5" s="1"/>
  <c r="AA3421" i="5" a="1"/>
  <c r="AA3421" i="5" s="1"/>
  <c r="AA3422" i="5" a="1"/>
  <c r="AA3422" i="5" s="1"/>
  <c r="AA3423" i="5" a="1"/>
  <c r="AA3423" i="5" s="1"/>
  <c r="AA3424" i="5" a="1"/>
  <c r="AA3424" i="5" s="1"/>
  <c r="AA3425" i="5" a="1"/>
  <c r="AA3425" i="5" s="1"/>
  <c r="AA3426" i="5" a="1"/>
  <c r="AA3426" i="5" s="1"/>
  <c r="AA3427" i="5" a="1"/>
  <c r="AA3427" i="5" s="1"/>
  <c r="AA3428" i="5" a="1"/>
  <c r="AA3428" i="5" s="1"/>
  <c r="AA3429" i="5" a="1"/>
  <c r="AA3429" i="5" s="1"/>
  <c r="AA3430" i="5" a="1"/>
  <c r="AA3430" i="5" s="1"/>
  <c r="AA3431" i="5" a="1"/>
  <c r="AA3431" i="5" s="1"/>
  <c r="AA3432" i="5" a="1"/>
  <c r="AA3432" i="5" s="1"/>
  <c r="AA3433" i="5" a="1"/>
  <c r="AA3433" i="5" s="1"/>
  <c r="AA3434" i="5" a="1"/>
  <c r="AA3434" i="5" s="1"/>
  <c r="AA3435" i="5" a="1"/>
  <c r="AA3435" i="5" s="1"/>
  <c r="AA3436" i="5" a="1"/>
  <c r="AA3436" i="5" s="1"/>
  <c r="AA3437" i="5" a="1"/>
  <c r="AA3437" i="5" s="1"/>
  <c r="AA3438" i="5" a="1"/>
  <c r="AA3438" i="5" s="1"/>
  <c r="AA3439" i="5" a="1"/>
  <c r="AA3439" i="5" s="1"/>
  <c r="AA3440" i="5" a="1"/>
  <c r="AA3440" i="5" s="1"/>
  <c r="AA3441" i="5" a="1"/>
  <c r="AA3441" i="5" s="1"/>
  <c r="AA3442" i="5" a="1"/>
  <c r="AA3442" i="5" s="1"/>
  <c r="AA3443" i="5" a="1"/>
  <c r="AA3443" i="5" s="1"/>
  <c r="AA3444" i="5" a="1"/>
  <c r="AA3444" i="5" s="1"/>
  <c r="AA3445" i="5" a="1"/>
  <c r="AA3445" i="5" s="1"/>
  <c r="AA3446" i="5" a="1"/>
  <c r="AA3446" i="5" s="1"/>
  <c r="AA3447" i="5" a="1"/>
  <c r="AA3447" i="5" s="1"/>
  <c r="AA3448" i="5" a="1"/>
  <c r="AA3448" i="5" s="1"/>
  <c r="AA3449" i="5" a="1"/>
  <c r="AA3449" i="5" s="1"/>
  <c r="AA3450" i="5" a="1"/>
  <c r="AA3450" i="5" s="1"/>
  <c r="AA3451" i="5" a="1"/>
  <c r="AA3451" i="5" s="1"/>
  <c r="AA3452" i="5" a="1"/>
  <c r="AA3452" i="5" s="1"/>
  <c r="AA3453" i="5" a="1"/>
  <c r="AA3453" i="5" s="1"/>
  <c r="AA3454" i="5" a="1"/>
  <c r="AA3454" i="5" s="1"/>
  <c r="AA3455" i="5" a="1"/>
  <c r="AA3455" i="5" s="1"/>
  <c r="AA3456" i="5" a="1"/>
  <c r="AA3456" i="5" s="1"/>
  <c r="AA3457" i="5" a="1"/>
  <c r="AA3457" i="5" s="1"/>
  <c r="AA3458" i="5" a="1"/>
  <c r="AA3458" i="5" s="1"/>
  <c r="AA3459" i="5" a="1"/>
  <c r="AA3459" i="5" s="1"/>
  <c r="AA3460" i="5" a="1"/>
  <c r="AA3460" i="5" s="1"/>
  <c r="AA3461" i="5" a="1"/>
  <c r="AA3461" i="5" s="1"/>
  <c r="AA3462" i="5" a="1"/>
  <c r="AA3462" i="5" s="1"/>
  <c r="AA3463" i="5" a="1"/>
  <c r="AA3463" i="5" s="1"/>
  <c r="AA3464" i="5" a="1"/>
  <c r="AA3464" i="5" s="1"/>
  <c r="AA3465" i="5" a="1"/>
  <c r="AA3465" i="5" s="1"/>
  <c r="AA3466" i="5" a="1"/>
  <c r="AA3466" i="5" s="1"/>
  <c r="AA3467" i="5" a="1"/>
  <c r="AA3467" i="5" s="1"/>
  <c r="AA3468" i="5" a="1"/>
  <c r="AA3468" i="5" s="1"/>
  <c r="AA3469" i="5" a="1"/>
  <c r="AA3469" i="5" s="1"/>
  <c r="AA3470" i="5" a="1"/>
  <c r="AA3470" i="5" s="1"/>
  <c r="AA3471" i="5" a="1"/>
  <c r="AA3471" i="5" s="1"/>
  <c r="AA3472" i="5" a="1"/>
  <c r="AA3472" i="5" s="1"/>
  <c r="AA3473" i="5" a="1"/>
  <c r="AA3473" i="5" s="1"/>
  <c r="AA3474" i="5" a="1"/>
  <c r="AA3474" i="5" s="1"/>
  <c r="AA3475" i="5" a="1"/>
  <c r="AA3475" i="5" s="1"/>
  <c r="AA3476" i="5" a="1"/>
  <c r="AA3476" i="5" s="1"/>
  <c r="AA3477" i="5" a="1"/>
  <c r="AA3477" i="5" s="1"/>
  <c r="AA3478" i="5" a="1"/>
  <c r="AA3478" i="5" s="1"/>
  <c r="AA3479" i="5" a="1"/>
  <c r="AA3479" i="5" s="1"/>
  <c r="AA3480" i="5" a="1"/>
  <c r="AA3480" i="5" s="1"/>
  <c r="AA3481" i="5" a="1"/>
  <c r="AA3481" i="5" s="1"/>
  <c r="AA3482" i="5" a="1"/>
  <c r="AA3482" i="5" s="1"/>
  <c r="AA3483" i="5" a="1"/>
  <c r="AA3483" i="5" s="1"/>
  <c r="AA3484" i="5" a="1"/>
  <c r="AA3484" i="5" s="1"/>
  <c r="AA3485" i="5" a="1"/>
  <c r="AA3485" i="5" s="1"/>
  <c r="AA3486" i="5" a="1"/>
  <c r="AA3486" i="5" s="1"/>
  <c r="AA3487" i="5" a="1"/>
  <c r="AA3487" i="5" s="1"/>
  <c r="AA3488" i="5" a="1"/>
  <c r="AA3488" i="5" s="1"/>
  <c r="AA3489" i="5" a="1"/>
  <c r="AA3489" i="5" s="1"/>
  <c r="AA3490" i="5" a="1"/>
  <c r="AA3490" i="5" s="1"/>
  <c r="AA3491" i="5" a="1"/>
  <c r="AA3491" i="5" s="1"/>
  <c r="AA3492" i="5" a="1"/>
  <c r="AA3492" i="5" s="1"/>
  <c r="AA3493" i="5" a="1"/>
  <c r="AA3493" i="5" s="1"/>
  <c r="AA3494" i="5" a="1"/>
  <c r="AA3494" i="5" s="1"/>
  <c r="AA3495" i="5" a="1"/>
  <c r="AA3495" i="5" s="1"/>
  <c r="AA3496" i="5" a="1"/>
  <c r="AA3496" i="5" s="1"/>
  <c r="AA3497" i="5" a="1"/>
  <c r="AA3497" i="5" s="1"/>
  <c r="AA3498" i="5" a="1"/>
  <c r="AA3498" i="5" s="1"/>
  <c r="AA3499" i="5" a="1"/>
  <c r="AA3499" i="5" s="1"/>
  <c r="AA3500" i="5" a="1"/>
  <c r="AA3500" i="5" s="1"/>
  <c r="AA3501" i="5" a="1"/>
  <c r="AA3501" i="5" s="1"/>
  <c r="AA3502" i="5" a="1"/>
  <c r="AA3502" i="5" s="1"/>
  <c r="AA3503" i="5" a="1"/>
  <c r="AA3503" i="5" s="1"/>
  <c r="AA3504" i="5" a="1"/>
  <c r="AA3504" i="5" s="1"/>
  <c r="AA3505" i="5" a="1"/>
  <c r="AA3505" i="5" s="1"/>
  <c r="AA3506" i="5" a="1"/>
  <c r="AA3506" i="5" s="1"/>
  <c r="AA3507" i="5" a="1"/>
  <c r="AA3507" i="5" s="1"/>
  <c r="AA3508" i="5" a="1"/>
  <c r="AA3508" i="5" s="1"/>
  <c r="AA3509" i="5" a="1"/>
  <c r="AA3509" i="5" s="1"/>
  <c r="AA3510" i="5" a="1"/>
  <c r="AA3510" i="5" s="1"/>
  <c r="AA3511" i="5" a="1"/>
  <c r="AA3511" i="5" s="1"/>
  <c r="AA3512" i="5" a="1"/>
  <c r="AA3512" i="5" s="1"/>
  <c r="AA3513" i="5" a="1"/>
  <c r="AA3513" i="5" s="1"/>
  <c r="AA3514" i="5" a="1"/>
  <c r="AA3514" i="5" s="1"/>
  <c r="AA3515" i="5" a="1"/>
  <c r="AA3515" i="5" s="1"/>
  <c r="AA3516" i="5" a="1"/>
  <c r="AA3516" i="5" s="1"/>
  <c r="AA3517" i="5" a="1"/>
  <c r="AA3517" i="5" s="1"/>
  <c r="AA3518" i="5" a="1"/>
  <c r="AA3518" i="5" s="1"/>
  <c r="AA3519" i="5" a="1"/>
  <c r="AA3519" i="5" s="1"/>
  <c r="AA3520" i="5" a="1"/>
  <c r="AA3520" i="5" s="1"/>
  <c r="AA3521" i="5" a="1"/>
  <c r="AA3521" i="5" s="1"/>
  <c r="AA3522" i="5" a="1"/>
  <c r="AA3522" i="5" s="1"/>
  <c r="AA3523" i="5" a="1"/>
  <c r="AA3523" i="5" s="1"/>
  <c r="AA3524" i="5" a="1"/>
  <c r="AA3524" i="5" s="1"/>
  <c r="AA3525" i="5" a="1"/>
  <c r="AA3525" i="5" s="1"/>
  <c r="AA3526" i="5" a="1"/>
  <c r="AA3526" i="5" s="1"/>
  <c r="AA3527" i="5" a="1"/>
  <c r="AA3527" i="5" s="1"/>
  <c r="AA3528" i="5" a="1"/>
  <c r="AA3528" i="5" s="1"/>
  <c r="AA3529" i="5" a="1"/>
  <c r="AA3529" i="5" s="1"/>
  <c r="AA3530" i="5" a="1"/>
  <c r="AA3530" i="5" s="1"/>
  <c r="AA3531" i="5" a="1"/>
  <c r="AA3531" i="5" s="1"/>
  <c r="AA3532" i="5" a="1"/>
  <c r="AA3532" i="5" s="1"/>
  <c r="AA3533" i="5" a="1"/>
  <c r="AA3533" i="5" s="1"/>
  <c r="AA3534" i="5" a="1"/>
  <c r="AA3534" i="5" s="1"/>
  <c r="AA3535" i="5" a="1"/>
  <c r="AA3535" i="5" s="1"/>
  <c r="AA3536" i="5" a="1"/>
  <c r="AA3536" i="5" s="1"/>
  <c r="AA3537" i="5" a="1"/>
  <c r="AA3537" i="5" s="1"/>
  <c r="AA3538" i="5" a="1"/>
  <c r="AA3538" i="5" s="1"/>
  <c r="AA3539" i="5" a="1"/>
  <c r="AA3539" i="5" s="1"/>
  <c r="AA3540" i="5" a="1"/>
  <c r="AA3540" i="5" s="1"/>
  <c r="AA3541" i="5" a="1"/>
  <c r="AA3541" i="5" s="1"/>
  <c r="AA3542" i="5" a="1"/>
  <c r="AA3542" i="5" s="1"/>
  <c r="AA3543" i="5" a="1"/>
  <c r="AA3543" i="5" s="1"/>
  <c r="AA3544" i="5" a="1"/>
  <c r="AA3544" i="5" s="1"/>
  <c r="AA3545" i="5" a="1"/>
  <c r="AA3545" i="5" s="1"/>
  <c r="AA3546" i="5" a="1"/>
  <c r="AA3546" i="5" s="1"/>
  <c r="AA3547" i="5" a="1"/>
  <c r="AA3547" i="5" s="1"/>
  <c r="AA3548" i="5" a="1"/>
  <c r="AA3548" i="5" s="1"/>
  <c r="AA3549" i="5" a="1"/>
  <c r="AA3549" i="5" s="1"/>
  <c r="AA3550" i="5" a="1"/>
  <c r="AA3550" i="5" s="1"/>
  <c r="AA2679" i="5" a="1"/>
  <c r="AA2679" i="5" s="1"/>
  <c r="AA3552" i="5" a="1"/>
  <c r="AA3552" i="5" s="1"/>
  <c r="AA3276" i="5" a="1"/>
  <c r="AA3276" i="5" s="1"/>
  <c r="AA3277" i="5" a="1"/>
  <c r="AA3277" i="5" s="1"/>
  <c r="AA3278" i="5" a="1"/>
  <c r="AA3278" i="5" s="1"/>
  <c r="AA3279" i="5" a="1"/>
  <c r="AA3279" i="5" s="1"/>
  <c r="AA3280" i="5" a="1"/>
  <c r="AA3280" i="5" s="1"/>
  <c r="AA3281" i="5" a="1"/>
  <c r="AA3281" i="5" s="1"/>
  <c r="AA7977" i="5" a="1"/>
  <c r="AA7977" i="5" s="1"/>
  <c r="AA3283" i="5" a="1"/>
  <c r="AA3283" i="5" s="1"/>
  <c r="AA3284" i="5" a="1"/>
  <c r="AA3284" i="5" s="1"/>
  <c r="AA3285" i="5" a="1"/>
  <c r="AA3285" i="5" s="1"/>
  <c r="AA3286" i="5" a="1"/>
  <c r="AA3286" i="5" s="1"/>
  <c r="AA3287" i="5" a="1"/>
  <c r="AA3287" i="5" s="1"/>
  <c r="AA3288" i="5" a="1"/>
  <c r="AA3288" i="5" s="1"/>
  <c r="AA3289" i="5" a="1"/>
  <c r="AA3289" i="5" s="1"/>
  <c r="AA2590" i="5" a="1"/>
  <c r="AA2590" i="5" s="1"/>
  <c r="AA3291" i="5" a="1"/>
  <c r="AA3291" i="5" s="1"/>
  <c r="AA3292" i="5" a="1"/>
  <c r="AA3292" i="5" s="1"/>
  <c r="AA3293" i="5" a="1"/>
  <c r="AA3293" i="5" s="1"/>
  <c r="AA3294" i="5" a="1"/>
  <c r="AA3294" i="5" s="1"/>
  <c r="AA3295" i="5" a="1"/>
  <c r="AA3295" i="5" s="1"/>
  <c r="AA3296" i="5" a="1"/>
  <c r="AA3296" i="5" s="1"/>
  <c r="AA3297" i="5" a="1"/>
  <c r="AA3297" i="5" s="1"/>
  <c r="AA3298" i="5" a="1"/>
  <c r="AA3298" i="5" s="1"/>
  <c r="AA3299" i="5" a="1"/>
  <c r="AA3299" i="5" s="1"/>
  <c r="AA3300" i="5" a="1"/>
  <c r="AA3300" i="5" s="1"/>
  <c r="AA3301" i="5" a="1"/>
  <c r="AA3301" i="5" s="1"/>
  <c r="AA3302" i="5" a="1"/>
  <c r="AA3302" i="5" s="1"/>
  <c r="AA3303" i="5" a="1"/>
  <c r="AA3303" i="5" s="1"/>
  <c r="AA3304" i="5" a="1"/>
  <c r="AA3304" i="5" s="1"/>
  <c r="AA3305" i="5" a="1"/>
  <c r="AA3305" i="5" s="1"/>
  <c r="AA3306" i="5" a="1"/>
  <c r="AA3306" i="5" s="1"/>
  <c r="AA3307" i="5" a="1"/>
  <c r="AA3307" i="5" s="1"/>
  <c r="AA3308" i="5" a="1"/>
  <c r="AA3308" i="5" s="1"/>
  <c r="AA3309" i="5" a="1"/>
  <c r="AA3309" i="5" s="1"/>
  <c r="AA3310" i="5" a="1"/>
  <c r="AA3310" i="5" s="1"/>
  <c r="AA3311" i="5" a="1"/>
  <c r="AA3311" i="5" s="1"/>
  <c r="AA3312" i="5" a="1"/>
  <c r="AA3312" i="5" s="1"/>
  <c r="AA3313" i="5" a="1"/>
  <c r="AA3313" i="5" s="1"/>
  <c r="AA3314" i="5" a="1"/>
  <c r="AA3314" i="5" s="1"/>
  <c r="AA3315" i="5" a="1"/>
  <c r="AA3315" i="5" s="1"/>
  <c r="AA3316" i="5" a="1"/>
  <c r="AA3316" i="5" s="1"/>
  <c r="AA3317" i="5" a="1"/>
  <c r="AA3317" i="5" s="1"/>
  <c r="AA3318" i="5" a="1"/>
  <c r="AA3318" i="5" s="1"/>
  <c r="AA3319" i="5" a="1"/>
  <c r="AA3319" i="5" s="1"/>
  <c r="AA3320" i="5" a="1"/>
  <c r="AA3320" i="5" s="1"/>
  <c r="AA3321" i="5" a="1"/>
  <c r="AA3321" i="5" s="1"/>
  <c r="AA3322" i="5" a="1"/>
  <c r="AA3322" i="5" s="1"/>
  <c r="AA3323" i="5" a="1"/>
  <c r="AA3323" i="5" s="1"/>
  <c r="AA3324" i="5" a="1"/>
  <c r="AA3324" i="5" s="1"/>
  <c r="AA3325" i="5" a="1"/>
  <c r="AA3325" i="5" s="1"/>
  <c r="AA3326" i="5" a="1"/>
  <c r="AA3326" i="5" s="1"/>
  <c r="AA3327" i="5" a="1"/>
  <c r="AA3327" i="5" s="1"/>
  <c r="AA3328" i="5" a="1"/>
  <c r="AA3328" i="5" s="1"/>
  <c r="AA3329" i="5" a="1"/>
  <c r="AA3329" i="5" s="1"/>
  <c r="AA3330" i="5" a="1"/>
  <c r="AA3330" i="5" s="1"/>
  <c r="AA3331" i="5" a="1"/>
  <c r="AA3331" i="5" s="1"/>
  <c r="AA3332" i="5" a="1"/>
  <c r="AA3332" i="5" s="1"/>
  <c r="AA3333" i="5" a="1"/>
  <c r="AA3333" i="5" s="1"/>
  <c r="AA3334" i="5" a="1"/>
  <c r="AA3334" i="5" s="1"/>
  <c r="AA3335" i="5" a="1"/>
  <c r="AA3335" i="5" s="1"/>
  <c r="AA3336" i="5" a="1"/>
  <c r="AA3336" i="5" s="1"/>
  <c r="AA3337" i="5" a="1"/>
  <c r="AA3337" i="5" s="1"/>
  <c r="AA3338" i="5" a="1"/>
  <c r="AA3338" i="5" s="1"/>
  <c r="AA3339" i="5" a="1"/>
  <c r="AA3339" i="5" s="1"/>
  <c r="AA3340" i="5" a="1"/>
  <c r="AA3340" i="5" s="1"/>
  <c r="AA3341" i="5" a="1"/>
  <c r="AA3341" i="5" s="1"/>
  <c r="AA3342" i="5" a="1"/>
  <c r="AA3342" i="5" s="1"/>
  <c r="AA3343" i="5" a="1"/>
  <c r="AA3343" i="5" s="1"/>
  <c r="AA3344" i="5" a="1"/>
  <c r="AA3344" i="5" s="1"/>
  <c r="AA3345" i="5" a="1"/>
  <c r="AA3345" i="5" s="1"/>
  <c r="AA3346" i="5" a="1"/>
  <c r="AA3346" i="5" s="1"/>
  <c r="AA3347" i="5" a="1"/>
  <c r="AA3347" i="5" s="1"/>
  <c r="AA3348" i="5" a="1"/>
  <c r="AA3348" i="5" s="1"/>
  <c r="AA3349" i="5" a="1"/>
  <c r="AA3349" i="5" s="1"/>
  <c r="AA3350" i="5" a="1"/>
  <c r="AA3350" i="5" s="1"/>
  <c r="AA3351" i="5" a="1"/>
  <c r="AA3351" i="5" s="1"/>
  <c r="AA3352" i="5" a="1"/>
  <c r="AA3352" i="5" s="1"/>
  <c r="AA3353" i="5" a="1"/>
  <c r="AA3353" i="5" s="1"/>
  <c r="AA3354" i="5" a="1"/>
  <c r="AA3354" i="5" s="1"/>
  <c r="AA3355" i="5" a="1"/>
  <c r="AA3355" i="5" s="1"/>
  <c r="AA3356" i="5" a="1"/>
  <c r="AA3356" i="5" s="1"/>
  <c r="AA3357" i="5" a="1"/>
  <c r="AA3357" i="5" s="1"/>
  <c r="AA3358" i="5" a="1"/>
  <c r="AA3358" i="5" s="1"/>
  <c r="AA3359" i="5" a="1"/>
  <c r="AA3359" i="5" s="1"/>
  <c r="AA3360" i="5" a="1"/>
  <c r="AA3360" i="5" s="1"/>
  <c r="AA3361" i="5" a="1"/>
  <c r="AA3361" i="5" s="1"/>
  <c r="AA3362" i="5" a="1"/>
  <c r="AA3362" i="5" s="1"/>
  <c r="AA3363" i="5" a="1"/>
  <c r="AA3363" i="5" s="1"/>
  <c r="AA3364" i="5" a="1"/>
  <c r="AA3364" i="5" s="1"/>
  <c r="AA3365" i="5" a="1"/>
  <c r="AA3365" i="5" s="1"/>
  <c r="AA3366" i="5" a="1"/>
  <c r="AA3366" i="5" s="1"/>
  <c r="AA3367" i="5" a="1"/>
  <c r="AA3367" i="5" s="1"/>
  <c r="AA3368" i="5" a="1"/>
  <c r="AA3368" i="5" s="1"/>
  <c r="AA3369" i="5" a="1"/>
  <c r="AA3369" i="5" s="1"/>
  <c r="AA3370" i="5" a="1"/>
  <c r="AA3370" i="5" s="1"/>
  <c r="AA3371" i="5" a="1"/>
  <c r="AA3371" i="5" s="1"/>
  <c r="AA3372" i="5" a="1"/>
  <c r="AA3372" i="5" s="1"/>
  <c r="AA3373" i="5" a="1"/>
  <c r="AA3373" i="5" s="1"/>
  <c r="AA3374" i="5" a="1"/>
  <c r="AA3374" i="5" s="1"/>
  <c r="AA3375" i="5" a="1"/>
  <c r="AA3375" i="5" s="1"/>
  <c r="AA3376" i="5" a="1"/>
  <c r="AA3376" i="5" s="1"/>
  <c r="AA3377" i="5" a="1"/>
  <c r="AA3377" i="5" s="1"/>
  <c r="AA3378" i="5" a="1"/>
  <c r="AA3378" i="5" s="1"/>
  <c r="AA3379" i="5" a="1"/>
  <c r="AA3379" i="5" s="1"/>
  <c r="AA3380" i="5" a="1"/>
  <c r="AA3380" i="5" s="1"/>
  <c r="AA3381" i="5" a="1"/>
  <c r="AA3381" i="5" s="1"/>
  <c r="AA3382" i="5" a="1"/>
  <c r="AA3382" i="5" s="1"/>
  <c r="AA3383" i="5" a="1"/>
  <c r="AA3383" i="5" s="1"/>
  <c r="AA3384" i="5" a="1"/>
  <c r="AA3384" i="5" s="1"/>
  <c r="AA3385" i="5" a="1"/>
  <c r="AA3385" i="5" s="1"/>
  <c r="AA3386" i="5" a="1"/>
  <c r="AA3386" i="5" s="1"/>
  <c r="AA3387" i="5" a="1"/>
  <c r="AA3387" i="5" s="1"/>
  <c r="AA3388" i="5" a="1"/>
  <c r="AA3388" i="5" s="1"/>
  <c r="AA3389" i="5" a="1"/>
  <c r="AA3389" i="5" s="1"/>
  <c r="AA3390" i="5" a="1"/>
  <c r="AA3390" i="5" s="1"/>
  <c r="AA3391" i="5" a="1"/>
  <c r="AA3391" i="5" s="1"/>
  <c r="AA3392" i="5" a="1"/>
  <c r="AA3392" i="5" s="1"/>
  <c r="AA3393" i="5" a="1"/>
  <c r="AA3393" i="5" s="1"/>
  <c r="AA3394" i="5" a="1"/>
  <c r="AA3394" i="5" s="1"/>
  <c r="AA3395" i="5" a="1"/>
  <c r="AA3395" i="5" s="1"/>
  <c r="AA3396" i="5" a="1"/>
  <c r="AA3396" i="5" s="1"/>
  <c r="AA3397" i="5" a="1"/>
  <c r="AA3397" i="5" s="1"/>
  <c r="AA3398" i="5" a="1"/>
  <c r="AA3398" i="5" s="1"/>
  <c r="AA3399" i="5" a="1"/>
  <c r="AA3399" i="5" s="1"/>
  <c r="AA3400" i="5" a="1"/>
  <c r="AA3400" i="5" s="1"/>
  <c r="AA3401" i="5" a="1"/>
  <c r="AA3401" i="5" s="1"/>
  <c r="AA3402" i="5" a="1"/>
  <c r="AA3402" i="5" s="1"/>
  <c r="AA3403" i="5" a="1"/>
  <c r="AA3403" i="5" s="1"/>
  <c r="AA3404" i="5" a="1"/>
  <c r="AA3404" i="5" s="1"/>
  <c r="AA3405" i="5" a="1"/>
  <c r="AA3405" i="5" s="1"/>
  <c r="AA3406" i="5" a="1"/>
  <c r="AA3406" i="5" s="1"/>
  <c r="AA3407" i="5" a="1"/>
  <c r="AA3407" i="5" s="1"/>
  <c r="AA3408" i="5" a="1"/>
  <c r="AA3408" i="5" s="1"/>
  <c r="AA3409" i="5" a="1"/>
  <c r="AA3409" i="5" s="1"/>
  <c r="AA3410" i="5" a="1"/>
  <c r="AA3410" i="5" s="1"/>
  <c r="AA3411" i="5" a="1"/>
  <c r="AA3411" i="5" s="1"/>
  <c r="AA3412" i="5" a="1"/>
  <c r="AA3412" i="5" s="1"/>
  <c r="AA3413" i="5" a="1"/>
  <c r="AA3413" i="5" s="1"/>
  <c r="AA3129" i="5" a="1"/>
  <c r="AA3129" i="5" s="1"/>
  <c r="AA3130" i="5" a="1"/>
  <c r="AA3130" i="5" s="1"/>
  <c r="AA3131" i="5" a="1"/>
  <c r="AA3131" i="5" s="1"/>
  <c r="AA3132" i="5" a="1"/>
  <c r="AA3132" i="5" s="1"/>
  <c r="AA3133" i="5" a="1"/>
  <c r="AA3133" i="5" s="1"/>
  <c r="AA3134" i="5" a="1"/>
  <c r="AA3134" i="5" s="1"/>
  <c r="AA3135" i="5" a="1"/>
  <c r="AA3135" i="5" s="1"/>
  <c r="AA3136" i="5" a="1"/>
  <c r="AA3136" i="5" s="1"/>
  <c r="AA3137" i="5" a="1"/>
  <c r="AA3137" i="5" s="1"/>
  <c r="AA3138" i="5" a="1"/>
  <c r="AA3138" i="5" s="1"/>
  <c r="AA3139" i="5" a="1"/>
  <c r="AA3139" i="5" s="1"/>
  <c r="AA3140" i="5" a="1"/>
  <c r="AA3140" i="5" s="1"/>
  <c r="AA3141" i="5" a="1"/>
  <c r="AA3141" i="5" s="1"/>
  <c r="AA3142" i="5" a="1"/>
  <c r="AA3142" i="5" s="1"/>
  <c r="AA3143" i="5" a="1"/>
  <c r="AA3143" i="5" s="1"/>
  <c r="AA3144" i="5" a="1"/>
  <c r="AA3144" i="5" s="1"/>
  <c r="AA3145" i="5" a="1"/>
  <c r="AA3145" i="5" s="1"/>
  <c r="AA3146" i="5" a="1"/>
  <c r="AA3146" i="5" s="1"/>
  <c r="AA3147" i="5" a="1"/>
  <c r="AA3147" i="5" s="1"/>
  <c r="AA3148" i="5" a="1"/>
  <c r="AA3148" i="5" s="1"/>
  <c r="AA3149" i="5" a="1"/>
  <c r="AA3149" i="5" s="1"/>
  <c r="AA3150" i="5" a="1"/>
  <c r="AA3150" i="5" s="1"/>
  <c r="AA3151" i="5" a="1"/>
  <c r="AA3151" i="5" s="1"/>
  <c r="AA3152" i="5" a="1"/>
  <c r="AA3152" i="5" s="1"/>
  <c r="AA3153" i="5" a="1"/>
  <c r="AA3153" i="5" s="1"/>
  <c r="AA3154" i="5" a="1"/>
  <c r="AA3154" i="5" s="1"/>
  <c r="AA3155" i="5" a="1"/>
  <c r="AA3155" i="5" s="1"/>
  <c r="AA3156" i="5" a="1"/>
  <c r="AA3156" i="5" s="1"/>
  <c r="AA3157" i="5" a="1"/>
  <c r="AA3157" i="5" s="1"/>
  <c r="AA3158" i="5" a="1"/>
  <c r="AA3158" i="5" s="1"/>
  <c r="AA3159" i="5" a="1"/>
  <c r="AA3159" i="5" s="1"/>
  <c r="AA3160" i="5" a="1"/>
  <c r="AA3160" i="5" s="1"/>
  <c r="AA3161" i="5" a="1"/>
  <c r="AA3161" i="5" s="1"/>
  <c r="AA3162" i="5" a="1"/>
  <c r="AA3162" i="5" s="1"/>
  <c r="AA3163" i="5" a="1"/>
  <c r="AA3163" i="5" s="1"/>
  <c r="AA3164" i="5" a="1"/>
  <c r="AA3164" i="5" s="1"/>
  <c r="AA3165" i="5" a="1"/>
  <c r="AA3165" i="5" s="1"/>
  <c r="AA3166" i="5" a="1"/>
  <c r="AA3166" i="5" s="1"/>
  <c r="AA3167" i="5" a="1"/>
  <c r="AA3167" i="5" s="1"/>
  <c r="AA3168" i="5" a="1"/>
  <c r="AA3168" i="5" s="1"/>
  <c r="AA3169" i="5" a="1"/>
  <c r="AA3169" i="5" s="1"/>
  <c r="AA3170" i="5" a="1"/>
  <c r="AA3170" i="5" s="1"/>
  <c r="AA3171" i="5" a="1"/>
  <c r="AA3171" i="5" s="1"/>
  <c r="AA3172" i="5" a="1"/>
  <c r="AA3172" i="5" s="1"/>
  <c r="AA3173" i="5" a="1"/>
  <c r="AA3173" i="5" s="1"/>
  <c r="AA3174" i="5" a="1"/>
  <c r="AA3174" i="5" s="1"/>
  <c r="AA3175" i="5" a="1"/>
  <c r="AA3175" i="5" s="1"/>
  <c r="AA3176" i="5" a="1"/>
  <c r="AA3176" i="5" s="1"/>
  <c r="AA3177" i="5" a="1"/>
  <c r="AA3177" i="5" s="1"/>
  <c r="AA3178" i="5" a="1"/>
  <c r="AA3178" i="5" s="1"/>
  <c r="AA3179" i="5" a="1"/>
  <c r="AA3179" i="5" s="1"/>
  <c r="AA3180" i="5" a="1"/>
  <c r="AA3180" i="5" s="1"/>
  <c r="AA3181" i="5" a="1"/>
  <c r="AA3181" i="5" s="1"/>
  <c r="AA3182" i="5" a="1"/>
  <c r="AA3182" i="5" s="1"/>
  <c r="AA3183" i="5" a="1"/>
  <c r="AA3183" i="5" s="1"/>
  <c r="AA3184" i="5" a="1"/>
  <c r="AA3184" i="5" s="1"/>
  <c r="AA3185" i="5" a="1"/>
  <c r="AA3185" i="5" s="1"/>
  <c r="AA3186" i="5" a="1"/>
  <c r="AA3186" i="5" s="1"/>
  <c r="AA3187" i="5" a="1"/>
  <c r="AA3187" i="5" s="1"/>
  <c r="AA3188" i="5" a="1"/>
  <c r="AA3188" i="5" s="1"/>
  <c r="AA3189" i="5" a="1"/>
  <c r="AA3189" i="5" s="1"/>
  <c r="AA3190" i="5" a="1"/>
  <c r="AA3190" i="5" s="1"/>
  <c r="AA3191" i="5" a="1"/>
  <c r="AA3191" i="5" s="1"/>
  <c r="AA3192" i="5" a="1"/>
  <c r="AA3192" i="5" s="1"/>
  <c r="AA3193" i="5" a="1"/>
  <c r="AA3193" i="5" s="1"/>
  <c r="AA3194" i="5" a="1"/>
  <c r="AA3194" i="5" s="1"/>
  <c r="AA3195" i="5" a="1"/>
  <c r="AA3195" i="5" s="1"/>
  <c r="AA3196" i="5" a="1"/>
  <c r="AA3196" i="5" s="1"/>
  <c r="AA3197" i="5" a="1"/>
  <c r="AA3197" i="5" s="1"/>
  <c r="AA3198" i="5" a="1"/>
  <c r="AA3198" i="5" s="1"/>
  <c r="AA3199" i="5" a="1"/>
  <c r="AA3199" i="5" s="1"/>
  <c r="AA3200" i="5" a="1"/>
  <c r="AA3200" i="5" s="1"/>
  <c r="AA3201" i="5" a="1"/>
  <c r="AA3201" i="5" s="1"/>
  <c r="AA3202" i="5" a="1"/>
  <c r="AA3202" i="5" s="1"/>
  <c r="AA3203" i="5" a="1"/>
  <c r="AA3203" i="5" s="1"/>
  <c r="AA3204" i="5" a="1"/>
  <c r="AA3204" i="5" s="1"/>
  <c r="AA3205" i="5" a="1"/>
  <c r="AA3205" i="5" s="1"/>
  <c r="AA3206" i="5" a="1"/>
  <c r="AA3206" i="5" s="1"/>
  <c r="AA3207" i="5" a="1"/>
  <c r="AA3207" i="5" s="1"/>
  <c r="AA3208" i="5" a="1"/>
  <c r="AA3208" i="5" s="1"/>
  <c r="AA3209" i="5" a="1"/>
  <c r="AA3209" i="5" s="1"/>
  <c r="AA3210" i="5" a="1"/>
  <c r="AA3210" i="5" s="1"/>
  <c r="AA3211" i="5" a="1"/>
  <c r="AA3211" i="5" s="1"/>
  <c r="AA3212" i="5" a="1"/>
  <c r="AA3212" i="5" s="1"/>
  <c r="AA3213" i="5" a="1"/>
  <c r="AA3213" i="5" s="1"/>
  <c r="AA3214" i="5" a="1"/>
  <c r="AA3214" i="5" s="1"/>
  <c r="AA3215" i="5" a="1"/>
  <c r="AA3215" i="5" s="1"/>
  <c r="AA3216" i="5" a="1"/>
  <c r="AA3216" i="5" s="1"/>
  <c r="AA3217" i="5" a="1"/>
  <c r="AA3217" i="5" s="1"/>
  <c r="AA3218" i="5" a="1"/>
  <c r="AA3218" i="5" s="1"/>
  <c r="AA3219" i="5" a="1"/>
  <c r="AA3219" i="5" s="1"/>
  <c r="AA3220" i="5" a="1"/>
  <c r="AA3220" i="5" s="1"/>
  <c r="AA3221" i="5" a="1"/>
  <c r="AA3221" i="5" s="1"/>
  <c r="AA3222" i="5" a="1"/>
  <c r="AA3222" i="5" s="1"/>
  <c r="AA3223" i="5" a="1"/>
  <c r="AA3223" i="5" s="1"/>
  <c r="AA3224" i="5" a="1"/>
  <c r="AA3224" i="5" s="1"/>
  <c r="AA3225" i="5" a="1"/>
  <c r="AA3225" i="5" s="1"/>
  <c r="AA3226" i="5" a="1"/>
  <c r="AA3226" i="5" s="1"/>
  <c r="AA3227" i="5" a="1"/>
  <c r="AA3227" i="5" s="1"/>
  <c r="AA3228" i="5" a="1"/>
  <c r="AA3228" i="5" s="1"/>
  <c r="AA3229" i="5" a="1"/>
  <c r="AA3229" i="5" s="1"/>
  <c r="AA3230" i="5" a="1"/>
  <c r="AA3230" i="5" s="1"/>
  <c r="AA3231" i="5" a="1"/>
  <c r="AA3231" i="5" s="1"/>
  <c r="AA3232" i="5" a="1"/>
  <c r="AA3232" i="5" s="1"/>
  <c r="AA3233" i="5" a="1"/>
  <c r="AA3233" i="5" s="1"/>
  <c r="AA3234" i="5" a="1"/>
  <c r="AA3234" i="5" s="1"/>
  <c r="AA3235" i="5" a="1"/>
  <c r="AA3235" i="5" s="1"/>
  <c r="AA3236" i="5" a="1"/>
  <c r="AA3236" i="5" s="1"/>
  <c r="AA3237" i="5" a="1"/>
  <c r="AA3237" i="5" s="1"/>
  <c r="AA3238" i="5" a="1"/>
  <c r="AA3238" i="5" s="1"/>
  <c r="AA3239" i="5" a="1"/>
  <c r="AA3239" i="5" s="1"/>
  <c r="AA3240" i="5" a="1"/>
  <c r="AA3240" i="5" s="1"/>
  <c r="AA3241" i="5" a="1"/>
  <c r="AA3241" i="5" s="1"/>
  <c r="AA3242" i="5" a="1"/>
  <c r="AA3242" i="5" s="1"/>
  <c r="AA3243" i="5" a="1"/>
  <c r="AA3243" i="5" s="1"/>
  <c r="AA3244" i="5" a="1"/>
  <c r="AA3244" i="5" s="1"/>
  <c r="AA3245" i="5" a="1"/>
  <c r="AA3245" i="5" s="1"/>
  <c r="AA3246" i="5" a="1"/>
  <c r="AA3246" i="5" s="1"/>
  <c r="AA3247" i="5" a="1"/>
  <c r="AA3247" i="5" s="1"/>
  <c r="AA3248" i="5" a="1"/>
  <c r="AA3248" i="5" s="1"/>
  <c r="AA3249" i="5" a="1"/>
  <c r="AA3249" i="5" s="1"/>
  <c r="AA3250" i="5" a="1"/>
  <c r="AA3250" i="5" s="1"/>
  <c r="AA3251" i="5" a="1"/>
  <c r="AA3251" i="5" s="1"/>
  <c r="AA3252" i="5" a="1"/>
  <c r="AA3252" i="5" s="1"/>
  <c r="AA3253" i="5" a="1"/>
  <c r="AA3253" i="5" s="1"/>
  <c r="AA3254" i="5" a="1"/>
  <c r="AA3254" i="5" s="1"/>
  <c r="AA3255" i="5" a="1"/>
  <c r="AA3255" i="5" s="1"/>
  <c r="AA3256" i="5" a="1"/>
  <c r="AA3256" i="5" s="1"/>
  <c r="AA3257" i="5" a="1"/>
  <c r="AA3257" i="5" s="1"/>
  <c r="AA3258" i="5" a="1"/>
  <c r="AA3258" i="5" s="1"/>
  <c r="AA3259" i="5" a="1"/>
  <c r="AA3259" i="5" s="1"/>
  <c r="AA3260" i="5" a="1"/>
  <c r="AA3260" i="5" s="1"/>
  <c r="AA3261" i="5" a="1"/>
  <c r="AA3261" i="5" s="1"/>
  <c r="AA3262" i="5" a="1"/>
  <c r="AA3262" i="5" s="1"/>
  <c r="AA3263" i="5" a="1"/>
  <c r="AA3263" i="5" s="1"/>
  <c r="AA3264" i="5" a="1"/>
  <c r="AA3264" i="5" s="1"/>
  <c r="AA3265" i="5" a="1"/>
  <c r="AA3265" i="5" s="1"/>
  <c r="AA3266" i="5" a="1"/>
  <c r="AA3266" i="5" s="1"/>
  <c r="AA3267" i="5" a="1"/>
  <c r="AA3267" i="5" s="1"/>
  <c r="AA3268" i="5" a="1"/>
  <c r="AA3268" i="5" s="1"/>
  <c r="AA3269" i="5" a="1"/>
  <c r="AA3269" i="5" s="1"/>
  <c r="AA3270" i="5" a="1"/>
  <c r="AA3270" i="5" s="1"/>
  <c r="AA3271" i="5" a="1"/>
  <c r="AA3271" i="5" s="1"/>
  <c r="AA3272" i="5" a="1"/>
  <c r="AA3272" i="5" s="1"/>
  <c r="AA3273" i="5" a="1"/>
  <c r="AA3273" i="5" s="1"/>
  <c r="AA3274" i="5" a="1"/>
  <c r="AA3274" i="5" s="1"/>
  <c r="AA3275" i="5" a="1"/>
  <c r="AA3275" i="5" s="1"/>
  <c r="AA2970" i="5" a="1"/>
  <c r="AA2970" i="5" s="1"/>
  <c r="AA2971" i="5" a="1"/>
  <c r="AA2971" i="5" s="1"/>
  <c r="AA2972" i="5" a="1"/>
  <c r="AA2972" i="5" s="1"/>
  <c r="AA2973" i="5" a="1"/>
  <c r="AA2973" i="5" s="1"/>
  <c r="AA2974" i="5" a="1"/>
  <c r="AA2974" i="5" s="1"/>
  <c r="AA2975" i="5" a="1"/>
  <c r="AA2975" i="5" s="1"/>
  <c r="AA2976" i="5" a="1"/>
  <c r="AA2976" i="5" s="1"/>
  <c r="AA2977" i="5" a="1"/>
  <c r="AA2977" i="5" s="1"/>
  <c r="AA2978" i="5" a="1"/>
  <c r="AA2978" i="5" s="1"/>
  <c r="AA2979" i="5" a="1"/>
  <c r="AA2979" i="5" s="1"/>
  <c r="AA2980" i="5" a="1"/>
  <c r="AA2980" i="5" s="1"/>
  <c r="AA2981" i="5" a="1"/>
  <c r="AA2981" i="5" s="1"/>
  <c r="AA2982" i="5" a="1"/>
  <c r="AA2982" i="5" s="1"/>
  <c r="AA2983" i="5" a="1"/>
  <c r="AA2983" i="5" s="1"/>
  <c r="AA2984" i="5" a="1"/>
  <c r="AA2984" i="5" s="1"/>
  <c r="AA2985" i="5" a="1"/>
  <c r="AA2985" i="5" s="1"/>
  <c r="AA2986" i="5" a="1"/>
  <c r="AA2986" i="5" s="1"/>
  <c r="AA2987" i="5" a="1"/>
  <c r="AA2987" i="5" s="1"/>
  <c r="AA2988" i="5" a="1"/>
  <c r="AA2988" i="5" s="1"/>
  <c r="AA2989" i="5" a="1"/>
  <c r="AA2989" i="5" s="1"/>
  <c r="AA2990" i="5" a="1"/>
  <c r="AA2990" i="5" s="1"/>
  <c r="AA2991" i="5" a="1"/>
  <c r="AA2991" i="5" s="1"/>
  <c r="AA2992" i="5" a="1"/>
  <c r="AA2992" i="5" s="1"/>
  <c r="AA2993" i="5" a="1"/>
  <c r="AA2993" i="5" s="1"/>
  <c r="AA2994" i="5" a="1"/>
  <c r="AA2994" i="5" s="1"/>
  <c r="AA2995" i="5" a="1"/>
  <c r="AA2995" i="5" s="1"/>
  <c r="AA2996" i="5" a="1"/>
  <c r="AA2996" i="5" s="1"/>
  <c r="AA2997" i="5" a="1"/>
  <c r="AA2997" i="5" s="1"/>
  <c r="AA2998" i="5" a="1"/>
  <c r="AA2998" i="5" s="1"/>
  <c r="AA2999" i="5" a="1"/>
  <c r="AA2999" i="5" s="1"/>
  <c r="AA3000" i="5" a="1"/>
  <c r="AA3000" i="5" s="1"/>
  <c r="AA3001" i="5" a="1"/>
  <c r="AA3001" i="5" s="1"/>
  <c r="AA3002" i="5" a="1"/>
  <c r="AA3002" i="5" s="1"/>
  <c r="AA3003" i="5" a="1"/>
  <c r="AA3003" i="5" s="1"/>
  <c r="AA3004" i="5" a="1"/>
  <c r="AA3004" i="5" s="1"/>
  <c r="AA3005" i="5" a="1"/>
  <c r="AA3005" i="5" s="1"/>
  <c r="AA3006" i="5" a="1"/>
  <c r="AA3006" i="5" s="1"/>
  <c r="AA3007" i="5" a="1"/>
  <c r="AA3007" i="5" s="1"/>
  <c r="AA3008" i="5" a="1"/>
  <c r="AA3008" i="5" s="1"/>
  <c r="AA3009" i="5" a="1"/>
  <c r="AA3009" i="5" s="1"/>
  <c r="AA3010" i="5" a="1"/>
  <c r="AA3010" i="5" s="1"/>
  <c r="AA3011" i="5" a="1"/>
  <c r="AA3011" i="5" s="1"/>
  <c r="AA3012" i="5" a="1"/>
  <c r="AA3012" i="5" s="1"/>
  <c r="AA3013" i="5" a="1"/>
  <c r="AA3013" i="5" s="1"/>
  <c r="AA3014" i="5" a="1"/>
  <c r="AA3014" i="5" s="1"/>
  <c r="AA3015" i="5" a="1"/>
  <c r="AA3015" i="5" s="1"/>
  <c r="AA3016" i="5" a="1"/>
  <c r="AA3016" i="5" s="1"/>
  <c r="AA3017" i="5" a="1"/>
  <c r="AA3017" i="5" s="1"/>
  <c r="AA3018" i="5" a="1"/>
  <c r="AA3018" i="5" s="1"/>
  <c r="AA3019" i="5" a="1"/>
  <c r="AA3019" i="5" s="1"/>
  <c r="AA3020" i="5" a="1"/>
  <c r="AA3020" i="5" s="1"/>
  <c r="AA3021" i="5" a="1"/>
  <c r="AA3021" i="5" s="1"/>
  <c r="AA3022" i="5" a="1"/>
  <c r="AA3022" i="5" s="1"/>
  <c r="AA3023" i="5" a="1"/>
  <c r="AA3023" i="5" s="1"/>
  <c r="AA3024" i="5" a="1"/>
  <c r="AA3024" i="5" s="1"/>
  <c r="AA3025" i="5" a="1"/>
  <c r="AA3025" i="5" s="1"/>
  <c r="AA3026" i="5" a="1"/>
  <c r="AA3026" i="5" s="1"/>
  <c r="AA3027" i="5" a="1"/>
  <c r="AA3027" i="5" s="1"/>
  <c r="AA3028" i="5" a="1"/>
  <c r="AA3028" i="5" s="1"/>
  <c r="AA3029" i="5" a="1"/>
  <c r="AA3029" i="5" s="1"/>
  <c r="AA9120" i="5" a="1"/>
  <c r="AA9120" i="5" s="1"/>
  <c r="AA3031" i="5" a="1"/>
  <c r="AA3031" i="5" s="1"/>
  <c r="AA3032" i="5" a="1"/>
  <c r="AA3032" i="5" s="1"/>
  <c r="AA3033" i="5" a="1"/>
  <c r="AA3033" i="5" s="1"/>
  <c r="AA3034" i="5" a="1"/>
  <c r="AA3034" i="5" s="1"/>
  <c r="AA3035" i="5" a="1"/>
  <c r="AA3035" i="5" s="1"/>
  <c r="AA3036" i="5" a="1"/>
  <c r="AA3036" i="5" s="1"/>
  <c r="AA3037" i="5" a="1"/>
  <c r="AA3037" i="5" s="1"/>
  <c r="AA3038" i="5" a="1"/>
  <c r="AA3038" i="5" s="1"/>
  <c r="AA3039" i="5" a="1"/>
  <c r="AA3039" i="5" s="1"/>
  <c r="AA3040" i="5" a="1"/>
  <c r="AA3040" i="5" s="1"/>
  <c r="AA3041" i="5" a="1"/>
  <c r="AA3041" i="5" s="1"/>
  <c r="AA3042" i="5" a="1"/>
  <c r="AA3042" i="5" s="1"/>
  <c r="AA3043" i="5" a="1"/>
  <c r="AA3043" i="5" s="1"/>
  <c r="AA3044" i="5" a="1"/>
  <c r="AA3044" i="5" s="1"/>
  <c r="AA3045" i="5" a="1"/>
  <c r="AA3045" i="5" s="1"/>
  <c r="AA3046" i="5" a="1"/>
  <c r="AA3046" i="5" s="1"/>
  <c r="AA3047" i="5" a="1"/>
  <c r="AA3047" i="5" s="1"/>
  <c r="AA3048" i="5" a="1"/>
  <c r="AA3048" i="5" s="1"/>
  <c r="AA3049" i="5" a="1"/>
  <c r="AA3049" i="5" s="1"/>
  <c r="AA3050" i="5" a="1"/>
  <c r="AA3050" i="5" s="1"/>
  <c r="AA3051" i="5" a="1"/>
  <c r="AA3051" i="5" s="1"/>
  <c r="AA3052" i="5" a="1"/>
  <c r="AA3052" i="5" s="1"/>
  <c r="AA3053" i="5" a="1"/>
  <c r="AA3053" i="5" s="1"/>
  <c r="AA3054" i="5" a="1"/>
  <c r="AA3054" i="5" s="1"/>
  <c r="AA3055" i="5" a="1"/>
  <c r="AA3055" i="5" s="1"/>
  <c r="AA3056" i="5" a="1"/>
  <c r="AA3056" i="5" s="1"/>
  <c r="AA3057" i="5" a="1"/>
  <c r="AA3057" i="5" s="1"/>
  <c r="AA3058" i="5" a="1"/>
  <c r="AA3058" i="5" s="1"/>
  <c r="AA3059" i="5" a="1"/>
  <c r="AA3059" i="5" s="1"/>
  <c r="AA3060" i="5" a="1"/>
  <c r="AA3060" i="5" s="1"/>
  <c r="AA3061" i="5" a="1"/>
  <c r="AA3061" i="5" s="1"/>
  <c r="AA3062" i="5" a="1"/>
  <c r="AA3062" i="5" s="1"/>
  <c r="AA3063" i="5" a="1"/>
  <c r="AA3063" i="5" s="1"/>
  <c r="AA3064" i="5" a="1"/>
  <c r="AA3064" i="5" s="1"/>
  <c r="AA3065" i="5" a="1"/>
  <c r="AA3065" i="5" s="1"/>
  <c r="AA3066" i="5" a="1"/>
  <c r="AA3066" i="5" s="1"/>
  <c r="AA3067" i="5" a="1"/>
  <c r="AA3067" i="5" s="1"/>
  <c r="AA3068" i="5" a="1"/>
  <c r="AA3068" i="5" s="1"/>
  <c r="AA3069" i="5" a="1"/>
  <c r="AA3069" i="5" s="1"/>
  <c r="AA3070" i="5" a="1"/>
  <c r="AA3070" i="5" s="1"/>
  <c r="AA3071" i="5" a="1"/>
  <c r="AA3071" i="5" s="1"/>
  <c r="AA3072" i="5" a="1"/>
  <c r="AA3072" i="5" s="1"/>
  <c r="AA3073" i="5" a="1"/>
  <c r="AA3073" i="5" s="1"/>
  <c r="AA3074" i="5" a="1"/>
  <c r="AA3074" i="5" s="1"/>
  <c r="AA3075" i="5" a="1"/>
  <c r="AA3075" i="5" s="1"/>
  <c r="AA3076" i="5" a="1"/>
  <c r="AA3076" i="5" s="1"/>
  <c r="AA3077" i="5" a="1"/>
  <c r="AA3077" i="5" s="1"/>
  <c r="AA3078" i="5" a="1"/>
  <c r="AA3078" i="5" s="1"/>
  <c r="AA3079" i="5" a="1"/>
  <c r="AA3079" i="5" s="1"/>
  <c r="AA3080" i="5" a="1"/>
  <c r="AA3080" i="5" s="1"/>
  <c r="AA3081" i="5" a="1"/>
  <c r="AA3081" i="5" s="1"/>
  <c r="AA3082" i="5" a="1"/>
  <c r="AA3082" i="5" s="1"/>
  <c r="AA3083" i="5" a="1"/>
  <c r="AA3083" i="5" s="1"/>
  <c r="AA3084" i="5" a="1"/>
  <c r="AA3084" i="5" s="1"/>
  <c r="AA3085" i="5" a="1"/>
  <c r="AA3085" i="5" s="1"/>
  <c r="AA3086" i="5" a="1"/>
  <c r="AA3086" i="5" s="1"/>
  <c r="AA3087" i="5" a="1"/>
  <c r="AA3087" i="5" s="1"/>
  <c r="AA3088" i="5" a="1"/>
  <c r="AA3088" i="5" s="1"/>
  <c r="AA3089" i="5" a="1"/>
  <c r="AA3089" i="5" s="1"/>
  <c r="AA3090" i="5" a="1"/>
  <c r="AA3090" i="5" s="1"/>
  <c r="AA3091" i="5" a="1"/>
  <c r="AA3091" i="5" s="1"/>
  <c r="AA3092" i="5" a="1"/>
  <c r="AA3092" i="5" s="1"/>
  <c r="AA3093" i="5" a="1"/>
  <c r="AA3093" i="5" s="1"/>
  <c r="AA3094" i="5" a="1"/>
  <c r="AA3094" i="5" s="1"/>
  <c r="AA3095" i="5" a="1"/>
  <c r="AA3095" i="5" s="1"/>
  <c r="AA3096" i="5" a="1"/>
  <c r="AA3096" i="5" s="1"/>
  <c r="AA3097" i="5" a="1"/>
  <c r="AA3097" i="5" s="1"/>
  <c r="AA3098" i="5" a="1"/>
  <c r="AA3098" i="5" s="1"/>
  <c r="AA3099" i="5" a="1"/>
  <c r="AA3099" i="5" s="1"/>
  <c r="AA3100" i="5" a="1"/>
  <c r="AA3100" i="5" s="1"/>
  <c r="AA3101" i="5" a="1"/>
  <c r="AA3101" i="5" s="1"/>
  <c r="AA3102" i="5" a="1"/>
  <c r="AA3102" i="5" s="1"/>
  <c r="AA3103" i="5" a="1"/>
  <c r="AA3103" i="5" s="1"/>
  <c r="AA3104" i="5" a="1"/>
  <c r="AA3104" i="5" s="1"/>
  <c r="AA3105" i="5" a="1"/>
  <c r="AA3105" i="5" s="1"/>
  <c r="AA3106" i="5" a="1"/>
  <c r="AA3106" i="5" s="1"/>
  <c r="AA3107" i="5" a="1"/>
  <c r="AA3107" i="5" s="1"/>
  <c r="AA3108" i="5" a="1"/>
  <c r="AA3108" i="5" s="1"/>
  <c r="AA3109" i="5" a="1"/>
  <c r="AA3109" i="5" s="1"/>
  <c r="AA3110" i="5" a="1"/>
  <c r="AA3110" i="5" s="1"/>
  <c r="AA3111" i="5" a="1"/>
  <c r="AA3111" i="5" s="1"/>
  <c r="AA3112" i="5" a="1"/>
  <c r="AA3112" i="5" s="1"/>
  <c r="AA3113" i="5" a="1"/>
  <c r="AA3113" i="5" s="1"/>
  <c r="AA3114" i="5" a="1"/>
  <c r="AA3114" i="5" s="1"/>
  <c r="AA3115" i="5" a="1"/>
  <c r="AA3115" i="5" s="1"/>
  <c r="AA3116" i="5" a="1"/>
  <c r="AA3116" i="5" s="1"/>
  <c r="AA3117" i="5" a="1"/>
  <c r="AA3117" i="5" s="1"/>
  <c r="AA3118" i="5" a="1"/>
  <c r="AA3118" i="5" s="1"/>
  <c r="AA3119" i="5" a="1"/>
  <c r="AA3119" i="5" s="1"/>
  <c r="AA3120" i="5" a="1"/>
  <c r="AA3120" i="5" s="1"/>
  <c r="AA3121" i="5" a="1"/>
  <c r="AA3121" i="5" s="1"/>
  <c r="AA3122" i="5" a="1"/>
  <c r="AA3122" i="5" s="1"/>
  <c r="AA3123" i="5" a="1"/>
  <c r="AA3123" i="5" s="1"/>
  <c r="AA3124" i="5" a="1"/>
  <c r="AA3124" i="5" s="1"/>
  <c r="AA3125" i="5" a="1"/>
  <c r="AA3125" i="5" s="1"/>
  <c r="AA3126" i="5" a="1"/>
  <c r="AA3126" i="5" s="1"/>
  <c r="AA3127" i="5" a="1"/>
  <c r="AA3127" i="5" s="1"/>
  <c r="AA3128" i="5" a="1"/>
  <c r="AA3128" i="5" s="1"/>
  <c r="AA2824" i="5" a="1"/>
  <c r="AA2824" i="5" s="1"/>
  <c r="AA2825" i="5" a="1"/>
  <c r="AA2825" i="5" s="1"/>
  <c r="AA2826" i="5" a="1"/>
  <c r="AA2826" i="5" s="1"/>
  <c r="AA2827" i="5" a="1"/>
  <c r="AA2827" i="5" s="1"/>
  <c r="AA2828" i="5" a="1"/>
  <c r="AA2828" i="5" s="1"/>
  <c r="AA2829" i="5" a="1"/>
  <c r="AA2829" i="5" s="1"/>
  <c r="AA2830" i="5" a="1"/>
  <c r="AA2830" i="5" s="1"/>
  <c r="AA2831" i="5" a="1"/>
  <c r="AA2831" i="5" s="1"/>
  <c r="AA2832" i="5" a="1"/>
  <c r="AA2832" i="5" s="1"/>
  <c r="AA2833" i="5" a="1"/>
  <c r="AA2833" i="5" s="1"/>
  <c r="AA2834" i="5" a="1"/>
  <c r="AA2834" i="5" s="1"/>
  <c r="AA2835" i="5" a="1"/>
  <c r="AA2835" i="5" s="1"/>
  <c r="AA2836" i="5" a="1"/>
  <c r="AA2836" i="5" s="1"/>
  <c r="AA2837" i="5" a="1"/>
  <c r="AA2837" i="5" s="1"/>
  <c r="AA2838" i="5" a="1"/>
  <c r="AA2838" i="5" s="1"/>
  <c r="AA2839" i="5" a="1"/>
  <c r="AA2839" i="5" s="1"/>
  <c r="AA2840" i="5" a="1"/>
  <c r="AA2840" i="5" s="1"/>
  <c r="AA2841" i="5" a="1"/>
  <c r="AA2841" i="5" s="1"/>
  <c r="AA2842" i="5" a="1"/>
  <c r="AA2842" i="5" s="1"/>
  <c r="AA2843" i="5" a="1"/>
  <c r="AA2843" i="5" s="1"/>
  <c r="AA2844" i="5" a="1"/>
  <c r="AA2844" i="5" s="1"/>
  <c r="AA2845" i="5" a="1"/>
  <c r="AA2845" i="5" s="1"/>
  <c r="AA2846" i="5" a="1"/>
  <c r="AA2846" i="5" s="1"/>
  <c r="AA2847" i="5" a="1"/>
  <c r="AA2847" i="5" s="1"/>
  <c r="AA2848" i="5" a="1"/>
  <c r="AA2848" i="5" s="1"/>
  <c r="AA2849" i="5" a="1"/>
  <c r="AA2849" i="5" s="1"/>
  <c r="AA2850" i="5" a="1"/>
  <c r="AA2850" i="5" s="1"/>
  <c r="AA2851" i="5" a="1"/>
  <c r="AA2851" i="5" s="1"/>
  <c r="AA2852" i="5" a="1"/>
  <c r="AA2852" i="5" s="1"/>
  <c r="AA2853" i="5" a="1"/>
  <c r="AA2853" i="5" s="1"/>
  <c r="AA2854" i="5" a="1"/>
  <c r="AA2854" i="5" s="1"/>
  <c r="AA2855" i="5" a="1"/>
  <c r="AA2855" i="5" s="1"/>
  <c r="AA2856" i="5" a="1"/>
  <c r="AA2856" i="5" s="1"/>
  <c r="AA2857" i="5" a="1"/>
  <c r="AA2857" i="5" s="1"/>
  <c r="AA2858" i="5" a="1"/>
  <c r="AA2858" i="5" s="1"/>
  <c r="AA2859" i="5" a="1"/>
  <c r="AA2859" i="5" s="1"/>
  <c r="AA2860" i="5" a="1"/>
  <c r="AA2860" i="5" s="1"/>
  <c r="AA2861" i="5" a="1"/>
  <c r="AA2861" i="5" s="1"/>
  <c r="AA2862" i="5" a="1"/>
  <c r="AA2862" i="5" s="1"/>
  <c r="AA2863" i="5" a="1"/>
  <c r="AA2863" i="5" s="1"/>
  <c r="AA2864" i="5" a="1"/>
  <c r="AA2864" i="5" s="1"/>
  <c r="AA2865" i="5" a="1"/>
  <c r="AA2865" i="5" s="1"/>
  <c r="AA2866" i="5" a="1"/>
  <c r="AA2866" i="5" s="1"/>
  <c r="AA2867" i="5" a="1"/>
  <c r="AA2867" i="5" s="1"/>
  <c r="AA2868" i="5" a="1"/>
  <c r="AA2868" i="5" s="1"/>
  <c r="AA2869" i="5" a="1"/>
  <c r="AA2869" i="5" s="1"/>
  <c r="AA2870" i="5" a="1"/>
  <c r="AA2870" i="5" s="1"/>
  <c r="AA2871" i="5" a="1"/>
  <c r="AA2871" i="5" s="1"/>
  <c r="AA2872" i="5" a="1"/>
  <c r="AA2872" i="5" s="1"/>
  <c r="AA2873" i="5" a="1"/>
  <c r="AA2873" i="5" s="1"/>
  <c r="AA2874" i="5" a="1"/>
  <c r="AA2874" i="5" s="1"/>
  <c r="AA2875" i="5" a="1"/>
  <c r="AA2875" i="5" s="1"/>
  <c r="AA2876" i="5" a="1"/>
  <c r="AA2876" i="5" s="1"/>
  <c r="AA2877" i="5" a="1"/>
  <c r="AA2877" i="5" s="1"/>
  <c r="AA2878" i="5" a="1"/>
  <c r="AA2878" i="5" s="1"/>
  <c r="AA2879" i="5" a="1"/>
  <c r="AA2879" i="5" s="1"/>
  <c r="AA2880" i="5" a="1"/>
  <c r="AA2880" i="5" s="1"/>
  <c r="AA2881" i="5" a="1"/>
  <c r="AA2881" i="5" s="1"/>
  <c r="AA2882" i="5" a="1"/>
  <c r="AA2882" i="5" s="1"/>
  <c r="AA2883" i="5" a="1"/>
  <c r="AA2883" i="5" s="1"/>
  <c r="AA2884" i="5" a="1"/>
  <c r="AA2884" i="5" s="1"/>
  <c r="AA2885" i="5" a="1"/>
  <c r="AA2885" i="5" s="1"/>
  <c r="AA2886" i="5" a="1"/>
  <c r="AA2886" i="5" s="1"/>
  <c r="AA2887" i="5" a="1"/>
  <c r="AA2887" i="5" s="1"/>
  <c r="AA2888" i="5" a="1"/>
  <c r="AA2888" i="5" s="1"/>
  <c r="AA2889" i="5" a="1"/>
  <c r="AA2889" i="5" s="1"/>
  <c r="AA2890" i="5" a="1"/>
  <c r="AA2890" i="5" s="1"/>
  <c r="AA2891" i="5" a="1"/>
  <c r="AA2891" i="5" s="1"/>
  <c r="AA2892" i="5" a="1"/>
  <c r="AA2892" i="5" s="1"/>
  <c r="AA2893" i="5" a="1"/>
  <c r="AA2893" i="5" s="1"/>
  <c r="AA2894" i="5" a="1"/>
  <c r="AA2894" i="5" s="1"/>
  <c r="AA2895" i="5" a="1"/>
  <c r="AA2895" i="5" s="1"/>
  <c r="AA2896" i="5" a="1"/>
  <c r="AA2896" i="5" s="1"/>
  <c r="AA2897" i="5" a="1"/>
  <c r="AA2897" i="5" s="1"/>
  <c r="AA2898" i="5" a="1"/>
  <c r="AA2898" i="5" s="1"/>
  <c r="AA2899" i="5" a="1"/>
  <c r="AA2899" i="5" s="1"/>
  <c r="AA2900" i="5" a="1"/>
  <c r="AA2900" i="5" s="1"/>
  <c r="AA2901" i="5" a="1"/>
  <c r="AA2901" i="5" s="1"/>
  <c r="AA2902" i="5" a="1"/>
  <c r="AA2902" i="5" s="1"/>
  <c r="AA2903" i="5" a="1"/>
  <c r="AA2903" i="5" s="1"/>
  <c r="AA2904" i="5" a="1"/>
  <c r="AA2904" i="5" s="1"/>
  <c r="AA2905" i="5" a="1"/>
  <c r="AA2905" i="5" s="1"/>
  <c r="AA2906" i="5" a="1"/>
  <c r="AA2906" i="5" s="1"/>
  <c r="AA2907" i="5" a="1"/>
  <c r="AA2907" i="5" s="1"/>
  <c r="AA2908" i="5" a="1"/>
  <c r="AA2908" i="5" s="1"/>
  <c r="AA2909" i="5" a="1"/>
  <c r="AA2909" i="5" s="1"/>
  <c r="AA2910" i="5" a="1"/>
  <c r="AA2910" i="5" s="1"/>
  <c r="AA2911" i="5" a="1"/>
  <c r="AA2911" i="5" s="1"/>
  <c r="AA2912" i="5" a="1"/>
  <c r="AA2912" i="5" s="1"/>
  <c r="AA2913" i="5" a="1"/>
  <c r="AA2913" i="5" s="1"/>
  <c r="AA2914" i="5" a="1"/>
  <c r="AA2914" i="5" s="1"/>
  <c r="AA2915" i="5" a="1"/>
  <c r="AA2915" i="5" s="1"/>
  <c r="AA2916" i="5" a="1"/>
  <c r="AA2916" i="5" s="1"/>
  <c r="AA2917" i="5" a="1"/>
  <c r="AA2917" i="5" s="1"/>
  <c r="AA2918" i="5" a="1"/>
  <c r="AA2918" i="5" s="1"/>
  <c r="AA2919" i="5" a="1"/>
  <c r="AA2919" i="5" s="1"/>
  <c r="AA2920" i="5" a="1"/>
  <c r="AA2920" i="5" s="1"/>
  <c r="AA2921" i="5" a="1"/>
  <c r="AA2921" i="5" s="1"/>
  <c r="AA2922" i="5" a="1"/>
  <c r="AA2922" i="5" s="1"/>
  <c r="AA2923" i="5" a="1"/>
  <c r="AA2923" i="5" s="1"/>
  <c r="AA2924" i="5" a="1"/>
  <c r="AA2924" i="5" s="1"/>
  <c r="AA2925" i="5" a="1"/>
  <c r="AA2925" i="5" s="1"/>
  <c r="AA2926" i="5" a="1"/>
  <c r="AA2926" i="5" s="1"/>
  <c r="AA2927" i="5" a="1"/>
  <c r="AA2927" i="5" s="1"/>
  <c r="AA2928" i="5" a="1"/>
  <c r="AA2928" i="5" s="1"/>
  <c r="AA2929" i="5" a="1"/>
  <c r="AA2929" i="5" s="1"/>
  <c r="AA2930" i="5" a="1"/>
  <c r="AA2930" i="5" s="1"/>
  <c r="AA2931" i="5" a="1"/>
  <c r="AA2931" i="5" s="1"/>
  <c r="AA2932" i="5" a="1"/>
  <c r="AA2932" i="5" s="1"/>
  <c r="AA2933" i="5" a="1"/>
  <c r="AA2933" i="5" s="1"/>
  <c r="AA2934" i="5" a="1"/>
  <c r="AA2934" i="5" s="1"/>
  <c r="AA2935" i="5" a="1"/>
  <c r="AA2935" i="5" s="1"/>
  <c r="AA2936" i="5" a="1"/>
  <c r="AA2936" i="5" s="1"/>
  <c r="AA2937" i="5" a="1"/>
  <c r="AA2937" i="5" s="1"/>
  <c r="AA2938" i="5" a="1"/>
  <c r="AA2938" i="5" s="1"/>
  <c r="AA2939" i="5" a="1"/>
  <c r="AA2939" i="5" s="1"/>
  <c r="AA2940" i="5" a="1"/>
  <c r="AA2940" i="5" s="1"/>
  <c r="AA2941" i="5" a="1"/>
  <c r="AA2941" i="5" s="1"/>
  <c r="AA2942" i="5" a="1"/>
  <c r="AA2942" i="5" s="1"/>
  <c r="AA2943" i="5" a="1"/>
  <c r="AA2943" i="5" s="1"/>
  <c r="AA2944" i="5" a="1"/>
  <c r="AA2944" i="5" s="1"/>
  <c r="AA2945" i="5" a="1"/>
  <c r="AA2945" i="5" s="1"/>
  <c r="AA2946" i="5" a="1"/>
  <c r="AA2946" i="5" s="1"/>
  <c r="AA2947" i="5" a="1"/>
  <c r="AA2947" i="5" s="1"/>
  <c r="AA2948" i="5" a="1"/>
  <c r="AA2948" i="5" s="1"/>
  <c r="AA2949" i="5" a="1"/>
  <c r="AA2949" i="5" s="1"/>
  <c r="AA2950" i="5" a="1"/>
  <c r="AA2950" i="5" s="1"/>
  <c r="AA2951" i="5" a="1"/>
  <c r="AA2951" i="5" s="1"/>
  <c r="AA2952" i="5" a="1"/>
  <c r="AA2952" i="5" s="1"/>
  <c r="AA2953" i="5" a="1"/>
  <c r="AA2953" i="5" s="1"/>
  <c r="AA2954" i="5" a="1"/>
  <c r="AA2954" i="5" s="1"/>
  <c r="AA2955" i="5" a="1"/>
  <c r="AA2955" i="5" s="1"/>
  <c r="AA2956" i="5" a="1"/>
  <c r="AA2956" i="5" s="1"/>
  <c r="AA2957" i="5" a="1"/>
  <c r="AA2957" i="5" s="1"/>
  <c r="AA2958" i="5" a="1"/>
  <c r="AA2958" i="5" s="1"/>
  <c r="AA2959" i="5" a="1"/>
  <c r="AA2959" i="5" s="1"/>
  <c r="AA2960" i="5" a="1"/>
  <c r="AA2960" i="5" s="1"/>
  <c r="AA2961" i="5" a="1"/>
  <c r="AA2961" i="5" s="1"/>
  <c r="AA2962" i="5" a="1"/>
  <c r="AA2962" i="5" s="1"/>
  <c r="AA2963" i="5" a="1"/>
  <c r="AA2963" i="5" s="1"/>
  <c r="AA2964" i="5" a="1"/>
  <c r="AA2964" i="5" s="1"/>
  <c r="AA2965" i="5" a="1"/>
  <c r="AA2965" i="5" s="1"/>
  <c r="AA2966" i="5" a="1"/>
  <c r="AA2966" i="5" s="1"/>
  <c r="AA2967" i="5" a="1"/>
  <c r="AA2967" i="5" s="1"/>
  <c r="AA2968" i="5" a="1"/>
  <c r="AA2968" i="5" s="1"/>
  <c r="AA2969" i="5" a="1"/>
  <c r="AA2969" i="5" s="1"/>
  <c r="AA2663" i="5" a="1"/>
  <c r="AA2663" i="5" s="1"/>
  <c r="AA2664" i="5" a="1"/>
  <c r="AA2664" i="5" s="1"/>
  <c r="AA2665" i="5" a="1"/>
  <c r="AA2665" i="5" s="1"/>
  <c r="AA2666" i="5" a="1"/>
  <c r="AA2666" i="5" s="1"/>
  <c r="AA2667" i="5" a="1"/>
  <c r="AA2667" i="5" s="1"/>
  <c r="AA2668" i="5" a="1"/>
  <c r="AA2668" i="5" s="1"/>
  <c r="AA2669" i="5" a="1"/>
  <c r="AA2669" i="5" s="1"/>
  <c r="AA2670" i="5" a="1"/>
  <c r="AA2670" i="5" s="1"/>
  <c r="AA2671" i="5" a="1"/>
  <c r="AA2671" i="5" s="1"/>
  <c r="AA2672" i="5" a="1"/>
  <c r="AA2672" i="5" s="1"/>
  <c r="AA2673" i="5" a="1"/>
  <c r="AA2673" i="5" s="1"/>
  <c r="AA2674" i="5" a="1"/>
  <c r="AA2674" i="5" s="1"/>
  <c r="AA2675" i="5" a="1"/>
  <c r="AA2675" i="5" s="1"/>
  <c r="AA2676" i="5" a="1"/>
  <c r="AA2676" i="5" s="1"/>
  <c r="AA2677" i="5" a="1"/>
  <c r="AA2677" i="5" s="1"/>
  <c r="AA2678" i="5" a="1"/>
  <c r="AA2678" i="5" s="1"/>
  <c r="AA556" i="5" a="1"/>
  <c r="AA556" i="5" s="1"/>
  <c r="AA2680" i="5" a="1"/>
  <c r="AA2680" i="5" s="1"/>
  <c r="AA2681" i="5" a="1"/>
  <c r="AA2681" i="5" s="1"/>
  <c r="AA2682" i="5" a="1"/>
  <c r="AA2682" i="5" s="1"/>
  <c r="AA2683" i="5" a="1"/>
  <c r="AA2683" i="5" s="1"/>
  <c r="AA2684" i="5" a="1"/>
  <c r="AA2684" i="5" s="1"/>
  <c r="AA2685" i="5" a="1"/>
  <c r="AA2685" i="5" s="1"/>
  <c r="AA2686" i="5" a="1"/>
  <c r="AA2686" i="5" s="1"/>
  <c r="AA2687" i="5" a="1"/>
  <c r="AA2687" i="5" s="1"/>
  <c r="AA2688" i="5" a="1"/>
  <c r="AA2688" i="5" s="1"/>
  <c r="AA2689" i="5" a="1"/>
  <c r="AA2689" i="5" s="1"/>
  <c r="AA2690" i="5" a="1"/>
  <c r="AA2690" i="5" s="1"/>
  <c r="AA2691" i="5" a="1"/>
  <c r="AA2691" i="5" s="1"/>
  <c r="AA2692" i="5" a="1"/>
  <c r="AA2692" i="5" s="1"/>
  <c r="AA2693" i="5" a="1"/>
  <c r="AA2693" i="5" s="1"/>
  <c r="AA2694" i="5" a="1"/>
  <c r="AA2694" i="5" s="1"/>
  <c r="AA2695" i="5" a="1"/>
  <c r="AA2695" i="5" s="1"/>
  <c r="AA2696" i="5" a="1"/>
  <c r="AA2696" i="5" s="1"/>
  <c r="AA2697" i="5" a="1"/>
  <c r="AA2697" i="5" s="1"/>
  <c r="AA2698" i="5" a="1"/>
  <c r="AA2698" i="5" s="1"/>
  <c r="AA2699" i="5" a="1"/>
  <c r="AA2699" i="5" s="1"/>
  <c r="AA2700" i="5" a="1"/>
  <c r="AA2700" i="5" s="1"/>
  <c r="AA2701" i="5" a="1"/>
  <c r="AA2701" i="5" s="1"/>
  <c r="AA2702" i="5" a="1"/>
  <c r="AA2702" i="5" s="1"/>
  <c r="AA2703" i="5" a="1"/>
  <c r="AA2703" i="5" s="1"/>
  <c r="AA2704" i="5" a="1"/>
  <c r="AA2704" i="5" s="1"/>
  <c r="AA2705" i="5" a="1"/>
  <c r="AA2705" i="5" s="1"/>
  <c r="AA2706" i="5" a="1"/>
  <c r="AA2706" i="5" s="1"/>
  <c r="AA2707" i="5" a="1"/>
  <c r="AA2707" i="5" s="1"/>
  <c r="AA2708" i="5" a="1"/>
  <c r="AA2708" i="5" s="1"/>
  <c r="AA2709" i="5" a="1"/>
  <c r="AA2709" i="5" s="1"/>
  <c r="AA2710" i="5" a="1"/>
  <c r="AA2710" i="5" s="1"/>
  <c r="AA2711" i="5" a="1"/>
  <c r="AA2711" i="5" s="1"/>
  <c r="AA2712" i="5" a="1"/>
  <c r="AA2712" i="5" s="1"/>
  <c r="AA2713" i="5" a="1"/>
  <c r="AA2713" i="5" s="1"/>
  <c r="AA2714" i="5" a="1"/>
  <c r="AA2714" i="5" s="1"/>
  <c r="AA2715" i="5" a="1"/>
  <c r="AA2715" i="5" s="1"/>
  <c r="AA2716" i="5" a="1"/>
  <c r="AA2716" i="5" s="1"/>
  <c r="AA2717" i="5" a="1"/>
  <c r="AA2717" i="5" s="1"/>
  <c r="AA2718" i="5" a="1"/>
  <c r="AA2718" i="5" s="1"/>
  <c r="AA2719" i="5" a="1"/>
  <c r="AA2719" i="5" s="1"/>
  <c r="AA2720" i="5" a="1"/>
  <c r="AA2720" i="5" s="1"/>
  <c r="AA2721" i="5" a="1"/>
  <c r="AA2721" i="5" s="1"/>
  <c r="AA2722" i="5" a="1"/>
  <c r="AA2722" i="5" s="1"/>
  <c r="AA2723" i="5" a="1"/>
  <c r="AA2723" i="5" s="1"/>
  <c r="AA2724" i="5" a="1"/>
  <c r="AA2724" i="5" s="1"/>
  <c r="AA2725" i="5" a="1"/>
  <c r="AA2725" i="5" s="1"/>
  <c r="AA2726" i="5" a="1"/>
  <c r="AA2726" i="5" s="1"/>
  <c r="AA2727" i="5" a="1"/>
  <c r="AA2727" i="5" s="1"/>
  <c r="AA2728" i="5" a="1"/>
  <c r="AA2728" i="5" s="1"/>
  <c r="AA2729" i="5" a="1"/>
  <c r="AA2729" i="5" s="1"/>
  <c r="AA2730" i="5" a="1"/>
  <c r="AA2730" i="5" s="1"/>
  <c r="AA2731" i="5" a="1"/>
  <c r="AA2731" i="5" s="1"/>
  <c r="AA2732" i="5" a="1"/>
  <c r="AA2732" i="5" s="1"/>
  <c r="AA2733" i="5" a="1"/>
  <c r="AA2733" i="5" s="1"/>
  <c r="AA2734" i="5" a="1"/>
  <c r="AA2734" i="5" s="1"/>
  <c r="AA2735" i="5" a="1"/>
  <c r="AA2735" i="5" s="1"/>
  <c r="AA2736" i="5" a="1"/>
  <c r="AA2736" i="5" s="1"/>
  <c r="AA2737" i="5" a="1"/>
  <c r="AA2737" i="5" s="1"/>
  <c r="AA2738" i="5" a="1"/>
  <c r="AA2738" i="5" s="1"/>
  <c r="AA2739" i="5" a="1"/>
  <c r="AA2739" i="5" s="1"/>
  <c r="AA2740" i="5" a="1"/>
  <c r="AA2740" i="5" s="1"/>
  <c r="AA2741" i="5" a="1"/>
  <c r="AA2741" i="5" s="1"/>
  <c r="AA2742" i="5" a="1"/>
  <c r="AA2742" i="5" s="1"/>
  <c r="AA2743" i="5" a="1"/>
  <c r="AA2743" i="5" s="1"/>
  <c r="AA2744" i="5" a="1"/>
  <c r="AA2744" i="5" s="1"/>
  <c r="AA2745" i="5" a="1"/>
  <c r="AA2745" i="5" s="1"/>
  <c r="AA2746" i="5" a="1"/>
  <c r="AA2746" i="5" s="1"/>
  <c r="AA2747" i="5" a="1"/>
  <c r="AA2747" i="5" s="1"/>
  <c r="AA2748" i="5" a="1"/>
  <c r="AA2748" i="5" s="1"/>
  <c r="AA2749" i="5" a="1"/>
  <c r="AA2749" i="5" s="1"/>
  <c r="AA2750" i="5" a="1"/>
  <c r="AA2750" i="5" s="1"/>
  <c r="AA2358" i="5" a="1"/>
  <c r="AA2358" i="5" s="1"/>
  <c r="AA2752" i="5" a="1"/>
  <c r="AA2752" i="5" s="1"/>
  <c r="AA2753" i="5" a="1"/>
  <c r="AA2753" i="5" s="1"/>
  <c r="AA2754" i="5" a="1"/>
  <c r="AA2754" i="5" s="1"/>
  <c r="AA2755" i="5" a="1"/>
  <c r="AA2755" i="5" s="1"/>
  <c r="AA2756" i="5" a="1"/>
  <c r="AA2756" i="5" s="1"/>
  <c r="AA2757" i="5" a="1"/>
  <c r="AA2757" i="5" s="1"/>
  <c r="AA2758" i="5" a="1"/>
  <c r="AA2758" i="5" s="1"/>
  <c r="AA2759" i="5" a="1"/>
  <c r="AA2759" i="5" s="1"/>
  <c r="AA2760" i="5" a="1"/>
  <c r="AA2760" i="5" s="1"/>
  <c r="AA2761" i="5" a="1"/>
  <c r="AA2761" i="5" s="1"/>
  <c r="AA2762" i="5" a="1"/>
  <c r="AA2762" i="5" s="1"/>
  <c r="AA2763" i="5" a="1"/>
  <c r="AA2763" i="5" s="1"/>
  <c r="AA2764" i="5" a="1"/>
  <c r="AA2764" i="5" s="1"/>
  <c r="AA2765" i="5" a="1"/>
  <c r="AA2765" i="5" s="1"/>
  <c r="AA2766" i="5" a="1"/>
  <c r="AA2766" i="5" s="1"/>
  <c r="AA2767" i="5" a="1"/>
  <c r="AA2767" i="5" s="1"/>
  <c r="AA2768" i="5" a="1"/>
  <c r="AA2768" i="5" s="1"/>
  <c r="AA2769" i="5" a="1"/>
  <c r="AA2769" i="5" s="1"/>
  <c r="AA2770" i="5" a="1"/>
  <c r="AA2770" i="5" s="1"/>
  <c r="AA2771" i="5" a="1"/>
  <c r="AA2771" i="5" s="1"/>
  <c r="AA2772" i="5" a="1"/>
  <c r="AA2772" i="5" s="1"/>
  <c r="AA2773" i="5" a="1"/>
  <c r="AA2773" i="5" s="1"/>
  <c r="AA2774" i="5" a="1"/>
  <c r="AA2774" i="5" s="1"/>
  <c r="AA2775" i="5" a="1"/>
  <c r="AA2775" i="5" s="1"/>
  <c r="AA2776" i="5" a="1"/>
  <c r="AA2776" i="5" s="1"/>
  <c r="AA2777" i="5" a="1"/>
  <c r="AA2777" i="5" s="1"/>
  <c r="AA2778" i="5" a="1"/>
  <c r="AA2778" i="5" s="1"/>
  <c r="AA2779" i="5" a="1"/>
  <c r="AA2779" i="5" s="1"/>
  <c r="AA2780" i="5" a="1"/>
  <c r="AA2780" i="5" s="1"/>
  <c r="AA2781" i="5" a="1"/>
  <c r="AA2781" i="5" s="1"/>
  <c r="AA2782" i="5" a="1"/>
  <c r="AA2782" i="5" s="1"/>
  <c r="AA2783" i="5" a="1"/>
  <c r="AA2783" i="5" s="1"/>
  <c r="AA2784" i="5" a="1"/>
  <c r="AA2784" i="5" s="1"/>
  <c r="AA2785" i="5" a="1"/>
  <c r="AA2785" i="5" s="1"/>
  <c r="AA2786" i="5" a="1"/>
  <c r="AA2786" i="5" s="1"/>
  <c r="AA2787" i="5" a="1"/>
  <c r="AA2787" i="5" s="1"/>
  <c r="AA2788" i="5" a="1"/>
  <c r="AA2788" i="5" s="1"/>
  <c r="AA2789" i="5" a="1"/>
  <c r="AA2789" i="5" s="1"/>
  <c r="AA2790" i="5" a="1"/>
  <c r="AA2790" i="5" s="1"/>
  <c r="AA2791" i="5" a="1"/>
  <c r="AA2791" i="5" s="1"/>
  <c r="AA2792" i="5" a="1"/>
  <c r="AA2792" i="5" s="1"/>
  <c r="AA2793" i="5" a="1"/>
  <c r="AA2793" i="5" s="1"/>
  <c r="AA2794" i="5" a="1"/>
  <c r="AA2794" i="5" s="1"/>
  <c r="AA2795" i="5" a="1"/>
  <c r="AA2795" i="5" s="1"/>
  <c r="AA2796" i="5" a="1"/>
  <c r="AA2796" i="5" s="1"/>
  <c r="AA2797" i="5" a="1"/>
  <c r="AA2797" i="5" s="1"/>
  <c r="AA2798" i="5" a="1"/>
  <c r="AA2798" i="5" s="1"/>
  <c r="AA2799" i="5" a="1"/>
  <c r="AA2799" i="5" s="1"/>
  <c r="AA2800" i="5" a="1"/>
  <c r="AA2800" i="5" s="1"/>
  <c r="AA2801" i="5" a="1"/>
  <c r="AA2801" i="5" s="1"/>
  <c r="AA2802" i="5" a="1"/>
  <c r="AA2802" i="5" s="1"/>
  <c r="AA2803" i="5" a="1"/>
  <c r="AA2803" i="5" s="1"/>
  <c r="AA2804" i="5" a="1"/>
  <c r="AA2804" i="5" s="1"/>
  <c r="AA2805" i="5" a="1"/>
  <c r="AA2805" i="5" s="1"/>
  <c r="AA2806" i="5" a="1"/>
  <c r="AA2806" i="5" s="1"/>
  <c r="AA2807" i="5" a="1"/>
  <c r="AA2807" i="5" s="1"/>
  <c r="AA2808" i="5" a="1"/>
  <c r="AA2808" i="5" s="1"/>
  <c r="AA2809" i="5" a="1"/>
  <c r="AA2809" i="5" s="1"/>
  <c r="AA2810" i="5" a="1"/>
  <c r="AA2810" i="5" s="1"/>
  <c r="AA2811" i="5" a="1"/>
  <c r="AA2811" i="5" s="1"/>
  <c r="AA2812" i="5" a="1"/>
  <c r="AA2812" i="5" s="1"/>
  <c r="AA2813" i="5" a="1"/>
  <c r="AA2813" i="5" s="1"/>
  <c r="AA2814" i="5" a="1"/>
  <c r="AA2814" i="5" s="1"/>
  <c r="AA2815" i="5" a="1"/>
  <c r="AA2815" i="5" s="1"/>
  <c r="AA2816" i="5" a="1"/>
  <c r="AA2816" i="5" s="1"/>
  <c r="AA2817" i="5" a="1"/>
  <c r="AA2817" i="5" s="1"/>
  <c r="AA2818" i="5" a="1"/>
  <c r="AA2818" i="5" s="1"/>
  <c r="AA2819" i="5" a="1"/>
  <c r="AA2819" i="5" s="1"/>
  <c r="AA2820" i="5" a="1"/>
  <c r="AA2820" i="5" s="1"/>
  <c r="AA2821" i="5" a="1"/>
  <c r="AA2821" i="5" s="1"/>
  <c r="AA2822" i="5" a="1"/>
  <c r="AA2822" i="5" s="1"/>
  <c r="AA2823" i="5" a="1"/>
  <c r="AA2823" i="5" s="1"/>
  <c r="AA2494" i="5" a="1"/>
  <c r="AA2494" i="5" s="1"/>
  <c r="AA2495" i="5" a="1"/>
  <c r="AA2495" i="5" s="1"/>
  <c r="AA4999" i="5" a="1"/>
  <c r="AA4999" i="5" s="1"/>
  <c r="AA2497" i="5" a="1"/>
  <c r="AA2497" i="5" s="1"/>
  <c r="AA2498" i="5" a="1"/>
  <c r="AA2498" i="5" s="1"/>
  <c r="AA2499" i="5" a="1"/>
  <c r="AA2499" i="5" s="1"/>
  <c r="AA2500" i="5" a="1"/>
  <c r="AA2500" i="5" s="1"/>
  <c r="AA2501" i="5" a="1"/>
  <c r="AA2501" i="5" s="1"/>
  <c r="AA2502" i="5" a="1"/>
  <c r="AA2502" i="5" s="1"/>
  <c r="AA2503" i="5" a="1"/>
  <c r="AA2503" i="5" s="1"/>
  <c r="AA2504" i="5" a="1"/>
  <c r="AA2504" i="5" s="1"/>
  <c r="AA2505" i="5" a="1"/>
  <c r="AA2505" i="5" s="1"/>
  <c r="AA2506" i="5" a="1"/>
  <c r="AA2506" i="5" s="1"/>
  <c r="AA2507" i="5" a="1"/>
  <c r="AA2507" i="5" s="1"/>
  <c r="AA2508" i="5" a="1"/>
  <c r="AA2508" i="5" s="1"/>
  <c r="AA2509" i="5" a="1"/>
  <c r="AA2509" i="5" s="1"/>
  <c r="AA2510" i="5" a="1"/>
  <c r="AA2510" i="5" s="1"/>
  <c r="AA2511" i="5" a="1"/>
  <c r="AA2511" i="5" s="1"/>
  <c r="AA2512" i="5" a="1"/>
  <c r="AA2512" i="5" s="1"/>
  <c r="AA2513" i="5" a="1"/>
  <c r="AA2513" i="5" s="1"/>
  <c r="AA2514" i="5" a="1"/>
  <c r="AA2514" i="5" s="1"/>
  <c r="AA2515" i="5" a="1"/>
  <c r="AA2515" i="5" s="1"/>
  <c r="AA2516" i="5" a="1"/>
  <c r="AA2516" i="5" s="1"/>
  <c r="AA2517" i="5" a="1"/>
  <c r="AA2517" i="5" s="1"/>
  <c r="AA2518" i="5" a="1"/>
  <c r="AA2518" i="5" s="1"/>
  <c r="AA2519" i="5" a="1"/>
  <c r="AA2519" i="5" s="1"/>
  <c r="AA2520" i="5" a="1"/>
  <c r="AA2520" i="5" s="1"/>
  <c r="AA2521" i="5" a="1"/>
  <c r="AA2521" i="5" s="1"/>
  <c r="AA2522" i="5" a="1"/>
  <c r="AA2522" i="5" s="1"/>
  <c r="AA2523" i="5" a="1"/>
  <c r="AA2523" i="5" s="1"/>
  <c r="AA2524" i="5" a="1"/>
  <c r="AA2524" i="5" s="1"/>
  <c r="AA9031" i="5" a="1"/>
  <c r="AA9031" i="5" s="1"/>
  <c r="AA2526" i="5" a="1"/>
  <c r="AA2526" i="5" s="1"/>
  <c r="AA2527" i="5" a="1"/>
  <c r="AA2527" i="5" s="1"/>
  <c r="AA2528" i="5" a="1"/>
  <c r="AA2528" i="5" s="1"/>
  <c r="AA2529" i="5" a="1"/>
  <c r="AA2529" i="5" s="1"/>
  <c r="AA2530" i="5" a="1"/>
  <c r="AA2530" i="5" s="1"/>
  <c r="AA2531" i="5" a="1"/>
  <c r="AA2531" i="5" s="1"/>
  <c r="AA2532" i="5" a="1"/>
  <c r="AA2532" i="5" s="1"/>
  <c r="AA2533" i="5" a="1"/>
  <c r="AA2533" i="5" s="1"/>
  <c r="AA2534" i="5" a="1"/>
  <c r="AA2534" i="5" s="1"/>
  <c r="AA2535" i="5" a="1"/>
  <c r="AA2535" i="5" s="1"/>
  <c r="AA2536" i="5" a="1"/>
  <c r="AA2536" i="5" s="1"/>
  <c r="AA2537" i="5" a="1"/>
  <c r="AA2537" i="5" s="1"/>
  <c r="AA2538" i="5" a="1"/>
  <c r="AA2538" i="5" s="1"/>
  <c r="AA2539" i="5" a="1"/>
  <c r="AA2539" i="5" s="1"/>
  <c r="AA2540" i="5" a="1"/>
  <c r="AA2540" i="5" s="1"/>
  <c r="AA2541" i="5" a="1"/>
  <c r="AA2541" i="5" s="1"/>
  <c r="AA2542" i="5" a="1"/>
  <c r="AA2542" i="5" s="1"/>
  <c r="AA2543" i="5" a="1"/>
  <c r="AA2543" i="5" s="1"/>
  <c r="AA2544" i="5" a="1"/>
  <c r="AA2544" i="5" s="1"/>
  <c r="AA2545" i="5" a="1"/>
  <c r="AA2545" i="5" s="1"/>
  <c r="AA2546" i="5" a="1"/>
  <c r="AA2546" i="5" s="1"/>
  <c r="AA2547" i="5" a="1"/>
  <c r="AA2547" i="5" s="1"/>
  <c r="AA2548" i="5" a="1"/>
  <c r="AA2548" i="5" s="1"/>
  <c r="AA2549" i="5" a="1"/>
  <c r="AA2549" i="5" s="1"/>
  <c r="AA2550" i="5" a="1"/>
  <c r="AA2550" i="5" s="1"/>
  <c r="AA2551" i="5" a="1"/>
  <c r="AA2551" i="5" s="1"/>
  <c r="AA2552" i="5" a="1"/>
  <c r="AA2552" i="5" s="1"/>
  <c r="AA2553" i="5" a="1"/>
  <c r="AA2553" i="5" s="1"/>
  <c r="AA2554" i="5" a="1"/>
  <c r="AA2554" i="5" s="1"/>
  <c r="AA2555" i="5" a="1"/>
  <c r="AA2555" i="5" s="1"/>
  <c r="AA2556" i="5" a="1"/>
  <c r="AA2556" i="5" s="1"/>
  <c r="AA2557" i="5" a="1"/>
  <c r="AA2557" i="5" s="1"/>
  <c r="AA2558" i="5" a="1"/>
  <c r="AA2558" i="5" s="1"/>
  <c r="AA2559" i="5" a="1"/>
  <c r="AA2559" i="5" s="1"/>
  <c r="AA2560" i="5" a="1"/>
  <c r="AA2560" i="5" s="1"/>
  <c r="AA2561" i="5" a="1"/>
  <c r="AA2561" i="5" s="1"/>
  <c r="AA2562" i="5" a="1"/>
  <c r="AA2562" i="5" s="1"/>
  <c r="AA2563" i="5" a="1"/>
  <c r="AA2563" i="5" s="1"/>
  <c r="AA2564" i="5" a="1"/>
  <c r="AA2564" i="5" s="1"/>
  <c r="AA2565" i="5" a="1"/>
  <c r="AA2565" i="5" s="1"/>
  <c r="AA2566" i="5" a="1"/>
  <c r="AA2566" i="5" s="1"/>
  <c r="AA2567" i="5" a="1"/>
  <c r="AA2567" i="5" s="1"/>
  <c r="AA2568" i="5" a="1"/>
  <c r="AA2568" i="5" s="1"/>
  <c r="AA2569" i="5" a="1"/>
  <c r="AA2569" i="5" s="1"/>
  <c r="AA2570" i="5" a="1"/>
  <c r="AA2570" i="5" s="1"/>
  <c r="AA2571" i="5" a="1"/>
  <c r="AA2571" i="5" s="1"/>
  <c r="AA2572" i="5" a="1"/>
  <c r="AA2572" i="5" s="1"/>
  <c r="AA2573" i="5" a="1"/>
  <c r="AA2573" i="5" s="1"/>
  <c r="AA2574" i="5" a="1"/>
  <c r="AA2574" i="5" s="1"/>
  <c r="AA2575" i="5" a="1"/>
  <c r="AA2575" i="5" s="1"/>
  <c r="AA2576" i="5" a="1"/>
  <c r="AA2576" i="5" s="1"/>
  <c r="AA2577" i="5" a="1"/>
  <c r="AA2577" i="5" s="1"/>
  <c r="AA2578" i="5" a="1"/>
  <c r="AA2578" i="5" s="1"/>
  <c r="AA2579" i="5" a="1"/>
  <c r="AA2579" i="5" s="1"/>
  <c r="AA2580" i="5" a="1"/>
  <c r="AA2580" i="5" s="1"/>
  <c r="AA2581" i="5" a="1"/>
  <c r="AA2581" i="5" s="1"/>
  <c r="AA2582" i="5" a="1"/>
  <c r="AA2582" i="5" s="1"/>
  <c r="AA2583" i="5" a="1"/>
  <c r="AA2583" i="5" s="1"/>
  <c r="AA2584" i="5" a="1"/>
  <c r="AA2584" i="5" s="1"/>
  <c r="AA2585" i="5" a="1"/>
  <c r="AA2585" i="5" s="1"/>
  <c r="AA2586" i="5" a="1"/>
  <c r="AA2586" i="5" s="1"/>
  <c r="AA2587" i="5" a="1"/>
  <c r="AA2587" i="5" s="1"/>
  <c r="AA2588" i="5" a="1"/>
  <c r="AA2588" i="5" s="1"/>
  <c r="AA2589" i="5" a="1"/>
  <c r="AA2589" i="5" s="1"/>
  <c r="AA1786" i="5" a="1"/>
  <c r="AA1786" i="5" s="1"/>
  <c r="AA2591" i="5" a="1"/>
  <c r="AA2591" i="5" s="1"/>
  <c r="AA2592" i="5" a="1"/>
  <c r="AA2592" i="5" s="1"/>
  <c r="AA2593" i="5" a="1"/>
  <c r="AA2593" i="5" s="1"/>
  <c r="AA2594" i="5" a="1"/>
  <c r="AA2594" i="5" s="1"/>
  <c r="AA2595" i="5" a="1"/>
  <c r="AA2595" i="5" s="1"/>
  <c r="AA2596" i="5" a="1"/>
  <c r="AA2596" i="5" s="1"/>
  <c r="AA2597" i="5" a="1"/>
  <c r="AA2597" i="5" s="1"/>
  <c r="AA2598" i="5" a="1"/>
  <c r="AA2598" i="5" s="1"/>
  <c r="AA2599" i="5" a="1"/>
  <c r="AA2599" i="5" s="1"/>
  <c r="AA2600" i="5" a="1"/>
  <c r="AA2600" i="5" s="1"/>
  <c r="AA2601" i="5" a="1"/>
  <c r="AA2601" i="5" s="1"/>
  <c r="AA2602" i="5" a="1"/>
  <c r="AA2602" i="5" s="1"/>
  <c r="AA2603" i="5" a="1"/>
  <c r="AA2603" i="5" s="1"/>
  <c r="AA2604" i="5" a="1"/>
  <c r="AA2604" i="5" s="1"/>
  <c r="AA2605" i="5" a="1"/>
  <c r="AA2605" i="5" s="1"/>
  <c r="AA2606" i="5" a="1"/>
  <c r="AA2606" i="5" s="1"/>
  <c r="AA2607" i="5" a="1"/>
  <c r="AA2607" i="5" s="1"/>
  <c r="AA2608" i="5" a="1"/>
  <c r="AA2608" i="5" s="1"/>
  <c r="AA2609" i="5" a="1"/>
  <c r="AA2609" i="5" s="1"/>
  <c r="AA2610" i="5" a="1"/>
  <c r="AA2610" i="5" s="1"/>
  <c r="AA2611" i="5" a="1"/>
  <c r="AA2611" i="5" s="1"/>
  <c r="AA2612" i="5" a="1"/>
  <c r="AA2612" i="5" s="1"/>
  <c r="AA2613" i="5" a="1"/>
  <c r="AA2613" i="5" s="1"/>
  <c r="AA2614" i="5" a="1"/>
  <c r="AA2614" i="5" s="1"/>
  <c r="AA2615" i="5" a="1"/>
  <c r="AA2615" i="5" s="1"/>
  <c r="AA2616" i="5" a="1"/>
  <c r="AA2616" i="5" s="1"/>
  <c r="AA2617" i="5" a="1"/>
  <c r="AA2617" i="5" s="1"/>
  <c r="AA2618" i="5" a="1"/>
  <c r="AA2618" i="5" s="1"/>
  <c r="AA2619" i="5" a="1"/>
  <c r="AA2619" i="5" s="1"/>
  <c r="AA2620" i="5" a="1"/>
  <c r="AA2620" i="5" s="1"/>
  <c r="AA2621" i="5" a="1"/>
  <c r="AA2621" i="5" s="1"/>
  <c r="AA2622" i="5" a="1"/>
  <c r="AA2622" i="5" s="1"/>
  <c r="AA2623" i="5" a="1"/>
  <c r="AA2623" i="5" s="1"/>
  <c r="AA2624" i="5" a="1"/>
  <c r="AA2624" i="5" s="1"/>
  <c r="AA2625" i="5" a="1"/>
  <c r="AA2625" i="5" s="1"/>
  <c r="AA2626" i="5" a="1"/>
  <c r="AA2626" i="5" s="1"/>
  <c r="AA2627" i="5" a="1"/>
  <c r="AA2627" i="5" s="1"/>
  <c r="AA2628" i="5" a="1"/>
  <c r="AA2628" i="5" s="1"/>
  <c r="AA2629" i="5" a="1"/>
  <c r="AA2629" i="5" s="1"/>
  <c r="AA2630" i="5" a="1"/>
  <c r="AA2630" i="5" s="1"/>
  <c r="AA2631" i="5" a="1"/>
  <c r="AA2631" i="5" s="1"/>
  <c r="AA2632" i="5" a="1"/>
  <c r="AA2632" i="5" s="1"/>
  <c r="AA2633" i="5" a="1"/>
  <c r="AA2633" i="5" s="1"/>
  <c r="AA2634" i="5" a="1"/>
  <c r="AA2634" i="5" s="1"/>
  <c r="AA2635" i="5" a="1"/>
  <c r="AA2635" i="5" s="1"/>
  <c r="AA2636" i="5" a="1"/>
  <c r="AA2636" i="5" s="1"/>
  <c r="AA2637" i="5" a="1"/>
  <c r="AA2637" i="5" s="1"/>
  <c r="AA2638" i="5" a="1"/>
  <c r="AA2638" i="5" s="1"/>
  <c r="AA2639" i="5" a="1"/>
  <c r="AA2639" i="5" s="1"/>
  <c r="AA2640" i="5" a="1"/>
  <c r="AA2640" i="5" s="1"/>
  <c r="AA2641" i="5" a="1"/>
  <c r="AA2641" i="5" s="1"/>
  <c r="AA2642" i="5" a="1"/>
  <c r="AA2642" i="5" s="1"/>
  <c r="AA2643" i="5" a="1"/>
  <c r="AA2643" i="5" s="1"/>
  <c r="AA2644" i="5" a="1"/>
  <c r="AA2644" i="5" s="1"/>
  <c r="AA2645" i="5" a="1"/>
  <c r="AA2645" i="5" s="1"/>
  <c r="AA2646" i="5" a="1"/>
  <c r="AA2646" i="5" s="1"/>
  <c r="AA2647" i="5" a="1"/>
  <c r="AA2647" i="5" s="1"/>
  <c r="AA2648" i="5" a="1"/>
  <c r="AA2648" i="5" s="1"/>
  <c r="AA2649" i="5" a="1"/>
  <c r="AA2649" i="5" s="1"/>
  <c r="AA2650" i="5" a="1"/>
  <c r="AA2650" i="5" s="1"/>
  <c r="AA2651" i="5" a="1"/>
  <c r="AA2651" i="5" s="1"/>
  <c r="AA2652" i="5" a="1"/>
  <c r="AA2652" i="5" s="1"/>
  <c r="AA2653" i="5" a="1"/>
  <c r="AA2653" i="5" s="1"/>
  <c r="AA2654" i="5" a="1"/>
  <c r="AA2654" i="5" s="1"/>
  <c r="AA2655" i="5" a="1"/>
  <c r="AA2655" i="5" s="1"/>
  <c r="AA2656" i="5" a="1"/>
  <c r="AA2656" i="5" s="1"/>
  <c r="AA2657" i="5" a="1"/>
  <c r="AA2657" i="5" s="1"/>
  <c r="AA2658" i="5" a="1"/>
  <c r="AA2658" i="5" s="1"/>
  <c r="AA2659" i="5" a="1"/>
  <c r="AA2659" i="5" s="1"/>
  <c r="AA2660" i="5" a="1"/>
  <c r="AA2660" i="5" s="1"/>
  <c r="AA2661" i="5" a="1"/>
  <c r="AA2661" i="5" s="1"/>
  <c r="AA2662" i="5" a="1"/>
  <c r="AA2662" i="5" s="1"/>
  <c r="AA2369" i="5" a="1"/>
  <c r="AA2369" i="5" s="1"/>
  <c r="AA2370" i="5" a="1"/>
  <c r="AA2370" i="5" s="1"/>
  <c r="AA2371" i="5" a="1"/>
  <c r="AA2371" i="5" s="1"/>
  <c r="AA2372" i="5" a="1"/>
  <c r="AA2372" i="5" s="1"/>
  <c r="AA2373" i="5" a="1"/>
  <c r="AA2373" i="5" s="1"/>
  <c r="AA2374" i="5" a="1"/>
  <c r="AA2374" i="5" s="1"/>
  <c r="AA2375" i="5" a="1"/>
  <c r="AA2375" i="5" s="1"/>
  <c r="AA2376" i="5" a="1"/>
  <c r="AA2376" i="5" s="1"/>
  <c r="AA2377" i="5" a="1"/>
  <c r="AA2377" i="5" s="1"/>
  <c r="AA2378" i="5" a="1"/>
  <c r="AA2378" i="5" s="1"/>
  <c r="AA2379" i="5" a="1"/>
  <c r="AA2379" i="5" s="1"/>
  <c r="AA2380" i="5" a="1"/>
  <c r="AA2380" i="5" s="1"/>
  <c r="AA2381" i="5" a="1"/>
  <c r="AA2381" i="5" s="1"/>
  <c r="AA2382" i="5" a="1"/>
  <c r="AA2382" i="5" s="1"/>
  <c r="AA2383" i="5" a="1"/>
  <c r="AA2383" i="5" s="1"/>
  <c r="AA2384" i="5" a="1"/>
  <c r="AA2384" i="5" s="1"/>
  <c r="AA2385" i="5" a="1"/>
  <c r="AA2385" i="5" s="1"/>
  <c r="AA2386" i="5" a="1"/>
  <c r="AA2386" i="5" s="1"/>
  <c r="AA2387" i="5" a="1"/>
  <c r="AA2387" i="5" s="1"/>
  <c r="AA2388" i="5" a="1"/>
  <c r="AA2388" i="5" s="1"/>
  <c r="AA2389" i="5" a="1"/>
  <c r="AA2389" i="5" s="1"/>
  <c r="AA2390" i="5" a="1"/>
  <c r="AA2390" i="5" s="1"/>
  <c r="AA2391" i="5" a="1"/>
  <c r="AA2391" i="5" s="1"/>
  <c r="AA2392" i="5" a="1"/>
  <c r="AA2392" i="5" s="1"/>
  <c r="AA2393" i="5" a="1"/>
  <c r="AA2393" i="5" s="1"/>
  <c r="AA2394" i="5" a="1"/>
  <c r="AA2394" i="5" s="1"/>
  <c r="AA2395" i="5" a="1"/>
  <c r="AA2395" i="5" s="1"/>
  <c r="AA2396" i="5" a="1"/>
  <c r="AA2396" i="5" s="1"/>
  <c r="AA2397" i="5" a="1"/>
  <c r="AA2397" i="5" s="1"/>
  <c r="AA2398" i="5" a="1"/>
  <c r="AA2398" i="5" s="1"/>
  <c r="AA2399" i="5" a="1"/>
  <c r="AA2399" i="5" s="1"/>
  <c r="AA2400" i="5" a="1"/>
  <c r="AA2400" i="5" s="1"/>
  <c r="AA2401" i="5" a="1"/>
  <c r="AA2401" i="5" s="1"/>
  <c r="AA2402" i="5" a="1"/>
  <c r="AA2402" i="5" s="1"/>
  <c r="AA2403" i="5" a="1"/>
  <c r="AA2403" i="5" s="1"/>
  <c r="AA2404" i="5" a="1"/>
  <c r="AA2404" i="5" s="1"/>
  <c r="AA2405" i="5" a="1"/>
  <c r="AA2405" i="5" s="1"/>
  <c r="AA2406" i="5" a="1"/>
  <c r="AA2406" i="5" s="1"/>
  <c r="AA2407" i="5" a="1"/>
  <c r="AA2407" i="5" s="1"/>
  <c r="AA2408" i="5" a="1"/>
  <c r="AA2408" i="5" s="1"/>
  <c r="AA2409" i="5" a="1"/>
  <c r="AA2409" i="5" s="1"/>
  <c r="AA2410" i="5" a="1"/>
  <c r="AA2410" i="5" s="1"/>
  <c r="AA2411" i="5" a="1"/>
  <c r="AA2411" i="5" s="1"/>
  <c r="AA2412" i="5" a="1"/>
  <c r="AA2412" i="5" s="1"/>
  <c r="AA2413" i="5" a="1"/>
  <c r="AA2413" i="5" s="1"/>
  <c r="AA2414" i="5" a="1"/>
  <c r="AA2414" i="5" s="1"/>
  <c r="AA2415" i="5" a="1"/>
  <c r="AA2415" i="5" s="1"/>
  <c r="AA2416" i="5" a="1"/>
  <c r="AA2416" i="5" s="1"/>
  <c r="AA2417" i="5" a="1"/>
  <c r="AA2417" i="5" s="1"/>
  <c r="AA2418" i="5" a="1"/>
  <c r="AA2418" i="5" s="1"/>
  <c r="AA2419" i="5" a="1"/>
  <c r="AA2419" i="5" s="1"/>
  <c r="AA2420" i="5" a="1"/>
  <c r="AA2420" i="5" s="1"/>
  <c r="AA2421" i="5" a="1"/>
  <c r="AA2421" i="5" s="1"/>
  <c r="AA2422" i="5" a="1"/>
  <c r="AA2422" i="5" s="1"/>
  <c r="AA2423" i="5" a="1"/>
  <c r="AA2423" i="5" s="1"/>
  <c r="AA2424" i="5" a="1"/>
  <c r="AA2424" i="5" s="1"/>
  <c r="AA2425" i="5" a="1"/>
  <c r="AA2425" i="5" s="1"/>
  <c r="AA2426" i="5" a="1"/>
  <c r="AA2426" i="5" s="1"/>
  <c r="AA2427" i="5" a="1"/>
  <c r="AA2427" i="5" s="1"/>
  <c r="AA2428" i="5" a="1"/>
  <c r="AA2428" i="5" s="1"/>
  <c r="AA2429" i="5" a="1"/>
  <c r="AA2429" i="5" s="1"/>
  <c r="AA2430" i="5" a="1"/>
  <c r="AA2430" i="5" s="1"/>
  <c r="AA2431" i="5" a="1"/>
  <c r="AA2431" i="5" s="1"/>
  <c r="AA2432" i="5" a="1"/>
  <c r="AA2432" i="5" s="1"/>
  <c r="AA2433" i="5" a="1"/>
  <c r="AA2433" i="5" s="1"/>
  <c r="AA2434" i="5" a="1"/>
  <c r="AA2434" i="5" s="1"/>
  <c r="AA2435" i="5" a="1"/>
  <c r="AA2435" i="5" s="1"/>
  <c r="AA2436" i="5" a="1"/>
  <c r="AA2436" i="5" s="1"/>
  <c r="AA2437" i="5" a="1"/>
  <c r="AA2437" i="5" s="1"/>
  <c r="AA2438" i="5" a="1"/>
  <c r="AA2438" i="5" s="1"/>
  <c r="AA2439" i="5" a="1"/>
  <c r="AA2439" i="5" s="1"/>
  <c r="AA2440" i="5" a="1"/>
  <c r="AA2440" i="5" s="1"/>
  <c r="AA2441" i="5" a="1"/>
  <c r="AA2441" i="5" s="1"/>
  <c r="AA2442" i="5" a="1"/>
  <c r="AA2442" i="5" s="1"/>
  <c r="AA2443" i="5" a="1"/>
  <c r="AA2443" i="5" s="1"/>
  <c r="AA2444" i="5" a="1"/>
  <c r="AA2444" i="5" s="1"/>
  <c r="AA2445" i="5" a="1"/>
  <c r="AA2445" i="5" s="1"/>
  <c r="AA2446" i="5" a="1"/>
  <c r="AA2446" i="5" s="1"/>
  <c r="AA2447" i="5" a="1"/>
  <c r="AA2447" i="5" s="1"/>
  <c r="AA2448" i="5" a="1"/>
  <c r="AA2448" i="5" s="1"/>
  <c r="AA2449" i="5" a="1"/>
  <c r="AA2449" i="5" s="1"/>
  <c r="AA2450" i="5" a="1"/>
  <c r="AA2450" i="5" s="1"/>
  <c r="AA2451" i="5" a="1"/>
  <c r="AA2451" i="5" s="1"/>
  <c r="AA2452" i="5" a="1"/>
  <c r="AA2452" i="5" s="1"/>
  <c r="AA2453" i="5" a="1"/>
  <c r="AA2453" i="5" s="1"/>
  <c r="AA2454" i="5" a="1"/>
  <c r="AA2454" i="5" s="1"/>
  <c r="AA2455" i="5" a="1"/>
  <c r="AA2455" i="5" s="1"/>
  <c r="AA2456" i="5" a="1"/>
  <c r="AA2456" i="5" s="1"/>
  <c r="AA2457" i="5" a="1"/>
  <c r="AA2457" i="5" s="1"/>
  <c r="AA2458" i="5" a="1"/>
  <c r="AA2458" i="5" s="1"/>
  <c r="AA2459" i="5" a="1"/>
  <c r="AA2459" i="5" s="1"/>
  <c r="AA2460" i="5" a="1"/>
  <c r="AA2460" i="5" s="1"/>
  <c r="AA2461" i="5" a="1"/>
  <c r="AA2461" i="5" s="1"/>
  <c r="AA2462" i="5" a="1"/>
  <c r="AA2462" i="5" s="1"/>
  <c r="AA2463" i="5" a="1"/>
  <c r="AA2463" i="5" s="1"/>
  <c r="AA2464" i="5" a="1"/>
  <c r="AA2464" i="5" s="1"/>
  <c r="AA2465" i="5" a="1"/>
  <c r="AA2465" i="5" s="1"/>
  <c r="AA2466" i="5" a="1"/>
  <c r="AA2466" i="5" s="1"/>
  <c r="AA2467" i="5" a="1"/>
  <c r="AA2467" i="5" s="1"/>
  <c r="AA2468" i="5" a="1"/>
  <c r="AA2468" i="5" s="1"/>
  <c r="AA2469" i="5" a="1"/>
  <c r="AA2469" i="5" s="1"/>
  <c r="AA2470" i="5" a="1"/>
  <c r="AA2470" i="5" s="1"/>
  <c r="AA2471" i="5" a="1"/>
  <c r="AA2471" i="5" s="1"/>
  <c r="AA2472" i="5" a="1"/>
  <c r="AA2472" i="5" s="1"/>
  <c r="AA2473" i="5" a="1"/>
  <c r="AA2473" i="5" s="1"/>
  <c r="AA2474" i="5" a="1"/>
  <c r="AA2474" i="5" s="1"/>
  <c r="AA2475" i="5" a="1"/>
  <c r="AA2475" i="5" s="1"/>
  <c r="AA2476" i="5" a="1"/>
  <c r="AA2476" i="5" s="1"/>
  <c r="AA2477" i="5" a="1"/>
  <c r="AA2477" i="5" s="1"/>
  <c r="AA2478" i="5" a="1"/>
  <c r="AA2478" i="5" s="1"/>
  <c r="AA1769" i="5" a="1"/>
  <c r="AA1769" i="5" s="1"/>
  <c r="AA2480" i="5" a="1"/>
  <c r="AA2480" i="5" s="1"/>
  <c r="AA2481" i="5" a="1"/>
  <c r="AA2481" i="5" s="1"/>
  <c r="AA2482" i="5" a="1"/>
  <c r="AA2482" i="5" s="1"/>
  <c r="AA2483" i="5" a="1"/>
  <c r="AA2483" i="5" s="1"/>
  <c r="AA2484" i="5" a="1"/>
  <c r="AA2484" i="5" s="1"/>
  <c r="AA2485" i="5" a="1"/>
  <c r="AA2485" i="5" s="1"/>
  <c r="AA2486" i="5" a="1"/>
  <c r="AA2486" i="5" s="1"/>
  <c r="AA2487" i="5" a="1"/>
  <c r="AA2487" i="5" s="1"/>
  <c r="AA2488" i="5" a="1"/>
  <c r="AA2488" i="5" s="1"/>
  <c r="AA2489" i="5" a="1"/>
  <c r="AA2489" i="5" s="1"/>
  <c r="AA2490" i="5" a="1"/>
  <c r="AA2490" i="5" s="1"/>
  <c r="AA2491" i="5" a="1"/>
  <c r="AA2491" i="5" s="1"/>
  <c r="AA2492" i="5" a="1"/>
  <c r="AA2492" i="5" s="1"/>
  <c r="AA2493" i="5" a="1"/>
  <c r="AA2493" i="5" s="1"/>
  <c r="AA2223" i="5" a="1"/>
  <c r="AA2223" i="5" s="1"/>
  <c r="AA2224" i="5" a="1"/>
  <c r="AA2224" i="5" s="1"/>
  <c r="AA2225" i="5" a="1"/>
  <c r="AA2225" i="5" s="1"/>
  <c r="AA2226" i="5" a="1"/>
  <c r="AA2226" i="5" s="1"/>
  <c r="AA2227" i="5" a="1"/>
  <c r="AA2227" i="5" s="1"/>
  <c r="AA2228" i="5" a="1"/>
  <c r="AA2228" i="5" s="1"/>
  <c r="AA2229" i="5" a="1"/>
  <c r="AA2229" i="5" s="1"/>
  <c r="AA2230" i="5" a="1"/>
  <c r="AA2230" i="5" s="1"/>
  <c r="AA2231" i="5" a="1"/>
  <c r="AA2231" i="5" s="1"/>
  <c r="AA2232" i="5" a="1"/>
  <c r="AA2232" i="5" s="1"/>
  <c r="AA2233" i="5" a="1"/>
  <c r="AA2233" i="5" s="1"/>
  <c r="AA2234" i="5" a="1"/>
  <c r="AA2234" i="5" s="1"/>
  <c r="AA2235" i="5" a="1"/>
  <c r="AA2235" i="5" s="1"/>
  <c r="AA2236" i="5" a="1"/>
  <c r="AA2236" i="5" s="1"/>
  <c r="AA2237" i="5" a="1"/>
  <c r="AA2237" i="5" s="1"/>
  <c r="AA2238" i="5" a="1"/>
  <c r="AA2238" i="5" s="1"/>
  <c r="AA2239" i="5" a="1"/>
  <c r="AA2239" i="5" s="1"/>
  <c r="AA2240" i="5" a="1"/>
  <c r="AA2240" i="5" s="1"/>
  <c r="AA2241" i="5" a="1"/>
  <c r="AA2241" i="5" s="1"/>
  <c r="AA2242" i="5" a="1"/>
  <c r="AA2242" i="5" s="1"/>
  <c r="AA2243" i="5" a="1"/>
  <c r="AA2243" i="5" s="1"/>
  <c r="AA2244" i="5" a="1"/>
  <c r="AA2244" i="5" s="1"/>
  <c r="AA2245" i="5" a="1"/>
  <c r="AA2245" i="5" s="1"/>
  <c r="AA2246" i="5" a="1"/>
  <c r="AA2246" i="5" s="1"/>
  <c r="AA2247" i="5" a="1"/>
  <c r="AA2247" i="5" s="1"/>
  <c r="AA2248" i="5" a="1"/>
  <c r="AA2248" i="5" s="1"/>
  <c r="AA2249" i="5" a="1"/>
  <c r="AA2249" i="5" s="1"/>
  <c r="AA2250" i="5" a="1"/>
  <c r="AA2250" i="5" s="1"/>
  <c r="AA2251" i="5" a="1"/>
  <c r="AA2251" i="5" s="1"/>
  <c r="AA2252" i="5" a="1"/>
  <c r="AA2252" i="5" s="1"/>
  <c r="AA2253" i="5" a="1"/>
  <c r="AA2253" i="5" s="1"/>
  <c r="AA2254" i="5" a="1"/>
  <c r="AA2254" i="5" s="1"/>
  <c r="AA2255" i="5" a="1"/>
  <c r="AA2255" i="5" s="1"/>
  <c r="AA2256" i="5" a="1"/>
  <c r="AA2256" i="5" s="1"/>
  <c r="AA2257" i="5" a="1"/>
  <c r="AA2257" i="5" s="1"/>
  <c r="AA2258" i="5" a="1"/>
  <c r="AA2258" i="5" s="1"/>
  <c r="AA2259" i="5" a="1"/>
  <c r="AA2259" i="5" s="1"/>
  <c r="AA2260" i="5" a="1"/>
  <c r="AA2260" i="5" s="1"/>
  <c r="AA2261" i="5" a="1"/>
  <c r="AA2261" i="5" s="1"/>
  <c r="AA2262" i="5" a="1"/>
  <c r="AA2262" i="5" s="1"/>
  <c r="AA2263" i="5" a="1"/>
  <c r="AA2263" i="5" s="1"/>
  <c r="AA2264" i="5" a="1"/>
  <c r="AA2264" i="5" s="1"/>
  <c r="AA2265" i="5" a="1"/>
  <c r="AA2265" i="5" s="1"/>
  <c r="AA2266" i="5" a="1"/>
  <c r="AA2266" i="5" s="1"/>
  <c r="AA2267" i="5" a="1"/>
  <c r="AA2267" i="5" s="1"/>
  <c r="AA2268" i="5" a="1"/>
  <c r="AA2268" i="5" s="1"/>
  <c r="AA2269" i="5" a="1"/>
  <c r="AA2269" i="5" s="1"/>
  <c r="AA2270" i="5" a="1"/>
  <c r="AA2270" i="5" s="1"/>
  <c r="AA2271" i="5" a="1"/>
  <c r="AA2271" i="5" s="1"/>
  <c r="AA2272" i="5" a="1"/>
  <c r="AA2272" i="5" s="1"/>
  <c r="AA2273" i="5" a="1"/>
  <c r="AA2273" i="5" s="1"/>
  <c r="AA2274" i="5" a="1"/>
  <c r="AA2274" i="5" s="1"/>
  <c r="AA2275" i="5" a="1"/>
  <c r="AA2275" i="5" s="1"/>
  <c r="AA2276" i="5" a="1"/>
  <c r="AA2276" i="5" s="1"/>
  <c r="AA2277" i="5" a="1"/>
  <c r="AA2277" i="5" s="1"/>
  <c r="AA2278" i="5" a="1"/>
  <c r="AA2278" i="5" s="1"/>
  <c r="AA2279" i="5" a="1"/>
  <c r="AA2279" i="5" s="1"/>
  <c r="AA2280" i="5" a="1"/>
  <c r="AA2280" i="5" s="1"/>
  <c r="AA2281" i="5" a="1"/>
  <c r="AA2281" i="5" s="1"/>
  <c r="AA2282" i="5" a="1"/>
  <c r="AA2282" i="5" s="1"/>
  <c r="AA2283" i="5" a="1"/>
  <c r="AA2283" i="5" s="1"/>
  <c r="AA2284" i="5" a="1"/>
  <c r="AA2284" i="5" s="1"/>
  <c r="AA2285" i="5" a="1"/>
  <c r="AA2285" i="5" s="1"/>
  <c r="AA2286" i="5" a="1"/>
  <c r="AA2286" i="5" s="1"/>
  <c r="AA2287" i="5" a="1"/>
  <c r="AA2287" i="5" s="1"/>
  <c r="AA2288" i="5" a="1"/>
  <c r="AA2288" i="5" s="1"/>
  <c r="AA2289" i="5" a="1"/>
  <c r="AA2289" i="5" s="1"/>
  <c r="AA2290" i="5" a="1"/>
  <c r="AA2290" i="5" s="1"/>
  <c r="AA2291" i="5" a="1"/>
  <c r="AA2291" i="5" s="1"/>
  <c r="AA2292" i="5" a="1"/>
  <c r="AA2292" i="5" s="1"/>
  <c r="AA2293" i="5" a="1"/>
  <c r="AA2293" i="5" s="1"/>
  <c r="AA2294" i="5" a="1"/>
  <c r="AA2294" i="5" s="1"/>
  <c r="AA2295" i="5" a="1"/>
  <c r="AA2295" i="5" s="1"/>
  <c r="AA2296" i="5" a="1"/>
  <c r="AA2296" i="5" s="1"/>
  <c r="AA2297" i="5" a="1"/>
  <c r="AA2297" i="5" s="1"/>
  <c r="AA2298" i="5" a="1"/>
  <c r="AA2298" i="5" s="1"/>
  <c r="AA2299" i="5" a="1"/>
  <c r="AA2299" i="5" s="1"/>
  <c r="AA2300" i="5" a="1"/>
  <c r="AA2300" i="5" s="1"/>
  <c r="AA2301" i="5" a="1"/>
  <c r="AA2301" i="5" s="1"/>
  <c r="AA2302" i="5" a="1"/>
  <c r="AA2302" i="5" s="1"/>
  <c r="AA2303" i="5" a="1"/>
  <c r="AA2303" i="5" s="1"/>
  <c r="AA2304" i="5" a="1"/>
  <c r="AA2304" i="5" s="1"/>
  <c r="AA2305" i="5" a="1"/>
  <c r="AA2305" i="5" s="1"/>
  <c r="AA2306" i="5" a="1"/>
  <c r="AA2306" i="5" s="1"/>
  <c r="AA2307" i="5" a="1"/>
  <c r="AA2307" i="5" s="1"/>
  <c r="AA2308" i="5" a="1"/>
  <c r="AA2308" i="5" s="1"/>
  <c r="AA2309" i="5" a="1"/>
  <c r="AA2309" i="5" s="1"/>
  <c r="AA2310" i="5" a="1"/>
  <c r="AA2310" i="5" s="1"/>
  <c r="AA2311" i="5" a="1"/>
  <c r="AA2311" i="5" s="1"/>
  <c r="AA2312" i="5" a="1"/>
  <c r="AA2312" i="5" s="1"/>
  <c r="AA2313" i="5" a="1"/>
  <c r="AA2313" i="5" s="1"/>
  <c r="AA2314" i="5" a="1"/>
  <c r="AA2314" i="5" s="1"/>
  <c r="AA2315" i="5" a="1"/>
  <c r="AA2315" i="5" s="1"/>
  <c r="AA2316" i="5" a="1"/>
  <c r="AA2316" i="5" s="1"/>
  <c r="AA2317" i="5" a="1"/>
  <c r="AA2317" i="5" s="1"/>
  <c r="AA2318" i="5" a="1"/>
  <c r="AA2318" i="5" s="1"/>
  <c r="AA2319" i="5" a="1"/>
  <c r="AA2319" i="5" s="1"/>
  <c r="AA2320" i="5" a="1"/>
  <c r="AA2320" i="5" s="1"/>
  <c r="AA2321" i="5" a="1"/>
  <c r="AA2321" i="5" s="1"/>
  <c r="AA2322" i="5" a="1"/>
  <c r="AA2322" i="5" s="1"/>
  <c r="AA2323" i="5" a="1"/>
  <c r="AA2323" i="5" s="1"/>
  <c r="AA2324" i="5" a="1"/>
  <c r="AA2324" i="5" s="1"/>
  <c r="AA2325" i="5" a="1"/>
  <c r="AA2325" i="5" s="1"/>
  <c r="AA2326" i="5" a="1"/>
  <c r="AA2326" i="5" s="1"/>
  <c r="AA2327" i="5" a="1"/>
  <c r="AA2327" i="5" s="1"/>
  <c r="AA2328" i="5" a="1"/>
  <c r="AA2328" i="5" s="1"/>
  <c r="AA2329" i="5" a="1"/>
  <c r="AA2329" i="5" s="1"/>
  <c r="AA2330" i="5" a="1"/>
  <c r="AA2330" i="5" s="1"/>
  <c r="AA2331" i="5" a="1"/>
  <c r="AA2331" i="5" s="1"/>
  <c r="AA2332" i="5" a="1"/>
  <c r="AA2332" i="5" s="1"/>
  <c r="AA2333" i="5" a="1"/>
  <c r="AA2333" i="5" s="1"/>
  <c r="AA2334" i="5" a="1"/>
  <c r="AA2334" i="5" s="1"/>
  <c r="AA2335" i="5" a="1"/>
  <c r="AA2335" i="5" s="1"/>
  <c r="AA2336" i="5" a="1"/>
  <c r="AA2336" i="5" s="1"/>
  <c r="AA2337" i="5" a="1"/>
  <c r="AA2337" i="5" s="1"/>
  <c r="AA2338" i="5" a="1"/>
  <c r="AA2338" i="5" s="1"/>
  <c r="AA2339" i="5" a="1"/>
  <c r="AA2339" i="5" s="1"/>
  <c r="AA2340" i="5" a="1"/>
  <c r="AA2340" i="5" s="1"/>
  <c r="AA2341" i="5" a="1"/>
  <c r="AA2341" i="5" s="1"/>
  <c r="AA2342" i="5" a="1"/>
  <c r="AA2342" i="5" s="1"/>
  <c r="AA2343" i="5" a="1"/>
  <c r="AA2343" i="5" s="1"/>
  <c r="AA2344" i="5" a="1"/>
  <c r="AA2344" i="5" s="1"/>
  <c r="AA2345" i="5" a="1"/>
  <c r="AA2345" i="5" s="1"/>
  <c r="AA2346" i="5" a="1"/>
  <c r="AA2346" i="5" s="1"/>
  <c r="AA2347" i="5" a="1"/>
  <c r="AA2347" i="5" s="1"/>
  <c r="AA2348" i="5" a="1"/>
  <c r="AA2348" i="5" s="1"/>
  <c r="AA2349" i="5" a="1"/>
  <c r="AA2349" i="5" s="1"/>
  <c r="AA2350" i="5" a="1"/>
  <c r="AA2350" i="5" s="1"/>
  <c r="AA2351" i="5" a="1"/>
  <c r="AA2351" i="5" s="1"/>
  <c r="AA2352" i="5" a="1"/>
  <c r="AA2352" i="5" s="1"/>
  <c r="AA2353" i="5" a="1"/>
  <c r="AA2353" i="5" s="1"/>
  <c r="AA2354" i="5" a="1"/>
  <c r="AA2354" i="5" s="1"/>
  <c r="AA2355" i="5" a="1"/>
  <c r="AA2355" i="5" s="1"/>
  <c r="AA2356" i="5" a="1"/>
  <c r="AA2356" i="5" s="1"/>
  <c r="AA2357" i="5" a="1"/>
  <c r="AA2357" i="5" s="1"/>
  <c r="AA6297" i="5" a="1"/>
  <c r="AA6297" i="5" s="1"/>
  <c r="AA2359" i="5" a="1"/>
  <c r="AA2359" i="5" s="1"/>
  <c r="AA2360" i="5" a="1"/>
  <c r="AA2360" i="5" s="1"/>
  <c r="AA2361" i="5" a="1"/>
  <c r="AA2361" i="5" s="1"/>
  <c r="AA2362" i="5" a="1"/>
  <c r="AA2362" i="5" s="1"/>
  <c r="AA2363" i="5" a="1"/>
  <c r="AA2363" i="5" s="1"/>
  <c r="AA2364" i="5" a="1"/>
  <c r="AA2364" i="5" s="1"/>
  <c r="AA2365" i="5" a="1"/>
  <c r="AA2365" i="5" s="1"/>
  <c r="AA2366" i="5" a="1"/>
  <c r="AA2366" i="5" s="1"/>
  <c r="AA2367" i="5" a="1"/>
  <c r="AA2367" i="5" s="1"/>
  <c r="AA2368" i="5" a="1"/>
  <c r="AA2368" i="5" s="1"/>
  <c r="AA2084" i="5" a="1"/>
  <c r="AA2084" i="5" s="1"/>
  <c r="AA2085" i="5" a="1"/>
  <c r="AA2085" i="5" s="1"/>
  <c r="AA2086" i="5" a="1"/>
  <c r="AA2086" i="5" s="1"/>
  <c r="AA2087" i="5" a="1"/>
  <c r="AA2087" i="5" s="1"/>
  <c r="AA2088" i="5" a="1"/>
  <c r="AA2088" i="5" s="1"/>
  <c r="AA2089" i="5" a="1"/>
  <c r="AA2089" i="5" s="1"/>
  <c r="AA2090" i="5" a="1"/>
  <c r="AA2090" i="5" s="1"/>
  <c r="AA2091" i="5" a="1"/>
  <c r="AA2091" i="5" s="1"/>
  <c r="AA2092" i="5" a="1"/>
  <c r="AA2092" i="5" s="1"/>
  <c r="AA2093" i="5" a="1"/>
  <c r="AA2093" i="5" s="1"/>
  <c r="AA2094" i="5" a="1"/>
  <c r="AA2094" i="5" s="1"/>
  <c r="AA2095" i="5" a="1"/>
  <c r="AA2095" i="5" s="1"/>
  <c r="AA2096" i="5" a="1"/>
  <c r="AA2096" i="5" s="1"/>
  <c r="AA2097" i="5" a="1"/>
  <c r="AA2097" i="5" s="1"/>
  <c r="AA2098" i="5" a="1"/>
  <c r="AA2098" i="5" s="1"/>
  <c r="AA2099" i="5" a="1"/>
  <c r="AA2099" i="5" s="1"/>
  <c r="AA2100" i="5" a="1"/>
  <c r="AA2100" i="5" s="1"/>
  <c r="AA2101" i="5" a="1"/>
  <c r="AA2101" i="5" s="1"/>
  <c r="AA2102" i="5" a="1"/>
  <c r="AA2102" i="5" s="1"/>
  <c r="AA2103" i="5" a="1"/>
  <c r="AA2103" i="5" s="1"/>
  <c r="AA2104" i="5" a="1"/>
  <c r="AA2104" i="5" s="1"/>
  <c r="AA2105" i="5" a="1"/>
  <c r="AA2105" i="5" s="1"/>
  <c r="AA2106" i="5" a="1"/>
  <c r="AA2106" i="5" s="1"/>
  <c r="AA8904" i="5" a="1"/>
  <c r="AA8904" i="5" s="1"/>
  <c r="AA2108" i="5" a="1"/>
  <c r="AA2108" i="5" s="1"/>
  <c r="AA2109" i="5" a="1"/>
  <c r="AA2109" i="5" s="1"/>
  <c r="AA2110" i="5" a="1"/>
  <c r="AA2110" i="5" s="1"/>
  <c r="AA2111" i="5" a="1"/>
  <c r="AA2111" i="5" s="1"/>
  <c r="AA2112" i="5" a="1"/>
  <c r="AA2112" i="5" s="1"/>
  <c r="AA2113" i="5" a="1"/>
  <c r="AA2113" i="5" s="1"/>
  <c r="AA2114" i="5" a="1"/>
  <c r="AA2114" i="5" s="1"/>
  <c r="AA2115" i="5" a="1"/>
  <c r="AA2115" i="5" s="1"/>
  <c r="AA2116" i="5" a="1"/>
  <c r="AA2116" i="5" s="1"/>
  <c r="AA2117" i="5" a="1"/>
  <c r="AA2117" i="5" s="1"/>
  <c r="AA2118" i="5" a="1"/>
  <c r="AA2118" i="5" s="1"/>
  <c r="AA2119" i="5" a="1"/>
  <c r="AA2119" i="5" s="1"/>
  <c r="AA2120" i="5" a="1"/>
  <c r="AA2120" i="5" s="1"/>
  <c r="AA4221" i="5" a="1"/>
  <c r="AA4221" i="5" s="1"/>
  <c r="AA2122" i="5" a="1"/>
  <c r="AA2122" i="5" s="1"/>
  <c r="AA2123" i="5" a="1"/>
  <c r="AA2123" i="5" s="1"/>
  <c r="AA2124" i="5" a="1"/>
  <c r="AA2124" i="5" s="1"/>
  <c r="AA2125" i="5" a="1"/>
  <c r="AA2125" i="5" s="1"/>
  <c r="AA2126" i="5" a="1"/>
  <c r="AA2126" i="5" s="1"/>
  <c r="AA2127" i="5" a="1"/>
  <c r="AA2127" i="5" s="1"/>
  <c r="AA2128" i="5" a="1"/>
  <c r="AA2128" i="5" s="1"/>
  <c r="AA2129" i="5" a="1"/>
  <c r="AA2129" i="5" s="1"/>
  <c r="AA2130" i="5" a="1"/>
  <c r="AA2130" i="5" s="1"/>
  <c r="AA2131" i="5" a="1"/>
  <c r="AA2131" i="5" s="1"/>
  <c r="AA2132" i="5" a="1"/>
  <c r="AA2132" i="5" s="1"/>
  <c r="AA2133" i="5" a="1"/>
  <c r="AA2133" i="5" s="1"/>
  <c r="AA2134" i="5" a="1"/>
  <c r="AA2134" i="5" s="1"/>
  <c r="AA2135" i="5" a="1"/>
  <c r="AA2135" i="5" s="1"/>
  <c r="AA2136" i="5" a="1"/>
  <c r="AA2136" i="5" s="1"/>
  <c r="AA2137" i="5" a="1"/>
  <c r="AA2137" i="5" s="1"/>
  <c r="AA2138" i="5" a="1"/>
  <c r="AA2138" i="5" s="1"/>
  <c r="AA2139" i="5" a="1"/>
  <c r="AA2139" i="5" s="1"/>
  <c r="AA2140" i="5" a="1"/>
  <c r="AA2140" i="5" s="1"/>
  <c r="AA2141" i="5" a="1"/>
  <c r="AA2141" i="5" s="1"/>
  <c r="AA2142" i="5" a="1"/>
  <c r="AA2142" i="5" s="1"/>
  <c r="AA2143" i="5" a="1"/>
  <c r="AA2143" i="5" s="1"/>
  <c r="AA2144" i="5" a="1"/>
  <c r="AA2144" i="5" s="1"/>
  <c r="AA2145" i="5" a="1"/>
  <c r="AA2145" i="5" s="1"/>
  <c r="AA2146" i="5" a="1"/>
  <c r="AA2146" i="5" s="1"/>
  <c r="AA2147" i="5" a="1"/>
  <c r="AA2147" i="5" s="1"/>
  <c r="AA2148" i="5" a="1"/>
  <c r="AA2148" i="5" s="1"/>
  <c r="AA2149" i="5" a="1"/>
  <c r="AA2149" i="5" s="1"/>
  <c r="AA2150" i="5" a="1"/>
  <c r="AA2150" i="5" s="1"/>
  <c r="AA2151" i="5" a="1"/>
  <c r="AA2151" i="5" s="1"/>
  <c r="AA2152" i="5" a="1"/>
  <c r="AA2152" i="5" s="1"/>
  <c r="AA2153" i="5" a="1"/>
  <c r="AA2153" i="5" s="1"/>
  <c r="AA2154" i="5" a="1"/>
  <c r="AA2154" i="5" s="1"/>
  <c r="AA2155" i="5" a="1"/>
  <c r="AA2155" i="5" s="1"/>
  <c r="AA2156" i="5" a="1"/>
  <c r="AA2156" i="5" s="1"/>
  <c r="AA2157" i="5" a="1"/>
  <c r="AA2157" i="5" s="1"/>
  <c r="AA2158" i="5" a="1"/>
  <c r="AA2158" i="5" s="1"/>
  <c r="AA2159" i="5" a="1"/>
  <c r="AA2159" i="5" s="1"/>
  <c r="AA2160" i="5" a="1"/>
  <c r="AA2160" i="5" s="1"/>
  <c r="AA2161" i="5" a="1"/>
  <c r="AA2161" i="5" s="1"/>
  <c r="AA2162" i="5" a="1"/>
  <c r="AA2162" i="5" s="1"/>
  <c r="AA2163" i="5" a="1"/>
  <c r="AA2163" i="5" s="1"/>
  <c r="AA2164" i="5" a="1"/>
  <c r="AA2164" i="5" s="1"/>
  <c r="AA2165" i="5" a="1"/>
  <c r="AA2165" i="5" s="1"/>
  <c r="AA2166" i="5" a="1"/>
  <c r="AA2166" i="5" s="1"/>
  <c r="AA2167" i="5" a="1"/>
  <c r="AA2167" i="5" s="1"/>
  <c r="AA2168" i="5" a="1"/>
  <c r="AA2168" i="5" s="1"/>
  <c r="AA2169" i="5" a="1"/>
  <c r="AA2169" i="5" s="1"/>
  <c r="AA2170" i="5" a="1"/>
  <c r="AA2170" i="5" s="1"/>
  <c r="AA2171" i="5" a="1"/>
  <c r="AA2171" i="5" s="1"/>
  <c r="AA2172" i="5" a="1"/>
  <c r="AA2172" i="5" s="1"/>
  <c r="AA2173" i="5" a="1"/>
  <c r="AA2173" i="5" s="1"/>
  <c r="AA2174" i="5" a="1"/>
  <c r="AA2174" i="5" s="1"/>
  <c r="AA2175" i="5" a="1"/>
  <c r="AA2175" i="5" s="1"/>
  <c r="AA2176" i="5" a="1"/>
  <c r="AA2176" i="5" s="1"/>
  <c r="AA2177" i="5" a="1"/>
  <c r="AA2177" i="5" s="1"/>
  <c r="AA2178" i="5" a="1"/>
  <c r="AA2178" i="5" s="1"/>
  <c r="AA2179" i="5" a="1"/>
  <c r="AA2179" i="5" s="1"/>
  <c r="AA2180" i="5" a="1"/>
  <c r="AA2180" i="5" s="1"/>
  <c r="AA2181" i="5" a="1"/>
  <c r="AA2181" i="5" s="1"/>
  <c r="AA2182" i="5" a="1"/>
  <c r="AA2182" i="5" s="1"/>
  <c r="AA2183" i="5" a="1"/>
  <c r="AA2183" i="5" s="1"/>
  <c r="AA2184" i="5" a="1"/>
  <c r="AA2184" i="5" s="1"/>
  <c r="AA2185" i="5" a="1"/>
  <c r="AA2185" i="5" s="1"/>
  <c r="AA2186" i="5" a="1"/>
  <c r="AA2186" i="5" s="1"/>
  <c r="AA2187" i="5" a="1"/>
  <c r="AA2187" i="5" s="1"/>
  <c r="AA2188" i="5" a="1"/>
  <c r="AA2188" i="5" s="1"/>
  <c r="AA2189" i="5" a="1"/>
  <c r="AA2189" i="5" s="1"/>
  <c r="AA2190" i="5" a="1"/>
  <c r="AA2190" i="5" s="1"/>
  <c r="AA2191" i="5" a="1"/>
  <c r="AA2191" i="5" s="1"/>
  <c r="AA2192" i="5" a="1"/>
  <c r="AA2192" i="5" s="1"/>
  <c r="AA2193" i="5" a="1"/>
  <c r="AA2193" i="5" s="1"/>
  <c r="AA2194" i="5" a="1"/>
  <c r="AA2194" i="5" s="1"/>
  <c r="AA2195" i="5" a="1"/>
  <c r="AA2195" i="5" s="1"/>
  <c r="AA2196" i="5" a="1"/>
  <c r="AA2196" i="5" s="1"/>
  <c r="AA2197" i="5" a="1"/>
  <c r="AA2197" i="5" s="1"/>
  <c r="AA2198" i="5" a="1"/>
  <c r="AA2198" i="5" s="1"/>
  <c r="AA2199" i="5" a="1"/>
  <c r="AA2199" i="5" s="1"/>
  <c r="AA2200" i="5" a="1"/>
  <c r="AA2200" i="5" s="1"/>
  <c r="AA2201" i="5" a="1"/>
  <c r="AA2201" i="5" s="1"/>
  <c r="AA2202" i="5" a="1"/>
  <c r="AA2202" i="5" s="1"/>
  <c r="AA2203" i="5" a="1"/>
  <c r="AA2203" i="5" s="1"/>
  <c r="AA2204" i="5" a="1"/>
  <c r="AA2204" i="5" s="1"/>
  <c r="AA2205" i="5" a="1"/>
  <c r="AA2205" i="5" s="1"/>
  <c r="AA2206" i="5" a="1"/>
  <c r="AA2206" i="5" s="1"/>
  <c r="AA2207" i="5" a="1"/>
  <c r="AA2207" i="5" s="1"/>
  <c r="AA2208" i="5" a="1"/>
  <c r="AA2208" i="5" s="1"/>
  <c r="AA2209" i="5" a="1"/>
  <c r="AA2209" i="5" s="1"/>
  <c r="AA2210" i="5" a="1"/>
  <c r="AA2210" i="5" s="1"/>
  <c r="AA2211" i="5" a="1"/>
  <c r="AA2211" i="5" s="1"/>
  <c r="AA8444" i="5" a="1"/>
  <c r="AA8444" i="5" s="1"/>
  <c r="AA2213" i="5" a="1"/>
  <c r="AA2213" i="5" s="1"/>
  <c r="AA2214" i="5" a="1"/>
  <c r="AA2214" i="5" s="1"/>
  <c r="AA2215" i="5" a="1"/>
  <c r="AA2215" i="5" s="1"/>
  <c r="AA2216" i="5" a="1"/>
  <c r="AA2216" i="5" s="1"/>
  <c r="AA2217" i="5" a="1"/>
  <c r="AA2217" i="5" s="1"/>
  <c r="AA2218" i="5" a="1"/>
  <c r="AA2218" i="5" s="1"/>
  <c r="AA2219" i="5" a="1"/>
  <c r="AA2219" i="5" s="1"/>
  <c r="AA2220" i="5" a="1"/>
  <c r="AA2220" i="5" s="1"/>
  <c r="AA2221" i="5" a="1"/>
  <c r="AA2221" i="5" s="1"/>
  <c r="AA2222" i="5" a="1"/>
  <c r="AA2222" i="5" s="1"/>
  <c r="AA1912" i="5" a="1"/>
  <c r="AA1912" i="5" s="1"/>
  <c r="AA1913" i="5" a="1"/>
  <c r="AA1913" i="5" s="1"/>
  <c r="AA1914" i="5" a="1"/>
  <c r="AA1914" i="5" s="1"/>
  <c r="AA1915" i="5" a="1"/>
  <c r="AA1915" i="5" s="1"/>
  <c r="AA1916" i="5" a="1"/>
  <c r="AA1916" i="5" s="1"/>
  <c r="AA1917" i="5" a="1"/>
  <c r="AA1917" i="5" s="1"/>
  <c r="AA1918" i="5" a="1"/>
  <c r="AA1918" i="5" s="1"/>
  <c r="AA1919" i="5" a="1"/>
  <c r="AA1919" i="5" s="1"/>
  <c r="AA1920" i="5" a="1"/>
  <c r="AA1920" i="5" s="1"/>
  <c r="AA1921" i="5" a="1"/>
  <c r="AA1921" i="5" s="1"/>
  <c r="AA1922" i="5" a="1"/>
  <c r="AA1922" i="5" s="1"/>
  <c r="AA1923" i="5" a="1"/>
  <c r="AA1923" i="5" s="1"/>
  <c r="AA1924" i="5" a="1"/>
  <c r="AA1924" i="5" s="1"/>
  <c r="AA1925" i="5" a="1"/>
  <c r="AA1925" i="5" s="1"/>
  <c r="AA1926" i="5" a="1"/>
  <c r="AA1926" i="5" s="1"/>
  <c r="AA1927" i="5" a="1"/>
  <c r="AA1927" i="5" s="1"/>
  <c r="AA1928" i="5" a="1"/>
  <c r="AA1928" i="5" s="1"/>
  <c r="AA1929" i="5" a="1"/>
  <c r="AA1929" i="5" s="1"/>
  <c r="AA1930" i="5" a="1"/>
  <c r="AA1930" i="5" s="1"/>
  <c r="AA1931" i="5" a="1"/>
  <c r="AA1931" i="5" s="1"/>
  <c r="AA1932" i="5" a="1"/>
  <c r="AA1932" i="5" s="1"/>
  <c r="AA1933" i="5" a="1"/>
  <c r="AA1933" i="5" s="1"/>
  <c r="AA1934" i="5" a="1"/>
  <c r="AA1934" i="5" s="1"/>
  <c r="AA1935" i="5" a="1"/>
  <c r="AA1935" i="5" s="1"/>
  <c r="AA1936" i="5" a="1"/>
  <c r="AA1936" i="5" s="1"/>
  <c r="AA1937" i="5" a="1"/>
  <c r="AA1937" i="5" s="1"/>
  <c r="AA1938" i="5" a="1"/>
  <c r="AA1938" i="5" s="1"/>
  <c r="AA1939" i="5" a="1"/>
  <c r="AA1939" i="5" s="1"/>
  <c r="AA1940" i="5" a="1"/>
  <c r="AA1940" i="5" s="1"/>
  <c r="AA1941" i="5" a="1"/>
  <c r="AA1941" i="5" s="1"/>
  <c r="AA1942" i="5" a="1"/>
  <c r="AA1942" i="5" s="1"/>
  <c r="AA1943" i="5" a="1"/>
  <c r="AA1943" i="5" s="1"/>
  <c r="AA1944" i="5" a="1"/>
  <c r="AA1944" i="5" s="1"/>
  <c r="AA1945" i="5" a="1"/>
  <c r="AA1945" i="5" s="1"/>
  <c r="AA1946" i="5" a="1"/>
  <c r="AA1946" i="5" s="1"/>
  <c r="AA1947" i="5" a="1"/>
  <c r="AA1947" i="5" s="1"/>
  <c r="AA1948" i="5" a="1"/>
  <c r="AA1948" i="5" s="1"/>
  <c r="AA1949" i="5" a="1"/>
  <c r="AA1949" i="5" s="1"/>
  <c r="AA1950" i="5" a="1"/>
  <c r="AA1950" i="5" s="1"/>
  <c r="AA1951" i="5" a="1"/>
  <c r="AA1951" i="5" s="1"/>
  <c r="AA1952" i="5" a="1"/>
  <c r="AA1952" i="5" s="1"/>
  <c r="AA1953" i="5" a="1"/>
  <c r="AA1953" i="5" s="1"/>
  <c r="AA1954" i="5" a="1"/>
  <c r="AA1954" i="5" s="1"/>
  <c r="AA1955" i="5" a="1"/>
  <c r="AA1955" i="5" s="1"/>
  <c r="AA1956" i="5" a="1"/>
  <c r="AA1956" i="5" s="1"/>
  <c r="AA1957" i="5" a="1"/>
  <c r="AA1957" i="5" s="1"/>
  <c r="AA1958" i="5" a="1"/>
  <c r="AA1958" i="5" s="1"/>
  <c r="AA1959" i="5" a="1"/>
  <c r="AA1959" i="5" s="1"/>
  <c r="AA1960" i="5" a="1"/>
  <c r="AA1960" i="5" s="1"/>
  <c r="AA1961" i="5" a="1"/>
  <c r="AA1961" i="5" s="1"/>
  <c r="AA1962" i="5" a="1"/>
  <c r="AA1962" i="5" s="1"/>
  <c r="AA1963" i="5" a="1"/>
  <c r="AA1963" i="5" s="1"/>
  <c r="AA1964" i="5" a="1"/>
  <c r="AA1964" i="5" s="1"/>
  <c r="AA1965" i="5" a="1"/>
  <c r="AA1965" i="5" s="1"/>
  <c r="AA1966" i="5" a="1"/>
  <c r="AA1966" i="5" s="1"/>
  <c r="AA6633" i="5" a="1"/>
  <c r="AA6633" i="5" s="1"/>
  <c r="AA1968" i="5" a="1"/>
  <c r="AA1968" i="5" s="1"/>
  <c r="AA1969" i="5" a="1"/>
  <c r="AA1969" i="5" s="1"/>
  <c r="AA1970" i="5" a="1"/>
  <c r="AA1970" i="5" s="1"/>
  <c r="AA1971" i="5" a="1"/>
  <c r="AA1971" i="5" s="1"/>
  <c r="AA1972" i="5" a="1"/>
  <c r="AA1972" i="5" s="1"/>
  <c r="AA1973" i="5" a="1"/>
  <c r="AA1973" i="5" s="1"/>
  <c r="AA1974" i="5" a="1"/>
  <c r="AA1974" i="5" s="1"/>
  <c r="AA1975" i="5" a="1"/>
  <c r="AA1975" i="5" s="1"/>
  <c r="AA1976" i="5" a="1"/>
  <c r="AA1976" i="5" s="1"/>
  <c r="AA1977" i="5" a="1"/>
  <c r="AA1977" i="5" s="1"/>
  <c r="AA1978" i="5" a="1"/>
  <c r="AA1978" i="5" s="1"/>
  <c r="AA1979" i="5" a="1"/>
  <c r="AA1979" i="5" s="1"/>
  <c r="AA1980" i="5" a="1"/>
  <c r="AA1980" i="5" s="1"/>
  <c r="AA1981" i="5" a="1"/>
  <c r="AA1981" i="5" s="1"/>
  <c r="AA1982" i="5" a="1"/>
  <c r="AA1982" i="5" s="1"/>
  <c r="AA1983" i="5" a="1"/>
  <c r="AA1983" i="5" s="1"/>
  <c r="AA1984" i="5" a="1"/>
  <c r="AA1984" i="5" s="1"/>
  <c r="AA1985" i="5" a="1"/>
  <c r="AA1985" i="5" s="1"/>
  <c r="AA1986" i="5" a="1"/>
  <c r="AA1986" i="5" s="1"/>
  <c r="AA1987" i="5" a="1"/>
  <c r="AA1987" i="5" s="1"/>
  <c r="AA1988" i="5" a="1"/>
  <c r="AA1988" i="5" s="1"/>
  <c r="AA1989" i="5" a="1"/>
  <c r="AA1989" i="5" s="1"/>
  <c r="AA1990" i="5" a="1"/>
  <c r="AA1990" i="5" s="1"/>
  <c r="AA1991" i="5" a="1"/>
  <c r="AA1991" i="5" s="1"/>
  <c r="AA1992" i="5" a="1"/>
  <c r="AA1992" i="5" s="1"/>
  <c r="AA1993" i="5" a="1"/>
  <c r="AA1993" i="5" s="1"/>
  <c r="AA1994" i="5" a="1"/>
  <c r="AA1994" i="5" s="1"/>
  <c r="AA1995" i="5" a="1"/>
  <c r="AA1995" i="5" s="1"/>
  <c r="AA1996" i="5" a="1"/>
  <c r="AA1996" i="5" s="1"/>
  <c r="AA1997" i="5" a="1"/>
  <c r="AA1997" i="5" s="1"/>
  <c r="AA1998" i="5" a="1"/>
  <c r="AA1998" i="5" s="1"/>
  <c r="AA1999" i="5" a="1"/>
  <c r="AA1999" i="5" s="1"/>
  <c r="AA2000" i="5" a="1"/>
  <c r="AA2000" i="5" s="1"/>
  <c r="AA2001" i="5" a="1"/>
  <c r="AA2001" i="5" s="1"/>
  <c r="AA2002" i="5" a="1"/>
  <c r="AA2002" i="5" s="1"/>
  <c r="AA2003" i="5" a="1"/>
  <c r="AA2003" i="5" s="1"/>
  <c r="AA2004" i="5" a="1"/>
  <c r="AA2004" i="5" s="1"/>
  <c r="AA2005" i="5" a="1"/>
  <c r="AA2005" i="5" s="1"/>
  <c r="AA2006" i="5" a="1"/>
  <c r="AA2006" i="5" s="1"/>
  <c r="AA2007" i="5" a="1"/>
  <c r="AA2007" i="5" s="1"/>
  <c r="AA2008" i="5" a="1"/>
  <c r="AA2008" i="5" s="1"/>
  <c r="AA2009" i="5" a="1"/>
  <c r="AA2009" i="5" s="1"/>
  <c r="AA2010" i="5" a="1"/>
  <c r="AA2010" i="5" s="1"/>
  <c r="AA2011" i="5" a="1"/>
  <c r="AA2011" i="5" s="1"/>
  <c r="AA2012" i="5" a="1"/>
  <c r="AA2012" i="5" s="1"/>
  <c r="AA2013" i="5" a="1"/>
  <c r="AA2013" i="5" s="1"/>
  <c r="AA2014" i="5" a="1"/>
  <c r="AA2014" i="5" s="1"/>
  <c r="AA2015" i="5" a="1"/>
  <c r="AA2015" i="5" s="1"/>
  <c r="AA2016" i="5" a="1"/>
  <c r="AA2016" i="5" s="1"/>
  <c r="AA2017" i="5" a="1"/>
  <c r="AA2017" i="5" s="1"/>
  <c r="AA2018" i="5" a="1"/>
  <c r="AA2018" i="5" s="1"/>
  <c r="AA2019" i="5" a="1"/>
  <c r="AA2019" i="5" s="1"/>
  <c r="AA2020" i="5" a="1"/>
  <c r="AA2020" i="5" s="1"/>
  <c r="AA2021" i="5" a="1"/>
  <c r="AA2021" i="5" s="1"/>
  <c r="AA2022" i="5" a="1"/>
  <c r="AA2022" i="5" s="1"/>
  <c r="AA2023" i="5" a="1"/>
  <c r="AA2023" i="5" s="1"/>
  <c r="AA2024" i="5" a="1"/>
  <c r="AA2024" i="5" s="1"/>
  <c r="AA2025" i="5" a="1"/>
  <c r="AA2025" i="5" s="1"/>
  <c r="AA2026" i="5" a="1"/>
  <c r="AA2026" i="5" s="1"/>
  <c r="AA2027" i="5" a="1"/>
  <c r="AA2027" i="5" s="1"/>
  <c r="AA2028" i="5" a="1"/>
  <c r="AA2028" i="5" s="1"/>
  <c r="AA2029" i="5" a="1"/>
  <c r="AA2029" i="5" s="1"/>
  <c r="AA2030" i="5" a="1"/>
  <c r="AA2030" i="5" s="1"/>
  <c r="AA2031" i="5" a="1"/>
  <c r="AA2031" i="5" s="1"/>
  <c r="AA2032" i="5" a="1"/>
  <c r="AA2032" i="5" s="1"/>
  <c r="AA2033" i="5" a="1"/>
  <c r="AA2033" i="5" s="1"/>
  <c r="AA2034" i="5" a="1"/>
  <c r="AA2034" i="5" s="1"/>
  <c r="AA2035" i="5" a="1"/>
  <c r="AA2035" i="5" s="1"/>
  <c r="AA2036" i="5" a="1"/>
  <c r="AA2036" i="5" s="1"/>
  <c r="AA2037" i="5" a="1"/>
  <c r="AA2037" i="5" s="1"/>
  <c r="AA2038" i="5" a="1"/>
  <c r="AA2038" i="5" s="1"/>
  <c r="AA2039" i="5" a="1"/>
  <c r="AA2039" i="5" s="1"/>
  <c r="AA2040" i="5" a="1"/>
  <c r="AA2040" i="5" s="1"/>
  <c r="AA2041" i="5" a="1"/>
  <c r="AA2041" i="5" s="1"/>
  <c r="AA2042" i="5" a="1"/>
  <c r="AA2042" i="5" s="1"/>
  <c r="AA2043" i="5" a="1"/>
  <c r="AA2043" i="5" s="1"/>
  <c r="AA2044" i="5" a="1"/>
  <c r="AA2044" i="5" s="1"/>
  <c r="AA2045" i="5" a="1"/>
  <c r="AA2045" i="5" s="1"/>
  <c r="AA2046" i="5" a="1"/>
  <c r="AA2046" i="5" s="1"/>
  <c r="AA2047" i="5" a="1"/>
  <c r="AA2047" i="5" s="1"/>
  <c r="AA2048" i="5" a="1"/>
  <c r="AA2048" i="5" s="1"/>
  <c r="AA2049" i="5" a="1"/>
  <c r="AA2049" i="5" s="1"/>
  <c r="AA2050" i="5" a="1"/>
  <c r="AA2050" i="5" s="1"/>
  <c r="AA2051" i="5" a="1"/>
  <c r="AA2051" i="5" s="1"/>
  <c r="AA2052" i="5" a="1"/>
  <c r="AA2052" i="5" s="1"/>
  <c r="AA2053" i="5" a="1"/>
  <c r="AA2053" i="5" s="1"/>
  <c r="AA2054" i="5" a="1"/>
  <c r="AA2054" i="5" s="1"/>
  <c r="AA2055" i="5" a="1"/>
  <c r="AA2055" i="5" s="1"/>
  <c r="AA2056" i="5" a="1"/>
  <c r="AA2056" i="5" s="1"/>
  <c r="AA2057" i="5" a="1"/>
  <c r="AA2057" i="5" s="1"/>
  <c r="AA2058" i="5" a="1"/>
  <c r="AA2058" i="5" s="1"/>
  <c r="AA2059" i="5" a="1"/>
  <c r="AA2059" i="5" s="1"/>
  <c r="AA2060" i="5" a="1"/>
  <c r="AA2060" i="5" s="1"/>
  <c r="AA2061" i="5" a="1"/>
  <c r="AA2061" i="5" s="1"/>
  <c r="AA2062" i="5" a="1"/>
  <c r="AA2062" i="5" s="1"/>
  <c r="AA2063" i="5" a="1"/>
  <c r="AA2063" i="5" s="1"/>
  <c r="AA2064" i="5" a="1"/>
  <c r="AA2064" i="5" s="1"/>
  <c r="AA2065" i="5" a="1"/>
  <c r="AA2065" i="5" s="1"/>
  <c r="AA2066" i="5" a="1"/>
  <c r="AA2066" i="5" s="1"/>
  <c r="AA2067" i="5" a="1"/>
  <c r="AA2067" i="5" s="1"/>
  <c r="AA2068" i="5" a="1"/>
  <c r="AA2068" i="5" s="1"/>
  <c r="AA2069" i="5" a="1"/>
  <c r="AA2069" i="5" s="1"/>
  <c r="AA2070" i="5" a="1"/>
  <c r="AA2070" i="5" s="1"/>
  <c r="AA2071" i="5" a="1"/>
  <c r="AA2071" i="5" s="1"/>
  <c r="AA2072" i="5" a="1"/>
  <c r="AA2072" i="5" s="1"/>
  <c r="AA2073" i="5" a="1"/>
  <c r="AA2073" i="5" s="1"/>
  <c r="AA2074" i="5" a="1"/>
  <c r="AA2074" i="5" s="1"/>
  <c r="AA2075" i="5" a="1"/>
  <c r="AA2075" i="5" s="1"/>
  <c r="AA2076" i="5" a="1"/>
  <c r="AA2076" i="5" s="1"/>
  <c r="AA2077" i="5" a="1"/>
  <c r="AA2077" i="5" s="1"/>
  <c r="AA2078" i="5" a="1"/>
  <c r="AA2078" i="5" s="1"/>
  <c r="AA2079" i="5" a="1"/>
  <c r="AA2079" i="5" s="1"/>
  <c r="AA2080" i="5" a="1"/>
  <c r="AA2080" i="5" s="1"/>
  <c r="AA2081" i="5" a="1"/>
  <c r="AA2081" i="5" s="1"/>
  <c r="AA2082" i="5" a="1"/>
  <c r="AA2082" i="5" s="1"/>
  <c r="AA2083" i="5" a="1"/>
  <c r="AA2083" i="5" s="1"/>
  <c r="AA1783" i="5" a="1"/>
  <c r="AA1783" i="5" s="1"/>
  <c r="AA1784" i="5" a="1"/>
  <c r="AA1784" i="5" s="1"/>
  <c r="AA1785" i="5" a="1"/>
  <c r="AA1785" i="5" s="1"/>
  <c r="AA5607" i="5" a="1"/>
  <c r="AA5607" i="5" s="1"/>
  <c r="AA1787" i="5" a="1"/>
  <c r="AA1787" i="5" s="1"/>
  <c r="AA1788" i="5" a="1"/>
  <c r="AA1788" i="5" s="1"/>
  <c r="AA1789" i="5" a="1"/>
  <c r="AA1789" i="5" s="1"/>
  <c r="AA1790" i="5" a="1"/>
  <c r="AA1790" i="5" s="1"/>
  <c r="AA1791" i="5" a="1"/>
  <c r="AA1791" i="5" s="1"/>
  <c r="AA1792" i="5" a="1"/>
  <c r="AA1792" i="5" s="1"/>
  <c r="AA1793" i="5" a="1"/>
  <c r="AA1793" i="5" s="1"/>
  <c r="AA1794" i="5" a="1"/>
  <c r="AA1794" i="5" s="1"/>
  <c r="AA1795" i="5" a="1"/>
  <c r="AA1795" i="5" s="1"/>
  <c r="AA1796" i="5" a="1"/>
  <c r="AA1796" i="5" s="1"/>
  <c r="AA1797" i="5" a="1"/>
  <c r="AA1797" i="5" s="1"/>
  <c r="AA1798" i="5" a="1"/>
  <c r="AA1798" i="5" s="1"/>
  <c r="AA1799" i="5" a="1"/>
  <c r="AA1799" i="5" s="1"/>
  <c r="AA1800" i="5" a="1"/>
  <c r="AA1800" i="5" s="1"/>
  <c r="AA1801" i="5" a="1"/>
  <c r="AA1801" i="5" s="1"/>
  <c r="AA1802" i="5" a="1"/>
  <c r="AA1802" i="5" s="1"/>
  <c r="AA1803" i="5" a="1"/>
  <c r="AA1803" i="5" s="1"/>
  <c r="AA1804" i="5" a="1"/>
  <c r="AA1804" i="5" s="1"/>
  <c r="AA1805" i="5" a="1"/>
  <c r="AA1805" i="5" s="1"/>
  <c r="AA1806" i="5" a="1"/>
  <c r="AA1806" i="5" s="1"/>
  <c r="AA1807" i="5" a="1"/>
  <c r="AA1807" i="5" s="1"/>
  <c r="AA1808" i="5" a="1"/>
  <c r="AA1808" i="5" s="1"/>
  <c r="AA1809" i="5" a="1"/>
  <c r="AA1809" i="5" s="1"/>
  <c r="AA1810" i="5" a="1"/>
  <c r="AA1810" i="5" s="1"/>
  <c r="AA1811" i="5" a="1"/>
  <c r="AA1811" i="5" s="1"/>
  <c r="AA1812" i="5" a="1"/>
  <c r="AA1812" i="5" s="1"/>
  <c r="AA1813" i="5" a="1"/>
  <c r="AA1813" i="5" s="1"/>
  <c r="AA1814" i="5" a="1"/>
  <c r="AA1814" i="5" s="1"/>
  <c r="AA1815" i="5" a="1"/>
  <c r="AA1815" i="5" s="1"/>
  <c r="AA1816" i="5" a="1"/>
  <c r="AA1816" i="5" s="1"/>
  <c r="AA1817" i="5" a="1"/>
  <c r="AA1817" i="5" s="1"/>
  <c r="AA1818" i="5" a="1"/>
  <c r="AA1818" i="5" s="1"/>
  <c r="AA1819" i="5" a="1"/>
  <c r="AA1819" i="5" s="1"/>
  <c r="AA1820" i="5" a="1"/>
  <c r="AA1820" i="5" s="1"/>
  <c r="AA1821" i="5" a="1"/>
  <c r="AA1821" i="5" s="1"/>
  <c r="AA1822" i="5" a="1"/>
  <c r="AA1822" i="5" s="1"/>
  <c r="AA1823" i="5" a="1"/>
  <c r="AA1823" i="5" s="1"/>
  <c r="AA1824" i="5" a="1"/>
  <c r="AA1824" i="5" s="1"/>
  <c r="AA1825" i="5" a="1"/>
  <c r="AA1825" i="5" s="1"/>
  <c r="AA1826" i="5" a="1"/>
  <c r="AA1826" i="5" s="1"/>
  <c r="AA1827" i="5" a="1"/>
  <c r="AA1827" i="5" s="1"/>
  <c r="AA1828" i="5" a="1"/>
  <c r="AA1828" i="5" s="1"/>
  <c r="AA1829" i="5" a="1"/>
  <c r="AA1829" i="5" s="1"/>
  <c r="AA1830" i="5" a="1"/>
  <c r="AA1830" i="5" s="1"/>
  <c r="AA1831" i="5" a="1"/>
  <c r="AA1831" i="5" s="1"/>
  <c r="AA1832" i="5" a="1"/>
  <c r="AA1832" i="5" s="1"/>
  <c r="AA1833" i="5" a="1"/>
  <c r="AA1833" i="5" s="1"/>
  <c r="AA1097" i="5" a="1"/>
  <c r="AA1097" i="5" s="1"/>
  <c r="AA1835" i="5" a="1"/>
  <c r="AA1835" i="5" s="1"/>
  <c r="AA1836" i="5" a="1"/>
  <c r="AA1836" i="5" s="1"/>
  <c r="AA1837" i="5" a="1"/>
  <c r="AA1837" i="5" s="1"/>
  <c r="AA1838" i="5" a="1"/>
  <c r="AA1838" i="5" s="1"/>
  <c r="AA1839" i="5" a="1"/>
  <c r="AA1839" i="5" s="1"/>
  <c r="AA1840" i="5" a="1"/>
  <c r="AA1840" i="5" s="1"/>
  <c r="AA1841" i="5" a="1"/>
  <c r="AA1841" i="5" s="1"/>
  <c r="AA1842" i="5" a="1"/>
  <c r="AA1842" i="5" s="1"/>
  <c r="AA1843" i="5" a="1"/>
  <c r="AA1843" i="5" s="1"/>
  <c r="AA1844" i="5" a="1"/>
  <c r="AA1844" i="5" s="1"/>
  <c r="AA1845" i="5" a="1"/>
  <c r="AA1845" i="5" s="1"/>
  <c r="AA1846" i="5" a="1"/>
  <c r="AA1846" i="5" s="1"/>
  <c r="AA1847" i="5" a="1"/>
  <c r="AA1847" i="5" s="1"/>
  <c r="AA1848" i="5" a="1"/>
  <c r="AA1848" i="5" s="1"/>
  <c r="AA1849" i="5" a="1"/>
  <c r="AA1849" i="5" s="1"/>
  <c r="AA1850" i="5" a="1"/>
  <c r="AA1850" i="5" s="1"/>
  <c r="AA1851" i="5" a="1"/>
  <c r="AA1851" i="5" s="1"/>
  <c r="AA1852" i="5" a="1"/>
  <c r="AA1852" i="5" s="1"/>
  <c r="AA1853" i="5" a="1"/>
  <c r="AA1853" i="5" s="1"/>
  <c r="AA1854" i="5" a="1"/>
  <c r="AA1854" i="5" s="1"/>
  <c r="AA1855" i="5" a="1"/>
  <c r="AA1855" i="5" s="1"/>
  <c r="AA1856" i="5" a="1"/>
  <c r="AA1856" i="5" s="1"/>
  <c r="AA1857" i="5" a="1"/>
  <c r="AA1857" i="5" s="1"/>
  <c r="AA1858" i="5" a="1"/>
  <c r="AA1858" i="5" s="1"/>
  <c r="AA1859" i="5" a="1"/>
  <c r="AA1859" i="5" s="1"/>
  <c r="AA1860" i="5" a="1"/>
  <c r="AA1860" i="5" s="1"/>
  <c r="AA1861" i="5" a="1"/>
  <c r="AA1861" i="5" s="1"/>
  <c r="AA1862" i="5" a="1"/>
  <c r="AA1862" i="5" s="1"/>
  <c r="AA1863" i="5" a="1"/>
  <c r="AA1863" i="5" s="1"/>
  <c r="AA1864" i="5" a="1"/>
  <c r="AA1864" i="5" s="1"/>
  <c r="AA1865" i="5" a="1"/>
  <c r="AA1865" i="5" s="1"/>
  <c r="AA1866" i="5" a="1"/>
  <c r="AA1866" i="5" s="1"/>
  <c r="AA1867" i="5" a="1"/>
  <c r="AA1867" i="5" s="1"/>
  <c r="AA1868" i="5" a="1"/>
  <c r="AA1868" i="5" s="1"/>
  <c r="AA1869" i="5" a="1"/>
  <c r="AA1869" i="5" s="1"/>
  <c r="AA1870" i="5" a="1"/>
  <c r="AA1870" i="5" s="1"/>
  <c r="AA1871" i="5" a="1"/>
  <c r="AA1871" i="5" s="1"/>
  <c r="AA1872" i="5" a="1"/>
  <c r="AA1872" i="5" s="1"/>
  <c r="AA1873" i="5" a="1"/>
  <c r="AA1873" i="5" s="1"/>
  <c r="AA1874" i="5" a="1"/>
  <c r="AA1874" i="5" s="1"/>
  <c r="AA1875" i="5" a="1"/>
  <c r="AA1875" i="5" s="1"/>
  <c r="AA1876" i="5" a="1"/>
  <c r="AA1876" i="5" s="1"/>
  <c r="AA1877" i="5" a="1"/>
  <c r="AA1877" i="5" s="1"/>
  <c r="AA1878" i="5" a="1"/>
  <c r="AA1878" i="5" s="1"/>
  <c r="AA1879" i="5" a="1"/>
  <c r="AA1879" i="5" s="1"/>
  <c r="AA1880" i="5" a="1"/>
  <c r="AA1880" i="5" s="1"/>
  <c r="AA1881" i="5" a="1"/>
  <c r="AA1881" i="5" s="1"/>
  <c r="AA1882" i="5" a="1"/>
  <c r="AA1882" i="5" s="1"/>
  <c r="AA1883" i="5" a="1"/>
  <c r="AA1883" i="5" s="1"/>
  <c r="AA1884" i="5" a="1"/>
  <c r="AA1884" i="5" s="1"/>
  <c r="AA1885" i="5" a="1"/>
  <c r="AA1885" i="5" s="1"/>
  <c r="AA1886" i="5" a="1"/>
  <c r="AA1886" i="5" s="1"/>
  <c r="AA1887" i="5" a="1"/>
  <c r="AA1887" i="5" s="1"/>
  <c r="AA1888" i="5" a="1"/>
  <c r="AA1888" i="5" s="1"/>
  <c r="AA1889" i="5" a="1"/>
  <c r="AA1889" i="5" s="1"/>
  <c r="AA1890" i="5" a="1"/>
  <c r="AA1890" i="5" s="1"/>
  <c r="AA1891" i="5" a="1"/>
  <c r="AA1891" i="5" s="1"/>
  <c r="AA1892" i="5" a="1"/>
  <c r="AA1892" i="5" s="1"/>
  <c r="AA1893" i="5" a="1"/>
  <c r="AA1893" i="5" s="1"/>
  <c r="AA1894" i="5" a="1"/>
  <c r="AA1894" i="5" s="1"/>
  <c r="AA1895" i="5" a="1"/>
  <c r="AA1895" i="5" s="1"/>
  <c r="AA1896" i="5" a="1"/>
  <c r="AA1896" i="5" s="1"/>
  <c r="AA1897" i="5" a="1"/>
  <c r="AA1897" i="5" s="1"/>
  <c r="AA1898" i="5" a="1"/>
  <c r="AA1898" i="5" s="1"/>
  <c r="AA1899" i="5" a="1"/>
  <c r="AA1899" i="5" s="1"/>
  <c r="AA1900" i="5" a="1"/>
  <c r="AA1900" i="5" s="1"/>
  <c r="AA1901" i="5" a="1"/>
  <c r="AA1901" i="5" s="1"/>
  <c r="AA1902" i="5" a="1"/>
  <c r="AA1902" i="5" s="1"/>
  <c r="AA1903" i="5" a="1"/>
  <c r="AA1903" i="5" s="1"/>
  <c r="AA1904" i="5" a="1"/>
  <c r="AA1904" i="5" s="1"/>
  <c r="AA1905" i="5" a="1"/>
  <c r="AA1905" i="5" s="1"/>
  <c r="AA1906" i="5" a="1"/>
  <c r="AA1906" i="5" s="1"/>
  <c r="AA1907" i="5" a="1"/>
  <c r="AA1907" i="5" s="1"/>
  <c r="AA1908" i="5" a="1"/>
  <c r="AA1908" i="5" s="1"/>
  <c r="AA1909" i="5" a="1"/>
  <c r="AA1909" i="5" s="1"/>
  <c r="AA1910" i="5" a="1"/>
  <c r="AA1910" i="5" s="1"/>
  <c r="AA1911" i="5" a="1"/>
  <c r="AA1911" i="5" s="1"/>
  <c r="AA1621" i="5" a="1"/>
  <c r="AA1621" i="5" s="1"/>
  <c r="AA1622" i="5" a="1"/>
  <c r="AA1622" i="5" s="1"/>
  <c r="AA1623" i="5" a="1"/>
  <c r="AA1623" i="5" s="1"/>
  <c r="AA1624" i="5" a="1"/>
  <c r="AA1624" i="5" s="1"/>
  <c r="AA1625" i="5" a="1"/>
  <c r="AA1625" i="5" s="1"/>
  <c r="AA1626" i="5" a="1"/>
  <c r="AA1626" i="5" s="1"/>
  <c r="AA1627" i="5" a="1"/>
  <c r="AA1627" i="5" s="1"/>
  <c r="AA1628" i="5" a="1"/>
  <c r="AA1628" i="5" s="1"/>
  <c r="AA1629" i="5" a="1"/>
  <c r="AA1629" i="5" s="1"/>
  <c r="AA1630" i="5" a="1"/>
  <c r="AA1630" i="5" s="1"/>
  <c r="AA1631" i="5" a="1"/>
  <c r="AA1631" i="5" s="1"/>
  <c r="AA1632" i="5" a="1"/>
  <c r="AA1632" i="5" s="1"/>
  <c r="AA1633" i="5" a="1"/>
  <c r="AA1633" i="5" s="1"/>
  <c r="AA1634" i="5" a="1"/>
  <c r="AA1634" i="5" s="1"/>
  <c r="AA1635" i="5" a="1"/>
  <c r="AA1635" i="5" s="1"/>
  <c r="AA1636" i="5" a="1"/>
  <c r="AA1636" i="5" s="1"/>
  <c r="AA1637" i="5" a="1"/>
  <c r="AA1637" i="5" s="1"/>
  <c r="AA1638" i="5" a="1"/>
  <c r="AA1638" i="5" s="1"/>
  <c r="AA1639" i="5" a="1"/>
  <c r="AA1639" i="5" s="1"/>
  <c r="AA1640" i="5" a="1"/>
  <c r="AA1640" i="5" s="1"/>
  <c r="AA1641" i="5" a="1"/>
  <c r="AA1641" i="5" s="1"/>
  <c r="AA1642" i="5" a="1"/>
  <c r="AA1642" i="5" s="1"/>
  <c r="AA1643" i="5" a="1"/>
  <c r="AA1643" i="5" s="1"/>
  <c r="AA1644" i="5" a="1"/>
  <c r="AA1644" i="5" s="1"/>
  <c r="AA1645" i="5" a="1"/>
  <c r="AA1645" i="5" s="1"/>
  <c r="AA1646" i="5" a="1"/>
  <c r="AA1646" i="5" s="1"/>
  <c r="AA1647" i="5" a="1"/>
  <c r="AA1647" i="5" s="1"/>
  <c r="AA1648" i="5" a="1"/>
  <c r="AA1648" i="5" s="1"/>
  <c r="AA1649" i="5" a="1"/>
  <c r="AA1649" i="5" s="1"/>
  <c r="AA1650" i="5" a="1"/>
  <c r="AA1650" i="5" s="1"/>
  <c r="AA1651" i="5" a="1"/>
  <c r="AA1651" i="5" s="1"/>
  <c r="AA1652" i="5" a="1"/>
  <c r="AA1652" i="5" s="1"/>
  <c r="AA1653" i="5" a="1"/>
  <c r="AA1653" i="5" s="1"/>
  <c r="AA1654" i="5" a="1"/>
  <c r="AA1654" i="5" s="1"/>
  <c r="AA1655" i="5" a="1"/>
  <c r="AA1655" i="5" s="1"/>
  <c r="AA1656" i="5" a="1"/>
  <c r="AA1656" i="5" s="1"/>
  <c r="AA1657" i="5" a="1"/>
  <c r="AA1657" i="5" s="1"/>
  <c r="AA1658" i="5" a="1"/>
  <c r="AA1658" i="5" s="1"/>
  <c r="AA1659" i="5" a="1"/>
  <c r="AA1659" i="5" s="1"/>
  <c r="AA1660" i="5" a="1"/>
  <c r="AA1660" i="5" s="1"/>
  <c r="AA1661" i="5" a="1"/>
  <c r="AA1661" i="5" s="1"/>
  <c r="AA1662" i="5" a="1"/>
  <c r="AA1662" i="5" s="1"/>
  <c r="AA1663" i="5" a="1"/>
  <c r="AA1663" i="5" s="1"/>
  <c r="AA1664" i="5" a="1"/>
  <c r="AA1664" i="5" s="1"/>
  <c r="AA1665" i="5" a="1"/>
  <c r="AA1665" i="5" s="1"/>
  <c r="AA1666" i="5" a="1"/>
  <c r="AA1666" i="5" s="1"/>
  <c r="AA1667" i="5" a="1"/>
  <c r="AA1667" i="5" s="1"/>
  <c r="AA1668" i="5" a="1"/>
  <c r="AA1668" i="5" s="1"/>
  <c r="AA1669" i="5" a="1"/>
  <c r="AA1669" i="5" s="1"/>
  <c r="AA1670" i="5" a="1"/>
  <c r="AA1670" i="5" s="1"/>
  <c r="AA1671" i="5" a="1"/>
  <c r="AA1671" i="5" s="1"/>
  <c r="AA1672" i="5" a="1"/>
  <c r="AA1672" i="5" s="1"/>
  <c r="AA1673" i="5" a="1"/>
  <c r="AA1673" i="5" s="1"/>
  <c r="AA1674" i="5" a="1"/>
  <c r="AA1674" i="5" s="1"/>
  <c r="AA1675" i="5" a="1"/>
  <c r="AA1675" i="5" s="1"/>
  <c r="AA1676" i="5" a="1"/>
  <c r="AA1676" i="5" s="1"/>
  <c r="AA1677" i="5" a="1"/>
  <c r="AA1677" i="5" s="1"/>
  <c r="AA1678" i="5" a="1"/>
  <c r="AA1678" i="5" s="1"/>
  <c r="AA1679" i="5" a="1"/>
  <c r="AA1679" i="5" s="1"/>
  <c r="AA1680" i="5" a="1"/>
  <c r="AA1680" i="5" s="1"/>
  <c r="AA1681" i="5" a="1"/>
  <c r="AA1681" i="5" s="1"/>
  <c r="AA1682" i="5" a="1"/>
  <c r="AA1682" i="5" s="1"/>
  <c r="AA1683" i="5" a="1"/>
  <c r="AA1683" i="5" s="1"/>
  <c r="AA1684" i="5" a="1"/>
  <c r="AA1684" i="5" s="1"/>
  <c r="AA1685" i="5" a="1"/>
  <c r="AA1685" i="5" s="1"/>
  <c r="AA1686" i="5" a="1"/>
  <c r="AA1686" i="5" s="1"/>
  <c r="AA1687" i="5" a="1"/>
  <c r="AA1687" i="5" s="1"/>
  <c r="AA1688" i="5" a="1"/>
  <c r="AA1688" i="5" s="1"/>
  <c r="AA1689" i="5" a="1"/>
  <c r="AA1689" i="5" s="1"/>
  <c r="AA1690" i="5" a="1"/>
  <c r="AA1690" i="5" s="1"/>
  <c r="AA1691" i="5" a="1"/>
  <c r="AA1691" i="5" s="1"/>
  <c r="AA1692" i="5" a="1"/>
  <c r="AA1692" i="5" s="1"/>
  <c r="AA1693" i="5" a="1"/>
  <c r="AA1693" i="5" s="1"/>
  <c r="AA1694" i="5" a="1"/>
  <c r="AA1694" i="5" s="1"/>
  <c r="AA1695" i="5" a="1"/>
  <c r="AA1695" i="5" s="1"/>
  <c r="AA1696" i="5" a="1"/>
  <c r="AA1696" i="5" s="1"/>
  <c r="AA1697" i="5" a="1"/>
  <c r="AA1697" i="5" s="1"/>
  <c r="AA1698" i="5" a="1"/>
  <c r="AA1698" i="5" s="1"/>
  <c r="AA1699" i="5" a="1"/>
  <c r="AA1699" i="5" s="1"/>
  <c r="AA1700" i="5" a="1"/>
  <c r="AA1700" i="5" s="1"/>
  <c r="AA1701" i="5" a="1"/>
  <c r="AA1701" i="5" s="1"/>
  <c r="AA1702" i="5" a="1"/>
  <c r="AA1702" i="5" s="1"/>
  <c r="AA1703" i="5" a="1"/>
  <c r="AA1703" i="5" s="1"/>
  <c r="AA1704" i="5" a="1"/>
  <c r="AA1704" i="5" s="1"/>
  <c r="AA1705" i="5" a="1"/>
  <c r="AA1705" i="5" s="1"/>
  <c r="AA1706" i="5" a="1"/>
  <c r="AA1706" i="5" s="1"/>
  <c r="AA1707" i="5" a="1"/>
  <c r="AA1707" i="5" s="1"/>
  <c r="AA1708" i="5" a="1"/>
  <c r="AA1708" i="5" s="1"/>
  <c r="AA1709" i="5" a="1"/>
  <c r="AA1709" i="5" s="1"/>
  <c r="AA1710" i="5" a="1"/>
  <c r="AA1710" i="5" s="1"/>
  <c r="AA1711" i="5" a="1"/>
  <c r="AA1711" i="5" s="1"/>
  <c r="AA1712" i="5" a="1"/>
  <c r="AA1712" i="5" s="1"/>
  <c r="AA1713" i="5" a="1"/>
  <c r="AA1713" i="5" s="1"/>
  <c r="AA1714" i="5" a="1"/>
  <c r="AA1714" i="5" s="1"/>
  <c r="AA1715" i="5" a="1"/>
  <c r="AA1715" i="5" s="1"/>
  <c r="AA1716" i="5" a="1"/>
  <c r="AA1716" i="5" s="1"/>
  <c r="AA1717" i="5" a="1"/>
  <c r="AA1717" i="5" s="1"/>
  <c r="AA1718" i="5" a="1"/>
  <c r="AA1718" i="5" s="1"/>
  <c r="AA1719" i="5" a="1"/>
  <c r="AA1719" i="5" s="1"/>
  <c r="AA1720" i="5" a="1"/>
  <c r="AA1720" i="5" s="1"/>
  <c r="AA1721" i="5" a="1"/>
  <c r="AA1721" i="5" s="1"/>
  <c r="AA1722" i="5" a="1"/>
  <c r="AA1722" i="5" s="1"/>
  <c r="AA1723" i="5" a="1"/>
  <c r="AA1723" i="5" s="1"/>
  <c r="AA1724" i="5" a="1"/>
  <c r="AA1724" i="5" s="1"/>
  <c r="AA1725" i="5" a="1"/>
  <c r="AA1725" i="5" s="1"/>
  <c r="AA1726" i="5" a="1"/>
  <c r="AA1726" i="5" s="1"/>
  <c r="AA1727" i="5" a="1"/>
  <c r="AA1727" i="5" s="1"/>
  <c r="AA1728" i="5" a="1"/>
  <c r="AA1728" i="5" s="1"/>
  <c r="AA1729" i="5" a="1"/>
  <c r="AA1729" i="5" s="1"/>
  <c r="AA1730" i="5" a="1"/>
  <c r="AA1730" i="5" s="1"/>
  <c r="AA1731" i="5" a="1"/>
  <c r="AA1731" i="5" s="1"/>
  <c r="AA1732" i="5" a="1"/>
  <c r="AA1732" i="5" s="1"/>
  <c r="AA1733" i="5" a="1"/>
  <c r="AA1733" i="5" s="1"/>
  <c r="AA1734" i="5" a="1"/>
  <c r="AA1734" i="5" s="1"/>
  <c r="AA1735" i="5" a="1"/>
  <c r="AA1735" i="5" s="1"/>
  <c r="AA1736" i="5" a="1"/>
  <c r="AA1736" i="5" s="1"/>
  <c r="AA1737" i="5" a="1"/>
  <c r="AA1737" i="5" s="1"/>
  <c r="AA1738" i="5" a="1"/>
  <c r="AA1738" i="5" s="1"/>
  <c r="AA1739" i="5" a="1"/>
  <c r="AA1739" i="5" s="1"/>
  <c r="AA1740" i="5" a="1"/>
  <c r="AA1740" i="5" s="1"/>
  <c r="AA1741" i="5" a="1"/>
  <c r="AA1741" i="5" s="1"/>
  <c r="AA1742" i="5" a="1"/>
  <c r="AA1742" i="5" s="1"/>
  <c r="AA1743" i="5" a="1"/>
  <c r="AA1743" i="5" s="1"/>
  <c r="AA1744" i="5" a="1"/>
  <c r="AA1744" i="5" s="1"/>
  <c r="AA1745" i="5" a="1"/>
  <c r="AA1745" i="5" s="1"/>
  <c r="AA1746" i="5" a="1"/>
  <c r="AA1746" i="5" s="1"/>
  <c r="AA1747" i="5" a="1"/>
  <c r="AA1747" i="5" s="1"/>
  <c r="AA1748" i="5" a="1"/>
  <c r="AA1748" i="5" s="1"/>
  <c r="AA1749" i="5" a="1"/>
  <c r="AA1749" i="5" s="1"/>
  <c r="AA1750" i="5" a="1"/>
  <c r="AA1750" i="5" s="1"/>
  <c r="AA1751" i="5" a="1"/>
  <c r="AA1751" i="5" s="1"/>
  <c r="AA1752" i="5" a="1"/>
  <c r="AA1752" i="5" s="1"/>
  <c r="AA7471" i="5" a="1"/>
  <c r="AA7471" i="5" s="1"/>
  <c r="AA1754" i="5" a="1"/>
  <c r="AA1754" i="5" s="1"/>
  <c r="AA1755" i="5" a="1"/>
  <c r="AA1755" i="5" s="1"/>
  <c r="AA1756" i="5" a="1"/>
  <c r="AA1756" i="5" s="1"/>
  <c r="AA1757" i="5" a="1"/>
  <c r="AA1757" i="5" s="1"/>
  <c r="AA1758" i="5" a="1"/>
  <c r="AA1758" i="5" s="1"/>
  <c r="AA1759" i="5" a="1"/>
  <c r="AA1759" i="5" s="1"/>
  <c r="AA1760" i="5" a="1"/>
  <c r="AA1760" i="5" s="1"/>
  <c r="AA8333" i="5" a="1"/>
  <c r="AA8333" i="5" s="1"/>
  <c r="AA1762" i="5" a="1"/>
  <c r="AA1762" i="5" s="1"/>
  <c r="AA1763" i="5" a="1"/>
  <c r="AA1763" i="5" s="1"/>
  <c r="AA1764" i="5" a="1"/>
  <c r="AA1764" i="5" s="1"/>
  <c r="AA1765" i="5" a="1"/>
  <c r="AA1765" i="5" s="1"/>
  <c r="AA1766" i="5" a="1"/>
  <c r="AA1766" i="5" s="1"/>
  <c r="AA1767" i="5" a="1"/>
  <c r="AA1767" i="5" s="1"/>
  <c r="AA1768" i="5" a="1"/>
  <c r="AA1768" i="5" s="1"/>
  <c r="AA877" i="5" a="1"/>
  <c r="AA877" i="5" s="1"/>
  <c r="AA1770" i="5" a="1"/>
  <c r="AA1770" i="5" s="1"/>
  <c r="AA1771" i="5" a="1"/>
  <c r="AA1771" i="5" s="1"/>
  <c r="AA1772" i="5" a="1"/>
  <c r="AA1772" i="5" s="1"/>
  <c r="AA1773" i="5" a="1"/>
  <c r="AA1773" i="5" s="1"/>
  <c r="AA1774" i="5" a="1"/>
  <c r="AA1774" i="5" s="1"/>
  <c r="AA1775" i="5" a="1"/>
  <c r="AA1775" i="5" s="1"/>
  <c r="AA1776" i="5" a="1"/>
  <c r="AA1776" i="5" s="1"/>
  <c r="AA1777" i="5" a="1"/>
  <c r="AA1777" i="5" s="1"/>
  <c r="AA1778" i="5" a="1"/>
  <c r="AA1778" i="5" s="1"/>
  <c r="AA1779" i="5" a="1"/>
  <c r="AA1779" i="5" s="1"/>
  <c r="AA1780" i="5" a="1"/>
  <c r="AA1780" i="5" s="1"/>
  <c r="AA1781" i="5" a="1"/>
  <c r="AA1781" i="5" s="1"/>
  <c r="AA1782" i="5" a="1"/>
  <c r="AA1782" i="5" s="1"/>
  <c r="AA1468" i="5" a="1"/>
  <c r="AA1468" i="5" s="1"/>
  <c r="AA1469" i="5" a="1"/>
  <c r="AA1469" i="5" s="1"/>
  <c r="AA1470" i="5" a="1"/>
  <c r="AA1470" i="5" s="1"/>
  <c r="AA1471" i="5" a="1"/>
  <c r="AA1471" i="5" s="1"/>
  <c r="AA1472" i="5" a="1"/>
  <c r="AA1472" i="5" s="1"/>
  <c r="AA1473" i="5" a="1"/>
  <c r="AA1473" i="5" s="1"/>
  <c r="AA1474" i="5" a="1"/>
  <c r="AA1474" i="5" s="1"/>
  <c r="AA1475" i="5" a="1"/>
  <c r="AA1475" i="5" s="1"/>
  <c r="AA1476" i="5" a="1"/>
  <c r="AA1476" i="5" s="1"/>
  <c r="AA1477" i="5" a="1"/>
  <c r="AA1477" i="5" s="1"/>
  <c r="AA1478" i="5" a="1"/>
  <c r="AA1478" i="5" s="1"/>
  <c r="AA1479" i="5" a="1"/>
  <c r="AA1479" i="5" s="1"/>
  <c r="AA1480" i="5" a="1"/>
  <c r="AA1480" i="5" s="1"/>
  <c r="AA1481" i="5" a="1"/>
  <c r="AA1481" i="5" s="1"/>
  <c r="AA1482" i="5" a="1"/>
  <c r="AA1482" i="5" s="1"/>
  <c r="AA1483" i="5" a="1"/>
  <c r="AA1483" i="5" s="1"/>
  <c r="AA1484" i="5" a="1"/>
  <c r="AA1484" i="5" s="1"/>
  <c r="AA1485" i="5" a="1"/>
  <c r="AA1485" i="5" s="1"/>
  <c r="AA1486" i="5" a="1"/>
  <c r="AA1486" i="5" s="1"/>
  <c r="AA1487" i="5" a="1"/>
  <c r="AA1487" i="5" s="1"/>
  <c r="AA1488" i="5" a="1"/>
  <c r="AA1488" i="5" s="1"/>
  <c r="AA1489" i="5" a="1"/>
  <c r="AA1489" i="5" s="1"/>
  <c r="AA1490" i="5" a="1"/>
  <c r="AA1490" i="5" s="1"/>
  <c r="AA1491" i="5" a="1"/>
  <c r="AA1491" i="5" s="1"/>
  <c r="AA1492" i="5" a="1"/>
  <c r="AA1492" i="5" s="1"/>
  <c r="AA1493" i="5" a="1"/>
  <c r="AA1493" i="5" s="1"/>
  <c r="AA1494" i="5" a="1"/>
  <c r="AA1494" i="5" s="1"/>
  <c r="AA1495" i="5" a="1"/>
  <c r="AA1495" i="5" s="1"/>
  <c r="AA1496" i="5" a="1"/>
  <c r="AA1496" i="5" s="1"/>
  <c r="AA1497" i="5" a="1"/>
  <c r="AA1497" i="5" s="1"/>
  <c r="AA1498" i="5" a="1"/>
  <c r="AA1498" i="5" s="1"/>
  <c r="AA1499" i="5" a="1"/>
  <c r="AA1499" i="5" s="1"/>
  <c r="AA1500" i="5" a="1"/>
  <c r="AA1500" i="5" s="1"/>
  <c r="AA1501" i="5" a="1"/>
  <c r="AA1501" i="5" s="1"/>
  <c r="AA1502" i="5" a="1"/>
  <c r="AA1502" i="5" s="1"/>
  <c r="AA1503" i="5" a="1"/>
  <c r="AA1503" i="5" s="1"/>
  <c r="AA1504" i="5" a="1"/>
  <c r="AA1504" i="5" s="1"/>
  <c r="AA1505" i="5" a="1"/>
  <c r="AA1505" i="5" s="1"/>
  <c r="AA1506" i="5" a="1"/>
  <c r="AA1506" i="5" s="1"/>
  <c r="AA1507" i="5" a="1"/>
  <c r="AA1507" i="5" s="1"/>
  <c r="AA1508" i="5" a="1"/>
  <c r="AA1508" i="5" s="1"/>
  <c r="AA1509" i="5" a="1"/>
  <c r="AA1509" i="5" s="1"/>
  <c r="AA1510" i="5" a="1"/>
  <c r="AA1510" i="5" s="1"/>
  <c r="AA1511" i="5" a="1"/>
  <c r="AA1511" i="5" s="1"/>
  <c r="AA1512" i="5" a="1"/>
  <c r="AA1512" i="5" s="1"/>
  <c r="AA1513" i="5" a="1"/>
  <c r="AA1513" i="5" s="1"/>
  <c r="AA1514" i="5" a="1"/>
  <c r="AA1514" i="5" s="1"/>
  <c r="AA1515" i="5" a="1"/>
  <c r="AA1515" i="5" s="1"/>
  <c r="AA1516" i="5" a="1"/>
  <c r="AA1516" i="5" s="1"/>
  <c r="AA1517" i="5" a="1"/>
  <c r="AA1517" i="5" s="1"/>
  <c r="AA1518" i="5" a="1"/>
  <c r="AA1518" i="5" s="1"/>
  <c r="AA1519" i="5" a="1"/>
  <c r="AA1519" i="5" s="1"/>
  <c r="AA1520" i="5" a="1"/>
  <c r="AA1520" i="5" s="1"/>
  <c r="AA1521" i="5" a="1"/>
  <c r="AA1521" i="5" s="1"/>
  <c r="AA1522" i="5" a="1"/>
  <c r="AA1522" i="5" s="1"/>
  <c r="AA1523" i="5" a="1"/>
  <c r="AA1523" i="5" s="1"/>
  <c r="AA1524" i="5" a="1"/>
  <c r="AA1524" i="5" s="1"/>
  <c r="AA1525" i="5" a="1"/>
  <c r="AA1525" i="5" s="1"/>
  <c r="AA1526" i="5" a="1"/>
  <c r="AA1526" i="5" s="1"/>
  <c r="AA1527" i="5" a="1"/>
  <c r="AA1527" i="5" s="1"/>
  <c r="AA1528" i="5" a="1"/>
  <c r="AA1528" i="5" s="1"/>
  <c r="AA1529" i="5" a="1"/>
  <c r="AA1529" i="5" s="1"/>
  <c r="AA1530" i="5" a="1"/>
  <c r="AA1530" i="5" s="1"/>
  <c r="AA1531" i="5" a="1"/>
  <c r="AA1531" i="5" s="1"/>
  <c r="AA1532" i="5" a="1"/>
  <c r="AA1532" i="5" s="1"/>
  <c r="AA1533" i="5" a="1"/>
  <c r="AA1533" i="5" s="1"/>
  <c r="AA1534" i="5" a="1"/>
  <c r="AA1534" i="5" s="1"/>
  <c r="AA1535" i="5" a="1"/>
  <c r="AA1535" i="5" s="1"/>
  <c r="AA1536" i="5" a="1"/>
  <c r="AA1536" i="5" s="1"/>
  <c r="AA1537" i="5" a="1"/>
  <c r="AA1537" i="5" s="1"/>
  <c r="AA1538" i="5" a="1"/>
  <c r="AA1538" i="5" s="1"/>
  <c r="AA1539" i="5" a="1"/>
  <c r="AA1539" i="5" s="1"/>
  <c r="AA1540" i="5" a="1"/>
  <c r="AA1540" i="5" s="1"/>
  <c r="AA1541" i="5" a="1"/>
  <c r="AA1541" i="5" s="1"/>
  <c r="AA1542" i="5" a="1"/>
  <c r="AA1542" i="5" s="1"/>
  <c r="AA1543" i="5" a="1"/>
  <c r="AA1543" i="5" s="1"/>
  <c r="AA1544" i="5" a="1"/>
  <c r="AA1544" i="5" s="1"/>
  <c r="AA1545" i="5" a="1"/>
  <c r="AA1545" i="5" s="1"/>
  <c r="AA1546" i="5" a="1"/>
  <c r="AA1546" i="5" s="1"/>
  <c r="AA1547" i="5" a="1"/>
  <c r="AA1547" i="5" s="1"/>
  <c r="AA398" i="5" a="1"/>
  <c r="AA398" i="5" s="1"/>
  <c r="AA1549" i="5" a="1"/>
  <c r="AA1549" i="5" s="1"/>
  <c r="AA1550" i="5" a="1"/>
  <c r="AA1550" i="5" s="1"/>
  <c r="AA1551" i="5" a="1"/>
  <c r="AA1551" i="5" s="1"/>
  <c r="AA1552" i="5" a="1"/>
  <c r="AA1552" i="5" s="1"/>
  <c r="AA1553" i="5" a="1"/>
  <c r="AA1553" i="5" s="1"/>
  <c r="AA1554" i="5" a="1"/>
  <c r="AA1554" i="5" s="1"/>
  <c r="AA1555" i="5" a="1"/>
  <c r="AA1555" i="5" s="1"/>
  <c r="AA1556" i="5" a="1"/>
  <c r="AA1556" i="5" s="1"/>
  <c r="AA4700" i="5" a="1"/>
  <c r="AA4700" i="5" s="1"/>
  <c r="AA1558" i="5" a="1"/>
  <c r="AA1558" i="5" s="1"/>
  <c r="AA1559" i="5" a="1"/>
  <c r="AA1559" i="5" s="1"/>
  <c r="AA1560" i="5" a="1"/>
  <c r="AA1560" i="5" s="1"/>
  <c r="AA1561" i="5" a="1"/>
  <c r="AA1561" i="5" s="1"/>
  <c r="AA1562" i="5" a="1"/>
  <c r="AA1562" i="5" s="1"/>
  <c r="AA1563" i="5" a="1"/>
  <c r="AA1563" i="5" s="1"/>
  <c r="AA1564" i="5" a="1"/>
  <c r="AA1564" i="5" s="1"/>
  <c r="AA1565" i="5" a="1"/>
  <c r="AA1565" i="5" s="1"/>
  <c r="AA1566" i="5" a="1"/>
  <c r="AA1566" i="5" s="1"/>
  <c r="AA1567" i="5" a="1"/>
  <c r="AA1567" i="5" s="1"/>
  <c r="AA1568" i="5" a="1"/>
  <c r="AA1568" i="5" s="1"/>
  <c r="AA1569" i="5" a="1"/>
  <c r="AA1569" i="5" s="1"/>
  <c r="AA1570" i="5" a="1"/>
  <c r="AA1570" i="5" s="1"/>
  <c r="AA1571" i="5" a="1"/>
  <c r="AA1571" i="5" s="1"/>
  <c r="AA1572" i="5" a="1"/>
  <c r="AA1572" i="5" s="1"/>
  <c r="AA1573" i="5" a="1"/>
  <c r="AA1573" i="5" s="1"/>
  <c r="AA1574" i="5" a="1"/>
  <c r="AA1574" i="5" s="1"/>
  <c r="AA1575" i="5" a="1"/>
  <c r="AA1575" i="5" s="1"/>
  <c r="AA1576" i="5" a="1"/>
  <c r="AA1576" i="5" s="1"/>
  <c r="AA1577" i="5" a="1"/>
  <c r="AA1577" i="5" s="1"/>
  <c r="AA1578" i="5" a="1"/>
  <c r="AA1578" i="5" s="1"/>
  <c r="AA1579" i="5" a="1"/>
  <c r="AA1579" i="5" s="1"/>
  <c r="AA1580" i="5" a="1"/>
  <c r="AA1580" i="5" s="1"/>
  <c r="AA1581" i="5" a="1"/>
  <c r="AA1581" i="5" s="1"/>
  <c r="AA1582" i="5" a="1"/>
  <c r="AA1582" i="5" s="1"/>
  <c r="AA1583" i="5" a="1"/>
  <c r="AA1583" i="5" s="1"/>
  <c r="AA1584" i="5" a="1"/>
  <c r="AA1584" i="5" s="1"/>
  <c r="AA1585" i="5" a="1"/>
  <c r="AA1585" i="5" s="1"/>
  <c r="AA1586" i="5" a="1"/>
  <c r="AA1586" i="5" s="1"/>
  <c r="AA1587" i="5" a="1"/>
  <c r="AA1587" i="5" s="1"/>
  <c r="AA1588" i="5" a="1"/>
  <c r="AA1588" i="5" s="1"/>
  <c r="AA1589" i="5" a="1"/>
  <c r="AA1589" i="5" s="1"/>
  <c r="AA1590" i="5" a="1"/>
  <c r="AA1590" i="5" s="1"/>
  <c r="AA1591" i="5" a="1"/>
  <c r="AA1591" i="5" s="1"/>
  <c r="AA1592" i="5" a="1"/>
  <c r="AA1592" i="5" s="1"/>
  <c r="AA1593" i="5" a="1"/>
  <c r="AA1593" i="5" s="1"/>
  <c r="AA1594" i="5" a="1"/>
  <c r="AA1594" i="5" s="1"/>
  <c r="AA1595" i="5" a="1"/>
  <c r="AA1595" i="5" s="1"/>
  <c r="AA1596" i="5" a="1"/>
  <c r="AA1596" i="5" s="1"/>
  <c r="AA1597" i="5" a="1"/>
  <c r="AA1597" i="5" s="1"/>
  <c r="AA1598" i="5" a="1"/>
  <c r="AA1598" i="5" s="1"/>
  <c r="AA1599" i="5" a="1"/>
  <c r="AA1599" i="5" s="1"/>
  <c r="AA1600" i="5" a="1"/>
  <c r="AA1600" i="5" s="1"/>
  <c r="AA1601" i="5" a="1"/>
  <c r="AA1601" i="5" s="1"/>
  <c r="AA1602" i="5" a="1"/>
  <c r="AA1602" i="5" s="1"/>
  <c r="AA1603" i="5" a="1"/>
  <c r="AA1603" i="5" s="1"/>
  <c r="AA1604" i="5" a="1"/>
  <c r="AA1604" i="5" s="1"/>
  <c r="AA1605" i="5" a="1"/>
  <c r="AA1605" i="5" s="1"/>
  <c r="AA1606" i="5" a="1"/>
  <c r="AA1606" i="5" s="1"/>
  <c r="AA1607" i="5" a="1"/>
  <c r="AA1607" i="5" s="1"/>
  <c r="AA1608" i="5" a="1"/>
  <c r="AA1608" i="5" s="1"/>
  <c r="AA1609" i="5" a="1"/>
  <c r="AA1609" i="5" s="1"/>
  <c r="AA1610" i="5" a="1"/>
  <c r="AA1610" i="5" s="1"/>
  <c r="AA1611" i="5" a="1"/>
  <c r="AA1611" i="5" s="1"/>
  <c r="AA1612" i="5" a="1"/>
  <c r="AA1612" i="5" s="1"/>
  <c r="AA1613" i="5" a="1"/>
  <c r="AA1613" i="5" s="1"/>
  <c r="AA1614" i="5" a="1"/>
  <c r="AA1614" i="5" s="1"/>
  <c r="AA1615" i="5" a="1"/>
  <c r="AA1615" i="5" s="1"/>
  <c r="AA1616" i="5" a="1"/>
  <c r="AA1616" i="5" s="1"/>
  <c r="AA1617" i="5" a="1"/>
  <c r="AA1617" i="5" s="1"/>
  <c r="AA1618" i="5" a="1"/>
  <c r="AA1618" i="5" s="1"/>
  <c r="AA1619" i="5" a="1"/>
  <c r="AA1619" i="5" s="1"/>
  <c r="AA1620" i="5" a="1"/>
  <c r="AA1620" i="5" s="1"/>
  <c r="AA1343" i="5" a="1"/>
  <c r="AA1343" i="5" s="1"/>
  <c r="AA1344" i="5" a="1"/>
  <c r="AA1344" i="5" s="1"/>
  <c r="AA1345" i="5" a="1"/>
  <c r="AA1345" i="5" s="1"/>
  <c r="AA1346" i="5" a="1"/>
  <c r="AA1346" i="5" s="1"/>
  <c r="AA1347" i="5" a="1"/>
  <c r="AA1347" i="5" s="1"/>
  <c r="AA1348" i="5" a="1"/>
  <c r="AA1348" i="5" s="1"/>
  <c r="AA1349" i="5" a="1"/>
  <c r="AA1349" i="5" s="1"/>
  <c r="AA1350" i="5" a="1"/>
  <c r="AA1350" i="5" s="1"/>
  <c r="AA1351" i="5" a="1"/>
  <c r="AA1351" i="5" s="1"/>
  <c r="AA1352" i="5" a="1"/>
  <c r="AA1352" i="5" s="1"/>
  <c r="AA1353" i="5" a="1"/>
  <c r="AA1353" i="5" s="1"/>
  <c r="AA1354" i="5" a="1"/>
  <c r="AA1354" i="5" s="1"/>
  <c r="AA1355" i="5" a="1"/>
  <c r="AA1355" i="5" s="1"/>
  <c r="AA1356" i="5" a="1"/>
  <c r="AA1356" i="5" s="1"/>
  <c r="AA1357" i="5" a="1"/>
  <c r="AA1357" i="5" s="1"/>
  <c r="AA1358" i="5" a="1"/>
  <c r="AA1358" i="5" s="1"/>
  <c r="AA1359" i="5" a="1"/>
  <c r="AA1359" i="5" s="1"/>
  <c r="AA1360" i="5" a="1"/>
  <c r="AA1360" i="5" s="1"/>
  <c r="AA1361" i="5" a="1"/>
  <c r="AA1361" i="5" s="1"/>
  <c r="AA1362" i="5" a="1"/>
  <c r="AA1362" i="5" s="1"/>
  <c r="AA1363" i="5" a="1"/>
  <c r="AA1363" i="5" s="1"/>
  <c r="AA1364" i="5" a="1"/>
  <c r="AA1364" i="5" s="1"/>
  <c r="AA1365" i="5" a="1"/>
  <c r="AA1365" i="5" s="1"/>
  <c r="AA1366" i="5" a="1"/>
  <c r="AA1366" i="5" s="1"/>
  <c r="AA1367" i="5" a="1"/>
  <c r="AA1367" i="5" s="1"/>
  <c r="AA1368" i="5" a="1"/>
  <c r="AA1368" i="5" s="1"/>
  <c r="AA1369" i="5" a="1"/>
  <c r="AA1369" i="5" s="1"/>
  <c r="AA1370" i="5" a="1"/>
  <c r="AA1370" i="5" s="1"/>
  <c r="AA1371" i="5" a="1"/>
  <c r="AA1371" i="5" s="1"/>
  <c r="AA1372" i="5" a="1"/>
  <c r="AA1372" i="5" s="1"/>
  <c r="AA1373" i="5" a="1"/>
  <c r="AA1373" i="5" s="1"/>
  <c r="AA9822" i="5" a="1"/>
  <c r="AA9822" i="5" s="1"/>
  <c r="AA1375" i="5" a="1"/>
  <c r="AA1375" i="5" s="1"/>
  <c r="AA1376" i="5" a="1"/>
  <c r="AA1376" i="5" s="1"/>
  <c r="AA1377" i="5" a="1"/>
  <c r="AA1377" i="5" s="1"/>
  <c r="AA1378" i="5" a="1"/>
  <c r="AA1378" i="5" s="1"/>
  <c r="AA1379" i="5" a="1"/>
  <c r="AA1379" i="5" s="1"/>
  <c r="AA1380" i="5" a="1"/>
  <c r="AA1380" i="5" s="1"/>
  <c r="AA1381" i="5" a="1"/>
  <c r="AA1381" i="5" s="1"/>
  <c r="AA1382" i="5" a="1"/>
  <c r="AA1382" i="5" s="1"/>
  <c r="AA1383" i="5" a="1"/>
  <c r="AA1383" i="5" s="1"/>
  <c r="AA1384" i="5" a="1"/>
  <c r="AA1384" i="5" s="1"/>
  <c r="AA1385" i="5" a="1"/>
  <c r="AA1385" i="5" s="1"/>
  <c r="AA1386" i="5" a="1"/>
  <c r="AA1386" i="5" s="1"/>
  <c r="AA1387" i="5" a="1"/>
  <c r="AA1387" i="5" s="1"/>
  <c r="AA1388" i="5" a="1"/>
  <c r="AA1388" i="5" s="1"/>
  <c r="AA1389" i="5" a="1"/>
  <c r="AA1389" i="5" s="1"/>
  <c r="AA1390" i="5" a="1"/>
  <c r="AA1390" i="5" s="1"/>
  <c r="AA1391" i="5" a="1"/>
  <c r="AA1391" i="5" s="1"/>
  <c r="AA1392" i="5" a="1"/>
  <c r="AA1392" i="5" s="1"/>
  <c r="AA1393" i="5" a="1"/>
  <c r="AA1393" i="5" s="1"/>
  <c r="AA1394" i="5" a="1"/>
  <c r="AA1394" i="5" s="1"/>
  <c r="AA1395" i="5" a="1"/>
  <c r="AA1395" i="5" s="1"/>
  <c r="AA1396" i="5" a="1"/>
  <c r="AA1396" i="5" s="1"/>
  <c r="AA1397" i="5" a="1"/>
  <c r="AA1397" i="5" s="1"/>
  <c r="AA1398" i="5" a="1"/>
  <c r="AA1398" i="5" s="1"/>
  <c r="AA1399" i="5" a="1"/>
  <c r="AA1399" i="5" s="1"/>
  <c r="AA1400" i="5" a="1"/>
  <c r="AA1400" i="5" s="1"/>
  <c r="AA1401" i="5" a="1"/>
  <c r="AA1401" i="5" s="1"/>
  <c r="AA1402" i="5" a="1"/>
  <c r="AA1402" i="5" s="1"/>
  <c r="AA1403" i="5" a="1"/>
  <c r="AA1403" i="5" s="1"/>
  <c r="AA1404" i="5" a="1"/>
  <c r="AA1404" i="5" s="1"/>
  <c r="AA1405" i="5" a="1"/>
  <c r="AA1405" i="5" s="1"/>
  <c r="AA1406" i="5" a="1"/>
  <c r="AA1406" i="5" s="1"/>
  <c r="AA1407" i="5" a="1"/>
  <c r="AA1407" i="5" s="1"/>
  <c r="AA1408" i="5" a="1"/>
  <c r="AA1408" i="5" s="1"/>
  <c r="AA1409" i="5" a="1"/>
  <c r="AA1409" i="5" s="1"/>
  <c r="AA1410" i="5" a="1"/>
  <c r="AA1410" i="5" s="1"/>
  <c r="AA1411" i="5" a="1"/>
  <c r="AA1411" i="5" s="1"/>
  <c r="AA1412" i="5" a="1"/>
  <c r="AA1412" i="5" s="1"/>
  <c r="AA1413" i="5" a="1"/>
  <c r="AA1413" i="5" s="1"/>
  <c r="AA1414" i="5" a="1"/>
  <c r="AA1414" i="5" s="1"/>
  <c r="AA1415" i="5" a="1"/>
  <c r="AA1415" i="5" s="1"/>
  <c r="AA1416" i="5" a="1"/>
  <c r="AA1416" i="5" s="1"/>
  <c r="AA1417" i="5" a="1"/>
  <c r="AA1417" i="5" s="1"/>
  <c r="AA1418" i="5" a="1"/>
  <c r="AA1418" i="5" s="1"/>
  <c r="AA1419" i="5" a="1"/>
  <c r="AA1419" i="5" s="1"/>
  <c r="AA1420" i="5" a="1"/>
  <c r="AA1420" i="5" s="1"/>
  <c r="AA1421" i="5" a="1"/>
  <c r="AA1421" i="5" s="1"/>
  <c r="AA1422" i="5" a="1"/>
  <c r="AA1422" i="5" s="1"/>
  <c r="AA1423" i="5" a="1"/>
  <c r="AA1423" i="5" s="1"/>
  <c r="AA1424" i="5" a="1"/>
  <c r="AA1424" i="5" s="1"/>
  <c r="AA1425" i="5" a="1"/>
  <c r="AA1425" i="5" s="1"/>
  <c r="AA1426" i="5" a="1"/>
  <c r="AA1426" i="5" s="1"/>
  <c r="AA1427" i="5" a="1"/>
  <c r="AA1427" i="5" s="1"/>
  <c r="AA1428" i="5" a="1"/>
  <c r="AA1428" i="5" s="1"/>
  <c r="AA1429" i="5" a="1"/>
  <c r="AA1429" i="5" s="1"/>
  <c r="AA1430" i="5" a="1"/>
  <c r="AA1430" i="5" s="1"/>
  <c r="AA1431" i="5" a="1"/>
  <c r="AA1431" i="5" s="1"/>
  <c r="AA1432" i="5" a="1"/>
  <c r="AA1432" i="5" s="1"/>
  <c r="AA1433" i="5" a="1"/>
  <c r="AA1433" i="5" s="1"/>
  <c r="AA1434" i="5" a="1"/>
  <c r="AA1434" i="5" s="1"/>
  <c r="AA1435" i="5" a="1"/>
  <c r="AA1435" i="5" s="1"/>
  <c r="AA1436" i="5" a="1"/>
  <c r="AA1436" i="5" s="1"/>
  <c r="AA1437" i="5" a="1"/>
  <c r="AA1437" i="5" s="1"/>
  <c r="AA1438" i="5" a="1"/>
  <c r="AA1438" i="5" s="1"/>
  <c r="AA1439" i="5" a="1"/>
  <c r="AA1439" i="5" s="1"/>
  <c r="AA1440" i="5" a="1"/>
  <c r="AA1440" i="5" s="1"/>
  <c r="AA1441" i="5" a="1"/>
  <c r="AA1441" i="5" s="1"/>
  <c r="AA1442" i="5" a="1"/>
  <c r="AA1442" i="5" s="1"/>
  <c r="AA1443" i="5" a="1"/>
  <c r="AA1443" i="5" s="1"/>
  <c r="AA1444" i="5" a="1"/>
  <c r="AA1444" i="5" s="1"/>
  <c r="AA1445" i="5" a="1"/>
  <c r="AA1445" i="5" s="1"/>
  <c r="AA1446" i="5" a="1"/>
  <c r="AA1446" i="5" s="1"/>
  <c r="AA1447" i="5" a="1"/>
  <c r="AA1447" i="5" s="1"/>
  <c r="AA1448" i="5" a="1"/>
  <c r="AA1448" i="5" s="1"/>
  <c r="AA1449" i="5" a="1"/>
  <c r="AA1449" i="5" s="1"/>
  <c r="AA1450" i="5" a="1"/>
  <c r="AA1450" i="5" s="1"/>
  <c r="AA1451" i="5" a="1"/>
  <c r="AA1451" i="5" s="1"/>
  <c r="AA1452" i="5" a="1"/>
  <c r="AA1452" i="5" s="1"/>
  <c r="AA1453" i="5" a="1"/>
  <c r="AA1453" i="5" s="1"/>
  <c r="AA1454" i="5" a="1"/>
  <c r="AA1454" i="5" s="1"/>
  <c r="AA1455" i="5" a="1"/>
  <c r="AA1455" i="5" s="1"/>
  <c r="AA1456" i="5" a="1"/>
  <c r="AA1456" i="5" s="1"/>
  <c r="AA1457" i="5" a="1"/>
  <c r="AA1457" i="5" s="1"/>
  <c r="AA1458" i="5" a="1"/>
  <c r="AA1458" i="5" s="1"/>
  <c r="AA1459" i="5" a="1"/>
  <c r="AA1459" i="5" s="1"/>
  <c r="AA1460" i="5" a="1"/>
  <c r="AA1460" i="5" s="1"/>
  <c r="AA1461" i="5" a="1"/>
  <c r="AA1461" i="5" s="1"/>
  <c r="AA1462" i="5" a="1"/>
  <c r="AA1462" i="5" s="1"/>
  <c r="AA1463" i="5" a="1"/>
  <c r="AA1463" i="5" s="1"/>
  <c r="AA1464" i="5" a="1"/>
  <c r="AA1464" i="5" s="1"/>
  <c r="AA1465" i="5" a="1"/>
  <c r="AA1465" i="5" s="1"/>
  <c r="AA1466" i="5" a="1"/>
  <c r="AA1466" i="5" s="1"/>
  <c r="AA5803" i="5" a="1"/>
  <c r="AA5803" i="5" s="1"/>
  <c r="AA1190" i="5" a="1"/>
  <c r="AA1190" i="5" s="1"/>
  <c r="AA1191" i="5" a="1"/>
  <c r="AA1191" i="5" s="1"/>
  <c r="AA1192" i="5" a="1"/>
  <c r="AA1192" i="5" s="1"/>
  <c r="AA1193" i="5" a="1"/>
  <c r="AA1193" i="5" s="1"/>
  <c r="AA1194" i="5" a="1"/>
  <c r="AA1194" i="5" s="1"/>
  <c r="AA1195" i="5" a="1"/>
  <c r="AA1195" i="5" s="1"/>
  <c r="AA1196" i="5" a="1"/>
  <c r="AA1196" i="5" s="1"/>
  <c r="AA1197" i="5" a="1"/>
  <c r="AA1197" i="5" s="1"/>
  <c r="AA1198" i="5" a="1"/>
  <c r="AA1198" i="5" s="1"/>
  <c r="AA1199" i="5" a="1"/>
  <c r="AA1199" i="5" s="1"/>
  <c r="AA1200" i="5" a="1"/>
  <c r="AA1200" i="5" s="1"/>
  <c r="AA1201" i="5" a="1"/>
  <c r="AA1201" i="5" s="1"/>
  <c r="AA1202" i="5" a="1"/>
  <c r="AA1202" i="5" s="1"/>
  <c r="AA1203" i="5" a="1"/>
  <c r="AA1203" i="5" s="1"/>
  <c r="AA1204" i="5" a="1"/>
  <c r="AA1204" i="5" s="1"/>
  <c r="AA1205" i="5" a="1"/>
  <c r="AA1205" i="5" s="1"/>
  <c r="AA1206" i="5" a="1"/>
  <c r="AA1206" i="5" s="1"/>
  <c r="AA1207" i="5" a="1"/>
  <c r="AA1207" i="5" s="1"/>
  <c r="AA1208" i="5" a="1"/>
  <c r="AA1208" i="5" s="1"/>
  <c r="AA1209" i="5" a="1"/>
  <c r="AA1209" i="5" s="1"/>
  <c r="AA1210" i="5" a="1"/>
  <c r="AA1210" i="5" s="1"/>
  <c r="AA1211" i="5" a="1"/>
  <c r="AA1211" i="5" s="1"/>
  <c r="AA1212" i="5" a="1"/>
  <c r="AA1212" i="5" s="1"/>
  <c r="AA1213" i="5" a="1"/>
  <c r="AA1213" i="5" s="1"/>
  <c r="AA1214" i="5" a="1"/>
  <c r="AA1214" i="5" s="1"/>
  <c r="AA1215" i="5" a="1"/>
  <c r="AA1215" i="5" s="1"/>
  <c r="AA1216" i="5" a="1"/>
  <c r="AA1216" i="5" s="1"/>
  <c r="AA1217" i="5" a="1"/>
  <c r="AA1217" i="5" s="1"/>
  <c r="AA1218" i="5" a="1"/>
  <c r="AA1218" i="5" s="1"/>
  <c r="AA1219" i="5" a="1"/>
  <c r="AA1219" i="5" s="1"/>
  <c r="AA1220" i="5" a="1"/>
  <c r="AA1220" i="5" s="1"/>
  <c r="AA1221" i="5" a="1"/>
  <c r="AA1221" i="5" s="1"/>
  <c r="AA1222" i="5" a="1"/>
  <c r="AA1222" i="5" s="1"/>
  <c r="AA1223" i="5" a="1"/>
  <c r="AA1223" i="5" s="1"/>
  <c r="AA1224" i="5" a="1"/>
  <c r="AA1224" i="5" s="1"/>
  <c r="AA1225" i="5" a="1"/>
  <c r="AA1225" i="5" s="1"/>
  <c r="AA1226" i="5" a="1"/>
  <c r="AA1226" i="5" s="1"/>
  <c r="AA1227" i="5" a="1"/>
  <c r="AA1227" i="5" s="1"/>
  <c r="AA1228" i="5" a="1"/>
  <c r="AA1228" i="5" s="1"/>
  <c r="AA1229" i="5" a="1"/>
  <c r="AA1229" i="5" s="1"/>
  <c r="AA1230" i="5" a="1"/>
  <c r="AA1230" i="5" s="1"/>
  <c r="AA1231" i="5" a="1"/>
  <c r="AA1231" i="5" s="1"/>
  <c r="AA1232" i="5" a="1"/>
  <c r="AA1232" i="5" s="1"/>
  <c r="AA1233" i="5" a="1"/>
  <c r="AA1233" i="5" s="1"/>
  <c r="AA1234" i="5" a="1"/>
  <c r="AA1234" i="5" s="1"/>
  <c r="AA1235" i="5" a="1"/>
  <c r="AA1235" i="5" s="1"/>
  <c r="AA1236" i="5" a="1"/>
  <c r="AA1236" i="5" s="1"/>
  <c r="AA1237" i="5" a="1"/>
  <c r="AA1237" i="5" s="1"/>
  <c r="AA1238" i="5" a="1"/>
  <c r="AA1238" i="5" s="1"/>
  <c r="AA1239" i="5" a="1"/>
  <c r="AA1239" i="5" s="1"/>
  <c r="AA1240" i="5" a="1"/>
  <c r="AA1240" i="5" s="1"/>
  <c r="AA1241" i="5" a="1"/>
  <c r="AA1241" i="5" s="1"/>
  <c r="AA1242" i="5" a="1"/>
  <c r="AA1242" i="5" s="1"/>
  <c r="AA1243" i="5" a="1"/>
  <c r="AA1243" i="5" s="1"/>
  <c r="AA1244" i="5" a="1"/>
  <c r="AA1244" i="5" s="1"/>
  <c r="AA1245" i="5" a="1"/>
  <c r="AA1245" i="5" s="1"/>
  <c r="AA1246" i="5" a="1"/>
  <c r="AA1246" i="5" s="1"/>
  <c r="AA1247" i="5" a="1"/>
  <c r="AA1247" i="5" s="1"/>
  <c r="AA1248" i="5" a="1"/>
  <c r="AA1248" i="5" s="1"/>
  <c r="AA1249" i="5" a="1"/>
  <c r="AA1249" i="5" s="1"/>
  <c r="AA1250" i="5" a="1"/>
  <c r="AA1250" i="5" s="1"/>
  <c r="AA1251" i="5" a="1"/>
  <c r="AA1251" i="5" s="1"/>
  <c r="AA1252" i="5" a="1"/>
  <c r="AA1252" i="5" s="1"/>
  <c r="AA1253" i="5" a="1"/>
  <c r="AA1253" i="5" s="1"/>
  <c r="AA1254" i="5" a="1"/>
  <c r="AA1254" i="5" s="1"/>
  <c r="AA1255" i="5" a="1"/>
  <c r="AA1255" i="5" s="1"/>
  <c r="AA1256" i="5" a="1"/>
  <c r="AA1256" i="5" s="1"/>
  <c r="AA1257" i="5" a="1"/>
  <c r="AA1257" i="5" s="1"/>
  <c r="AA1258" i="5" a="1"/>
  <c r="AA1258" i="5" s="1"/>
  <c r="AA1259" i="5" a="1"/>
  <c r="AA1259" i="5" s="1"/>
  <c r="AA1260" i="5" a="1"/>
  <c r="AA1260" i="5" s="1"/>
  <c r="AA1261" i="5" a="1"/>
  <c r="AA1261" i="5" s="1"/>
  <c r="AA1262" i="5" a="1"/>
  <c r="AA1262" i="5" s="1"/>
  <c r="AA1263" i="5" a="1"/>
  <c r="AA1263" i="5" s="1"/>
  <c r="AA1264" i="5" a="1"/>
  <c r="AA1264" i="5" s="1"/>
  <c r="AA1265" i="5" a="1"/>
  <c r="AA1265" i="5" s="1"/>
  <c r="AA1266" i="5" a="1"/>
  <c r="AA1266" i="5" s="1"/>
  <c r="AA1267" i="5" a="1"/>
  <c r="AA1267" i="5" s="1"/>
  <c r="AA1268" i="5" a="1"/>
  <c r="AA1268" i="5" s="1"/>
  <c r="AA1269" i="5" a="1"/>
  <c r="AA1269" i="5" s="1"/>
  <c r="AA1270" i="5" a="1"/>
  <c r="AA1270" i="5" s="1"/>
  <c r="AA1271" i="5" a="1"/>
  <c r="AA1271" i="5" s="1"/>
  <c r="AA1272" i="5" a="1"/>
  <c r="AA1272" i="5" s="1"/>
  <c r="AA1273" i="5" a="1"/>
  <c r="AA1273" i="5" s="1"/>
  <c r="AA1274" i="5" a="1"/>
  <c r="AA1274" i="5" s="1"/>
  <c r="AA1275" i="5" a="1"/>
  <c r="AA1275" i="5" s="1"/>
  <c r="AA1276" i="5" a="1"/>
  <c r="AA1276" i="5" s="1"/>
  <c r="AA1277" i="5" a="1"/>
  <c r="AA1277" i="5" s="1"/>
  <c r="AA1278" i="5" a="1"/>
  <c r="AA1278" i="5" s="1"/>
  <c r="AA1279" i="5" a="1"/>
  <c r="AA1279" i="5" s="1"/>
  <c r="AA1280" i="5" a="1"/>
  <c r="AA1280" i="5" s="1"/>
  <c r="AA1281" i="5" a="1"/>
  <c r="AA1281" i="5" s="1"/>
  <c r="AA1282" i="5" a="1"/>
  <c r="AA1282" i="5" s="1"/>
  <c r="AA1283" i="5" a="1"/>
  <c r="AA1283" i="5" s="1"/>
  <c r="AA1284" i="5" a="1"/>
  <c r="AA1284" i="5" s="1"/>
  <c r="AA1285" i="5" a="1"/>
  <c r="AA1285" i="5" s="1"/>
  <c r="AA1286" i="5" a="1"/>
  <c r="AA1286" i="5" s="1"/>
  <c r="AA1287" i="5" a="1"/>
  <c r="AA1287" i="5" s="1"/>
  <c r="AA1288" i="5" a="1"/>
  <c r="AA1288" i="5" s="1"/>
  <c r="AA1289" i="5" a="1"/>
  <c r="AA1289" i="5" s="1"/>
  <c r="AA1290" i="5" a="1"/>
  <c r="AA1290" i="5" s="1"/>
  <c r="AA1291" i="5" a="1"/>
  <c r="AA1291" i="5" s="1"/>
  <c r="AA1292" i="5" a="1"/>
  <c r="AA1292" i="5" s="1"/>
  <c r="AA1293" i="5" a="1"/>
  <c r="AA1293" i="5" s="1"/>
  <c r="AA1294" i="5" a="1"/>
  <c r="AA1294" i="5" s="1"/>
  <c r="AA1295" i="5" a="1"/>
  <c r="AA1295" i="5" s="1"/>
  <c r="AA1296" i="5" a="1"/>
  <c r="AA1296" i="5" s="1"/>
  <c r="AA1297" i="5" a="1"/>
  <c r="AA1297" i="5" s="1"/>
  <c r="AA1298" i="5" a="1"/>
  <c r="AA1298" i="5" s="1"/>
  <c r="AA1299" i="5" a="1"/>
  <c r="AA1299" i="5" s="1"/>
  <c r="AA1300" i="5" a="1"/>
  <c r="AA1300" i="5" s="1"/>
  <c r="AA1301" i="5" a="1"/>
  <c r="AA1301" i="5" s="1"/>
  <c r="AA1302" i="5" a="1"/>
  <c r="AA1302" i="5" s="1"/>
  <c r="AA1303" i="5" a="1"/>
  <c r="AA1303" i="5" s="1"/>
  <c r="AA1304" i="5" a="1"/>
  <c r="AA1304" i="5" s="1"/>
  <c r="AA1305" i="5" a="1"/>
  <c r="AA1305" i="5" s="1"/>
  <c r="AA1306" i="5" a="1"/>
  <c r="AA1306" i="5" s="1"/>
  <c r="AA1307" i="5" a="1"/>
  <c r="AA1307" i="5" s="1"/>
  <c r="AA1308" i="5" a="1"/>
  <c r="AA1308" i="5" s="1"/>
  <c r="AA1309" i="5" a="1"/>
  <c r="AA1309" i="5" s="1"/>
  <c r="AA1310" i="5" a="1"/>
  <c r="AA1310" i="5" s="1"/>
  <c r="AA1311" i="5" a="1"/>
  <c r="AA1311" i="5" s="1"/>
  <c r="AA1312" i="5" a="1"/>
  <c r="AA1312" i="5" s="1"/>
  <c r="AA1313" i="5" a="1"/>
  <c r="AA1313" i="5" s="1"/>
  <c r="AA1314" i="5" a="1"/>
  <c r="AA1314" i="5" s="1"/>
  <c r="AA1315" i="5" a="1"/>
  <c r="AA1315" i="5" s="1"/>
  <c r="AA1316" i="5" a="1"/>
  <c r="AA1316" i="5" s="1"/>
  <c r="AA1317" i="5" a="1"/>
  <c r="AA1317" i="5" s="1"/>
  <c r="AA1318" i="5" a="1"/>
  <c r="AA1318" i="5" s="1"/>
  <c r="AA1319" i="5" a="1"/>
  <c r="AA1319" i="5" s="1"/>
  <c r="AA1320" i="5" a="1"/>
  <c r="AA1320" i="5" s="1"/>
  <c r="AA1321" i="5" a="1"/>
  <c r="AA1321" i="5" s="1"/>
  <c r="AA1322" i="5" a="1"/>
  <c r="AA1322" i="5" s="1"/>
  <c r="AA1323" i="5" a="1"/>
  <c r="AA1323" i="5" s="1"/>
  <c r="AA1324" i="5" a="1"/>
  <c r="AA1324" i="5" s="1"/>
  <c r="AA1325" i="5" a="1"/>
  <c r="AA1325" i="5" s="1"/>
  <c r="AA1326" i="5" a="1"/>
  <c r="AA1326" i="5" s="1"/>
  <c r="AA1327" i="5" a="1"/>
  <c r="AA1327" i="5" s="1"/>
  <c r="AA1328" i="5" a="1"/>
  <c r="AA1328" i="5" s="1"/>
  <c r="AA1329" i="5" a="1"/>
  <c r="AA1329" i="5" s="1"/>
  <c r="AA1330" i="5" a="1"/>
  <c r="AA1330" i="5" s="1"/>
  <c r="AA1331" i="5" a="1"/>
  <c r="AA1331" i="5" s="1"/>
  <c r="AA1332" i="5" a="1"/>
  <c r="AA1332" i="5" s="1"/>
  <c r="AA1333" i="5" a="1"/>
  <c r="AA1333" i="5" s="1"/>
  <c r="AA1334" i="5" a="1"/>
  <c r="AA1334" i="5" s="1"/>
  <c r="AA1335" i="5" a="1"/>
  <c r="AA1335" i="5" s="1"/>
  <c r="AA1336" i="5" a="1"/>
  <c r="AA1336" i="5" s="1"/>
  <c r="AA1337" i="5" a="1"/>
  <c r="AA1337" i="5" s="1"/>
  <c r="AA1338" i="5" a="1"/>
  <c r="AA1338" i="5" s="1"/>
  <c r="AA1339" i="5" a="1"/>
  <c r="AA1339" i="5" s="1"/>
  <c r="AA1340" i="5" a="1"/>
  <c r="AA1340" i="5" s="1"/>
  <c r="AA1341" i="5" a="1"/>
  <c r="AA1341" i="5" s="1"/>
  <c r="AA1342" i="5" a="1"/>
  <c r="AA1342" i="5" s="1"/>
  <c r="AA1041" i="5" a="1"/>
  <c r="AA1041" i="5" s="1"/>
  <c r="AA1042" i="5" a="1"/>
  <c r="AA1042" i="5" s="1"/>
  <c r="AA1043" i="5" a="1"/>
  <c r="AA1043" i="5" s="1"/>
  <c r="AA1044" i="5" a="1"/>
  <c r="AA1044" i="5" s="1"/>
  <c r="AA1045" i="5" a="1"/>
  <c r="AA1045" i="5" s="1"/>
  <c r="AA1046" i="5" a="1"/>
  <c r="AA1046" i="5" s="1"/>
  <c r="AA1047" i="5" a="1"/>
  <c r="AA1047" i="5" s="1"/>
  <c r="AA1048" i="5" a="1"/>
  <c r="AA1048" i="5" s="1"/>
  <c r="AA1049" i="5" a="1"/>
  <c r="AA1049" i="5" s="1"/>
  <c r="AA1050" i="5" a="1"/>
  <c r="AA1050" i="5" s="1"/>
  <c r="AA1051" i="5" a="1"/>
  <c r="AA1051" i="5" s="1"/>
  <c r="AA1052" i="5" a="1"/>
  <c r="AA1052" i="5" s="1"/>
  <c r="AA1053" i="5" a="1"/>
  <c r="AA1053" i="5" s="1"/>
  <c r="AA1054" i="5" a="1"/>
  <c r="AA1054" i="5" s="1"/>
  <c r="AA1055" i="5" a="1"/>
  <c r="AA1055" i="5" s="1"/>
  <c r="AA1056" i="5" a="1"/>
  <c r="AA1056" i="5" s="1"/>
  <c r="AA1057" i="5" a="1"/>
  <c r="AA1057" i="5" s="1"/>
  <c r="AA1058" i="5" a="1"/>
  <c r="AA1058" i="5" s="1"/>
  <c r="AA1059" i="5" a="1"/>
  <c r="AA1059" i="5" s="1"/>
  <c r="AA1060" i="5" a="1"/>
  <c r="AA1060" i="5" s="1"/>
  <c r="AA1061" i="5" a="1"/>
  <c r="AA1061" i="5" s="1"/>
  <c r="AA1062" i="5" a="1"/>
  <c r="AA1062" i="5" s="1"/>
  <c r="AA1063" i="5" a="1"/>
  <c r="AA1063" i="5" s="1"/>
  <c r="AA1064" i="5" a="1"/>
  <c r="AA1064" i="5" s="1"/>
  <c r="AA1065" i="5" a="1"/>
  <c r="AA1065" i="5" s="1"/>
  <c r="AA1066" i="5" a="1"/>
  <c r="AA1066" i="5" s="1"/>
  <c r="AA1067" i="5" a="1"/>
  <c r="AA1067" i="5" s="1"/>
  <c r="AA1068" i="5" a="1"/>
  <c r="AA1068" i="5" s="1"/>
  <c r="AA1069" i="5" a="1"/>
  <c r="AA1069" i="5" s="1"/>
  <c r="AA1070" i="5" a="1"/>
  <c r="AA1070" i="5" s="1"/>
  <c r="AA1071" i="5" a="1"/>
  <c r="AA1071" i="5" s="1"/>
  <c r="AA1072" i="5" a="1"/>
  <c r="AA1072" i="5" s="1"/>
  <c r="AA1073" i="5" a="1"/>
  <c r="AA1073" i="5" s="1"/>
  <c r="AA1074" i="5" a="1"/>
  <c r="AA1074" i="5" s="1"/>
  <c r="AA1075" i="5" a="1"/>
  <c r="AA1075" i="5" s="1"/>
  <c r="AA1076" i="5" a="1"/>
  <c r="AA1076" i="5" s="1"/>
  <c r="AA1077" i="5" a="1"/>
  <c r="AA1077" i="5" s="1"/>
  <c r="AA1078" i="5" a="1"/>
  <c r="AA1078" i="5" s="1"/>
  <c r="AA1079" i="5" a="1"/>
  <c r="AA1079" i="5" s="1"/>
  <c r="AA1080" i="5" a="1"/>
  <c r="AA1080" i="5" s="1"/>
  <c r="AA1081" i="5" a="1"/>
  <c r="AA1081" i="5" s="1"/>
  <c r="AA1082" i="5" a="1"/>
  <c r="AA1082" i="5" s="1"/>
  <c r="AA1083" i="5" a="1"/>
  <c r="AA1083" i="5" s="1"/>
  <c r="AA1084" i="5" a="1"/>
  <c r="AA1084" i="5" s="1"/>
  <c r="AA1085" i="5" a="1"/>
  <c r="AA1085" i="5" s="1"/>
  <c r="AA1086" i="5" a="1"/>
  <c r="AA1086" i="5" s="1"/>
  <c r="AA1087" i="5" a="1"/>
  <c r="AA1087" i="5" s="1"/>
  <c r="AA1088" i="5" a="1"/>
  <c r="AA1088" i="5" s="1"/>
  <c r="AA1089" i="5" a="1"/>
  <c r="AA1089" i="5" s="1"/>
  <c r="AA1090" i="5" a="1"/>
  <c r="AA1090" i="5" s="1"/>
  <c r="AA1091" i="5" a="1"/>
  <c r="AA1091" i="5" s="1"/>
  <c r="AA1092" i="5" a="1"/>
  <c r="AA1092" i="5" s="1"/>
  <c r="AA1093" i="5" a="1"/>
  <c r="AA1093" i="5" s="1"/>
  <c r="AA1094" i="5" a="1"/>
  <c r="AA1094" i="5" s="1"/>
  <c r="AA1095" i="5" a="1"/>
  <c r="AA1095" i="5" s="1"/>
  <c r="AA1096" i="5" a="1"/>
  <c r="AA1096" i="5" s="1"/>
  <c r="AA2212" i="5" a="1"/>
  <c r="AA2212" i="5" s="1"/>
  <c r="AA1098" i="5" a="1"/>
  <c r="AA1098" i="5" s="1"/>
  <c r="AA1099" i="5" a="1"/>
  <c r="AA1099" i="5" s="1"/>
  <c r="AA864" i="5" a="1"/>
  <c r="AA864" i="5" s="1"/>
  <c r="AA1101" i="5" a="1"/>
  <c r="AA1101" i="5" s="1"/>
  <c r="AA1102" i="5" a="1"/>
  <c r="AA1102" i="5" s="1"/>
  <c r="AA1103" i="5" a="1"/>
  <c r="AA1103" i="5" s="1"/>
  <c r="AA1104" i="5" a="1"/>
  <c r="AA1104" i="5" s="1"/>
  <c r="AA1105" i="5" a="1"/>
  <c r="AA1105" i="5" s="1"/>
  <c r="AA1106" i="5" a="1"/>
  <c r="AA1106" i="5" s="1"/>
  <c r="AA1107" i="5" a="1"/>
  <c r="AA1107" i="5" s="1"/>
  <c r="AA1108" i="5" a="1"/>
  <c r="AA1108" i="5" s="1"/>
  <c r="AA1109" i="5" a="1"/>
  <c r="AA1109" i="5" s="1"/>
  <c r="AA1110" i="5" a="1"/>
  <c r="AA1110" i="5" s="1"/>
  <c r="AA1111" i="5" a="1"/>
  <c r="AA1111" i="5" s="1"/>
  <c r="AA1112" i="5" a="1"/>
  <c r="AA1112" i="5" s="1"/>
  <c r="AA1113" i="5" a="1"/>
  <c r="AA1113" i="5" s="1"/>
  <c r="AA1114" i="5" a="1"/>
  <c r="AA1114" i="5" s="1"/>
  <c r="AA1115" i="5" a="1"/>
  <c r="AA1115" i="5" s="1"/>
  <c r="AA1116" i="5" a="1"/>
  <c r="AA1116" i="5" s="1"/>
  <c r="AA1117" i="5" a="1"/>
  <c r="AA1117" i="5" s="1"/>
  <c r="AA1118" i="5" a="1"/>
  <c r="AA1118" i="5" s="1"/>
  <c r="AA1119" i="5" a="1"/>
  <c r="AA1119" i="5" s="1"/>
  <c r="AA1120" i="5" a="1"/>
  <c r="AA1120" i="5" s="1"/>
  <c r="AA1121" i="5" a="1"/>
  <c r="AA1121" i="5" s="1"/>
  <c r="AA1122" i="5" a="1"/>
  <c r="AA1122" i="5" s="1"/>
  <c r="AA1123" i="5" a="1"/>
  <c r="AA1123" i="5" s="1"/>
  <c r="AA1124" i="5" a="1"/>
  <c r="AA1124" i="5" s="1"/>
  <c r="AA1125" i="5" a="1"/>
  <c r="AA1125" i="5" s="1"/>
  <c r="AA1126" i="5" a="1"/>
  <c r="AA1126" i="5" s="1"/>
  <c r="AA1127" i="5" a="1"/>
  <c r="AA1127" i="5" s="1"/>
  <c r="AA1128" i="5" a="1"/>
  <c r="AA1128" i="5" s="1"/>
  <c r="AA1129" i="5" a="1"/>
  <c r="AA1129" i="5" s="1"/>
  <c r="AA1130" i="5" a="1"/>
  <c r="AA1130" i="5" s="1"/>
  <c r="AA1131" i="5" a="1"/>
  <c r="AA1131" i="5" s="1"/>
  <c r="AA1132" i="5" a="1"/>
  <c r="AA1132" i="5" s="1"/>
  <c r="AA1133" i="5" a="1"/>
  <c r="AA1133" i="5" s="1"/>
  <c r="AA1134" i="5" a="1"/>
  <c r="AA1134" i="5" s="1"/>
  <c r="AA1135" i="5" a="1"/>
  <c r="AA1135" i="5" s="1"/>
  <c r="AA1136" i="5" a="1"/>
  <c r="AA1136" i="5" s="1"/>
  <c r="AA1137" i="5" a="1"/>
  <c r="AA1137" i="5" s="1"/>
  <c r="AA1138" i="5" a="1"/>
  <c r="AA1138" i="5" s="1"/>
  <c r="AA1139" i="5" a="1"/>
  <c r="AA1139" i="5" s="1"/>
  <c r="AA1140" i="5" a="1"/>
  <c r="AA1140" i="5" s="1"/>
  <c r="AA1141" i="5" a="1"/>
  <c r="AA1141" i="5" s="1"/>
  <c r="AA1142" i="5" a="1"/>
  <c r="AA1142" i="5" s="1"/>
  <c r="AA1143" i="5" a="1"/>
  <c r="AA1143" i="5" s="1"/>
  <c r="AA1144" i="5" a="1"/>
  <c r="AA1144" i="5" s="1"/>
  <c r="AA1145" i="5" a="1"/>
  <c r="AA1145" i="5" s="1"/>
  <c r="AA1146" i="5" a="1"/>
  <c r="AA1146" i="5" s="1"/>
  <c r="AA1147" i="5" a="1"/>
  <c r="AA1147" i="5" s="1"/>
  <c r="AA1148" i="5" a="1"/>
  <c r="AA1148" i="5" s="1"/>
  <c r="AA1149" i="5" a="1"/>
  <c r="AA1149" i="5" s="1"/>
  <c r="AA1150" i="5" a="1"/>
  <c r="AA1150" i="5" s="1"/>
  <c r="AA1151" i="5" a="1"/>
  <c r="AA1151" i="5" s="1"/>
  <c r="AA1152" i="5" a="1"/>
  <c r="AA1152" i="5" s="1"/>
  <c r="AA1153" i="5" a="1"/>
  <c r="AA1153" i="5" s="1"/>
  <c r="AA1154" i="5" a="1"/>
  <c r="AA1154" i="5" s="1"/>
  <c r="AA1155" i="5" a="1"/>
  <c r="AA1155" i="5" s="1"/>
  <c r="AA1156" i="5" a="1"/>
  <c r="AA1156" i="5" s="1"/>
  <c r="AA1157" i="5" a="1"/>
  <c r="AA1157" i="5" s="1"/>
  <c r="AA1158" i="5" a="1"/>
  <c r="AA1158" i="5" s="1"/>
  <c r="AA1159" i="5" a="1"/>
  <c r="AA1159" i="5" s="1"/>
  <c r="AA1160" i="5" a="1"/>
  <c r="AA1160" i="5" s="1"/>
  <c r="AA1161" i="5" a="1"/>
  <c r="AA1161" i="5" s="1"/>
  <c r="AA1162" i="5" a="1"/>
  <c r="AA1162" i="5" s="1"/>
  <c r="AA1163" i="5" a="1"/>
  <c r="AA1163" i="5" s="1"/>
  <c r="AA1164" i="5" a="1"/>
  <c r="AA1164" i="5" s="1"/>
  <c r="AA1165" i="5" a="1"/>
  <c r="AA1165" i="5" s="1"/>
  <c r="AA3870" i="5" a="1"/>
  <c r="AA3870" i="5" s="1"/>
  <c r="AA1167" i="5" a="1"/>
  <c r="AA1167" i="5" s="1"/>
  <c r="AA1168" i="5" a="1"/>
  <c r="AA1168" i="5" s="1"/>
  <c r="AA1169" i="5" a="1"/>
  <c r="AA1169" i="5" s="1"/>
  <c r="AA1170" i="5" a="1"/>
  <c r="AA1170" i="5" s="1"/>
  <c r="AA1171" i="5" a="1"/>
  <c r="AA1171" i="5" s="1"/>
  <c r="AA1172" i="5" a="1"/>
  <c r="AA1172" i="5" s="1"/>
  <c r="AA1173" i="5" a="1"/>
  <c r="AA1173" i="5" s="1"/>
  <c r="AA1174" i="5" a="1"/>
  <c r="AA1174" i="5" s="1"/>
  <c r="AA1175" i="5" a="1"/>
  <c r="AA1175" i="5" s="1"/>
  <c r="AA1176" i="5" a="1"/>
  <c r="AA1176" i="5" s="1"/>
  <c r="AA1177" i="5" a="1"/>
  <c r="AA1177" i="5" s="1"/>
  <c r="AA1178" i="5" a="1"/>
  <c r="AA1178" i="5" s="1"/>
  <c r="AA1179" i="5" a="1"/>
  <c r="AA1179" i="5" s="1"/>
  <c r="AA1180" i="5" a="1"/>
  <c r="AA1180" i="5" s="1"/>
  <c r="AA1181" i="5" a="1"/>
  <c r="AA1181" i="5" s="1"/>
  <c r="AA1182" i="5" a="1"/>
  <c r="AA1182" i="5" s="1"/>
  <c r="AA1183" i="5" a="1"/>
  <c r="AA1183" i="5" s="1"/>
  <c r="AA1184" i="5" a="1"/>
  <c r="AA1184" i="5" s="1"/>
  <c r="AA1185" i="5" a="1"/>
  <c r="AA1185" i="5" s="1"/>
  <c r="AA1186" i="5" a="1"/>
  <c r="AA1186" i="5" s="1"/>
  <c r="AA1187" i="5" a="1"/>
  <c r="AA1187" i="5" s="1"/>
  <c r="AA1188" i="5" a="1"/>
  <c r="AA1188" i="5" s="1"/>
  <c r="AA1189" i="5" a="1"/>
  <c r="AA1189" i="5" s="1"/>
  <c r="AA906" i="5" a="1"/>
  <c r="AA906" i="5" s="1"/>
  <c r="AA907" i="5" a="1"/>
  <c r="AA907" i="5" s="1"/>
  <c r="AA908" i="5" a="1"/>
  <c r="AA908" i="5" s="1"/>
  <c r="AA909" i="5" a="1"/>
  <c r="AA909" i="5" s="1"/>
  <c r="AA910" i="5" a="1"/>
  <c r="AA910" i="5" s="1"/>
  <c r="AA911" i="5" a="1"/>
  <c r="AA911" i="5" s="1"/>
  <c r="AA912" i="5" a="1"/>
  <c r="AA912" i="5" s="1"/>
  <c r="AA913" i="5" a="1"/>
  <c r="AA913" i="5" s="1"/>
  <c r="AA914" i="5" a="1"/>
  <c r="AA914" i="5" s="1"/>
  <c r="AA915" i="5" a="1"/>
  <c r="AA915" i="5" s="1"/>
  <c r="AA916" i="5" a="1"/>
  <c r="AA916" i="5" s="1"/>
  <c r="AA917" i="5" a="1"/>
  <c r="AA917" i="5" s="1"/>
  <c r="AA918" i="5" a="1"/>
  <c r="AA918" i="5" s="1"/>
  <c r="AA919" i="5" a="1"/>
  <c r="AA919" i="5" s="1"/>
  <c r="AA920" i="5" a="1"/>
  <c r="AA920" i="5" s="1"/>
  <c r="AA921" i="5" a="1"/>
  <c r="AA921" i="5" s="1"/>
  <c r="AA922" i="5" a="1"/>
  <c r="AA922" i="5" s="1"/>
  <c r="AA923" i="5" a="1"/>
  <c r="AA923" i="5" s="1"/>
  <c r="AA924" i="5" a="1"/>
  <c r="AA924" i="5" s="1"/>
  <c r="AA925" i="5" a="1"/>
  <c r="AA925" i="5" s="1"/>
  <c r="AA926" i="5" a="1"/>
  <c r="AA926" i="5" s="1"/>
  <c r="AA927" i="5" a="1"/>
  <c r="AA927" i="5" s="1"/>
  <c r="AA928" i="5" a="1"/>
  <c r="AA928" i="5" s="1"/>
  <c r="AA929" i="5" a="1"/>
  <c r="AA929" i="5" s="1"/>
  <c r="AA930" i="5" a="1"/>
  <c r="AA930" i="5" s="1"/>
  <c r="AA1166" i="5" a="1"/>
  <c r="AA1166" i="5" s="1"/>
  <c r="AA932" i="5" a="1"/>
  <c r="AA932" i="5" s="1"/>
  <c r="AA933" i="5" a="1"/>
  <c r="AA933" i="5" s="1"/>
  <c r="AA934" i="5" a="1"/>
  <c r="AA934" i="5" s="1"/>
  <c r="AA935" i="5" a="1"/>
  <c r="AA935" i="5" s="1"/>
  <c r="AA936" i="5" a="1"/>
  <c r="AA936" i="5" s="1"/>
  <c r="AA937" i="5" a="1"/>
  <c r="AA937" i="5" s="1"/>
  <c r="AA938" i="5" a="1"/>
  <c r="AA938" i="5" s="1"/>
  <c r="AA939" i="5" a="1"/>
  <c r="AA939" i="5" s="1"/>
  <c r="AA940" i="5" a="1"/>
  <c r="AA940" i="5" s="1"/>
  <c r="AA941" i="5" a="1"/>
  <c r="AA941" i="5" s="1"/>
  <c r="AA942" i="5" a="1"/>
  <c r="AA942" i="5" s="1"/>
  <c r="AA943" i="5" a="1"/>
  <c r="AA943" i="5" s="1"/>
  <c r="AA944" i="5" a="1"/>
  <c r="AA944" i="5" s="1"/>
  <c r="AA945" i="5" a="1"/>
  <c r="AA945" i="5" s="1"/>
  <c r="AA946" i="5" a="1"/>
  <c r="AA946" i="5" s="1"/>
  <c r="AA947" i="5" a="1"/>
  <c r="AA947" i="5" s="1"/>
  <c r="AA948" i="5" a="1"/>
  <c r="AA948" i="5" s="1"/>
  <c r="AA949" i="5" a="1"/>
  <c r="AA949" i="5" s="1"/>
  <c r="AA950" i="5" a="1"/>
  <c r="AA950" i="5" s="1"/>
  <c r="AA951" i="5" a="1"/>
  <c r="AA951" i="5" s="1"/>
  <c r="AA952" i="5" a="1"/>
  <c r="AA952" i="5" s="1"/>
  <c r="AA953" i="5" a="1"/>
  <c r="AA953" i="5" s="1"/>
  <c r="AA954" i="5" a="1"/>
  <c r="AA954" i="5" s="1"/>
  <c r="AA955" i="5" a="1"/>
  <c r="AA955" i="5" s="1"/>
  <c r="AA956" i="5" a="1"/>
  <c r="AA956" i="5" s="1"/>
  <c r="AA957" i="5" a="1"/>
  <c r="AA957" i="5" s="1"/>
  <c r="AA958" i="5" a="1"/>
  <c r="AA958" i="5" s="1"/>
  <c r="AA959" i="5" a="1"/>
  <c r="AA959" i="5" s="1"/>
  <c r="AA960" i="5" a="1"/>
  <c r="AA960" i="5" s="1"/>
  <c r="AA961" i="5" a="1"/>
  <c r="AA961" i="5" s="1"/>
  <c r="AA962" i="5" a="1"/>
  <c r="AA962" i="5" s="1"/>
  <c r="AA963" i="5" a="1"/>
  <c r="AA963" i="5" s="1"/>
  <c r="AA964" i="5" a="1"/>
  <c r="AA964" i="5" s="1"/>
  <c r="AA965" i="5" a="1"/>
  <c r="AA965" i="5" s="1"/>
  <c r="AA966" i="5" a="1"/>
  <c r="AA966" i="5" s="1"/>
  <c r="AA967" i="5" a="1"/>
  <c r="AA967" i="5" s="1"/>
  <c r="AA968" i="5" a="1"/>
  <c r="AA968" i="5" s="1"/>
  <c r="AA969" i="5" a="1"/>
  <c r="AA969" i="5" s="1"/>
  <c r="AA970" i="5" a="1"/>
  <c r="AA970" i="5" s="1"/>
  <c r="AA971" i="5" a="1"/>
  <c r="AA971" i="5" s="1"/>
  <c r="AA972" i="5" a="1"/>
  <c r="AA972" i="5" s="1"/>
  <c r="AA973" i="5" a="1"/>
  <c r="AA973" i="5" s="1"/>
  <c r="AA974" i="5" a="1"/>
  <c r="AA974" i="5" s="1"/>
  <c r="AA975" i="5" a="1"/>
  <c r="AA975" i="5" s="1"/>
  <c r="AA976" i="5" a="1"/>
  <c r="AA976" i="5" s="1"/>
  <c r="AA977" i="5" a="1"/>
  <c r="AA977" i="5" s="1"/>
  <c r="AA978" i="5" a="1"/>
  <c r="AA978" i="5" s="1"/>
  <c r="AA979" i="5" a="1"/>
  <c r="AA979" i="5" s="1"/>
  <c r="AA980" i="5" a="1"/>
  <c r="AA980" i="5" s="1"/>
  <c r="AA981" i="5" a="1"/>
  <c r="AA981" i="5" s="1"/>
  <c r="AA982" i="5" a="1"/>
  <c r="AA982" i="5" s="1"/>
  <c r="AA983" i="5" a="1"/>
  <c r="AA983" i="5" s="1"/>
  <c r="AA984" i="5" a="1"/>
  <c r="AA984" i="5" s="1"/>
  <c r="AA985" i="5" a="1"/>
  <c r="AA985" i="5" s="1"/>
  <c r="AA986" i="5" a="1"/>
  <c r="AA986" i="5" s="1"/>
  <c r="AA987" i="5" a="1"/>
  <c r="AA987" i="5" s="1"/>
  <c r="AA988" i="5" a="1"/>
  <c r="AA988" i="5" s="1"/>
  <c r="AA989" i="5" a="1"/>
  <c r="AA989" i="5" s="1"/>
  <c r="AA990" i="5" a="1"/>
  <c r="AA990" i="5" s="1"/>
  <c r="AA991" i="5" a="1"/>
  <c r="AA991" i="5" s="1"/>
  <c r="AA992" i="5" a="1"/>
  <c r="AA992" i="5" s="1"/>
  <c r="AA993" i="5" a="1"/>
  <c r="AA993" i="5" s="1"/>
  <c r="AA994" i="5" a="1"/>
  <c r="AA994" i="5" s="1"/>
  <c r="AA995" i="5" a="1"/>
  <c r="AA995" i="5" s="1"/>
  <c r="AA996" i="5" a="1"/>
  <c r="AA996" i="5" s="1"/>
  <c r="AA997" i="5" a="1"/>
  <c r="AA997" i="5" s="1"/>
  <c r="AA998" i="5" a="1"/>
  <c r="AA998" i="5" s="1"/>
  <c r="AA999" i="5" a="1"/>
  <c r="AA999" i="5" s="1"/>
  <c r="AA1000" i="5" a="1"/>
  <c r="AA1000" i="5" s="1"/>
  <c r="AA1001" i="5" a="1"/>
  <c r="AA1001" i="5" s="1"/>
  <c r="AA1002" i="5" a="1"/>
  <c r="AA1002" i="5" s="1"/>
  <c r="AA1003" i="5" a="1"/>
  <c r="AA1003" i="5" s="1"/>
  <c r="AA1004" i="5" a="1"/>
  <c r="AA1004" i="5" s="1"/>
  <c r="AA1005" i="5" a="1"/>
  <c r="AA1005" i="5" s="1"/>
  <c r="AA1006" i="5" a="1"/>
  <c r="AA1006" i="5" s="1"/>
  <c r="AA1007" i="5" a="1"/>
  <c r="AA1007" i="5" s="1"/>
  <c r="AA1008" i="5" a="1"/>
  <c r="AA1008" i="5" s="1"/>
  <c r="AA1009" i="5" a="1"/>
  <c r="AA1009" i="5" s="1"/>
  <c r="AA1010" i="5" a="1"/>
  <c r="AA1010" i="5" s="1"/>
  <c r="AA1011" i="5" a="1"/>
  <c r="AA1011" i="5" s="1"/>
  <c r="AA1012" i="5" a="1"/>
  <c r="AA1012" i="5" s="1"/>
  <c r="AA1013" i="5" a="1"/>
  <c r="AA1013" i="5" s="1"/>
  <c r="AA1014" i="5" a="1"/>
  <c r="AA1014" i="5" s="1"/>
  <c r="AA1015" i="5" a="1"/>
  <c r="AA1015" i="5" s="1"/>
  <c r="AA1016" i="5" a="1"/>
  <c r="AA1016" i="5" s="1"/>
  <c r="AA1017" i="5" a="1"/>
  <c r="AA1017" i="5" s="1"/>
  <c r="AA1018" i="5" a="1"/>
  <c r="AA1018" i="5" s="1"/>
  <c r="AA1019" i="5" a="1"/>
  <c r="AA1019" i="5" s="1"/>
  <c r="AA1020" i="5" a="1"/>
  <c r="AA1020" i="5" s="1"/>
  <c r="AA1021" i="5" a="1"/>
  <c r="AA1021" i="5" s="1"/>
  <c r="AA1022" i="5" a="1"/>
  <c r="AA1022" i="5" s="1"/>
  <c r="AA1023" i="5" a="1"/>
  <c r="AA1023" i="5" s="1"/>
  <c r="AA1024" i="5" a="1"/>
  <c r="AA1024" i="5" s="1"/>
  <c r="AA1025" i="5" a="1"/>
  <c r="AA1025" i="5" s="1"/>
  <c r="AA1026" i="5" a="1"/>
  <c r="AA1026" i="5" s="1"/>
  <c r="AA1027" i="5" a="1"/>
  <c r="AA1027" i="5" s="1"/>
  <c r="AA1028" i="5" a="1"/>
  <c r="AA1028" i="5" s="1"/>
  <c r="AA1029" i="5" a="1"/>
  <c r="AA1029" i="5" s="1"/>
  <c r="AA1030" i="5" a="1"/>
  <c r="AA1030" i="5" s="1"/>
  <c r="AA1031" i="5" a="1"/>
  <c r="AA1031" i="5" s="1"/>
  <c r="AA1032" i="5" a="1"/>
  <c r="AA1032" i="5" s="1"/>
  <c r="AA1033" i="5" a="1"/>
  <c r="AA1033" i="5" s="1"/>
  <c r="AA1034" i="5" a="1"/>
  <c r="AA1034" i="5" s="1"/>
  <c r="AA1035" i="5" a="1"/>
  <c r="AA1035" i="5" s="1"/>
  <c r="AA1036" i="5" a="1"/>
  <c r="AA1036" i="5" s="1"/>
  <c r="AA1037" i="5" a="1"/>
  <c r="AA1037" i="5" s="1"/>
  <c r="AA1038" i="5" a="1"/>
  <c r="AA1038" i="5" s="1"/>
  <c r="AA1039" i="5" a="1"/>
  <c r="AA1039" i="5" s="1"/>
  <c r="AA1040" i="5" a="1"/>
  <c r="AA1040" i="5" s="1"/>
  <c r="AA751" i="5" a="1"/>
  <c r="AA751" i="5" s="1"/>
  <c r="AA752" i="5" a="1"/>
  <c r="AA752" i="5" s="1"/>
  <c r="AA753" i="5" a="1"/>
  <c r="AA753" i="5" s="1"/>
  <c r="AA754" i="5" a="1"/>
  <c r="AA754" i="5" s="1"/>
  <c r="AA755" i="5" a="1"/>
  <c r="AA755" i="5" s="1"/>
  <c r="AA756" i="5" a="1"/>
  <c r="AA756" i="5" s="1"/>
  <c r="AA757" i="5" a="1"/>
  <c r="AA757" i="5" s="1"/>
  <c r="AA758" i="5" a="1"/>
  <c r="AA758" i="5" s="1"/>
  <c r="AA759" i="5" a="1"/>
  <c r="AA759" i="5" s="1"/>
  <c r="AA760" i="5" a="1"/>
  <c r="AA760" i="5" s="1"/>
  <c r="AA761" i="5" a="1"/>
  <c r="AA761" i="5" s="1"/>
  <c r="AA762" i="5" a="1"/>
  <c r="AA762" i="5" s="1"/>
  <c r="AA763" i="5" a="1"/>
  <c r="AA763" i="5" s="1"/>
  <c r="AA764" i="5" a="1"/>
  <c r="AA764" i="5" s="1"/>
  <c r="AA765" i="5" a="1"/>
  <c r="AA765" i="5" s="1"/>
  <c r="AA766" i="5" a="1"/>
  <c r="AA766" i="5" s="1"/>
  <c r="AA767" i="5" a="1"/>
  <c r="AA767" i="5" s="1"/>
  <c r="AA768" i="5" a="1"/>
  <c r="AA768" i="5" s="1"/>
  <c r="AA769" i="5" a="1"/>
  <c r="AA769" i="5" s="1"/>
  <c r="AA770" i="5" a="1"/>
  <c r="AA770" i="5" s="1"/>
  <c r="AA771" i="5" a="1"/>
  <c r="AA771" i="5" s="1"/>
  <c r="AA772" i="5" a="1"/>
  <c r="AA772" i="5" s="1"/>
  <c r="AA773" i="5" a="1"/>
  <c r="AA773" i="5" s="1"/>
  <c r="AA774" i="5" a="1"/>
  <c r="AA774" i="5" s="1"/>
  <c r="AA775" i="5" a="1"/>
  <c r="AA775" i="5" s="1"/>
  <c r="AA776" i="5" a="1"/>
  <c r="AA776" i="5" s="1"/>
  <c r="AA777" i="5" a="1"/>
  <c r="AA777" i="5" s="1"/>
  <c r="AA778" i="5" a="1"/>
  <c r="AA778" i="5" s="1"/>
  <c r="AA779" i="5" a="1"/>
  <c r="AA779" i="5" s="1"/>
  <c r="AA780" i="5" a="1"/>
  <c r="AA780" i="5" s="1"/>
  <c r="AA781" i="5" a="1"/>
  <c r="AA781" i="5" s="1"/>
  <c r="AA782" i="5" a="1"/>
  <c r="AA782" i="5" s="1"/>
  <c r="AA783" i="5" a="1"/>
  <c r="AA783" i="5" s="1"/>
  <c r="AA784" i="5" a="1"/>
  <c r="AA784" i="5" s="1"/>
  <c r="AA785" i="5" a="1"/>
  <c r="AA785" i="5" s="1"/>
  <c r="AA786" i="5" a="1"/>
  <c r="AA786" i="5" s="1"/>
  <c r="AA787" i="5" a="1"/>
  <c r="AA787" i="5" s="1"/>
  <c r="AA788" i="5" a="1"/>
  <c r="AA788" i="5" s="1"/>
  <c r="AA789" i="5" a="1"/>
  <c r="AA789" i="5" s="1"/>
  <c r="AA790" i="5" a="1"/>
  <c r="AA790" i="5" s="1"/>
  <c r="AA791" i="5" a="1"/>
  <c r="AA791" i="5" s="1"/>
  <c r="AA792" i="5" a="1"/>
  <c r="AA792" i="5" s="1"/>
  <c r="AA793" i="5" a="1"/>
  <c r="AA793" i="5" s="1"/>
  <c r="AA794" i="5" a="1"/>
  <c r="AA794" i="5" s="1"/>
  <c r="AA795" i="5" a="1"/>
  <c r="AA795" i="5" s="1"/>
  <c r="AA796" i="5" a="1"/>
  <c r="AA796" i="5" s="1"/>
  <c r="AA797" i="5" a="1"/>
  <c r="AA797" i="5" s="1"/>
  <c r="AA798" i="5" a="1"/>
  <c r="AA798" i="5" s="1"/>
  <c r="AA799" i="5" a="1"/>
  <c r="AA799" i="5" s="1"/>
  <c r="AA800" i="5" a="1"/>
  <c r="AA800" i="5" s="1"/>
  <c r="AA801" i="5" a="1"/>
  <c r="AA801" i="5" s="1"/>
  <c r="AA802" i="5" a="1"/>
  <c r="AA802" i="5" s="1"/>
  <c r="AA803" i="5" a="1"/>
  <c r="AA803" i="5" s="1"/>
  <c r="AA804" i="5" a="1"/>
  <c r="AA804" i="5" s="1"/>
  <c r="AA4626" i="5" a="1"/>
  <c r="AA4626" i="5" s="1"/>
  <c r="AA806" i="5" a="1"/>
  <c r="AA806" i="5" s="1"/>
  <c r="AA807" i="5" a="1"/>
  <c r="AA807" i="5" s="1"/>
  <c r="AA808" i="5" a="1"/>
  <c r="AA808" i="5" s="1"/>
  <c r="AA809" i="5" a="1"/>
  <c r="AA809" i="5" s="1"/>
  <c r="AA810" i="5" a="1"/>
  <c r="AA810" i="5" s="1"/>
  <c r="AA811" i="5" a="1"/>
  <c r="AA811" i="5" s="1"/>
  <c r="AA812" i="5" a="1"/>
  <c r="AA812" i="5" s="1"/>
  <c r="AA813" i="5" a="1"/>
  <c r="AA813" i="5" s="1"/>
  <c r="AA814" i="5" a="1"/>
  <c r="AA814" i="5" s="1"/>
  <c r="AA815" i="5" a="1"/>
  <c r="AA815" i="5" s="1"/>
  <c r="AA816" i="5" a="1"/>
  <c r="AA816" i="5" s="1"/>
  <c r="AA817" i="5" a="1"/>
  <c r="AA817" i="5" s="1"/>
  <c r="AA818" i="5" a="1"/>
  <c r="AA818" i="5" s="1"/>
  <c r="AA819" i="5" a="1"/>
  <c r="AA819" i="5" s="1"/>
  <c r="AA820" i="5" a="1"/>
  <c r="AA820" i="5" s="1"/>
  <c r="AA821" i="5" a="1"/>
  <c r="AA821" i="5" s="1"/>
  <c r="AA822" i="5" a="1"/>
  <c r="AA822" i="5" s="1"/>
  <c r="AA823" i="5" a="1"/>
  <c r="AA823" i="5" s="1"/>
  <c r="AA824" i="5" a="1"/>
  <c r="AA824" i="5" s="1"/>
  <c r="AA825" i="5" a="1"/>
  <c r="AA825" i="5" s="1"/>
  <c r="AA826" i="5" a="1"/>
  <c r="AA826" i="5" s="1"/>
  <c r="AA827" i="5" a="1"/>
  <c r="AA827" i="5" s="1"/>
  <c r="AA828" i="5" a="1"/>
  <c r="AA828" i="5" s="1"/>
  <c r="AA829" i="5" a="1"/>
  <c r="AA829" i="5" s="1"/>
  <c r="AA830" i="5" a="1"/>
  <c r="AA830" i="5" s="1"/>
  <c r="AA831" i="5" a="1"/>
  <c r="AA831" i="5" s="1"/>
  <c r="AA832" i="5" a="1"/>
  <c r="AA832" i="5" s="1"/>
  <c r="AA833" i="5" a="1"/>
  <c r="AA833" i="5" s="1"/>
  <c r="AA834" i="5" a="1"/>
  <c r="AA834" i="5" s="1"/>
  <c r="AA835" i="5" a="1"/>
  <c r="AA835" i="5" s="1"/>
  <c r="AA836" i="5" a="1"/>
  <c r="AA836" i="5" s="1"/>
  <c r="AA837" i="5" a="1"/>
  <c r="AA837" i="5" s="1"/>
  <c r="AA838" i="5" a="1"/>
  <c r="AA838" i="5" s="1"/>
  <c r="AA839" i="5" a="1"/>
  <c r="AA839" i="5" s="1"/>
  <c r="AA840" i="5" a="1"/>
  <c r="AA840" i="5" s="1"/>
  <c r="AA841" i="5" a="1"/>
  <c r="AA841" i="5" s="1"/>
  <c r="AA842" i="5" a="1"/>
  <c r="AA842" i="5" s="1"/>
  <c r="AA843" i="5" a="1"/>
  <c r="AA843" i="5" s="1"/>
  <c r="AA844" i="5" a="1"/>
  <c r="AA844" i="5" s="1"/>
  <c r="AA845" i="5" a="1"/>
  <c r="AA845" i="5" s="1"/>
  <c r="AA846" i="5" a="1"/>
  <c r="AA846" i="5" s="1"/>
  <c r="AA847" i="5" a="1"/>
  <c r="AA847" i="5" s="1"/>
  <c r="AA848" i="5" a="1"/>
  <c r="AA848" i="5" s="1"/>
  <c r="AA849" i="5" a="1"/>
  <c r="AA849" i="5" s="1"/>
  <c r="AA850" i="5" a="1"/>
  <c r="AA850" i="5" s="1"/>
  <c r="AA851" i="5" a="1"/>
  <c r="AA851" i="5" s="1"/>
  <c r="AA852" i="5" a="1"/>
  <c r="AA852" i="5" s="1"/>
  <c r="AA853" i="5" a="1"/>
  <c r="AA853" i="5" s="1"/>
  <c r="AA854" i="5" a="1"/>
  <c r="AA854" i="5" s="1"/>
  <c r="AA855" i="5" a="1"/>
  <c r="AA855" i="5" s="1"/>
  <c r="AA856" i="5" a="1"/>
  <c r="AA856" i="5" s="1"/>
  <c r="AA857" i="5" a="1"/>
  <c r="AA857" i="5" s="1"/>
  <c r="AA858" i="5" a="1"/>
  <c r="AA858" i="5" s="1"/>
  <c r="AA859" i="5" a="1"/>
  <c r="AA859" i="5" s="1"/>
  <c r="AA860" i="5" a="1"/>
  <c r="AA860" i="5" s="1"/>
  <c r="AA861" i="5" a="1"/>
  <c r="AA861" i="5" s="1"/>
  <c r="AA862" i="5" a="1"/>
  <c r="AA862" i="5" s="1"/>
  <c r="AA863" i="5" a="1"/>
  <c r="AA863" i="5" s="1"/>
  <c r="AA565" i="5" a="1"/>
  <c r="AA565" i="5" s="1"/>
  <c r="AA865" i="5" a="1"/>
  <c r="AA865" i="5" s="1"/>
  <c r="AA866" i="5" a="1"/>
  <c r="AA866" i="5" s="1"/>
  <c r="AA867" i="5" a="1"/>
  <c r="AA867" i="5" s="1"/>
  <c r="AA868" i="5" a="1"/>
  <c r="AA868" i="5" s="1"/>
  <c r="AA869" i="5" a="1"/>
  <c r="AA869" i="5" s="1"/>
  <c r="AA870" i="5" a="1"/>
  <c r="AA870" i="5" s="1"/>
  <c r="AA871" i="5" a="1"/>
  <c r="AA871" i="5" s="1"/>
  <c r="AA872" i="5" a="1"/>
  <c r="AA872" i="5" s="1"/>
  <c r="AA873" i="5" a="1"/>
  <c r="AA873" i="5" s="1"/>
  <c r="AA874" i="5" a="1"/>
  <c r="AA874" i="5" s="1"/>
  <c r="AA875" i="5" a="1"/>
  <c r="AA875" i="5" s="1"/>
  <c r="AA876" i="5" a="1"/>
  <c r="AA876" i="5" s="1"/>
  <c r="AA7884" i="5" a="1"/>
  <c r="AA7884" i="5" s="1"/>
  <c r="AA878" i="5" a="1"/>
  <c r="AA878" i="5" s="1"/>
  <c r="AA879" i="5" a="1"/>
  <c r="AA879" i="5" s="1"/>
  <c r="AA880" i="5" a="1"/>
  <c r="AA880" i="5" s="1"/>
  <c r="AA881" i="5" a="1"/>
  <c r="AA881" i="5" s="1"/>
  <c r="AA882" i="5" a="1"/>
  <c r="AA882" i="5" s="1"/>
  <c r="AA883" i="5" a="1"/>
  <c r="AA883" i="5" s="1"/>
  <c r="AA884" i="5" a="1"/>
  <c r="AA884" i="5" s="1"/>
  <c r="AA885" i="5" a="1"/>
  <c r="AA885" i="5" s="1"/>
  <c r="AA886" i="5" a="1"/>
  <c r="AA886" i="5" s="1"/>
  <c r="AA887" i="5" a="1"/>
  <c r="AA887" i="5" s="1"/>
  <c r="AA888" i="5" a="1"/>
  <c r="AA888" i="5" s="1"/>
  <c r="AA889" i="5" a="1"/>
  <c r="AA889" i="5" s="1"/>
  <c r="AA890" i="5" a="1"/>
  <c r="AA890" i="5" s="1"/>
  <c r="AA891" i="5" a="1"/>
  <c r="AA891" i="5" s="1"/>
  <c r="AA892" i="5" a="1"/>
  <c r="AA892" i="5" s="1"/>
  <c r="AA893" i="5" a="1"/>
  <c r="AA893" i="5" s="1"/>
  <c r="AA894" i="5" a="1"/>
  <c r="AA894" i="5" s="1"/>
  <c r="AA895" i="5" a="1"/>
  <c r="AA895" i="5" s="1"/>
  <c r="AA896" i="5" a="1"/>
  <c r="AA896" i="5" s="1"/>
  <c r="AA897" i="5" a="1"/>
  <c r="AA897" i="5" s="1"/>
  <c r="AA898" i="5" a="1"/>
  <c r="AA898" i="5" s="1"/>
  <c r="AA899" i="5" a="1"/>
  <c r="AA899" i="5" s="1"/>
  <c r="AA900" i="5" a="1"/>
  <c r="AA900" i="5" s="1"/>
  <c r="AA901" i="5" a="1"/>
  <c r="AA901" i="5" s="1"/>
  <c r="AA902" i="5" a="1"/>
  <c r="AA902" i="5" s="1"/>
  <c r="AA903" i="5" a="1"/>
  <c r="AA903" i="5" s="1"/>
  <c r="AA904" i="5" a="1"/>
  <c r="AA904" i="5" s="1"/>
  <c r="AA905" i="5" a="1"/>
  <c r="AA905" i="5" s="1"/>
  <c r="AA628" i="5" a="1"/>
  <c r="AA628" i="5" s="1"/>
  <c r="AA629" i="5" a="1"/>
  <c r="AA629" i="5" s="1"/>
  <c r="AA630" i="5" a="1"/>
  <c r="AA630" i="5" s="1"/>
  <c r="AA631" i="5" a="1"/>
  <c r="AA631" i="5" s="1"/>
  <c r="AA632" i="5" a="1"/>
  <c r="AA632" i="5" s="1"/>
  <c r="AA633" i="5" a="1"/>
  <c r="AA633" i="5" s="1"/>
  <c r="AA634" i="5" a="1"/>
  <c r="AA634" i="5" s="1"/>
  <c r="AA635" i="5" a="1"/>
  <c r="AA635" i="5" s="1"/>
  <c r="AA636" i="5" a="1"/>
  <c r="AA636" i="5" s="1"/>
  <c r="AA637" i="5" a="1"/>
  <c r="AA637" i="5" s="1"/>
  <c r="AA638" i="5" a="1"/>
  <c r="AA638" i="5" s="1"/>
  <c r="AA639" i="5" a="1"/>
  <c r="AA639" i="5" s="1"/>
  <c r="AA640" i="5" a="1"/>
  <c r="AA640" i="5" s="1"/>
  <c r="AA641" i="5" a="1"/>
  <c r="AA641" i="5" s="1"/>
  <c r="AA642" i="5" a="1"/>
  <c r="AA642" i="5" s="1"/>
  <c r="AA643" i="5" a="1"/>
  <c r="AA643" i="5" s="1"/>
  <c r="AA644" i="5" a="1"/>
  <c r="AA644" i="5" s="1"/>
  <c r="AA645" i="5" a="1"/>
  <c r="AA645" i="5" s="1"/>
  <c r="AA646" i="5" a="1"/>
  <c r="AA646" i="5" s="1"/>
  <c r="AA647" i="5" a="1"/>
  <c r="AA647" i="5" s="1"/>
  <c r="AA648" i="5" a="1"/>
  <c r="AA648" i="5" s="1"/>
  <c r="AA649" i="5" a="1"/>
  <c r="AA649" i="5" s="1"/>
  <c r="AA650" i="5" a="1"/>
  <c r="AA650" i="5" s="1"/>
  <c r="AA651" i="5" a="1"/>
  <c r="AA651" i="5" s="1"/>
  <c r="AA652" i="5" a="1"/>
  <c r="AA652" i="5" s="1"/>
  <c r="AA653" i="5" a="1"/>
  <c r="AA653" i="5" s="1"/>
  <c r="AA654" i="5" a="1"/>
  <c r="AA654" i="5" s="1"/>
  <c r="AA655" i="5" a="1"/>
  <c r="AA655" i="5" s="1"/>
  <c r="AA656" i="5" a="1"/>
  <c r="AA656" i="5" s="1"/>
  <c r="AA657" i="5" a="1"/>
  <c r="AA657" i="5" s="1"/>
  <c r="AA658" i="5" a="1"/>
  <c r="AA658" i="5" s="1"/>
  <c r="AA659" i="5" a="1"/>
  <c r="AA659" i="5" s="1"/>
  <c r="AA660" i="5" a="1"/>
  <c r="AA660" i="5" s="1"/>
  <c r="AA661" i="5" a="1"/>
  <c r="AA661" i="5" s="1"/>
  <c r="AA662" i="5" a="1"/>
  <c r="AA662" i="5" s="1"/>
  <c r="AA663" i="5" a="1"/>
  <c r="AA663" i="5" s="1"/>
  <c r="AA664" i="5" a="1"/>
  <c r="AA664" i="5" s="1"/>
  <c r="AA665" i="5" a="1"/>
  <c r="AA665" i="5" s="1"/>
  <c r="AA666" i="5" a="1"/>
  <c r="AA666" i="5" s="1"/>
  <c r="AA667" i="5" a="1"/>
  <c r="AA667" i="5" s="1"/>
  <c r="AA668" i="5" a="1"/>
  <c r="AA668" i="5" s="1"/>
  <c r="AA669" i="5" a="1"/>
  <c r="AA669" i="5" s="1"/>
  <c r="AA670" i="5" a="1"/>
  <c r="AA670" i="5" s="1"/>
  <c r="AA671" i="5" a="1"/>
  <c r="AA671" i="5" s="1"/>
  <c r="AA672" i="5" a="1"/>
  <c r="AA672" i="5" s="1"/>
  <c r="AA673" i="5" a="1"/>
  <c r="AA673" i="5" s="1"/>
  <c r="AA674" i="5" a="1"/>
  <c r="AA674" i="5" s="1"/>
  <c r="AA675" i="5" a="1"/>
  <c r="AA675" i="5" s="1"/>
  <c r="AA676" i="5" a="1"/>
  <c r="AA676" i="5" s="1"/>
  <c r="AA677" i="5" a="1"/>
  <c r="AA677" i="5" s="1"/>
  <c r="AA678" i="5" a="1"/>
  <c r="AA678" i="5" s="1"/>
  <c r="AA679" i="5" a="1"/>
  <c r="AA679" i="5" s="1"/>
  <c r="AA680" i="5" a="1"/>
  <c r="AA680" i="5" s="1"/>
  <c r="AA681" i="5" a="1"/>
  <c r="AA681" i="5" s="1"/>
  <c r="AA682" i="5" a="1"/>
  <c r="AA682" i="5" s="1"/>
  <c r="AA683" i="5" a="1"/>
  <c r="AA683" i="5" s="1"/>
  <c r="AA684" i="5" a="1"/>
  <c r="AA684" i="5" s="1"/>
  <c r="AA685" i="5" a="1"/>
  <c r="AA685" i="5" s="1"/>
  <c r="AA686" i="5" a="1"/>
  <c r="AA686" i="5" s="1"/>
  <c r="AA687" i="5" a="1"/>
  <c r="AA687" i="5" s="1"/>
  <c r="AA688" i="5" a="1"/>
  <c r="AA688" i="5" s="1"/>
  <c r="AA689" i="5" a="1"/>
  <c r="AA689" i="5" s="1"/>
  <c r="AA690" i="5" a="1"/>
  <c r="AA690" i="5" s="1"/>
  <c r="AA691" i="5" a="1"/>
  <c r="AA691" i="5" s="1"/>
  <c r="AA692" i="5" a="1"/>
  <c r="AA692" i="5" s="1"/>
  <c r="AA693" i="5" a="1"/>
  <c r="AA693" i="5" s="1"/>
  <c r="AA694" i="5" a="1"/>
  <c r="AA694" i="5" s="1"/>
  <c r="AA695" i="5" a="1"/>
  <c r="AA695" i="5" s="1"/>
  <c r="AA696" i="5" a="1"/>
  <c r="AA696" i="5" s="1"/>
  <c r="AA697" i="5" a="1"/>
  <c r="AA697" i="5" s="1"/>
  <c r="AA698" i="5" a="1"/>
  <c r="AA698" i="5" s="1"/>
  <c r="AA699" i="5" a="1"/>
  <c r="AA699" i="5" s="1"/>
  <c r="AA700" i="5" a="1"/>
  <c r="AA700" i="5" s="1"/>
  <c r="AA701" i="5" a="1"/>
  <c r="AA701" i="5" s="1"/>
  <c r="AA702" i="5" a="1"/>
  <c r="AA702" i="5" s="1"/>
  <c r="AA703" i="5" a="1"/>
  <c r="AA703" i="5" s="1"/>
  <c r="AA704" i="5" a="1"/>
  <c r="AA704" i="5" s="1"/>
  <c r="AA705" i="5" a="1"/>
  <c r="AA705" i="5" s="1"/>
  <c r="AA706" i="5" a="1"/>
  <c r="AA706" i="5" s="1"/>
  <c r="AA707" i="5" a="1"/>
  <c r="AA707" i="5" s="1"/>
  <c r="AA708" i="5" a="1"/>
  <c r="AA708" i="5" s="1"/>
  <c r="AA709" i="5" a="1"/>
  <c r="AA709" i="5" s="1"/>
  <c r="AA710" i="5" a="1"/>
  <c r="AA710" i="5" s="1"/>
  <c r="AA711" i="5" a="1"/>
  <c r="AA711" i="5" s="1"/>
  <c r="AA712" i="5" a="1"/>
  <c r="AA712" i="5" s="1"/>
  <c r="AA713" i="5" a="1"/>
  <c r="AA713" i="5" s="1"/>
  <c r="AA714" i="5" a="1"/>
  <c r="AA714" i="5" s="1"/>
  <c r="AA715" i="5" a="1"/>
  <c r="AA715" i="5" s="1"/>
  <c r="AA716" i="5" a="1"/>
  <c r="AA716" i="5" s="1"/>
  <c r="AA717" i="5" a="1"/>
  <c r="AA717" i="5" s="1"/>
  <c r="AA718" i="5" a="1"/>
  <c r="AA718" i="5" s="1"/>
  <c r="AA719" i="5" a="1"/>
  <c r="AA719" i="5" s="1"/>
  <c r="AA720" i="5" a="1"/>
  <c r="AA720" i="5" s="1"/>
  <c r="AA721" i="5" a="1"/>
  <c r="AA721" i="5" s="1"/>
  <c r="AA722" i="5" a="1"/>
  <c r="AA722" i="5" s="1"/>
  <c r="AA723" i="5" a="1"/>
  <c r="AA723" i="5" s="1"/>
  <c r="AA724" i="5" a="1"/>
  <c r="AA724" i="5" s="1"/>
  <c r="AA725" i="5" a="1"/>
  <c r="AA725" i="5" s="1"/>
  <c r="AA726" i="5" a="1"/>
  <c r="AA726" i="5" s="1"/>
  <c r="AA727" i="5" a="1"/>
  <c r="AA727" i="5" s="1"/>
  <c r="AA728" i="5" a="1"/>
  <c r="AA728" i="5" s="1"/>
  <c r="AA729" i="5" a="1"/>
  <c r="AA729" i="5" s="1"/>
  <c r="AA730" i="5" a="1"/>
  <c r="AA730" i="5" s="1"/>
  <c r="AA731" i="5" a="1"/>
  <c r="AA731" i="5" s="1"/>
  <c r="AA732" i="5" a="1"/>
  <c r="AA732" i="5" s="1"/>
  <c r="AA733" i="5" a="1"/>
  <c r="AA733" i="5" s="1"/>
  <c r="AA734" i="5" a="1"/>
  <c r="AA734" i="5" s="1"/>
  <c r="AA735" i="5" a="1"/>
  <c r="AA735" i="5" s="1"/>
  <c r="AA736" i="5" a="1"/>
  <c r="AA736" i="5" s="1"/>
  <c r="AA737" i="5" a="1"/>
  <c r="AA737" i="5" s="1"/>
  <c r="AA738" i="5" a="1"/>
  <c r="AA738" i="5" s="1"/>
  <c r="AA739" i="5" a="1"/>
  <c r="AA739" i="5" s="1"/>
  <c r="AA740" i="5" a="1"/>
  <c r="AA740" i="5" s="1"/>
  <c r="AA741" i="5" a="1"/>
  <c r="AA741" i="5" s="1"/>
  <c r="AA742" i="5" a="1"/>
  <c r="AA742" i="5" s="1"/>
  <c r="AA743" i="5" a="1"/>
  <c r="AA743" i="5" s="1"/>
  <c r="AA744" i="5" a="1"/>
  <c r="AA744" i="5" s="1"/>
  <c r="AA745" i="5" a="1"/>
  <c r="AA745" i="5" s="1"/>
  <c r="AA746" i="5" a="1"/>
  <c r="AA746" i="5" s="1"/>
  <c r="AA747" i="5" a="1"/>
  <c r="AA747" i="5" s="1"/>
  <c r="AA748" i="5" a="1"/>
  <c r="AA748" i="5" s="1"/>
  <c r="AA749" i="5" a="1"/>
  <c r="AA749" i="5" s="1"/>
  <c r="AA750" i="5" a="1"/>
  <c r="AA750" i="5" s="1"/>
  <c r="AA475" i="5" a="1"/>
  <c r="AA475" i="5" s="1"/>
  <c r="AA476" i="5" a="1"/>
  <c r="AA476" i="5" s="1"/>
  <c r="AA477" i="5" a="1"/>
  <c r="AA477" i="5" s="1"/>
  <c r="AA478" i="5" a="1"/>
  <c r="AA478" i="5" s="1"/>
  <c r="AA479" i="5" a="1"/>
  <c r="AA479" i="5" s="1"/>
  <c r="AA480" i="5" a="1"/>
  <c r="AA480" i="5" s="1"/>
  <c r="AA481" i="5" a="1"/>
  <c r="AA481" i="5" s="1"/>
  <c r="AA482" i="5" a="1"/>
  <c r="AA482" i="5" s="1"/>
  <c r="AA483" i="5" a="1"/>
  <c r="AA483" i="5" s="1"/>
  <c r="AA484" i="5" a="1"/>
  <c r="AA484" i="5" s="1"/>
  <c r="AA485" i="5" a="1"/>
  <c r="AA485" i="5" s="1"/>
  <c r="AA486" i="5" a="1"/>
  <c r="AA486" i="5" s="1"/>
  <c r="AA487" i="5" a="1"/>
  <c r="AA487" i="5" s="1"/>
  <c r="AA8546" i="5" a="1"/>
  <c r="AA8546" i="5" s="1"/>
  <c r="AA489" i="5" a="1"/>
  <c r="AA489" i="5" s="1"/>
  <c r="AA490" i="5" a="1"/>
  <c r="AA490" i="5" s="1"/>
  <c r="AA491" i="5" a="1"/>
  <c r="AA491" i="5" s="1"/>
  <c r="AA492" i="5" a="1"/>
  <c r="AA492" i="5" s="1"/>
  <c r="AA493" i="5" a="1"/>
  <c r="AA493" i="5" s="1"/>
  <c r="AA494" i="5" a="1"/>
  <c r="AA494" i="5" s="1"/>
  <c r="AA495" i="5" a="1"/>
  <c r="AA495" i="5" s="1"/>
  <c r="AA496" i="5" a="1"/>
  <c r="AA496" i="5" s="1"/>
  <c r="AA497" i="5" a="1"/>
  <c r="AA497" i="5" s="1"/>
  <c r="AA498" i="5" a="1"/>
  <c r="AA498" i="5" s="1"/>
  <c r="AA499" i="5" a="1"/>
  <c r="AA499" i="5" s="1"/>
  <c r="AA500" i="5" a="1"/>
  <c r="AA500" i="5" s="1"/>
  <c r="AA501" i="5" a="1"/>
  <c r="AA501" i="5" s="1"/>
  <c r="AA502" i="5" a="1"/>
  <c r="AA502" i="5" s="1"/>
  <c r="AA503" i="5" a="1"/>
  <c r="AA503" i="5" s="1"/>
  <c r="AA504" i="5" a="1"/>
  <c r="AA504" i="5" s="1"/>
  <c r="AA505" i="5" a="1"/>
  <c r="AA505" i="5" s="1"/>
  <c r="AA506" i="5" a="1"/>
  <c r="AA506" i="5" s="1"/>
  <c r="AA507" i="5" a="1"/>
  <c r="AA507" i="5" s="1"/>
  <c r="AA508" i="5" a="1"/>
  <c r="AA508" i="5" s="1"/>
  <c r="AA509" i="5" a="1"/>
  <c r="AA509" i="5" s="1"/>
  <c r="AA510" i="5" a="1"/>
  <c r="AA510" i="5" s="1"/>
  <c r="AA511" i="5" a="1"/>
  <c r="AA511" i="5" s="1"/>
  <c r="AA512" i="5" a="1"/>
  <c r="AA512" i="5" s="1"/>
  <c r="AA513" i="5" a="1"/>
  <c r="AA513" i="5" s="1"/>
  <c r="AA514" i="5" a="1"/>
  <c r="AA514" i="5" s="1"/>
  <c r="AA515" i="5" a="1"/>
  <c r="AA515" i="5" s="1"/>
  <c r="AA516" i="5" a="1"/>
  <c r="AA516" i="5" s="1"/>
  <c r="AA517" i="5" a="1"/>
  <c r="AA517" i="5" s="1"/>
  <c r="AA518" i="5" a="1"/>
  <c r="AA518" i="5" s="1"/>
  <c r="AA519" i="5" a="1"/>
  <c r="AA519" i="5" s="1"/>
  <c r="AA520" i="5" a="1"/>
  <c r="AA520" i="5" s="1"/>
  <c r="AA521" i="5" a="1"/>
  <c r="AA521" i="5" s="1"/>
  <c r="AA522" i="5" a="1"/>
  <c r="AA522" i="5" s="1"/>
  <c r="AA523" i="5" a="1"/>
  <c r="AA523" i="5" s="1"/>
  <c r="AA1467" i="5" a="1"/>
  <c r="AA1467" i="5" s="1"/>
  <c r="AA525" i="5" a="1"/>
  <c r="AA525" i="5" s="1"/>
  <c r="AA526" i="5" a="1"/>
  <c r="AA526" i="5" s="1"/>
  <c r="AA527" i="5" a="1"/>
  <c r="AA527" i="5" s="1"/>
  <c r="AA528" i="5" a="1"/>
  <c r="AA528" i="5" s="1"/>
  <c r="AA529" i="5" a="1"/>
  <c r="AA529" i="5" s="1"/>
  <c r="AA530" i="5" a="1"/>
  <c r="AA530" i="5" s="1"/>
  <c r="AA531" i="5" a="1"/>
  <c r="AA531" i="5" s="1"/>
  <c r="AA532" i="5" a="1"/>
  <c r="AA532" i="5" s="1"/>
  <c r="AA533" i="5" a="1"/>
  <c r="AA533" i="5" s="1"/>
  <c r="AA534" i="5" a="1"/>
  <c r="AA534" i="5" s="1"/>
  <c r="AA535" i="5" a="1"/>
  <c r="AA535" i="5" s="1"/>
  <c r="AA536" i="5" a="1"/>
  <c r="AA536" i="5" s="1"/>
  <c r="AA537" i="5" a="1"/>
  <c r="AA537" i="5" s="1"/>
  <c r="AA538" i="5" a="1"/>
  <c r="AA538" i="5" s="1"/>
  <c r="AA539" i="5" a="1"/>
  <c r="AA539" i="5" s="1"/>
  <c r="AA540" i="5" a="1"/>
  <c r="AA540" i="5" s="1"/>
  <c r="AA541" i="5" a="1"/>
  <c r="AA541" i="5" s="1"/>
  <c r="AA542" i="5" a="1"/>
  <c r="AA542" i="5" s="1"/>
  <c r="AA543" i="5" a="1"/>
  <c r="AA543" i="5" s="1"/>
  <c r="AA544" i="5" a="1"/>
  <c r="AA544" i="5" s="1"/>
  <c r="AA545" i="5" a="1"/>
  <c r="AA545" i="5" s="1"/>
  <c r="AA546" i="5" a="1"/>
  <c r="AA546" i="5" s="1"/>
  <c r="AA547" i="5" a="1"/>
  <c r="AA547" i="5" s="1"/>
  <c r="AA548" i="5" a="1"/>
  <c r="AA548" i="5" s="1"/>
  <c r="AA549" i="5" a="1"/>
  <c r="AA549" i="5" s="1"/>
  <c r="AA550" i="5" a="1"/>
  <c r="AA550" i="5" s="1"/>
  <c r="AA551" i="5" a="1"/>
  <c r="AA551" i="5" s="1"/>
  <c r="AA552" i="5" a="1"/>
  <c r="AA552" i="5" s="1"/>
  <c r="AA553" i="5" a="1"/>
  <c r="AA553" i="5" s="1"/>
  <c r="AA554" i="5" a="1"/>
  <c r="AA554" i="5" s="1"/>
  <c r="AA555" i="5" a="1"/>
  <c r="AA555" i="5" s="1"/>
  <c r="AA172" i="5" a="1"/>
  <c r="AA172" i="5" s="1"/>
  <c r="AA557" i="5" a="1"/>
  <c r="AA557" i="5" s="1"/>
  <c r="AA558" i="5" a="1"/>
  <c r="AA558" i="5" s="1"/>
  <c r="AA559" i="5" a="1"/>
  <c r="AA559" i="5" s="1"/>
  <c r="AA560" i="5" a="1"/>
  <c r="AA560" i="5" s="1"/>
  <c r="AA561" i="5" a="1"/>
  <c r="AA561" i="5" s="1"/>
  <c r="AA562" i="5" a="1"/>
  <c r="AA562" i="5" s="1"/>
  <c r="AA563" i="5" a="1"/>
  <c r="AA563" i="5" s="1"/>
  <c r="AA564" i="5" a="1"/>
  <c r="AA564" i="5" s="1"/>
  <c r="AA9968" i="5" a="1"/>
  <c r="AA9968" i="5" s="1"/>
  <c r="AA566" i="5" a="1"/>
  <c r="AA566" i="5" s="1"/>
  <c r="AA567" i="5" a="1"/>
  <c r="AA567" i="5" s="1"/>
  <c r="AA568" i="5" a="1"/>
  <c r="AA568" i="5" s="1"/>
  <c r="AA569" i="5" a="1"/>
  <c r="AA569" i="5" s="1"/>
  <c r="AA570" i="5" a="1"/>
  <c r="AA570" i="5" s="1"/>
  <c r="AA571" i="5" a="1"/>
  <c r="AA571" i="5" s="1"/>
  <c r="AA572" i="5" a="1"/>
  <c r="AA572" i="5" s="1"/>
  <c r="AA573" i="5" a="1"/>
  <c r="AA573" i="5" s="1"/>
  <c r="AA574" i="5" a="1"/>
  <c r="AA574" i="5" s="1"/>
  <c r="AA575" i="5" a="1"/>
  <c r="AA575" i="5" s="1"/>
  <c r="AA576" i="5" a="1"/>
  <c r="AA576" i="5" s="1"/>
  <c r="AA577" i="5" a="1"/>
  <c r="AA577" i="5" s="1"/>
  <c r="AA578" i="5" a="1"/>
  <c r="AA578" i="5" s="1"/>
  <c r="AA579" i="5" a="1"/>
  <c r="AA579" i="5" s="1"/>
  <c r="AA580" i="5" a="1"/>
  <c r="AA580" i="5" s="1"/>
  <c r="AA581" i="5" a="1"/>
  <c r="AA581" i="5" s="1"/>
  <c r="AA582" i="5" a="1"/>
  <c r="AA582" i="5" s="1"/>
  <c r="AA583" i="5" a="1"/>
  <c r="AA583" i="5" s="1"/>
  <c r="AA584" i="5" a="1"/>
  <c r="AA584" i="5" s="1"/>
  <c r="AA585" i="5" a="1"/>
  <c r="AA585" i="5" s="1"/>
  <c r="AA586" i="5" a="1"/>
  <c r="AA586" i="5" s="1"/>
  <c r="AA587" i="5" a="1"/>
  <c r="AA587" i="5" s="1"/>
  <c r="AA588" i="5" a="1"/>
  <c r="AA588" i="5" s="1"/>
  <c r="AA589" i="5" a="1"/>
  <c r="AA589" i="5" s="1"/>
  <c r="AA590" i="5" a="1"/>
  <c r="AA590" i="5" s="1"/>
  <c r="AA591" i="5" a="1"/>
  <c r="AA591" i="5" s="1"/>
  <c r="AA592" i="5" a="1"/>
  <c r="AA592" i="5" s="1"/>
  <c r="AA593" i="5" a="1"/>
  <c r="AA593" i="5" s="1"/>
  <c r="AA594" i="5" a="1"/>
  <c r="AA594" i="5" s="1"/>
  <c r="AA595" i="5" a="1"/>
  <c r="AA595" i="5" s="1"/>
  <c r="AA596" i="5" a="1"/>
  <c r="AA596" i="5" s="1"/>
  <c r="AA597" i="5" a="1"/>
  <c r="AA597" i="5" s="1"/>
  <c r="AA598" i="5" a="1"/>
  <c r="AA598" i="5" s="1"/>
  <c r="AA599" i="5" a="1"/>
  <c r="AA599" i="5" s="1"/>
  <c r="AA600" i="5" a="1"/>
  <c r="AA600" i="5" s="1"/>
  <c r="AA601" i="5" a="1"/>
  <c r="AA601" i="5" s="1"/>
  <c r="AA602" i="5" a="1"/>
  <c r="AA602" i="5" s="1"/>
  <c r="AA603" i="5" a="1"/>
  <c r="AA603" i="5" s="1"/>
  <c r="AA604" i="5" a="1"/>
  <c r="AA604" i="5" s="1"/>
  <c r="AA605" i="5" a="1"/>
  <c r="AA605" i="5" s="1"/>
  <c r="AA606" i="5" a="1"/>
  <c r="AA606" i="5" s="1"/>
  <c r="AA607" i="5" a="1"/>
  <c r="AA607" i="5" s="1"/>
  <c r="AA608" i="5" a="1"/>
  <c r="AA608" i="5" s="1"/>
  <c r="AA609" i="5" a="1"/>
  <c r="AA609" i="5" s="1"/>
  <c r="AA610" i="5" a="1"/>
  <c r="AA610" i="5" s="1"/>
  <c r="AA611" i="5" a="1"/>
  <c r="AA611" i="5" s="1"/>
  <c r="AA612" i="5" a="1"/>
  <c r="AA612" i="5" s="1"/>
  <c r="AA613" i="5" a="1"/>
  <c r="AA613" i="5" s="1"/>
  <c r="AA614" i="5" a="1"/>
  <c r="AA614" i="5" s="1"/>
  <c r="AA615" i="5" a="1"/>
  <c r="AA615" i="5" s="1"/>
  <c r="AA616" i="5" a="1"/>
  <c r="AA616" i="5" s="1"/>
  <c r="AA617" i="5" a="1"/>
  <c r="AA617" i="5" s="1"/>
  <c r="AA618" i="5" a="1"/>
  <c r="AA618" i="5" s="1"/>
  <c r="AA619" i="5" a="1"/>
  <c r="AA619" i="5" s="1"/>
  <c r="AA620" i="5" a="1"/>
  <c r="AA620" i="5" s="1"/>
  <c r="AA621" i="5" a="1"/>
  <c r="AA621" i="5" s="1"/>
  <c r="AA622" i="5" a="1"/>
  <c r="AA622" i="5" s="1"/>
  <c r="AA623" i="5" a="1"/>
  <c r="AA623" i="5" s="1"/>
  <c r="AA624" i="5" a="1"/>
  <c r="AA624" i="5" s="1"/>
  <c r="AA625" i="5" a="1"/>
  <c r="AA625" i="5" s="1"/>
  <c r="AA626" i="5" a="1"/>
  <c r="AA626" i="5" s="1"/>
  <c r="AA627" i="5" a="1"/>
  <c r="AA627" i="5" s="1"/>
  <c r="AA306" i="5" a="1"/>
  <c r="AA306" i="5" s="1"/>
  <c r="AA307" i="5" a="1"/>
  <c r="AA307" i="5" s="1"/>
  <c r="AA308" i="5" a="1"/>
  <c r="AA308" i="5" s="1"/>
  <c r="AA309" i="5" a="1"/>
  <c r="AA309" i="5" s="1"/>
  <c r="AA310" i="5" a="1"/>
  <c r="AA310" i="5" s="1"/>
  <c r="AA311" i="5" a="1"/>
  <c r="AA311" i="5" s="1"/>
  <c r="AA312" i="5" a="1"/>
  <c r="AA312" i="5" s="1"/>
  <c r="AA313" i="5" a="1"/>
  <c r="AA313" i="5" s="1"/>
  <c r="AA314" i="5" a="1"/>
  <c r="AA314" i="5" s="1"/>
  <c r="AA315" i="5" a="1"/>
  <c r="AA315" i="5" s="1"/>
  <c r="AA316" i="5" a="1"/>
  <c r="AA316" i="5" s="1"/>
  <c r="AA317" i="5" a="1"/>
  <c r="AA317" i="5" s="1"/>
  <c r="AA318" i="5" a="1"/>
  <c r="AA318" i="5" s="1"/>
  <c r="AA319" i="5" a="1"/>
  <c r="AA319" i="5" s="1"/>
  <c r="AA320" i="5" a="1"/>
  <c r="AA320" i="5" s="1"/>
  <c r="AA321" i="5" a="1"/>
  <c r="AA321" i="5" s="1"/>
  <c r="AA322" i="5" a="1"/>
  <c r="AA322" i="5" s="1"/>
  <c r="AA323" i="5" a="1"/>
  <c r="AA323" i="5" s="1"/>
  <c r="AA324" i="5" a="1"/>
  <c r="AA324" i="5" s="1"/>
  <c r="AA325" i="5" a="1"/>
  <c r="AA325" i="5" s="1"/>
  <c r="AA326" i="5" a="1"/>
  <c r="AA326" i="5" s="1"/>
  <c r="AA327" i="5" a="1"/>
  <c r="AA327" i="5" s="1"/>
  <c r="AA328" i="5" a="1"/>
  <c r="AA328" i="5" s="1"/>
  <c r="AA329" i="5" a="1"/>
  <c r="AA329" i="5" s="1"/>
  <c r="AA330" i="5" a="1"/>
  <c r="AA330" i="5" s="1"/>
  <c r="AA331" i="5" a="1"/>
  <c r="AA331" i="5" s="1"/>
  <c r="AA332" i="5" a="1"/>
  <c r="AA332" i="5" s="1"/>
  <c r="AA333" i="5" a="1"/>
  <c r="AA333" i="5" s="1"/>
  <c r="AA334" i="5" a="1"/>
  <c r="AA334" i="5" s="1"/>
  <c r="AA335" i="5" a="1"/>
  <c r="AA335" i="5" s="1"/>
  <c r="AA336" i="5" a="1"/>
  <c r="AA336" i="5" s="1"/>
  <c r="AA337" i="5" a="1"/>
  <c r="AA337" i="5" s="1"/>
  <c r="AA338" i="5" a="1"/>
  <c r="AA338" i="5" s="1"/>
  <c r="AA339" i="5" a="1"/>
  <c r="AA339" i="5" s="1"/>
  <c r="AA340" i="5" a="1"/>
  <c r="AA340" i="5" s="1"/>
  <c r="AA341" i="5" a="1"/>
  <c r="AA341" i="5" s="1"/>
  <c r="AA342" i="5" a="1"/>
  <c r="AA342" i="5" s="1"/>
  <c r="AA343" i="5" a="1"/>
  <c r="AA343" i="5" s="1"/>
  <c r="AA344" i="5" a="1"/>
  <c r="AA344" i="5" s="1"/>
  <c r="AA345" i="5" a="1"/>
  <c r="AA345" i="5" s="1"/>
  <c r="AA346" i="5" a="1"/>
  <c r="AA346" i="5" s="1"/>
  <c r="AA347" i="5" a="1"/>
  <c r="AA347" i="5" s="1"/>
  <c r="AA348" i="5" a="1"/>
  <c r="AA348" i="5" s="1"/>
  <c r="AA349" i="5" a="1"/>
  <c r="AA349" i="5" s="1"/>
  <c r="AA350" i="5" a="1"/>
  <c r="AA350" i="5" s="1"/>
  <c r="AA351" i="5" a="1"/>
  <c r="AA351" i="5" s="1"/>
  <c r="AA352" i="5" a="1"/>
  <c r="AA352" i="5" s="1"/>
  <c r="AA353" i="5" a="1"/>
  <c r="AA353" i="5" s="1"/>
  <c r="AA354" i="5" a="1"/>
  <c r="AA354" i="5" s="1"/>
  <c r="AA355" i="5" a="1"/>
  <c r="AA355" i="5" s="1"/>
  <c r="AA356" i="5" a="1"/>
  <c r="AA356" i="5" s="1"/>
  <c r="AA357" i="5" a="1"/>
  <c r="AA357" i="5" s="1"/>
  <c r="AA358" i="5" a="1"/>
  <c r="AA358" i="5" s="1"/>
  <c r="AA359" i="5" a="1"/>
  <c r="AA359" i="5" s="1"/>
  <c r="AA360" i="5" a="1"/>
  <c r="AA360" i="5" s="1"/>
  <c r="AA361" i="5" a="1"/>
  <c r="AA361" i="5" s="1"/>
  <c r="AA362" i="5" a="1"/>
  <c r="AA362" i="5" s="1"/>
  <c r="AA363" i="5" a="1"/>
  <c r="AA363" i="5" s="1"/>
  <c r="AA364" i="5" a="1"/>
  <c r="AA364" i="5" s="1"/>
  <c r="AA365" i="5" a="1"/>
  <c r="AA365" i="5" s="1"/>
  <c r="AA366" i="5" a="1"/>
  <c r="AA366" i="5" s="1"/>
  <c r="AA367" i="5" a="1"/>
  <c r="AA367" i="5" s="1"/>
  <c r="AA368" i="5" a="1"/>
  <c r="AA368" i="5" s="1"/>
  <c r="AA369" i="5" a="1"/>
  <c r="AA369" i="5" s="1"/>
  <c r="AA370" i="5" a="1"/>
  <c r="AA370" i="5" s="1"/>
  <c r="AA371" i="5" a="1"/>
  <c r="AA371" i="5" s="1"/>
  <c r="AA372" i="5" a="1"/>
  <c r="AA372" i="5" s="1"/>
  <c r="AA373" i="5" a="1"/>
  <c r="AA373" i="5" s="1"/>
  <c r="AA374" i="5" a="1"/>
  <c r="AA374" i="5" s="1"/>
  <c r="AA375" i="5" a="1"/>
  <c r="AA375" i="5" s="1"/>
  <c r="AA376" i="5" a="1"/>
  <c r="AA376" i="5" s="1"/>
  <c r="AA377" i="5" a="1"/>
  <c r="AA377" i="5" s="1"/>
  <c r="AA378" i="5" a="1"/>
  <c r="AA378" i="5" s="1"/>
  <c r="AA379" i="5" a="1"/>
  <c r="AA379" i="5" s="1"/>
  <c r="AA380" i="5" a="1"/>
  <c r="AA380" i="5" s="1"/>
  <c r="AA381" i="5" a="1"/>
  <c r="AA381" i="5" s="1"/>
  <c r="AA382" i="5" a="1"/>
  <c r="AA382" i="5" s="1"/>
  <c r="AA383" i="5" a="1"/>
  <c r="AA383" i="5" s="1"/>
  <c r="AA384" i="5" a="1"/>
  <c r="AA384" i="5" s="1"/>
  <c r="AA385" i="5" a="1"/>
  <c r="AA385" i="5" s="1"/>
  <c r="AA386" i="5" a="1"/>
  <c r="AA386" i="5" s="1"/>
  <c r="AA387" i="5" a="1"/>
  <c r="AA387" i="5" s="1"/>
  <c r="AA388" i="5" a="1"/>
  <c r="AA388" i="5" s="1"/>
  <c r="AA389" i="5" a="1"/>
  <c r="AA389" i="5" s="1"/>
  <c r="AA390" i="5" a="1"/>
  <c r="AA390" i="5" s="1"/>
  <c r="AA391" i="5" a="1"/>
  <c r="AA391" i="5" s="1"/>
  <c r="AA392" i="5" a="1"/>
  <c r="AA392" i="5" s="1"/>
  <c r="AA393" i="5" a="1"/>
  <c r="AA393" i="5" s="1"/>
  <c r="AA394" i="5" a="1"/>
  <c r="AA394" i="5" s="1"/>
  <c r="AA395" i="5" a="1"/>
  <c r="AA395" i="5" s="1"/>
  <c r="AA396" i="5" a="1"/>
  <c r="AA396" i="5" s="1"/>
  <c r="AA397" i="5" a="1"/>
  <c r="AA397" i="5" s="1"/>
  <c r="AA3030" i="5" a="1"/>
  <c r="AA3030" i="5" s="1"/>
  <c r="AA399" i="5" a="1"/>
  <c r="AA399" i="5" s="1"/>
  <c r="AA400" i="5" a="1"/>
  <c r="AA400" i="5" s="1"/>
  <c r="AA401" i="5" a="1"/>
  <c r="AA401" i="5" s="1"/>
  <c r="AA402" i="5" a="1"/>
  <c r="AA402" i="5" s="1"/>
  <c r="AA403" i="5" a="1"/>
  <c r="AA403" i="5" s="1"/>
  <c r="AA404" i="5" a="1"/>
  <c r="AA404" i="5" s="1"/>
  <c r="AA405" i="5" a="1"/>
  <c r="AA405" i="5" s="1"/>
  <c r="AA406" i="5" a="1"/>
  <c r="AA406" i="5" s="1"/>
  <c r="AA407" i="5" a="1"/>
  <c r="AA407" i="5" s="1"/>
  <c r="AA408" i="5" a="1"/>
  <c r="AA408" i="5" s="1"/>
  <c r="AA409" i="5" a="1"/>
  <c r="AA409" i="5" s="1"/>
  <c r="AA410" i="5" a="1"/>
  <c r="AA410" i="5" s="1"/>
  <c r="AA411" i="5" a="1"/>
  <c r="AA411" i="5" s="1"/>
  <c r="AA412" i="5" a="1"/>
  <c r="AA412" i="5" s="1"/>
  <c r="AA413" i="5" a="1"/>
  <c r="AA413" i="5" s="1"/>
  <c r="AA414" i="5" a="1"/>
  <c r="AA414" i="5" s="1"/>
  <c r="AA415" i="5" a="1"/>
  <c r="AA415" i="5" s="1"/>
  <c r="AA416" i="5" a="1"/>
  <c r="AA416" i="5" s="1"/>
  <c r="AA417" i="5" a="1"/>
  <c r="AA417" i="5" s="1"/>
  <c r="AA418" i="5" a="1"/>
  <c r="AA418" i="5" s="1"/>
  <c r="AA419" i="5" a="1"/>
  <c r="AA419" i="5" s="1"/>
  <c r="AA420" i="5" a="1"/>
  <c r="AA420" i="5" s="1"/>
  <c r="AA421" i="5" a="1"/>
  <c r="AA421" i="5" s="1"/>
  <c r="AA422" i="5" a="1"/>
  <c r="AA422" i="5" s="1"/>
  <c r="AA423" i="5" a="1"/>
  <c r="AA423" i="5" s="1"/>
  <c r="AA424" i="5" a="1"/>
  <c r="AA424" i="5" s="1"/>
  <c r="AA425" i="5" a="1"/>
  <c r="AA425" i="5" s="1"/>
  <c r="AA426" i="5" a="1"/>
  <c r="AA426" i="5" s="1"/>
  <c r="AA427" i="5" a="1"/>
  <c r="AA427" i="5" s="1"/>
  <c r="AA428" i="5" a="1"/>
  <c r="AA428" i="5" s="1"/>
  <c r="AA429" i="5" a="1"/>
  <c r="AA429" i="5" s="1"/>
  <c r="AA430" i="5" a="1"/>
  <c r="AA430" i="5" s="1"/>
  <c r="AA431" i="5" a="1"/>
  <c r="AA431" i="5" s="1"/>
  <c r="AA3959" i="5" a="1"/>
  <c r="AA3959" i="5" s="1"/>
  <c r="AA433" i="5" a="1"/>
  <c r="AA433" i="5" s="1"/>
  <c r="AA434" i="5" a="1"/>
  <c r="AA434" i="5" s="1"/>
  <c r="AA435" i="5" a="1"/>
  <c r="AA435" i="5" s="1"/>
  <c r="AA436" i="5" a="1"/>
  <c r="AA436" i="5" s="1"/>
  <c r="AA437" i="5" a="1"/>
  <c r="AA437" i="5" s="1"/>
  <c r="AA438" i="5" a="1"/>
  <c r="AA438" i="5" s="1"/>
  <c r="AA439" i="5" a="1"/>
  <c r="AA439" i="5" s="1"/>
  <c r="AA440" i="5" a="1"/>
  <c r="AA440" i="5" s="1"/>
  <c r="AA441" i="5" a="1"/>
  <c r="AA441" i="5" s="1"/>
  <c r="AA442" i="5" a="1"/>
  <c r="AA442" i="5" s="1"/>
  <c r="AA443" i="5" a="1"/>
  <c r="AA443" i="5" s="1"/>
  <c r="AA444" i="5" a="1"/>
  <c r="AA444" i="5" s="1"/>
  <c r="AA445" i="5" a="1"/>
  <c r="AA445" i="5" s="1"/>
  <c r="AA446" i="5" a="1"/>
  <c r="AA446" i="5" s="1"/>
  <c r="AA447" i="5" a="1"/>
  <c r="AA447" i="5" s="1"/>
  <c r="AA448" i="5" a="1"/>
  <c r="AA448" i="5" s="1"/>
  <c r="AA449" i="5" a="1"/>
  <c r="AA449" i="5" s="1"/>
  <c r="AA450" i="5" a="1"/>
  <c r="AA450" i="5" s="1"/>
  <c r="AA451" i="5" a="1"/>
  <c r="AA451" i="5" s="1"/>
  <c r="AA452" i="5" a="1"/>
  <c r="AA452" i="5" s="1"/>
  <c r="AA453" i="5" a="1"/>
  <c r="AA453" i="5" s="1"/>
  <c r="AA454" i="5" a="1"/>
  <c r="AA454" i="5" s="1"/>
  <c r="AA455" i="5" a="1"/>
  <c r="AA455" i="5" s="1"/>
  <c r="AA456" i="5" a="1"/>
  <c r="AA456" i="5" s="1"/>
  <c r="AA457" i="5" a="1"/>
  <c r="AA457" i="5" s="1"/>
  <c r="AA458" i="5" a="1"/>
  <c r="AA458" i="5" s="1"/>
  <c r="AA459" i="5" a="1"/>
  <c r="AA459" i="5" s="1"/>
  <c r="AA460" i="5" a="1"/>
  <c r="AA460" i="5" s="1"/>
  <c r="AA461" i="5" a="1"/>
  <c r="AA461" i="5" s="1"/>
  <c r="AA462" i="5" a="1"/>
  <c r="AA462" i="5" s="1"/>
  <c r="AA463" i="5" a="1"/>
  <c r="AA463" i="5" s="1"/>
  <c r="AA464" i="5" a="1"/>
  <c r="AA464" i="5" s="1"/>
  <c r="AA465" i="5" a="1"/>
  <c r="AA465" i="5" s="1"/>
  <c r="AA466" i="5" a="1"/>
  <c r="AA466" i="5" s="1"/>
  <c r="AA467" i="5" a="1"/>
  <c r="AA467" i="5" s="1"/>
  <c r="AA468" i="5" a="1"/>
  <c r="AA468" i="5" s="1"/>
  <c r="AA469" i="5" a="1"/>
  <c r="AA469" i="5" s="1"/>
  <c r="AA470" i="5" a="1"/>
  <c r="AA470" i="5" s="1"/>
  <c r="AA471" i="5" a="1"/>
  <c r="AA471" i="5" s="1"/>
  <c r="AA472" i="5" a="1"/>
  <c r="AA472" i="5" s="1"/>
  <c r="AA473" i="5" a="1"/>
  <c r="AA473" i="5" s="1"/>
  <c r="AA474" i="5" a="1"/>
  <c r="AA474" i="5" s="1"/>
  <c r="AA174" i="5" a="1"/>
  <c r="AA174" i="5" s="1"/>
  <c r="AA175" i="5" a="1"/>
  <c r="AA175" i="5" s="1"/>
  <c r="AA176" i="5" a="1"/>
  <c r="AA176" i="5" s="1"/>
  <c r="AA177" i="5" a="1"/>
  <c r="AA177" i="5" s="1"/>
  <c r="AA178" i="5" a="1"/>
  <c r="AA178" i="5" s="1"/>
  <c r="AA179" i="5" a="1"/>
  <c r="AA179" i="5" s="1"/>
  <c r="AA180" i="5" a="1"/>
  <c r="AA180" i="5" s="1"/>
  <c r="AA181" i="5" a="1"/>
  <c r="AA181" i="5" s="1"/>
  <c r="AA182" i="5" a="1"/>
  <c r="AA182" i="5" s="1"/>
  <c r="AA183" i="5" a="1"/>
  <c r="AA183" i="5" s="1"/>
  <c r="AA184" i="5" a="1"/>
  <c r="AA184" i="5" s="1"/>
  <c r="AA185" i="5" a="1"/>
  <c r="AA185" i="5" s="1"/>
  <c r="AA186" i="5" a="1"/>
  <c r="AA186" i="5" s="1"/>
  <c r="AA187" i="5" a="1"/>
  <c r="AA187" i="5" s="1"/>
  <c r="AA188" i="5" a="1"/>
  <c r="AA188" i="5" s="1"/>
  <c r="AA189" i="5" a="1"/>
  <c r="AA189" i="5" s="1"/>
  <c r="AA190" i="5" a="1"/>
  <c r="AA190" i="5" s="1"/>
  <c r="AA191" i="5" a="1"/>
  <c r="AA191" i="5" s="1"/>
  <c r="AA192" i="5" a="1"/>
  <c r="AA192" i="5" s="1"/>
  <c r="AA193" i="5" a="1"/>
  <c r="AA193" i="5" s="1"/>
  <c r="AA194" i="5" a="1"/>
  <c r="AA194" i="5" s="1"/>
  <c r="AA195" i="5" a="1"/>
  <c r="AA195" i="5" s="1"/>
  <c r="AA196" i="5" a="1"/>
  <c r="AA196" i="5" s="1"/>
  <c r="AA197" i="5" a="1"/>
  <c r="AA197" i="5" s="1"/>
  <c r="AA198" i="5" a="1"/>
  <c r="AA198" i="5" s="1"/>
  <c r="AA199" i="5" a="1"/>
  <c r="AA199" i="5" s="1"/>
  <c r="AA200" i="5" a="1"/>
  <c r="AA200" i="5" s="1"/>
  <c r="AA201" i="5" a="1"/>
  <c r="AA201" i="5" s="1"/>
  <c r="AA202" i="5" a="1"/>
  <c r="AA202" i="5" s="1"/>
  <c r="AA203" i="5" a="1"/>
  <c r="AA203" i="5" s="1"/>
  <c r="AA204" i="5" a="1"/>
  <c r="AA204" i="5" s="1"/>
  <c r="AA205" i="5" a="1"/>
  <c r="AA205" i="5" s="1"/>
  <c r="AA206" i="5" a="1"/>
  <c r="AA206" i="5" s="1"/>
  <c r="AA207" i="5" a="1"/>
  <c r="AA207" i="5" s="1"/>
  <c r="AA208" i="5" a="1"/>
  <c r="AA208" i="5" s="1"/>
  <c r="AA209" i="5" a="1"/>
  <c r="AA209" i="5" s="1"/>
  <c r="AA210" i="5" a="1"/>
  <c r="AA210" i="5" s="1"/>
  <c r="AA211" i="5" a="1"/>
  <c r="AA211" i="5" s="1"/>
  <c r="AA212" i="5" a="1"/>
  <c r="AA212" i="5" s="1"/>
  <c r="AA213" i="5" a="1"/>
  <c r="AA213" i="5" s="1"/>
  <c r="AA214" i="5" a="1"/>
  <c r="AA214" i="5" s="1"/>
  <c r="AA215" i="5" a="1"/>
  <c r="AA215" i="5" s="1"/>
  <c r="AA216" i="5" a="1"/>
  <c r="AA216" i="5" s="1"/>
  <c r="AA217" i="5" a="1"/>
  <c r="AA217" i="5" s="1"/>
  <c r="AA218" i="5" a="1"/>
  <c r="AA218" i="5" s="1"/>
  <c r="AA219" i="5" a="1"/>
  <c r="AA219" i="5" s="1"/>
  <c r="AA220" i="5" a="1"/>
  <c r="AA220" i="5" s="1"/>
  <c r="AA221" i="5" a="1"/>
  <c r="AA221" i="5" s="1"/>
  <c r="AA222" i="5" a="1"/>
  <c r="AA222" i="5" s="1"/>
  <c r="AA223" i="5" a="1"/>
  <c r="AA223" i="5" s="1"/>
  <c r="AA224" i="5" a="1"/>
  <c r="AA224" i="5" s="1"/>
  <c r="AA225" i="5" a="1"/>
  <c r="AA225" i="5" s="1"/>
  <c r="AA226" i="5" a="1"/>
  <c r="AA226" i="5" s="1"/>
  <c r="AA227" i="5" a="1"/>
  <c r="AA227" i="5" s="1"/>
  <c r="AA228" i="5" a="1"/>
  <c r="AA228" i="5" s="1"/>
  <c r="AA229" i="5" a="1"/>
  <c r="AA229" i="5" s="1"/>
  <c r="AA230" i="5" a="1"/>
  <c r="AA230" i="5" s="1"/>
  <c r="AA231" i="5" a="1"/>
  <c r="AA231" i="5" s="1"/>
  <c r="AA232" i="5" a="1"/>
  <c r="AA232" i="5" s="1"/>
  <c r="AA233" i="5" a="1"/>
  <c r="AA233" i="5" s="1"/>
  <c r="AA234" i="5" a="1"/>
  <c r="AA234" i="5" s="1"/>
  <c r="AA235" i="5" a="1"/>
  <c r="AA235" i="5" s="1"/>
  <c r="AA236" i="5" a="1"/>
  <c r="AA236" i="5" s="1"/>
  <c r="AA237" i="5" a="1"/>
  <c r="AA237" i="5" s="1"/>
  <c r="AA238" i="5" a="1"/>
  <c r="AA238" i="5" s="1"/>
  <c r="AA239" i="5" a="1"/>
  <c r="AA239" i="5" s="1"/>
  <c r="AA240" i="5" a="1"/>
  <c r="AA240" i="5" s="1"/>
  <c r="AA241" i="5" a="1"/>
  <c r="AA241" i="5" s="1"/>
  <c r="AA242" i="5" a="1"/>
  <c r="AA242" i="5" s="1"/>
  <c r="AA243" i="5" a="1"/>
  <c r="AA243" i="5" s="1"/>
  <c r="AA244" i="5" a="1"/>
  <c r="AA244" i="5" s="1"/>
  <c r="AA245" i="5" a="1"/>
  <c r="AA245" i="5" s="1"/>
  <c r="AA246" i="5" a="1"/>
  <c r="AA246" i="5" s="1"/>
  <c r="AA247" i="5" a="1"/>
  <c r="AA247" i="5" s="1"/>
  <c r="AA248" i="5" a="1"/>
  <c r="AA248" i="5" s="1"/>
  <c r="AA249" i="5" a="1"/>
  <c r="AA249" i="5" s="1"/>
  <c r="AA250" i="5" a="1"/>
  <c r="AA250" i="5" s="1"/>
  <c r="AA251" i="5" a="1"/>
  <c r="AA251" i="5" s="1"/>
  <c r="AA252" i="5" a="1"/>
  <c r="AA252" i="5" s="1"/>
  <c r="AA253" i="5" a="1"/>
  <c r="AA253" i="5" s="1"/>
  <c r="AA254" i="5" a="1"/>
  <c r="AA254" i="5" s="1"/>
  <c r="AA255" i="5" a="1"/>
  <c r="AA255" i="5" s="1"/>
  <c r="AA256" i="5" a="1"/>
  <c r="AA256" i="5" s="1"/>
  <c r="AA257" i="5" a="1"/>
  <c r="AA257" i="5" s="1"/>
  <c r="AA258" i="5" a="1"/>
  <c r="AA258" i="5" s="1"/>
  <c r="AA259" i="5" a="1"/>
  <c r="AA259" i="5" s="1"/>
  <c r="AA260" i="5" a="1"/>
  <c r="AA260" i="5" s="1"/>
  <c r="AA261" i="5" a="1"/>
  <c r="AA261" i="5" s="1"/>
  <c r="AA262" i="5" a="1"/>
  <c r="AA262" i="5" s="1"/>
  <c r="AA263" i="5" a="1"/>
  <c r="AA263" i="5" s="1"/>
  <c r="AA264" i="5" a="1"/>
  <c r="AA264" i="5" s="1"/>
  <c r="AA265" i="5" a="1"/>
  <c r="AA265" i="5" s="1"/>
  <c r="AA266" i="5" a="1"/>
  <c r="AA266" i="5" s="1"/>
  <c r="AA267" i="5" a="1"/>
  <c r="AA267" i="5" s="1"/>
  <c r="AA268" i="5" a="1"/>
  <c r="AA268" i="5" s="1"/>
  <c r="AA269" i="5" a="1"/>
  <c r="AA269" i="5" s="1"/>
  <c r="AA270" i="5" a="1"/>
  <c r="AA270" i="5" s="1"/>
  <c r="AA271" i="5" a="1"/>
  <c r="AA271" i="5" s="1"/>
  <c r="AA272" i="5" a="1"/>
  <c r="AA272" i="5" s="1"/>
  <c r="AA273" i="5" a="1"/>
  <c r="AA273" i="5" s="1"/>
  <c r="AA274" i="5" a="1"/>
  <c r="AA274" i="5" s="1"/>
  <c r="AA275" i="5" a="1"/>
  <c r="AA275" i="5" s="1"/>
  <c r="AA276" i="5" a="1"/>
  <c r="AA276" i="5" s="1"/>
  <c r="AA277" i="5" a="1"/>
  <c r="AA277" i="5" s="1"/>
  <c r="AA278" i="5" a="1"/>
  <c r="AA278" i="5" s="1"/>
  <c r="AA279" i="5" a="1"/>
  <c r="AA279" i="5" s="1"/>
  <c r="AA280" i="5" a="1"/>
  <c r="AA280" i="5" s="1"/>
  <c r="AA281" i="5" a="1"/>
  <c r="AA281" i="5" s="1"/>
  <c r="AA282" i="5" a="1"/>
  <c r="AA282" i="5" s="1"/>
  <c r="AA283" i="5" a="1"/>
  <c r="AA283" i="5" s="1"/>
  <c r="AA284" i="5" a="1"/>
  <c r="AA284" i="5" s="1"/>
  <c r="AA285" i="5" a="1"/>
  <c r="AA285" i="5" s="1"/>
  <c r="AA286" i="5" a="1"/>
  <c r="AA286" i="5" s="1"/>
  <c r="AA287" i="5" a="1"/>
  <c r="AA287" i="5" s="1"/>
  <c r="AA288" i="5" a="1"/>
  <c r="AA288" i="5" s="1"/>
  <c r="AA289" i="5" a="1"/>
  <c r="AA289" i="5" s="1"/>
  <c r="AA290" i="5" a="1"/>
  <c r="AA290" i="5" s="1"/>
  <c r="AA291" i="5" a="1"/>
  <c r="AA291" i="5" s="1"/>
  <c r="AA292" i="5" a="1"/>
  <c r="AA292" i="5" s="1"/>
  <c r="AA293" i="5" a="1"/>
  <c r="AA293" i="5" s="1"/>
  <c r="AA294" i="5" a="1"/>
  <c r="AA294" i="5" s="1"/>
  <c r="AA295" i="5" a="1"/>
  <c r="AA295" i="5" s="1"/>
  <c r="AA296" i="5" a="1"/>
  <c r="AA296" i="5" s="1"/>
  <c r="AA297" i="5" a="1"/>
  <c r="AA297" i="5" s="1"/>
  <c r="AA298" i="5" a="1"/>
  <c r="AA298" i="5" s="1"/>
  <c r="AA299" i="5" a="1"/>
  <c r="AA299" i="5" s="1"/>
  <c r="AA300" i="5" a="1"/>
  <c r="AA300" i="5" s="1"/>
  <c r="AA301" i="5" a="1"/>
  <c r="AA301" i="5" s="1"/>
  <c r="AA302" i="5" a="1"/>
  <c r="AA302" i="5" s="1"/>
  <c r="AA303" i="5" a="1"/>
  <c r="AA303" i="5" s="1"/>
  <c r="AA304" i="5" a="1"/>
  <c r="AA304" i="5" s="1"/>
  <c r="AA305" i="5" a="1"/>
  <c r="AA305" i="5" s="1"/>
  <c r="AA10" i="5" a="1"/>
  <c r="AA10" i="5" s="1"/>
  <c r="AA11" i="5" a="1"/>
  <c r="AA11" i="5" s="1"/>
  <c r="AA12" i="5" a="1"/>
  <c r="AA12" i="5" s="1"/>
  <c r="AA13" i="5" a="1"/>
  <c r="AA13" i="5" s="1"/>
  <c r="AA14" i="5" a="1"/>
  <c r="AA14" i="5" s="1"/>
  <c r="AA15" i="5" a="1"/>
  <c r="AA15" i="5" s="1"/>
  <c r="AA16" i="5" a="1"/>
  <c r="AA16" i="5" s="1"/>
  <c r="AA17" i="5" a="1"/>
  <c r="AA17" i="5" s="1"/>
  <c r="AA18" i="5" a="1"/>
  <c r="AA18" i="5" s="1"/>
  <c r="AA19" i="5" a="1"/>
  <c r="AA19" i="5" s="1"/>
  <c r="AA20" i="5" a="1"/>
  <c r="AA20" i="5" s="1"/>
  <c r="AA21" i="5" a="1"/>
  <c r="AA21" i="5" s="1"/>
  <c r="AA22" i="5" a="1"/>
  <c r="AA22" i="5" s="1"/>
  <c r="AA23" i="5" a="1"/>
  <c r="AA23" i="5" s="1"/>
  <c r="AA24" i="5" a="1"/>
  <c r="AA24" i="5" s="1"/>
  <c r="AA25" i="5" a="1"/>
  <c r="AA25" i="5" s="1"/>
  <c r="AA26" i="5" a="1"/>
  <c r="AA26" i="5" s="1"/>
  <c r="AA27" i="5" a="1"/>
  <c r="AA27" i="5" s="1"/>
  <c r="AA28" i="5" a="1"/>
  <c r="AA28" i="5" s="1"/>
  <c r="AA29" i="5" a="1"/>
  <c r="AA29" i="5" s="1"/>
  <c r="AA30" i="5" a="1"/>
  <c r="AA30" i="5" s="1"/>
  <c r="AA31" i="5" a="1"/>
  <c r="AA31" i="5" s="1"/>
  <c r="AA32" i="5" a="1"/>
  <c r="AA32" i="5" s="1"/>
  <c r="AA33" i="5" a="1"/>
  <c r="AA33" i="5" s="1"/>
  <c r="AA34" i="5" a="1"/>
  <c r="AA34" i="5" s="1"/>
  <c r="AA35" i="5" a="1"/>
  <c r="AA35" i="5" s="1"/>
  <c r="AA36" i="5" a="1"/>
  <c r="AA36" i="5" s="1"/>
  <c r="AA37" i="5" a="1"/>
  <c r="AA37" i="5" s="1"/>
  <c r="AA38" i="5" a="1"/>
  <c r="AA38" i="5" s="1"/>
  <c r="AA39" i="5" a="1"/>
  <c r="AA39" i="5" s="1"/>
  <c r="AA40" i="5" a="1"/>
  <c r="AA40" i="5" s="1"/>
  <c r="AA41" i="5" a="1"/>
  <c r="AA41" i="5" s="1"/>
  <c r="AA42" i="5" a="1"/>
  <c r="AA42" i="5" s="1"/>
  <c r="AA43" i="5" a="1"/>
  <c r="AA43" i="5" s="1"/>
  <c r="AA44" i="5" a="1"/>
  <c r="AA44" i="5" s="1"/>
  <c r="AA45" i="5" a="1"/>
  <c r="AA45" i="5" s="1"/>
  <c r="AA46" i="5" a="1"/>
  <c r="AA46" i="5" s="1"/>
  <c r="AA47" i="5" a="1"/>
  <c r="AA47" i="5" s="1"/>
  <c r="AA48" i="5" a="1"/>
  <c r="AA48" i="5" s="1"/>
  <c r="AA49" i="5" a="1"/>
  <c r="AA49" i="5" s="1"/>
  <c r="AA50" i="5" a="1"/>
  <c r="AA50" i="5" s="1"/>
  <c r="AA51" i="5" a="1"/>
  <c r="AA51" i="5" s="1"/>
  <c r="AA52" i="5" a="1"/>
  <c r="AA52" i="5" s="1"/>
  <c r="AA53" i="5" a="1"/>
  <c r="AA53" i="5" s="1"/>
  <c r="AA54" i="5" a="1"/>
  <c r="AA54" i="5" s="1"/>
  <c r="AA55" i="5" a="1"/>
  <c r="AA55" i="5" s="1"/>
  <c r="AA56" i="5" a="1"/>
  <c r="AA56" i="5" s="1"/>
  <c r="AA57" i="5" a="1"/>
  <c r="AA57" i="5" s="1"/>
  <c r="AA58" i="5" a="1"/>
  <c r="AA58" i="5" s="1"/>
  <c r="AA59" i="5" a="1"/>
  <c r="AA59" i="5" s="1"/>
  <c r="AA60" i="5" a="1"/>
  <c r="AA60" i="5" s="1"/>
  <c r="AA61" i="5" a="1"/>
  <c r="AA61" i="5" s="1"/>
  <c r="AA62" i="5" a="1"/>
  <c r="AA62" i="5" s="1"/>
  <c r="AA63" i="5" a="1"/>
  <c r="AA63" i="5" s="1"/>
  <c r="AA64" i="5" a="1"/>
  <c r="AA64" i="5" s="1"/>
  <c r="AA65" i="5" a="1"/>
  <c r="AA65" i="5" s="1"/>
  <c r="AA66" i="5" a="1"/>
  <c r="AA66" i="5" s="1"/>
  <c r="AA67" i="5" a="1"/>
  <c r="AA67" i="5" s="1"/>
  <c r="AA68" i="5" a="1"/>
  <c r="AA68" i="5" s="1"/>
  <c r="AA69" i="5" a="1"/>
  <c r="AA69" i="5" s="1"/>
  <c r="AA70" i="5" a="1"/>
  <c r="AA70" i="5" s="1"/>
  <c r="AA71" i="5" a="1"/>
  <c r="AA71" i="5" s="1"/>
  <c r="AA72" i="5" a="1"/>
  <c r="AA72" i="5" s="1"/>
  <c r="AA73" i="5" a="1"/>
  <c r="AA73" i="5" s="1"/>
  <c r="AA74" i="5" a="1"/>
  <c r="AA74" i="5" s="1"/>
  <c r="AA75" i="5" a="1"/>
  <c r="AA75" i="5" s="1"/>
  <c r="AA76" i="5" a="1"/>
  <c r="AA76" i="5" s="1"/>
  <c r="AA77" i="5" a="1"/>
  <c r="AA77" i="5" s="1"/>
  <c r="AA78" i="5" a="1"/>
  <c r="AA78" i="5" s="1"/>
  <c r="AA79" i="5" a="1"/>
  <c r="AA79" i="5" s="1"/>
  <c r="AA80" i="5" a="1"/>
  <c r="AA80" i="5" s="1"/>
  <c r="AA81" i="5" a="1"/>
  <c r="AA81" i="5" s="1"/>
  <c r="AA82" i="5" a="1"/>
  <c r="AA82" i="5" s="1"/>
  <c r="AA1761" i="5" a="1"/>
  <c r="AA1761" i="5" s="1"/>
  <c r="AA84" i="5" a="1"/>
  <c r="AA84" i="5" s="1"/>
  <c r="AA85" i="5" a="1"/>
  <c r="AA85" i="5" s="1"/>
  <c r="AA86" i="5" a="1"/>
  <c r="AA86" i="5" s="1"/>
  <c r="AA87" i="5" a="1"/>
  <c r="AA87" i="5" s="1"/>
  <c r="AA88" i="5" a="1"/>
  <c r="AA88" i="5" s="1"/>
  <c r="AA89" i="5" a="1"/>
  <c r="AA89" i="5" s="1"/>
  <c r="AA90" i="5" a="1"/>
  <c r="AA90" i="5" s="1"/>
  <c r="AA91" i="5" a="1"/>
  <c r="AA91" i="5" s="1"/>
  <c r="AA92" i="5" a="1"/>
  <c r="AA92" i="5" s="1"/>
  <c r="AA93" i="5" a="1"/>
  <c r="AA93" i="5" s="1"/>
  <c r="AA94" i="5" a="1"/>
  <c r="AA94" i="5" s="1"/>
  <c r="AA95" i="5" a="1"/>
  <c r="AA95" i="5" s="1"/>
  <c r="AA96" i="5" a="1"/>
  <c r="AA96" i="5" s="1"/>
  <c r="AA97" i="5" a="1"/>
  <c r="AA97" i="5" s="1"/>
  <c r="AA98" i="5" a="1"/>
  <c r="AA98" i="5" s="1"/>
  <c r="AA99" i="5" a="1"/>
  <c r="AA99" i="5" s="1"/>
  <c r="AA100" i="5" a="1"/>
  <c r="AA100" i="5" s="1"/>
  <c r="AA101" i="5" a="1"/>
  <c r="AA101" i="5" s="1"/>
  <c r="AA102" i="5" a="1"/>
  <c r="AA102" i="5" s="1"/>
  <c r="AA103" i="5" a="1"/>
  <c r="AA103" i="5" s="1"/>
  <c r="AA104" i="5" a="1"/>
  <c r="AA104" i="5" s="1"/>
  <c r="AA105" i="5" a="1"/>
  <c r="AA105" i="5" s="1"/>
  <c r="AA106" i="5" a="1"/>
  <c r="AA106" i="5" s="1"/>
  <c r="AA107" i="5" a="1"/>
  <c r="AA107" i="5" s="1"/>
  <c r="AA108" i="5" a="1"/>
  <c r="AA108" i="5" s="1"/>
  <c r="AA109" i="5" a="1"/>
  <c r="AA109" i="5" s="1"/>
  <c r="AA110" i="5" a="1"/>
  <c r="AA110" i="5" s="1"/>
  <c r="AA111" i="5" a="1"/>
  <c r="AA111" i="5" s="1"/>
  <c r="AA112" i="5" a="1"/>
  <c r="AA112" i="5" s="1"/>
  <c r="AA113" i="5" a="1"/>
  <c r="AA113" i="5" s="1"/>
  <c r="AA114" i="5" a="1"/>
  <c r="AA114" i="5" s="1"/>
  <c r="AA115" i="5" a="1"/>
  <c r="AA115" i="5" s="1"/>
  <c r="AA116" i="5" a="1"/>
  <c r="AA116" i="5" s="1"/>
  <c r="AA117" i="5" a="1"/>
  <c r="AA117" i="5" s="1"/>
  <c r="AA118" i="5" a="1"/>
  <c r="AA118" i="5" s="1"/>
  <c r="AA119" i="5" a="1"/>
  <c r="AA119" i="5" s="1"/>
  <c r="AA120" i="5" a="1"/>
  <c r="AA120" i="5" s="1"/>
  <c r="AA121" i="5" a="1"/>
  <c r="AA121" i="5" s="1"/>
  <c r="AA122" i="5" a="1"/>
  <c r="AA122" i="5" s="1"/>
  <c r="AA123" i="5" a="1"/>
  <c r="AA123" i="5" s="1"/>
  <c r="AA124" i="5" a="1"/>
  <c r="AA124" i="5" s="1"/>
  <c r="AA125" i="5" a="1"/>
  <c r="AA125" i="5" s="1"/>
  <c r="AA126" i="5" a="1"/>
  <c r="AA126" i="5" s="1"/>
  <c r="AA127" i="5" a="1"/>
  <c r="AA127" i="5" s="1"/>
  <c r="AA128" i="5" a="1"/>
  <c r="AA128" i="5" s="1"/>
  <c r="AA129" i="5" a="1"/>
  <c r="AA129" i="5" s="1"/>
  <c r="AA130" i="5" a="1"/>
  <c r="AA130" i="5" s="1"/>
  <c r="AA131" i="5" a="1"/>
  <c r="AA131" i="5" s="1"/>
  <c r="AA132" i="5" a="1"/>
  <c r="AA132" i="5" s="1"/>
  <c r="AA133" i="5" a="1"/>
  <c r="AA133" i="5" s="1"/>
  <c r="AA134" i="5" a="1"/>
  <c r="AA134" i="5" s="1"/>
  <c r="AA135" i="5" a="1"/>
  <c r="AA135" i="5" s="1"/>
  <c r="AA136" i="5" a="1"/>
  <c r="AA136" i="5" s="1"/>
  <c r="AA137" i="5" a="1"/>
  <c r="AA137" i="5" s="1"/>
  <c r="AA138" i="5" a="1"/>
  <c r="AA138" i="5" s="1"/>
  <c r="AA139" i="5" a="1"/>
  <c r="AA139" i="5" s="1"/>
  <c r="AA140" i="5" a="1"/>
  <c r="AA140" i="5" s="1"/>
  <c r="AA141" i="5" a="1"/>
  <c r="AA141" i="5" s="1"/>
  <c r="AA142" i="5" a="1"/>
  <c r="AA142" i="5" s="1"/>
  <c r="AA143" i="5" a="1"/>
  <c r="AA143" i="5" s="1"/>
  <c r="AA144" i="5" a="1"/>
  <c r="AA144" i="5" s="1"/>
  <c r="AA145" i="5" a="1"/>
  <c r="AA145" i="5" s="1"/>
  <c r="AA146" i="5" a="1"/>
  <c r="AA146" i="5" s="1"/>
  <c r="AA147" i="5" a="1"/>
  <c r="AA147" i="5" s="1"/>
  <c r="AA148" i="5" a="1"/>
  <c r="AA148" i="5" s="1"/>
  <c r="AA149" i="5" a="1"/>
  <c r="AA149" i="5" s="1"/>
  <c r="AA150" i="5" a="1"/>
  <c r="AA150" i="5" s="1"/>
  <c r="AA151" i="5" a="1"/>
  <c r="AA151" i="5" s="1"/>
  <c r="AA152" i="5" a="1"/>
  <c r="AA152" i="5" s="1"/>
  <c r="AA153" i="5" a="1"/>
  <c r="AA153" i="5" s="1"/>
  <c r="AA154" i="5" a="1"/>
  <c r="AA154" i="5" s="1"/>
  <c r="AA155" i="5" a="1"/>
  <c r="AA155" i="5" s="1"/>
  <c r="AA156" i="5" a="1"/>
  <c r="AA156" i="5" s="1"/>
  <c r="AA157" i="5" a="1"/>
  <c r="AA157" i="5" s="1"/>
  <c r="AA158" i="5" a="1"/>
  <c r="AA158" i="5" s="1"/>
  <c r="AA159" i="5" a="1"/>
  <c r="AA159" i="5" s="1"/>
  <c r="AA160" i="5" a="1"/>
  <c r="AA160" i="5" s="1"/>
  <c r="AA161" i="5" a="1"/>
  <c r="AA161" i="5" s="1"/>
  <c r="AA162" i="5" a="1"/>
  <c r="AA162" i="5" s="1"/>
  <c r="AA163" i="5" a="1"/>
  <c r="AA163" i="5" s="1"/>
  <c r="AA164" i="5" a="1"/>
  <c r="AA164" i="5" s="1"/>
  <c r="AA165" i="5" a="1"/>
  <c r="AA165" i="5" s="1"/>
  <c r="AA166" i="5" a="1"/>
  <c r="AA166" i="5" s="1"/>
  <c r="AA167" i="5" a="1"/>
  <c r="AA167" i="5" s="1"/>
  <c r="AA168" i="5" a="1"/>
  <c r="AA168" i="5" s="1"/>
  <c r="AA169" i="5" a="1"/>
  <c r="AA169" i="5" s="1"/>
  <c r="AA170" i="5" a="1"/>
  <c r="AA170" i="5" s="1"/>
  <c r="AA171" i="5" a="1"/>
  <c r="AA171" i="5" s="1"/>
  <c r="AA6850" i="5" a="1"/>
  <c r="AA6850" i="5" s="1"/>
  <c r="AA173" i="5" a="1"/>
  <c r="AA173" i="5" s="1"/>
  <c r="AB9877" i="5"/>
  <c r="AB9878" i="5"/>
  <c r="AB9879" i="5"/>
  <c r="AB9880" i="5"/>
  <c r="AB9881" i="5"/>
  <c r="AB9882" i="5"/>
  <c r="AB9883" i="5"/>
  <c r="AB9884" i="5"/>
  <c r="AB9885" i="5"/>
  <c r="AB9886" i="5"/>
  <c r="AB9887" i="5"/>
  <c r="AB9888" i="5"/>
  <c r="AB9889" i="5"/>
  <c r="AB9890" i="5"/>
  <c r="AB9891" i="5"/>
  <c r="AB9892" i="5"/>
  <c r="AB9893" i="5"/>
  <c r="AB9894" i="5"/>
  <c r="AB9895" i="5"/>
  <c r="AB9896" i="5"/>
  <c r="AB9897" i="5"/>
  <c r="AB9898" i="5"/>
  <c r="AB9899" i="5"/>
  <c r="AB9900" i="5"/>
  <c r="AB9901" i="5"/>
  <c r="AB9902" i="5"/>
  <c r="AB9903" i="5"/>
  <c r="AB9904" i="5"/>
  <c r="AB9905" i="5"/>
  <c r="AB1967" i="5"/>
  <c r="AB9907" i="5"/>
  <c r="AB9908" i="5"/>
  <c r="AB9909" i="5"/>
  <c r="AB9910" i="5"/>
  <c r="AB9911" i="5"/>
  <c r="AB9912" i="5"/>
  <c r="AB9913" i="5"/>
  <c r="AB9914" i="5"/>
  <c r="AB9915" i="5"/>
  <c r="AB9916" i="5"/>
  <c r="AB9917" i="5"/>
  <c r="AB9918" i="5"/>
  <c r="AB9919" i="5"/>
  <c r="AB9920" i="5"/>
  <c r="AB9921" i="5"/>
  <c r="AB9922" i="5"/>
  <c r="AB9923" i="5"/>
  <c r="AB9924" i="5"/>
  <c r="AB9925" i="5"/>
  <c r="AB9926" i="5"/>
  <c r="AB9927" i="5"/>
  <c r="AB9928" i="5"/>
  <c r="AB9929" i="5"/>
  <c r="AB9930" i="5"/>
  <c r="AB9931" i="5"/>
  <c r="AB9932" i="5"/>
  <c r="AB9933" i="5"/>
  <c r="AB9934" i="5"/>
  <c r="AB9935" i="5"/>
  <c r="AB9936" i="5"/>
  <c r="AB9937" i="5"/>
  <c r="AB9938" i="5"/>
  <c r="AB9939" i="5"/>
  <c r="AB9940" i="5"/>
  <c r="AB9941" i="5"/>
  <c r="AB9942" i="5"/>
  <c r="AB9943" i="5"/>
  <c r="AB9944" i="5"/>
  <c r="AB9945" i="5"/>
  <c r="AB9946" i="5"/>
  <c r="AB9947" i="5"/>
  <c r="AB9948" i="5"/>
  <c r="AB9949" i="5"/>
  <c r="AB9950" i="5"/>
  <c r="AB9951" i="5"/>
  <c r="AB9952" i="5"/>
  <c r="AB9953" i="5"/>
  <c r="AB9954" i="5"/>
  <c r="AB9955" i="5"/>
  <c r="AB9956" i="5"/>
  <c r="AB9957" i="5"/>
  <c r="AB9958" i="5"/>
  <c r="AB9959" i="5"/>
  <c r="AB9960" i="5"/>
  <c r="AB9961" i="5"/>
  <c r="AB9962" i="5"/>
  <c r="AB9963" i="5"/>
  <c r="AB9964" i="5"/>
  <c r="AB9965" i="5"/>
  <c r="AB9966" i="5"/>
  <c r="AB9967" i="5"/>
  <c r="AB9357" i="5"/>
  <c r="AB9969" i="5"/>
  <c r="AB9970" i="5"/>
  <c r="AB9971" i="5"/>
  <c r="AB9972" i="5"/>
  <c r="AB9973" i="5"/>
  <c r="AB9974" i="5"/>
  <c r="AB9975" i="5"/>
  <c r="AB9976" i="5"/>
  <c r="AB9977" i="5"/>
  <c r="AB9978" i="5"/>
  <c r="AB9979" i="5"/>
  <c r="AB9980" i="5"/>
  <c r="AB9981" i="5"/>
  <c r="AB9982" i="5"/>
  <c r="AB9983" i="5"/>
  <c r="AB9984" i="5"/>
  <c r="AB9985" i="5"/>
  <c r="AB9986" i="5"/>
  <c r="AB9987" i="5"/>
  <c r="AB9988" i="5"/>
  <c r="AB9989" i="5"/>
  <c r="AB9990" i="5"/>
  <c r="AB9991" i="5"/>
  <c r="AB9992" i="5"/>
  <c r="AB9993" i="5"/>
  <c r="AB9994" i="5"/>
  <c r="AB9995" i="5"/>
  <c r="AB9996" i="5"/>
  <c r="AB9997" i="5"/>
  <c r="AB9998" i="5"/>
  <c r="AB9999" i="5"/>
  <c r="AB9744" i="5"/>
  <c r="AB9745" i="5"/>
  <c r="AB9746" i="5"/>
  <c r="AB9747" i="5"/>
  <c r="AB9748" i="5"/>
  <c r="AB9749" i="5"/>
  <c r="AB9750" i="5"/>
  <c r="AB9751" i="5"/>
  <c r="AB9752" i="5"/>
  <c r="AB9753" i="5"/>
  <c r="AB9754" i="5"/>
  <c r="AB9755" i="5"/>
  <c r="AB9756" i="5"/>
  <c r="AB9757" i="5"/>
  <c r="AB9758" i="5"/>
  <c r="AB9759" i="5"/>
  <c r="AB9760" i="5"/>
  <c r="AB9761" i="5"/>
  <c r="AB9762" i="5"/>
  <c r="AB9763" i="5"/>
  <c r="AB9764" i="5"/>
  <c r="AB9765" i="5"/>
  <c r="AB9766" i="5"/>
  <c r="AB9767" i="5"/>
  <c r="AB9768" i="5"/>
  <c r="AB9769" i="5"/>
  <c r="AB9770" i="5"/>
  <c r="AB9771" i="5"/>
  <c r="AB9772" i="5"/>
  <c r="AB9773" i="5"/>
  <c r="AB9774" i="5"/>
  <c r="AB9775" i="5"/>
  <c r="AB9776" i="5"/>
  <c r="AB9777" i="5"/>
  <c r="AB9778" i="5"/>
  <c r="AB9779" i="5"/>
  <c r="AB9780" i="5"/>
  <c r="AB9781" i="5"/>
  <c r="AB9782" i="5"/>
  <c r="AB9783" i="5"/>
  <c r="AB9784" i="5"/>
  <c r="AB9785" i="5"/>
  <c r="AB9786" i="5"/>
  <c r="AB9787" i="5"/>
  <c r="AB9788" i="5"/>
  <c r="AB9789" i="5"/>
  <c r="AB9790" i="5"/>
  <c r="AB9791" i="5"/>
  <c r="AB9792" i="5"/>
  <c r="AB9793" i="5"/>
  <c r="AB9794" i="5"/>
  <c r="AB9795" i="5"/>
  <c r="AB9796" i="5"/>
  <c r="AB9797" i="5"/>
  <c r="AB9798" i="5"/>
  <c r="AB9799" i="5"/>
  <c r="AB9800" i="5"/>
  <c r="AB9801" i="5"/>
  <c r="AB9802" i="5"/>
  <c r="AB9803" i="5"/>
  <c r="AB9804" i="5"/>
  <c r="AB9805" i="5"/>
  <c r="AB9806" i="5"/>
  <c r="AB9807" i="5"/>
  <c r="AB9808" i="5"/>
  <c r="AB9809" i="5"/>
  <c r="AB9810" i="5"/>
  <c r="AB9811" i="5"/>
  <c r="AB9812" i="5"/>
  <c r="AB9813" i="5"/>
  <c r="AB9814" i="5"/>
  <c r="AB9815" i="5"/>
  <c r="AB9816" i="5"/>
  <c r="AB9817" i="5"/>
  <c r="AB9818" i="5"/>
  <c r="AB9819" i="5"/>
  <c r="AB9820" i="5"/>
  <c r="AB9821" i="5"/>
  <c r="AB2121" i="5"/>
  <c r="AB9823" i="5"/>
  <c r="AB9824" i="5"/>
  <c r="AB9825" i="5"/>
  <c r="AB9826" i="5"/>
  <c r="AB9827" i="5"/>
  <c r="AB9828" i="5"/>
  <c r="AB9829" i="5"/>
  <c r="AB9830" i="5"/>
  <c r="AB9831" i="5"/>
  <c r="AB9832" i="5"/>
  <c r="AB9833" i="5"/>
  <c r="AB9834" i="5"/>
  <c r="AB9835" i="5"/>
  <c r="AB9836" i="5"/>
  <c r="AB9837" i="5"/>
  <c r="AB9838" i="5"/>
  <c r="AB9839" i="5"/>
  <c r="AB9840" i="5"/>
  <c r="AB9841" i="5"/>
  <c r="AB9842" i="5"/>
  <c r="AB9843" i="5"/>
  <c r="AB9844" i="5"/>
  <c r="AB9845" i="5"/>
  <c r="AB9846" i="5"/>
  <c r="AB9847" i="5"/>
  <c r="AB9848" i="5"/>
  <c r="AB9849" i="5"/>
  <c r="AB9850" i="5"/>
  <c r="AB9851" i="5"/>
  <c r="AB9852" i="5"/>
  <c r="AB9853" i="5"/>
  <c r="AB9854" i="5"/>
  <c r="AB9855" i="5"/>
  <c r="AB9856" i="5"/>
  <c r="AB9857" i="5"/>
  <c r="AB9858" i="5"/>
  <c r="AB9859" i="5"/>
  <c r="AB9860" i="5"/>
  <c r="AB9861" i="5"/>
  <c r="AB9862" i="5"/>
  <c r="AB9863" i="5"/>
  <c r="AB9864" i="5"/>
  <c r="AB9865" i="5"/>
  <c r="AB9866" i="5"/>
  <c r="AB9867" i="5"/>
  <c r="AB9868" i="5"/>
  <c r="AB9869" i="5"/>
  <c r="AB9870" i="5"/>
  <c r="AB9871" i="5"/>
  <c r="AB9872" i="5"/>
  <c r="AB9873" i="5"/>
  <c r="AB9874" i="5"/>
  <c r="AB9875" i="5"/>
  <c r="AB9876" i="5"/>
  <c r="AB9613" i="5"/>
  <c r="AB9614" i="5"/>
  <c r="AB9615" i="5"/>
  <c r="AB9616" i="5"/>
  <c r="AB9617" i="5"/>
  <c r="AB9618" i="5"/>
  <c r="AB9619" i="5"/>
  <c r="AB9620" i="5"/>
  <c r="AB9621" i="5"/>
  <c r="AB9622" i="5"/>
  <c r="AB9623" i="5"/>
  <c r="AB9624" i="5"/>
  <c r="AB9625" i="5"/>
  <c r="AB9626" i="5"/>
  <c r="AB9627" i="5"/>
  <c r="AB9628" i="5"/>
  <c r="AB9629" i="5"/>
  <c r="AB9630" i="5"/>
  <c r="AB9631" i="5"/>
  <c r="AB9632" i="5"/>
  <c r="AB9633" i="5"/>
  <c r="AB9634" i="5"/>
  <c r="AB9635" i="5"/>
  <c r="AB9636" i="5"/>
  <c r="AB9637" i="5"/>
  <c r="AB9638" i="5"/>
  <c r="AB9639" i="5"/>
  <c r="AB9640" i="5"/>
  <c r="AB9641" i="5"/>
  <c r="AB9642" i="5"/>
  <c r="AB9643" i="5"/>
  <c r="AB9644" i="5"/>
  <c r="AB9645" i="5"/>
  <c r="AB9646" i="5"/>
  <c r="AB9647" i="5"/>
  <c r="AB9648" i="5"/>
  <c r="AB9649" i="5"/>
  <c r="AB9650" i="5"/>
  <c r="AB9651" i="5"/>
  <c r="AB9652" i="5"/>
  <c r="AB9653" i="5"/>
  <c r="AB9654" i="5"/>
  <c r="AB9655" i="5"/>
  <c r="AB9656" i="5"/>
  <c r="AB9657" i="5"/>
  <c r="AB9658" i="5"/>
  <c r="AB9659" i="5"/>
  <c r="AB9660" i="5"/>
  <c r="AB9661" i="5"/>
  <c r="AB9662" i="5"/>
  <c r="AB9663" i="5"/>
  <c r="AB9664" i="5"/>
  <c r="AB9665" i="5"/>
  <c r="AB9666" i="5"/>
  <c r="AB9667" i="5"/>
  <c r="AB9668" i="5"/>
  <c r="AB9669" i="5"/>
  <c r="AB9670" i="5"/>
  <c r="AB9671" i="5"/>
  <c r="AB9672" i="5"/>
  <c r="AB9673" i="5"/>
  <c r="AB9674" i="5"/>
  <c r="AB9675" i="5"/>
  <c r="AB9676" i="5"/>
  <c r="AB9677" i="5"/>
  <c r="AB9678" i="5"/>
  <c r="AB9679" i="5"/>
  <c r="AB9680" i="5"/>
  <c r="AB9681" i="5"/>
  <c r="AB9682" i="5"/>
  <c r="AB9683" i="5"/>
  <c r="AB9684" i="5"/>
  <c r="AB9685" i="5"/>
  <c r="AB9686" i="5"/>
  <c r="AB9687" i="5"/>
  <c r="AB9688" i="5"/>
  <c r="AB9689" i="5"/>
  <c r="AB9690" i="5"/>
  <c r="AB9691" i="5"/>
  <c r="AB9692" i="5"/>
  <c r="AB9693" i="5"/>
  <c r="AB9694" i="5"/>
  <c r="AB9695" i="5"/>
  <c r="AB9696" i="5"/>
  <c r="AB9697" i="5"/>
  <c r="AB9698" i="5"/>
  <c r="AB9699" i="5"/>
  <c r="AB9700" i="5"/>
  <c r="AB9701" i="5"/>
  <c r="AB9702" i="5"/>
  <c r="AB9703" i="5"/>
  <c r="AB9704" i="5"/>
  <c r="AB9705" i="5"/>
  <c r="AB9706" i="5"/>
  <c r="AB9707" i="5"/>
  <c r="AB9708" i="5"/>
  <c r="AB9709" i="5"/>
  <c r="AB9710" i="5"/>
  <c r="AB9711" i="5"/>
  <c r="AB9712" i="5"/>
  <c r="AB9713" i="5"/>
  <c r="AB9714" i="5"/>
  <c r="AB9715" i="5"/>
  <c r="AB9716" i="5"/>
  <c r="AB9717" i="5"/>
  <c r="AB9718" i="5"/>
  <c r="AB9719" i="5"/>
  <c r="AB9720" i="5"/>
  <c r="AB9721" i="5"/>
  <c r="AB9722" i="5"/>
  <c r="AB9723" i="5"/>
  <c r="AB9724" i="5"/>
  <c r="AB9725" i="5"/>
  <c r="AB9726" i="5"/>
  <c r="AB9727" i="5"/>
  <c r="AB9728" i="5"/>
  <c r="AB9729" i="5"/>
  <c r="AB9730" i="5"/>
  <c r="AB9731" i="5"/>
  <c r="AB9732" i="5"/>
  <c r="AB9733" i="5"/>
  <c r="AB9734" i="5"/>
  <c r="AB9735" i="5"/>
  <c r="AB9736" i="5"/>
  <c r="AB9737" i="5"/>
  <c r="AB9738" i="5"/>
  <c r="AB9739" i="5"/>
  <c r="AB9740" i="5"/>
  <c r="AB9741" i="5"/>
  <c r="AB9742" i="5"/>
  <c r="AB9743" i="5"/>
  <c r="AB9466" i="5"/>
  <c r="AB9467" i="5"/>
  <c r="AB9468" i="5"/>
  <c r="AB9469" i="5"/>
  <c r="AB9470" i="5"/>
  <c r="AB9471" i="5"/>
  <c r="AB9472" i="5"/>
  <c r="AB9473" i="5"/>
  <c r="AB9474" i="5"/>
  <c r="AB9475" i="5"/>
  <c r="AB9476" i="5"/>
  <c r="AB9477" i="5"/>
  <c r="AB9478" i="5"/>
  <c r="AB9479" i="5"/>
  <c r="AB9480" i="5"/>
  <c r="AB9481" i="5"/>
  <c r="AB9482" i="5"/>
  <c r="AB9483" i="5"/>
  <c r="AB9484" i="5"/>
  <c r="AB9485" i="5"/>
  <c r="AB9486" i="5"/>
  <c r="AB9487" i="5"/>
  <c r="AB9488" i="5"/>
  <c r="AB9489" i="5"/>
  <c r="AB9490" i="5"/>
  <c r="AB9491" i="5"/>
  <c r="AB9492" i="5"/>
  <c r="AB9493" i="5"/>
  <c r="AB9494" i="5"/>
  <c r="AB9495" i="5"/>
  <c r="AB9496" i="5"/>
  <c r="AB9497" i="5"/>
  <c r="AB9498" i="5"/>
  <c r="AB9499" i="5"/>
  <c r="AB9500" i="5"/>
  <c r="AB9501" i="5"/>
  <c r="AB9502" i="5"/>
  <c r="AB9503" i="5"/>
  <c r="AB9504" i="5"/>
  <c r="AB9505" i="5"/>
  <c r="AB9506" i="5"/>
  <c r="AB9507" i="5"/>
  <c r="AB9508" i="5"/>
  <c r="AB9509" i="5"/>
  <c r="AB9510" i="5"/>
  <c r="AB9511" i="5"/>
  <c r="AB9512" i="5"/>
  <c r="AB9513" i="5"/>
  <c r="AB9514" i="5"/>
  <c r="AB9515" i="5"/>
  <c r="AB9516" i="5"/>
  <c r="AB9517" i="5"/>
  <c r="AB9518" i="5"/>
  <c r="AB9519" i="5"/>
  <c r="AB9520" i="5"/>
  <c r="AB9521" i="5"/>
  <c r="AB9522" i="5"/>
  <c r="AB9523" i="5"/>
  <c r="AB9524" i="5"/>
  <c r="AB9525" i="5"/>
  <c r="AB9526" i="5"/>
  <c r="AB9527" i="5"/>
  <c r="AB9528" i="5"/>
  <c r="AB9529" i="5"/>
  <c r="AB9530" i="5"/>
  <c r="AB9531" i="5"/>
  <c r="AB9532" i="5"/>
  <c r="AB9533" i="5"/>
  <c r="AB9534" i="5"/>
  <c r="AB9535" i="5"/>
  <c r="AB9536" i="5"/>
  <c r="AB9537" i="5"/>
  <c r="AB9538" i="5"/>
  <c r="AB9539" i="5"/>
  <c r="AB9540" i="5"/>
  <c r="AB9541" i="5"/>
  <c r="AB9542" i="5"/>
  <c r="AB9543" i="5"/>
  <c r="AB9544" i="5"/>
  <c r="AB9545" i="5"/>
  <c r="AB9546" i="5"/>
  <c r="AB9547" i="5"/>
  <c r="AB9548" i="5"/>
  <c r="AB9549" i="5"/>
  <c r="AB9550" i="5"/>
  <c r="AB9551" i="5"/>
  <c r="AB9552" i="5"/>
  <c r="AB9553" i="5"/>
  <c r="AB9554" i="5"/>
  <c r="AB9555" i="5"/>
  <c r="AB9556" i="5"/>
  <c r="AB9557" i="5"/>
  <c r="AB9558" i="5"/>
  <c r="AB9559" i="5"/>
  <c r="AB9560" i="5"/>
  <c r="AB9561" i="5"/>
  <c r="AB9562" i="5"/>
  <c r="AB9563" i="5"/>
  <c r="AB9564" i="5"/>
  <c r="AB9565" i="5"/>
  <c r="AB9566" i="5"/>
  <c r="AB9567" i="5"/>
  <c r="AB9568" i="5"/>
  <c r="AB9569" i="5"/>
  <c r="AB9570" i="5"/>
  <c r="AB5887" i="5"/>
  <c r="AB9572" i="5"/>
  <c r="AB9573" i="5"/>
  <c r="AB9574" i="5"/>
  <c r="AB9575" i="5"/>
  <c r="AB9576" i="5"/>
  <c r="AB9577" i="5"/>
  <c r="AB9578" i="5"/>
  <c r="AB9579" i="5"/>
  <c r="AB9580" i="5"/>
  <c r="AB9581" i="5"/>
  <c r="AB9582" i="5"/>
  <c r="AB9583" i="5"/>
  <c r="AB9584" i="5"/>
  <c r="AB9585" i="5"/>
  <c r="AB9586" i="5"/>
  <c r="AB9587" i="5"/>
  <c r="AB9588" i="5"/>
  <c r="AB9589" i="5"/>
  <c r="AB9590" i="5"/>
  <c r="AB9591" i="5"/>
  <c r="AB9592" i="5"/>
  <c r="AB9593" i="5"/>
  <c r="AB9594" i="5"/>
  <c r="AB9595" i="5"/>
  <c r="AB9596" i="5"/>
  <c r="AB9597" i="5"/>
  <c r="AB9598" i="5"/>
  <c r="AB9599" i="5"/>
  <c r="AB9600" i="5"/>
  <c r="AB9601" i="5"/>
  <c r="AB9602" i="5"/>
  <c r="AB9603" i="5"/>
  <c r="AB9604" i="5"/>
  <c r="AB9605" i="5"/>
  <c r="AB9606" i="5"/>
  <c r="AB9607" i="5"/>
  <c r="AB9608" i="5"/>
  <c r="AB9609" i="5"/>
  <c r="AB9610" i="5"/>
  <c r="AB9611" i="5"/>
  <c r="AB9612" i="5"/>
  <c r="AB9307" i="5"/>
  <c r="AB9308" i="5"/>
  <c r="AB9309" i="5"/>
  <c r="AB9310" i="5"/>
  <c r="AB9311" i="5"/>
  <c r="AB9312" i="5"/>
  <c r="AB9313" i="5"/>
  <c r="AB9314" i="5"/>
  <c r="AB9315" i="5"/>
  <c r="AB9316" i="5"/>
  <c r="AB9317" i="5"/>
  <c r="AB9318" i="5"/>
  <c r="AB9319" i="5"/>
  <c r="AB9320" i="5"/>
  <c r="AB9321" i="5"/>
  <c r="AB9322" i="5"/>
  <c r="AB9323" i="5"/>
  <c r="AB9324" i="5"/>
  <c r="AB9325" i="5"/>
  <c r="AB9326" i="5"/>
  <c r="AB9327" i="5"/>
  <c r="AB9328" i="5"/>
  <c r="AB9329" i="5"/>
  <c r="AB9330" i="5"/>
  <c r="AB9331" i="5"/>
  <c r="AB9332" i="5"/>
  <c r="AB9333" i="5"/>
  <c r="AB9334" i="5"/>
  <c r="AB9335" i="5"/>
  <c r="AB9336" i="5"/>
  <c r="AB9337" i="5"/>
  <c r="AB9338" i="5"/>
  <c r="AB9339" i="5"/>
  <c r="AB9340" i="5"/>
  <c r="AB9341" i="5"/>
  <c r="AB9342" i="5"/>
  <c r="AB9343" i="5"/>
  <c r="AB9344" i="5"/>
  <c r="AB9345" i="5"/>
  <c r="AB9346" i="5"/>
  <c r="AB9347" i="5"/>
  <c r="AB9348" i="5"/>
  <c r="AB9349" i="5"/>
  <c r="AB9350" i="5"/>
  <c r="AB9351" i="5"/>
  <c r="AB9352" i="5"/>
  <c r="AB9353" i="5"/>
  <c r="AB9354" i="5"/>
  <c r="AB9355" i="5"/>
  <c r="AB9356" i="5"/>
  <c r="AB5706" i="5"/>
  <c r="AB9358" i="5"/>
  <c r="AB9359" i="5"/>
  <c r="AB9360" i="5"/>
  <c r="AB9361" i="5"/>
  <c r="AB9362" i="5"/>
  <c r="AB9363" i="5"/>
  <c r="AB9364" i="5"/>
  <c r="AB9365" i="5"/>
  <c r="AB9366" i="5"/>
  <c r="AB9367" i="5"/>
  <c r="AB9368" i="5"/>
  <c r="AB9369" i="5"/>
  <c r="AB9370" i="5"/>
  <c r="AB9371" i="5"/>
  <c r="AB9372" i="5"/>
  <c r="AB9373" i="5"/>
  <c r="AB9374" i="5"/>
  <c r="AB9375" i="5"/>
  <c r="AB9376" i="5"/>
  <c r="AB9377" i="5"/>
  <c r="AB9378" i="5"/>
  <c r="AB9379" i="5"/>
  <c r="AB9380" i="5"/>
  <c r="AB9381" i="5"/>
  <c r="AB9382" i="5"/>
  <c r="AB9383" i="5"/>
  <c r="AB9384" i="5"/>
  <c r="AB9385" i="5"/>
  <c r="AB9386" i="5"/>
  <c r="AB9387" i="5"/>
  <c r="AB9388" i="5"/>
  <c r="AB9389" i="5"/>
  <c r="AB9390" i="5"/>
  <c r="AB9391" i="5"/>
  <c r="AB9392" i="5"/>
  <c r="AB9393" i="5"/>
  <c r="AB9394" i="5"/>
  <c r="AB9395" i="5"/>
  <c r="AB9396" i="5"/>
  <c r="AB9397" i="5"/>
  <c r="AB9398" i="5"/>
  <c r="AB9399" i="5"/>
  <c r="AB9400" i="5"/>
  <c r="AB9401" i="5"/>
  <c r="AB9402" i="5"/>
  <c r="AB9403" i="5"/>
  <c r="AB9404" i="5"/>
  <c r="AB9405" i="5"/>
  <c r="AB9406" i="5"/>
  <c r="AB9407" i="5"/>
  <c r="AB9408" i="5"/>
  <c r="AB9409" i="5"/>
  <c r="AB9410" i="5"/>
  <c r="AB9411" i="5"/>
  <c r="AB9412" i="5"/>
  <c r="AB9413" i="5"/>
  <c r="AB9414" i="5"/>
  <c r="AB9415" i="5"/>
  <c r="AB9416" i="5"/>
  <c r="AB9417" i="5"/>
  <c r="AB9418" i="5"/>
  <c r="AB9419" i="5"/>
  <c r="AB9420" i="5"/>
  <c r="AB9421" i="5"/>
  <c r="AB9422" i="5"/>
  <c r="AB9423" i="5"/>
  <c r="AB9424" i="5"/>
  <c r="AB9425" i="5"/>
  <c r="AB9426" i="5"/>
  <c r="AB9427" i="5"/>
  <c r="AB9428" i="5"/>
  <c r="AB9429" i="5"/>
  <c r="AB9430" i="5"/>
  <c r="AB9431" i="5"/>
  <c r="AB9432" i="5"/>
  <c r="AB9433" i="5"/>
  <c r="AB9434" i="5"/>
  <c r="AB9435" i="5"/>
  <c r="AB9436" i="5"/>
  <c r="AB9437" i="5"/>
  <c r="AB9438" i="5"/>
  <c r="AB9439" i="5"/>
  <c r="AB9440" i="5"/>
  <c r="AB9441" i="5"/>
  <c r="AB9442" i="5"/>
  <c r="AB9443" i="5"/>
  <c r="AB9444" i="5"/>
  <c r="AB9445" i="5"/>
  <c r="AB9446" i="5"/>
  <c r="AB9447" i="5"/>
  <c r="AB9448" i="5"/>
  <c r="AB9449" i="5"/>
  <c r="AB9450" i="5"/>
  <c r="AB9451" i="5"/>
  <c r="AB9452" i="5"/>
  <c r="AB9453" i="5"/>
  <c r="AB9454" i="5"/>
  <c r="AB9455" i="5"/>
  <c r="AB9456" i="5"/>
  <c r="AB9457" i="5"/>
  <c r="AB9458" i="5"/>
  <c r="AB9459" i="5"/>
  <c r="AB9460" i="5"/>
  <c r="AB9461" i="5"/>
  <c r="AB9462" i="5"/>
  <c r="AB7630" i="5"/>
  <c r="AB9464" i="5"/>
  <c r="AB9465" i="5"/>
  <c r="AB9177" i="5"/>
  <c r="AB9178" i="5"/>
  <c r="AB9179" i="5"/>
  <c r="AB9180" i="5"/>
  <c r="AB9181" i="5"/>
  <c r="AB9182" i="5"/>
  <c r="AB9183" i="5"/>
  <c r="AB9184" i="5"/>
  <c r="AB9185" i="5"/>
  <c r="AB9186" i="5"/>
  <c r="AB9187" i="5"/>
  <c r="AB9188" i="5"/>
  <c r="AB9189" i="5"/>
  <c r="AB9190" i="5"/>
  <c r="AB9191" i="5"/>
  <c r="AB9192" i="5"/>
  <c r="AB9193" i="5"/>
  <c r="AB9194" i="5"/>
  <c r="AB9195" i="5"/>
  <c r="AB9906" i="5"/>
  <c r="AB9197" i="5"/>
  <c r="AB9198" i="5"/>
  <c r="AB9199" i="5"/>
  <c r="AB9200" i="5"/>
  <c r="AB9201" i="5"/>
  <c r="AB9202" i="5"/>
  <c r="AB9203" i="5"/>
  <c r="AB9204" i="5"/>
  <c r="AB9205" i="5"/>
  <c r="AB9206" i="5"/>
  <c r="AB9207" i="5"/>
  <c r="AB9208" i="5"/>
  <c r="AB9209" i="5"/>
  <c r="AB9210" i="5"/>
  <c r="AB9211" i="5"/>
  <c r="AB9212" i="5"/>
  <c r="AB9213" i="5"/>
  <c r="AB9214" i="5"/>
  <c r="AB9215" i="5"/>
  <c r="AB9216" i="5"/>
  <c r="AB9217" i="5"/>
  <c r="AB9218" i="5"/>
  <c r="AB9219" i="5"/>
  <c r="AB9220" i="5"/>
  <c r="AB9221" i="5"/>
  <c r="AB9222" i="5"/>
  <c r="AB9223" i="5"/>
  <c r="AB9224" i="5"/>
  <c r="AB9225" i="5"/>
  <c r="AB9226" i="5"/>
  <c r="AB9227" i="5"/>
  <c r="AB9228" i="5"/>
  <c r="AB9229" i="5"/>
  <c r="AB9230" i="5"/>
  <c r="AB9231" i="5"/>
  <c r="AB9232" i="5"/>
  <c r="AB9233" i="5"/>
  <c r="AB9234" i="5"/>
  <c r="AB9235" i="5"/>
  <c r="AB9236" i="5"/>
  <c r="AB9237" i="5"/>
  <c r="AB9238" i="5"/>
  <c r="AB9239" i="5"/>
  <c r="AB9240" i="5"/>
  <c r="AB9241" i="5"/>
  <c r="AB9242" i="5"/>
  <c r="AB9243" i="5"/>
  <c r="AB9244" i="5"/>
  <c r="AB9245" i="5"/>
  <c r="AB9246" i="5"/>
  <c r="AB9247" i="5"/>
  <c r="AB9248" i="5"/>
  <c r="AB9249" i="5"/>
  <c r="AB9250" i="5"/>
  <c r="AB9251" i="5"/>
  <c r="AB9252" i="5"/>
  <c r="AB9253" i="5"/>
  <c r="AB9254" i="5"/>
  <c r="AB9255" i="5"/>
  <c r="AB9256" i="5"/>
  <c r="AB9257" i="5"/>
  <c r="AB9258" i="5"/>
  <c r="AB9259" i="5"/>
  <c r="AB9260" i="5"/>
  <c r="AB9261" i="5"/>
  <c r="AB9262" i="5"/>
  <c r="AB9263" i="5"/>
  <c r="AB9264" i="5"/>
  <c r="AB9265" i="5"/>
  <c r="AB9266" i="5"/>
  <c r="AB9267" i="5"/>
  <c r="AB9268" i="5"/>
  <c r="AB9269" i="5"/>
  <c r="AB9270" i="5"/>
  <c r="AB9271" i="5"/>
  <c r="AB9272" i="5"/>
  <c r="AB9273" i="5"/>
  <c r="AB9274" i="5"/>
  <c r="AB9275" i="5"/>
  <c r="AB9276" i="5"/>
  <c r="AB9277" i="5"/>
  <c r="AB9278" i="5"/>
  <c r="AB9279" i="5"/>
  <c r="AB9280" i="5"/>
  <c r="AB9281" i="5"/>
  <c r="AB9282" i="5"/>
  <c r="AB9283" i="5"/>
  <c r="AB9284" i="5"/>
  <c r="AB9285" i="5"/>
  <c r="AB9286" i="5"/>
  <c r="AB9287" i="5"/>
  <c r="AB9288" i="5"/>
  <c r="AB9289" i="5"/>
  <c r="AB9290" i="5"/>
  <c r="AB9291" i="5"/>
  <c r="AB9292" i="5"/>
  <c r="AB9293" i="5"/>
  <c r="AB9294" i="5"/>
  <c r="AB9295" i="5"/>
  <c r="AB9296" i="5"/>
  <c r="AB9297" i="5"/>
  <c r="AB9298" i="5"/>
  <c r="AB9299" i="5"/>
  <c r="AB9300" i="5"/>
  <c r="AB9301" i="5"/>
  <c r="AB9302" i="5"/>
  <c r="AB9303" i="5"/>
  <c r="AB9304" i="5"/>
  <c r="AB9305" i="5"/>
  <c r="AB9306" i="5"/>
  <c r="AB9026" i="5"/>
  <c r="AB9027" i="5"/>
  <c r="AB9028" i="5"/>
  <c r="AB9029" i="5"/>
  <c r="AB9030" i="5"/>
  <c r="AB9463" i="5"/>
  <c r="AB9032" i="5"/>
  <c r="AB9033" i="5"/>
  <c r="AB9034" i="5"/>
  <c r="AB9035" i="5"/>
  <c r="AB9036" i="5"/>
  <c r="AB9037" i="5"/>
  <c r="AB9038" i="5"/>
  <c r="AB9039" i="5"/>
  <c r="AB9040" i="5"/>
  <c r="AB9041" i="5"/>
  <c r="AB9042" i="5"/>
  <c r="AB9043" i="5"/>
  <c r="AB9044" i="5"/>
  <c r="AB9045" i="5"/>
  <c r="AB9046" i="5"/>
  <c r="AB9047" i="5"/>
  <c r="AB9048" i="5"/>
  <c r="AB9049" i="5"/>
  <c r="AB9050" i="5"/>
  <c r="AB9051" i="5"/>
  <c r="AB9052" i="5"/>
  <c r="AB9053" i="5"/>
  <c r="AB9054" i="5"/>
  <c r="AB9055" i="5"/>
  <c r="AB9056" i="5"/>
  <c r="AB9057" i="5"/>
  <c r="AB9058" i="5"/>
  <c r="AB9059" i="5"/>
  <c r="AB9060" i="5"/>
  <c r="AB9061" i="5"/>
  <c r="AB9062" i="5"/>
  <c r="AB9063" i="5"/>
  <c r="AB9064" i="5"/>
  <c r="AB9065" i="5"/>
  <c r="AB9066" i="5"/>
  <c r="AB9067" i="5"/>
  <c r="AB9068" i="5"/>
  <c r="AB9069" i="5"/>
  <c r="AB9070" i="5"/>
  <c r="AB9071" i="5"/>
  <c r="AB9072" i="5"/>
  <c r="AB9073" i="5"/>
  <c r="AB2107" i="5"/>
  <c r="AB9075" i="5"/>
  <c r="AB9076" i="5"/>
  <c r="AB9077" i="5"/>
  <c r="AB9078" i="5"/>
  <c r="AB9079" i="5"/>
  <c r="AB9080" i="5"/>
  <c r="AB9081" i="5"/>
  <c r="AB9082" i="5"/>
  <c r="AB9083" i="5"/>
  <c r="AB9084" i="5"/>
  <c r="AB9085" i="5"/>
  <c r="AB9086" i="5"/>
  <c r="AB9087" i="5"/>
  <c r="AB9088" i="5"/>
  <c r="AB9089" i="5"/>
  <c r="AB9090" i="5"/>
  <c r="AB9091" i="5"/>
  <c r="AB9092" i="5"/>
  <c r="AB9093" i="5"/>
  <c r="AB9094" i="5"/>
  <c r="AB9095" i="5"/>
  <c r="AB9096" i="5"/>
  <c r="AB9097" i="5"/>
  <c r="AB9098" i="5"/>
  <c r="AB9099" i="5"/>
  <c r="AB9100" i="5"/>
  <c r="AB9101" i="5"/>
  <c r="AB9102" i="5"/>
  <c r="AB9103" i="5"/>
  <c r="AB9104" i="5"/>
  <c r="AB9105" i="5"/>
  <c r="AB4222" i="5"/>
  <c r="AB9107" i="5"/>
  <c r="AB9108" i="5"/>
  <c r="AB9109" i="5"/>
  <c r="AB9110" i="5"/>
  <c r="AB9111" i="5"/>
  <c r="AB9112" i="5"/>
  <c r="AB9113" i="5"/>
  <c r="AB9114" i="5"/>
  <c r="AB9115" i="5"/>
  <c r="AB9116" i="5"/>
  <c r="AB9117" i="5"/>
  <c r="AB9118" i="5"/>
  <c r="AB9119" i="5"/>
  <c r="AB5080" i="5"/>
  <c r="AB9121" i="5"/>
  <c r="AB9122" i="5"/>
  <c r="AB9123" i="5"/>
  <c r="AB9124" i="5"/>
  <c r="AB9125" i="5"/>
  <c r="AB9126" i="5"/>
  <c r="AB9127" i="5"/>
  <c r="AB9128" i="5"/>
  <c r="AB9129" i="5"/>
  <c r="AB9130" i="5"/>
  <c r="AB9131" i="5"/>
  <c r="AB9132" i="5"/>
  <c r="AB9133" i="5"/>
  <c r="AB9134" i="5"/>
  <c r="AB9135" i="5"/>
  <c r="AB9136" i="5"/>
  <c r="AB9137" i="5"/>
  <c r="AB9138" i="5"/>
  <c r="AB9139" i="5"/>
  <c r="AB9140" i="5"/>
  <c r="AB9141" i="5"/>
  <c r="AB9142" i="5"/>
  <c r="AB9143" i="5"/>
  <c r="AB9144" i="5"/>
  <c r="AB9145" i="5"/>
  <c r="AB9146" i="5"/>
  <c r="AB9147" i="5"/>
  <c r="AB9148" i="5"/>
  <c r="AB9149" i="5"/>
  <c r="AB9150" i="5"/>
  <c r="AB9151" i="5"/>
  <c r="AB9152" i="5"/>
  <c r="AB9153" i="5"/>
  <c r="AB9154" i="5"/>
  <c r="AB9155" i="5"/>
  <c r="AB9156" i="5"/>
  <c r="AB9157" i="5"/>
  <c r="AB9158" i="5"/>
  <c r="AB9159" i="5"/>
  <c r="AB9160" i="5"/>
  <c r="AB9161" i="5"/>
  <c r="AB9162" i="5"/>
  <c r="AB9163" i="5"/>
  <c r="AB9164" i="5"/>
  <c r="AB9165" i="5"/>
  <c r="AB9166" i="5"/>
  <c r="AB9167" i="5"/>
  <c r="AB9168" i="5"/>
  <c r="AB9169" i="5"/>
  <c r="AB9170" i="5"/>
  <c r="AB9171" i="5"/>
  <c r="AB9172" i="5"/>
  <c r="AB9173" i="5"/>
  <c r="AB9174" i="5"/>
  <c r="AB9175" i="5"/>
  <c r="AB9176" i="5"/>
  <c r="AB8852" i="5"/>
  <c r="AB8853" i="5"/>
  <c r="AB8854" i="5"/>
  <c r="AB8855" i="5"/>
  <c r="AB8856" i="5"/>
  <c r="AB8857" i="5"/>
  <c r="AB8858" i="5"/>
  <c r="AB8859" i="5"/>
  <c r="AB8860" i="5"/>
  <c r="AB8861" i="5"/>
  <c r="AB8862" i="5"/>
  <c r="AB8863" i="5"/>
  <c r="AB8864" i="5"/>
  <c r="AB8865" i="5"/>
  <c r="AB8866" i="5"/>
  <c r="AB8867" i="5"/>
  <c r="AB8868" i="5"/>
  <c r="AB8869" i="5"/>
  <c r="AB8870" i="5"/>
  <c r="AB8871" i="5"/>
  <c r="AB8872" i="5"/>
  <c r="AB8873" i="5"/>
  <c r="AB8874" i="5"/>
  <c r="AB8875" i="5"/>
  <c r="AB8876" i="5"/>
  <c r="AB8877" i="5"/>
  <c r="AB8878" i="5"/>
  <c r="AB8879" i="5"/>
  <c r="AB8880" i="5"/>
  <c r="AB8881" i="5"/>
  <c r="AB8882" i="5"/>
  <c r="AB8883" i="5"/>
  <c r="AB8884" i="5"/>
  <c r="AB8885" i="5"/>
  <c r="AB8886" i="5"/>
  <c r="AB8887" i="5"/>
  <c r="AB8888" i="5"/>
  <c r="AB8889" i="5"/>
  <c r="AB8890" i="5"/>
  <c r="AB8891" i="5"/>
  <c r="AB8892" i="5"/>
  <c r="AB8893" i="5"/>
  <c r="AB8894" i="5"/>
  <c r="AB8895" i="5"/>
  <c r="AB8896" i="5"/>
  <c r="AB8897" i="5"/>
  <c r="AB8898" i="5"/>
  <c r="AB8899" i="5"/>
  <c r="AB8900" i="5"/>
  <c r="AB8901" i="5"/>
  <c r="AB8902" i="5"/>
  <c r="AB8903" i="5"/>
  <c r="AB931" i="5"/>
  <c r="AB8905" i="5"/>
  <c r="AB8906" i="5"/>
  <c r="AB8907" i="5"/>
  <c r="AB8908" i="5"/>
  <c r="AB8909" i="5"/>
  <c r="AB8910" i="5"/>
  <c r="AB8911" i="5"/>
  <c r="AB8912" i="5"/>
  <c r="AB8913" i="5"/>
  <c r="AB8914" i="5"/>
  <c r="AB8915" i="5"/>
  <c r="AB8916" i="5"/>
  <c r="AB8917" i="5"/>
  <c r="AB8918" i="5"/>
  <c r="AB6039" i="5"/>
  <c r="AB8920" i="5"/>
  <c r="AB8921" i="5"/>
  <c r="AB8922" i="5"/>
  <c r="AB8923" i="5"/>
  <c r="AB8924" i="5"/>
  <c r="AB8925" i="5"/>
  <c r="AB8926" i="5"/>
  <c r="AB8927" i="5"/>
  <c r="AB8928" i="5"/>
  <c r="AB8929" i="5"/>
  <c r="AB8930" i="5"/>
  <c r="AB8931" i="5"/>
  <c r="AB8932" i="5"/>
  <c r="AB8933" i="5"/>
  <c r="AB8934" i="5"/>
  <c r="AB8935" i="5"/>
  <c r="AB8936" i="5"/>
  <c r="AB8937" i="5"/>
  <c r="AB8938" i="5"/>
  <c r="AB8939" i="5"/>
  <c r="AB8940" i="5"/>
  <c r="AB8941" i="5"/>
  <c r="AB8942" i="5"/>
  <c r="AB8943" i="5"/>
  <c r="AB8944" i="5"/>
  <c r="AB8945" i="5"/>
  <c r="AB8946" i="5"/>
  <c r="AB8947" i="5"/>
  <c r="AB8948" i="5"/>
  <c r="AB8949" i="5"/>
  <c r="AB8950" i="5"/>
  <c r="AB8951" i="5"/>
  <c r="AB8952" i="5"/>
  <c r="AB8953" i="5"/>
  <c r="AB8954" i="5"/>
  <c r="AB8955" i="5"/>
  <c r="AB8956" i="5"/>
  <c r="AB8957" i="5"/>
  <c r="AB8958" i="5"/>
  <c r="AB8959" i="5"/>
  <c r="AB8960" i="5"/>
  <c r="AB8961" i="5"/>
  <c r="AB8962" i="5"/>
  <c r="AB8963" i="5"/>
  <c r="AB8964" i="5"/>
  <c r="AB8965" i="5"/>
  <c r="AB8966" i="5"/>
  <c r="AB8967" i="5"/>
  <c r="AB8968" i="5"/>
  <c r="AB8969" i="5"/>
  <c r="AB8970" i="5"/>
  <c r="AB8971" i="5"/>
  <c r="AB8972" i="5"/>
  <c r="AB8973" i="5"/>
  <c r="AB8974" i="5"/>
  <c r="AB8975" i="5"/>
  <c r="AB8976" i="5"/>
  <c r="AB8977" i="5"/>
  <c r="AB8978" i="5"/>
  <c r="AB8979" i="5"/>
  <c r="AB8980" i="5"/>
  <c r="AB8981" i="5"/>
  <c r="AB8982" i="5"/>
  <c r="AB8983" i="5"/>
  <c r="AB8984" i="5"/>
  <c r="AB8985" i="5"/>
  <c r="AB8986" i="5"/>
  <c r="AB8987" i="5"/>
  <c r="AB8988" i="5"/>
  <c r="AB8989" i="5"/>
  <c r="AB8990" i="5"/>
  <c r="AB8991" i="5"/>
  <c r="AB8992" i="5"/>
  <c r="AB8993" i="5"/>
  <c r="AB8994" i="5"/>
  <c r="AB8995" i="5"/>
  <c r="AB8996" i="5"/>
  <c r="AB8997" i="5"/>
  <c r="AB8998" i="5"/>
  <c r="AB8999" i="5"/>
  <c r="AB9000" i="5"/>
  <c r="AB9001" i="5"/>
  <c r="AB9002" i="5"/>
  <c r="AB9003" i="5"/>
  <c r="AB9004" i="5"/>
  <c r="AB9005" i="5"/>
  <c r="AB9006" i="5"/>
  <c r="AB9007" i="5"/>
  <c r="AB9008" i="5"/>
  <c r="AB9009" i="5"/>
  <c r="AB9010" i="5"/>
  <c r="AB9011" i="5"/>
  <c r="AB9012" i="5"/>
  <c r="AB9013" i="5"/>
  <c r="AB9014" i="5"/>
  <c r="AB9015" i="5"/>
  <c r="AB9016" i="5"/>
  <c r="AB9017" i="5"/>
  <c r="AB9018" i="5"/>
  <c r="AB9019" i="5"/>
  <c r="AB9020" i="5"/>
  <c r="AB9021" i="5"/>
  <c r="AB9022" i="5"/>
  <c r="AB9023" i="5"/>
  <c r="AB9024" i="5"/>
  <c r="AB9025" i="5"/>
  <c r="AB8699" i="5"/>
  <c r="AB8700" i="5"/>
  <c r="AB8701" i="5"/>
  <c r="AB8702" i="5"/>
  <c r="AB8703" i="5"/>
  <c r="AB8704" i="5"/>
  <c r="AB8705" i="5"/>
  <c r="AB8706" i="5"/>
  <c r="AB8707" i="5"/>
  <c r="AB8708" i="5"/>
  <c r="AB8709" i="5"/>
  <c r="AB8710" i="5"/>
  <c r="AB8711" i="5"/>
  <c r="AB8712" i="5"/>
  <c r="AB8713" i="5"/>
  <c r="AB8714" i="5"/>
  <c r="AB8715" i="5"/>
  <c r="AB8716" i="5"/>
  <c r="AB8717" i="5"/>
  <c r="AB8718" i="5"/>
  <c r="AB8719" i="5"/>
  <c r="AB8720" i="5"/>
  <c r="AB8721" i="5"/>
  <c r="AB8722" i="5"/>
  <c r="AB8723" i="5"/>
  <c r="AB8724" i="5"/>
  <c r="AB8725" i="5"/>
  <c r="AB8726" i="5"/>
  <c r="AB8727" i="5"/>
  <c r="AB8728" i="5"/>
  <c r="AB8729" i="5"/>
  <c r="AB8730" i="5"/>
  <c r="AB8731" i="5"/>
  <c r="AB8732" i="5"/>
  <c r="AB8733" i="5"/>
  <c r="AB8734" i="5"/>
  <c r="AB8735" i="5"/>
  <c r="AB8736" i="5"/>
  <c r="AB8737" i="5"/>
  <c r="AB8738" i="5"/>
  <c r="AB8739" i="5"/>
  <c r="AB8740" i="5"/>
  <c r="AB8741" i="5"/>
  <c r="AB8742" i="5"/>
  <c r="AB8743" i="5"/>
  <c r="AB8744" i="5"/>
  <c r="AB8745" i="5"/>
  <c r="AB8746" i="5"/>
  <c r="AB8747" i="5"/>
  <c r="AB8748" i="5"/>
  <c r="AB8749" i="5"/>
  <c r="AB8750" i="5"/>
  <c r="AB8751" i="5"/>
  <c r="AB8752" i="5"/>
  <c r="AB8753" i="5"/>
  <c r="AB8754" i="5"/>
  <c r="AB8755" i="5"/>
  <c r="AB8756" i="5"/>
  <c r="AB8757" i="5"/>
  <c r="AB8758" i="5"/>
  <c r="AB8759" i="5"/>
  <c r="AB8760" i="5"/>
  <c r="AB8761" i="5"/>
  <c r="AB8762" i="5"/>
  <c r="AB8763" i="5"/>
  <c r="AB8764" i="5"/>
  <c r="AB8765" i="5"/>
  <c r="AB8766" i="5"/>
  <c r="AB8767" i="5"/>
  <c r="AB8768" i="5"/>
  <c r="AB7293" i="5"/>
  <c r="AB8770" i="5"/>
  <c r="AB8771" i="5"/>
  <c r="AB8772" i="5"/>
  <c r="AB8773" i="5"/>
  <c r="AB8774" i="5"/>
  <c r="AB8775" i="5"/>
  <c r="AB8776" i="5"/>
  <c r="AB8777" i="5"/>
  <c r="AB8778" i="5"/>
  <c r="AB8779" i="5"/>
  <c r="AB8780" i="5"/>
  <c r="AB8781" i="5"/>
  <c r="AB8782" i="5"/>
  <c r="AB8783" i="5"/>
  <c r="AB8784" i="5"/>
  <c r="AB7870" i="5"/>
  <c r="AB8786" i="5"/>
  <c r="AB8787" i="5"/>
  <c r="AB8788" i="5"/>
  <c r="AB8789" i="5"/>
  <c r="AB8790" i="5"/>
  <c r="AB8791" i="5"/>
  <c r="AB8792" i="5"/>
  <c r="AB8785" i="5"/>
  <c r="AB8794" i="5"/>
  <c r="AB8795" i="5"/>
  <c r="AB8796" i="5"/>
  <c r="AB8797" i="5"/>
  <c r="AB8798" i="5"/>
  <c r="AB8799" i="5"/>
  <c r="AB8800" i="5"/>
  <c r="AB8801" i="5"/>
  <c r="AB8802" i="5"/>
  <c r="AB8803" i="5"/>
  <c r="AB8804" i="5"/>
  <c r="AB8805" i="5"/>
  <c r="AB8806" i="5"/>
  <c r="AB8807" i="5"/>
  <c r="AB8808" i="5"/>
  <c r="AB8809" i="5"/>
  <c r="AB8810" i="5"/>
  <c r="AB8811" i="5"/>
  <c r="AB8812" i="5"/>
  <c r="AB8813" i="5"/>
  <c r="AB8814" i="5"/>
  <c r="AB8815" i="5"/>
  <c r="AB8816" i="5"/>
  <c r="AB8817" i="5"/>
  <c r="AB8818" i="5"/>
  <c r="AB8819" i="5"/>
  <c r="AB8820" i="5"/>
  <c r="AB8821" i="5"/>
  <c r="AB8822" i="5"/>
  <c r="AB8823" i="5"/>
  <c r="AB8824" i="5"/>
  <c r="AB8825" i="5"/>
  <c r="AB8826" i="5"/>
  <c r="AB8827" i="5"/>
  <c r="AB8828" i="5"/>
  <c r="AB8829" i="5"/>
  <c r="AB8830" i="5"/>
  <c r="AB8831" i="5"/>
  <c r="AB8832" i="5"/>
  <c r="AB8833" i="5"/>
  <c r="AB8834" i="5"/>
  <c r="AB8835" i="5"/>
  <c r="AB8836" i="5"/>
  <c r="AB8837" i="5"/>
  <c r="AB8838" i="5"/>
  <c r="AB8839" i="5"/>
  <c r="AB8840" i="5"/>
  <c r="AB8841" i="5"/>
  <c r="AB8842" i="5"/>
  <c r="AB8843" i="5"/>
  <c r="AB8844" i="5"/>
  <c r="AB8845" i="5"/>
  <c r="AB8846" i="5"/>
  <c r="AB8847" i="5"/>
  <c r="AB8848" i="5"/>
  <c r="AB8849" i="5"/>
  <c r="AB8850" i="5"/>
  <c r="AB8851" i="5"/>
  <c r="AB8555" i="5"/>
  <c r="AB8556" i="5"/>
  <c r="AB8557" i="5"/>
  <c r="AB8558" i="5"/>
  <c r="AB8559" i="5"/>
  <c r="AB8560" i="5"/>
  <c r="AB8561" i="5"/>
  <c r="AB8562" i="5"/>
  <c r="AB8563" i="5"/>
  <c r="AB8564" i="5"/>
  <c r="AB8565" i="5"/>
  <c r="AB8566" i="5"/>
  <c r="AB8567" i="5"/>
  <c r="AB8568" i="5"/>
  <c r="AB8569" i="5"/>
  <c r="AB8570" i="5"/>
  <c r="AB8571" i="5"/>
  <c r="AB8572" i="5"/>
  <c r="AB8573" i="5"/>
  <c r="AB8574" i="5"/>
  <c r="AB8575" i="5"/>
  <c r="AB8576" i="5"/>
  <c r="AB8577" i="5"/>
  <c r="AB8578" i="5"/>
  <c r="AB8579" i="5"/>
  <c r="AB8580" i="5"/>
  <c r="AB8581" i="5"/>
  <c r="AB8582" i="5"/>
  <c r="AB8583" i="5"/>
  <c r="AB8584" i="5"/>
  <c r="AB8585" i="5"/>
  <c r="AB8586" i="5"/>
  <c r="AB8587" i="5"/>
  <c r="AB8588" i="5"/>
  <c r="AB8589" i="5"/>
  <c r="AB8590" i="5"/>
  <c r="AB8591" i="5"/>
  <c r="AB8592" i="5"/>
  <c r="AB8593" i="5"/>
  <c r="AB8594" i="5"/>
  <c r="AB8595" i="5"/>
  <c r="AB8596" i="5"/>
  <c r="AB8597" i="5"/>
  <c r="AB8598" i="5"/>
  <c r="AB8599" i="5"/>
  <c r="AB8600" i="5"/>
  <c r="AB8601" i="5"/>
  <c r="AB8602" i="5"/>
  <c r="AB8603" i="5"/>
  <c r="AB8604" i="5"/>
  <c r="AB8605" i="5"/>
  <c r="AB8606" i="5"/>
  <c r="AB8607" i="5"/>
  <c r="AB8608" i="5"/>
  <c r="AB8609" i="5"/>
  <c r="AB8610" i="5"/>
  <c r="AB8611" i="5"/>
  <c r="AB8612" i="5"/>
  <c r="AB8613" i="5"/>
  <c r="AB8614" i="5"/>
  <c r="AB8615" i="5"/>
  <c r="AB8616" i="5"/>
  <c r="AB8617" i="5"/>
  <c r="AB8618" i="5"/>
  <c r="AB8619" i="5"/>
  <c r="AB8620" i="5"/>
  <c r="AB8621" i="5"/>
  <c r="AB8622" i="5"/>
  <c r="AB8623" i="5"/>
  <c r="AB8624" i="5"/>
  <c r="AB8625" i="5"/>
  <c r="AB8626" i="5"/>
  <c r="AB8627" i="5"/>
  <c r="AB8628" i="5"/>
  <c r="AB8629" i="5"/>
  <c r="AB8630" i="5"/>
  <c r="AB8631" i="5"/>
  <c r="AB8632" i="5"/>
  <c r="AB8633" i="5"/>
  <c r="AB8634" i="5"/>
  <c r="AB8635" i="5"/>
  <c r="AB8636" i="5"/>
  <c r="AB8637" i="5"/>
  <c r="AB8638" i="5"/>
  <c r="AB8639" i="5"/>
  <c r="AB8640" i="5"/>
  <c r="AB8641" i="5"/>
  <c r="AB8642" i="5"/>
  <c r="AB8643" i="5"/>
  <c r="AB8644" i="5"/>
  <c r="AB8645" i="5"/>
  <c r="AB8646" i="5"/>
  <c r="AB8647" i="5"/>
  <c r="AB8648" i="5"/>
  <c r="AB8649" i="5"/>
  <c r="AB8650" i="5"/>
  <c r="AB8651" i="5"/>
  <c r="AB9106" i="5"/>
  <c r="AB8653" i="5"/>
  <c r="AB8654" i="5"/>
  <c r="AB8655" i="5"/>
  <c r="AB8656" i="5"/>
  <c r="AB8657" i="5"/>
  <c r="AB8658" i="5"/>
  <c r="AB8659" i="5"/>
  <c r="AB8660" i="5"/>
  <c r="AB8661" i="5"/>
  <c r="AB8662" i="5"/>
  <c r="AB8663" i="5"/>
  <c r="AB8664" i="5"/>
  <c r="AB8665" i="5"/>
  <c r="AB8666" i="5"/>
  <c r="AB8667" i="5"/>
  <c r="AB8668" i="5"/>
  <c r="AB8669" i="5"/>
  <c r="AB8670" i="5"/>
  <c r="AB8671" i="5"/>
  <c r="AB8672" i="5"/>
  <c r="AB8673" i="5"/>
  <c r="AB8674" i="5"/>
  <c r="AB8675" i="5"/>
  <c r="AB8676" i="5"/>
  <c r="AB8677" i="5"/>
  <c r="AB8678" i="5"/>
  <c r="AB8679" i="5"/>
  <c r="AB8680" i="5"/>
  <c r="AB8681" i="5"/>
  <c r="AB8682" i="5"/>
  <c r="AB8683" i="5"/>
  <c r="AB8684" i="5"/>
  <c r="AB8685" i="5"/>
  <c r="AB8686" i="5"/>
  <c r="AB8687" i="5"/>
  <c r="AB8688" i="5"/>
  <c r="AB8689" i="5"/>
  <c r="AB8690" i="5"/>
  <c r="AB8691" i="5"/>
  <c r="AB8692" i="5"/>
  <c r="AB8693" i="5"/>
  <c r="AB8694" i="5"/>
  <c r="AB8695" i="5"/>
  <c r="AB8696" i="5"/>
  <c r="AB8697" i="5"/>
  <c r="AB8698" i="5"/>
  <c r="AB8392" i="5"/>
  <c r="AB8393" i="5"/>
  <c r="AB8394" i="5"/>
  <c r="AB8395" i="5"/>
  <c r="AB8396" i="5"/>
  <c r="AB8397" i="5"/>
  <c r="AB8398" i="5"/>
  <c r="AB8399" i="5"/>
  <c r="AB8400" i="5"/>
  <c r="AB8401" i="5"/>
  <c r="AB8402" i="5"/>
  <c r="AB8403" i="5"/>
  <c r="AB8404" i="5"/>
  <c r="AB8405" i="5"/>
  <c r="AB8406" i="5"/>
  <c r="AB8407" i="5"/>
  <c r="AB8408" i="5"/>
  <c r="AB8409" i="5"/>
  <c r="AB8410" i="5"/>
  <c r="AB8411" i="5"/>
  <c r="AB8412" i="5"/>
  <c r="AB8413" i="5"/>
  <c r="AB8414" i="5"/>
  <c r="AB8415" i="5"/>
  <c r="AB8416" i="5"/>
  <c r="AB8417" i="5"/>
  <c r="AB8418" i="5"/>
  <c r="AB8419" i="5"/>
  <c r="AB8420" i="5"/>
  <c r="AB8421" i="5"/>
  <c r="AB8422" i="5"/>
  <c r="AB8423" i="5"/>
  <c r="AB8424" i="5"/>
  <c r="AB8425" i="5"/>
  <c r="AB8426" i="5"/>
  <c r="AB8427" i="5"/>
  <c r="AB8428" i="5"/>
  <c r="AB8429" i="5"/>
  <c r="AB8430" i="5"/>
  <c r="AB8431" i="5"/>
  <c r="AB8432" i="5"/>
  <c r="AB8433" i="5"/>
  <c r="AB8434" i="5"/>
  <c r="AB8435" i="5"/>
  <c r="AB8436" i="5"/>
  <c r="AB8437" i="5"/>
  <c r="AB8438" i="5"/>
  <c r="AB8439" i="5"/>
  <c r="AB8440" i="5"/>
  <c r="AB8441" i="5"/>
  <c r="AB8442" i="5"/>
  <c r="AB8443" i="5"/>
  <c r="AB3551" i="5"/>
  <c r="AB8445" i="5"/>
  <c r="AB8446" i="5"/>
  <c r="AB8447" i="5"/>
  <c r="AB8448" i="5"/>
  <c r="AB8449" i="5"/>
  <c r="AB8450" i="5"/>
  <c r="AB8451" i="5"/>
  <c r="AB8452" i="5"/>
  <c r="AB8453" i="5"/>
  <c r="AB8454" i="5"/>
  <c r="AB8455" i="5"/>
  <c r="AB8456" i="5"/>
  <c r="AB8457" i="5"/>
  <c r="AB8458" i="5"/>
  <c r="AB8459" i="5"/>
  <c r="AB8460" i="5"/>
  <c r="AB8461" i="5"/>
  <c r="AB5207" i="5"/>
  <c r="AB8463" i="5"/>
  <c r="AB8464" i="5"/>
  <c r="AB8465" i="5"/>
  <c r="AB8466" i="5"/>
  <c r="AB8467" i="5"/>
  <c r="AB8468" i="5"/>
  <c r="AB8469" i="5"/>
  <c r="AB8470" i="5"/>
  <c r="AB8471" i="5"/>
  <c r="AB8472" i="5"/>
  <c r="AB8473" i="5"/>
  <c r="AB8474" i="5"/>
  <c r="AB8475" i="5"/>
  <c r="AB8476" i="5"/>
  <c r="AB8477" i="5"/>
  <c r="AB8478" i="5"/>
  <c r="AB8479" i="5"/>
  <c r="AB8480" i="5"/>
  <c r="AB8481" i="5"/>
  <c r="AB8482" i="5"/>
  <c r="AB8483" i="5"/>
  <c r="AB8484" i="5"/>
  <c r="AB8485" i="5"/>
  <c r="AB8486" i="5"/>
  <c r="AB8487" i="5"/>
  <c r="AB8488" i="5"/>
  <c r="AB8489" i="5"/>
  <c r="AB8490" i="5"/>
  <c r="AB8491" i="5"/>
  <c r="AB8492" i="5"/>
  <c r="AB8493" i="5"/>
  <c r="AB8494" i="5"/>
  <c r="AB8495" i="5"/>
  <c r="AB8496" i="5"/>
  <c r="AB8497" i="5"/>
  <c r="AB8498" i="5"/>
  <c r="AB8499" i="5"/>
  <c r="AB8500" i="5"/>
  <c r="AB8501" i="5"/>
  <c r="AB8502" i="5"/>
  <c r="AB8503" i="5"/>
  <c r="AB8504" i="5"/>
  <c r="AB8505" i="5"/>
  <c r="AB8506" i="5"/>
  <c r="AB8507" i="5"/>
  <c r="AB8508" i="5"/>
  <c r="AB8509" i="5"/>
  <c r="AB8510" i="5"/>
  <c r="AB8511" i="5"/>
  <c r="AB8512" i="5"/>
  <c r="AB8513" i="5"/>
  <c r="AB8514" i="5"/>
  <c r="AB8515" i="5"/>
  <c r="AB8516" i="5"/>
  <c r="AB8517" i="5"/>
  <c r="AB8518" i="5"/>
  <c r="AB8519" i="5"/>
  <c r="AB8520" i="5"/>
  <c r="AB8521" i="5"/>
  <c r="AB8522" i="5"/>
  <c r="AB8523" i="5"/>
  <c r="AB8524" i="5"/>
  <c r="AB8525" i="5"/>
  <c r="AB8526" i="5"/>
  <c r="AB8527" i="5"/>
  <c r="AB8528" i="5"/>
  <c r="AB8529" i="5"/>
  <c r="AB8530" i="5"/>
  <c r="AB8531" i="5"/>
  <c r="AB8532" i="5"/>
  <c r="AB8533" i="5"/>
  <c r="AB8534" i="5"/>
  <c r="AB8535" i="5"/>
  <c r="AB8536" i="5"/>
  <c r="AB8537" i="5"/>
  <c r="AB8538" i="5"/>
  <c r="AB8539" i="5"/>
  <c r="AB8540" i="5"/>
  <c r="AB8541" i="5"/>
  <c r="AB8542" i="5"/>
  <c r="AB8543" i="5"/>
  <c r="AB8544" i="5"/>
  <c r="AB8545" i="5"/>
  <c r="AB8462" i="5"/>
  <c r="AB8547" i="5"/>
  <c r="AB8548" i="5"/>
  <c r="AB8549" i="5"/>
  <c r="AB8550" i="5"/>
  <c r="AB8551" i="5"/>
  <c r="AB8552" i="5"/>
  <c r="AB8553" i="5"/>
  <c r="AB8554" i="5"/>
  <c r="AB8230" i="5"/>
  <c r="AB8231" i="5"/>
  <c r="AB8232" i="5"/>
  <c r="AB8233" i="5"/>
  <c r="AB8234" i="5"/>
  <c r="AB8235" i="5"/>
  <c r="AB8236" i="5"/>
  <c r="AB8237" i="5"/>
  <c r="AB8238" i="5"/>
  <c r="AB8239" i="5"/>
  <c r="AB8240" i="5"/>
  <c r="AB8241" i="5"/>
  <c r="AB8242" i="5"/>
  <c r="AB8243" i="5"/>
  <c r="AB8244" i="5"/>
  <c r="AB8245" i="5"/>
  <c r="AB8246" i="5"/>
  <c r="AB8247" i="5"/>
  <c r="AB8248" i="5"/>
  <c r="AB8249" i="5"/>
  <c r="AB8250" i="5"/>
  <c r="AB8251" i="5"/>
  <c r="AB8252" i="5"/>
  <c r="AB8253" i="5"/>
  <c r="AB8254" i="5"/>
  <c r="AB8255" i="5"/>
  <c r="AB8256" i="5"/>
  <c r="AB8257" i="5"/>
  <c r="AB8258" i="5"/>
  <c r="AB8259" i="5"/>
  <c r="AB8260" i="5"/>
  <c r="AB8261" i="5"/>
  <c r="AB8262" i="5"/>
  <c r="AB8263" i="5"/>
  <c r="AB8264" i="5"/>
  <c r="AB8265" i="5"/>
  <c r="AB8266" i="5"/>
  <c r="AB8267" i="5"/>
  <c r="AB8268" i="5"/>
  <c r="AB8269" i="5"/>
  <c r="AB8270" i="5"/>
  <c r="AB8271" i="5"/>
  <c r="AB8272" i="5"/>
  <c r="AB8273" i="5"/>
  <c r="AB8274" i="5"/>
  <c r="AB8275" i="5"/>
  <c r="AB8276" i="5"/>
  <c r="AB8277" i="5"/>
  <c r="AB8278" i="5"/>
  <c r="AB8279" i="5"/>
  <c r="AB8280" i="5"/>
  <c r="AB8281" i="5"/>
  <c r="AB8282" i="5"/>
  <c r="AB8283" i="5"/>
  <c r="AB8284" i="5"/>
  <c r="AB8285" i="5"/>
  <c r="AB8286" i="5"/>
  <c r="AB8287" i="5"/>
  <c r="AB8288" i="5"/>
  <c r="AB8289" i="5"/>
  <c r="AB8290" i="5"/>
  <c r="AB8291" i="5"/>
  <c r="AB8292" i="5"/>
  <c r="AB8293" i="5"/>
  <c r="AB8294" i="5"/>
  <c r="AB8295" i="5"/>
  <c r="AB83" i="5"/>
  <c r="AB8297" i="5"/>
  <c r="AB8298" i="5"/>
  <c r="AB8299" i="5"/>
  <c r="AB8300" i="5"/>
  <c r="AB8301" i="5"/>
  <c r="AB8302" i="5"/>
  <c r="AB8303" i="5"/>
  <c r="AB8304" i="5"/>
  <c r="AB8305" i="5"/>
  <c r="AB8306" i="5"/>
  <c r="AB8307" i="5"/>
  <c r="AB8308" i="5"/>
  <c r="AB8309" i="5"/>
  <c r="AB8310" i="5"/>
  <c r="AB8311" i="5"/>
  <c r="AB8312" i="5"/>
  <c r="AB8313" i="5"/>
  <c r="AB8314" i="5"/>
  <c r="AB8315" i="5"/>
  <c r="AB8316" i="5"/>
  <c r="AB8317" i="5"/>
  <c r="AB8318" i="5"/>
  <c r="AB8319" i="5"/>
  <c r="AB8320" i="5"/>
  <c r="AB8321" i="5"/>
  <c r="AB8322" i="5"/>
  <c r="AB8323" i="5"/>
  <c r="AB8324" i="5"/>
  <c r="AB8325" i="5"/>
  <c r="AB8326" i="5"/>
  <c r="AB8327" i="5"/>
  <c r="AB8328" i="5"/>
  <c r="AB8329" i="5"/>
  <c r="AB8330" i="5"/>
  <c r="AB8331" i="5"/>
  <c r="AB8332" i="5"/>
  <c r="AB5731" i="5"/>
  <c r="AB8334" i="5"/>
  <c r="AB8335" i="5"/>
  <c r="AB8336" i="5"/>
  <c r="AB8337" i="5"/>
  <c r="AB8338" i="5"/>
  <c r="AB8339" i="5"/>
  <c r="AB8340" i="5"/>
  <c r="AB8341" i="5"/>
  <c r="AB8342" i="5"/>
  <c r="AB8343" i="5"/>
  <c r="AB8344" i="5"/>
  <c r="AB8345" i="5"/>
  <c r="AB8346" i="5"/>
  <c r="AB8347" i="5"/>
  <c r="AB8348" i="5"/>
  <c r="AB8349" i="5"/>
  <c r="AB8350" i="5"/>
  <c r="AB8351" i="5"/>
  <c r="AB8352" i="5"/>
  <c r="AB8353" i="5"/>
  <c r="AB8354" i="5"/>
  <c r="AB8355" i="5"/>
  <c r="AB8356" i="5"/>
  <c r="AB8357" i="5"/>
  <c r="AB8358" i="5"/>
  <c r="AB8359" i="5"/>
  <c r="AB8360" i="5"/>
  <c r="AB8361" i="5"/>
  <c r="AB8362" i="5"/>
  <c r="AB8363" i="5"/>
  <c r="AB8364" i="5"/>
  <c r="AB8365" i="5"/>
  <c r="AB8366" i="5"/>
  <c r="AB8367" i="5"/>
  <c r="AB8368" i="5"/>
  <c r="AB8369" i="5"/>
  <c r="AB8370" i="5"/>
  <c r="AB8371" i="5"/>
  <c r="AB8372" i="5"/>
  <c r="AB8373" i="5"/>
  <c r="AB8374" i="5"/>
  <c r="AB8375" i="5"/>
  <c r="AB8376" i="5"/>
  <c r="AB8377" i="5"/>
  <c r="AB8378" i="5"/>
  <c r="AB8379" i="5"/>
  <c r="AB8380" i="5"/>
  <c r="AB8381" i="5"/>
  <c r="AB8382" i="5"/>
  <c r="AB8383" i="5"/>
  <c r="AB8384" i="5"/>
  <c r="AB8385" i="5"/>
  <c r="AB8386" i="5"/>
  <c r="AB8387" i="5"/>
  <c r="AB8388" i="5"/>
  <c r="AB8389" i="5"/>
  <c r="AB8390" i="5"/>
  <c r="AB8391" i="5"/>
  <c r="AB8092" i="5"/>
  <c r="AB8093" i="5"/>
  <c r="AB8094" i="5"/>
  <c r="AB8095" i="5"/>
  <c r="AB8096" i="5"/>
  <c r="AB8097" i="5"/>
  <c r="AB8098" i="5"/>
  <c r="AB8099" i="5"/>
  <c r="AB8100" i="5"/>
  <c r="AB8101" i="5"/>
  <c r="AB8102" i="5"/>
  <c r="AB8103" i="5"/>
  <c r="AB8104" i="5"/>
  <c r="AB8105" i="5"/>
  <c r="AB8106" i="5"/>
  <c r="AB8107" i="5"/>
  <c r="AB8108" i="5"/>
  <c r="AB8109" i="5"/>
  <c r="AB8110" i="5"/>
  <c r="AB8111" i="5"/>
  <c r="AB8112" i="5"/>
  <c r="AB8113" i="5"/>
  <c r="AB8114" i="5"/>
  <c r="AB8115" i="5"/>
  <c r="AB8116" i="5"/>
  <c r="AB8117" i="5"/>
  <c r="AB8118" i="5"/>
  <c r="AB8119" i="5"/>
  <c r="AB8120" i="5"/>
  <c r="AB8121" i="5"/>
  <c r="AB8122" i="5"/>
  <c r="AB8123" i="5"/>
  <c r="AB8124" i="5"/>
  <c r="AB8125" i="5"/>
  <c r="AB8126" i="5"/>
  <c r="AB8127" i="5"/>
  <c r="AB8128" i="5"/>
  <c r="AB8129" i="5"/>
  <c r="AB8130" i="5"/>
  <c r="AB8131" i="5"/>
  <c r="AB8132" i="5"/>
  <c r="AB8133" i="5"/>
  <c r="AB8134" i="5"/>
  <c r="AB8135" i="5"/>
  <c r="AB8136" i="5"/>
  <c r="AB8137" i="5"/>
  <c r="AB8138" i="5"/>
  <c r="AB8139" i="5"/>
  <c r="AB8140" i="5"/>
  <c r="AB8141" i="5"/>
  <c r="AB8142" i="5"/>
  <c r="AB8143" i="5"/>
  <c r="AB8144" i="5"/>
  <c r="AB8145" i="5"/>
  <c r="AB8146" i="5"/>
  <c r="AB8147" i="5"/>
  <c r="AB8148" i="5"/>
  <c r="AB8149" i="5"/>
  <c r="AB8150" i="5"/>
  <c r="AB8151" i="5"/>
  <c r="AB8152" i="5"/>
  <c r="AB8153" i="5"/>
  <c r="AB8154" i="5"/>
  <c r="AB8155" i="5"/>
  <c r="AB8156" i="5"/>
  <c r="AB8157" i="5"/>
  <c r="AB8158" i="5"/>
  <c r="AB8159" i="5"/>
  <c r="AB8160" i="5"/>
  <c r="AB8161" i="5"/>
  <c r="AB8162" i="5"/>
  <c r="AB8163" i="5"/>
  <c r="AB8164" i="5"/>
  <c r="AB8165" i="5"/>
  <c r="AB8166" i="5"/>
  <c r="AB8167" i="5"/>
  <c r="AB4485" i="5"/>
  <c r="AB8169" i="5"/>
  <c r="AB8170" i="5"/>
  <c r="AB8171" i="5"/>
  <c r="AB8172" i="5"/>
  <c r="AB8173" i="5"/>
  <c r="AB8174" i="5"/>
  <c r="AB8175" i="5"/>
  <c r="AB8176" i="5"/>
  <c r="AB8177" i="5"/>
  <c r="AB8178" i="5"/>
  <c r="AB8179" i="5"/>
  <c r="AB8180" i="5"/>
  <c r="AB8181" i="5"/>
  <c r="AB8182" i="5"/>
  <c r="AB8183" i="5"/>
  <c r="AB8184" i="5"/>
  <c r="AB8185" i="5"/>
  <c r="AB8186" i="5"/>
  <c r="AB8187" i="5"/>
  <c r="AB8188" i="5"/>
  <c r="AB8189" i="5"/>
  <c r="AB8190" i="5"/>
  <c r="AB8191" i="5"/>
  <c r="AB8192" i="5"/>
  <c r="AB8193" i="5"/>
  <c r="AB8194" i="5"/>
  <c r="AB8195" i="5"/>
  <c r="AB8196" i="5"/>
  <c r="AB8197" i="5"/>
  <c r="AB8198" i="5"/>
  <c r="AB8199" i="5"/>
  <c r="AB8200" i="5"/>
  <c r="AB8201" i="5"/>
  <c r="AB8202" i="5"/>
  <c r="AB8203" i="5"/>
  <c r="AB8204" i="5"/>
  <c r="AB8205" i="5"/>
  <c r="AB8206" i="5"/>
  <c r="AB8207" i="5"/>
  <c r="AB8208" i="5"/>
  <c r="AB8209" i="5"/>
  <c r="AB8210" i="5"/>
  <c r="AB8211" i="5"/>
  <c r="AB8212" i="5"/>
  <c r="AB8213" i="5"/>
  <c r="AB8214" i="5"/>
  <c r="AB8215" i="5"/>
  <c r="AB8216" i="5"/>
  <c r="AB8217" i="5"/>
  <c r="AB8218" i="5"/>
  <c r="AB8219" i="5"/>
  <c r="AB8220" i="5"/>
  <c r="AB8221" i="5"/>
  <c r="AB8222" i="5"/>
  <c r="AB8223" i="5"/>
  <c r="AB8224" i="5"/>
  <c r="AB8225" i="5"/>
  <c r="AB8226" i="5"/>
  <c r="AB8227" i="5"/>
  <c r="AB8228" i="5"/>
  <c r="AB8229" i="5"/>
  <c r="AB7937" i="5"/>
  <c r="AB7938" i="5"/>
  <c r="AB7939" i="5"/>
  <c r="AB7940" i="5"/>
  <c r="AB7941" i="5"/>
  <c r="AB7942" i="5"/>
  <c r="AB7943" i="5"/>
  <c r="AB7944" i="5"/>
  <c r="AB7945" i="5"/>
  <c r="AB7946" i="5"/>
  <c r="AB7947" i="5"/>
  <c r="AB7948" i="5"/>
  <c r="AB7949" i="5"/>
  <c r="AB7950" i="5"/>
  <c r="AB7951" i="5"/>
  <c r="AB7952" i="5"/>
  <c r="AB7953" i="5"/>
  <c r="AB7954" i="5"/>
  <c r="AB7955" i="5"/>
  <c r="AB7956" i="5"/>
  <c r="AB7957" i="5"/>
  <c r="AB7958" i="5"/>
  <c r="AB7959" i="5"/>
  <c r="AB7960" i="5"/>
  <c r="AB7961" i="5"/>
  <c r="AB7962" i="5"/>
  <c r="AB7963" i="5"/>
  <c r="AB7964" i="5"/>
  <c r="AB7965" i="5"/>
  <c r="AB7966" i="5"/>
  <c r="AB7967" i="5"/>
  <c r="AB7968" i="5"/>
  <c r="AB7969" i="5"/>
  <c r="AB7970" i="5"/>
  <c r="AB7971" i="5"/>
  <c r="AB7972" i="5"/>
  <c r="AB7973" i="5"/>
  <c r="AB7974" i="5"/>
  <c r="AB7975" i="5"/>
  <c r="AB7976" i="5"/>
  <c r="AB9571" i="5"/>
  <c r="AB7978" i="5"/>
  <c r="AB7979" i="5"/>
  <c r="AB7980" i="5"/>
  <c r="AB7981" i="5"/>
  <c r="AB7982" i="5"/>
  <c r="AB7983" i="5"/>
  <c r="AB7984" i="5"/>
  <c r="AB7985" i="5"/>
  <c r="AB7986" i="5"/>
  <c r="AB7987" i="5"/>
  <c r="AB7988" i="5"/>
  <c r="AB7989" i="5"/>
  <c r="AB7990" i="5"/>
  <c r="AB7991" i="5"/>
  <c r="AB7992" i="5"/>
  <c r="AB7993" i="5"/>
  <c r="AB7994" i="5"/>
  <c r="AB7995" i="5"/>
  <c r="AB7996" i="5"/>
  <c r="AB7997" i="5"/>
  <c r="AB7998" i="5"/>
  <c r="AB7999" i="5"/>
  <c r="AB8000" i="5"/>
  <c r="AB8001" i="5"/>
  <c r="AB8002" i="5"/>
  <c r="AB8003" i="5"/>
  <c r="AB8004" i="5"/>
  <c r="AB8005" i="5"/>
  <c r="AB8006" i="5"/>
  <c r="AB8007" i="5"/>
  <c r="AB8008" i="5"/>
  <c r="AB8009" i="5"/>
  <c r="AB8010" i="5"/>
  <c r="AB8011" i="5"/>
  <c r="AB8012" i="5"/>
  <c r="AB8013" i="5"/>
  <c r="AB8014" i="5"/>
  <c r="AB8015" i="5"/>
  <c r="AB8016" i="5"/>
  <c r="AB8017" i="5"/>
  <c r="AB8018" i="5"/>
  <c r="AB8019" i="5"/>
  <c r="AB8020" i="5"/>
  <c r="AB8021" i="5"/>
  <c r="AB8022" i="5"/>
  <c r="AB8023" i="5"/>
  <c r="AB8024" i="5"/>
  <c r="AB8025" i="5"/>
  <c r="AB8026" i="5"/>
  <c r="AB8027" i="5"/>
  <c r="AB8028" i="5"/>
  <c r="AB8029" i="5"/>
  <c r="AB8030" i="5"/>
  <c r="AB8031" i="5"/>
  <c r="AB8032" i="5"/>
  <c r="AB8033" i="5"/>
  <c r="AB8034" i="5"/>
  <c r="AB8035" i="5"/>
  <c r="AB8036" i="5"/>
  <c r="AB8037" i="5"/>
  <c r="AB8038" i="5"/>
  <c r="AB8039" i="5"/>
  <c r="AB8040" i="5"/>
  <c r="AB8041" i="5"/>
  <c r="AB8042" i="5"/>
  <c r="AB8043" i="5"/>
  <c r="AB8044" i="5"/>
  <c r="AB8045" i="5"/>
  <c r="AB8046" i="5"/>
  <c r="AB8047" i="5"/>
  <c r="AB8048" i="5"/>
  <c r="AB8049" i="5"/>
  <c r="AB8050" i="5"/>
  <c r="AB8051" i="5"/>
  <c r="AB8052" i="5"/>
  <c r="AB8053" i="5"/>
  <c r="AB8054" i="5"/>
  <c r="AB8055" i="5"/>
  <c r="AB8056" i="5"/>
  <c r="AB8057" i="5"/>
  <c r="AB8058" i="5"/>
  <c r="AB8059" i="5"/>
  <c r="AB8060" i="5"/>
  <c r="AB8061" i="5"/>
  <c r="AB8062" i="5"/>
  <c r="AB8063" i="5"/>
  <c r="AB8064" i="5"/>
  <c r="AB8065" i="5"/>
  <c r="AB8066" i="5"/>
  <c r="AB8067" i="5"/>
  <c r="AB8068" i="5"/>
  <c r="AB8069" i="5"/>
  <c r="AB8070" i="5"/>
  <c r="AB8071" i="5"/>
  <c r="AB8072" i="5"/>
  <c r="AB8073" i="5"/>
  <c r="AB8074" i="5"/>
  <c r="AB8075" i="5"/>
  <c r="AB8076" i="5"/>
  <c r="AB8077" i="5"/>
  <c r="AB8078" i="5"/>
  <c r="AB8079" i="5"/>
  <c r="AB8080" i="5"/>
  <c r="AB8081" i="5"/>
  <c r="AB8082" i="5"/>
  <c r="AB8083" i="5"/>
  <c r="AB8084" i="5"/>
  <c r="AB8085" i="5"/>
  <c r="AB8086" i="5"/>
  <c r="AB8087" i="5"/>
  <c r="AB8088" i="5"/>
  <c r="AB8089" i="5"/>
  <c r="AB8090" i="5"/>
  <c r="AB8091" i="5"/>
  <c r="AB7788" i="5"/>
  <c r="AB7789" i="5"/>
  <c r="AB7790" i="5"/>
  <c r="AB7791" i="5"/>
  <c r="AB7792" i="5"/>
  <c r="AB7793" i="5"/>
  <c r="AB7794" i="5"/>
  <c r="AB7795" i="5"/>
  <c r="AB7796" i="5"/>
  <c r="AB7797" i="5"/>
  <c r="AB7798" i="5"/>
  <c r="AB7799" i="5"/>
  <c r="AB7800" i="5"/>
  <c r="AB7801" i="5"/>
  <c r="AB7802" i="5"/>
  <c r="AB7803" i="5"/>
  <c r="AB7804" i="5"/>
  <c r="AB7805" i="5"/>
  <c r="AB7806" i="5"/>
  <c r="AB7807" i="5"/>
  <c r="AB7808" i="5"/>
  <c r="AB7809" i="5"/>
  <c r="AB7810" i="5"/>
  <c r="AB7811" i="5"/>
  <c r="AB7812" i="5"/>
  <c r="AB7813" i="5"/>
  <c r="AB7814" i="5"/>
  <c r="AB7815" i="5"/>
  <c r="AB7816" i="5"/>
  <c r="AB7817" i="5"/>
  <c r="AB7818" i="5"/>
  <c r="AB7819" i="5"/>
  <c r="AB7820" i="5"/>
  <c r="AB7821" i="5"/>
  <c r="AB7822" i="5"/>
  <c r="AB7823" i="5"/>
  <c r="AB7824" i="5"/>
  <c r="AB7825" i="5"/>
  <c r="AB7826" i="5"/>
  <c r="AB7827" i="5"/>
  <c r="AB7828" i="5"/>
  <c r="AB7829" i="5"/>
  <c r="AB7830" i="5"/>
  <c r="AB7831" i="5"/>
  <c r="AB7832" i="5"/>
  <c r="AB7833" i="5"/>
  <c r="AB7834" i="5"/>
  <c r="AB7835" i="5"/>
  <c r="AB7836" i="5"/>
  <c r="AB7837" i="5"/>
  <c r="AB7838" i="5"/>
  <c r="AB7839" i="5"/>
  <c r="AB7840" i="5"/>
  <c r="AB7841" i="5"/>
  <c r="AB7842" i="5"/>
  <c r="AB7843" i="5"/>
  <c r="AB7844" i="5"/>
  <c r="AB7845" i="5"/>
  <c r="AB7846" i="5"/>
  <c r="AB7847" i="5"/>
  <c r="AB7848" i="5"/>
  <c r="AB7849" i="5"/>
  <c r="AB7850" i="5"/>
  <c r="AB7851" i="5"/>
  <c r="AB7852" i="5"/>
  <c r="AB7853" i="5"/>
  <c r="AB7854" i="5"/>
  <c r="AB7855" i="5"/>
  <c r="AB7856" i="5"/>
  <c r="AB7857" i="5"/>
  <c r="AB7858" i="5"/>
  <c r="AB7859" i="5"/>
  <c r="AB7860" i="5"/>
  <c r="AB7861" i="5"/>
  <c r="AB7862" i="5"/>
  <c r="AB7863" i="5"/>
  <c r="AB7864" i="5"/>
  <c r="AB7865" i="5"/>
  <c r="AB7866" i="5"/>
  <c r="AB7867" i="5"/>
  <c r="AB7868" i="5"/>
  <c r="AB7869" i="5"/>
  <c r="AB524" i="5"/>
  <c r="AB7871" i="5"/>
  <c r="AB7872" i="5"/>
  <c r="AB7873" i="5"/>
  <c r="AB7874" i="5"/>
  <c r="AB7875" i="5"/>
  <c r="AB7876" i="5"/>
  <c r="AB7877" i="5"/>
  <c r="AB7878" i="5"/>
  <c r="AB7879" i="5"/>
  <c r="AB7880" i="5"/>
  <c r="AB7881" i="5"/>
  <c r="AB7882" i="5"/>
  <c r="AB7883" i="5"/>
  <c r="AB6019" i="5"/>
  <c r="AB7885" i="5"/>
  <c r="AB7886" i="5"/>
  <c r="AB7887" i="5"/>
  <c r="AB7888" i="5"/>
  <c r="AB7889" i="5"/>
  <c r="AB7890" i="5"/>
  <c r="AB7891" i="5"/>
  <c r="AB7892" i="5"/>
  <c r="AB1548" i="5"/>
  <c r="AB7894" i="5"/>
  <c r="AB7895" i="5"/>
  <c r="AB7896" i="5"/>
  <c r="AB7897" i="5"/>
  <c r="AB7898" i="5"/>
  <c r="AB7899" i="5"/>
  <c r="AB7900" i="5"/>
  <c r="AB7901" i="5"/>
  <c r="AB7902" i="5"/>
  <c r="AB7903" i="5"/>
  <c r="AB7904" i="5"/>
  <c r="AB7905" i="5"/>
  <c r="AB7906" i="5"/>
  <c r="AB7907" i="5"/>
  <c r="AB7908" i="5"/>
  <c r="AB7909" i="5"/>
  <c r="AB7910" i="5"/>
  <c r="AB7911" i="5"/>
  <c r="AB7912" i="5"/>
  <c r="AB7913" i="5"/>
  <c r="AB7914" i="5"/>
  <c r="AB7915" i="5"/>
  <c r="AB7916" i="5"/>
  <c r="AB7917" i="5"/>
  <c r="AB7918" i="5"/>
  <c r="AB7919" i="5"/>
  <c r="AB7920" i="5"/>
  <c r="AB7921" i="5"/>
  <c r="AB7922" i="5"/>
  <c r="AB7923" i="5"/>
  <c r="AB7924" i="5"/>
  <c r="AB7925" i="5"/>
  <c r="AB7926" i="5"/>
  <c r="AB7927" i="5"/>
  <c r="AB7928" i="5"/>
  <c r="AB7929" i="5"/>
  <c r="AB7930" i="5"/>
  <c r="AB7931" i="5"/>
  <c r="AB7932" i="5"/>
  <c r="AB7933" i="5"/>
  <c r="AB7934" i="5"/>
  <c r="AB7935" i="5"/>
  <c r="AB7936" i="5"/>
  <c r="AB7656" i="5"/>
  <c r="AB7657" i="5"/>
  <c r="AB7658" i="5"/>
  <c r="AB7659" i="5"/>
  <c r="AB7660" i="5"/>
  <c r="AB7661" i="5"/>
  <c r="AB7662" i="5"/>
  <c r="AB7663" i="5"/>
  <c r="AB7664" i="5"/>
  <c r="AB7665" i="5"/>
  <c r="AB7666" i="5"/>
  <c r="AB7667" i="5"/>
  <c r="AB7668" i="5"/>
  <c r="AB7669" i="5"/>
  <c r="AB7670" i="5"/>
  <c r="AB7671" i="5"/>
  <c r="AB7672" i="5"/>
  <c r="AB7673" i="5"/>
  <c r="AB7674" i="5"/>
  <c r="AB7675" i="5"/>
  <c r="AB7676" i="5"/>
  <c r="AB7677" i="5"/>
  <c r="AB7678" i="5"/>
  <c r="AB7679" i="5"/>
  <c r="AB7680" i="5"/>
  <c r="AB7681" i="5"/>
  <c r="AB7682" i="5"/>
  <c r="AB7683" i="5"/>
  <c r="AB7684" i="5"/>
  <c r="AB7685" i="5"/>
  <c r="AB7686" i="5"/>
  <c r="AB7687" i="5"/>
  <c r="AB7688" i="5"/>
  <c r="AB7689" i="5"/>
  <c r="AB7690" i="5"/>
  <c r="AB7691" i="5"/>
  <c r="AB7692" i="5"/>
  <c r="AB7693" i="5"/>
  <c r="AB7694" i="5"/>
  <c r="AB7695" i="5"/>
  <c r="AB7696" i="5"/>
  <c r="AB7697" i="5"/>
  <c r="AB7698" i="5"/>
  <c r="AB7699" i="5"/>
  <c r="AB7700" i="5"/>
  <c r="AB7701" i="5"/>
  <c r="AB7702" i="5"/>
  <c r="AB7703" i="5"/>
  <c r="AB7704" i="5"/>
  <c r="AB7705" i="5"/>
  <c r="AB7706" i="5"/>
  <c r="AB7707" i="5"/>
  <c r="AB7708" i="5"/>
  <c r="AB7709" i="5"/>
  <c r="AB7710" i="5"/>
  <c r="AB7711" i="5"/>
  <c r="AB7712" i="5"/>
  <c r="AB7713" i="5"/>
  <c r="AB7714" i="5"/>
  <c r="AB7715" i="5"/>
  <c r="AB7716" i="5"/>
  <c r="AB7717" i="5"/>
  <c r="AB7718" i="5"/>
  <c r="AB7719" i="5"/>
  <c r="AB7720" i="5"/>
  <c r="AB7721" i="5"/>
  <c r="AB7722" i="5"/>
  <c r="AB7723" i="5"/>
  <c r="AB7724" i="5"/>
  <c r="AB7725" i="5"/>
  <c r="AB7726" i="5"/>
  <c r="AB7727" i="5"/>
  <c r="AB7728" i="5"/>
  <c r="AB7729" i="5"/>
  <c r="AB7730" i="5"/>
  <c r="AB7731" i="5"/>
  <c r="AB7732" i="5"/>
  <c r="AB7733" i="5"/>
  <c r="AB6277" i="5"/>
  <c r="AB7735" i="5"/>
  <c r="AB7736" i="5"/>
  <c r="AB7737" i="5"/>
  <c r="AB7738" i="5"/>
  <c r="AB7739" i="5"/>
  <c r="AB7740" i="5"/>
  <c r="AB7741" i="5"/>
  <c r="AB7742" i="5"/>
  <c r="AB7743" i="5"/>
  <c r="AB7744" i="5"/>
  <c r="AB7745" i="5"/>
  <c r="AB7746" i="5"/>
  <c r="AB7747" i="5"/>
  <c r="AB7748" i="5"/>
  <c r="AB7749" i="5"/>
  <c r="AB7750" i="5"/>
  <c r="AB7751" i="5"/>
  <c r="AB7752" i="5"/>
  <c r="AB7753" i="5"/>
  <c r="AB7754" i="5"/>
  <c r="AB7755" i="5"/>
  <c r="AB7756" i="5"/>
  <c r="AB7757" i="5"/>
  <c r="AB7758" i="5"/>
  <c r="AB7759" i="5"/>
  <c r="AB7760" i="5"/>
  <c r="AB7761" i="5"/>
  <c r="AB7762" i="5"/>
  <c r="AB7763" i="5"/>
  <c r="AB7764" i="5"/>
  <c r="AB7765" i="5"/>
  <c r="AB7766" i="5"/>
  <c r="AB7767" i="5"/>
  <c r="AB7768" i="5"/>
  <c r="AB7769" i="5"/>
  <c r="AB7770" i="5"/>
  <c r="AB7771" i="5"/>
  <c r="AB7772" i="5"/>
  <c r="AB7773" i="5"/>
  <c r="AB7774" i="5"/>
  <c r="AB7775" i="5"/>
  <c r="AB7776" i="5"/>
  <c r="AB7777" i="5"/>
  <c r="AB7778" i="5"/>
  <c r="AB7779" i="5"/>
  <c r="AB7780" i="5"/>
  <c r="AB7781" i="5"/>
  <c r="AB7782" i="5"/>
  <c r="AB7783" i="5"/>
  <c r="AB7784" i="5"/>
  <c r="AB7785" i="5"/>
  <c r="AB7786" i="5"/>
  <c r="AB7787" i="5"/>
  <c r="AB7520" i="5"/>
  <c r="AB7521" i="5"/>
  <c r="AB7522" i="5"/>
  <c r="AB7523" i="5"/>
  <c r="AB7524" i="5"/>
  <c r="AB7525" i="5"/>
  <c r="AB7526" i="5"/>
  <c r="AB7527" i="5"/>
  <c r="AB7528" i="5"/>
  <c r="AB7529" i="5"/>
  <c r="AB7530" i="5"/>
  <c r="AB7531" i="5"/>
  <c r="AB7532" i="5"/>
  <c r="AB7533" i="5"/>
  <c r="AB7534" i="5"/>
  <c r="AB7535" i="5"/>
  <c r="AB7536" i="5"/>
  <c r="AB7537" i="5"/>
  <c r="AB7538" i="5"/>
  <c r="AB7539" i="5"/>
  <c r="AB7540" i="5"/>
  <c r="AB7541" i="5"/>
  <c r="AB7542" i="5"/>
  <c r="AB7543" i="5"/>
  <c r="AB7544" i="5"/>
  <c r="AB7545" i="5"/>
  <c r="AB7546" i="5"/>
  <c r="AB7547" i="5"/>
  <c r="AB7548" i="5"/>
  <c r="AB7549" i="5"/>
  <c r="AB7550" i="5"/>
  <c r="AB7551" i="5"/>
  <c r="AB7552" i="5"/>
  <c r="AB7553" i="5"/>
  <c r="AB7554" i="5"/>
  <c r="AB7555" i="5"/>
  <c r="AB7556" i="5"/>
  <c r="AB7557" i="5"/>
  <c r="AB7558" i="5"/>
  <c r="AB7559" i="5"/>
  <c r="AB7560" i="5"/>
  <c r="AB7561" i="5"/>
  <c r="AB7562" i="5"/>
  <c r="AB7563" i="5"/>
  <c r="AB7564" i="5"/>
  <c r="AB7565" i="5"/>
  <c r="AB7566" i="5"/>
  <c r="AB7567" i="5"/>
  <c r="AB7568" i="5"/>
  <c r="AB7569" i="5"/>
  <c r="AB7570" i="5"/>
  <c r="AB7571" i="5"/>
  <c r="AB7572" i="5"/>
  <c r="AB7573" i="5"/>
  <c r="AB7574" i="5"/>
  <c r="AB7575" i="5"/>
  <c r="AB7576" i="5"/>
  <c r="AB7577" i="5"/>
  <c r="AB7578" i="5"/>
  <c r="AB7579" i="5"/>
  <c r="AB7580" i="5"/>
  <c r="AB7581" i="5"/>
  <c r="AB7582" i="5"/>
  <c r="AB7583" i="5"/>
  <c r="AB7584" i="5"/>
  <c r="AB7585" i="5"/>
  <c r="AB7586" i="5"/>
  <c r="AB7587" i="5"/>
  <c r="AB7588" i="5"/>
  <c r="AB7589" i="5"/>
  <c r="AB7590" i="5"/>
  <c r="AB7591" i="5"/>
  <c r="AB7592" i="5"/>
  <c r="AB7593" i="5"/>
  <c r="AB7594" i="5"/>
  <c r="AB7595" i="5"/>
  <c r="AB7596" i="5"/>
  <c r="AB7597" i="5"/>
  <c r="AB7598" i="5"/>
  <c r="AB7599" i="5"/>
  <c r="AB7600" i="5"/>
  <c r="AB7601" i="5"/>
  <c r="AB7602" i="5"/>
  <c r="AB7603" i="5"/>
  <c r="AB7604" i="5"/>
  <c r="AB7605" i="5"/>
  <c r="AB7606" i="5"/>
  <c r="AB7607" i="5"/>
  <c r="AB7608" i="5"/>
  <c r="AB7609" i="5"/>
  <c r="AB7610" i="5"/>
  <c r="AB7611" i="5"/>
  <c r="AB7612" i="5"/>
  <c r="AB7613" i="5"/>
  <c r="AB7614" i="5"/>
  <c r="AB7615" i="5"/>
  <c r="AB7616" i="5"/>
  <c r="AB7617" i="5"/>
  <c r="AB7618" i="5"/>
  <c r="AB7619" i="5"/>
  <c r="AB7620" i="5"/>
  <c r="AB7621" i="5"/>
  <c r="AB7622" i="5"/>
  <c r="AB7623" i="5"/>
  <c r="AB7624" i="5"/>
  <c r="AB7625" i="5"/>
  <c r="AB7626" i="5"/>
  <c r="AB7627" i="5"/>
  <c r="AB7628" i="5"/>
  <c r="AB7629" i="5"/>
  <c r="AB488" i="5"/>
  <c r="AB7631" i="5"/>
  <c r="AB7632" i="5"/>
  <c r="AB7633" i="5"/>
  <c r="AB7634" i="5"/>
  <c r="AB7635" i="5"/>
  <c r="AB7636" i="5"/>
  <c r="AB7637" i="5"/>
  <c r="AB7638" i="5"/>
  <c r="AB7639" i="5"/>
  <c r="AB7640" i="5"/>
  <c r="AB7641" i="5"/>
  <c r="AB7642" i="5"/>
  <c r="AB7643" i="5"/>
  <c r="AB7644" i="5"/>
  <c r="AB7645" i="5"/>
  <c r="AB7646" i="5"/>
  <c r="AB7647" i="5"/>
  <c r="AB7648" i="5"/>
  <c r="AB7649" i="5"/>
  <c r="AB7650" i="5"/>
  <c r="AB7651" i="5"/>
  <c r="AB7652" i="5"/>
  <c r="AB7653" i="5"/>
  <c r="AB7654" i="5"/>
  <c r="AB7655" i="5"/>
  <c r="AB7370" i="5"/>
  <c r="AB7371" i="5"/>
  <c r="AB7372" i="5"/>
  <c r="AB7373" i="5"/>
  <c r="AB7374" i="5"/>
  <c r="AB7375" i="5"/>
  <c r="AB7376" i="5"/>
  <c r="AB7377" i="5"/>
  <c r="AB7378" i="5"/>
  <c r="AB7379" i="5"/>
  <c r="AB7380" i="5"/>
  <c r="AB7381" i="5"/>
  <c r="AB7382" i="5"/>
  <c r="AB7383" i="5"/>
  <c r="AB7384" i="5"/>
  <c r="AB7385" i="5"/>
  <c r="AB7386" i="5"/>
  <c r="AB7387" i="5"/>
  <c r="AB7388" i="5"/>
  <c r="AB7389" i="5"/>
  <c r="AB7390" i="5"/>
  <c r="AB7391" i="5"/>
  <c r="AB7392" i="5"/>
  <c r="AB7393" i="5"/>
  <c r="AB7394" i="5"/>
  <c r="AB7395" i="5"/>
  <c r="AB7396" i="5"/>
  <c r="AB7397" i="5"/>
  <c r="AB7398" i="5"/>
  <c r="AB7399" i="5"/>
  <c r="AB7400" i="5"/>
  <c r="AB7401" i="5"/>
  <c r="AB7402" i="5"/>
  <c r="AB7403" i="5"/>
  <c r="AB7404" i="5"/>
  <c r="AB7405" i="5"/>
  <c r="AB7406" i="5"/>
  <c r="AB3282" i="5"/>
  <c r="AB7408" i="5"/>
  <c r="AB7409" i="5"/>
  <c r="AB7410" i="5"/>
  <c r="AB7411" i="5"/>
  <c r="AB7412" i="5"/>
  <c r="AB7413" i="5"/>
  <c r="AB7414" i="5"/>
  <c r="AB7415" i="5"/>
  <c r="AB7416" i="5"/>
  <c r="AB7417" i="5"/>
  <c r="AB7418" i="5"/>
  <c r="AB7419" i="5"/>
  <c r="AB7420" i="5"/>
  <c r="AB7421" i="5"/>
  <c r="AB7422" i="5"/>
  <c r="AB7423" i="5"/>
  <c r="AB7424" i="5"/>
  <c r="AB7425" i="5"/>
  <c r="AB7426" i="5"/>
  <c r="AB7427" i="5"/>
  <c r="AB7428" i="5"/>
  <c r="AB7429" i="5"/>
  <c r="AB7430" i="5"/>
  <c r="AB7431" i="5"/>
  <c r="AB7432" i="5"/>
  <c r="AB7433" i="5"/>
  <c r="AB7434" i="5"/>
  <c r="AB7435" i="5"/>
  <c r="AB7436" i="5"/>
  <c r="AB7437" i="5"/>
  <c r="AB7438" i="5"/>
  <c r="AB7439" i="5"/>
  <c r="AB7440" i="5"/>
  <c r="AB7441" i="5"/>
  <c r="AB7442" i="5"/>
  <c r="AB7443" i="5"/>
  <c r="AB7444" i="5"/>
  <c r="AB7445" i="5"/>
  <c r="AB7446" i="5"/>
  <c r="AB7447" i="5"/>
  <c r="AB7448" i="5"/>
  <c r="AB7449" i="5"/>
  <c r="AB7450" i="5"/>
  <c r="AB7451" i="5"/>
  <c r="AB7452" i="5"/>
  <c r="AB7453" i="5"/>
  <c r="AB7454" i="5"/>
  <c r="AB7455" i="5"/>
  <c r="AB7456" i="5"/>
  <c r="AB7457" i="5"/>
  <c r="AB7458" i="5"/>
  <c r="AB7459" i="5"/>
  <c r="AB7460" i="5"/>
  <c r="AB7461" i="5"/>
  <c r="AB7462" i="5"/>
  <c r="AB7463" i="5"/>
  <c r="AB7464" i="5"/>
  <c r="AB7465" i="5"/>
  <c r="AB7466" i="5"/>
  <c r="AB7467" i="5"/>
  <c r="AB7468" i="5"/>
  <c r="AB7469" i="5"/>
  <c r="AB7470" i="5"/>
  <c r="AB5386" i="5"/>
  <c r="AB7472" i="5"/>
  <c r="AB7473" i="5"/>
  <c r="AB7474" i="5"/>
  <c r="AB7475" i="5"/>
  <c r="AB7476" i="5"/>
  <c r="AB7477" i="5"/>
  <c r="AB7478" i="5"/>
  <c r="AB7479" i="5"/>
  <c r="AB7480" i="5"/>
  <c r="AB7481" i="5"/>
  <c r="AB7482" i="5"/>
  <c r="AB7483" i="5"/>
  <c r="AB7484" i="5"/>
  <c r="AB7485" i="5"/>
  <c r="AB7486" i="5"/>
  <c r="AB7487" i="5"/>
  <c r="AB7488" i="5"/>
  <c r="AB7489" i="5"/>
  <c r="AB7490" i="5"/>
  <c r="AB7491" i="5"/>
  <c r="AB7492" i="5"/>
  <c r="AB7493" i="5"/>
  <c r="AB7494" i="5"/>
  <c r="AB7495" i="5"/>
  <c r="AB7496" i="5"/>
  <c r="AB7497" i="5"/>
  <c r="AB7498" i="5"/>
  <c r="AB7499" i="5"/>
  <c r="AB7500" i="5"/>
  <c r="AB7501" i="5"/>
  <c r="AB7502" i="5"/>
  <c r="AB7503" i="5"/>
  <c r="AB7504" i="5"/>
  <c r="AB7505" i="5"/>
  <c r="AB7506" i="5"/>
  <c r="AB7507" i="5"/>
  <c r="AB7508" i="5"/>
  <c r="AB7509" i="5"/>
  <c r="AB7510" i="5"/>
  <c r="AB7511" i="5"/>
  <c r="AB7512" i="5"/>
  <c r="AB7513" i="5"/>
  <c r="AB7514" i="5"/>
  <c r="AB7515" i="5"/>
  <c r="AB7516" i="5"/>
  <c r="AB7517" i="5"/>
  <c r="AB7518" i="5"/>
  <c r="AB7519" i="5"/>
  <c r="AB7221" i="5"/>
  <c r="AB7222" i="5"/>
  <c r="AB7223" i="5"/>
  <c r="AB7224" i="5"/>
  <c r="AB7225" i="5"/>
  <c r="AB7226" i="5"/>
  <c r="AB7227" i="5"/>
  <c r="AB7228" i="5"/>
  <c r="AB7229" i="5"/>
  <c r="AB7230" i="5"/>
  <c r="AB7231" i="5"/>
  <c r="AB7232" i="5"/>
  <c r="AB7233" i="5"/>
  <c r="AB7234" i="5"/>
  <c r="AB7235" i="5"/>
  <c r="AB7236" i="5"/>
  <c r="AB7237" i="5"/>
  <c r="AB7238" i="5"/>
  <c r="AB7239" i="5"/>
  <c r="AB7240" i="5"/>
  <c r="AB7241" i="5"/>
  <c r="AB7242" i="5"/>
  <c r="AB7243" i="5"/>
  <c r="AB7244" i="5"/>
  <c r="AB7245" i="5"/>
  <c r="AB7246" i="5"/>
  <c r="AB7247" i="5"/>
  <c r="AB7248" i="5"/>
  <c r="AB7249" i="5"/>
  <c r="AB7250" i="5"/>
  <c r="AB7251" i="5"/>
  <c r="AB7252" i="5"/>
  <c r="AB7253" i="5"/>
  <c r="AB7254" i="5"/>
  <c r="AB7255" i="5"/>
  <c r="AB7256" i="5"/>
  <c r="AB7257" i="5"/>
  <c r="AB7258" i="5"/>
  <c r="AB7259" i="5"/>
  <c r="AB7260" i="5"/>
  <c r="AB7261" i="5"/>
  <c r="AB7262" i="5"/>
  <c r="AB7263" i="5"/>
  <c r="AB7264" i="5"/>
  <c r="AB7265" i="5"/>
  <c r="AB7266" i="5"/>
  <c r="AB7267" i="5"/>
  <c r="AB7268" i="5"/>
  <c r="AB7269" i="5"/>
  <c r="AB7270" i="5"/>
  <c r="AB7271" i="5"/>
  <c r="AB7272" i="5"/>
  <c r="AB7273" i="5"/>
  <c r="AB7274" i="5"/>
  <c r="AB7275" i="5"/>
  <c r="AB7276" i="5"/>
  <c r="AB7277" i="5"/>
  <c r="AB7278" i="5"/>
  <c r="AB7279" i="5"/>
  <c r="AB7280" i="5"/>
  <c r="AB7281" i="5"/>
  <c r="AB7282" i="5"/>
  <c r="AB7283" i="5"/>
  <c r="AB7284" i="5"/>
  <c r="AB7285" i="5"/>
  <c r="AB7286" i="5"/>
  <c r="AB7287" i="5"/>
  <c r="AB7288" i="5"/>
  <c r="AB7289" i="5"/>
  <c r="AB7290" i="5"/>
  <c r="AB7291" i="5"/>
  <c r="AB7292" i="5"/>
  <c r="AB5039" i="5"/>
  <c r="AB7294" i="5"/>
  <c r="AB7295" i="5"/>
  <c r="AB7296" i="5"/>
  <c r="AB7297" i="5"/>
  <c r="AB7298" i="5"/>
  <c r="AB7299" i="5"/>
  <c r="AB7300" i="5"/>
  <c r="AB7301" i="5"/>
  <c r="AB7302" i="5"/>
  <c r="AB7303" i="5"/>
  <c r="AB7304" i="5"/>
  <c r="AB7305" i="5"/>
  <c r="AB7306" i="5"/>
  <c r="AB7307" i="5"/>
  <c r="AB7308" i="5"/>
  <c r="AB7309" i="5"/>
  <c r="AB7310" i="5"/>
  <c r="AB7311" i="5"/>
  <c r="AB7312" i="5"/>
  <c r="AB7313" i="5"/>
  <c r="AB7314" i="5"/>
  <c r="AB7315" i="5"/>
  <c r="AB7316" i="5"/>
  <c r="AB7317" i="5"/>
  <c r="AB7318" i="5"/>
  <c r="AB7319" i="5"/>
  <c r="AB7320" i="5"/>
  <c r="AB7321" i="5"/>
  <c r="AB7322" i="5"/>
  <c r="AB7323" i="5"/>
  <c r="AB7324" i="5"/>
  <c r="AB7325" i="5"/>
  <c r="AB7326" i="5"/>
  <c r="AB7327" i="5"/>
  <c r="AB7328" i="5"/>
  <c r="AB7329" i="5"/>
  <c r="AB7330" i="5"/>
  <c r="AB7331" i="5"/>
  <c r="AB7332" i="5"/>
  <c r="AB7333" i="5"/>
  <c r="AB7334" i="5"/>
  <c r="AB7335" i="5"/>
  <c r="AB7336" i="5"/>
  <c r="AB7337" i="5"/>
  <c r="AB7338" i="5"/>
  <c r="AB7339" i="5"/>
  <c r="AB7340" i="5"/>
  <c r="AB7341" i="5"/>
  <c r="AB7342" i="5"/>
  <c r="AB7343" i="5"/>
  <c r="AB7344" i="5"/>
  <c r="AB7345" i="5"/>
  <c r="AB7346" i="5"/>
  <c r="AB7347" i="5"/>
  <c r="AB7348" i="5"/>
  <c r="AB7349" i="5"/>
  <c r="AB7350" i="5"/>
  <c r="AB7351" i="5"/>
  <c r="AB7352" i="5"/>
  <c r="AB7353" i="5"/>
  <c r="AB7354" i="5"/>
  <c r="AB7355" i="5"/>
  <c r="AB7356" i="5"/>
  <c r="AB7357" i="5"/>
  <c r="AB7358" i="5"/>
  <c r="AB7359" i="5"/>
  <c r="AB7360" i="5"/>
  <c r="AB7361" i="5"/>
  <c r="AB7362" i="5"/>
  <c r="AB7363" i="5"/>
  <c r="AB7364" i="5"/>
  <c r="AB7365" i="5"/>
  <c r="AB7366" i="5"/>
  <c r="AB7367" i="5"/>
  <c r="AB7368" i="5"/>
  <c r="AB7369" i="5"/>
  <c r="AB7068" i="5"/>
  <c r="AB7069" i="5"/>
  <c r="AB7070" i="5"/>
  <c r="AB7071" i="5"/>
  <c r="AB7072" i="5"/>
  <c r="AB7073" i="5"/>
  <c r="AB7074" i="5"/>
  <c r="AB7075" i="5"/>
  <c r="AB7076" i="5"/>
  <c r="AB7077" i="5"/>
  <c r="AB7078" i="5"/>
  <c r="AB7079" i="5"/>
  <c r="AB7080" i="5"/>
  <c r="AB7081" i="5"/>
  <c r="AB7082" i="5"/>
  <c r="AB7083" i="5"/>
  <c r="AB7084" i="5"/>
  <c r="AB7085" i="5"/>
  <c r="AB7086" i="5"/>
  <c r="AB7087" i="5"/>
  <c r="AB7088" i="5"/>
  <c r="AB7089" i="5"/>
  <c r="AB7090" i="5"/>
  <c r="AB7091" i="5"/>
  <c r="AB7092" i="5"/>
  <c r="AB7093" i="5"/>
  <c r="AB7094" i="5"/>
  <c r="AB7095" i="5"/>
  <c r="AB7096" i="5"/>
  <c r="AB7097" i="5"/>
  <c r="AB7098" i="5"/>
  <c r="AB7099" i="5"/>
  <c r="AB7100" i="5"/>
  <c r="AB7101" i="5"/>
  <c r="AB7102" i="5"/>
  <c r="AB7103" i="5"/>
  <c r="AB7104" i="5"/>
  <c r="AB7105" i="5"/>
  <c r="AB7106" i="5"/>
  <c r="AB7107" i="5"/>
  <c r="AB7108" i="5"/>
  <c r="AB7109" i="5"/>
  <c r="AB7110" i="5"/>
  <c r="AB7111" i="5"/>
  <c r="AB7112" i="5"/>
  <c r="AB7113" i="5"/>
  <c r="AB7114" i="5"/>
  <c r="AB7115" i="5"/>
  <c r="AB7116" i="5"/>
  <c r="AB7117" i="5"/>
  <c r="AB7118" i="5"/>
  <c r="AB7119" i="5"/>
  <c r="AB7120" i="5"/>
  <c r="AB7121" i="5"/>
  <c r="AB7122" i="5"/>
  <c r="AB7123" i="5"/>
  <c r="AB7124" i="5"/>
  <c r="AB7125" i="5"/>
  <c r="AB7126" i="5"/>
  <c r="AB7127" i="5"/>
  <c r="AB7128" i="5"/>
  <c r="AB7129" i="5"/>
  <c r="AB7130" i="5"/>
  <c r="AB7131" i="5"/>
  <c r="AB4981" i="5"/>
  <c r="AB7133" i="5"/>
  <c r="AB7134" i="5"/>
  <c r="AB7135" i="5"/>
  <c r="AB7136" i="5"/>
  <c r="AB7137" i="5"/>
  <c r="AB7138" i="5"/>
  <c r="AB7139" i="5"/>
  <c r="AB7140" i="5"/>
  <c r="AB7141" i="5"/>
  <c r="AB7142" i="5"/>
  <c r="AB7143" i="5"/>
  <c r="AB7144" i="5"/>
  <c r="AB7145" i="5"/>
  <c r="AB7146" i="5"/>
  <c r="AB7147" i="5"/>
  <c r="AB7148" i="5"/>
  <c r="AB7149" i="5"/>
  <c r="AB7150" i="5"/>
  <c r="AB7151" i="5"/>
  <c r="AB7152" i="5"/>
  <c r="AB7153" i="5"/>
  <c r="AB7154" i="5"/>
  <c r="AB7155" i="5"/>
  <c r="AB7156" i="5"/>
  <c r="AB7157" i="5"/>
  <c r="AB7158" i="5"/>
  <c r="AB7159" i="5"/>
  <c r="AB7160" i="5"/>
  <c r="AB7161" i="5"/>
  <c r="AB7162" i="5"/>
  <c r="AB7163" i="5"/>
  <c r="AB7164" i="5"/>
  <c r="AB7165" i="5"/>
  <c r="AB7166" i="5"/>
  <c r="AB7167" i="5"/>
  <c r="AB7168" i="5"/>
  <c r="AB7169" i="5"/>
  <c r="AB7170" i="5"/>
  <c r="AB7171" i="5"/>
  <c r="AB7172" i="5"/>
  <c r="AB7173" i="5"/>
  <c r="AB7174" i="5"/>
  <c r="AB7175" i="5"/>
  <c r="AB7176" i="5"/>
  <c r="AB7177" i="5"/>
  <c r="AB7178" i="5"/>
  <c r="AB7179" i="5"/>
  <c r="AB7180" i="5"/>
  <c r="AB7181" i="5"/>
  <c r="AB7182" i="5"/>
  <c r="AB7183" i="5"/>
  <c r="AB7184" i="5"/>
  <c r="AB7185" i="5"/>
  <c r="AB7186" i="5"/>
  <c r="AB7187" i="5"/>
  <c r="AB7188" i="5"/>
  <c r="AB7189" i="5"/>
  <c r="AB7190" i="5"/>
  <c r="AB7191" i="5"/>
  <c r="AB7192" i="5"/>
  <c r="AB7193" i="5"/>
  <c r="AB7194" i="5"/>
  <c r="AB7195" i="5"/>
  <c r="AB7196" i="5"/>
  <c r="AB7197" i="5"/>
  <c r="AB7198" i="5"/>
  <c r="AB7199" i="5"/>
  <c r="AB7200" i="5"/>
  <c r="AB7201" i="5"/>
  <c r="AB7202" i="5"/>
  <c r="AB7203" i="5"/>
  <c r="AB7204" i="5"/>
  <c r="AB7205" i="5"/>
  <c r="AB7206" i="5"/>
  <c r="AB7207" i="5"/>
  <c r="AB7208" i="5"/>
  <c r="AB7209" i="5"/>
  <c r="AB7210" i="5"/>
  <c r="AB7211" i="5"/>
  <c r="AB7212" i="5"/>
  <c r="AB7213" i="5"/>
  <c r="AB7214" i="5"/>
  <c r="AB7215" i="5"/>
  <c r="AB7216" i="5"/>
  <c r="AB7217" i="5"/>
  <c r="AB7218" i="5"/>
  <c r="AB7219" i="5"/>
  <c r="AB7220" i="5"/>
  <c r="AB6931" i="5"/>
  <c r="AB6932" i="5"/>
  <c r="AB6933" i="5"/>
  <c r="AB6934" i="5"/>
  <c r="AB6935" i="5"/>
  <c r="AB6936" i="5"/>
  <c r="AB6937" i="5"/>
  <c r="AB6938" i="5"/>
  <c r="AB6939" i="5"/>
  <c r="AB6940" i="5"/>
  <c r="AB6941" i="5"/>
  <c r="AB6942" i="5"/>
  <c r="AB6943" i="5"/>
  <c r="AB6944" i="5"/>
  <c r="AB6945" i="5"/>
  <c r="AB6946" i="5"/>
  <c r="AB6947" i="5"/>
  <c r="AB6948" i="5"/>
  <c r="AB6949" i="5"/>
  <c r="AB6950" i="5"/>
  <c r="AB6951" i="5"/>
  <c r="AB6952" i="5"/>
  <c r="AB6953" i="5"/>
  <c r="AB6954" i="5"/>
  <c r="AB6955" i="5"/>
  <c r="AB6956" i="5"/>
  <c r="AB6957" i="5"/>
  <c r="AB6958" i="5"/>
  <c r="AB6959" i="5"/>
  <c r="AB6960" i="5"/>
  <c r="AB6961" i="5"/>
  <c r="AB6962" i="5"/>
  <c r="AB6963" i="5"/>
  <c r="AB6964" i="5"/>
  <c r="AB6965" i="5"/>
  <c r="AB6966" i="5"/>
  <c r="AB6967" i="5"/>
  <c r="AB6968" i="5"/>
  <c r="AB6969" i="5"/>
  <c r="AB6970" i="5"/>
  <c r="AB6971" i="5"/>
  <c r="AB6972" i="5"/>
  <c r="AB6973" i="5"/>
  <c r="AB6974" i="5"/>
  <c r="AB6975" i="5"/>
  <c r="AB6976" i="5"/>
  <c r="AB6977" i="5"/>
  <c r="AB6978" i="5"/>
  <c r="AB6979" i="5"/>
  <c r="AB6980" i="5"/>
  <c r="AB6981" i="5"/>
  <c r="AB6982" i="5"/>
  <c r="AB6983" i="5"/>
  <c r="AB6984" i="5"/>
  <c r="AB6985" i="5"/>
  <c r="AB6986" i="5"/>
  <c r="AB6987" i="5"/>
  <c r="AB6988" i="5"/>
  <c r="AB6989" i="5"/>
  <c r="AB6990" i="5"/>
  <c r="AB6991" i="5"/>
  <c r="AB6992" i="5"/>
  <c r="AB6993" i="5"/>
  <c r="AB6994" i="5"/>
  <c r="AB6995" i="5"/>
  <c r="AB6996" i="5"/>
  <c r="AB6997" i="5"/>
  <c r="AB6998" i="5"/>
  <c r="AB6999" i="5"/>
  <c r="AB7000" i="5"/>
  <c r="AB7001" i="5"/>
  <c r="AB7002" i="5"/>
  <c r="AB7003" i="5"/>
  <c r="AB7004" i="5"/>
  <c r="AB7005" i="5"/>
  <c r="AB7006" i="5"/>
  <c r="AB7007" i="5"/>
  <c r="AB7008" i="5"/>
  <c r="AB7009" i="5"/>
  <c r="AB7010" i="5"/>
  <c r="AB7011" i="5"/>
  <c r="AB7012" i="5"/>
  <c r="AB7013" i="5"/>
  <c r="AB7014" i="5"/>
  <c r="AB7015" i="5"/>
  <c r="AB7016" i="5"/>
  <c r="AB7017" i="5"/>
  <c r="AB7018" i="5"/>
  <c r="AB7019" i="5"/>
  <c r="AB7020" i="5"/>
  <c r="AB7021" i="5"/>
  <c r="AB7022" i="5"/>
  <c r="AB7023" i="5"/>
  <c r="AB7024" i="5"/>
  <c r="AB7025" i="5"/>
  <c r="AB7026" i="5"/>
  <c r="AB7027" i="5"/>
  <c r="AB7028" i="5"/>
  <c r="AB7029" i="5"/>
  <c r="AB7030" i="5"/>
  <c r="AB7031" i="5"/>
  <c r="AB7032" i="5"/>
  <c r="AB7033" i="5"/>
  <c r="AB7034" i="5"/>
  <c r="AB7035" i="5"/>
  <c r="AB7036" i="5"/>
  <c r="AB7037" i="5"/>
  <c r="AB7038" i="5"/>
  <c r="AB7039" i="5"/>
  <c r="AB7040" i="5"/>
  <c r="AB7041" i="5"/>
  <c r="AB7042" i="5"/>
  <c r="AB7043" i="5"/>
  <c r="AB7044" i="5"/>
  <c r="AB7045" i="5"/>
  <c r="AB7046" i="5"/>
  <c r="AB7047" i="5"/>
  <c r="AB7048" i="5"/>
  <c r="AB7049" i="5"/>
  <c r="AB7050" i="5"/>
  <c r="AB7051" i="5"/>
  <c r="AB7052" i="5"/>
  <c r="AB7053" i="5"/>
  <c r="AB7054" i="5"/>
  <c r="AB7055" i="5"/>
  <c r="AB7056" i="5"/>
  <c r="AB7057" i="5"/>
  <c r="AB7058" i="5"/>
  <c r="AB7059" i="5"/>
  <c r="AB7060" i="5"/>
  <c r="AB7061" i="5"/>
  <c r="AB7062" i="5"/>
  <c r="AB7063" i="5"/>
  <c r="AB7064" i="5"/>
  <c r="AB7065" i="5"/>
  <c r="AB7066" i="5"/>
  <c r="AB7067" i="5"/>
  <c r="AB6797" i="5"/>
  <c r="AB6798" i="5"/>
  <c r="AB6799" i="5"/>
  <c r="AB6800" i="5"/>
  <c r="AB6801" i="5"/>
  <c r="AB6802" i="5"/>
  <c r="AB6803" i="5"/>
  <c r="AB6804" i="5"/>
  <c r="AB6805" i="5"/>
  <c r="AB6806" i="5"/>
  <c r="AB6807" i="5"/>
  <c r="AB6808" i="5"/>
  <c r="AB6809" i="5"/>
  <c r="AB6810" i="5"/>
  <c r="AB6811" i="5"/>
  <c r="AB6812" i="5"/>
  <c r="AB6813" i="5"/>
  <c r="AB6814" i="5"/>
  <c r="AB6815" i="5"/>
  <c r="AB6816" i="5"/>
  <c r="AB6817" i="5"/>
  <c r="AB6818" i="5"/>
  <c r="AB6819" i="5"/>
  <c r="AB6820" i="5"/>
  <c r="AB6821" i="5"/>
  <c r="AB6822" i="5"/>
  <c r="AB6823" i="5"/>
  <c r="AB6824" i="5"/>
  <c r="AB6825" i="5"/>
  <c r="AB6826" i="5"/>
  <c r="AB6827" i="5"/>
  <c r="AB6828" i="5"/>
  <c r="AB6829" i="5"/>
  <c r="AB6830" i="5"/>
  <c r="AB6831" i="5"/>
  <c r="AB6832" i="5"/>
  <c r="AB6833" i="5"/>
  <c r="AB6834" i="5"/>
  <c r="AB6835" i="5"/>
  <c r="AB6836" i="5"/>
  <c r="AB6837" i="5"/>
  <c r="AB6838" i="5"/>
  <c r="AB6839" i="5"/>
  <c r="AB6840" i="5"/>
  <c r="AB6841" i="5"/>
  <c r="AB6842" i="5"/>
  <c r="AB6843" i="5"/>
  <c r="AB6844" i="5"/>
  <c r="AB6845" i="5"/>
  <c r="AB6846" i="5"/>
  <c r="AB6847" i="5"/>
  <c r="AB6848" i="5"/>
  <c r="AB6849" i="5"/>
  <c r="AB9196" i="5"/>
  <c r="AB6851" i="5"/>
  <c r="AB6852" i="5"/>
  <c r="AB6853" i="5"/>
  <c r="AB6854" i="5"/>
  <c r="AB6855" i="5"/>
  <c r="AB6856" i="5"/>
  <c r="AB6857" i="5"/>
  <c r="AB6858" i="5"/>
  <c r="AB6859" i="5"/>
  <c r="AB6860" i="5"/>
  <c r="AB6861" i="5"/>
  <c r="AB6862" i="5"/>
  <c r="AB6863" i="5"/>
  <c r="AB6864" i="5"/>
  <c r="AB6865" i="5"/>
  <c r="AB6866" i="5"/>
  <c r="AB6867" i="5"/>
  <c r="AB6868" i="5"/>
  <c r="AB6869" i="5"/>
  <c r="AB6870" i="5"/>
  <c r="AB6871" i="5"/>
  <c r="AB6872" i="5"/>
  <c r="AB6873" i="5"/>
  <c r="AB6874" i="5"/>
  <c r="AB6875" i="5"/>
  <c r="AB6876" i="5"/>
  <c r="AB6877" i="5"/>
  <c r="AB6878" i="5"/>
  <c r="AB6879" i="5"/>
  <c r="AB6880" i="5"/>
  <c r="AB6881" i="5"/>
  <c r="AB6882" i="5"/>
  <c r="AB6883" i="5"/>
  <c r="AB6884" i="5"/>
  <c r="AB6885" i="5"/>
  <c r="AB6886" i="5"/>
  <c r="AB6887" i="5"/>
  <c r="AB6888" i="5"/>
  <c r="AB6889" i="5"/>
  <c r="AB6890" i="5"/>
  <c r="AB6891" i="5"/>
  <c r="AB6892" i="5"/>
  <c r="AB6893" i="5"/>
  <c r="AB6894" i="5"/>
  <c r="AB6895" i="5"/>
  <c r="AB6896" i="5"/>
  <c r="AB6897" i="5"/>
  <c r="AB6898" i="5"/>
  <c r="AB6899" i="5"/>
  <c r="AB6900" i="5"/>
  <c r="AB6901" i="5"/>
  <c r="AB6902" i="5"/>
  <c r="AB6903" i="5"/>
  <c r="AB6904" i="5"/>
  <c r="AB6905" i="5"/>
  <c r="AB6906" i="5"/>
  <c r="AB6907" i="5"/>
  <c r="AB6908" i="5"/>
  <c r="AB6909" i="5"/>
  <c r="AB6910" i="5"/>
  <c r="AB6911" i="5"/>
  <c r="AB6912" i="5"/>
  <c r="AB6913" i="5"/>
  <c r="AB6914" i="5"/>
  <c r="AB6915" i="5"/>
  <c r="AB6916" i="5"/>
  <c r="AB6917" i="5"/>
  <c r="AB6918" i="5"/>
  <c r="AB6919" i="5"/>
  <c r="AB6920" i="5"/>
  <c r="AB6921" i="5"/>
  <c r="AB6922" i="5"/>
  <c r="AB6923" i="5"/>
  <c r="AB6924" i="5"/>
  <c r="AB6925" i="5"/>
  <c r="AB6926" i="5"/>
  <c r="AB6927" i="5"/>
  <c r="AB6928" i="5"/>
  <c r="AB6929" i="5"/>
  <c r="AB6930" i="5"/>
  <c r="AB6650" i="5"/>
  <c r="AB6651" i="5"/>
  <c r="AB6652" i="5"/>
  <c r="AB6653" i="5"/>
  <c r="AB6654" i="5"/>
  <c r="AB6655" i="5"/>
  <c r="AB6656" i="5"/>
  <c r="AB6657" i="5"/>
  <c r="AB6658" i="5"/>
  <c r="AB6659" i="5"/>
  <c r="AB6660" i="5"/>
  <c r="AB6661" i="5"/>
  <c r="AB6662" i="5"/>
  <c r="AB6663" i="5"/>
  <c r="AB6664" i="5"/>
  <c r="AB6665" i="5"/>
  <c r="AB6666" i="5"/>
  <c r="AB6667" i="5"/>
  <c r="AB6668" i="5"/>
  <c r="AB6669" i="5"/>
  <c r="AB6670" i="5"/>
  <c r="AB6671" i="5"/>
  <c r="AB6672" i="5"/>
  <c r="AB6673" i="5"/>
  <c r="AB6674" i="5"/>
  <c r="AB6675" i="5"/>
  <c r="AB6676" i="5"/>
  <c r="AB6677" i="5"/>
  <c r="AB6678" i="5"/>
  <c r="AB6679" i="5"/>
  <c r="AB6680" i="5"/>
  <c r="AB6681" i="5"/>
  <c r="AB6682" i="5"/>
  <c r="AB6683" i="5"/>
  <c r="AB6684" i="5"/>
  <c r="AB6685" i="5"/>
  <c r="AB6686" i="5"/>
  <c r="AB6687" i="5"/>
  <c r="AB6688" i="5"/>
  <c r="AB6689" i="5"/>
  <c r="AB6690" i="5"/>
  <c r="AB6691" i="5"/>
  <c r="AB6692" i="5"/>
  <c r="AB6693" i="5"/>
  <c r="AB6694" i="5"/>
  <c r="AB6695" i="5"/>
  <c r="AB6696" i="5"/>
  <c r="AB6697" i="5"/>
  <c r="AB6698" i="5"/>
  <c r="AB6699" i="5"/>
  <c r="AB6700" i="5"/>
  <c r="AB6701" i="5"/>
  <c r="AB6702" i="5"/>
  <c r="AB6703" i="5"/>
  <c r="AB6704" i="5"/>
  <c r="AB6705" i="5"/>
  <c r="AB6706" i="5"/>
  <c r="AB6707" i="5"/>
  <c r="AB6708" i="5"/>
  <c r="AB6709" i="5"/>
  <c r="AB6710" i="5"/>
  <c r="AB6711" i="5"/>
  <c r="AB6712" i="5"/>
  <c r="AB6713" i="5"/>
  <c r="AB6714" i="5"/>
  <c r="AB6715" i="5"/>
  <c r="AB6716" i="5"/>
  <c r="AB6717" i="5"/>
  <c r="AB6718" i="5"/>
  <c r="AB6719" i="5"/>
  <c r="AB6720" i="5"/>
  <c r="AB6721" i="5"/>
  <c r="AB6722" i="5"/>
  <c r="AB6723" i="5"/>
  <c r="AB6724" i="5"/>
  <c r="AB6725" i="5"/>
  <c r="AB6726" i="5"/>
  <c r="AB6727" i="5"/>
  <c r="AB6728" i="5"/>
  <c r="AB6729" i="5"/>
  <c r="AB6730" i="5"/>
  <c r="AB6731" i="5"/>
  <c r="AB6732" i="5"/>
  <c r="AB6733" i="5"/>
  <c r="AB6734" i="5"/>
  <c r="AB6735" i="5"/>
  <c r="AB6736" i="5"/>
  <c r="AB6737" i="5"/>
  <c r="AB6738" i="5"/>
  <c r="AB6739" i="5"/>
  <c r="AB6740" i="5"/>
  <c r="AB6741" i="5"/>
  <c r="AB6742" i="5"/>
  <c r="AB6743" i="5"/>
  <c r="AB6744" i="5"/>
  <c r="AB6745" i="5"/>
  <c r="AB6746" i="5"/>
  <c r="AB6747" i="5"/>
  <c r="AB6748" i="5"/>
  <c r="AB6749" i="5"/>
  <c r="AB6750" i="5"/>
  <c r="AB6751" i="5"/>
  <c r="AB6752" i="5"/>
  <c r="AB6753" i="5"/>
  <c r="AB6754" i="5"/>
  <c r="AB6755" i="5"/>
  <c r="AB6756" i="5"/>
  <c r="AB6757" i="5"/>
  <c r="AB6758" i="5"/>
  <c r="AB6759" i="5"/>
  <c r="AB6760" i="5"/>
  <c r="AB6761" i="5"/>
  <c r="AB6762" i="5"/>
  <c r="AB8793" i="5"/>
  <c r="AB6764" i="5"/>
  <c r="AB6765" i="5"/>
  <c r="AB6766" i="5"/>
  <c r="AB6767" i="5"/>
  <c r="AB6768" i="5"/>
  <c r="AB6769" i="5"/>
  <c r="AB6770" i="5"/>
  <c r="AB6771" i="5"/>
  <c r="AB6772" i="5"/>
  <c r="AB6773" i="5"/>
  <c r="AB6774" i="5"/>
  <c r="AB6775" i="5"/>
  <c r="AB6776" i="5"/>
  <c r="AB6777" i="5"/>
  <c r="AB6778" i="5"/>
  <c r="AB6779" i="5"/>
  <c r="AB6780" i="5"/>
  <c r="AB6781" i="5"/>
  <c r="AB6782" i="5"/>
  <c r="AB6783" i="5"/>
  <c r="AB6784" i="5"/>
  <c r="AB6785" i="5"/>
  <c r="AB6786" i="5"/>
  <c r="AB6787" i="5"/>
  <c r="AB6788" i="5"/>
  <c r="AB6789" i="5"/>
  <c r="AB6790" i="5"/>
  <c r="AB6791" i="5"/>
  <c r="AB6792" i="5"/>
  <c r="AB6793" i="5"/>
  <c r="AB6794" i="5"/>
  <c r="AB6795" i="5"/>
  <c r="AB6796" i="5"/>
  <c r="AB6507" i="5"/>
  <c r="AB6508" i="5"/>
  <c r="AB6509" i="5"/>
  <c r="AB6510" i="5"/>
  <c r="AB6511" i="5"/>
  <c r="AB6512" i="5"/>
  <c r="AB6513" i="5"/>
  <c r="AB6514" i="5"/>
  <c r="AB6515" i="5"/>
  <c r="AB6516" i="5"/>
  <c r="AB6517" i="5"/>
  <c r="AB6518" i="5"/>
  <c r="AB6519" i="5"/>
  <c r="AB6520" i="5"/>
  <c r="AB6521" i="5"/>
  <c r="AB6522" i="5"/>
  <c r="AB6523" i="5"/>
  <c r="AB6524" i="5"/>
  <c r="AB6525" i="5"/>
  <c r="AB6526" i="5"/>
  <c r="AB6527" i="5"/>
  <c r="AB6528" i="5"/>
  <c r="AB6529" i="5"/>
  <c r="AB6530" i="5"/>
  <c r="AB6531" i="5"/>
  <c r="AB6532" i="5"/>
  <c r="AB6533" i="5"/>
  <c r="AB6534" i="5"/>
  <c r="AB6535" i="5"/>
  <c r="AB6536" i="5"/>
  <c r="AB6537" i="5"/>
  <c r="AB6538" i="5"/>
  <c r="AB6539" i="5"/>
  <c r="AB6540" i="5"/>
  <c r="AB6541" i="5"/>
  <c r="AB6542" i="5"/>
  <c r="AB6543" i="5"/>
  <c r="AB6544" i="5"/>
  <c r="AB6545" i="5"/>
  <c r="AB6546" i="5"/>
  <c r="AB6547" i="5"/>
  <c r="AB6548" i="5"/>
  <c r="AB6549" i="5"/>
  <c r="AB6550" i="5"/>
  <c r="AB6551" i="5"/>
  <c r="AB6552" i="5"/>
  <c r="AB6553" i="5"/>
  <c r="AB6554" i="5"/>
  <c r="AB6555" i="5"/>
  <c r="AB6556" i="5"/>
  <c r="AB6557" i="5"/>
  <c r="AB6558" i="5"/>
  <c r="AB6559" i="5"/>
  <c r="AB6560" i="5"/>
  <c r="AB6561" i="5"/>
  <c r="AB6562" i="5"/>
  <c r="AB6563" i="5"/>
  <c r="AB6564" i="5"/>
  <c r="AB6565" i="5"/>
  <c r="AB6566" i="5"/>
  <c r="AB6567" i="5"/>
  <c r="AB6568" i="5"/>
  <c r="AB6569" i="5"/>
  <c r="AB6570" i="5"/>
  <c r="AB6571" i="5"/>
  <c r="AB6572" i="5"/>
  <c r="AB6573" i="5"/>
  <c r="AB6574" i="5"/>
  <c r="AB6575" i="5"/>
  <c r="AB6576" i="5"/>
  <c r="AB6577" i="5"/>
  <c r="AB6578" i="5"/>
  <c r="AB6579" i="5"/>
  <c r="AB6580" i="5"/>
  <c r="AB6581" i="5"/>
  <c r="AB6582" i="5"/>
  <c r="AB6583" i="5"/>
  <c r="AB6584" i="5"/>
  <c r="AB6585" i="5"/>
  <c r="AB6586" i="5"/>
  <c r="AB6587" i="5"/>
  <c r="AB6588" i="5"/>
  <c r="AB6589" i="5"/>
  <c r="AB6590" i="5"/>
  <c r="AB6591" i="5"/>
  <c r="AB6592" i="5"/>
  <c r="AB6593" i="5"/>
  <c r="AB6594" i="5"/>
  <c r="AB6595" i="5"/>
  <c r="AB6596" i="5"/>
  <c r="AB6597" i="5"/>
  <c r="AB6598" i="5"/>
  <c r="AB6599" i="5"/>
  <c r="AB6600" i="5"/>
  <c r="AB6601" i="5"/>
  <c r="AB6602" i="5"/>
  <c r="AB6603" i="5"/>
  <c r="AB6604" i="5"/>
  <c r="AB6605" i="5"/>
  <c r="AB6606" i="5"/>
  <c r="AB6607" i="5"/>
  <c r="AB6608" i="5"/>
  <c r="AB6609" i="5"/>
  <c r="AB6610" i="5"/>
  <c r="AB6611" i="5"/>
  <c r="AB6612" i="5"/>
  <c r="AB6613" i="5"/>
  <c r="AB6614" i="5"/>
  <c r="AB6615" i="5"/>
  <c r="AB6616" i="5"/>
  <c r="AB6617" i="5"/>
  <c r="AB6618" i="5"/>
  <c r="AB6619" i="5"/>
  <c r="AB6620" i="5"/>
  <c r="AB6621" i="5"/>
  <c r="AB6622" i="5"/>
  <c r="AB6623" i="5"/>
  <c r="AB6624" i="5"/>
  <c r="AB6625" i="5"/>
  <c r="AB6626" i="5"/>
  <c r="AB6627" i="5"/>
  <c r="AB6628" i="5"/>
  <c r="AB6629" i="5"/>
  <c r="AB6630" i="5"/>
  <c r="AB6631" i="5"/>
  <c r="AB6632" i="5"/>
  <c r="AB2751" i="5"/>
  <c r="AB6634" i="5"/>
  <c r="AB6635" i="5"/>
  <c r="AB6636" i="5"/>
  <c r="AB6637" i="5"/>
  <c r="AB6638" i="5"/>
  <c r="AB6639" i="5"/>
  <c r="AB6640" i="5"/>
  <c r="AB6641" i="5"/>
  <c r="AB6642" i="5"/>
  <c r="AB6643" i="5"/>
  <c r="AB6644" i="5"/>
  <c r="AB6645" i="5"/>
  <c r="AB6646" i="5"/>
  <c r="AB6647" i="5"/>
  <c r="AB6648" i="5"/>
  <c r="AB6649" i="5"/>
  <c r="AB6341" i="5"/>
  <c r="AB6342" i="5"/>
  <c r="AB6343" i="5"/>
  <c r="AB6344" i="5"/>
  <c r="AB6345" i="5"/>
  <c r="AB6346" i="5"/>
  <c r="AB6347" i="5"/>
  <c r="AB6348" i="5"/>
  <c r="AB6349" i="5"/>
  <c r="AB6350" i="5"/>
  <c r="AB6351" i="5"/>
  <c r="AB6352" i="5"/>
  <c r="AB6353" i="5"/>
  <c r="AB6354" i="5"/>
  <c r="AB6355" i="5"/>
  <c r="AB6356" i="5"/>
  <c r="AB6357" i="5"/>
  <c r="AB6358" i="5"/>
  <c r="AB6359" i="5"/>
  <c r="AB6360" i="5"/>
  <c r="AB6361" i="5"/>
  <c r="AB6362" i="5"/>
  <c r="AB6363" i="5"/>
  <c r="AB6364" i="5"/>
  <c r="AB6365" i="5"/>
  <c r="AB6366" i="5"/>
  <c r="AB6367" i="5"/>
  <c r="AB6368" i="5"/>
  <c r="AB6369" i="5"/>
  <c r="AB6370" i="5"/>
  <c r="AB6371" i="5"/>
  <c r="AB6372" i="5"/>
  <c r="AB6373" i="5"/>
  <c r="AB6374" i="5"/>
  <c r="AB6375" i="5"/>
  <c r="AB6376" i="5"/>
  <c r="AB6377" i="5"/>
  <c r="AB6378" i="5"/>
  <c r="AB6379" i="5"/>
  <c r="AB6380" i="5"/>
  <c r="AB6381" i="5"/>
  <c r="AB6382" i="5"/>
  <c r="AB6383" i="5"/>
  <c r="AB6384" i="5"/>
  <c r="AB6385" i="5"/>
  <c r="AB6386" i="5"/>
  <c r="AB6387" i="5"/>
  <c r="AB6388" i="5"/>
  <c r="AB6389" i="5"/>
  <c r="AB6390" i="5"/>
  <c r="AB6391" i="5"/>
  <c r="AB6392" i="5"/>
  <c r="AB6393" i="5"/>
  <c r="AB6394" i="5"/>
  <c r="AB6395" i="5"/>
  <c r="AB6396" i="5"/>
  <c r="AB6397" i="5"/>
  <c r="AB6398" i="5"/>
  <c r="AB6399" i="5"/>
  <c r="AB6400" i="5"/>
  <c r="AB6401" i="5"/>
  <c r="AB6402" i="5"/>
  <c r="AB6403" i="5"/>
  <c r="AB6404" i="5"/>
  <c r="AB6405" i="5"/>
  <c r="AB6406" i="5"/>
  <c r="AB6407" i="5"/>
  <c r="AB6408" i="5"/>
  <c r="AB6409" i="5"/>
  <c r="AB6410" i="5"/>
  <c r="AB6411" i="5"/>
  <c r="AB6412" i="5"/>
  <c r="AB6413" i="5"/>
  <c r="AB6414" i="5"/>
  <c r="AB6415" i="5"/>
  <c r="AB6416" i="5"/>
  <c r="AB6417" i="5"/>
  <c r="AB6418" i="5"/>
  <c r="AB4232" i="5"/>
  <c r="AB6420" i="5"/>
  <c r="AB6421" i="5"/>
  <c r="AB6422" i="5"/>
  <c r="AB6423" i="5"/>
  <c r="AB6424" i="5"/>
  <c r="AB6425" i="5"/>
  <c r="AB6426" i="5"/>
  <c r="AB6427" i="5"/>
  <c r="AB6428" i="5"/>
  <c r="AB6429" i="5"/>
  <c r="AB6430" i="5"/>
  <c r="AB6431" i="5"/>
  <c r="AB6432" i="5"/>
  <c r="AB6433" i="5"/>
  <c r="AB6434" i="5"/>
  <c r="AB6435" i="5"/>
  <c r="AB6436" i="5"/>
  <c r="AB6437" i="5"/>
  <c r="AB6438" i="5"/>
  <c r="AB6439" i="5"/>
  <c r="AB6440" i="5"/>
  <c r="AB6441" i="5"/>
  <c r="AB6442" i="5"/>
  <c r="AB6443" i="5"/>
  <c r="AB6444" i="5"/>
  <c r="AB6445" i="5"/>
  <c r="AB6446" i="5"/>
  <c r="AB6447" i="5"/>
  <c r="AB6448" i="5"/>
  <c r="AB6449" i="5"/>
  <c r="AB6450" i="5"/>
  <c r="AB6451" i="5"/>
  <c r="AB6452" i="5"/>
  <c r="AB6453" i="5"/>
  <c r="AB6454" i="5"/>
  <c r="AB6455" i="5"/>
  <c r="AB6456" i="5"/>
  <c r="AB6457" i="5"/>
  <c r="AB6458" i="5"/>
  <c r="AB6459" i="5"/>
  <c r="AB6460" i="5"/>
  <c r="AB6461" i="5"/>
  <c r="AB6462" i="5"/>
  <c r="AB6463" i="5"/>
  <c r="AB6464" i="5"/>
  <c r="AB6465" i="5"/>
  <c r="AB6466" i="5"/>
  <c r="AB6467" i="5"/>
  <c r="AB6468" i="5"/>
  <c r="AB6469" i="5"/>
  <c r="AB6470" i="5"/>
  <c r="AB6471" i="5"/>
  <c r="AB6472" i="5"/>
  <c r="AB6473" i="5"/>
  <c r="AB6474" i="5"/>
  <c r="AB6475" i="5"/>
  <c r="AB6476" i="5"/>
  <c r="AB6477" i="5"/>
  <c r="AB6478" i="5"/>
  <c r="AB6479" i="5"/>
  <c r="AB6480" i="5"/>
  <c r="AB6481" i="5"/>
  <c r="AB6482" i="5"/>
  <c r="AB6483" i="5"/>
  <c r="AB6484" i="5"/>
  <c r="AB6485" i="5"/>
  <c r="AB6486" i="5"/>
  <c r="AB6487" i="5"/>
  <c r="AB6488" i="5"/>
  <c r="AB6489" i="5"/>
  <c r="AB6490" i="5"/>
  <c r="AB6491" i="5"/>
  <c r="AB6492" i="5"/>
  <c r="AB6493" i="5"/>
  <c r="AB6494" i="5"/>
  <c r="AB6495" i="5"/>
  <c r="AB6496" i="5"/>
  <c r="AB6497" i="5"/>
  <c r="AB6498" i="5"/>
  <c r="AB6499" i="5"/>
  <c r="AB6500" i="5"/>
  <c r="AB6501" i="5"/>
  <c r="AB6502" i="5"/>
  <c r="AB6503" i="5"/>
  <c r="AB6504" i="5"/>
  <c r="AB6505" i="5"/>
  <c r="AB6506" i="5"/>
  <c r="AB6189" i="5"/>
  <c r="AB6190" i="5"/>
  <c r="AB6191" i="5"/>
  <c r="AB6192" i="5"/>
  <c r="AB6193" i="5"/>
  <c r="AB6194" i="5"/>
  <c r="AB6195" i="5"/>
  <c r="AB6196" i="5"/>
  <c r="AB6197" i="5"/>
  <c r="AB6198" i="5"/>
  <c r="AB6199" i="5"/>
  <c r="AB6200" i="5"/>
  <c r="AB6201" i="5"/>
  <c r="AB6202" i="5"/>
  <c r="AB6203" i="5"/>
  <c r="AB6204" i="5"/>
  <c r="AB6205" i="5"/>
  <c r="AB6206" i="5"/>
  <c r="AB6207" i="5"/>
  <c r="AB6208" i="5"/>
  <c r="AB6209" i="5"/>
  <c r="AB6210" i="5"/>
  <c r="AB6211" i="5"/>
  <c r="AB6212" i="5"/>
  <c r="AB6213" i="5"/>
  <c r="AB6214" i="5"/>
  <c r="AB6215" i="5"/>
  <c r="AB6216" i="5"/>
  <c r="AB6217" i="5"/>
  <c r="AB6218" i="5"/>
  <c r="AB6219" i="5"/>
  <c r="AB6220" i="5"/>
  <c r="AB6221" i="5"/>
  <c r="AB6222" i="5"/>
  <c r="AB6223" i="5"/>
  <c r="AB6224" i="5"/>
  <c r="AB6225" i="5"/>
  <c r="AB6226" i="5"/>
  <c r="AB6227" i="5"/>
  <c r="AB6228" i="5"/>
  <c r="AB6229" i="5"/>
  <c r="AB6230" i="5"/>
  <c r="AB6231" i="5"/>
  <c r="AB6232" i="5"/>
  <c r="AB6233" i="5"/>
  <c r="AB6234" i="5"/>
  <c r="AB6235" i="5"/>
  <c r="AB6236" i="5"/>
  <c r="AB6237" i="5"/>
  <c r="AB6238" i="5"/>
  <c r="AB6239" i="5"/>
  <c r="AB6240" i="5"/>
  <c r="AB6241" i="5"/>
  <c r="AB6242" i="5"/>
  <c r="AB6243" i="5"/>
  <c r="AB6244" i="5"/>
  <c r="AB6245" i="5"/>
  <c r="AB6246" i="5"/>
  <c r="AB6247" i="5"/>
  <c r="AB6248" i="5"/>
  <c r="AB6249" i="5"/>
  <c r="AB6250" i="5"/>
  <c r="AB6251" i="5"/>
  <c r="AB6252" i="5"/>
  <c r="AB6253" i="5"/>
  <c r="AB6254" i="5"/>
  <c r="AB6255" i="5"/>
  <c r="AB6256" i="5"/>
  <c r="AB6257" i="5"/>
  <c r="AB6258" i="5"/>
  <c r="AB6259" i="5"/>
  <c r="AB6260" i="5"/>
  <c r="AB6261" i="5"/>
  <c r="AB6262" i="5"/>
  <c r="AB6263" i="5"/>
  <c r="AB6264" i="5"/>
  <c r="AB6265" i="5"/>
  <c r="AB6266" i="5"/>
  <c r="AB6267" i="5"/>
  <c r="AB6268" i="5"/>
  <c r="AB6269" i="5"/>
  <c r="AB6270" i="5"/>
  <c r="AB6271" i="5"/>
  <c r="AB6272" i="5"/>
  <c r="AB6273" i="5"/>
  <c r="AB6274" i="5"/>
  <c r="AB6275" i="5"/>
  <c r="AB6276" i="5"/>
  <c r="AB8919" i="5"/>
  <c r="AB6278" i="5"/>
  <c r="AB6279" i="5"/>
  <c r="AB6280" i="5"/>
  <c r="AB6281" i="5"/>
  <c r="AB6282" i="5"/>
  <c r="AB6283" i="5"/>
  <c r="AB6284" i="5"/>
  <c r="AB6285" i="5"/>
  <c r="AB6286" i="5"/>
  <c r="AB432" i="5"/>
  <c r="AB6288" i="5"/>
  <c r="AB6289" i="5"/>
  <c r="AB6290" i="5"/>
  <c r="AB6291" i="5"/>
  <c r="AB6292" i="5"/>
  <c r="AB6293" i="5"/>
  <c r="AB6294" i="5"/>
  <c r="AB6295" i="5"/>
  <c r="AB6296" i="5"/>
  <c r="AB6419" i="5"/>
  <c r="AB6298" i="5"/>
  <c r="AB6299" i="5"/>
  <c r="AB6300" i="5"/>
  <c r="AB6301" i="5"/>
  <c r="AB6302" i="5"/>
  <c r="AB6303" i="5"/>
  <c r="AB6304" i="5"/>
  <c r="AB6305" i="5"/>
  <c r="AB6306" i="5"/>
  <c r="AB6307" i="5"/>
  <c r="AB6308" i="5"/>
  <c r="AB6309" i="5"/>
  <c r="AB6310" i="5"/>
  <c r="AB6311" i="5"/>
  <c r="AB6312" i="5"/>
  <c r="AB6313" i="5"/>
  <c r="AB6314" i="5"/>
  <c r="AB6315" i="5"/>
  <c r="AB6316" i="5"/>
  <c r="AB6317" i="5"/>
  <c r="AB6318" i="5"/>
  <c r="AB6319" i="5"/>
  <c r="AB6320" i="5"/>
  <c r="AB6321" i="5"/>
  <c r="AB6322" i="5"/>
  <c r="AB6323" i="5"/>
  <c r="AB6324" i="5"/>
  <c r="AB6325" i="5"/>
  <c r="AB6326" i="5"/>
  <c r="AB6327" i="5"/>
  <c r="AB6328" i="5"/>
  <c r="AB6329" i="5"/>
  <c r="AB6330" i="5"/>
  <c r="AB6331" i="5"/>
  <c r="AB6332" i="5"/>
  <c r="AB6333" i="5"/>
  <c r="AB6334" i="5"/>
  <c r="AB6335" i="5"/>
  <c r="AB6336" i="5"/>
  <c r="AB6337" i="5"/>
  <c r="AB6338" i="5"/>
  <c r="AB6339" i="5"/>
  <c r="AB6340" i="5"/>
  <c r="AB6015" i="5"/>
  <c r="AB6016" i="5"/>
  <c r="AB6017" i="5"/>
  <c r="AB6018" i="5"/>
  <c r="AB4518" i="5"/>
  <c r="AB6020" i="5"/>
  <c r="AB6021" i="5"/>
  <c r="AB6022" i="5"/>
  <c r="AB6023" i="5"/>
  <c r="AB6024" i="5"/>
  <c r="AB6025" i="5"/>
  <c r="AB6026" i="5"/>
  <c r="AB6027" i="5"/>
  <c r="AB6028" i="5"/>
  <c r="AB6029" i="5"/>
  <c r="AB6030" i="5"/>
  <c r="AB6031" i="5"/>
  <c r="AB6032" i="5"/>
  <c r="AB6033" i="5"/>
  <c r="AB6034" i="5"/>
  <c r="AB6035" i="5"/>
  <c r="AB6036" i="5"/>
  <c r="AB6037" i="5"/>
  <c r="AB6038" i="5"/>
  <c r="AB1100" i="5"/>
  <c r="AB6040" i="5"/>
  <c r="AB6041" i="5"/>
  <c r="AB6042" i="5"/>
  <c r="AB6043" i="5"/>
  <c r="AB6044" i="5"/>
  <c r="AB6045" i="5"/>
  <c r="AB6046" i="5"/>
  <c r="AB6047" i="5"/>
  <c r="AB6048" i="5"/>
  <c r="AB6049" i="5"/>
  <c r="AB6050" i="5"/>
  <c r="AB6051" i="5"/>
  <c r="AB6052" i="5"/>
  <c r="AB6053" i="5"/>
  <c r="AB6054" i="5"/>
  <c r="AB6055" i="5"/>
  <c r="AB6056" i="5"/>
  <c r="AB6057" i="5"/>
  <c r="AB6058" i="5"/>
  <c r="AB6059" i="5"/>
  <c r="AB6060" i="5"/>
  <c r="AB6061" i="5"/>
  <c r="AB6062" i="5"/>
  <c r="AB6063" i="5"/>
  <c r="AB6064" i="5"/>
  <c r="AB6065" i="5"/>
  <c r="AB6066" i="5"/>
  <c r="AB6067" i="5"/>
  <c r="AB6068" i="5"/>
  <c r="AB6069" i="5"/>
  <c r="AB6070" i="5"/>
  <c r="AB6071" i="5"/>
  <c r="AB6072" i="5"/>
  <c r="AB6073" i="5"/>
  <c r="AB6074" i="5"/>
  <c r="AB6075" i="5"/>
  <c r="AB6076" i="5"/>
  <c r="AB6077" i="5"/>
  <c r="AB6078" i="5"/>
  <c r="AB6079" i="5"/>
  <c r="AB6080" i="5"/>
  <c r="AB6081" i="5"/>
  <c r="AB6082" i="5"/>
  <c r="AB6083" i="5"/>
  <c r="AB6084" i="5"/>
  <c r="AB6085" i="5"/>
  <c r="AB6086" i="5"/>
  <c r="AB6087" i="5"/>
  <c r="AB6088" i="5"/>
  <c r="AB6089" i="5"/>
  <c r="AB6090" i="5"/>
  <c r="AB6091" i="5"/>
  <c r="AB6092" i="5"/>
  <c r="AB6093" i="5"/>
  <c r="AB6094" i="5"/>
  <c r="AB6095" i="5"/>
  <c r="AB6096" i="5"/>
  <c r="AB6097" i="5"/>
  <c r="AB6098" i="5"/>
  <c r="AB6099" i="5"/>
  <c r="AB6100" i="5"/>
  <c r="AB6101" i="5"/>
  <c r="AB6102" i="5"/>
  <c r="AB6103" i="5"/>
  <c r="AB6104" i="5"/>
  <c r="AB6105" i="5"/>
  <c r="AB6106" i="5"/>
  <c r="AB6107" i="5"/>
  <c r="AB6108" i="5"/>
  <c r="AB6109" i="5"/>
  <c r="AB6110" i="5"/>
  <c r="AB6111" i="5"/>
  <c r="AB6112" i="5"/>
  <c r="AB6113" i="5"/>
  <c r="AB6114" i="5"/>
  <c r="AB6115" i="5"/>
  <c r="AB6116" i="5"/>
  <c r="AB6117" i="5"/>
  <c r="AB6118" i="5"/>
  <c r="AB6119" i="5"/>
  <c r="AB6120" i="5"/>
  <c r="AB6121" i="5"/>
  <c r="AB6122" i="5"/>
  <c r="AB6123" i="5"/>
  <c r="AB6124" i="5"/>
  <c r="AB6125" i="5"/>
  <c r="AB6126" i="5"/>
  <c r="AB6127" i="5"/>
  <c r="AB6128" i="5"/>
  <c r="AB6129" i="5"/>
  <c r="AB6130" i="5"/>
  <c r="AB6131" i="5"/>
  <c r="AB6132" i="5"/>
  <c r="AB6133" i="5"/>
  <c r="AB6134" i="5"/>
  <c r="AB6135" i="5"/>
  <c r="AB6136" i="5"/>
  <c r="AB6137" i="5"/>
  <c r="AB6138" i="5"/>
  <c r="AB6139" i="5"/>
  <c r="AB6140" i="5"/>
  <c r="AB6141" i="5"/>
  <c r="AB6142" i="5"/>
  <c r="AB6143" i="5"/>
  <c r="AB6144" i="5"/>
  <c r="AB6145" i="5"/>
  <c r="AB6146" i="5"/>
  <c r="AB6147" i="5"/>
  <c r="AB6148" i="5"/>
  <c r="AB6149" i="5"/>
  <c r="AB6150" i="5"/>
  <c r="AB6151" i="5"/>
  <c r="AB6152" i="5"/>
  <c r="AB6153" i="5"/>
  <c r="AB6154" i="5"/>
  <c r="AB6155" i="5"/>
  <c r="AB6156" i="5"/>
  <c r="AB6157" i="5"/>
  <c r="AB6158" i="5"/>
  <c r="AB6159" i="5"/>
  <c r="AB6160" i="5"/>
  <c r="AB6161" i="5"/>
  <c r="AB6162" i="5"/>
  <c r="AB6163" i="5"/>
  <c r="AB6164" i="5"/>
  <c r="AB6165" i="5"/>
  <c r="AB6166" i="5"/>
  <c r="AB6167" i="5"/>
  <c r="AB6168" i="5"/>
  <c r="AB6169" i="5"/>
  <c r="AB6170" i="5"/>
  <c r="AB6171" i="5"/>
  <c r="AB6172" i="5"/>
  <c r="AB6173" i="5"/>
  <c r="AB6174" i="5"/>
  <c r="AB6175" i="5"/>
  <c r="AB6176" i="5"/>
  <c r="AB6177" i="5"/>
  <c r="AB6178" i="5"/>
  <c r="AB6179" i="5"/>
  <c r="AB6180" i="5"/>
  <c r="AB6181" i="5"/>
  <c r="AB6182" i="5"/>
  <c r="AB6183" i="5"/>
  <c r="AB6184" i="5"/>
  <c r="AB6185" i="5"/>
  <c r="AB6186" i="5"/>
  <c r="AB6187" i="5"/>
  <c r="AB6188" i="5"/>
  <c r="AB5868" i="5"/>
  <c r="AB5869" i="5"/>
  <c r="AB5870" i="5"/>
  <c r="AB5871" i="5"/>
  <c r="AB5872" i="5"/>
  <c r="AB5873" i="5"/>
  <c r="AB5874" i="5"/>
  <c r="AB5875" i="5"/>
  <c r="AB5876" i="5"/>
  <c r="AB5877" i="5"/>
  <c r="AB5878" i="5"/>
  <c r="AB5879" i="5"/>
  <c r="AB5880" i="5"/>
  <c r="AB5881" i="5"/>
  <c r="AB5882" i="5"/>
  <c r="AB5883" i="5"/>
  <c r="AB5884" i="5"/>
  <c r="AB5885" i="5"/>
  <c r="AB5886" i="5"/>
  <c r="AB4905" i="5"/>
  <c r="AB5888" i="5"/>
  <c r="AB5889" i="5"/>
  <c r="AB5890" i="5"/>
  <c r="AB5891" i="5"/>
  <c r="AB5892" i="5"/>
  <c r="AB5893" i="5"/>
  <c r="AB5894" i="5"/>
  <c r="AB5895" i="5"/>
  <c r="AB5896" i="5"/>
  <c r="AB5897" i="5"/>
  <c r="AB5898" i="5"/>
  <c r="AB5899" i="5"/>
  <c r="AB5900" i="5"/>
  <c r="AB5901" i="5"/>
  <c r="AB5902" i="5"/>
  <c r="AB5903" i="5"/>
  <c r="AB5904" i="5"/>
  <c r="AB5905" i="5"/>
  <c r="AB5906" i="5"/>
  <c r="AB5907" i="5"/>
  <c r="AB5908" i="5"/>
  <c r="AB5909" i="5"/>
  <c r="AB5910" i="5"/>
  <c r="AB5911" i="5"/>
  <c r="AB5912" i="5"/>
  <c r="AB5913" i="5"/>
  <c r="AB5914" i="5"/>
  <c r="AB5915" i="5"/>
  <c r="AB5916" i="5"/>
  <c r="AB5917" i="5"/>
  <c r="AB5918" i="5"/>
  <c r="AB5919" i="5"/>
  <c r="AB5920" i="5"/>
  <c r="AB5921" i="5"/>
  <c r="AB5922" i="5"/>
  <c r="AB5923" i="5"/>
  <c r="AB5924" i="5"/>
  <c r="AB5925" i="5"/>
  <c r="AB5926" i="5"/>
  <c r="AB5927" i="5"/>
  <c r="AB5928" i="5"/>
  <c r="AB5929" i="5"/>
  <c r="AB5930" i="5"/>
  <c r="AB5931" i="5"/>
  <c r="AB5932" i="5"/>
  <c r="AB5933" i="5"/>
  <c r="AB5934" i="5"/>
  <c r="AB5935" i="5"/>
  <c r="AB5936" i="5"/>
  <c r="AB5937" i="5"/>
  <c r="AB5938" i="5"/>
  <c r="AB5939" i="5"/>
  <c r="AB5940" i="5"/>
  <c r="AB5941" i="5"/>
  <c r="AB5942" i="5"/>
  <c r="AB5943" i="5"/>
  <c r="AB5944" i="5"/>
  <c r="AB5945" i="5"/>
  <c r="AB5946" i="5"/>
  <c r="AB5947" i="5"/>
  <c r="AB5948" i="5"/>
  <c r="AB5949" i="5"/>
  <c r="AB5950" i="5"/>
  <c r="AB5951" i="5"/>
  <c r="AB5952" i="5"/>
  <c r="AB5953" i="5"/>
  <c r="AB5954" i="5"/>
  <c r="AB5955" i="5"/>
  <c r="AB5956" i="5"/>
  <c r="AB5957" i="5"/>
  <c r="AB5958" i="5"/>
  <c r="AB5959" i="5"/>
  <c r="AB5960" i="5"/>
  <c r="AB5961" i="5"/>
  <c r="AB5962" i="5"/>
  <c r="AB5963" i="5"/>
  <c r="AB5964" i="5"/>
  <c r="AB5965" i="5"/>
  <c r="AB5966" i="5"/>
  <c r="AB5967" i="5"/>
  <c r="AB5968" i="5"/>
  <c r="AB5969" i="5"/>
  <c r="AB5970" i="5"/>
  <c r="AB5971" i="5"/>
  <c r="AB5972" i="5"/>
  <c r="AB5973" i="5"/>
  <c r="AB5974" i="5"/>
  <c r="AB5975" i="5"/>
  <c r="AB5976" i="5"/>
  <c r="AB5977" i="5"/>
  <c r="AB5978" i="5"/>
  <c r="AB5979" i="5"/>
  <c r="AB5980" i="5"/>
  <c r="AB5981" i="5"/>
  <c r="AB5982" i="5"/>
  <c r="AB5983" i="5"/>
  <c r="AB5984" i="5"/>
  <c r="AB5985" i="5"/>
  <c r="AB5986" i="5"/>
  <c r="AB5987" i="5"/>
  <c r="AB5988" i="5"/>
  <c r="AB5989" i="5"/>
  <c r="AB5990" i="5"/>
  <c r="AB5991" i="5"/>
  <c r="AB5992" i="5"/>
  <c r="AB5993" i="5"/>
  <c r="AB5994" i="5"/>
  <c r="AB5995" i="5"/>
  <c r="AB5996" i="5"/>
  <c r="AB5997" i="5"/>
  <c r="AB5998" i="5"/>
  <c r="AB5999" i="5"/>
  <c r="AB8168" i="5"/>
  <c r="AB6001" i="5"/>
  <c r="AB6002" i="5"/>
  <c r="AB6003" i="5"/>
  <c r="AB6004" i="5"/>
  <c r="AB6005" i="5"/>
  <c r="AB6006" i="5"/>
  <c r="AB6007" i="5"/>
  <c r="AB6008" i="5"/>
  <c r="AB6009" i="5"/>
  <c r="AB6010" i="5"/>
  <c r="AB6011" i="5"/>
  <c r="AB6012" i="5"/>
  <c r="AB6013" i="5"/>
  <c r="AB6014" i="5"/>
  <c r="AB5700" i="5"/>
  <c r="AB5701" i="5"/>
  <c r="AB5702" i="5"/>
  <c r="AB5703" i="5"/>
  <c r="AB5704" i="5"/>
  <c r="AB5705" i="5"/>
  <c r="AB7893" i="5"/>
  <c r="AB5707" i="5"/>
  <c r="AB5708" i="5"/>
  <c r="AB5709" i="5"/>
  <c r="AB5710" i="5"/>
  <c r="AB5711" i="5"/>
  <c r="AB5712" i="5"/>
  <c r="AB5713" i="5"/>
  <c r="AB5714" i="5"/>
  <c r="AB5715" i="5"/>
  <c r="AB5716" i="5"/>
  <c r="AB5717" i="5"/>
  <c r="AB5718" i="5"/>
  <c r="AB5719" i="5"/>
  <c r="AB5720" i="5"/>
  <c r="AB5721" i="5"/>
  <c r="AB5722" i="5"/>
  <c r="AB1834" i="5"/>
  <c r="AB5724" i="5"/>
  <c r="AB5725" i="5"/>
  <c r="AB5726" i="5"/>
  <c r="AB5727" i="5"/>
  <c r="AB5728" i="5"/>
  <c r="AB5729" i="5"/>
  <c r="AB5730" i="5"/>
  <c r="AB8652" i="5"/>
  <c r="AB5732" i="5"/>
  <c r="AB5733" i="5"/>
  <c r="AB5734" i="5"/>
  <c r="AB5735" i="5"/>
  <c r="AB5736" i="5"/>
  <c r="AB5737" i="5"/>
  <c r="AB5738" i="5"/>
  <c r="AB5739" i="5"/>
  <c r="AB5740" i="5"/>
  <c r="AB5741" i="5"/>
  <c r="AB5742" i="5"/>
  <c r="AB5743" i="5"/>
  <c r="AB5744" i="5"/>
  <c r="AB5745" i="5"/>
  <c r="AB5746" i="5"/>
  <c r="AB5747" i="5"/>
  <c r="AB5748" i="5"/>
  <c r="AB5749" i="5"/>
  <c r="AB5750" i="5"/>
  <c r="AB5751" i="5"/>
  <c r="AB5752" i="5"/>
  <c r="AB5753" i="5"/>
  <c r="AB5754" i="5"/>
  <c r="AB5755" i="5"/>
  <c r="AB5756" i="5"/>
  <c r="AB5757" i="5"/>
  <c r="AB5758" i="5"/>
  <c r="AB5759" i="5"/>
  <c r="AB5760" i="5"/>
  <c r="AB5761" i="5"/>
  <c r="AB5762" i="5"/>
  <c r="AB5763" i="5"/>
  <c r="AB5764" i="5"/>
  <c r="AB5765" i="5"/>
  <c r="AB5766" i="5"/>
  <c r="AB5767" i="5"/>
  <c r="AB5768" i="5"/>
  <c r="AB5769" i="5"/>
  <c r="AB5770" i="5"/>
  <c r="AB5771" i="5"/>
  <c r="AB5772" i="5"/>
  <c r="AB5773" i="5"/>
  <c r="AB5774" i="5"/>
  <c r="AB5775" i="5"/>
  <c r="AB5776" i="5"/>
  <c r="AB5777" i="5"/>
  <c r="AB5778" i="5"/>
  <c r="AB5779" i="5"/>
  <c r="AB5780" i="5"/>
  <c r="AB5781" i="5"/>
  <c r="AB5782" i="5"/>
  <c r="AB5783" i="5"/>
  <c r="AB5784" i="5"/>
  <c r="AB5785" i="5"/>
  <c r="AB5786" i="5"/>
  <c r="AB5787" i="5"/>
  <c r="AB5788" i="5"/>
  <c r="AB5789" i="5"/>
  <c r="AB5790" i="5"/>
  <c r="AB5791" i="5"/>
  <c r="AB5792" i="5"/>
  <c r="AB5793" i="5"/>
  <c r="AB5794" i="5"/>
  <c r="AB5795" i="5"/>
  <c r="AB5796" i="5"/>
  <c r="AB5797" i="5"/>
  <c r="AB5798" i="5"/>
  <c r="AB5799" i="5"/>
  <c r="AB5800" i="5"/>
  <c r="AB5801" i="5"/>
  <c r="AB5802" i="5"/>
  <c r="AB5723" i="5"/>
  <c r="AB5804" i="5"/>
  <c r="AB5805" i="5"/>
  <c r="AB5806" i="5"/>
  <c r="AB5807" i="5"/>
  <c r="AB5808" i="5"/>
  <c r="AB5809" i="5"/>
  <c r="AB5810" i="5"/>
  <c r="AB5811" i="5"/>
  <c r="AB5812" i="5"/>
  <c r="AB5813" i="5"/>
  <c r="AB805" i="5"/>
  <c r="AB5815" i="5"/>
  <c r="AB5816" i="5"/>
  <c r="AB5817" i="5"/>
  <c r="AB5818" i="5"/>
  <c r="AB5819" i="5"/>
  <c r="AB5820" i="5"/>
  <c r="AB5821" i="5"/>
  <c r="AB5822" i="5"/>
  <c r="AB5823" i="5"/>
  <c r="AB5824" i="5"/>
  <c r="AB5825" i="5"/>
  <c r="AB5826" i="5"/>
  <c r="AB5827" i="5"/>
  <c r="AB5828" i="5"/>
  <c r="AB5829" i="5"/>
  <c r="AB5830" i="5"/>
  <c r="AB5831" i="5"/>
  <c r="AB5832" i="5"/>
  <c r="AB5833" i="5"/>
  <c r="AB5834" i="5"/>
  <c r="AB5835" i="5"/>
  <c r="AB5836" i="5"/>
  <c r="AB5837" i="5"/>
  <c r="AB5838" i="5"/>
  <c r="AB5839" i="5"/>
  <c r="AB5840" i="5"/>
  <c r="AB5841" i="5"/>
  <c r="AB5842" i="5"/>
  <c r="AB5843" i="5"/>
  <c r="AB5844" i="5"/>
  <c r="AB5845" i="5"/>
  <c r="AB5846" i="5"/>
  <c r="AB5847" i="5"/>
  <c r="AB5848" i="5"/>
  <c r="AB5849" i="5"/>
  <c r="AB5850" i="5"/>
  <c r="AB5851" i="5"/>
  <c r="AB5852" i="5"/>
  <c r="AB5853" i="5"/>
  <c r="AB5854" i="5"/>
  <c r="AB5855" i="5"/>
  <c r="AB5856" i="5"/>
  <c r="AB5857" i="5"/>
  <c r="AB5858" i="5"/>
  <c r="AB5859" i="5"/>
  <c r="AB5860" i="5"/>
  <c r="AB5861" i="5"/>
  <c r="AB5862" i="5"/>
  <c r="AB5863" i="5"/>
  <c r="AB5864" i="5"/>
  <c r="AB5865" i="5"/>
  <c r="AB5866" i="5"/>
  <c r="AB5867" i="5"/>
  <c r="AB5560" i="5"/>
  <c r="AB5561" i="5"/>
  <c r="AB5562" i="5"/>
  <c r="AB5563" i="5"/>
  <c r="AB5564" i="5"/>
  <c r="AB5565" i="5"/>
  <c r="AB5566" i="5"/>
  <c r="AB5567" i="5"/>
  <c r="AB5568" i="5"/>
  <c r="AB5569" i="5"/>
  <c r="AB5570" i="5"/>
  <c r="AB5571" i="5"/>
  <c r="AB5572" i="5"/>
  <c r="AB5573" i="5"/>
  <c r="AB5574" i="5"/>
  <c r="AB4133" i="5"/>
  <c r="AB5576" i="5"/>
  <c r="AB5577" i="5"/>
  <c r="AB5578" i="5"/>
  <c r="AB5579" i="5"/>
  <c r="AB5580" i="5"/>
  <c r="AB5581" i="5"/>
  <c r="AB5582" i="5"/>
  <c r="AB5583" i="5"/>
  <c r="AB5584" i="5"/>
  <c r="AB5585" i="5"/>
  <c r="AB5586" i="5"/>
  <c r="AB5587" i="5"/>
  <c r="AB5588" i="5"/>
  <c r="AB5589" i="5"/>
  <c r="AB5590" i="5"/>
  <c r="AB5591" i="5"/>
  <c r="AB5592" i="5"/>
  <c r="AB5593" i="5"/>
  <c r="AB5594" i="5"/>
  <c r="AB5595" i="5"/>
  <c r="AB5596" i="5"/>
  <c r="AB5597" i="5"/>
  <c r="AB5598" i="5"/>
  <c r="AB5599" i="5"/>
  <c r="AB5600" i="5"/>
  <c r="AB5601" i="5"/>
  <c r="AB5602" i="5"/>
  <c r="AB5603" i="5"/>
  <c r="AB5604" i="5"/>
  <c r="AB5605" i="5"/>
  <c r="AB5606" i="5"/>
  <c r="AB2496" i="5"/>
  <c r="AB5608" i="5"/>
  <c r="AB5609" i="5"/>
  <c r="AB5610" i="5"/>
  <c r="AB5611" i="5"/>
  <c r="AB5612" i="5"/>
  <c r="AB5613" i="5"/>
  <c r="AB5614" i="5"/>
  <c r="AB5615" i="5"/>
  <c r="AB5616" i="5"/>
  <c r="AB5617" i="5"/>
  <c r="AB5618" i="5"/>
  <c r="AB5619" i="5"/>
  <c r="AB5620" i="5"/>
  <c r="AB5621" i="5"/>
  <c r="AB5622" i="5"/>
  <c r="AB5623" i="5"/>
  <c r="AB5624" i="5"/>
  <c r="AB5625" i="5"/>
  <c r="AB5626" i="5"/>
  <c r="AB5627" i="5"/>
  <c r="AB5628" i="5"/>
  <c r="AB5629" i="5"/>
  <c r="AB5630" i="5"/>
  <c r="AB5631" i="5"/>
  <c r="AB5632" i="5"/>
  <c r="AB5633" i="5"/>
  <c r="AB5634" i="5"/>
  <c r="AB5635" i="5"/>
  <c r="AB5636" i="5"/>
  <c r="AB5637" i="5"/>
  <c r="AB5638" i="5"/>
  <c r="AB5639" i="5"/>
  <c r="AB5640" i="5"/>
  <c r="AB5641" i="5"/>
  <c r="AB5642" i="5"/>
  <c r="AB5643" i="5"/>
  <c r="AB5644" i="5"/>
  <c r="AB5645" i="5"/>
  <c r="AB5646" i="5"/>
  <c r="AB5647" i="5"/>
  <c r="AB5648" i="5"/>
  <c r="AB5649" i="5"/>
  <c r="AB5650" i="5"/>
  <c r="AB5651" i="5"/>
  <c r="AB5652" i="5"/>
  <c r="AB5653" i="5"/>
  <c r="AB5654" i="5"/>
  <c r="AB5655" i="5"/>
  <c r="AB5656" i="5"/>
  <c r="AB5657" i="5"/>
  <c r="AB5658" i="5"/>
  <c r="AB5659" i="5"/>
  <c r="AB5660" i="5"/>
  <c r="AB5661" i="5"/>
  <c r="AB5662" i="5"/>
  <c r="AB5663" i="5"/>
  <c r="AB5664" i="5"/>
  <c r="AB5665" i="5"/>
  <c r="AB5666" i="5"/>
  <c r="AB5667" i="5"/>
  <c r="AB5668" i="5"/>
  <c r="AB5669" i="5"/>
  <c r="AB5670" i="5"/>
  <c r="AB5671" i="5"/>
  <c r="AB5672" i="5"/>
  <c r="AB5673" i="5"/>
  <c r="AB5674" i="5"/>
  <c r="AB5675" i="5"/>
  <c r="AB5676" i="5"/>
  <c r="AB5677" i="5"/>
  <c r="AB5678" i="5"/>
  <c r="AB5679" i="5"/>
  <c r="AB5680" i="5"/>
  <c r="AB5681" i="5"/>
  <c r="AB5682" i="5"/>
  <c r="AB5683" i="5"/>
  <c r="AB5684" i="5"/>
  <c r="AB5685" i="5"/>
  <c r="AB5686" i="5"/>
  <c r="AB5687" i="5"/>
  <c r="AB5688" i="5"/>
  <c r="AB5689" i="5"/>
  <c r="AB5690" i="5"/>
  <c r="AB5691" i="5"/>
  <c r="AB5692" i="5"/>
  <c r="AB5693" i="5"/>
  <c r="AB5694" i="5"/>
  <c r="AB5695" i="5"/>
  <c r="AB5696" i="5"/>
  <c r="AB5697" i="5"/>
  <c r="AB5698" i="5"/>
  <c r="AB5699" i="5"/>
  <c r="AB5411" i="5"/>
  <c r="AB5412" i="5"/>
  <c r="AB5413" i="5"/>
  <c r="AB5414" i="5"/>
  <c r="AB5415" i="5"/>
  <c r="AB5416" i="5"/>
  <c r="AB5417" i="5"/>
  <c r="AB5418" i="5"/>
  <c r="AB5419" i="5"/>
  <c r="AB5420" i="5"/>
  <c r="AB5421" i="5"/>
  <c r="AB5422" i="5"/>
  <c r="AB5423" i="5"/>
  <c r="AB5424" i="5"/>
  <c r="AB5425" i="5"/>
  <c r="AB5426" i="5"/>
  <c r="AB5427" i="5"/>
  <c r="AB5428" i="5"/>
  <c r="AB5429" i="5"/>
  <c r="AB5430" i="5"/>
  <c r="AB5431" i="5"/>
  <c r="AB5432" i="5"/>
  <c r="AB5433" i="5"/>
  <c r="AB5434" i="5"/>
  <c r="AB5435" i="5"/>
  <c r="AB5436" i="5"/>
  <c r="AB5437" i="5"/>
  <c r="AB5438" i="5"/>
  <c r="AB5439" i="5"/>
  <c r="AB5440" i="5"/>
  <c r="AB5441" i="5"/>
  <c r="AB5442" i="5"/>
  <c r="AB5443" i="5"/>
  <c r="AB5444" i="5"/>
  <c r="AB5445" i="5"/>
  <c r="AB5446" i="5"/>
  <c r="AB5447" i="5"/>
  <c r="AB5448" i="5"/>
  <c r="AB5449" i="5"/>
  <c r="AB5450" i="5"/>
  <c r="AB5451" i="5"/>
  <c r="AB5452" i="5"/>
  <c r="AB5453" i="5"/>
  <c r="AB5454" i="5"/>
  <c r="AB5455" i="5"/>
  <c r="AB5456" i="5"/>
  <c r="AB5457" i="5"/>
  <c r="AB5458" i="5"/>
  <c r="AB5459" i="5"/>
  <c r="AB5460" i="5"/>
  <c r="AB5461" i="5"/>
  <c r="AB5462" i="5"/>
  <c r="AB5463" i="5"/>
  <c r="AB5464" i="5"/>
  <c r="AB5465" i="5"/>
  <c r="AB5466" i="5"/>
  <c r="AB5467" i="5"/>
  <c r="AB5468" i="5"/>
  <c r="AB5469" i="5"/>
  <c r="AB5470" i="5"/>
  <c r="AB5471" i="5"/>
  <c r="AB5472" i="5"/>
  <c r="AB5473" i="5"/>
  <c r="AB5474" i="5"/>
  <c r="AB5475" i="5"/>
  <c r="AB5476" i="5"/>
  <c r="AB5477" i="5"/>
  <c r="AB5478" i="5"/>
  <c r="AB5479" i="5"/>
  <c r="AB5480" i="5"/>
  <c r="AB5481" i="5"/>
  <c r="AB5482" i="5"/>
  <c r="AB5483" i="5"/>
  <c r="AB5484" i="5"/>
  <c r="AB5485" i="5"/>
  <c r="AB5486" i="5"/>
  <c r="AB5487" i="5"/>
  <c r="AB5488" i="5"/>
  <c r="AB5489" i="5"/>
  <c r="AB5490" i="5"/>
  <c r="AB5491" i="5"/>
  <c r="AB5492" i="5"/>
  <c r="AB5493" i="5"/>
  <c r="AB5494" i="5"/>
  <c r="AB5495" i="5"/>
  <c r="AB5496" i="5"/>
  <c r="AB5497" i="5"/>
  <c r="AB5498" i="5"/>
  <c r="AB5499" i="5"/>
  <c r="AB5500" i="5"/>
  <c r="AB5501" i="5"/>
  <c r="AB5502" i="5"/>
  <c r="AB5503" i="5"/>
  <c r="AB5504" i="5"/>
  <c r="AB5505" i="5"/>
  <c r="AB5506" i="5"/>
  <c r="AB5507" i="5"/>
  <c r="AB5508" i="5"/>
  <c r="AB5509" i="5"/>
  <c r="AB5510" i="5"/>
  <c r="AB5511" i="5"/>
  <c r="AB5512" i="5"/>
  <c r="AB5513" i="5"/>
  <c r="AB5514" i="5"/>
  <c r="AB5515" i="5"/>
  <c r="AB5516" i="5"/>
  <c r="AB5517" i="5"/>
  <c r="AB5518" i="5"/>
  <c r="AB5519" i="5"/>
  <c r="AB5520" i="5"/>
  <c r="AB5521" i="5"/>
  <c r="AB5522" i="5"/>
  <c r="AB5523" i="5"/>
  <c r="AB5524" i="5"/>
  <c r="AB5525" i="5"/>
  <c r="AB5526" i="5"/>
  <c r="AB5527" i="5"/>
  <c r="AB5528" i="5"/>
  <c r="AB5529" i="5"/>
  <c r="AB5530" i="5"/>
  <c r="AB5531" i="5"/>
  <c r="AB5532" i="5"/>
  <c r="AB5533" i="5"/>
  <c r="AB5534" i="5"/>
  <c r="AB5535" i="5"/>
  <c r="AB5536" i="5"/>
  <c r="AB5537" i="5"/>
  <c r="AB5538" i="5"/>
  <c r="AB5539" i="5"/>
  <c r="AB5540" i="5"/>
  <c r="AB5541" i="5"/>
  <c r="AB5542" i="5"/>
  <c r="AB5543" i="5"/>
  <c r="AB5544" i="5"/>
  <c r="AB5545" i="5"/>
  <c r="AB5546" i="5"/>
  <c r="AB5547" i="5"/>
  <c r="AB5548" i="5"/>
  <c r="AB5549" i="5"/>
  <c r="AB5550" i="5"/>
  <c r="AB5551" i="5"/>
  <c r="AB5552" i="5"/>
  <c r="AB5553" i="5"/>
  <c r="AB5554" i="5"/>
  <c r="AB5555" i="5"/>
  <c r="AB5556" i="5"/>
  <c r="AB5557" i="5"/>
  <c r="AB5558" i="5"/>
  <c r="AB5559" i="5"/>
  <c r="AB5262" i="5"/>
  <c r="AB5263" i="5"/>
  <c r="AB5264" i="5"/>
  <c r="AB5265" i="5"/>
  <c r="AB5266" i="5"/>
  <c r="AB5267" i="5"/>
  <c r="AB5268" i="5"/>
  <c r="AB5269" i="5"/>
  <c r="AB5270" i="5"/>
  <c r="AB5271" i="5"/>
  <c r="AB5272" i="5"/>
  <c r="AB5273" i="5"/>
  <c r="AB5274" i="5"/>
  <c r="AB5275" i="5"/>
  <c r="AB5276" i="5"/>
  <c r="AB5277" i="5"/>
  <c r="AB5278" i="5"/>
  <c r="AB5279" i="5"/>
  <c r="AB5280" i="5"/>
  <c r="AB5281" i="5"/>
  <c r="AB5282" i="5"/>
  <c r="AB5283" i="5"/>
  <c r="AB5284" i="5"/>
  <c r="AB5285" i="5"/>
  <c r="AB5286" i="5"/>
  <c r="AB5287" i="5"/>
  <c r="AB5288" i="5"/>
  <c r="AB5289" i="5"/>
  <c r="AB5290" i="5"/>
  <c r="AB5291" i="5"/>
  <c r="AB5292" i="5"/>
  <c r="AB5293" i="5"/>
  <c r="AB5294" i="5"/>
  <c r="AB5295" i="5"/>
  <c r="AB5296" i="5"/>
  <c r="AB5297" i="5"/>
  <c r="AB5298" i="5"/>
  <c r="AB5299" i="5"/>
  <c r="AB5300" i="5"/>
  <c r="AB5301" i="5"/>
  <c r="AB5302" i="5"/>
  <c r="AB5303" i="5"/>
  <c r="AB5304" i="5"/>
  <c r="AB5305" i="5"/>
  <c r="AB5306" i="5"/>
  <c r="AB5307" i="5"/>
  <c r="AB5308" i="5"/>
  <c r="AB5309" i="5"/>
  <c r="AB5310" i="5"/>
  <c r="AB5311" i="5"/>
  <c r="AB5312" i="5"/>
  <c r="AB5313" i="5"/>
  <c r="AB5314" i="5"/>
  <c r="AB5315" i="5"/>
  <c r="AB5316" i="5"/>
  <c r="AB5317" i="5"/>
  <c r="AB5318" i="5"/>
  <c r="AB5319" i="5"/>
  <c r="AB5320" i="5"/>
  <c r="AB5321" i="5"/>
  <c r="AB5322" i="5"/>
  <c r="AB5323" i="5"/>
  <c r="AB5324" i="5"/>
  <c r="AB5325" i="5"/>
  <c r="AB5326" i="5"/>
  <c r="AB5327" i="5"/>
  <c r="AB5328" i="5"/>
  <c r="AB5329" i="5"/>
  <c r="AB5330" i="5"/>
  <c r="AB5331" i="5"/>
  <c r="AB5332" i="5"/>
  <c r="AB5333" i="5"/>
  <c r="AB5334" i="5"/>
  <c r="AB5335" i="5"/>
  <c r="AB5336" i="5"/>
  <c r="AB5337" i="5"/>
  <c r="AB5338" i="5"/>
  <c r="AB5339" i="5"/>
  <c r="AB5340" i="5"/>
  <c r="AB5341" i="5"/>
  <c r="AB5342" i="5"/>
  <c r="AB5343" i="5"/>
  <c r="AB5344" i="5"/>
  <c r="AB5345" i="5"/>
  <c r="AB5346" i="5"/>
  <c r="AB5347" i="5"/>
  <c r="AB5348" i="5"/>
  <c r="AB5349" i="5"/>
  <c r="AB5350" i="5"/>
  <c r="AB5351" i="5"/>
  <c r="AB5352" i="5"/>
  <c r="AB5353" i="5"/>
  <c r="AB5354" i="5"/>
  <c r="AB5355" i="5"/>
  <c r="AB5356" i="5"/>
  <c r="AB5357" i="5"/>
  <c r="AB5358" i="5"/>
  <c r="AB5359" i="5"/>
  <c r="AB5360" i="5"/>
  <c r="AB5361" i="5"/>
  <c r="AB5362" i="5"/>
  <c r="AB5363" i="5"/>
  <c r="AB5364" i="5"/>
  <c r="AB5365" i="5"/>
  <c r="AB5366" i="5"/>
  <c r="AB5367" i="5"/>
  <c r="AB5368" i="5"/>
  <c r="AB5369" i="5"/>
  <c r="AB5370" i="5"/>
  <c r="AB5371" i="5"/>
  <c r="AB5372" i="5"/>
  <c r="AB5373" i="5"/>
  <c r="AB5374" i="5"/>
  <c r="AB5375" i="5"/>
  <c r="AB5376" i="5"/>
  <c r="AB5377" i="5"/>
  <c r="AB5378" i="5"/>
  <c r="AB5379" i="5"/>
  <c r="AB5380" i="5"/>
  <c r="AB5381" i="5"/>
  <c r="AB5382" i="5"/>
  <c r="AB5383" i="5"/>
  <c r="AB5384" i="5"/>
  <c r="AB5385" i="5"/>
  <c r="AB6000" i="5"/>
  <c r="AB5387" i="5"/>
  <c r="AB5388" i="5"/>
  <c r="AB5389" i="5"/>
  <c r="AB5390" i="5"/>
  <c r="AB5391" i="5"/>
  <c r="AB5392" i="5"/>
  <c r="AB5393" i="5"/>
  <c r="AB5394" i="5"/>
  <c r="AB5395" i="5"/>
  <c r="AB5396" i="5"/>
  <c r="AB5397" i="5"/>
  <c r="AB5398" i="5"/>
  <c r="AB5399" i="5"/>
  <c r="AB5400" i="5"/>
  <c r="AB5401" i="5"/>
  <c r="AB5402" i="5"/>
  <c r="AB5403" i="5"/>
  <c r="AB5404" i="5"/>
  <c r="AB5405" i="5"/>
  <c r="AB5406" i="5"/>
  <c r="AB5407" i="5"/>
  <c r="AB5408" i="5"/>
  <c r="AB5409" i="5"/>
  <c r="AB5410" i="5"/>
  <c r="AB5103" i="5"/>
  <c r="AB5104" i="5"/>
  <c r="AB5105" i="5"/>
  <c r="AB5106" i="5"/>
  <c r="AB5107" i="5"/>
  <c r="AB5108" i="5"/>
  <c r="AB5109" i="5"/>
  <c r="AB5110" i="5"/>
  <c r="AB5111" i="5"/>
  <c r="AB5112" i="5"/>
  <c r="AB5113" i="5"/>
  <c r="AB5114" i="5"/>
  <c r="AB5115" i="5"/>
  <c r="AB5116" i="5"/>
  <c r="AB5117" i="5"/>
  <c r="AB5118" i="5"/>
  <c r="AB5119" i="5"/>
  <c r="AB5120" i="5"/>
  <c r="AB5121" i="5"/>
  <c r="AB5122" i="5"/>
  <c r="AB5123" i="5"/>
  <c r="AB5124" i="5"/>
  <c r="AB5125" i="5"/>
  <c r="AB5126" i="5"/>
  <c r="AB5127" i="5"/>
  <c r="AB5128" i="5"/>
  <c r="AB5129" i="5"/>
  <c r="AB5130" i="5"/>
  <c r="AB5131" i="5"/>
  <c r="AB5132" i="5"/>
  <c r="AB5133" i="5"/>
  <c r="AB5134" i="5"/>
  <c r="AB5135" i="5"/>
  <c r="AB5136" i="5"/>
  <c r="AB5137" i="5"/>
  <c r="AB5138" i="5"/>
  <c r="AB5139" i="5"/>
  <c r="AB5140" i="5"/>
  <c r="AB5141" i="5"/>
  <c r="AB5142" i="5"/>
  <c r="AB5143" i="5"/>
  <c r="AB5144" i="5"/>
  <c r="AB5145" i="5"/>
  <c r="AB5146" i="5"/>
  <c r="AB5147" i="5"/>
  <c r="AB5148" i="5"/>
  <c r="AB5149" i="5"/>
  <c r="AB5150" i="5"/>
  <c r="AB5151" i="5"/>
  <c r="AB5152" i="5"/>
  <c r="AB5153" i="5"/>
  <c r="AB5154" i="5"/>
  <c r="AB5155" i="5"/>
  <c r="AB5156" i="5"/>
  <c r="AB5157" i="5"/>
  <c r="AB5158" i="5"/>
  <c r="AB5159" i="5"/>
  <c r="AB5160" i="5"/>
  <c r="AB5161" i="5"/>
  <c r="AB5162" i="5"/>
  <c r="AB5163" i="5"/>
  <c r="AB5164" i="5"/>
  <c r="AB5165" i="5"/>
  <c r="AB5166" i="5"/>
  <c r="AB5167" i="5"/>
  <c r="AB5168" i="5"/>
  <c r="AB5169" i="5"/>
  <c r="AB5170" i="5"/>
  <c r="AB5171" i="5"/>
  <c r="AB5172" i="5"/>
  <c r="AB5173" i="5"/>
  <c r="AB5174" i="5"/>
  <c r="AB5175" i="5"/>
  <c r="AB5176" i="5"/>
  <c r="AB5177" i="5"/>
  <c r="AB5178" i="5"/>
  <c r="AB5179" i="5"/>
  <c r="AB5180" i="5"/>
  <c r="AB5181" i="5"/>
  <c r="AB5182" i="5"/>
  <c r="AB5183" i="5"/>
  <c r="AB5184" i="5"/>
  <c r="AB5185" i="5"/>
  <c r="AB5186" i="5"/>
  <c r="AB5187" i="5"/>
  <c r="AB5188" i="5"/>
  <c r="AB5189" i="5"/>
  <c r="AB5190" i="5"/>
  <c r="AB5191" i="5"/>
  <c r="AB5192" i="5"/>
  <c r="AB5193" i="5"/>
  <c r="AB5194" i="5"/>
  <c r="AB5195" i="5"/>
  <c r="AB5196" i="5"/>
  <c r="AB5197" i="5"/>
  <c r="AB5198" i="5"/>
  <c r="AB5199" i="5"/>
  <c r="AB5200" i="5"/>
  <c r="AB5201" i="5"/>
  <c r="AB5202" i="5"/>
  <c r="AB5203" i="5"/>
  <c r="AB5204" i="5"/>
  <c r="AB5205" i="5"/>
  <c r="AB5206" i="5"/>
  <c r="AB8296" i="5"/>
  <c r="AB5208" i="5"/>
  <c r="AB5209" i="5"/>
  <c r="AB5210" i="5"/>
  <c r="AB5211" i="5"/>
  <c r="AB5212" i="5"/>
  <c r="AB5213" i="5"/>
  <c r="AB5214" i="5"/>
  <c r="AB5215" i="5"/>
  <c r="AB5216" i="5"/>
  <c r="AB5217" i="5"/>
  <c r="AB5218" i="5"/>
  <c r="AB5219" i="5"/>
  <c r="AB5220" i="5"/>
  <c r="AB5221" i="5"/>
  <c r="AB5222" i="5"/>
  <c r="AB5223" i="5"/>
  <c r="AB5224" i="5"/>
  <c r="AB5225" i="5"/>
  <c r="AB5226" i="5"/>
  <c r="AB5227" i="5"/>
  <c r="AB5228" i="5"/>
  <c r="AB5229" i="5"/>
  <c r="AB5230" i="5"/>
  <c r="AB5231" i="5"/>
  <c r="AB5232" i="5"/>
  <c r="AB5233" i="5"/>
  <c r="AB5234" i="5"/>
  <c r="AB5235" i="5"/>
  <c r="AB5236" i="5"/>
  <c r="AB5237" i="5"/>
  <c r="AB5238" i="5"/>
  <c r="AB5239" i="5"/>
  <c r="AB5240" i="5"/>
  <c r="AB5241" i="5"/>
  <c r="AB5242" i="5"/>
  <c r="AB5243" i="5"/>
  <c r="AB5244" i="5"/>
  <c r="AB5245" i="5"/>
  <c r="AB5246" i="5"/>
  <c r="AB5247" i="5"/>
  <c r="AB5248" i="5"/>
  <c r="AB5249" i="5"/>
  <c r="AB5250" i="5"/>
  <c r="AB5251" i="5"/>
  <c r="AB5252" i="5"/>
  <c r="AB5253" i="5"/>
  <c r="AB5254" i="5"/>
  <c r="AB5255" i="5"/>
  <c r="AB5256" i="5"/>
  <c r="AB5257" i="5"/>
  <c r="AB5258" i="5"/>
  <c r="AB5259" i="5"/>
  <c r="AB5260" i="5"/>
  <c r="AB5261" i="5"/>
  <c r="AB4959" i="5"/>
  <c r="AB4960" i="5"/>
  <c r="AB4961" i="5"/>
  <c r="AB4962" i="5"/>
  <c r="AB4963" i="5"/>
  <c r="AB4964" i="5"/>
  <c r="AB4965" i="5"/>
  <c r="AB4966" i="5"/>
  <c r="AB4967" i="5"/>
  <c r="AB4968" i="5"/>
  <c r="AB4969" i="5"/>
  <c r="AB4970" i="5"/>
  <c r="AB4971" i="5"/>
  <c r="AB4972" i="5"/>
  <c r="AB4973" i="5"/>
  <c r="AB4974" i="5"/>
  <c r="AB4975" i="5"/>
  <c r="AB4976" i="5"/>
  <c r="AB4977" i="5"/>
  <c r="AB4978" i="5"/>
  <c r="AB4979" i="5"/>
  <c r="AB4980" i="5"/>
  <c r="AB3659" i="5"/>
  <c r="AB4982" i="5"/>
  <c r="AB4983" i="5"/>
  <c r="AB4984" i="5"/>
  <c r="AB4985" i="5"/>
  <c r="AB4986" i="5"/>
  <c r="AB4987" i="5"/>
  <c r="AB4988" i="5"/>
  <c r="AB4989" i="5"/>
  <c r="AB4990" i="5"/>
  <c r="AB4991" i="5"/>
  <c r="AB4992" i="5"/>
  <c r="AB4993" i="5"/>
  <c r="AB4994" i="5"/>
  <c r="AB4995" i="5"/>
  <c r="AB4996" i="5"/>
  <c r="AB4997" i="5"/>
  <c r="AB4998" i="5"/>
  <c r="AB7132" i="5"/>
  <c r="AB5000" i="5"/>
  <c r="AB5001" i="5"/>
  <c r="AB5002" i="5"/>
  <c r="AB5003" i="5"/>
  <c r="AB5004" i="5"/>
  <c r="AB5005" i="5"/>
  <c r="AB5006" i="5"/>
  <c r="AB5007" i="5"/>
  <c r="AB5008" i="5"/>
  <c r="AB5009" i="5"/>
  <c r="AB5010" i="5"/>
  <c r="AB5011" i="5"/>
  <c r="AB5012" i="5"/>
  <c r="AB5013" i="5"/>
  <c r="AB5014" i="5"/>
  <c r="AB5015" i="5"/>
  <c r="AB5016" i="5"/>
  <c r="AB5017" i="5"/>
  <c r="AB5018" i="5"/>
  <c r="AB5019" i="5"/>
  <c r="AB5020" i="5"/>
  <c r="AB5021" i="5"/>
  <c r="AB5022" i="5"/>
  <c r="AB5023" i="5"/>
  <c r="AB5024" i="5"/>
  <c r="AB5025" i="5"/>
  <c r="AB5026" i="5"/>
  <c r="AB5027" i="5"/>
  <c r="AB5028" i="5"/>
  <c r="AB5029" i="5"/>
  <c r="AB5030" i="5"/>
  <c r="AB5031" i="5"/>
  <c r="AB5032" i="5"/>
  <c r="AB5033" i="5"/>
  <c r="AB5034" i="5"/>
  <c r="AB5035" i="5"/>
  <c r="AB5036" i="5"/>
  <c r="AB5037" i="5"/>
  <c r="AB5038" i="5"/>
  <c r="AB5077" i="5"/>
  <c r="AB5040" i="5"/>
  <c r="AB5041" i="5"/>
  <c r="AB5042" i="5"/>
  <c r="AB5043" i="5"/>
  <c r="AB5044" i="5"/>
  <c r="AB5045" i="5"/>
  <c r="AB5046" i="5"/>
  <c r="AB5047" i="5"/>
  <c r="AB5048" i="5"/>
  <c r="AB5049" i="5"/>
  <c r="AB5050" i="5"/>
  <c r="AB5051" i="5"/>
  <c r="AB5052" i="5"/>
  <c r="AB5053" i="5"/>
  <c r="AB5054" i="5"/>
  <c r="AB5055" i="5"/>
  <c r="AB5056" i="5"/>
  <c r="AB5057" i="5"/>
  <c r="AB5058" i="5"/>
  <c r="AB5059" i="5"/>
  <c r="AB5060" i="5"/>
  <c r="AB5061" i="5"/>
  <c r="AB5062" i="5"/>
  <c r="AB5063" i="5"/>
  <c r="AB5064" i="5"/>
  <c r="AB5065" i="5"/>
  <c r="AB5066" i="5"/>
  <c r="AB5067" i="5"/>
  <c r="AB5068" i="5"/>
  <c r="AB5069" i="5"/>
  <c r="AB5070" i="5"/>
  <c r="AB5071" i="5"/>
  <c r="AB5072" i="5"/>
  <c r="AB5073" i="5"/>
  <c r="AB5074" i="5"/>
  <c r="AB5075" i="5"/>
  <c r="AB5076" i="5"/>
  <c r="AB6287" i="5"/>
  <c r="AB5078" i="5"/>
  <c r="AB5079" i="5"/>
  <c r="AB2525" i="5"/>
  <c r="AB5081" i="5"/>
  <c r="AB5082" i="5"/>
  <c r="AB5083" i="5"/>
  <c r="AB5084" i="5"/>
  <c r="AB5085" i="5"/>
  <c r="AB5086" i="5"/>
  <c r="AB5087" i="5"/>
  <c r="AB5088" i="5"/>
  <c r="AB5089" i="5"/>
  <c r="AB5090" i="5"/>
  <c r="AB5091" i="5"/>
  <c r="AB5092" i="5"/>
  <c r="AB5093" i="5"/>
  <c r="AB5094" i="5"/>
  <c r="AB5095" i="5"/>
  <c r="AB5096" i="5"/>
  <c r="AB5097" i="5"/>
  <c r="AB5098" i="5"/>
  <c r="AB5099" i="5"/>
  <c r="AB5100" i="5"/>
  <c r="AB5101" i="5"/>
  <c r="AB5102" i="5"/>
  <c r="AB4801" i="5"/>
  <c r="AB4802" i="5"/>
  <c r="AB4803" i="5"/>
  <c r="AB4804" i="5"/>
  <c r="AB4805" i="5"/>
  <c r="AB4806" i="5"/>
  <c r="AB4807" i="5"/>
  <c r="AB4808" i="5"/>
  <c r="AB4809" i="5"/>
  <c r="AB4810" i="5"/>
  <c r="AB4811" i="5"/>
  <c r="AB4812" i="5"/>
  <c r="AB4813" i="5"/>
  <c r="AB4814" i="5"/>
  <c r="AB4815" i="5"/>
  <c r="AB4816" i="5"/>
  <c r="AB4817" i="5"/>
  <c r="AB4818" i="5"/>
  <c r="AB4819" i="5"/>
  <c r="AB4820" i="5"/>
  <c r="AB4821" i="5"/>
  <c r="AB4822" i="5"/>
  <c r="AB4823" i="5"/>
  <c r="AB4824" i="5"/>
  <c r="AB4825" i="5"/>
  <c r="AB4826" i="5"/>
  <c r="AB4827" i="5"/>
  <c r="AB4828" i="5"/>
  <c r="AB4829" i="5"/>
  <c r="AB4830" i="5"/>
  <c r="AB4831" i="5"/>
  <c r="AB4832" i="5"/>
  <c r="AB4833" i="5"/>
  <c r="AB4834" i="5"/>
  <c r="AB4835" i="5"/>
  <c r="AB4836" i="5"/>
  <c r="AB4837" i="5"/>
  <c r="AB4838" i="5"/>
  <c r="AB4839" i="5"/>
  <c r="AB4840" i="5"/>
  <c r="AB4841" i="5"/>
  <c r="AB4842" i="5"/>
  <c r="AB4843" i="5"/>
  <c r="AB4844" i="5"/>
  <c r="AB4845" i="5"/>
  <c r="AB4846" i="5"/>
  <c r="AB4847" i="5"/>
  <c r="AB4848" i="5"/>
  <c r="AB4849" i="5"/>
  <c r="AB4850" i="5"/>
  <c r="AB4851" i="5"/>
  <c r="AB4852" i="5"/>
  <c r="AB4853" i="5"/>
  <c r="AB4854" i="5"/>
  <c r="AB4855" i="5"/>
  <c r="AB4856" i="5"/>
  <c r="AB4857" i="5"/>
  <c r="AB4858" i="5"/>
  <c r="AB4859" i="5"/>
  <c r="AB4860" i="5"/>
  <c r="AB4861" i="5"/>
  <c r="AB4862" i="5"/>
  <c r="AB4863" i="5"/>
  <c r="AB4864" i="5"/>
  <c r="AB4865" i="5"/>
  <c r="AB4866" i="5"/>
  <c r="AB4867" i="5"/>
  <c r="AB4868" i="5"/>
  <c r="AB4869" i="5"/>
  <c r="AB4870" i="5"/>
  <c r="AB4871" i="5"/>
  <c r="AB4872" i="5"/>
  <c r="AB4873" i="5"/>
  <c r="AB4874" i="5"/>
  <c r="AB4875" i="5"/>
  <c r="AB4876" i="5"/>
  <c r="AB4877" i="5"/>
  <c r="AB4878" i="5"/>
  <c r="AB4879" i="5"/>
  <c r="AB4880" i="5"/>
  <c r="AB4881" i="5"/>
  <c r="AB4882" i="5"/>
  <c r="AB4883" i="5"/>
  <c r="AB4884" i="5"/>
  <c r="AB4885" i="5"/>
  <c r="AB4886" i="5"/>
  <c r="AB4887" i="5"/>
  <c r="AB4888" i="5"/>
  <c r="AB4889" i="5"/>
  <c r="AB4890" i="5"/>
  <c r="AB4891" i="5"/>
  <c r="AB4892" i="5"/>
  <c r="AB4893" i="5"/>
  <c r="AB4894" i="5"/>
  <c r="AB4895" i="5"/>
  <c r="AB4896" i="5"/>
  <c r="AB4897" i="5"/>
  <c r="AB4898" i="5"/>
  <c r="AB4899" i="5"/>
  <c r="AB4900" i="5"/>
  <c r="AB4901" i="5"/>
  <c r="AB4902" i="5"/>
  <c r="AB4903" i="5"/>
  <c r="AB4904" i="5"/>
  <c r="AB3698" i="5"/>
  <c r="AB4906" i="5"/>
  <c r="AB4907" i="5"/>
  <c r="AB4908" i="5"/>
  <c r="AB4909" i="5"/>
  <c r="AB4910" i="5"/>
  <c r="AB4911" i="5"/>
  <c r="AB4912" i="5"/>
  <c r="AB4913" i="5"/>
  <c r="AB4914" i="5"/>
  <c r="AB4915" i="5"/>
  <c r="AB4916" i="5"/>
  <c r="AB4917" i="5"/>
  <c r="AB4918" i="5"/>
  <c r="AB4919" i="5"/>
  <c r="AB4920" i="5"/>
  <c r="AB4921" i="5"/>
  <c r="AB4922" i="5"/>
  <c r="AB4923" i="5"/>
  <c r="AB4924" i="5"/>
  <c r="AB4925" i="5"/>
  <c r="AB4926" i="5"/>
  <c r="AB4927" i="5"/>
  <c r="AB4928" i="5"/>
  <c r="AB4929" i="5"/>
  <c r="AB4930" i="5"/>
  <c r="AB4931" i="5"/>
  <c r="AB4932" i="5"/>
  <c r="AB4933" i="5"/>
  <c r="AB4934" i="5"/>
  <c r="AB4935" i="5"/>
  <c r="AB4936" i="5"/>
  <c r="AB4937" i="5"/>
  <c r="AB4938" i="5"/>
  <c r="AB4939" i="5"/>
  <c r="AB4940" i="5"/>
  <c r="AB4941" i="5"/>
  <c r="AB4942" i="5"/>
  <c r="AB4943" i="5"/>
  <c r="AB4944" i="5"/>
  <c r="AB4945" i="5"/>
  <c r="AB4946" i="5"/>
  <c r="AB4947" i="5"/>
  <c r="AB4948" i="5"/>
  <c r="AB4949" i="5"/>
  <c r="AB4950" i="5"/>
  <c r="AB4951" i="5"/>
  <c r="AB4952" i="5"/>
  <c r="AB4953" i="5"/>
  <c r="AB4954" i="5"/>
  <c r="AB4955" i="5"/>
  <c r="AB4956" i="5"/>
  <c r="AB4957" i="5"/>
  <c r="AB4958" i="5"/>
  <c r="AB4672" i="5"/>
  <c r="AB4673" i="5"/>
  <c r="AB4674" i="5"/>
  <c r="AB4675" i="5"/>
  <c r="AB4676" i="5"/>
  <c r="AB4677" i="5"/>
  <c r="AB4678" i="5"/>
  <c r="AB4679" i="5"/>
  <c r="AB4680" i="5"/>
  <c r="AB4681" i="5"/>
  <c r="AB4682" i="5"/>
  <c r="AB4683" i="5"/>
  <c r="AB4684" i="5"/>
  <c r="AB4685" i="5"/>
  <c r="AB4686" i="5"/>
  <c r="AB4687" i="5"/>
  <c r="AB4688" i="5"/>
  <c r="AB4689" i="5"/>
  <c r="AB4690" i="5"/>
  <c r="AB4691" i="5"/>
  <c r="AB4692" i="5"/>
  <c r="AB4693" i="5"/>
  <c r="AB4694" i="5"/>
  <c r="AB4695" i="5"/>
  <c r="AB4696" i="5"/>
  <c r="AB4697" i="5"/>
  <c r="AB4698" i="5"/>
  <c r="AB4699" i="5"/>
  <c r="AB6763" i="5"/>
  <c r="AB4701" i="5"/>
  <c r="AB4702" i="5"/>
  <c r="AB4703" i="5"/>
  <c r="AB4704" i="5"/>
  <c r="AB4705" i="5"/>
  <c r="AB4706" i="5"/>
  <c r="AB4707" i="5"/>
  <c r="AB4708" i="5"/>
  <c r="AB4709" i="5"/>
  <c r="AB4710" i="5"/>
  <c r="AB4711" i="5"/>
  <c r="AB4712" i="5"/>
  <c r="AB4713" i="5"/>
  <c r="AB4714" i="5"/>
  <c r="AB4715" i="5"/>
  <c r="AB4716" i="5"/>
  <c r="AB4717" i="5"/>
  <c r="AB4718" i="5"/>
  <c r="AB4719" i="5"/>
  <c r="AB4720" i="5"/>
  <c r="AB4721" i="5"/>
  <c r="AB4722" i="5"/>
  <c r="AB4723" i="5"/>
  <c r="AB4724" i="5"/>
  <c r="AB4725" i="5"/>
  <c r="AB4726" i="5"/>
  <c r="AB4727" i="5"/>
  <c r="AB4728" i="5"/>
  <c r="AB4729" i="5"/>
  <c r="AB4730" i="5"/>
  <c r="AB4731" i="5"/>
  <c r="AB4732" i="5"/>
  <c r="AB4733" i="5"/>
  <c r="AB4734" i="5"/>
  <c r="AB4735" i="5"/>
  <c r="AB4736" i="5"/>
  <c r="AB4737" i="5"/>
  <c r="AB4738" i="5"/>
  <c r="AB4739" i="5"/>
  <c r="AB4740" i="5"/>
  <c r="AB4741" i="5"/>
  <c r="AB4742" i="5"/>
  <c r="AB4743" i="5"/>
  <c r="AB4744" i="5"/>
  <c r="AB4745" i="5"/>
  <c r="AB4746" i="5"/>
  <c r="AB4747" i="5"/>
  <c r="AB4748" i="5"/>
  <c r="AB4749" i="5"/>
  <c r="AB4750" i="5"/>
  <c r="AB4751" i="5"/>
  <c r="AB4752" i="5"/>
  <c r="AB4753" i="5"/>
  <c r="AB4754" i="5"/>
  <c r="AB4755" i="5"/>
  <c r="AB4756" i="5"/>
  <c r="AB4757" i="5"/>
  <c r="AB4758" i="5"/>
  <c r="AB4759" i="5"/>
  <c r="AB4760" i="5"/>
  <c r="AB4761" i="5"/>
  <c r="AB4762" i="5"/>
  <c r="AB4763" i="5"/>
  <c r="AB4764" i="5"/>
  <c r="AB4765" i="5"/>
  <c r="AB4766" i="5"/>
  <c r="AB4767" i="5"/>
  <c r="AB1374" i="5"/>
  <c r="AB4769" i="5"/>
  <c r="AB4770" i="5"/>
  <c r="AB4771" i="5"/>
  <c r="AB4772" i="5"/>
  <c r="AB4773" i="5"/>
  <c r="AB4774" i="5"/>
  <c r="AB4775" i="5"/>
  <c r="AB4776" i="5"/>
  <c r="AB4777" i="5"/>
  <c r="AB4778" i="5"/>
  <c r="AB4779" i="5"/>
  <c r="AB4780" i="5"/>
  <c r="AB4781" i="5"/>
  <c r="AB4782" i="5"/>
  <c r="AB4783" i="5"/>
  <c r="AB4784" i="5"/>
  <c r="AB4785" i="5"/>
  <c r="AB4786" i="5"/>
  <c r="AB4787" i="5"/>
  <c r="AB4788" i="5"/>
  <c r="AB4789" i="5"/>
  <c r="AB4790" i="5"/>
  <c r="AB4791" i="5"/>
  <c r="AB4792" i="5"/>
  <c r="AB4793" i="5"/>
  <c r="AB4794" i="5"/>
  <c r="AB4795" i="5"/>
  <c r="AB4796" i="5"/>
  <c r="AB4797" i="5"/>
  <c r="AB4798" i="5"/>
  <c r="AB4799" i="5"/>
  <c r="AB4800" i="5"/>
  <c r="AB4533" i="5"/>
  <c r="AB4534" i="5"/>
  <c r="AB4535" i="5"/>
  <c r="AB4536" i="5"/>
  <c r="AB4537" i="5"/>
  <c r="AB4538" i="5"/>
  <c r="AB4539" i="5"/>
  <c r="AB4540" i="5"/>
  <c r="AB4541" i="5"/>
  <c r="AB4542" i="5"/>
  <c r="AB4543" i="5"/>
  <c r="AB4544" i="5"/>
  <c r="AB4545" i="5"/>
  <c r="AB4546" i="5"/>
  <c r="AB4547" i="5"/>
  <c r="AB4548" i="5"/>
  <c r="AB4549" i="5"/>
  <c r="AB4550" i="5"/>
  <c r="AB4551" i="5"/>
  <c r="AB4552" i="5"/>
  <c r="AB4553" i="5"/>
  <c r="AB4554" i="5"/>
  <c r="AB4555" i="5"/>
  <c r="AB4556" i="5"/>
  <c r="AB4557" i="5"/>
  <c r="AB4558" i="5"/>
  <c r="AB4559" i="5"/>
  <c r="AB4560" i="5"/>
  <c r="AB4561" i="5"/>
  <c r="AB4562" i="5"/>
  <c r="AB4563" i="5"/>
  <c r="AB4564" i="5"/>
  <c r="AB4565" i="5"/>
  <c r="AB4566" i="5"/>
  <c r="AB4567" i="5"/>
  <c r="AB4568" i="5"/>
  <c r="AB4569" i="5"/>
  <c r="AB4570" i="5"/>
  <c r="AB4571" i="5"/>
  <c r="AB4572" i="5"/>
  <c r="AB4573" i="5"/>
  <c r="AB4574" i="5"/>
  <c r="AB4575" i="5"/>
  <c r="AB4576" i="5"/>
  <c r="AB4577" i="5"/>
  <c r="AB4578" i="5"/>
  <c r="AB4579" i="5"/>
  <c r="AB4580" i="5"/>
  <c r="AB4581" i="5"/>
  <c r="AB4582" i="5"/>
  <c r="AB4583" i="5"/>
  <c r="AB4584" i="5"/>
  <c r="AB4585" i="5"/>
  <c r="AB4586" i="5"/>
  <c r="AB4587" i="5"/>
  <c r="AB4588" i="5"/>
  <c r="AB4589" i="5"/>
  <c r="AB4590" i="5"/>
  <c r="AB4591" i="5"/>
  <c r="AB4592" i="5"/>
  <c r="AB4593" i="5"/>
  <c r="AB4594" i="5"/>
  <c r="AB4595" i="5"/>
  <c r="AB4596" i="5"/>
  <c r="AB4597" i="5"/>
  <c r="AB4598" i="5"/>
  <c r="AB4599" i="5"/>
  <c r="AB4600" i="5"/>
  <c r="AB4601" i="5"/>
  <c r="AB4602" i="5"/>
  <c r="AB4603" i="5"/>
  <c r="AB4604" i="5"/>
  <c r="AB4605" i="5"/>
  <c r="AB4606" i="5"/>
  <c r="AB4607" i="5"/>
  <c r="AB4608" i="5"/>
  <c r="AB4609" i="5"/>
  <c r="AB4610" i="5"/>
  <c r="AB4611" i="5"/>
  <c r="AB4612" i="5"/>
  <c r="AB4613" i="5"/>
  <c r="AB4614" i="5"/>
  <c r="AB4615" i="5"/>
  <c r="AB4616" i="5"/>
  <c r="AB4617" i="5"/>
  <c r="AB4618" i="5"/>
  <c r="AB4619" i="5"/>
  <c r="AB4620" i="5"/>
  <c r="AB4621" i="5"/>
  <c r="AB4622" i="5"/>
  <c r="AB4623" i="5"/>
  <c r="AB4624" i="5"/>
  <c r="AB4625" i="5"/>
  <c r="AB1557" i="5"/>
  <c r="AB4627" i="5"/>
  <c r="AB4628" i="5"/>
  <c r="AB4629" i="5"/>
  <c r="AB4630" i="5"/>
  <c r="AB4631" i="5"/>
  <c r="AB4632" i="5"/>
  <c r="AB4633" i="5"/>
  <c r="AB4634" i="5"/>
  <c r="AB4635" i="5"/>
  <c r="AB4636" i="5"/>
  <c r="AB4637" i="5"/>
  <c r="AB4638" i="5"/>
  <c r="AB4639" i="5"/>
  <c r="AB4640" i="5"/>
  <c r="AB4641" i="5"/>
  <c r="AB4642" i="5"/>
  <c r="AB4643" i="5"/>
  <c r="AB4644" i="5"/>
  <c r="AB4645" i="5"/>
  <c r="AB4646" i="5"/>
  <c r="AB4647" i="5"/>
  <c r="AB4648" i="5"/>
  <c r="AB4649" i="5"/>
  <c r="AB4650" i="5"/>
  <c r="AB4651" i="5"/>
  <c r="AB4652" i="5"/>
  <c r="AB4653" i="5"/>
  <c r="AB4654" i="5"/>
  <c r="AB4655" i="5"/>
  <c r="AB4656" i="5"/>
  <c r="AB4657" i="5"/>
  <c r="AB4658" i="5"/>
  <c r="AB4659" i="5"/>
  <c r="AB4660" i="5"/>
  <c r="AB4661" i="5"/>
  <c r="AB4662" i="5"/>
  <c r="AB4663" i="5"/>
  <c r="AB4664" i="5"/>
  <c r="AB4665" i="5"/>
  <c r="AB4666" i="5"/>
  <c r="AB4667" i="5"/>
  <c r="AB4668" i="5"/>
  <c r="AB4669" i="5"/>
  <c r="AB4670" i="5"/>
  <c r="AB4671" i="5"/>
  <c r="AB4375" i="5"/>
  <c r="AB4376" i="5"/>
  <c r="AB4377" i="5"/>
  <c r="AB4378" i="5"/>
  <c r="AB4379" i="5"/>
  <c r="AB4380" i="5"/>
  <c r="AB4381" i="5"/>
  <c r="AB4382" i="5"/>
  <c r="AB4383" i="5"/>
  <c r="AB4384" i="5"/>
  <c r="AB4385" i="5"/>
  <c r="AB4386" i="5"/>
  <c r="AB4387" i="5"/>
  <c r="AB4388" i="5"/>
  <c r="AB4389" i="5"/>
  <c r="AB4390" i="5"/>
  <c r="AB4391" i="5"/>
  <c r="AB4392" i="5"/>
  <c r="AB4393" i="5"/>
  <c r="AB4394" i="5"/>
  <c r="AB4395" i="5"/>
  <c r="AB4396" i="5"/>
  <c r="AB4397" i="5"/>
  <c r="AB4398" i="5"/>
  <c r="AB4399" i="5"/>
  <c r="AB4400" i="5"/>
  <c r="AB4401" i="5"/>
  <c r="AB4402" i="5"/>
  <c r="AB4403" i="5"/>
  <c r="AB4404" i="5"/>
  <c r="AB4405" i="5"/>
  <c r="AB4406" i="5"/>
  <c r="AB4407" i="5"/>
  <c r="AB4408" i="5"/>
  <c r="AB4409" i="5"/>
  <c r="AB4410" i="5"/>
  <c r="AB4411" i="5"/>
  <c r="AB4412" i="5"/>
  <c r="AB4413" i="5"/>
  <c r="AB4414" i="5"/>
  <c r="AB4415" i="5"/>
  <c r="AB4416" i="5"/>
  <c r="AB4417" i="5"/>
  <c r="AB9074" i="5"/>
  <c r="AB4419" i="5"/>
  <c r="AB4420" i="5"/>
  <c r="AB4421" i="5"/>
  <c r="AB4422" i="5"/>
  <c r="AB4423" i="5"/>
  <c r="AB4424" i="5"/>
  <c r="AB4425" i="5"/>
  <c r="AB4426" i="5"/>
  <c r="AB4427" i="5"/>
  <c r="AB4428" i="5"/>
  <c r="AB4429" i="5"/>
  <c r="AB4430" i="5"/>
  <c r="AB4431" i="5"/>
  <c r="AB4432" i="5"/>
  <c r="AB4433" i="5"/>
  <c r="AB4434" i="5"/>
  <c r="AB4435" i="5"/>
  <c r="AB4436" i="5"/>
  <c r="AB4437" i="5"/>
  <c r="AB4438" i="5"/>
  <c r="AB4439" i="5"/>
  <c r="AB4440" i="5"/>
  <c r="AB4441" i="5"/>
  <c r="AB4442" i="5"/>
  <c r="AB4443" i="5"/>
  <c r="AB4444" i="5"/>
  <c r="AB4445" i="5"/>
  <c r="AB4446" i="5"/>
  <c r="AB4447" i="5"/>
  <c r="AB4448" i="5"/>
  <c r="AB4449" i="5"/>
  <c r="AB4450" i="5"/>
  <c r="AB4451" i="5"/>
  <c r="AB4452" i="5"/>
  <c r="AB4453" i="5"/>
  <c r="AB4454" i="5"/>
  <c r="AB4455" i="5"/>
  <c r="AB4456" i="5"/>
  <c r="AB4457" i="5"/>
  <c r="AB4458" i="5"/>
  <c r="AB4459" i="5"/>
  <c r="AB4460" i="5"/>
  <c r="AB4461" i="5"/>
  <c r="AB4462" i="5"/>
  <c r="AB4463" i="5"/>
  <c r="AB4464" i="5"/>
  <c r="AB4465" i="5"/>
  <c r="AB4466" i="5"/>
  <c r="AB4467" i="5"/>
  <c r="AB4468" i="5"/>
  <c r="AB4469" i="5"/>
  <c r="AB4470" i="5"/>
  <c r="AB4471" i="5"/>
  <c r="AB4472" i="5"/>
  <c r="AB4473" i="5"/>
  <c r="AB4474" i="5"/>
  <c r="AB4475" i="5"/>
  <c r="AB4476" i="5"/>
  <c r="AB4477" i="5"/>
  <c r="AB4478" i="5"/>
  <c r="AB4479" i="5"/>
  <c r="AB4480" i="5"/>
  <c r="AB4481" i="5"/>
  <c r="AB4482" i="5"/>
  <c r="AB4483" i="5"/>
  <c r="AB4484" i="5"/>
  <c r="AB7734" i="5"/>
  <c r="AB4486" i="5"/>
  <c r="AB4487" i="5"/>
  <c r="AB4488" i="5"/>
  <c r="AB4489" i="5"/>
  <c r="AB4490" i="5"/>
  <c r="AB4491" i="5"/>
  <c r="AB4492" i="5"/>
  <c r="AB4493" i="5"/>
  <c r="AB4494" i="5"/>
  <c r="AB4495" i="5"/>
  <c r="AB4496" i="5"/>
  <c r="AB4497" i="5"/>
  <c r="AB4498" i="5"/>
  <c r="AB4499" i="5"/>
  <c r="AB4500" i="5"/>
  <c r="AB4501" i="5"/>
  <c r="AB4502" i="5"/>
  <c r="AB4503" i="5"/>
  <c r="AB4504" i="5"/>
  <c r="AB4505" i="5"/>
  <c r="AB4506" i="5"/>
  <c r="AB4507" i="5"/>
  <c r="AB4508" i="5"/>
  <c r="AB4509" i="5"/>
  <c r="AB4510" i="5"/>
  <c r="AB4511" i="5"/>
  <c r="AB4512" i="5"/>
  <c r="AB4513" i="5"/>
  <c r="AB4514" i="5"/>
  <c r="AB4515" i="5"/>
  <c r="AB4516" i="5"/>
  <c r="AB4517" i="5"/>
  <c r="AB5814" i="5"/>
  <c r="AB4519" i="5"/>
  <c r="AB4520" i="5"/>
  <c r="AB4521" i="5"/>
  <c r="AB4522" i="5"/>
  <c r="AB4523" i="5"/>
  <c r="AB4524" i="5"/>
  <c r="AB4525" i="5"/>
  <c r="AB4526" i="5"/>
  <c r="AB4527" i="5"/>
  <c r="AB4528" i="5"/>
  <c r="AB4529" i="5"/>
  <c r="AB4530" i="5"/>
  <c r="AB4531" i="5"/>
  <c r="AB4532" i="5"/>
  <c r="AB4250" i="5"/>
  <c r="AB4251" i="5"/>
  <c r="AB4252" i="5"/>
  <c r="AB4253" i="5"/>
  <c r="AB4254" i="5"/>
  <c r="AB4255" i="5"/>
  <c r="AB4256" i="5"/>
  <c r="AB4257" i="5"/>
  <c r="AB4258" i="5"/>
  <c r="AB4259" i="5"/>
  <c r="AB4260" i="5"/>
  <c r="AB4261" i="5"/>
  <c r="AB4262" i="5"/>
  <c r="AB4263" i="5"/>
  <c r="AB4264" i="5"/>
  <c r="AB4265" i="5"/>
  <c r="AB4266" i="5"/>
  <c r="AB4267" i="5"/>
  <c r="AB4268" i="5"/>
  <c r="AB4269" i="5"/>
  <c r="AB4270" i="5"/>
  <c r="AB4271" i="5"/>
  <c r="AB4272" i="5"/>
  <c r="AB4273" i="5"/>
  <c r="AB4274" i="5"/>
  <c r="AB4275" i="5"/>
  <c r="AB4276" i="5"/>
  <c r="AB4277" i="5"/>
  <c r="AB4278" i="5"/>
  <c r="AB4279" i="5"/>
  <c r="AB4280" i="5"/>
  <c r="AB4281" i="5"/>
  <c r="AB4282" i="5"/>
  <c r="AB4283" i="5"/>
  <c r="AB4284" i="5"/>
  <c r="AB4285" i="5"/>
  <c r="AB4286" i="5"/>
  <c r="AB4287" i="5"/>
  <c r="AB4288" i="5"/>
  <c r="AB4289" i="5"/>
  <c r="AB4290" i="5"/>
  <c r="AB4291" i="5"/>
  <c r="AB4292" i="5"/>
  <c r="AB4293" i="5"/>
  <c r="AB4294" i="5"/>
  <c r="AB4295" i="5"/>
  <c r="AB4296" i="5"/>
  <c r="AB4297" i="5"/>
  <c r="AB4298" i="5"/>
  <c r="AB4299" i="5"/>
  <c r="AB4300" i="5"/>
  <c r="AB4301" i="5"/>
  <c r="AB4302" i="5"/>
  <c r="AB4303" i="5"/>
  <c r="AB4304" i="5"/>
  <c r="AB4305" i="5"/>
  <c r="AB4306" i="5"/>
  <c r="AB4307" i="5"/>
  <c r="AB4308" i="5"/>
  <c r="AB4309" i="5"/>
  <c r="AB4310" i="5"/>
  <c r="AB4311" i="5"/>
  <c r="AB4312" i="5"/>
  <c r="AB4313" i="5"/>
  <c r="AB4314" i="5"/>
  <c r="AB4315" i="5"/>
  <c r="AB4316" i="5"/>
  <c r="AB4317" i="5"/>
  <c r="AB4318" i="5"/>
  <c r="AB4319" i="5"/>
  <c r="AB4320" i="5"/>
  <c r="AB4321" i="5"/>
  <c r="AB4322" i="5"/>
  <c r="AB4323" i="5"/>
  <c r="AB4324" i="5"/>
  <c r="AB4325" i="5"/>
  <c r="AB4326" i="5"/>
  <c r="AB4327" i="5"/>
  <c r="AB4328" i="5"/>
  <c r="AB4329" i="5"/>
  <c r="AB4330" i="5"/>
  <c r="AB4331" i="5"/>
  <c r="AB4332" i="5"/>
  <c r="AB4333" i="5"/>
  <c r="AB4334" i="5"/>
  <c r="AB4335" i="5"/>
  <c r="AB4336" i="5"/>
  <c r="AB4337" i="5"/>
  <c r="AB4338" i="5"/>
  <c r="AB4339" i="5"/>
  <c r="AB4340" i="5"/>
  <c r="AB4341" i="5"/>
  <c r="AB4342" i="5"/>
  <c r="AB4343" i="5"/>
  <c r="AB4344" i="5"/>
  <c r="AB4345" i="5"/>
  <c r="AB4346" i="5"/>
  <c r="AB4347" i="5"/>
  <c r="AB4348" i="5"/>
  <c r="AB4349" i="5"/>
  <c r="AB4350" i="5"/>
  <c r="AB4351" i="5"/>
  <c r="AB4352" i="5"/>
  <c r="AB4353" i="5"/>
  <c r="AB4354" i="5"/>
  <c r="AB4355" i="5"/>
  <c r="AB4356" i="5"/>
  <c r="AB4357" i="5"/>
  <c r="AB4358" i="5"/>
  <c r="AB4359" i="5"/>
  <c r="AB4360" i="5"/>
  <c r="AB4361" i="5"/>
  <c r="AB4362" i="5"/>
  <c r="AB4363" i="5"/>
  <c r="AB4364" i="5"/>
  <c r="AB4365" i="5"/>
  <c r="AB4366" i="5"/>
  <c r="AB4367" i="5"/>
  <c r="AB4368" i="5"/>
  <c r="AB4369" i="5"/>
  <c r="AB4370" i="5"/>
  <c r="AB4371" i="5"/>
  <c r="AB4372" i="5"/>
  <c r="AB4373" i="5"/>
  <c r="AB4374" i="5"/>
  <c r="AB4120" i="5"/>
  <c r="AB4121" i="5"/>
  <c r="AB4122" i="5"/>
  <c r="AB4123" i="5"/>
  <c r="AB4124" i="5"/>
  <c r="AB4125" i="5"/>
  <c r="AB4126" i="5"/>
  <c r="AB4127" i="5"/>
  <c r="AB4128" i="5"/>
  <c r="AB4129" i="5"/>
  <c r="AB4130" i="5"/>
  <c r="AB4131" i="5"/>
  <c r="AB4132" i="5"/>
  <c r="AB3290" i="5"/>
  <c r="AB4134" i="5"/>
  <c r="AB4135" i="5"/>
  <c r="AB4136" i="5"/>
  <c r="AB4137" i="5"/>
  <c r="AB4138" i="5"/>
  <c r="AB4139" i="5"/>
  <c r="AB4140" i="5"/>
  <c r="AB4141" i="5"/>
  <c r="AB4142" i="5"/>
  <c r="AB4143" i="5"/>
  <c r="AB4144" i="5"/>
  <c r="AB4145" i="5"/>
  <c r="AB4146" i="5"/>
  <c r="AB4147" i="5"/>
  <c r="AB4148" i="5"/>
  <c r="AB4149" i="5"/>
  <c r="AB4150" i="5"/>
  <c r="AB4151" i="5"/>
  <c r="AB4152" i="5"/>
  <c r="AB4153" i="5"/>
  <c r="AB4154" i="5"/>
  <c r="AB4155" i="5"/>
  <c r="AB4156" i="5"/>
  <c r="AB4157" i="5"/>
  <c r="AB4158" i="5"/>
  <c r="AB4159" i="5"/>
  <c r="AB4160" i="5"/>
  <c r="AB4161" i="5"/>
  <c r="AB4162" i="5"/>
  <c r="AB4163" i="5"/>
  <c r="AB4164" i="5"/>
  <c r="AB4165" i="5"/>
  <c r="AB4166" i="5"/>
  <c r="AB4167" i="5"/>
  <c r="AB4168" i="5"/>
  <c r="AB4169" i="5"/>
  <c r="AB4170" i="5"/>
  <c r="AB4171" i="5"/>
  <c r="AB4172" i="5"/>
  <c r="AB4173" i="5"/>
  <c r="AB4174" i="5"/>
  <c r="AB4175" i="5"/>
  <c r="AB4176" i="5"/>
  <c r="AB4177" i="5"/>
  <c r="AB4178" i="5"/>
  <c r="AB4179" i="5"/>
  <c r="AB4180" i="5"/>
  <c r="AB4181" i="5"/>
  <c r="AB4182" i="5"/>
  <c r="AB4183" i="5"/>
  <c r="AB4184" i="5"/>
  <c r="AB4185" i="5"/>
  <c r="AB4186" i="5"/>
  <c r="AB4187" i="5"/>
  <c r="AB4188" i="5"/>
  <c r="AB4189" i="5"/>
  <c r="AB4190" i="5"/>
  <c r="AB4191" i="5"/>
  <c r="AB4192" i="5"/>
  <c r="AB4193" i="5"/>
  <c r="AB4194" i="5"/>
  <c r="AB4195" i="5"/>
  <c r="AB4196" i="5"/>
  <c r="AB4197" i="5"/>
  <c r="AB4198" i="5"/>
  <c r="AB4199" i="5"/>
  <c r="AB4200" i="5"/>
  <c r="AB4201" i="5"/>
  <c r="AB4202" i="5"/>
  <c r="AB4203" i="5"/>
  <c r="AB4204" i="5"/>
  <c r="AB4205" i="5"/>
  <c r="AB4206" i="5"/>
  <c r="AB4207" i="5"/>
  <c r="AB4208" i="5"/>
  <c r="AB4209" i="5"/>
  <c r="AB4210" i="5"/>
  <c r="AB4211" i="5"/>
  <c r="AB4212" i="5"/>
  <c r="AB4213" i="5"/>
  <c r="AB4214" i="5"/>
  <c r="AB4215" i="5"/>
  <c r="AB4216" i="5"/>
  <c r="AB4217" i="5"/>
  <c r="AB4218" i="5"/>
  <c r="AB4219" i="5"/>
  <c r="AB4220" i="5"/>
  <c r="AB4768" i="5"/>
  <c r="AB4418" i="5"/>
  <c r="AB4223" i="5"/>
  <c r="AB4224" i="5"/>
  <c r="AB4225" i="5"/>
  <c r="AB4226" i="5"/>
  <c r="AB4227" i="5"/>
  <c r="AB4228" i="5"/>
  <c r="AB4229" i="5"/>
  <c r="AB4230" i="5"/>
  <c r="AB4231" i="5"/>
  <c r="AB3657" i="5"/>
  <c r="AB4233" i="5"/>
  <c r="AB4234" i="5"/>
  <c r="AB4235" i="5"/>
  <c r="AB4236" i="5"/>
  <c r="AB4237" i="5"/>
  <c r="AB4238" i="5"/>
  <c r="AB4239" i="5"/>
  <c r="AB4240" i="5"/>
  <c r="AB4241" i="5"/>
  <c r="AB4242" i="5"/>
  <c r="AB4243" i="5"/>
  <c r="AB4244" i="5"/>
  <c r="AB4245" i="5"/>
  <c r="AB4246" i="5"/>
  <c r="AB4247" i="5"/>
  <c r="AB4248" i="5"/>
  <c r="AB4249" i="5"/>
  <c r="AB4001" i="5"/>
  <c r="AB4002" i="5"/>
  <c r="AB4003" i="5"/>
  <c r="AB4004" i="5"/>
  <c r="AB4005" i="5"/>
  <c r="AB4006" i="5"/>
  <c r="AB4007" i="5"/>
  <c r="AB4008" i="5"/>
  <c r="AB4009" i="5"/>
  <c r="AB4010" i="5"/>
  <c r="AB4011" i="5"/>
  <c r="AB4012" i="5"/>
  <c r="AB4013" i="5"/>
  <c r="AB4014" i="5"/>
  <c r="AB4015" i="5"/>
  <c r="AB4016" i="5"/>
  <c r="AB4017" i="5"/>
  <c r="AB4018" i="5"/>
  <c r="AB4019" i="5"/>
  <c r="AB4020" i="5"/>
  <c r="AB4021" i="5"/>
  <c r="AB4022" i="5"/>
  <c r="AB4023" i="5"/>
  <c r="AB4024" i="5"/>
  <c r="AB4025" i="5"/>
  <c r="AB4026" i="5"/>
  <c r="AB4027" i="5"/>
  <c r="AB4028" i="5"/>
  <c r="AB4029" i="5"/>
  <c r="AB4030" i="5"/>
  <c r="AB4031" i="5"/>
  <c r="AB4032" i="5"/>
  <c r="AB4033" i="5"/>
  <c r="AB4034" i="5"/>
  <c r="AB4035" i="5"/>
  <c r="AB4036" i="5"/>
  <c r="AB4037" i="5"/>
  <c r="AB4038" i="5"/>
  <c r="AB4039" i="5"/>
  <c r="AB4040" i="5"/>
  <c r="AB4041" i="5"/>
  <c r="AB4042" i="5"/>
  <c r="AB4043" i="5"/>
  <c r="AB4044" i="5"/>
  <c r="AB4045" i="5"/>
  <c r="AB4046" i="5"/>
  <c r="AB4047" i="5"/>
  <c r="AB4048" i="5"/>
  <c r="AB4049" i="5"/>
  <c r="AB4050" i="5"/>
  <c r="AB4051" i="5"/>
  <c r="AB4052" i="5"/>
  <c r="AB4053" i="5"/>
  <c r="AB4054" i="5"/>
  <c r="AB4055" i="5"/>
  <c r="AB4056" i="5"/>
  <c r="AB4057" i="5"/>
  <c r="AB4058" i="5"/>
  <c r="AB4059" i="5"/>
  <c r="AB4060" i="5"/>
  <c r="AB4061" i="5"/>
  <c r="AB4062" i="5"/>
  <c r="AB4063" i="5"/>
  <c r="AB4064" i="5"/>
  <c r="AB4065" i="5"/>
  <c r="AB4066" i="5"/>
  <c r="AB4067" i="5"/>
  <c r="AB4068" i="5"/>
  <c r="AB4069" i="5"/>
  <c r="AB4070" i="5"/>
  <c r="AB4071" i="5"/>
  <c r="AB4072" i="5"/>
  <c r="AB4073" i="5"/>
  <c r="AB4074" i="5"/>
  <c r="AB4075" i="5"/>
  <c r="AB4076" i="5"/>
  <c r="AB4077" i="5"/>
  <c r="AB4078" i="5"/>
  <c r="AB4079" i="5"/>
  <c r="AB4080" i="5"/>
  <c r="AB4081" i="5"/>
  <c r="AB4082" i="5"/>
  <c r="AB4083" i="5"/>
  <c r="AB4084" i="5"/>
  <c r="AB4085" i="5"/>
  <c r="AB4086" i="5"/>
  <c r="AB4087" i="5"/>
  <c r="AB4088" i="5"/>
  <c r="AB4089" i="5"/>
  <c r="AB4090" i="5"/>
  <c r="AB4091" i="5"/>
  <c r="AB4092" i="5"/>
  <c r="AB4093" i="5"/>
  <c r="AB4094" i="5"/>
  <c r="AB4095" i="5"/>
  <c r="AB4096" i="5"/>
  <c r="AB4097" i="5"/>
  <c r="AB4098" i="5"/>
  <c r="AB4099" i="5"/>
  <c r="AB4100" i="5"/>
  <c r="AB4101" i="5"/>
  <c r="AB4102" i="5"/>
  <c r="AB4103" i="5"/>
  <c r="AB4104" i="5"/>
  <c r="AB4105" i="5"/>
  <c r="AB4106" i="5"/>
  <c r="AB4107" i="5"/>
  <c r="AB4108" i="5"/>
  <c r="AB4109" i="5"/>
  <c r="AB4110" i="5"/>
  <c r="AB4111" i="5"/>
  <c r="AB4112" i="5"/>
  <c r="AB4113" i="5"/>
  <c r="AB4114" i="5"/>
  <c r="AB4115" i="5"/>
  <c r="AB4116" i="5"/>
  <c r="AB4117" i="5"/>
  <c r="AB4118" i="5"/>
  <c r="AB4119" i="5"/>
  <c r="AB3861" i="5"/>
  <c r="AB3862" i="5"/>
  <c r="AB3863" i="5"/>
  <c r="AB3864" i="5"/>
  <c r="AB3865" i="5"/>
  <c r="AB3866" i="5"/>
  <c r="AB3867" i="5"/>
  <c r="AB3868" i="5"/>
  <c r="AB3869" i="5"/>
  <c r="AB7407" i="5"/>
  <c r="AB3871" i="5"/>
  <c r="AB3872" i="5"/>
  <c r="AB3873" i="5"/>
  <c r="AB3874" i="5"/>
  <c r="AB3875" i="5"/>
  <c r="AB3876" i="5"/>
  <c r="AB3877" i="5"/>
  <c r="AB3878" i="5"/>
  <c r="AB3879" i="5"/>
  <c r="AB3880" i="5"/>
  <c r="AB3881" i="5"/>
  <c r="AB3882" i="5"/>
  <c r="AB3883" i="5"/>
  <c r="AB3884" i="5"/>
  <c r="AB3885" i="5"/>
  <c r="AB3886" i="5"/>
  <c r="AB3887" i="5"/>
  <c r="AB3888" i="5"/>
  <c r="AB3889" i="5"/>
  <c r="AB3890" i="5"/>
  <c r="AB3891" i="5"/>
  <c r="AB3892" i="5"/>
  <c r="AB3893" i="5"/>
  <c r="AB3894" i="5"/>
  <c r="AB3895" i="5"/>
  <c r="AB3896" i="5"/>
  <c r="AB3897" i="5"/>
  <c r="AB3898" i="5"/>
  <c r="AB3899" i="5"/>
  <c r="AB3900" i="5"/>
  <c r="AB3901" i="5"/>
  <c r="AB3902" i="5"/>
  <c r="AB3903" i="5"/>
  <c r="AB3904" i="5"/>
  <c r="AB3905" i="5"/>
  <c r="AB3906" i="5"/>
  <c r="AB3907" i="5"/>
  <c r="AB3908" i="5"/>
  <c r="AB3909" i="5"/>
  <c r="AB3910" i="5"/>
  <c r="AB3911" i="5"/>
  <c r="AB3912" i="5"/>
  <c r="AB3913" i="5"/>
  <c r="AB3914" i="5"/>
  <c r="AB3915" i="5"/>
  <c r="AB3916" i="5"/>
  <c r="AB3917" i="5"/>
  <c r="AB3918" i="5"/>
  <c r="AB3919" i="5"/>
  <c r="AB3920" i="5"/>
  <c r="AB3921" i="5"/>
  <c r="AB3922" i="5"/>
  <c r="AB3923" i="5"/>
  <c r="AB3924" i="5"/>
  <c r="AB3925" i="5"/>
  <c r="AB3926" i="5"/>
  <c r="AB3927" i="5"/>
  <c r="AB3928" i="5"/>
  <c r="AB3929" i="5"/>
  <c r="AB3930" i="5"/>
  <c r="AB3931" i="5"/>
  <c r="AB3932" i="5"/>
  <c r="AB3933" i="5"/>
  <c r="AB3934" i="5"/>
  <c r="AB3935" i="5"/>
  <c r="AB3936" i="5"/>
  <c r="AB3937" i="5"/>
  <c r="AB3938" i="5"/>
  <c r="AB3939" i="5"/>
  <c r="AB3940" i="5"/>
  <c r="AB3941" i="5"/>
  <c r="AB3942" i="5"/>
  <c r="AB3943" i="5"/>
  <c r="AB3944" i="5"/>
  <c r="AB3945" i="5"/>
  <c r="AB3946" i="5"/>
  <c r="AB3947" i="5"/>
  <c r="AB3948" i="5"/>
  <c r="AB3949" i="5"/>
  <c r="AB3950" i="5"/>
  <c r="AB3951" i="5"/>
  <c r="AB3952" i="5"/>
  <c r="AB3953" i="5"/>
  <c r="AB3954" i="5"/>
  <c r="AB3955" i="5"/>
  <c r="AB3956" i="5"/>
  <c r="AB3957" i="5"/>
  <c r="AB3958" i="5"/>
  <c r="AB2479" i="5"/>
  <c r="AB3960" i="5"/>
  <c r="AB3961" i="5"/>
  <c r="AB3962" i="5"/>
  <c r="AB3963" i="5"/>
  <c r="AB3964" i="5"/>
  <c r="AB3965" i="5"/>
  <c r="AB3966" i="5"/>
  <c r="AB3967" i="5"/>
  <c r="AB3968" i="5"/>
  <c r="AB3969" i="5"/>
  <c r="AB3970" i="5"/>
  <c r="AB3971" i="5"/>
  <c r="AB3972" i="5"/>
  <c r="AB3973" i="5"/>
  <c r="AB3974" i="5"/>
  <c r="AB3975" i="5"/>
  <c r="AB3976" i="5"/>
  <c r="AB3977" i="5"/>
  <c r="AB3978" i="5"/>
  <c r="AB3979" i="5"/>
  <c r="AB3980" i="5"/>
  <c r="AB3981" i="5"/>
  <c r="AB3982" i="5"/>
  <c r="AB3983" i="5"/>
  <c r="AB3984" i="5"/>
  <c r="AB3985" i="5"/>
  <c r="AB3986" i="5"/>
  <c r="AB3987" i="5"/>
  <c r="AB3988" i="5"/>
  <c r="AB3989" i="5"/>
  <c r="AB3990" i="5"/>
  <c r="AB3991" i="5"/>
  <c r="AB3992" i="5"/>
  <c r="AB3993" i="5"/>
  <c r="AB3994" i="5"/>
  <c r="AB3995" i="5"/>
  <c r="AB3996" i="5"/>
  <c r="AB3997" i="5"/>
  <c r="AB3998" i="5"/>
  <c r="AB3999" i="5"/>
  <c r="AB4000" i="5"/>
  <c r="AB3713" i="5"/>
  <c r="AB3714" i="5"/>
  <c r="AB3715" i="5"/>
  <c r="AB3716" i="5"/>
  <c r="AB3717" i="5"/>
  <c r="AB3718" i="5"/>
  <c r="AB3719" i="5"/>
  <c r="AB3720" i="5"/>
  <c r="AB3721" i="5"/>
  <c r="AB3722" i="5"/>
  <c r="AB3723" i="5"/>
  <c r="AB3724" i="5"/>
  <c r="AB3725" i="5"/>
  <c r="AB3726" i="5"/>
  <c r="AB3727" i="5"/>
  <c r="AB3728" i="5"/>
  <c r="AB3729" i="5"/>
  <c r="AB3730" i="5"/>
  <c r="AB3731" i="5"/>
  <c r="AB3732" i="5"/>
  <c r="AB3733" i="5"/>
  <c r="AB3734" i="5"/>
  <c r="AB3735" i="5"/>
  <c r="AB3736" i="5"/>
  <c r="AB3737" i="5"/>
  <c r="AB3738" i="5"/>
  <c r="AB3739" i="5"/>
  <c r="AB3740" i="5"/>
  <c r="AB3741" i="5"/>
  <c r="AB3742" i="5"/>
  <c r="AB3743" i="5"/>
  <c r="AB3744" i="5"/>
  <c r="AB3745" i="5"/>
  <c r="AB3746" i="5"/>
  <c r="AB3747" i="5"/>
  <c r="AB3748" i="5"/>
  <c r="AB3749" i="5"/>
  <c r="AB3750" i="5"/>
  <c r="AB3751" i="5"/>
  <c r="AB3752" i="5"/>
  <c r="AB3753" i="5"/>
  <c r="AB3754" i="5"/>
  <c r="AB3755" i="5"/>
  <c r="AB3756" i="5"/>
  <c r="AB3757" i="5"/>
  <c r="AB3758" i="5"/>
  <c r="AB3759" i="5"/>
  <c r="AB3760" i="5"/>
  <c r="AB3761" i="5"/>
  <c r="AB3762" i="5"/>
  <c r="AB3763" i="5"/>
  <c r="AB3764" i="5"/>
  <c r="AB3765" i="5"/>
  <c r="AB3766" i="5"/>
  <c r="AB3767" i="5"/>
  <c r="AB3768" i="5"/>
  <c r="AB3769" i="5"/>
  <c r="AB3770" i="5"/>
  <c r="AB3771" i="5"/>
  <c r="AB3772" i="5"/>
  <c r="AB3773" i="5"/>
  <c r="AB3774" i="5"/>
  <c r="AB3775" i="5"/>
  <c r="AB3776" i="5"/>
  <c r="AB3777" i="5"/>
  <c r="AB3778" i="5"/>
  <c r="AB3779" i="5"/>
  <c r="AB3780" i="5"/>
  <c r="AB3781" i="5"/>
  <c r="AB3782" i="5"/>
  <c r="AB3783" i="5"/>
  <c r="AB3784" i="5"/>
  <c r="AB3785" i="5"/>
  <c r="AB3786" i="5"/>
  <c r="AB3787" i="5"/>
  <c r="AB3788" i="5"/>
  <c r="AB3789" i="5"/>
  <c r="AB3790" i="5"/>
  <c r="AB3791" i="5"/>
  <c r="AB3792" i="5"/>
  <c r="AB3793" i="5"/>
  <c r="AB3794" i="5"/>
  <c r="AB3795" i="5"/>
  <c r="AB3796" i="5"/>
  <c r="AB3797" i="5"/>
  <c r="AB3798" i="5"/>
  <c r="AB3799" i="5"/>
  <c r="AB3800" i="5"/>
  <c r="AB3801" i="5"/>
  <c r="AB3802" i="5"/>
  <c r="AB3803" i="5"/>
  <c r="AB3804" i="5"/>
  <c r="AB3805" i="5"/>
  <c r="AB3806" i="5"/>
  <c r="AB3807" i="5"/>
  <c r="AB3808" i="5"/>
  <c r="AB3809" i="5"/>
  <c r="AB3810" i="5"/>
  <c r="AB3811" i="5"/>
  <c r="AB3812" i="5"/>
  <c r="AB3813" i="5"/>
  <c r="AB3814" i="5"/>
  <c r="AB3815" i="5"/>
  <c r="AB3816" i="5"/>
  <c r="AB3817" i="5"/>
  <c r="AB3818" i="5"/>
  <c r="AB3819" i="5"/>
  <c r="AB3820" i="5"/>
  <c r="AB3821" i="5"/>
  <c r="AB3822" i="5"/>
  <c r="AB3823" i="5"/>
  <c r="AB3824" i="5"/>
  <c r="AB3825" i="5"/>
  <c r="AB3826" i="5"/>
  <c r="AB3827" i="5"/>
  <c r="AB3828" i="5"/>
  <c r="AB3829" i="5"/>
  <c r="AB3830" i="5"/>
  <c r="AB3831" i="5"/>
  <c r="AB3832" i="5"/>
  <c r="AB3833" i="5"/>
  <c r="AB3834" i="5"/>
  <c r="AB3835" i="5"/>
  <c r="AB3836" i="5"/>
  <c r="AB3837" i="5"/>
  <c r="AB3838" i="5"/>
  <c r="AB3839" i="5"/>
  <c r="AB3840" i="5"/>
  <c r="AB3841" i="5"/>
  <c r="AB3842" i="5"/>
  <c r="AB3843" i="5"/>
  <c r="AB3844" i="5"/>
  <c r="AB3845" i="5"/>
  <c r="AB3846" i="5"/>
  <c r="AB3847" i="5"/>
  <c r="AB3848" i="5"/>
  <c r="AB3849" i="5"/>
  <c r="AB3850" i="5"/>
  <c r="AB3851" i="5"/>
  <c r="AB3852" i="5"/>
  <c r="AB3853" i="5"/>
  <c r="AB3854" i="5"/>
  <c r="AB3855" i="5"/>
  <c r="AB3856" i="5"/>
  <c r="AB3857" i="5"/>
  <c r="AB3858" i="5"/>
  <c r="AB3859" i="5"/>
  <c r="AB3860" i="5"/>
  <c r="AB3553" i="5"/>
  <c r="AB3554" i="5"/>
  <c r="AB3555" i="5"/>
  <c r="AB3556" i="5"/>
  <c r="AB3557" i="5"/>
  <c r="AB3558" i="5"/>
  <c r="AB3559" i="5"/>
  <c r="AB3560" i="5"/>
  <c r="AB3561" i="5"/>
  <c r="AB3562" i="5"/>
  <c r="AB3563" i="5"/>
  <c r="AB3564" i="5"/>
  <c r="AB3565" i="5"/>
  <c r="AB3566" i="5"/>
  <c r="AB3567" i="5"/>
  <c r="AB3568" i="5"/>
  <c r="AB3569" i="5"/>
  <c r="AB3570" i="5"/>
  <c r="AB3571" i="5"/>
  <c r="AB3572" i="5"/>
  <c r="AB3573" i="5"/>
  <c r="AB3574" i="5"/>
  <c r="AB3575" i="5"/>
  <c r="AB3576" i="5"/>
  <c r="AB3577" i="5"/>
  <c r="AB3578" i="5"/>
  <c r="AB3579" i="5"/>
  <c r="AB3580" i="5"/>
  <c r="AB3581" i="5"/>
  <c r="AB3582" i="5"/>
  <c r="AB3583" i="5"/>
  <c r="AB3584" i="5"/>
  <c r="AB3585" i="5"/>
  <c r="AB3586" i="5"/>
  <c r="AB3587" i="5"/>
  <c r="AB3588" i="5"/>
  <c r="AB3589" i="5"/>
  <c r="AB3590" i="5"/>
  <c r="AB3591" i="5"/>
  <c r="AB3592" i="5"/>
  <c r="AB3593" i="5"/>
  <c r="AB3594" i="5"/>
  <c r="AB3595" i="5"/>
  <c r="AB3596" i="5"/>
  <c r="AB3597" i="5"/>
  <c r="AB3598" i="5"/>
  <c r="AB3599" i="5"/>
  <c r="AB3600" i="5"/>
  <c r="AB3601" i="5"/>
  <c r="AB3602" i="5"/>
  <c r="AB3603" i="5"/>
  <c r="AB3604" i="5"/>
  <c r="AB3605" i="5"/>
  <c r="AB3606" i="5"/>
  <c r="AB3607" i="5"/>
  <c r="AB3608" i="5"/>
  <c r="AB3609" i="5"/>
  <c r="AB3610" i="5"/>
  <c r="AB3611" i="5"/>
  <c r="AB3612" i="5"/>
  <c r="AB3613" i="5"/>
  <c r="AB3614" i="5"/>
  <c r="AB3615" i="5"/>
  <c r="AB3616" i="5"/>
  <c r="AB3617" i="5"/>
  <c r="AB3618" i="5"/>
  <c r="AB3619" i="5"/>
  <c r="AB3620" i="5"/>
  <c r="AB3621" i="5"/>
  <c r="AB3622" i="5"/>
  <c r="AB3623" i="5"/>
  <c r="AB3624" i="5"/>
  <c r="AB3625" i="5"/>
  <c r="AB3626" i="5"/>
  <c r="AB3627" i="5"/>
  <c r="AB3628" i="5"/>
  <c r="AB3629" i="5"/>
  <c r="AB3630" i="5"/>
  <c r="AB3631" i="5"/>
  <c r="AB3632" i="5"/>
  <c r="AB3633" i="5"/>
  <c r="AB3634" i="5"/>
  <c r="AB3635" i="5"/>
  <c r="AB3636" i="5"/>
  <c r="AB3637" i="5"/>
  <c r="AB3638" i="5"/>
  <c r="AB3639" i="5"/>
  <c r="AB3640" i="5"/>
  <c r="AB3641" i="5"/>
  <c r="AB3642" i="5"/>
  <c r="AB3643" i="5"/>
  <c r="AB3644" i="5"/>
  <c r="AB3645" i="5"/>
  <c r="AB3646" i="5"/>
  <c r="AB3647" i="5"/>
  <c r="AB3648" i="5"/>
  <c r="AB3649" i="5"/>
  <c r="AB3650" i="5"/>
  <c r="AB3651" i="5"/>
  <c r="AB3652" i="5"/>
  <c r="AB3653" i="5"/>
  <c r="AB3654" i="5"/>
  <c r="AB3655" i="5"/>
  <c r="AB3656" i="5"/>
  <c r="AB5575" i="5"/>
  <c r="AB3658" i="5"/>
  <c r="AB1753" i="5"/>
  <c r="AB3660" i="5"/>
  <c r="AB3661" i="5"/>
  <c r="AB3662" i="5"/>
  <c r="AB3663" i="5"/>
  <c r="AB3664" i="5"/>
  <c r="AB3665" i="5"/>
  <c r="AB3666" i="5"/>
  <c r="AB3667" i="5"/>
  <c r="AB3668" i="5"/>
  <c r="AB3669" i="5"/>
  <c r="AB3670" i="5"/>
  <c r="AB3671" i="5"/>
  <c r="AB3672" i="5"/>
  <c r="AB3673" i="5"/>
  <c r="AB3674" i="5"/>
  <c r="AB3675" i="5"/>
  <c r="AB3676" i="5"/>
  <c r="AB3677" i="5"/>
  <c r="AB3678" i="5"/>
  <c r="AB3679" i="5"/>
  <c r="AB3680" i="5"/>
  <c r="AB3681" i="5"/>
  <c r="AB3682" i="5"/>
  <c r="AB3683" i="5"/>
  <c r="AB3684" i="5"/>
  <c r="AB3685" i="5"/>
  <c r="AB3686" i="5"/>
  <c r="AB3687" i="5"/>
  <c r="AB3688" i="5"/>
  <c r="AB3689" i="5"/>
  <c r="AB3690" i="5"/>
  <c r="AB3691" i="5"/>
  <c r="AB3692" i="5"/>
  <c r="AB3693" i="5"/>
  <c r="AB3694" i="5"/>
  <c r="AB3695" i="5"/>
  <c r="AB3696" i="5"/>
  <c r="AB3697" i="5"/>
  <c r="AB8769" i="5"/>
  <c r="AB3699" i="5"/>
  <c r="AB3700" i="5"/>
  <c r="AB3701" i="5"/>
  <c r="AB3702" i="5"/>
  <c r="AB3703" i="5"/>
  <c r="AB3704" i="5"/>
  <c r="AB3705" i="5"/>
  <c r="AB3706" i="5"/>
  <c r="AB3707" i="5"/>
  <c r="AB3708" i="5"/>
  <c r="AB3709" i="5"/>
  <c r="AB3710" i="5"/>
  <c r="AB3711" i="5"/>
  <c r="AB3712" i="5"/>
  <c r="AB3414" i="5"/>
  <c r="AB3415" i="5"/>
  <c r="AB3416" i="5"/>
  <c r="AB3417" i="5"/>
  <c r="AB3418" i="5"/>
  <c r="AB3419" i="5"/>
  <c r="AB3420" i="5"/>
  <c r="AB3421" i="5"/>
  <c r="AB3422" i="5"/>
  <c r="AB3423" i="5"/>
  <c r="AB3424" i="5"/>
  <c r="AB3425" i="5"/>
  <c r="AB3426" i="5"/>
  <c r="AB3427" i="5"/>
  <c r="AB3428" i="5"/>
  <c r="AB3429" i="5"/>
  <c r="AB3430" i="5"/>
  <c r="AB3431" i="5"/>
  <c r="AB3432" i="5"/>
  <c r="AB3433" i="5"/>
  <c r="AB3434" i="5"/>
  <c r="AB3435" i="5"/>
  <c r="AB3436" i="5"/>
  <c r="AB3437" i="5"/>
  <c r="AB3438" i="5"/>
  <c r="AB3439" i="5"/>
  <c r="AB3440" i="5"/>
  <c r="AB3441" i="5"/>
  <c r="AB3442" i="5"/>
  <c r="AB3443" i="5"/>
  <c r="AB3444" i="5"/>
  <c r="AB3445" i="5"/>
  <c r="AB3446" i="5"/>
  <c r="AB3447" i="5"/>
  <c r="AB3448" i="5"/>
  <c r="AB3449" i="5"/>
  <c r="AB3450" i="5"/>
  <c r="AB3451" i="5"/>
  <c r="AB3452" i="5"/>
  <c r="AB3453" i="5"/>
  <c r="AB3454" i="5"/>
  <c r="AB3455" i="5"/>
  <c r="AB3456" i="5"/>
  <c r="AB3457" i="5"/>
  <c r="AB3458" i="5"/>
  <c r="AB3459" i="5"/>
  <c r="AB3460" i="5"/>
  <c r="AB3461" i="5"/>
  <c r="AB3462" i="5"/>
  <c r="AB3463" i="5"/>
  <c r="AB3464" i="5"/>
  <c r="AB3465" i="5"/>
  <c r="AB3466" i="5"/>
  <c r="AB3467" i="5"/>
  <c r="AB3468" i="5"/>
  <c r="AB3469" i="5"/>
  <c r="AB3470" i="5"/>
  <c r="AB3471" i="5"/>
  <c r="AB3472" i="5"/>
  <c r="AB3473" i="5"/>
  <c r="AB3474" i="5"/>
  <c r="AB3475" i="5"/>
  <c r="AB3476" i="5"/>
  <c r="AB3477" i="5"/>
  <c r="AB3478" i="5"/>
  <c r="AB3479" i="5"/>
  <c r="AB3480" i="5"/>
  <c r="AB3481" i="5"/>
  <c r="AB3482" i="5"/>
  <c r="AB3483" i="5"/>
  <c r="AB3484" i="5"/>
  <c r="AB3485" i="5"/>
  <c r="AB3486" i="5"/>
  <c r="AB3487" i="5"/>
  <c r="AB3488" i="5"/>
  <c r="AB3489" i="5"/>
  <c r="AB3490" i="5"/>
  <c r="AB3491" i="5"/>
  <c r="AB3492" i="5"/>
  <c r="AB3493" i="5"/>
  <c r="AB3494" i="5"/>
  <c r="AB3495" i="5"/>
  <c r="AB3496" i="5"/>
  <c r="AB3497" i="5"/>
  <c r="AB3498" i="5"/>
  <c r="AB3499" i="5"/>
  <c r="AB3500" i="5"/>
  <c r="AB3501" i="5"/>
  <c r="AB3502" i="5"/>
  <c r="AB3503" i="5"/>
  <c r="AB3504" i="5"/>
  <c r="AB3505" i="5"/>
  <c r="AB3506" i="5"/>
  <c r="AB3507" i="5"/>
  <c r="AB3508" i="5"/>
  <c r="AB3509" i="5"/>
  <c r="AB3510" i="5"/>
  <c r="AB3511" i="5"/>
  <c r="AB3512" i="5"/>
  <c r="AB3513" i="5"/>
  <c r="AB3514" i="5"/>
  <c r="AB3515" i="5"/>
  <c r="AB3516" i="5"/>
  <c r="AB3517" i="5"/>
  <c r="AB3518" i="5"/>
  <c r="AB3519" i="5"/>
  <c r="AB3520" i="5"/>
  <c r="AB3521" i="5"/>
  <c r="AB3522" i="5"/>
  <c r="AB3523" i="5"/>
  <c r="AB3524" i="5"/>
  <c r="AB3525" i="5"/>
  <c r="AB3526" i="5"/>
  <c r="AB3527" i="5"/>
  <c r="AB3528" i="5"/>
  <c r="AB3529" i="5"/>
  <c r="AB3530" i="5"/>
  <c r="AB3531" i="5"/>
  <c r="AB3532" i="5"/>
  <c r="AB3533" i="5"/>
  <c r="AB3534" i="5"/>
  <c r="AB3535" i="5"/>
  <c r="AB3536" i="5"/>
  <c r="AB3537" i="5"/>
  <c r="AB3538" i="5"/>
  <c r="AB3539" i="5"/>
  <c r="AB3540" i="5"/>
  <c r="AB3541" i="5"/>
  <c r="AB3542" i="5"/>
  <c r="AB3543" i="5"/>
  <c r="AB3544" i="5"/>
  <c r="AB3545" i="5"/>
  <c r="AB3546" i="5"/>
  <c r="AB3547" i="5"/>
  <c r="AB3548" i="5"/>
  <c r="AB3549" i="5"/>
  <c r="AB3550" i="5"/>
  <c r="AB2679" i="5"/>
  <c r="AB3552" i="5"/>
  <c r="AB3276" i="5"/>
  <c r="AB3277" i="5"/>
  <c r="AB3278" i="5"/>
  <c r="AB3279" i="5"/>
  <c r="AB3280" i="5"/>
  <c r="AB3281" i="5"/>
  <c r="AB7977" i="5"/>
  <c r="AB3283" i="5"/>
  <c r="AB3284" i="5"/>
  <c r="AB3285" i="5"/>
  <c r="AB3286" i="5"/>
  <c r="AB3287" i="5"/>
  <c r="AB3288" i="5"/>
  <c r="AB3289" i="5"/>
  <c r="AB2590" i="5"/>
  <c r="AB3291" i="5"/>
  <c r="AB3292" i="5"/>
  <c r="AB3293" i="5"/>
  <c r="AB3294" i="5"/>
  <c r="AB3295" i="5"/>
  <c r="AB3296" i="5"/>
  <c r="AB3297" i="5"/>
  <c r="AB3298" i="5"/>
  <c r="AB3299" i="5"/>
  <c r="AB3300" i="5"/>
  <c r="AB3301" i="5"/>
  <c r="AB3302" i="5"/>
  <c r="AB3303" i="5"/>
  <c r="AB3304" i="5"/>
  <c r="AB3305" i="5"/>
  <c r="AB3306" i="5"/>
  <c r="AB3307" i="5"/>
  <c r="AB3308" i="5"/>
  <c r="AB3309" i="5"/>
  <c r="AB3310" i="5"/>
  <c r="AB3311" i="5"/>
  <c r="AB3312" i="5"/>
  <c r="AB3313" i="5"/>
  <c r="AB3314" i="5"/>
  <c r="AB3315" i="5"/>
  <c r="AB3316" i="5"/>
  <c r="AB3317" i="5"/>
  <c r="AB3318" i="5"/>
  <c r="AB3319" i="5"/>
  <c r="AB3320" i="5"/>
  <c r="AB3321" i="5"/>
  <c r="AB3322" i="5"/>
  <c r="AB3323" i="5"/>
  <c r="AB3324" i="5"/>
  <c r="AB3325" i="5"/>
  <c r="AB3326" i="5"/>
  <c r="AB3327" i="5"/>
  <c r="AB3328" i="5"/>
  <c r="AB3329" i="5"/>
  <c r="AB3330" i="5"/>
  <c r="AB3331" i="5"/>
  <c r="AB3332" i="5"/>
  <c r="AB3333" i="5"/>
  <c r="AB3334" i="5"/>
  <c r="AB3335" i="5"/>
  <c r="AB3336" i="5"/>
  <c r="AB3337" i="5"/>
  <c r="AB3338" i="5"/>
  <c r="AB3339" i="5"/>
  <c r="AB3340" i="5"/>
  <c r="AB3341" i="5"/>
  <c r="AB3342" i="5"/>
  <c r="AB3343" i="5"/>
  <c r="AB3344" i="5"/>
  <c r="AB3345" i="5"/>
  <c r="AB3346" i="5"/>
  <c r="AB3347" i="5"/>
  <c r="AB3348" i="5"/>
  <c r="AB3349" i="5"/>
  <c r="AB3350" i="5"/>
  <c r="AB3351" i="5"/>
  <c r="AB3352" i="5"/>
  <c r="AB3353" i="5"/>
  <c r="AB3354" i="5"/>
  <c r="AB3355" i="5"/>
  <c r="AB3356" i="5"/>
  <c r="AB3357" i="5"/>
  <c r="AB3358" i="5"/>
  <c r="AB3359" i="5"/>
  <c r="AB3360" i="5"/>
  <c r="AB3361" i="5"/>
  <c r="AB3362" i="5"/>
  <c r="AB3363" i="5"/>
  <c r="AB3364" i="5"/>
  <c r="AB3365" i="5"/>
  <c r="AB3366" i="5"/>
  <c r="AB3367" i="5"/>
  <c r="AB3368" i="5"/>
  <c r="AB3369" i="5"/>
  <c r="AB3370" i="5"/>
  <c r="AB3371" i="5"/>
  <c r="AB3372" i="5"/>
  <c r="AB3373" i="5"/>
  <c r="AB3374" i="5"/>
  <c r="AB3375" i="5"/>
  <c r="AB3376" i="5"/>
  <c r="AB3377" i="5"/>
  <c r="AB3378" i="5"/>
  <c r="AB3379" i="5"/>
  <c r="AB3380" i="5"/>
  <c r="AB3381" i="5"/>
  <c r="AB3382" i="5"/>
  <c r="AB3383" i="5"/>
  <c r="AB3384" i="5"/>
  <c r="AB3385" i="5"/>
  <c r="AB3386" i="5"/>
  <c r="AB3387" i="5"/>
  <c r="AB3388" i="5"/>
  <c r="AB3389" i="5"/>
  <c r="AB3390" i="5"/>
  <c r="AB3391" i="5"/>
  <c r="AB3392" i="5"/>
  <c r="AB3393" i="5"/>
  <c r="AB3394" i="5"/>
  <c r="AB3395" i="5"/>
  <c r="AB3396" i="5"/>
  <c r="AB3397" i="5"/>
  <c r="AB3398" i="5"/>
  <c r="AB3399" i="5"/>
  <c r="AB3400" i="5"/>
  <c r="AB3401" i="5"/>
  <c r="AB3402" i="5"/>
  <c r="AB3403" i="5"/>
  <c r="AB3404" i="5"/>
  <c r="AB3405" i="5"/>
  <c r="AB3406" i="5"/>
  <c r="AB3407" i="5"/>
  <c r="AB3408" i="5"/>
  <c r="AB3409" i="5"/>
  <c r="AB3410" i="5"/>
  <c r="AB3411" i="5"/>
  <c r="AB3412" i="5"/>
  <c r="AB3413" i="5"/>
  <c r="AB3129" i="5"/>
  <c r="AB3130" i="5"/>
  <c r="AB3131" i="5"/>
  <c r="AB3132" i="5"/>
  <c r="AB3133" i="5"/>
  <c r="AB3134" i="5"/>
  <c r="AB3135" i="5"/>
  <c r="AB3136" i="5"/>
  <c r="AB3137" i="5"/>
  <c r="AB3138" i="5"/>
  <c r="AB3139" i="5"/>
  <c r="AB3140" i="5"/>
  <c r="AB3141" i="5"/>
  <c r="AB3142" i="5"/>
  <c r="AB3143" i="5"/>
  <c r="AB3144" i="5"/>
  <c r="AB3145" i="5"/>
  <c r="AB3146" i="5"/>
  <c r="AB3147" i="5"/>
  <c r="AB3148" i="5"/>
  <c r="AB3149" i="5"/>
  <c r="AB3150" i="5"/>
  <c r="AB3151" i="5"/>
  <c r="AB3152" i="5"/>
  <c r="AB3153" i="5"/>
  <c r="AB3154" i="5"/>
  <c r="AB3155" i="5"/>
  <c r="AB3156" i="5"/>
  <c r="AB3157" i="5"/>
  <c r="AB3158" i="5"/>
  <c r="AB3159" i="5"/>
  <c r="AB3160" i="5"/>
  <c r="AB3161" i="5"/>
  <c r="AB3162" i="5"/>
  <c r="AB3163" i="5"/>
  <c r="AB3164" i="5"/>
  <c r="AB3165" i="5"/>
  <c r="AB3166" i="5"/>
  <c r="AB3167" i="5"/>
  <c r="AB3168" i="5"/>
  <c r="AB3169" i="5"/>
  <c r="AB3170" i="5"/>
  <c r="AB3171" i="5"/>
  <c r="AB3172" i="5"/>
  <c r="AB3173" i="5"/>
  <c r="AB3174" i="5"/>
  <c r="AB3175" i="5"/>
  <c r="AB3176" i="5"/>
  <c r="AB3177" i="5"/>
  <c r="AB3178" i="5"/>
  <c r="AB3179" i="5"/>
  <c r="AB3180" i="5"/>
  <c r="AB3181" i="5"/>
  <c r="AB3182" i="5"/>
  <c r="AB3183" i="5"/>
  <c r="AB3184" i="5"/>
  <c r="AB3185" i="5"/>
  <c r="AB3186" i="5"/>
  <c r="AB3187" i="5"/>
  <c r="AB3188" i="5"/>
  <c r="AB3189" i="5"/>
  <c r="AB3190" i="5"/>
  <c r="AB3191" i="5"/>
  <c r="AB3192" i="5"/>
  <c r="AB3193" i="5"/>
  <c r="AB3194" i="5"/>
  <c r="AB3195" i="5"/>
  <c r="AB3196" i="5"/>
  <c r="AB3197" i="5"/>
  <c r="AB3198" i="5"/>
  <c r="AB3199" i="5"/>
  <c r="AB3200" i="5"/>
  <c r="AB3201" i="5"/>
  <c r="AB3202" i="5"/>
  <c r="AB3203" i="5"/>
  <c r="AB3204" i="5"/>
  <c r="AB3205" i="5"/>
  <c r="AB3206" i="5"/>
  <c r="AB3207" i="5"/>
  <c r="AB3208" i="5"/>
  <c r="AB3209" i="5"/>
  <c r="AB3210" i="5"/>
  <c r="AB3211" i="5"/>
  <c r="AB3212" i="5"/>
  <c r="AB3213" i="5"/>
  <c r="AB3214" i="5"/>
  <c r="AB3215" i="5"/>
  <c r="AB3216" i="5"/>
  <c r="AB3217" i="5"/>
  <c r="AB3218" i="5"/>
  <c r="AB3219" i="5"/>
  <c r="AB3220" i="5"/>
  <c r="AB3221" i="5"/>
  <c r="AB3222" i="5"/>
  <c r="AB3223" i="5"/>
  <c r="AB3224" i="5"/>
  <c r="AB3225" i="5"/>
  <c r="AB3226" i="5"/>
  <c r="AB3227" i="5"/>
  <c r="AB3228" i="5"/>
  <c r="AB3229" i="5"/>
  <c r="AB3230" i="5"/>
  <c r="AB3231" i="5"/>
  <c r="AB3232" i="5"/>
  <c r="AB3233" i="5"/>
  <c r="AB3234" i="5"/>
  <c r="AB3235" i="5"/>
  <c r="AB3236" i="5"/>
  <c r="AB3237" i="5"/>
  <c r="AB3238" i="5"/>
  <c r="AB3239" i="5"/>
  <c r="AB3240" i="5"/>
  <c r="AB3241" i="5"/>
  <c r="AB3242" i="5"/>
  <c r="AB3243" i="5"/>
  <c r="AB3244" i="5"/>
  <c r="AB3245" i="5"/>
  <c r="AB3246" i="5"/>
  <c r="AB3247" i="5"/>
  <c r="AB3248" i="5"/>
  <c r="AB3249" i="5"/>
  <c r="AB3250" i="5"/>
  <c r="AB3251" i="5"/>
  <c r="AB3252" i="5"/>
  <c r="AB3253" i="5"/>
  <c r="AB3254" i="5"/>
  <c r="AB3255" i="5"/>
  <c r="AB3256" i="5"/>
  <c r="AB3257" i="5"/>
  <c r="AB3258" i="5"/>
  <c r="AB3259" i="5"/>
  <c r="AB3260" i="5"/>
  <c r="AB3261" i="5"/>
  <c r="AB3262" i="5"/>
  <c r="AB3263" i="5"/>
  <c r="AB3264" i="5"/>
  <c r="AB3265" i="5"/>
  <c r="AB3266" i="5"/>
  <c r="AB3267" i="5"/>
  <c r="AB3268" i="5"/>
  <c r="AB3269" i="5"/>
  <c r="AB3270" i="5"/>
  <c r="AB3271" i="5"/>
  <c r="AB3272" i="5"/>
  <c r="AB3273" i="5"/>
  <c r="AB3274" i="5"/>
  <c r="AB3275" i="5"/>
  <c r="AB2970" i="5"/>
  <c r="AB2971" i="5"/>
  <c r="AB2972" i="5"/>
  <c r="AB2973" i="5"/>
  <c r="AB2974" i="5"/>
  <c r="AB2975" i="5"/>
  <c r="AB2976" i="5"/>
  <c r="AB2977" i="5"/>
  <c r="AB2978" i="5"/>
  <c r="AB2979" i="5"/>
  <c r="AB2980" i="5"/>
  <c r="AB2981" i="5"/>
  <c r="AB2982" i="5"/>
  <c r="AB2983" i="5"/>
  <c r="AB2984" i="5"/>
  <c r="AB2985" i="5"/>
  <c r="AB2986" i="5"/>
  <c r="AB2987" i="5"/>
  <c r="AB2988" i="5"/>
  <c r="AB2989" i="5"/>
  <c r="AB2990" i="5"/>
  <c r="AB2991" i="5"/>
  <c r="AB2992" i="5"/>
  <c r="AB2993" i="5"/>
  <c r="AB2994" i="5"/>
  <c r="AB2995" i="5"/>
  <c r="AB2996" i="5"/>
  <c r="AB2997" i="5"/>
  <c r="AB2998" i="5"/>
  <c r="AB2999" i="5"/>
  <c r="AB3000" i="5"/>
  <c r="AB3001" i="5"/>
  <c r="AB3002" i="5"/>
  <c r="AB3003" i="5"/>
  <c r="AB3004" i="5"/>
  <c r="AB3005" i="5"/>
  <c r="AB3006" i="5"/>
  <c r="AB3007" i="5"/>
  <c r="AB3008" i="5"/>
  <c r="AB3009" i="5"/>
  <c r="AB3010" i="5"/>
  <c r="AB3011" i="5"/>
  <c r="AB3012" i="5"/>
  <c r="AB3013" i="5"/>
  <c r="AB3014" i="5"/>
  <c r="AB3015" i="5"/>
  <c r="AB3016" i="5"/>
  <c r="AB3017" i="5"/>
  <c r="AB3018" i="5"/>
  <c r="AB3019" i="5"/>
  <c r="AB3020" i="5"/>
  <c r="AB3021" i="5"/>
  <c r="AB3022" i="5"/>
  <c r="AB3023" i="5"/>
  <c r="AB3024" i="5"/>
  <c r="AB3025" i="5"/>
  <c r="AB3026" i="5"/>
  <c r="AB3027" i="5"/>
  <c r="AB3028" i="5"/>
  <c r="AB3029" i="5"/>
  <c r="AB9120" i="5"/>
  <c r="AB3031" i="5"/>
  <c r="AB3032" i="5"/>
  <c r="AB3033" i="5"/>
  <c r="AB3034" i="5"/>
  <c r="AB3035" i="5"/>
  <c r="AB3036" i="5"/>
  <c r="AB3037" i="5"/>
  <c r="AB3038" i="5"/>
  <c r="AB3039" i="5"/>
  <c r="AB3040" i="5"/>
  <c r="AB3041" i="5"/>
  <c r="AB3042" i="5"/>
  <c r="AB3043" i="5"/>
  <c r="AB3044" i="5"/>
  <c r="AB3045" i="5"/>
  <c r="AB3046" i="5"/>
  <c r="AB3047" i="5"/>
  <c r="AB3048" i="5"/>
  <c r="AB3049" i="5"/>
  <c r="AB3050" i="5"/>
  <c r="AB3051" i="5"/>
  <c r="AB3052" i="5"/>
  <c r="AB3053" i="5"/>
  <c r="AB3054" i="5"/>
  <c r="AB3055" i="5"/>
  <c r="AB3056" i="5"/>
  <c r="AB3057" i="5"/>
  <c r="AB3058" i="5"/>
  <c r="AB3059" i="5"/>
  <c r="AB3060" i="5"/>
  <c r="AB3061" i="5"/>
  <c r="AB3062" i="5"/>
  <c r="AB3063" i="5"/>
  <c r="AB3064" i="5"/>
  <c r="AB3065" i="5"/>
  <c r="AB3066" i="5"/>
  <c r="AB3067" i="5"/>
  <c r="AB3068" i="5"/>
  <c r="AB3069" i="5"/>
  <c r="AB3070" i="5"/>
  <c r="AB3071" i="5"/>
  <c r="AB3072" i="5"/>
  <c r="AB3073" i="5"/>
  <c r="AB3074" i="5"/>
  <c r="AB3075" i="5"/>
  <c r="AB3076" i="5"/>
  <c r="AB3077" i="5"/>
  <c r="AB3078" i="5"/>
  <c r="AB3079" i="5"/>
  <c r="AB3080" i="5"/>
  <c r="AB3081" i="5"/>
  <c r="AB3082" i="5"/>
  <c r="AB3083" i="5"/>
  <c r="AB3084" i="5"/>
  <c r="AB3085" i="5"/>
  <c r="AB3086" i="5"/>
  <c r="AB3087" i="5"/>
  <c r="AB3088" i="5"/>
  <c r="AB3089" i="5"/>
  <c r="AB3090" i="5"/>
  <c r="AB3091" i="5"/>
  <c r="AB3092" i="5"/>
  <c r="AB3093" i="5"/>
  <c r="AB3094" i="5"/>
  <c r="AB3095" i="5"/>
  <c r="AB3096" i="5"/>
  <c r="AB3097" i="5"/>
  <c r="AB3098" i="5"/>
  <c r="AB3099" i="5"/>
  <c r="AB3100" i="5"/>
  <c r="AB3101" i="5"/>
  <c r="AB3102" i="5"/>
  <c r="AB3103" i="5"/>
  <c r="AB3104" i="5"/>
  <c r="AB3105" i="5"/>
  <c r="AB3106" i="5"/>
  <c r="AB3107" i="5"/>
  <c r="AB3108" i="5"/>
  <c r="AB3109" i="5"/>
  <c r="AB3110" i="5"/>
  <c r="AB3111" i="5"/>
  <c r="AB3112" i="5"/>
  <c r="AB3113" i="5"/>
  <c r="AB3114" i="5"/>
  <c r="AB3115" i="5"/>
  <c r="AB3116" i="5"/>
  <c r="AB3117" i="5"/>
  <c r="AB3118" i="5"/>
  <c r="AB3119" i="5"/>
  <c r="AB3120" i="5"/>
  <c r="AB3121" i="5"/>
  <c r="AB3122" i="5"/>
  <c r="AB3123" i="5"/>
  <c r="AB3124" i="5"/>
  <c r="AB3125" i="5"/>
  <c r="AB3126" i="5"/>
  <c r="AB3127" i="5"/>
  <c r="AB3128" i="5"/>
  <c r="AB2824" i="5"/>
  <c r="AB2825" i="5"/>
  <c r="AB2826" i="5"/>
  <c r="AB2827" i="5"/>
  <c r="AB2828" i="5"/>
  <c r="AB2829" i="5"/>
  <c r="AB2830" i="5"/>
  <c r="AB2831" i="5"/>
  <c r="AB2832" i="5"/>
  <c r="AB2833" i="5"/>
  <c r="AB2834" i="5"/>
  <c r="AB2835" i="5"/>
  <c r="AB2836" i="5"/>
  <c r="AB2837" i="5"/>
  <c r="AB2838" i="5"/>
  <c r="AB2839" i="5"/>
  <c r="AB2840" i="5"/>
  <c r="AB2841" i="5"/>
  <c r="AB2842" i="5"/>
  <c r="AB2843" i="5"/>
  <c r="AB2844" i="5"/>
  <c r="AB2845" i="5"/>
  <c r="AB2846" i="5"/>
  <c r="AB2847" i="5"/>
  <c r="AB2848" i="5"/>
  <c r="AB2849" i="5"/>
  <c r="AB2850" i="5"/>
  <c r="AB2851" i="5"/>
  <c r="AB2852" i="5"/>
  <c r="AB2853" i="5"/>
  <c r="AB2854" i="5"/>
  <c r="AB2855" i="5"/>
  <c r="AB2856" i="5"/>
  <c r="AB2857" i="5"/>
  <c r="AB2858" i="5"/>
  <c r="AB2859" i="5"/>
  <c r="AB2860" i="5"/>
  <c r="AB2861" i="5"/>
  <c r="AB2862" i="5"/>
  <c r="AB2863" i="5"/>
  <c r="AB2864" i="5"/>
  <c r="AB2865" i="5"/>
  <c r="AB2866" i="5"/>
  <c r="AB2867" i="5"/>
  <c r="AB2868" i="5"/>
  <c r="AB2869" i="5"/>
  <c r="AB2870" i="5"/>
  <c r="AB2871" i="5"/>
  <c r="AB2872" i="5"/>
  <c r="AB2873" i="5"/>
  <c r="AB2874" i="5"/>
  <c r="AB2875" i="5"/>
  <c r="AB2876" i="5"/>
  <c r="AB2877" i="5"/>
  <c r="AB2878" i="5"/>
  <c r="AB2879" i="5"/>
  <c r="AB2880" i="5"/>
  <c r="AB2881" i="5"/>
  <c r="AB2882" i="5"/>
  <c r="AB2883" i="5"/>
  <c r="AB2884" i="5"/>
  <c r="AB2885" i="5"/>
  <c r="AB2886" i="5"/>
  <c r="AB2887" i="5"/>
  <c r="AB2888" i="5"/>
  <c r="AB2889" i="5"/>
  <c r="AB2890" i="5"/>
  <c r="AB2891" i="5"/>
  <c r="AB2892" i="5"/>
  <c r="AB2893" i="5"/>
  <c r="AB2894" i="5"/>
  <c r="AB2895" i="5"/>
  <c r="AB2896" i="5"/>
  <c r="AB2897" i="5"/>
  <c r="AB2898" i="5"/>
  <c r="AB2899" i="5"/>
  <c r="AB2900" i="5"/>
  <c r="AB2901" i="5"/>
  <c r="AB2902" i="5"/>
  <c r="AB2903" i="5"/>
  <c r="AB2904" i="5"/>
  <c r="AB2905" i="5"/>
  <c r="AB2906" i="5"/>
  <c r="AB2907" i="5"/>
  <c r="AB2908" i="5"/>
  <c r="AB2909" i="5"/>
  <c r="AB2910" i="5"/>
  <c r="AB2911" i="5"/>
  <c r="AB2912" i="5"/>
  <c r="AB2913" i="5"/>
  <c r="AB2914" i="5"/>
  <c r="AB2915" i="5"/>
  <c r="AB2916" i="5"/>
  <c r="AB2917" i="5"/>
  <c r="AB2918" i="5"/>
  <c r="AB2919" i="5"/>
  <c r="AB2920" i="5"/>
  <c r="AB2921" i="5"/>
  <c r="AB2922" i="5"/>
  <c r="AB2923" i="5"/>
  <c r="AB2924" i="5"/>
  <c r="AB2925" i="5"/>
  <c r="AB2926" i="5"/>
  <c r="AB2927" i="5"/>
  <c r="AB2928" i="5"/>
  <c r="AB2929" i="5"/>
  <c r="AB2930" i="5"/>
  <c r="AB2931" i="5"/>
  <c r="AB2932" i="5"/>
  <c r="AB2933" i="5"/>
  <c r="AB2934" i="5"/>
  <c r="AB2935" i="5"/>
  <c r="AB2936" i="5"/>
  <c r="AB2937" i="5"/>
  <c r="AB2938" i="5"/>
  <c r="AB2939" i="5"/>
  <c r="AB2940" i="5"/>
  <c r="AB2941" i="5"/>
  <c r="AB2942" i="5"/>
  <c r="AB2943" i="5"/>
  <c r="AB2944" i="5"/>
  <c r="AB2945" i="5"/>
  <c r="AB2946" i="5"/>
  <c r="AB2947" i="5"/>
  <c r="AB2948" i="5"/>
  <c r="AB2949" i="5"/>
  <c r="AB2950" i="5"/>
  <c r="AB2951" i="5"/>
  <c r="AB2952" i="5"/>
  <c r="AB2953" i="5"/>
  <c r="AB2954" i="5"/>
  <c r="AB2955" i="5"/>
  <c r="AB2956" i="5"/>
  <c r="AB2957" i="5"/>
  <c r="AB2958" i="5"/>
  <c r="AB2959" i="5"/>
  <c r="AB2960" i="5"/>
  <c r="AB2961" i="5"/>
  <c r="AB2962" i="5"/>
  <c r="AB2963" i="5"/>
  <c r="AB2964" i="5"/>
  <c r="AB2965" i="5"/>
  <c r="AB2966" i="5"/>
  <c r="AB2967" i="5"/>
  <c r="AB2968" i="5"/>
  <c r="AB2969" i="5"/>
  <c r="AB2663" i="5"/>
  <c r="AB2664" i="5"/>
  <c r="AB2665" i="5"/>
  <c r="AB2666" i="5"/>
  <c r="AB2667" i="5"/>
  <c r="AB2668" i="5"/>
  <c r="AB2669" i="5"/>
  <c r="AB2670" i="5"/>
  <c r="AB2671" i="5"/>
  <c r="AB2672" i="5"/>
  <c r="AB2673" i="5"/>
  <c r="AB2674" i="5"/>
  <c r="AB2675" i="5"/>
  <c r="AB2676" i="5"/>
  <c r="AB2677" i="5"/>
  <c r="AB2678" i="5"/>
  <c r="AB556" i="5"/>
  <c r="AB2680" i="5"/>
  <c r="AB2681" i="5"/>
  <c r="AB2682" i="5"/>
  <c r="AB2683" i="5"/>
  <c r="AB2684" i="5"/>
  <c r="AB2685" i="5"/>
  <c r="AB2686" i="5"/>
  <c r="AB2687" i="5"/>
  <c r="AB2688" i="5"/>
  <c r="AB2689" i="5"/>
  <c r="AB2690" i="5"/>
  <c r="AB2691" i="5"/>
  <c r="AB2692" i="5"/>
  <c r="AB2693" i="5"/>
  <c r="AB2694" i="5"/>
  <c r="AB2695" i="5"/>
  <c r="AB2696" i="5"/>
  <c r="AB2697" i="5"/>
  <c r="AB2698" i="5"/>
  <c r="AB2699" i="5"/>
  <c r="AB2700" i="5"/>
  <c r="AB2701" i="5"/>
  <c r="AB2702" i="5"/>
  <c r="AB2703" i="5"/>
  <c r="AB2704" i="5"/>
  <c r="AB2705" i="5"/>
  <c r="AB2706" i="5"/>
  <c r="AB2707" i="5"/>
  <c r="AB2708" i="5"/>
  <c r="AB2709" i="5"/>
  <c r="AB2710" i="5"/>
  <c r="AB2711" i="5"/>
  <c r="AB2712" i="5"/>
  <c r="AB2713" i="5"/>
  <c r="AB2714" i="5"/>
  <c r="AB2715" i="5"/>
  <c r="AB2716" i="5"/>
  <c r="AB2717" i="5"/>
  <c r="AB2718" i="5"/>
  <c r="AB2719" i="5"/>
  <c r="AB2720" i="5"/>
  <c r="AB2721" i="5"/>
  <c r="AB2722" i="5"/>
  <c r="AB2723" i="5"/>
  <c r="AB2724" i="5"/>
  <c r="AB2725" i="5"/>
  <c r="AB2726" i="5"/>
  <c r="AB2727" i="5"/>
  <c r="AB2728" i="5"/>
  <c r="AB2729" i="5"/>
  <c r="AB2730" i="5"/>
  <c r="AB2731" i="5"/>
  <c r="AB2732" i="5"/>
  <c r="AB2733" i="5"/>
  <c r="AB2734" i="5"/>
  <c r="AB2735" i="5"/>
  <c r="AB2736" i="5"/>
  <c r="AB2737" i="5"/>
  <c r="AB2738" i="5"/>
  <c r="AB2739" i="5"/>
  <c r="AB2740" i="5"/>
  <c r="AB2741" i="5"/>
  <c r="AB2742" i="5"/>
  <c r="AB2743" i="5"/>
  <c r="AB2744" i="5"/>
  <c r="AB2745" i="5"/>
  <c r="AB2746" i="5"/>
  <c r="AB2747" i="5"/>
  <c r="AB2748" i="5"/>
  <c r="AB2749" i="5"/>
  <c r="AB2750" i="5"/>
  <c r="AB2358" i="5"/>
  <c r="AB2752" i="5"/>
  <c r="AB2753" i="5"/>
  <c r="AB2754" i="5"/>
  <c r="AB2755" i="5"/>
  <c r="AB2756" i="5"/>
  <c r="AB2757" i="5"/>
  <c r="AB2758" i="5"/>
  <c r="AB2759" i="5"/>
  <c r="AB2760" i="5"/>
  <c r="AB2761" i="5"/>
  <c r="AB2762" i="5"/>
  <c r="AB2763" i="5"/>
  <c r="AB2764" i="5"/>
  <c r="AB2765" i="5"/>
  <c r="AB2766" i="5"/>
  <c r="AB2767" i="5"/>
  <c r="AB2768" i="5"/>
  <c r="AB2769" i="5"/>
  <c r="AB2770" i="5"/>
  <c r="AB2771" i="5"/>
  <c r="AB2772" i="5"/>
  <c r="AB2773" i="5"/>
  <c r="AB2774" i="5"/>
  <c r="AB2775" i="5"/>
  <c r="AB2776" i="5"/>
  <c r="AB2777" i="5"/>
  <c r="AB2778" i="5"/>
  <c r="AB2779" i="5"/>
  <c r="AB2780" i="5"/>
  <c r="AB2781" i="5"/>
  <c r="AB2782" i="5"/>
  <c r="AB2783" i="5"/>
  <c r="AB2784" i="5"/>
  <c r="AB2785" i="5"/>
  <c r="AB2786" i="5"/>
  <c r="AB2787" i="5"/>
  <c r="AB2788" i="5"/>
  <c r="AB2789" i="5"/>
  <c r="AB2790" i="5"/>
  <c r="AB2791" i="5"/>
  <c r="AB2792" i="5"/>
  <c r="AB2793" i="5"/>
  <c r="AB2794" i="5"/>
  <c r="AB2795" i="5"/>
  <c r="AB2796" i="5"/>
  <c r="AB2797" i="5"/>
  <c r="AB2798" i="5"/>
  <c r="AB2799" i="5"/>
  <c r="AB2800" i="5"/>
  <c r="AB2801" i="5"/>
  <c r="AB2802" i="5"/>
  <c r="AB2803" i="5"/>
  <c r="AB2804" i="5"/>
  <c r="AB2805" i="5"/>
  <c r="AB2806" i="5"/>
  <c r="AB2807" i="5"/>
  <c r="AB2808" i="5"/>
  <c r="AB2809" i="5"/>
  <c r="AB2810" i="5"/>
  <c r="AB2811" i="5"/>
  <c r="AB2812" i="5"/>
  <c r="AB2813" i="5"/>
  <c r="AB2814" i="5"/>
  <c r="AB2815" i="5"/>
  <c r="AB2816" i="5"/>
  <c r="AB2817" i="5"/>
  <c r="AB2818" i="5"/>
  <c r="AB2819" i="5"/>
  <c r="AB2820" i="5"/>
  <c r="AB2821" i="5"/>
  <c r="AB2822" i="5"/>
  <c r="AB2823" i="5"/>
  <c r="AB2494" i="5"/>
  <c r="AB2495" i="5"/>
  <c r="AB4999" i="5"/>
  <c r="AB2497" i="5"/>
  <c r="AB2498" i="5"/>
  <c r="AB2499" i="5"/>
  <c r="AB2500" i="5"/>
  <c r="AB2501" i="5"/>
  <c r="AB2502" i="5"/>
  <c r="AB2503" i="5"/>
  <c r="AB2504" i="5"/>
  <c r="AB2505" i="5"/>
  <c r="AB2506" i="5"/>
  <c r="AB2507" i="5"/>
  <c r="AB2508" i="5"/>
  <c r="AB2509" i="5"/>
  <c r="AB2510" i="5"/>
  <c r="AB2511" i="5"/>
  <c r="AB2512" i="5"/>
  <c r="AB2513" i="5"/>
  <c r="AB2514" i="5"/>
  <c r="AB2515" i="5"/>
  <c r="AB2516" i="5"/>
  <c r="AB2517" i="5"/>
  <c r="AB2518" i="5"/>
  <c r="AB2519" i="5"/>
  <c r="AB2520" i="5"/>
  <c r="AB2521" i="5"/>
  <c r="AB2522" i="5"/>
  <c r="AB2523" i="5"/>
  <c r="AB2524" i="5"/>
  <c r="AB9031" i="5"/>
  <c r="AB2526" i="5"/>
  <c r="AB2527" i="5"/>
  <c r="AB2528" i="5"/>
  <c r="AB2529" i="5"/>
  <c r="AB2530" i="5"/>
  <c r="AB2531" i="5"/>
  <c r="AB2532" i="5"/>
  <c r="AB2533" i="5"/>
  <c r="AB2534" i="5"/>
  <c r="AB2535" i="5"/>
  <c r="AB2536" i="5"/>
  <c r="AB2537" i="5"/>
  <c r="AB2538" i="5"/>
  <c r="AB2539" i="5"/>
  <c r="AB2540" i="5"/>
  <c r="AB2541" i="5"/>
  <c r="AB2542" i="5"/>
  <c r="AB2543" i="5"/>
  <c r="AB2544" i="5"/>
  <c r="AB2545" i="5"/>
  <c r="AB2546" i="5"/>
  <c r="AB2547" i="5"/>
  <c r="AB2548" i="5"/>
  <c r="AB2549" i="5"/>
  <c r="AB2550" i="5"/>
  <c r="AB2551" i="5"/>
  <c r="AB2552" i="5"/>
  <c r="AB2553" i="5"/>
  <c r="AB2554" i="5"/>
  <c r="AB2555" i="5"/>
  <c r="AB2556" i="5"/>
  <c r="AB2557" i="5"/>
  <c r="AB2558" i="5"/>
  <c r="AB2559" i="5"/>
  <c r="AB2560" i="5"/>
  <c r="AB2561" i="5"/>
  <c r="AB2562" i="5"/>
  <c r="AB2563" i="5"/>
  <c r="AB2564" i="5"/>
  <c r="AB2565" i="5"/>
  <c r="AB2566" i="5"/>
  <c r="AB2567" i="5"/>
  <c r="AB2568" i="5"/>
  <c r="AB2569" i="5"/>
  <c r="AB2570" i="5"/>
  <c r="AB2571" i="5"/>
  <c r="AB2572" i="5"/>
  <c r="AB2573" i="5"/>
  <c r="AB2574" i="5"/>
  <c r="AB2575" i="5"/>
  <c r="AB2576" i="5"/>
  <c r="AB2577" i="5"/>
  <c r="AB2578" i="5"/>
  <c r="AB2579" i="5"/>
  <c r="AB2580" i="5"/>
  <c r="AB2581" i="5"/>
  <c r="AB2582" i="5"/>
  <c r="AB2583" i="5"/>
  <c r="AB2584" i="5"/>
  <c r="AB2585" i="5"/>
  <c r="AB2586" i="5"/>
  <c r="AB2587" i="5"/>
  <c r="AB2588" i="5"/>
  <c r="AB2589" i="5"/>
  <c r="AB1786" i="5"/>
  <c r="AB2591" i="5"/>
  <c r="AB2592" i="5"/>
  <c r="AB2593" i="5"/>
  <c r="AB2594" i="5"/>
  <c r="AB2595" i="5"/>
  <c r="AB2596" i="5"/>
  <c r="AB2597" i="5"/>
  <c r="AB2598" i="5"/>
  <c r="AB2599" i="5"/>
  <c r="AB2600" i="5"/>
  <c r="AB2601" i="5"/>
  <c r="AB2602" i="5"/>
  <c r="AB2603" i="5"/>
  <c r="AB2604" i="5"/>
  <c r="AB2605" i="5"/>
  <c r="AB2606" i="5"/>
  <c r="AB2607" i="5"/>
  <c r="AB2608" i="5"/>
  <c r="AB2609" i="5"/>
  <c r="AB2610" i="5"/>
  <c r="AB2611" i="5"/>
  <c r="AB2612" i="5"/>
  <c r="AB2613" i="5"/>
  <c r="AB2614" i="5"/>
  <c r="AB2615" i="5"/>
  <c r="AB2616" i="5"/>
  <c r="AB2617" i="5"/>
  <c r="AB2618" i="5"/>
  <c r="AB2619" i="5"/>
  <c r="AB2620" i="5"/>
  <c r="AB2621" i="5"/>
  <c r="AB2622" i="5"/>
  <c r="AB2623" i="5"/>
  <c r="AB2624" i="5"/>
  <c r="AB2625" i="5"/>
  <c r="AB2626" i="5"/>
  <c r="AB2627" i="5"/>
  <c r="AB2628" i="5"/>
  <c r="AB2629" i="5"/>
  <c r="AB2630" i="5"/>
  <c r="AB2631" i="5"/>
  <c r="AB2632" i="5"/>
  <c r="AB2633" i="5"/>
  <c r="AB2634" i="5"/>
  <c r="AB2635" i="5"/>
  <c r="AB2636" i="5"/>
  <c r="AB2637" i="5"/>
  <c r="AB2638" i="5"/>
  <c r="AB2639" i="5"/>
  <c r="AB2640" i="5"/>
  <c r="AB2641" i="5"/>
  <c r="AB2642" i="5"/>
  <c r="AB2643" i="5"/>
  <c r="AB2644" i="5"/>
  <c r="AB2645" i="5"/>
  <c r="AB2646" i="5"/>
  <c r="AB2647" i="5"/>
  <c r="AB2648" i="5"/>
  <c r="AB2649" i="5"/>
  <c r="AB2650" i="5"/>
  <c r="AB2651" i="5"/>
  <c r="AB2652" i="5"/>
  <c r="AB2653" i="5"/>
  <c r="AB2654" i="5"/>
  <c r="AB2655" i="5"/>
  <c r="AB2656" i="5"/>
  <c r="AB2657" i="5"/>
  <c r="AB2658" i="5"/>
  <c r="AB2659" i="5"/>
  <c r="AB2660" i="5"/>
  <c r="AB2661" i="5"/>
  <c r="AB2662" i="5"/>
  <c r="AB2369" i="5"/>
  <c r="AB2370" i="5"/>
  <c r="AB2371" i="5"/>
  <c r="AB2372" i="5"/>
  <c r="AB2373" i="5"/>
  <c r="AB2374" i="5"/>
  <c r="AB2375" i="5"/>
  <c r="AB2376" i="5"/>
  <c r="AB2377" i="5"/>
  <c r="AB2378" i="5"/>
  <c r="AB2379" i="5"/>
  <c r="AB2380" i="5"/>
  <c r="AB2381" i="5"/>
  <c r="AB2382" i="5"/>
  <c r="AB2383" i="5"/>
  <c r="AB2384" i="5"/>
  <c r="AB2385" i="5"/>
  <c r="AB2386" i="5"/>
  <c r="AB2387" i="5"/>
  <c r="AB2388" i="5"/>
  <c r="AB2389" i="5"/>
  <c r="AB2390" i="5"/>
  <c r="AB2391" i="5"/>
  <c r="AB2392" i="5"/>
  <c r="AB2393" i="5"/>
  <c r="AB2394" i="5"/>
  <c r="AB2395" i="5"/>
  <c r="AB2396" i="5"/>
  <c r="AB2397" i="5"/>
  <c r="AB2398" i="5"/>
  <c r="AB2399" i="5"/>
  <c r="AB2400" i="5"/>
  <c r="AB2401" i="5"/>
  <c r="AB2402" i="5"/>
  <c r="AB2403" i="5"/>
  <c r="AB2404" i="5"/>
  <c r="AB2405" i="5"/>
  <c r="AB2406" i="5"/>
  <c r="AB2407" i="5"/>
  <c r="AB2408" i="5"/>
  <c r="AB2409" i="5"/>
  <c r="AB2410" i="5"/>
  <c r="AB2411" i="5"/>
  <c r="AB2412" i="5"/>
  <c r="AB2413" i="5"/>
  <c r="AB2414" i="5"/>
  <c r="AB2415" i="5"/>
  <c r="AB2416" i="5"/>
  <c r="AB2417" i="5"/>
  <c r="AB2418" i="5"/>
  <c r="AB2419" i="5"/>
  <c r="AB2420" i="5"/>
  <c r="AB2421" i="5"/>
  <c r="AB2422" i="5"/>
  <c r="AB2423" i="5"/>
  <c r="AB2424" i="5"/>
  <c r="AB2425" i="5"/>
  <c r="AB2426" i="5"/>
  <c r="AB2427" i="5"/>
  <c r="AB2428" i="5"/>
  <c r="AB2429" i="5"/>
  <c r="AB2430" i="5"/>
  <c r="AB2431" i="5"/>
  <c r="AB2432" i="5"/>
  <c r="AB2433" i="5"/>
  <c r="AB2434" i="5"/>
  <c r="AB2435" i="5"/>
  <c r="AB2436" i="5"/>
  <c r="AB2437" i="5"/>
  <c r="AB2438" i="5"/>
  <c r="AB2439" i="5"/>
  <c r="AB2440" i="5"/>
  <c r="AB2441" i="5"/>
  <c r="AB2442" i="5"/>
  <c r="AB2443" i="5"/>
  <c r="AB2444" i="5"/>
  <c r="AB2445" i="5"/>
  <c r="AB2446" i="5"/>
  <c r="AB2447" i="5"/>
  <c r="AB2448" i="5"/>
  <c r="AB2449" i="5"/>
  <c r="AB2450" i="5"/>
  <c r="AB2451" i="5"/>
  <c r="AB2452" i="5"/>
  <c r="AB2453" i="5"/>
  <c r="AB2454" i="5"/>
  <c r="AB2455" i="5"/>
  <c r="AB2456" i="5"/>
  <c r="AB2457" i="5"/>
  <c r="AB2458" i="5"/>
  <c r="AB2459" i="5"/>
  <c r="AB2460" i="5"/>
  <c r="AB2461" i="5"/>
  <c r="AB2462" i="5"/>
  <c r="AB2463" i="5"/>
  <c r="AB2464" i="5"/>
  <c r="AB2465" i="5"/>
  <c r="AB2466" i="5"/>
  <c r="AB2467" i="5"/>
  <c r="AB2468" i="5"/>
  <c r="AB2469" i="5"/>
  <c r="AB2470" i="5"/>
  <c r="AB2471" i="5"/>
  <c r="AB2472" i="5"/>
  <c r="AB2473" i="5"/>
  <c r="AB2474" i="5"/>
  <c r="AB2475" i="5"/>
  <c r="AB2476" i="5"/>
  <c r="AB2477" i="5"/>
  <c r="AB2478" i="5"/>
  <c r="AB1769" i="5"/>
  <c r="AB2480" i="5"/>
  <c r="AB2481" i="5"/>
  <c r="AB2482" i="5"/>
  <c r="AB2483" i="5"/>
  <c r="AB2484" i="5"/>
  <c r="AB2485" i="5"/>
  <c r="AB2486" i="5"/>
  <c r="AB2487" i="5"/>
  <c r="AB2488" i="5"/>
  <c r="AB2489" i="5"/>
  <c r="AB2490" i="5"/>
  <c r="AB2491" i="5"/>
  <c r="AB2492" i="5"/>
  <c r="AB2493" i="5"/>
  <c r="AB2223" i="5"/>
  <c r="AB2224" i="5"/>
  <c r="AB2225" i="5"/>
  <c r="AB2226" i="5"/>
  <c r="AB2227" i="5"/>
  <c r="AB2228" i="5"/>
  <c r="AB2229" i="5"/>
  <c r="AB2230" i="5"/>
  <c r="AB2231" i="5"/>
  <c r="AB2232" i="5"/>
  <c r="AB2233" i="5"/>
  <c r="AB2234" i="5"/>
  <c r="AB2235" i="5"/>
  <c r="AB2236" i="5"/>
  <c r="AB2237" i="5"/>
  <c r="AB2238" i="5"/>
  <c r="AB2239" i="5"/>
  <c r="AB2240" i="5"/>
  <c r="AB2241" i="5"/>
  <c r="AB2242" i="5"/>
  <c r="AB2243" i="5"/>
  <c r="AB2244" i="5"/>
  <c r="AB2245" i="5"/>
  <c r="AB2246" i="5"/>
  <c r="AB2247" i="5"/>
  <c r="AB2248" i="5"/>
  <c r="AB2249" i="5"/>
  <c r="AB2250" i="5"/>
  <c r="AB2251" i="5"/>
  <c r="AB2252" i="5"/>
  <c r="AB2253" i="5"/>
  <c r="AB2254" i="5"/>
  <c r="AB2255" i="5"/>
  <c r="AB2256" i="5"/>
  <c r="AB2257" i="5"/>
  <c r="AB2258" i="5"/>
  <c r="AB2259" i="5"/>
  <c r="AB2260" i="5"/>
  <c r="AB2261" i="5"/>
  <c r="AB2262" i="5"/>
  <c r="AB2263" i="5"/>
  <c r="AB2264" i="5"/>
  <c r="AB2265" i="5"/>
  <c r="AB2266" i="5"/>
  <c r="AB2267" i="5"/>
  <c r="AB2268" i="5"/>
  <c r="AB2269" i="5"/>
  <c r="AB2270" i="5"/>
  <c r="AB2271" i="5"/>
  <c r="AB2272" i="5"/>
  <c r="AB2273" i="5"/>
  <c r="AB2274" i="5"/>
  <c r="AB2275" i="5"/>
  <c r="AB2276" i="5"/>
  <c r="AB2277" i="5"/>
  <c r="AB2278" i="5"/>
  <c r="AB2279" i="5"/>
  <c r="AB2280" i="5"/>
  <c r="AB2281" i="5"/>
  <c r="AB2282" i="5"/>
  <c r="AB2283" i="5"/>
  <c r="AB2284" i="5"/>
  <c r="AB2285" i="5"/>
  <c r="AB2286" i="5"/>
  <c r="AB2287" i="5"/>
  <c r="AB2288" i="5"/>
  <c r="AB2289" i="5"/>
  <c r="AB2290" i="5"/>
  <c r="AB2291" i="5"/>
  <c r="AB2292" i="5"/>
  <c r="AB2293" i="5"/>
  <c r="AB2294" i="5"/>
  <c r="AB2295" i="5"/>
  <c r="AB2296" i="5"/>
  <c r="AB2297" i="5"/>
  <c r="AB2298" i="5"/>
  <c r="AB2299" i="5"/>
  <c r="AB2300" i="5"/>
  <c r="AB2301" i="5"/>
  <c r="AB2302" i="5"/>
  <c r="AB2303" i="5"/>
  <c r="AB2304" i="5"/>
  <c r="AB2305" i="5"/>
  <c r="AB2306" i="5"/>
  <c r="AB2307" i="5"/>
  <c r="AB2308" i="5"/>
  <c r="AB2309" i="5"/>
  <c r="AB2310" i="5"/>
  <c r="AB2311" i="5"/>
  <c r="AB2312" i="5"/>
  <c r="AB2313" i="5"/>
  <c r="AB2314" i="5"/>
  <c r="AB2315" i="5"/>
  <c r="AB2316" i="5"/>
  <c r="AB2317" i="5"/>
  <c r="AB2318" i="5"/>
  <c r="AB2319" i="5"/>
  <c r="AB2320" i="5"/>
  <c r="AB2321" i="5"/>
  <c r="AB2322" i="5"/>
  <c r="AB2323" i="5"/>
  <c r="AB2324" i="5"/>
  <c r="AB2325" i="5"/>
  <c r="AB2326" i="5"/>
  <c r="AB2327" i="5"/>
  <c r="AB2328" i="5"/>
  <c r="AB2329" i="5"/>
  <c r="AB2330" i="5"/>
  <c r="AB2331" i="5"/>
  <c r="AB2332" i="5"/>
  <c r="AB2333" i="5"/>
  <c r="AB2334" i="5"/>
  <c r="AB2335" i="5"/>
  <c r="AB2336" i="5"/>
  <c r="AB2337" i="5"/>
  <c r="AB2338" i="5"/>
  <c r="AB2339" i="5"/>
  <c r="AB2340" i="5"/>
  <c r="AB2341" i="5"/>
  <c r="AB2342" i="5"/>
  <c r="AB2343" i="5"/>
  <c r="AB2344" i="5"/>
  <c r="AB2345" i="5"/>
  <c r="AB2346" i="5"/>
  <c r="AB2347" i="5"/>
  <c r="AB2348" i="5"/>
  <c r="AB2349" i="5"/>
  <c r="AB2350" i="5"/>
  <c r="AB2351" i="5"/>
  <c r="AB2352" i="5"/>
  <c r="AB2353" i="5"/>
  <c r="AB2354" i="5"/>
  <c r="AB2355" i="5"/>
  <c r="AB2356" i="5"/>
  <c r="AB2357" i="5"/>
  <c r="AB6297" i="5"/>
  <c r="AB2359" i="5"/>
  <c r="AB2360" i="5"/>
  <c r="AB2361" i="5"/>
  <c r="AB2362" i="5"/>
  <c r="AB2363" i="5"/>
  <c r="AB2364" i="5"/>
  <c r="AB2365" i="5"/>
  <c r="AB2366" i="5"/>
  <c r="AB2367" i="5"/>
  <c r="AB2368" i="5"/>
  <c r="AB2084" i="5"/>
  <c r="AB2085" i="5"/>
  <c r="AB2086" i="5"/>
  <c r="AB2087" i="5"/>
  <c r="AB2088" i="5"/>
  <c r="AB2089" i="5"/>
  <c r="AB2090" i="5"/>
  <c r="AB2091" i="5"/>
  <c r="AB2092" i="5"/>
  <c r="AB2093" i="5"/>
  <c r="AB2094" i="5"/>
  <c r="AB2095" i="5"/>
  <c r="AB2096" i="5"/>
  <c r="AB2097" i="5"/>
  <c r="AB2098" i="5"/>
  <c r="AB2099" i="5"/>
  <c r="AB2100" i="5"/>
  <c r="AB2101" i="5"/>
  <c r="AB2102" i="5"/>
  <c r="AB2103" i="5"/>
  <c r="AB2104" i="5"/>
  <c r="AB2105" i="5"/>
  <c r="AB2106" i="5"/>
  <c r="AB8904" i="5"/>
  <c r="AB2108" i="5"/>
  <c r="AB2109" i="5"/>
  <c r="AB2110" i="5"/>
  <c r="AB2111" i="5"/>
  <c r="AB2112" i="5"/>
  <c r="AB2113" i="5"/>
  <c r="AB2114" i="5"/>
  <c r="AB2115" i="5"/>
  <c r="AB2116" i="5"/>
  <c r="AB2117" i="5"/>
  <c r="AB2118" i="5"/>
  <c r="AB2119" i="5"/>
  <c r="AB2120" i="5"/>
  <c r="AB4221" i="5"/>
  <c r="AB2122" i="5"/>
  <c r="AB2123" i="5"/>
  <c r="AB2124" i="5"/>
  <c r="AB2125" i="5"/>
  <c r="AB2126" i="5"/>
  <c r="AB2127" i="5"/>
  <c r="AB2128" i="5"/>
  <c r="AB2129" i="5"/>
  <c r="AB2130" i="5"/>
  <c r="AB2131" i="5"/>
  <c r="AB2132" i="5"/>
  <c r="AB2133" i="5"/>
  <c r="AB2134" i="5"/>
  <c r="AB2135" i="5"/>
  <c r="AB2136" i="5"/>
  <c r="AB2137" i="5"/>
  <c r="AB2138" i="5"/>
  <c r="AB2139" i="5"/>
  <c r="AB2140" i="5"/>
  <c r="AB2141" i="5"/>
  <c r="AB2142" i="5"/>
  <c r="AB2143" i="5"/>
  <c r="AB2144" i="5"/>
  <c r="AB2145" i="5"/>
  <c r="AB2146" i="5"/>
  <c r="AB2147" i="5"/>
  <c r="AB2148" i="5"/>
  <c r="AB2149" i="5"/>
  <c r="AB2150" i="5"/>
  <c r="AB2151" i="5"/>
  <c r="AB2152" i="5"/>
  <c r="AB2153" i="5"/>
  <c r="AB2154" i="5"/>
  <c r="AB2155" i="5"/>
  <c r="AB2156" i="5"/>
  <c r="AB2157" i="5"/>
  <c r="AB2158" i="5"/>
  <c r="AB2159" i="5"/>
  <c r="AB2160" i="5"/>
  <c r="AB2161" i="5"/>
  <c r="AB2162" i="5"/>
  <c r="AB2163" i="5"/>
  <c r="AB2164" i="5"/>
  <c r="AB2165" i="5"/>
  <c r="AB2166" i="5"/>
  <c r="AB2167" i="5"/>
  <c r="AB2168" i="5"/>
  <c r="AB2169" i="5"/>
  <c r="AB2170" i="5"/>
  <c r="AB2171" i="5"/>
  <c r="AB2172" i="5"/>
  <c r="AB2173" i="5"/>
  <c r="AB2174" i="5"/>
  <c r="AB2175" i="5"/>
  <c r="AB2176" i="5"/>
  <c r="AB2177" i="5"/>
  <c r="AB2178" i="5"/>
  <c r="AB2179" i="5"/>
  <c r="AB2180" i="5"/>
  <c r="AB2181" i="5"/>
  <c r="AB2182" i="5"/>
  <c r="AB2183" i="5"/>
  <c r="AB2184" i="5"/>
  <c r="AB2185" i="5"/>
  <c r="AB2186" i="5"/>
  <c r="AB2187" i="5"/>
  <c r="AB2188" i="5"/>
  <c r="AB2189" i="5"/>
  <c r="AB2190" i="5"/>
  <c r="AB2191" i="5"/>
  <c r="AB2192" i="5"/>
  <c r="AB2193" i="5"/>
  <c r="AB2194" i="5"/>
  <c r="AB2195" i="5"/>
  <c r="AB2196" i="5"/>
  <c r="AB2197" i="5"/>
  <c r="AB2198" i="5"/>
  <c r="AB2199" i="5"/>
  <c r="AB2200" i="5"/>
  <c r="AB2201" i="5"/>
  <c r="AB2202" i="5"/>
  <c r="AB2203" i="5"/>
  <c r="AB2204" i="5"/>
  <c r="AB2205" i="5"/>
  <c r="AB2206" i="5"/>
  <c r="AB2207" i="5"/>
  <c r="AB2208" i="5"/>
  <c r="AB2209" i="5"/>
  <c r="AB2210" i="5"/>
  <c r="AB2211" i="5"/>
  <c r="AB8444" i="5"/>
  <c r="AB2213" i="5"/>
  <c r="AB2214" i="5"/>
  <c r="AB2215" i="5"/>
  <c r="AB2216" i="5"/>
  <c r="AB2217" i="5"/>
  <c r="AB2218" i="5"/>
  <c r="AB2219" i="5"/>
  <c r="AB2220" i="5"/>
  <c r="AB2221" i="5"/>
  <c r="AB2222" i="5"/>
  <c r="AB1912" i="5"/>
  <c r="AB1913" i="5"/>
  <c r="AB1914" i="5"/>
  <c r="AB1915" i="5"/>
  <c r="AB1916" i="5"/>
  <c r="AB1917" i="5"/>
  <c r="AB1918" i="5"/>
  <c r="AB1919" i="5"/>
  <c r="AB1920" i="5"/>
  <c r="AB1921" i="5"/>
  <c r="AB1922" i="5"/>
  <c r="AB1923" i="5"/>
  <c r="AB1924" i="5"/>
  <c r="AB1925" i="5"/>
  <c r="AB1926" i="5"/>
  <c r="AB1927" i="5"/>
  <c r="AB1928" i="5"/>
  <c r="AB1929" i="5"/>
  <c r="AB1930" i="5"/>
  <c r="AB1931" i="5"/>
  <c r="AB1932" i="5"/>
  <c r="AB1933" i="5"/>
  <c r="AB1934" i="5"/>
  <c r="AB1935" i="5"/>
  <c r="AB1936" i="5"/>
  <c r="AB1937" i="5"/>
  <c r="AB1938" i="5"/>
  <c r="AB1939" i="5"/>
  <c r="AB1940" i="5"/>
  <c r="AB1941" i="5"/>
  <c r="AB1942" i="5"/>
  <c r="AB1943" i="5"/>
  <c r="AB1944" i="5"/>
  <c r="AB1945" i="5"/>
  <c r="AB1946" i="5"/>
  <c r="AB1947" i="5"/>
  <c r="AB1948" i="5"/>
  <c r="AB1949" i="5"/>
  <c r="AB1950" i="5"/>
  <c r="AB1951" i="5"/>
  <c r="AB1952" i="5"/>
  <c r="AB1953" i="5"/>
  <c r="AB1954" i="5"/>
  <c r="AB1955" i="5"/>
  <c r="AB1956" i="5"/>
  <c r="AB1957" i="5"/>
  <c r="AB1958" i="5"/>
  <c r="AB1959" i="5"/>
  <c r="AB1960" i="5"/>
  <c r="AB1961" i="5"/>
  <c r="AB1962" i="5"/>
  <c r="AB1963" i="5"/>
  <c r="AB1964" i="5"/>
  <c r="AB1965" i="5"/>
  <c r="AB1966" i="5"/>
  <c r="AB6633" i="5"/>
  <c r="AB1968" i="5"/>
  <c r="AB1969" i="5"/>
  <c r="AB1970" i="5"/>
  <c r="AB1971" i="5"/>
  <c r="AB1972" i="5"/>
  <c r="AB1973" i="5"/>
  <c r="AB1974" i="5"/>
  <c r="AB1975" i="5"/>
  <c r="AB1976" i="5"/>
  <c r="AB1977" i="5"/>
  <c r="AB1978" i="5"/>
  <c r="AB1979" i="5"/>
  <c r="AB1980" i="5"/>
  <c r="AB1981" i="5"/>
  <c r="AB1982" i="5"/>
  <c r="AB1983" i="5"/>
  <c r="AB1984" i="5"/>
  <c r="AB1985" i="5"/>
  <c r="AB1986" i="5"/>
  <c r="AB1987" i="5"/>
  <c r="AB1988" i="5"/>
  <c r="AB1989" i="5"/>
  <c r="AB1990" i="5"/>
  <c r="AB1991" i="5"/>
  <c r="AB1992" i="5"/>
  <c r="AB1993" i="5"/>
  <c r="AB1994" i="5"/>
  <c r="AB1995" i="5"/>
  <c r="AB1996" i="5"/>
  <c r="AB1997" i="5"/>
  <c r="AB1998" i="5"/>
  <c r="AB1999" i="5"/>
  <c r="AB2000" i="5"/>
  <c r="AB2001" i="5"/>
  <c r="AB2002" i="5"/>
  <c r="AB2003" i="5"/>
  <c r="AB2004" i="5"/>
  <c r="AB2005" i="5"/>
  <c r="AB2006" i="5"/>
  <c r="AB2007" i="5"/>
  <c r="AB2008" i="5"/>
  <c r="AB2009" i="5"/>
  <c r="AB2010" i="5"/>
  <c r="AB2011" i="5"/>
  <c r="AB2012" i="5"/>
  <c r="AB2013" i="5"/>
  <c r="AB2014" i="5"/>
  <c r="AB2015" i="5"/>
  <c r="AB2016" i="5"/>
  <c r="AB2017" i="5"/>
  <c r="AB2018" i="5"/>
  <c r="AB2019" i="5"/>
  <c r="AB2020" i="5"/>
  <c r="AB2021" i="5"/>
  <c r="AB2022" i="5"/>
  <c r="AB2023" i="5"/>
  <c r="AB2024" i="5"/>
  <c r="AB2025" i="5"/>
  <c r="AB2026" i="5"/>
  <c r="AB2027" i="5"/>
  <c r="AB2028" i="5"/>
  <c r="AB2029" i="5"/>
  <c r="AB2030" i="5"/>
  <c r="AB2031" i="5"/>
  <c r="AB2032" i="5"/>
  <c r="AB2033" i="5"/>
  <c r="AB2034" i="5"/>
  <c r="AB2035" i="5"/>
  <c r="AB2036" i="5"/>
  <c r="AB2037" i="5"/>
  <c r="AB2038" i="5"/>
  <c r="AB2039" i="5"/>
  <c r="AB2040" i="5"/>
  <c r="AB2041" i="5"/>
  <c r="AB2042" i="5"/>
  <c r="AB2043" i="5"/>
  <c r="AB2044" i="5"/>
  <c r="AB2045" i="5"/>
  <c r="AB2046" i="5"/>
  <c r="AB2047" i="5"/>
  <c r="AB2048" i="5"/>
  <c r="AB2049" i="5"/>
  <c r="AB2050" i="5"/>
  <c r="AB2051" i="5"/>
  <c r="AB2052" i="5"/>
  <c r="AB2053" i="5"/>
  <c r="AB2054" i="5"/>
  <c r="AB2055" i="5"/>
  <c r="AB2056" i="5"/>
  <c r="AB2057" i="5"/>
  <c r="AB2058" i="5"/>
  <c r="AB2059" i="5"/>
  <c r="AB2060" i="5"/>
  <c r="AB2061" i="5"/>
  <c r="AB2062" i="5"/>
  <c r="AB2063" i="5"/>
  <c r="AB2064" i="5"/>
  <c r="AB2065" i="5"/>
  <c r="AB2066" i="5"/>
  <c r="AB2067" i="5"/>
  <c r="AB2068" i="5"/>
  <c r="AB2069" i="5"/>
  <c r="AB2070" i="5"/>
  <c r="AB2071" i="5"/>
  <c r="AB2072" i="5"/>
  <c r="AB2073" i="5"/>
  <c r="AB2074" i="5"/>
  <c r="AB2075" i="5"/>
  <c r="AB2076" i="5"/>
  <c r="AB2077" i="5"/>
  <c r="AB2078" i="5"/>
  <c r="AB2079" i="5"/>
  <c r="AB2080" i="5"/>
  <c r="AB2081" i="5"/>
  <c r="AB2082" i="5"/>
  <c r="AB2083" i="5"/>
  <c r="AB1783" i="5"/>
  <c r="AB1784" i="5"/>
  <c r="AB1785" i="5"/>
  <c r="AB5607" i="5"/>
  <c r="AB1787" i="5"/>
  <c r="AB1788" i="5"/>
  <c r="AB1789" i="5"/>
  <c r="AB1790" i="5"/>
  <c r="AB1791" i="5"/>
  <c r="AB1792" i="5"/>
  <c r="AB1793" i="5"/>
  <c r="AB1794" i="5"/>
  <c r="AB1795" i="5"/>
  <c r="AB1796" i="5"/>
  <c r="AB1797" i="5"/>
  <c r="AB1798" i="5"/>
  <c r="AB1799" i="5"/>
  <c r="AB1800" i="5"/>
  <c r="AB1801" i="5"/>
  <c r="AB1802" i="5"/>
  <c r="AB1803" i="5"/>
  <c r="AB1804" i="5"/>
  <c r="AB1805" i="5"/>
  <c r="AB1806" i="5"/>
  <c r="AB1807" i="5"/>
  <c r="AB1808" i="5"/>
  <c r="AB1809" i="5"/>
  <c r="AB1810" i="5"/>
  <c r="AB1811" i="5"/>
  <c r="AB1812" i="5"/>
  <c r="AB1813" i="5"/>
  <c r="AB1814" i="5"/>
  <c r="AB1815" i="5"/>
  <c r="AB1816" i="5"/>
  <c r="AB1817" i="5"/>
  <c r="AB1818" i="5"/>
  <c r="AB1819" i="5"/>
  <c r="AB1820" i="5"/>
  <c r="AB1821" i="5"/>
  <c r="AB1822" i="5"/>
  <c r="AB1823" i="5"/>
  <c r="AB1824" i="5"/>
  <c r="AB1825" i="5"/>
  <c r="AB1826" i="5"/>
  <c r="AB1827" i="5"/>
  <c r="AB1828" i="5"/>
  <c r="AB1829" i="5"/>
  <c r="AB1830" i="5"/>
  <c r="AB1831" i="5"/>
  <c r="AB1832" i="5"/>
  <c r="AB1833" i="5"/>
  <c r="AB1097" i="5"/>
  <c r="AB1835" i="5"/>
  <c r="AB1836" i="5"/>
  <c r="AB1837" i="5"/>
  <c r="AB1838" i="5"/>
  <c r="AB1839" i="5"/>
  <c r="AB1840" i="5"/>
  <c r="AB1841" i="5"/>
  <c r="AB1842" i="5"/>
  <c r="AB1843" i="5"/>
  <c r="AB1844" i="5"/>
  <c r="AB1845" i="5"/>
  <c r="AB1846" i="5"/>
  <c r="AB1847" i="5"/>
  <c r="AB1848" i="5"/>
  <c r="AB1849" i="5"/>
  <c r="AB1850" i="5"/>
  <c r="AB1851" i="5"/>
  <c r="AB1852" i="5"/>
  <c r="AB1853" i="5"/>
  <c r="AB1854" i="5"/>
  <c r="AB1855" i="5"/>
  <c r="AB1856" i="5"/>
  <c r="AB1857" i="5"/>
  <c r="AB1858" i="5"/>
  <c r="AB1859" i="5"/>
  <c r="AB1860" i="5"/>
  <c r="AB1861" i="5"/>
  <c r="AB1862" i="5"/>
  <c r="AB1863" i="5"/>
  <c r="AB1864" i="5"/>
  <c r="AB1865" i="5"/>
  <c r="AB1866" i="5"/>
  <c r="AB1867" i="5"/>
  <c r="AB1868" i="5"/>
  <c r="AB1869" i="5"/>
  <c r="AB1870" i="5"/>
  <c r="AB1871" i="5"/>
  <c r="AB1872" i="5"/>
  <c r="AB1873" i="5"/>
  <c r="AB1874" i="5"/>
  <c r="AB1875" i="5"/>
  <c r="AB1876" i="5"/>
  <c r="AB1877" i="5"/>
  <c r="AB1878" i="5"/>
  <c r="AB1879" i="5"/>
  <c r="AB1880" i="5"/>
  <c r="AB1881" i="5"/>
  <c r="AB1882" i="5"/>
  <c r="AB1883" i="5"/>
  <c r="AB1884" i="5"/>
  <c r="AB1885" i="5"/>
  <c r="AB1886" i="5"/>
  <c r="AB1887" i="5"/>
  <c r="AB1888" i="5"/>
  <c r="AB1889" i="5"/>
  <c r="AB1890" i="5"/>
  <c r="AB1891" i="5"/>
  <c r="AB1892" i="5"/>
  <c r="AB1893" i="5"/>
  <c r="AB1894" i="5"/>
  <c r="AB1895" i="5"/>
  <c r="AB1896" i="5"/>
  <c r="AB1897" i="5"/>
  <c r="AB1898" i="5"/>
  <c r="AB1899" i="5"/>
  <c r="AB1900" i="5"/>
  <c r="AB1901" i="5"/>
  <c r="AB1902" i="5"/>
  <c r="AB1903" i="5"/>
  <c r="AB1904" i="5"/>
  <c r="AB1905" i="5"/>
  <c r="AB1906" i="5"/>
  <c r="AB1907" i="5"/>
  <c r="AB1908" i="5"/>
  <c r="AB1909" i="5"/>
  <c r="AB1910" i="5"/>
  <c r="AB1911" i="5"/>
  <c r="AB1621" i="5"/>
  <c r="AB1622" i="5"/>
  <c r="AB1623" i="5"/>
  <c r="AB1624" i="5"/>
  <c r="AB1625" i="5"/>
  <c r="AB1626" i="5"/>
  <c r="AB1627" i="5"/>
  <c r="AB1628" i="5"/>
  <c r="AB1629" i="5"/>
  <c r="AB1630" i="5"/>
  <c r="AB1631" i="5"/>
  <c r="AB1632" i="5"/>
  <c r="AB1633" i="5"/>
  <c r="AB1634" i="5"/>
  <c r="AB1635" i="5"/>
  <c r="AB1636" i="5"/>
  <c r="AB1637" i="5"/>
  <c r="AB1638" i="5"/>
  <c r="AB1639" i="5"/>
  <c r="AB1640" i="5"/>
  <c r="AB1641" i="5"/>
  <c r="AB1642" i="5"/>
  <c r="AB1643" i="5"/>
  <c r="AB1644" i="5"/>
  <c r="AB1645" i="5"/>
  <c r="AB1646" i="5"/>
  <c r="AB1647" i="5"/>
  <c r="AB1648" i="5"/>
  <c r="AB1649" i="5"/>
  <c r="AB1650" i="5"/>
  <c r="AB1651" i="5"/>
  <c r="AB1652" i="5"/>
  <c r="AB1653" i="5"/>
  <c r="AB1654" i="5"/>
  <c r="AB1655" i="5"/>
  <c r="AB1656" i="5"/>
  <c r="AB1657" i="5"/>
  <c r="AB1658" i="5"/>
  <c r="AB1659" i="5"/>
  <c r="AB1660" i="5"/>
  <c r="AB1661" i="5"/>
  <c r="AB1662" i="5"/>
  <c r="AB1663" i="5"/>
  <c r="AB1664" i="5"/>
  <c r="AB1665" i="5"/>
  <c r="AB1666" i="5"/>
  <c r="AB1667" i="5"/>
  <c r="AB1668" i="5"/>
  <c r="AB1669" i="5"/>
  <c r="AB1670" i="5"/>
  <c r="AB1671" i="5"/>
  <c r="AB1672" i="5"/>
  <c r="AB1673" i="5"/>
  <c r="AB1674" i="5"/>
  <c r="AB1675" i="5"/>
  <c r="AB1676" i="5"/>
  <c r="AB1677" i="5"/>
  <c r="AB1678" i="5"/>
  <c r="AB1679" i="5"/>
  <c r="AB1680" i="5"/>
  <c r="AB1681" i="5"/>
  <c r="AB1682" i="5"/>
  <c r="AB1683" i="5"/>
  <c r="AB1684" i="5"/>
  <c r="AB1685" i="5"/>
  <c r="AB1686" i="5"/>
  <c r="AB1687" i="5"/>
  <c r="AB1688" i="5"/>
  <c r="AB1689" i="5"/>
  <c r="AB1690" i="5"/>
  <c r="AB1691" i="5"/>
  <c r="AB1692" i="5"/>
  <c r="AB1693" i="5"/>
  <c r="AB1694" i="5"/>
  <c r="AB1695" i="5"/>
  <c r="AB1696" i="5"/>
  <c r="AB1697" i="5"/>
  <c r="AB1698" i="5"/>
  <c r="AB1699" i="5"/>
  <c r="AB1700" i="5"/>
  <c r="AB1701" i="5"/>
  <c r="AB1702" i="5"/>
  <c r="AB1703" i="5"/>
  <c r="AB1704" i="5"/>
  <c r="AB1705" i="5"/>
  <c r="AB1706" i="5"/>
  <c r="AB1707" i="5"/>
  <c r="AB1708" i="5"/>
  <c r="AB1709" i="5"/>
  <c r="AB1710" i="5"/>
  <c r="AB1711" i="5"/>
  <c r="AB1712" i="5"/>
  <c r="AB1713" i="5"/>
  <c r="AB1714" i="5"/>
  <c r="AB1715" i="5"/>
  <c r="AB1716" i="5"/>
  <c r="AB1717" i="5"/>
  <c r="AB1718" i="5"/>
  <c r="AB1719" i="5"/>
  <c r="AB1720" i="5"/>
  <c r="AB1721" i="5"/>
  <c r="AB1722" i="5"/>
  <c r="AB1723" i="5"/>
  <c r="AB1724" i="5"/>
  <c r="AB1725" i="5"/>
  <c r="AB1726" i="5"/>
  <c r="AB1727" i="5"/>
  <c r="AB1728" i="5"/>
  <c r="AB1729" i="5"/>
  <c r="AB1730" i="5"/>
  <c r="AB1731" i="5"/>
  <c r="AB1732" i="5"/>
  <c r="AB1733" i="5"/>
  <c r="AB1734" i="5"/>
  <c r="AB1735" i="5"/>
  <c r="AB1736" i="5"/>
  <c r="AB1737" i="5"/>
  <c r="AB1738" i="5"/>
  <c r="AB1739" i="5"/>
  <c r="AB1740" i="5"/>
  <c r="AB1741" i="5"/>
  <c r="AB1742" i="5"/>
  <c r="AB1743" i="5"/>
  <c r="AB1744" i="5"/>
  <c r="AB1745" i="5"/>
  <c r="AB1746" i="5"/>
  <c r="AB1747" i="5"/>
  <c r="AB1748" i="5"/>
  <c r="AB1749" i="5"/>
  <c r="AB1750" i="5"/>
  <c r="AB1751" i="5"/>
  <c r="AB1752" i="5"/>
  <c r="AB7471" i="5"/>
  <c r="AB1754" i="5"/>
  <c r="AB1755" i="5"/>
  <c r="AB1756" i="5"/>
  <c r="AB1757" i="5"/>
  <c r="AB1758" i="5"/>
  <c r="AB1759" i="5"/>
  <c r="AB1760" i="5"/>
  <c r="AB8333" i="5"/>
  <c r="AB1762" i="5"/>
  <c r="AB1763" i="5"/>
  <c r="AB1764" i="5"/>
  <c r="AB1765" i="5"/>
  <c r="AB1766" i="5"/>
  <c r="AB1767" i="5"/>
  <c r="AB1768" i="5"/>
  <c r="AB877" i="5"/>
  <c r="AB1770" i="5"/>
  <c r="AB1771" i="5"/>
  <c r="AB1772" i="5"/>
  <c r="AB1773" i="5"/>
  <c r="AB1774" i="5"/>
  <c r="AB1775" i="5"/>
  <c r="AB1776" i="5"/>
  <c r="AB1777" i="5"/>
  <c r="AB1778" i="5"/>
  <c r="AB1779" i="5"/>
  <c r="AB1780" i="5"/>
  <c r="AB1781" i="5"/>
  <c r="AB1782" i="5"/>
  <c r="AB1468" i="5"/>
  <c r="AB1469" i="5"/>
  <c r="AB1470" i="5"/>
  <c r="AB1471" i="5"/>
  <c r="AB1472" i="5"/>
  <c r="AB1473" i="5"/>
  <c r="AB1474" i="5"/>
  <c r="AB1475" i="5"/>
  <c r="AB1476" i="5"/>
  <c r="AB1477" i="5"/>
  <c r="AB1478" i="5"/>
  <c r="AB1479" i="5"/>
  <c r="AB1480" i="5"/>
  <c r="AB1481" i="5"/>
  <c r="AB1482" i="5"/>
  <c r="AB1483" i="5"/>
  <c r="AB1484" i="5"/>
  <c r="AB1485" i="5"/>
  <c r="AB1486" i="5"/>
  <c r="AB1487" i="5"/>
  <c r="AB1488" i="5"/>
  <c r="AB1489" i="5"/>
  <c r="AB1490" i="5"/>
  <c r="AB1491" i="5"/>
  <c r="AB1492" i="5"/>
  <c r="AB1493" i="5"/>
  <c r="AB1494" i="5"/>
  <c r="AB1495" i="5"/>
  <c r="AB1496" i="5"/>
  <c r="AB1497" i="5"/>
  <c r="AB1498" i="5"/>
  <c r="AB1499" i="5"/>
  <c r="AB1500" i="5"/>
  <c r="AB1501" i="5"/>
  <c r="AB1502" i="5"/>
  <c r="AB1503" i="5"/>
  <c r="AB1504" i="5"/>
  <c r="AB1505" i="5"/>
  <c r="AB1506" i="5"/>
  <c r="AB1507" i="5"/>
  <c r="AB1508" i="5"/>
  <c r="AB1509" i="5"/>
  <c r="AB1510" i="5"/>
  <c r="AB1511" i="5"/>
  <c r="AB1512" i="5"/>
  <c r="AB1513" i="5"/>
  <c r="AB1514" i="5"/>
  <c r="AB1515" i="5"/>
  <c r="AB1516" i="5"/>
  <c r="AB1517" i="5"/>
  <c r="AB1518" i="5"/>
  <c r="AB1519" i="5"/>
  <c r="AB1520" i="5"/>
  <c r="AB1521" i="5"/>
  <c r="AB1522" i="5"/>
  <c r="AB1523" i="5"/>
  <c r="AB1524" i="5"/>
  <c r="AB1525" i="5"/>
  <c r="AB1526" i="5"/>
  <c r="AB1527" i="5"/>
  <c r="AB1528" i="5"/>
  <c r="AB1529" i="5"/>
  <c r="AB1530" i="5"/>
  <c r="AB1531" i="5"/>
  <c r="AB1532" i="5"/>
  <c r="AB1533" i="5"/>
  <c r="AB1534" i="5"/>
  <c r="AB1535" i="5"/>
  <c r="AB1536" i="5"/>
  <c r="AB1537" i="5"/>
  <c r="AB1538" i="5"/>
  <c r="AB1539" i="5"/>
  <c r="AB1540" i="5"/>
  <c r="AB1541" i="5"/>
  <c r="AB1542" i="5"/>
  <c r="AB1543" i="5"/>
  <c r="AB1544" i="5"/>
  <c r="AB1545" i="5"/>
  <c r="AB1546" i="5"/>
  <c r="AB1547" i="5"/>
  <c r="AB398" i="5"/>
  <c r="AB1549" i="5"/>
  <c r="AB1550" i="5"/>
  <c r="AB1551" i="5"/>
  <c r="AB1552" i="5"/>
  <c r="AB1553" i="5"/>
  <c r="AB1554" i="5"/>
  <c r="AB1555" i="5"/>
  <c r="AB1556" i="5"/>
  <c r="AB4700" i="5"/>
  <c r="AB1558" i="5"/>
  <c r="AB1559" i="5"/>
  <c r="AB1560" i="5"/>
  <c r="AB1561" i="5"/>
  <c r="AB1562" i="5"/>
  <c r="AB1563" i="5"/>
  <c r="AB1564" i="5"/>
  <c r="AB1565" i="5"/>
  <c r="AB1566" i="5"/>
  <c r="AB1567" i="5"/>
  <c r="AB1568" i="5"/>
  <c r="AB1569" i="5"/>
  <c r="AB1570" i="5"/>
  <c r="AB1571" i="5"/>
  <c r="AB1572" i="5"/>
  <c r="AB1573" i="5"/>
  <c r="AB1574" i="5"/>
  <c r="AB1575" i="5"/>
  <c r="AB1576" i="5"/>
  <c r="AB1577" i="5"/>
  <c r="AB1578" i="5"/>
  <c r="AB1579" i="5"/>
  <c r="AB1580" i="5"/>
  <c r="AB1581" i="5"/>
  <c r="AB1582" i="5"/>
  <c r="AB1583" i="5"/>
  <c r="AB1584" i="5"/>
  <c r="AB1585" i="5"/>
  <c r="AB1586" i="5"/>
  <c r="AB1587" i="5"/>
  <c r="AB1588" i="5"/>
  <c r="AB1589" i="5"/>
  <c r="AB1590" i="5"/>
  <c r="AB1591" i="5"/>
  <c r="AB1592" i="5"/>
  <c r="AB1593" i="5"/>
  <c r="AB1594" i="5"/>
  <c r="AB1595" i="5"/>
  <c r="AB1596" i="5"/>
  <c r="AB1597" i="5"/>
  <c r="AB1598" i="5"/>
  <c r="AB1599" i="5"/>
  <c r="AB1600" i="5"/>
  <c r="AB1601" i="5"/>
  <c r="AB1602" i="5"/>
  <c r="AB1603" i="5"/>
  <c r="AB1604" i="5"/>
  <c r="AB1605" i="5"/>
  <c r="AB1606" i="5"/>
  <c r="AB1607" i="5"/>
  <c r="AB1608" i="5"/>
  <c r="AB1609" i="5"/>
  <c r="AB1610" i="5"/>
  <c r="AB1611" i="5"/>
  <c r="AB1612" i="5"/>
  <c r="AB1613" i="5"/>
  <c r="AB1614" i="5"/>
  <c r="AB1615" i="5"/>
  <c r="AB1616" i="5"/>
  <c r="AB1617" i="5"/>
  <c r="AB1618" i="5"/>
  <c r="AB1619" i="5"/>
  <c r="AB1620" i="5"/>
  <c r="AB1343" i="5"/>
  <c r="AB1344" i="5"/>
  <c r="AB1345" i="5"/>
  <c r="AB1346" i="5"/>
  <c r="AB1347" i="5"/>
  <c r="AB1348" i="5"/>
  <c r="AB1349" i="5"/>
  <c r="AB1350" i="5"/>
  <c r="AB1351" i="5"/>
  <c r="AB1352" i="5"/>
  <c r="AB1353" i="5"/>
  <c r="AB1354" i="5"/>
  <c r="AB1355" i="5"/>
  <c r="AB1356" i="5"/>
  <c r="AB1357" i="5"/>
  <c r="AB1358" i="5"/>
  <c r="AB1359" i="5"/>
  <c r="AB1360" i="5"/>
  <c r="AB1361" i="5"/>
  <c r="AB1362" i="5"/>
  <c r="AB1363" i="5"/>
  <c r="AB1364" i="5"/>
  <c r="AB1365" i="5"/>
  <c r="AB1366" i="5"/>
  <c r="AB1367" i="5"/>
  <c r="AB1368" i="5"/>
  <c r="AB1369" i="5"/>
  <c r="AB1370" i="5"/>
  <c r="AB1371" i="5"/>
  <c r="AB1372" i="5"/>
  <c r="AB1373" i="5"/>
  <c r="AB9822" i="5"/>
  <c r="AB1375" i="5"/>
  <c r="AB1376" i="5"/>
  <c r="AB1377" i="5"/>
  <c r="AB1378" i="5"/>
  <c r="AB1379" i="5"/>
  <c r="AB1380" i="5"/>
  <c r="AB1381" i="5"/>
  <c r="AB1382" i="5"/>
  <c r="AB1383" i="5"/>
  <c r="AB1384" i="5"/>
  <c r="AB1385" i="5"/>
  <c r="AB1386" i="5"/>
  <c r="AB1387" i="5"/>
  <c r="AB1388" i="5"/>
  <c r="AB1389" i="5"/>
  <c r="AB1390" i="5"/>
  <c r="AB1391" i="5"/>
  <c r="AB1392" i="5"/>
  <c r="AB1393" i="5"/>
  <c r="AB1394" i="5"/>
  <c r="AB1395" i="5"/>
  <c r="AB1396" i="5"/>
  <c r="AB1397" i="5"/>
  <c r="AB1398" i="5"/>
  <c r="AB1399" i="5"/>
  <c r="AB1400" i="5"/>
  <c r="AB1401" i="5"/>
  <c r="AB1402" i="5"/>
  <c r="AB1403" i="5"/>
  <c r="AB1404" i="5"/>
  <c r="AB1405" i="5"/>
  <c r="AB1406" i="5"/>
  <c r="AB1407" i="5"/>
  <c r="AB1408" i="5"/>
  <c r="AB1409" i="5"/>
  <c r="AB1410" i="5"/>
  <c r="AB1411" i="5"/>
  <c r="AB1412" i="5"/>
  <c r="AB1413" i="5"/>
  <c r="AB1414" i="5"/>
  <c r="AB1415" i="5"/>
  <c r="AB1416" i="5"/>
  <c r="AB1417" i="5"/>
  <c r="AB1418" i="5"/>
  <c r="AB1419" i="5"/>
  <c r="AB1420" i="5"/>
  <c r="AB1421" i="5"/>
  <c r="AB1422" i="5"/>
  <c r="AB1423" i="5"/>
  <c r="AB1424" i="5"/>
  <c r="AB1425" i="5"/>
  <c r="AB1426" i="5"/>
  <c r="AB1427" i="5"/>
  <c r="AB1428" i="5"/>
  <c r="AB1429" i="5"/>
  <c r="AB1430" i="5"/>
  <c r="AB1431" i="5"/>
  <c r="AB1432" i="5"/>
  <c r="AB1433" i="5"/>
  <c r="AB1434" i="5"/>
  <c r="AB1435" i="5"/>
  <c r="AB1436" i="5"/>
  <c r="AB1437" i="5"/>
  <c r="AB1438" i="5"/>
  <c r="AB1439" i="5"/>
  <c r="AB1440" i="5"/>
  <c r="AB1441" i="5"/>
  <c r="AB1442" i="5"/>
  <c r="AB1443" i="5"/>
  <c r="AB1444" i="5"/>
  <c r="AB1445" i="5"/>
  <c r="AB1446" i="5"/>
  <c r="AB1447" i="5"/>
  <c r="AB1448" i="5"/>
  <c r="AB1449" i="5"/>
  <c r="AB1450" i="5"/>
  <c r="AB1451" i="5"/>
  <c r="AB1452" i="5"/>
  <c r="AB1453" i="5"/>
  <c r="AB1454" i="5"/>
  <c r="AB1455" i="5"/>
  <c r="AB1456" i="5"/>
  <c r="AB1457" i="5"/>
  <c r="AB1458" i="5"/>
  <c r="AB1459" i="5"/>
  <c r="AB1460" i="5"/>
  <c r="AB1461" i="5"/>
  <c r="AB1462" i="5"/>
  <c r="AB1463" i="5"/>
  <c r="AB1464" i="5"/>
  <c r="AB1465" i="5"/>
  <c r="AB1466" i="5"/>
  <c r="AB5803" i="5"/>
  <c r="AB1190" i="5"/>
  <c r="AB1191" i="5"/>
  <c r="AB1192" i="5"/>
  <c r="AB1193" i="5"/>
  <c r="AB1194" i="5"/>
  <c r="AB1195" i="5"/>
  <c r="AB1196" i="5"/>
  <c r="AB1197" i="5"/>
  <c r="AB1198" i="5"/>
  <c r="AB1199" i="5"/>
  <c r="AB1200" i="5"/>
  <c r="AB1201" i="5"/>
  <c r="AB1202" i="5"/>
  <c r="AB1203" i="5"/>
  <c r="AB1204" i="5"/>
  <c r="AB1205" i="5"/>
  <c r="AB1206" i="5"/>
  <c r="AB1207" i="5"/>
  <c r="AB1208" i="5"/>
  <c r="AB1209" i="5"/>
  <c r="AB1210" i="5"/>
  <c r="AB1211" i="5"/>
  <c r="AB1212" i="5"/>
  <c r="AB1213" i="5"/>
  <c r="AB1214" i="5"/>
  <c r="AB1215" i="5"/>
  <c r="AB1216" i="5"/>
  <c r="AB1217" i="5"/>
  <c r="AB1218" i="5"/>
  <c r="AB1219" i="5"/>
  <c r="AB1220" i="5"/>
  <c r="AB1221" i="5"/>
  <c r="AB1222" i="5"/>
  <c r="AB1223" i="5"/>
  <c r="AB1224" i="5"/>
  <c r="AB1225" i="5"/>
  <c r="AB1226" i="5"/>
  <c r="AB1227" i="5"/>
  <c r="AB1228" i="5"/>
  <c r="AB1229" i="5"/>
  <c r="AB1230" i="5"/>
  <c r="AB1231" i="5"/>
  <c r="AB1232" i="5"/>
  <c r="AB1233" i="5"/>
  <c r="AB1234" i="5"/>
  <c r="AB1235" i="5"/>
  <c r="AB1236" i="5"/>
  <c r="AB1237" i="5"/>
  <c r="AB1238" i="5"/>
  <c r="AB1239" i="5"/>
  <c r="AB1240" i="5"/>
  <c r="AB1241" i="5"/>
  <c r="AB1242" i="5"/>
  <c r="AB1243" i="5"/>
  <c r="AB1244" i="5"/>
  <c r="AB1245" i="5"/>
  <c r="AB1246" i="5"/>
  <c r="AB1247" i="5"/>
  <c r="AB1248" i="5"/>
  <c r="AB1249" i="5"/>
  <c r="AB1250" i="5"/>
  <c r="AB1251" i="5"/>
  <c r="AB1252" i="5"/>
  <c r="AB1253" i="5"/>
  <c r="AB1254" i="5"/>
  <c r="AB1255" i="5"/>
  <c r="AB1256" i="5"/>
  <c r="AB1257" i="5"/>
  <c r="AB1258" i="5"/>
  <c r="AB1259" i="5"/>
  <c r="AB1260" i="5"/>
  <c r="AB1261" i="5"/>
  <c r="AB1262" i="5"/>
  <c r="AB1263" i="5"/>
  <c r="AB1264" i="5"/>
  <c r="AB1265" i="5"/>
  <c r="AB1266" i="5"/>
  <c r="AB1267" i="5"/>
  <c r="AB1268" i="5"/>
  <c r="AB1269" i="5"/>
  <c r="AB1270" i="5"/>
  <c r="AB1271" i="5"/>
  <c r="AB1272" i="5"/>
  <c r="AB1273" i="5"/>
  <c r="AB1274" i="5"/>
  <c r="AB1275" i="5"/>
  <c r="AB1276" i="5"/>
  <c r="AB1277" i="5"/>
  <c r="AB1278" i="5"/>
  <c r="AB1279" i="5"/>
  <c r="AB1280" i="5"/>
  <c r="AB1281" i="5"/>
  <c r="AB1282" i="5"/>
  <c r="AB1283" i="5"/>
  <c r="AB1284" i="5"/>
  <c r="AB1285" i="5"/>
  <c r="AB1286" i="5"/>
  <c r="AB1287" i="5"/>
  <c r="AB1288" i="5"/>
  <c r="AB1289" i="5"/>
  <c r="AB1290" i="5"/>
  <c r="AB1291" i="5"/>
  <c r="AB1292" i="5"/>
  <c r="AB1293" i="5"/>
  <c r="AB1294" i="5"/>
  <c r="AB1295" i="5"/>
  <c r="AB1296" i="5"/>
  <c r="AB1297" i="5"/>
  <c r="AB1298" i="5"/>
  <c r="AB1299" i="5"/>
  <c r="AB1300" i="5"/>
  <c r="AB1301" i="5"/>
  <c r="AB1302" i="5"/>
  <c r="AB1303" i="5"/>
  <c r="AB1304" i="5"/>
  <c r="AB1305" i="5"/>
  <c r="AB1306" i="5"/>
  <c r="AB1307" i="5"/>
  <c r="AB1308" i="5"/>
  <c r="AB1309" i="5"/>
  <c r="AB1310" i="5"/>
  <c r="AB1311" i="5"/>
  <c r="AB1312" i="5"/>
  <c r="AB1313" i="5"/>
  <c r="AB1314" i="5"/>
  <c r="AB1315" i="5"/>
  <c r="AB1316" i="5"/>
  <c r="AB1317" i="5"/>
  <c r="AB1318" i="5"/>
  <c r="AB1319" i="5"/>
  <c r="AB1320" i="5"/>
  <c r="AB1321" i="5"/>
  <c r="AB1322" i="5"/>
  <c r="AB1323" i="5"/>
  <c r="AB1324" i="5"/>
  <c r="AB1325" i="5"/>
  <c r="AB1326" i="5"/>
  <c r="AB1327" i="5"/>
  <c r="AB1328" i="5"/>
  <c r="AB1329" i="5"/>
  <c r="AB1330" i="5"/>
  <c r="AB1331" i="5"/>
  <c r="AB1332" i="5"/>
  <c r="AB1333" i="5"/>
  <c r="AB1334" i="5"/>
  <c r="AB1335" i="5"/>
  <c r="AB1336" i="5"/>
  <c r="AB1337" i="5"/>
  <c r="AB1338" i="5"/>
  <c r="AB1339" i="5"/>
  <c r="AB1340" i="5"/>
  <c r="AB1341" i="5"/>
  <c r="AB1342" i="5"/>
  <c r="AB1041" i="5"/>
  <c r="AB1042" i="5"/>
  <c r="AB1043" i="5"/>
  <c r="AB1044" i="5"/>
  <c r="AB1045" i="5"/>
  <c r="AB1046" i="5"/>
  <c r="AB1047" i="5"/>
  <c r="AB1048" i="5"/>
  <c r="AB1049" i="5"/>
  <c r="AB1050" i="5"/>
  <c r="AB1051" i="5"/>
  <c r="AB1052" i="5"/>
  <c r="AB1053" i="5"/>
  <c r="AB1054" i="5"/>
  <c r="AB1055" i="5"/>
  <c r="AB1056" i="5"/>
  <c r="AB1057" i="5"/>
  <c r="AB1058" i="5"/>
  <c r="AB1059" i="5"/>
  <c r="AB1060" i="5"/>
  <c r="AB1061" i="5"/>
  <c r="AB1062" i="5"/>
  <c r="AB1063" i="5"/>
  <c r="AB1064" i="5"/>
  <c r="AB1065" i="5"/>
  <c r="AB1066" i="5"/>
  <c r="AB1067" i="5"/>
  <c r="AB1068" i="5"/>
  <c r="AB1069" i="5"/>
  <c r="AB1070" i="5"/>
  <c r="AB1071" i="5"/>
  <c r="AB1072" i="5"/>
  <c r="AB1073" i="5"/>
  <c r="AB1074" i="5"/>
  <c r="AB1075" i="5"/>
  <c r="AB1076" i="5"/>
  <c r="AB1077" i="5"/>
  <c r="AB1078" i="5"/>
  <c r="AB1079" i="5"/>
  <c r="AB1080" i="5"/>
  <c r="AB1081" i="5"/>
  <c r="AB1082" i="5"/>
  <c r="AB1083" i="5"/>
  <c r="AB1084" i="5"/>
  <c r="AB1085" i="5"/>
  <c r="AB1086" i="5"/>
  <c r="AB1087" i="5"/>
  <c r="AB1088" i="5"/>
  <c r="AB1089" i="5"/>
  <c r="AB1090" i="5"/>
  <c r="AB1091" i="5"/>
  <c r="AB1092" i="5"/>
  <c r="AB1093" i="5"/>
  <c r="AB1094" i="5"/>
  <c r="AB1095" i="5"/>
  <c r="AB1096" i="5"/>
  <c r="AB2212" i="5"/>
  <c r="AB1098" i="5"/>
  <c r="AB1099" i="5"/>
  <c r="AB864" i="5"/>
  <c r="AB1101" i="5"/>
  <c r="AB1102" i="5"/>
  <c r="AB1103" i="5"/>
  <c r="AB1104" i="5"/>
  <c r="AB1105" i="5"/>
  <c r="AB1106" i="5"/>
  <c r="AB1107" i="5"/>
  <c r="AB1108" i="5"/>
  <c r="AB1109" i="5"/>
  <c r="AB1110" i="5"/>
  <c r="AB1111" i="5"/>
  <c r="AB1112" i="5"/>
  <c r="AB1113" i="5"/>
  <c r="AB1114" i="5"/>
  <c r="AB1115" i="5"/>
  <c r="AB1116" i="5"/>
  <c r="AB1117" i="5"/>
  <c r="AB1118" i="5"/>
  <c r="AB1119" i="5"/>
  <c r="AB1120" i="5"/>
  <c r="AB1121" i="5"/>
  <c r="AB1122" i="5"/>
  <c r="AB1123" i="5"/>
  <c r="AB1124" i="5"/>
  <c r="AB1125" i="5"/>
  <c r="AB1126" i="5"/>
  <c r="AB1127" i="5"/>
  <c r="AB1128" i="5"/>
  <c r="AB1129" i="5"/>
  <c r="AB1130" i="5"/>
  <c r="AB1131" i="5"/>
  <c r="AB1132" i="5"/>
  <c r="AB1133" i="5"/>
  <c r="AB1134" i="5"/>
  <c r="AB1135" i="5"/>
  <c r="AB1136" i="5"/>
  <c r="AB1137" i="5"/>
  <c r="AB1138" i="5"/>
  <c r="AB1139" i="5"/>
  <c r="AB1140" i="5"/>
  <c r="AB1141" i="5"/>
  <c r="AB1142" i="5"/>
  <c r="AB1143" i="5"/>
  <c r="AB1144" i="5"/>
  <c r="AB1145" i="5"/>
  <c r="AB1146" i="5"/>
  <c r="AB1147" i="5"/>
  <c r="AB1148" i="5"/>
  <c r="AB1149" i="5"/>
  <c r="AB1150" i="5"/>
  <c r="AB1151" i="5"/>
  <c r="AB1152" i="5"/>
  <c r="AB1153" i="5"/>
  <c r="AB1154" i="5"/>
  <c r="AB1155" i="5"/>
  <c r="AB1156" i="5"/>
  <c r="AB1157" i="5"/>
  <c r="AB1158" i="5"/>
  <c r="AB1159" i="5"/>
  <c r="AB1160" i="5"/>
  <c r="AB1161" i="5"/>
  <c r="AB1162" i="5"/>
  <c r="AB1163" i="5"/>
  <c r="AB1164" i="5"/>
  <c r="AB1165" i="5"/>
  <c r="AB3870" i="5"/>
  <c r="AB1167" i="5"/>
  <c r="AB1168" i="5"/>
  <c r="AB1169" i="5"/>
  <c r="AB1170" i="5"/>
  <c r="AB1171" i="5"/>
  <c r="AB1172" i="5"/>
  <c r="AB1173" i="5"/>
  <c r="AB1174" i="5"/>
  <c r="AB1175" i="5"/>
  <c r="AB1176" i="5"/>
  <c r="AB1177" i="5"/>
  <c r="AB1178" i="5"/>
  <c r="AB1179" i="5"/>
  <c r="AB1180" i="5"/>
  <c r="AB1181" i="5"/>
  <c r="AB1182" i="5"/>
  <c r="AB1183" i="5"/>
  <c r="AB1184" i="5"/>
  <c r="AB1185" i="5"/>
  <c r="AB1186" i="5"/>
  <c r="AB1187" i="5"/>
  <c r="AB1188" i="5"/>
  <c r="AB1189" i="5"/>
  <c r="AB906" i="5"/>
  <c r="AB907" i="5"/>
  <c r="AB908" i="5"/>
  <c r="AB909" i="5"/>
  <c r="AB910" i="5"/>
  <c r="AB911" i="5"/>
  <c r="AB912" i="5"/>
  <c r="AB913" i="5"/>
  <c r="AB914" i="5"/>
  <c r="AB915" i="5"/>
  <c r="AB916" i="5"/>
  <c r="AB917" i="5"/>
  <c r="AB918" i="5"/>
  <c r="AB919" i="5"/>
  <c r="AB920" i="5"/>
  <c r="AB921" i="5"/>
  <c r="AB922" i="5"/>
  <c r="AB923" i="5"/>
  <c r="AB924" i="5"/>
  <c r="AB925" i="5"/>
  <c r="AB926" i="5"/>
  <c r="AB927" i="5"/>
  <c r="AB928" i="5"/>
  <c r="AB929" i="5"/>
  <c r="AB930" i="5"/>
  <c r="AB1166" i="5"/>
  <c r="AB932" i="5"/>
  <c r="AB933" i="5"/>
  <c r="AB934" i="5"/>
  <c r="AB935" i="5"/>
  <c r="AB936" i="5"/>
  <c r="AB937" i="5"/>
  <c r="AB938" i="5"/>
  <c r="AB939" i="5"/>
  <c r="AB940" i="5"/>
  <c r="AB941" i="5"/>
  <c r="AB942" i="5"/>
  <c r="AB943" i="5"/>
  <c r="AB944" i="5"/>
  <c r="AB945" i="5"/>
  <c r="AB946" i="5"/>
  <c r="AB947" i="5"/>
  <c r="AB948" i="5"/>
  <c r="AB949" i="5"/>
  <c r="AB950" i="5"/>
  <c r="AB951" i="5"/>
  <c r="AB952" i="5"/>
  <c r="AB953" i="5"/>
  <c r="AB954" i="5"/>
  <c r="AB955" i="5"/>
  <c r="AB956" i="5"/>
  <c r="AB957" i="5"/>
  <c r="AB958" i="5"/>
  <c r="AB959" i="5"/>
  <c r="AB960" i="5"/>
  <c r="AB961" i="5"/>
  <c r="AB962" i="5"/>
  <c r="AB963" i="5"/>
  <c r="AB964" i="5"/>
  <c r="AB965" i="5"/>
  <c r="AB966" i="5"/>
  <c r="AB967" i="5"/>
  <c r="AB968" i="5"/>
  <c r="AB969" i="5"/>
  <c r="AB970" i="5"/>
  <c r="AB971" i="5"/>
  <c r="AB972" i="5"/>
  <c r="AB973" i="5"/>
  <c r="AB974" i="5"/>
  <c r="AB975" i="5"/>
  <c r="AB976" i="5"/>
  <c r="AB977" i="5"/>
  <c r="AB978" i="5"/>
  <c r="AB979" i="5"/>
  <c r="AB980" i="5"/>
  <c r="AB981" i="5"/>
  <c r="AB982" i="5"/>
  <c r="AB983" i="5"/>
  <c r="AB984" i="5"/>
  <c r="AB985" i="5"/>
  <c r="AB986" i="5"/>
  <c r="AB987" i="5"/>
  <c r="AB988" i="5"/>
  <c r="AB989" i="5"/>
  <c r="AB990" i="5"/>
  <c r="AB991" i="5"/>
  <c r="AB992" i="5"/>
  <c r="AB993" i="5"/>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B1030" i="5"/>
  <c r="AB1031" i="5"/>
  <c r="AB1032" i="5"/>
  <c r="AB1033" i="5"/>
  <c r="AB1034" i="5"/>
  <c r="AB1035" i="5"/>
  <c r="AB1036" i="5"/>
  <c r="AB1037" i="5"/>
  <c r="AB1038" i="5"/>
  <c r="AB1039" i="5"/>
  <c r="AB1040" i="5"/>
  <c r="AB751" i="5"/>
  <c r="AB752" i="5"/>
  <c r="AB753" i="5"/>
  <c r="AB754" i="5"/>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B779" i="5"/>
  <c r="AB780" i="5"/>
  <c r="AB781" i="5"/>
  <c r="AB782" i="5"/>
  <c r="AB783" i="5"/>
  <c r="AB784" i="5"/>
  <c r="AB785" i="5"/>
  <c r="AB786" i="5"/>
  <c r="AB787" i="5"/>
  <c r="AB788" i="5"/>
  <c r="AB789" i="5"/>
  <c r="AB790" i="5"/>
  <c r="AB791" i="5"/>
  <c r="AB792" i="5"/>
  <c r="AB793" i="5"/>
  <c r="AB794" i="5"/>
  <c r="AB795" i="5"/>
  <c r="AB796" i="5"/>
  <c r="AB797" i="5"/>
  <c r="AB798" i="5"/>
  <c r="AB799" i="5"/>
  <c r="AB800" i="5"/>
  <c r="AB801" i="5"/>
  <c r="AB802" i="5"/>
  <c r="AB803" i="5"/>
  <c r="AB804" i="5"/>
  <c r="AB4626" i="5"/>
  <c r="AB806" i="5"/>
  <c r="AB807" i="5"/>
  <c r="AB808" i="5"/>
  <c r="AB809" i="5"/>
  <c r="AB810" i="5"/>
  <c r="AB811" i="5"/>
  <c r="AB812" i="5"/>
  <c r="AB813" i="5"/>
  <c r="AB814" i="5"/>
  <c r="AB815" i="5"/>
  <c r="AB816" i="5"/>
  <c r="AB817" i="5"/>
  <c r="AB818" i="5"/>
  <c r="AB819" i="5"/>
  <c r="AB820" i="5"/>
  <c r="AB821" i="5"/>
  <c r="AB822" i="5"/>
  <c r="AB823" i="5"/>
  <c r="AB824" i="5"/>
  <c r="AB825" i="5"/>
  <c r="AB826" i="5"/>
  <c r="AB827" i="5"/>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B853" i="5"/>
  <c r="AB854" i="5"/>
  <c r="AB855" i="5"/>
  <c r="AB856" i="5"/>
  <c r="AB857" i="5"/>
  <c r="AB858" i="5"/>
  <c r="AB859" i="5"/>
  <c r="AB860" i="5"/>
  <c r="AB861" i="5"/>
  <c r="AB862" i="5"/>
  <c r="AB863" i="5"/>
  <c r="AB565" i="5"/>
  <c r="AB865" i="5"/>
  <c r="AB866" i="5"/>
  <c r="AB867" i="5"/>
  <c r="AB868" i="5"/>
  <c r="AB869" i="5"/>
  <c r="AB870" i="5"/>
  <c r="AB871" i="5"/>
  <c r="AB872" i="5"/>
  <c r="AB873" i="5"/>
  <c r="AB874" i="5"/>
  <c r="AB875" i="5"/>
  <c r="AB876" i="5"/>
  <c r="AB7884"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B901" i="5"/>
  <c r="AB902" i="5"/>
  <c r="AB903" i="5"/>
  <c r="AB904" i="5"/>
  <c r="AB905" i="5"/>
  <c r="AB628" i="5"/>
  <c r="AB629" i="5"/>
  <c r="AB630" i="5"/>
  <c r="AB631" i="5"/>
  <c r="AB632" i="5"/>
  <c r="AB633" i="5"/>
  <c r="AB634" i="5"/>
  <c r="AB635" i="5"/>
  <c r="AB636" i="5"/>
  <c r="AB637" i="5"/>
  <c r="AB638" i="5"/>
  <c r="AB639" i="5"/>
  <c r="AB640" i="5"/>
  <c r="AB641" i="5"/>
  <c r="AB642" i="5"/>
  <c r="AB643" i="5"/>
  <c r="AB644" i="5"/>
  <c r="AB645" i="5"/>
  <c r="AB646" i="5"/>
  <c r="AB647" i="5"/>
  <c r="AB648" i="5"/>
  <c r="AB649" i="5"/>
  <c r="AB650" i="5"/>
  <c r="AB651" i="5"/>
  <c r="AB652" i="5"/>
  <c r="AB653" i="5"/>
  <c r="AB654" i="5"/>
  <c r="AB655" i="5"/>
  <c r="AB656" i="5"/>
  <c r="AB657" i="5"/>
  <c r="AB658" i="5"/>
  <c r="AB659" i="5"/>
  <c r="AB660" i="5"/>
  <c r="AB661" i="5"/>
  <c r="AB662" i="5"/>
  <c r="AB663" i="5"/>
  <c r="AB664" i="5"/>
  <c r="AB665" i="5"/>
  <c r="AB666" i="5"/>
  <c r="AB667" i="5"/>
  <c r="AB668" i="5"/>
  <c r="AB669" i="5"/>
  <c r="AB670" i="5"/>
  <c r="AB671" i="5"/>
  <c r="AB672" i="5"/>
  <c r="AB673" i="5"/>
  <c r="AB674" i="5"/>
  <c r="AB675" i="5"/>
  <c r="AB676" i="5"/>
  <c r="AB677" i="5"/>
  <c r="AB678" i="5"/>
  <c r="AB679" i="5"/>
  <c r="AB680" i="5"/>
  <c r="AB681" i="5"/>
  <c r="AB682" i="5"/>
  <c r="AB683" i="5"/>
  <c r="AB684" i="5"/>
  <c r="AB685" i="5"/>
  <c r="AB686" i="5"/>
  <c r="AB687" i="5"/>
  <c r="AB688" i="5"/>
  <c r="AB689" i="5"/>
  <c r="AB690" i="5"/>
  <c r="AB691" i="5"/>
  <c r="AB692" i="5"/>
  <c r="AB693" i="5"/>
  <c r="AB694" i="5"/>
  <c r="AB695" i="5"/>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B730" i="5"/>
  <c r="AB731" i="5"/>
  <c r="AB732" i="5"/>
  <c r="AB733" i="5"/>
  <c r="AB734" i="5"/>
  <c r="AB735" i="5"/>
  <c r="AB736" i="5"/>
  <c r="AB737" i="5"/>
  <c r="AB738" i="5"/>
  <c r="AB739" i="5"/>
  <c r="AB740" i="5"/>
  <c r="AB741" i="5"/>
  <c r="AB742" i="5"/>
  <c r="AB743" i="5"/>
  <c r="AB744" i="5"/>
  <c r="AB745" i="5"/>
  <c r="AB746" i="5"/>
  <c r="AB747" i="5"/>
  <c r="AB748" i="5"/>
  <c r="AB749" i="5"/>
  <c r="AB750" i="5"/>
  <c r="AB475" i="5"/>
  <c r="AB476" i="5"/>
  <c r="AB477" i="5"/>
  <c r="AB478" i="5"/>
  <c r="AB479" i="5"/>
  <c r="AB480" i="5"/>
  <c r="AB481" i="5"/>
  <c r="AB482" i="5"/>
  <c r="AB483" i="5"/>
  <c r="AB484" i="5"/>
  <c r="AB485" i="5"/>
  <c r="AB486" i="5"/>
  <c r="AB487" i="5"/>
  <c r="AB8546" i="5"/>
  <c r="AB489" i="5"/>
  <c r="AB490" i="5"/>
  <c r="AB491" i="5"/>
  <c r="AB492" i="5"/>
  <c r="AB493" i="5"/>
  <c r="AB494" i="5"/>
  <c r="AB495" i="5"/>
  <c r="AB496" i="5"/>
  <c r="AB497" i="5"/>
  <c r="AB498" i="5"/>
  <c r="AB499" i="5"/>
  <c r="AB500" i="5"/>
  <c r="AB501" i="5"/>
  <c r="AB502" i="5"/>
  <c r="AB503" i="5"/>
  <c r="AB504" i="5"/>
  <c r="AB505" i="5"/>
  <c r="AB506" i="5"/>
  <c r="AB507" i="5"/>
  <c r="AB508" i="5"/>
  <c r="AB509" i="5"/>
  <c r="AB510" i="5"/>
  <c r="AB511" i="5"/>
  <c r="AB512" i="5"/>
  <c r="AB513" i="5"/>
  <c r="AB514" i="5"/>
  <c r="AB515" i="5"/>
  <c r="AB516" i="5"/>
  <c r="AB517" i="5"/>
  <c r="AB518" i="5"/>
  <c r="AB519" i="5"/>
  <c r="AB520" i="5"/>
  <c r="AB521" i="5"/>
  <c r="AB522" i="5"/>
  <c r="AB523" i="5"/>
  <c r="AB1467" i="5"/>
  <c r="AB525" i="5"/>
  <c r="AB526" i="5"/>
  <c r="AB527" i="5"/>
  <c r="AB528" i="5"/>
  <c r="AB529" i="5"/>
  <c r="AB530" i="5"/>
  <c r="AB531" i="5"/>
  <c r="AB532" i="5"/>
  <c r="AB533" i="5"/>
  <c r="AB534" i="5"/>
  <c r="AB535" i="5"/>
  <c r="AB536" i="5"/>
  <c r="AB537" i="5"/>
  <c r="AB538" i="5"/>
  <c r="AB539" i="5"/>
  <c r="AB540" i="5"/>
  <c r="AB541" i="5"/>
  <c r="AB542" i="5"/>
  <c r="AB543" i="5"/>
  <c r="AB544" i="5"/>
  <c r="AB545" i="5"/>
  <c r="AB546" i="5"/>
  <c r="AB547" i="5"/>
  <c r="AB548" i="5"/>
  <c r="AB549" i="5"/>
  <c r="AB550" i="5"/>
  <c r="AB551" i="5"/>
  <c r="AB552" i="5"/>
  <c r="AB553" i="5"/>
  <c r="AB554" i="5"/>
  <c r="AB555" i="5"/>
  <c r="AB172" i="5"/>
  <c r="AB557" i="5"/>
  <c r="AB558" i="5"/>
  <c r="AB559" i="5"/>
  <c r="AB560" i="5"/>
  <c r="AB561" i="5"/>
  <c r="AB562" i="5"/>
  <c r="AB563" i="5"/>
  <c r="AB564" i="5"/>
  <c r="AB9968" i="5"/>
  <c r="AB566" i="5"/>
  <c r="AB567" i="5"/>
  <c r="AB568" i="5"/>
  <c r="AB569" i="5"/>
  <c r="AB570" i="5"/>
  <c r="AB571" i="5"/>
  <c r="AB572" i="5"/>
  <c r="AB573" i="5"/>
  <c r="AB574" i="5"/>
  <c r="AB575" i="5"/>
  <c r="AB576" i="5"/>
  <c r="AB577" i="5"/>
  <c r="AB578" i="5"/>
  <c r="AB579" i="5"/>
  <c r="AB580" i="5"/>
  <c r="AB581" i="5"/>
  <c r="AB582" i="5"/>
  <c r="AB583" i="5"/>
  <c r="AB584" i="5"/>
  <c r="AB585" i="5"/>
  <c r="AB586" i="5"/>
  <c r="AB587" i="5"/>
  <c r="AB588" i="5"/>
  <c r="AB589" i="5"/>
  <c r="AB590" i="5"/>
  <c r="AB591" i="5"/>
  <c r="AB592" i="5"/>
  <c r="AB593" i="5"/>
  <c r="AB594" i="5"/>
  <c r="AB595" i="5"/>
  <c r="AB596" i="5"/>
  <c r="AB597" i="5"/>
  <c r="AB598" i="5"/>
  <c r="AB599" i="5"/>
  <c r="AB600" i="5"/>
  <c r="AB601" i="5"/>
  <c r="AB602" i="5"/>
  <c r="AB603" i="5"/>
  <c r="AB604" i="5"/>
  <c r="AB605" i="5"/>
  <c r="AB606" i="5"/>
  <c r="AB607" i="5"/>
  <c r="AB608" i="5"/>
  <c r="AB609" i="5"/>
  <c r="AB610" i="5"/>
  <c r="AB611" i="5"/>
  <c r="AB612" i="5"/>
  <c r="AB613" i="5"/>
  <c r="AB614" i="5"/>
  <c r="AB615" i="5"/>
  <c r="AB616" i="5"/>
  <c r="AB617" i="5"/>
  <c r="AB618" i="5"/>
  <c r="AB619" i="5"/>
  <c r="AB620" i="5"/>
  <c r="AB621" i="5"/>
  <c r="AB622" i="5"/>
  <c r="AB623" i="5"/>
  <c r="AB624" i="5"/>
  <c r="AB625" i="5"/>
  <c r="AB626" i="5"/>
  <c r="AB627"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030" i="5"/>
  <c r="AB399" i="5"/>
  <c r="AB400" i="5"/>
  <c r="AB401" i="5"/>
  <c r="AB402" i="5"/>
  <c r="AB403" i="5"/>
  <c r="AB404" i="5"/>
  <c r="AB405" i="5"/>
  <c r="AB406" i="5"/>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3959" i="5"/>
  <c r="AB433" i="5"/>
  <c r="AB434" i="5"/>
  <c r="AB435" i="5"/>
  <c r="AB436" i="5"/>
  <c r="AB437" i="5"/>
  <c r="AB438" i="5"/>
  <c r="AB439" i="5"/>
  <c r="AB440" i="5"/>
  <c r="AB441" i="5"/>
  <c r="AB442" i="5"/>
  <c r="AB443" i="5"/>
  <c r="AB444" i="5"/>
  <c r="AB445" i="5"/>
  <c r="AB446" i="5"/>
  <c r="AB447" i="5"/>
  <c r="AB448" i="5"/>
  <c r="AB449" i="5"/>
  <c r="AB450" i="5"/>
  <c r="AB451" i="5"/>
  <c r="AB452" i="5"/>
  <c r="AB453" i="5"/>
  <c r="AB454" i="5"/>
  <c r="AB455" i="5"/>
  <c r="AB456" i="5"/>
  <c r="AB457" i="5"/>
  <c r="AB458" i="5"/>
  <c r="AB459" i="5"/>
  <c r="AB460" i="5"/>
  <c r="AB461" i="5"/>
  <c r="AB462" i="5"/>
  <c r="AB463" i="5"/>
  <c r="AB464" i="5"/>
  <c r="AB465" i="5"/>
  <c r="AB466" i="5"/>
  <c r="AB467" i="5"/>
  <c r="AB468" i="5"/>
  <c r="AB469" i="5"/>
  <c r="AB470" i="5"/>
  <c r="AB471" i="5"/>
  <c r="AB472" i="5"/>
  <c r="AB473" i="5"/>
  <c r="AB474"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39" i="5"/>
  <c r="AB240" i="5"/>
  <c r="AB241" i="5"/>
  <c r="AB242"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1761"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6850" i="5"/>
  <c r="AB173" i="5"/>
  <c r="U50" i="6"/>
  <c r="U51" i="6"/>
  <c r="U52" i="6"/>
  <c r="U49" i="6"/>
  <c r="I50" i="6"/>
  <c r="H50" i="6"/>
  <c r="J50" i="6"/>
  <c r="K50" i="6"/>
  <c r="L50" i="6"/>
  <c r="M50" i="6"/>
  <c r="N50" i="6"/>
  <c r="U42" i="6"/>
  <c r="U43" i="6"/>
  <c r="U44" i="6"/>
  <c r="U45" i="6"/>
  <c r="V28" i="6"/>
  <c r="V29" i="6"/>
  <c r="V30" i="6"/>
  <c r="V31" i="6"/>
  <c r="V32" i="6"/>
  <c r="V33" i="6"/>
  <c r="K3616" i="5" l="1"/>
  <c r="L3616" i="5" s="1"/>
  <c r="AC8208" i="5"/>
  <c r="AC8316" i="5"/>
  <c r="AC8300" i="5"/>
  <c r="AC8268" i="5"/>
  <c r="AC9315" i="5"/>
  <c r="K9887" i="5"/>
  <c r="L9887" i="5" s="1"/>
  <c r="K9830" i="5"/>
  <c r="L9830" i="5" s="1"/>
  <c r="K9407" i="5"/>
  <c r="L9407" i="5" s="1"/>
  <c r="K9344" i="5"/>
  <c r="L9344" i="5" s="1"/>
  <c r="K8825" i="5"/>
  <c r="L8825" i="5" s="1"/>
  <c r="K8761" i="5"/>
  <c r="L8761" i="5" s="1"/>
  <c r="K7432" i="5"/>
  <c r="L7432" i="5" s="1"/>
  <c r="K7205" i="5"/>
  <c r="L7205" i="5" s="1"/>
  <c r="K9829" i="5"/>
  <c r="L9829" i="5" s="1"/>
  <c r="K9343" i="5"/>
  <c r="L9343" i="5" s="1"/>
  <c r="K8754" i="5"/>
  <c r="L8754" i="5" s="1"/>
  <c r="K7203" i="5"/>
  <c r="L7203" i="5" s="1"/>
  <c r="K9783" i="5"/>
  <c r="L9783" i="5" s="1"/>
  <c r="K9277" i="5"/>
  <c r="L9277" i="5" s="1"/>
  <c r="K8622" i="5"/>
  <c r="L8622" i="5" s="1"/>
  <c r="K7019" i="5"/>
  <c r="L7019" i="5" s="1"/>
  <c r="K9777" i="5"/>
  <c r="L9777" i="5" s="1"/>
  <c r="K9276" i="5"/>
  <c r="L9276" i="5" s="1"/>
  <c r="K8621" i="5"/>
  <c r="L8621" i="5" s="1"/>
  <c r="K6983" i="5"/>
  <c r="L6983" i="5" s="1"/>
  <c r="K9720" i="5"/>
  <c r="L9720" i="5" s="1"/>
  <c r="K9217" i="5"/>
  <c r="L9217" i="5" s="1"/>
  <c r="K8456" i="5"/>
  <c r="L8456" i="5" s="1"/>
  <c r="K6572" i="5"/>
  <c r="L6572" i="5" s="1"/>
  <c r="K9719" i="5"/>
  <c r="L9719" i="5" s="1"/>
  <c r="K9213" i="5"/>
  <c r="L9213" i="5" s="1"/>
  <c r="K8440" i="5"/>
  <c r="L8440" i="5" s="1"/>
  <c r="K6571" i="5"/>
  <c r="L6571" i="5" s="1"/>
  <c r="K9652" i="5"/>
  <c r="L9652" i="5" s="1"/>
  <c r="K9136" i="5"/>
  <c r="L9136" i="5" s="1"/>
  <c r="K8297" i="5"/>
  <c r="L8297" i="5" s="1"/>
  <c r="K6052" i="5"/>
  <c r="L6052" i="5" s="1"/>
  <c r="K9651" i="5"/>
  <c r="L9651" i="5" s="1"/>
  <c r="K9135" i="5"/>
  <c r="L9135" i="5" s="1"/>
  <c r="K8289" i="5"/>
  <c r="L8289" i="5" s="1"/>
  <c r="K6029" i="5"/>
  <c r="L6029" i="5" s="1"/>
  <c r="K9604" i="5"/>
  <c r="L9604" i="5" s="1"/>
  <c r="K9056" i="5"/>
  <c r="L9056" i="5" s="1"/>
  <c r="K8111" i="5"/>
  <c r="L8111" i="5" s="1"/>
  <c r="K4133" i="5"/>
  <c r="L4133" i="5" s="1"/>
  <c r="K9597" i="5"/>
  <c r="L9597" i="5" s="1"/>
  <c r="K9055" i="5"/>
  <c r="L9055" i="5" s="1"/>
  <c r="K8110" i="5"/>
  <c r="L8110" i="5" s="1"/>
  <c r="K5498" i="5"/>
  <c r="L5498" i="5" s="1"/>
  <c r="K9985" i="5"/>
  <c r="L9985" i="5" s="1"/>
  <c r="K9538" i="5"/>
  <c r="L9538" i="5" s="1"/>
  <c r="K8991" i="5"/>
  <c r="L8991" i="5" s="1"/>
  <c r="K7865" i="5"/>
  <c r="L7865" i="5" s="1"/>
  <c r="K4489" i="5"/>
  <c r="L4489" i="5" s="1"/>
  <c r="K9984" i="5"/>
  <c r="L9984" i="5" s="1"/>
  <c r="K9537" i="5"/>
  <c r="L9537" i="5" s="1"/>
  <c r="K8985" i="5"/>
  <c r="L8985" i="5" s="1"/>
  <c r="K7864" i="5"/>
  <c r="L7864" i="5" s="1"/>
  <c r="K4488" i="5"/>
  <c r="L4488" i="5" s="1"/>
  <c r="K9942" i="5"/>
  <c r="L9942" i="5" s="1"/>
  <c r="K9471" i="5"/>
  <c r="L9471" i="5" s="1"/>
  <c r="K8911" i="5"/>
  <c r="L8911" i="5" s="1"/>
  <c r="K7682" i="5"/>
  <c r="L7682" i="5" s="1"/>
  <c r="K9939" i="5"/>
  <c r="L9939" i="5" s="1"/>
  <c r="K9466" i="5"/>
  <c r="L9466" i="5" s="1"/>
  <c r="K8905" i="5"/>
  <c r="L8905" i="5" s="1"/>
  <c r="K7675" i="5"/>
  <c r="L7675" i="5" s="1"/>
  <c r="K9888" i="5"/>
  <c r="L9888" i="5" s="1"/>
  <c r="K9416" i="5"/>
  <c r="L9416" i="5" s="1"/>
  <c r="K8826" i="5"/>
  <c r="L8826" i="5" s="1"/>
  <c r="K7457" i="5"/>
  <c r="L7457" i="5" s="1"/>
  <c r="K9983" i="5"/>
  <c r="L9983" i="5" s="1"/>
  <c r="K9928" i="5"/>
  <c r="L9928" i="5" s="1"/>
  <c r="K9886" i="5"/>
  <c r="L9886" i="5" s="1"/>
  <c r="K9828" i="5"/>
  <c r="L9828" i="5" s="1"/>
  <c r="K9769" i="5"/>
  <c r="L9769" i="5" s="1"/>
  <c r="K9716" i="5"/>
  <c r="L9716" i="5" s="1"/>
  <c r="K9650" i="5"/>
  <c r="L9650" i="5" s="1"/>
  <c r="K9587" i="5"/>
  <c r="L9587" i="5" s="1"/>
  <c r="K9536" i="5"/>
  <c r="L9536" i="5" s="1"/>
  <c r="K9465" i="5"/>
  <c r="L9465" i="5" s="1"/>
  <c r="K9396" i="5"/>
  <c r="L9396" i="5" s="1"/>
  <c r="K9342" i="5"/>
  <c r="L9342" i="5" s="1"/>
  <c r="K9274" i="5"/>
  <c r="L9274" i="5" s="1"/>
  <c r="K9198" i="5"/>
  <c r="L9198" i="5" s="1"/>
  <c r="K9134" i="5"/>
  <c r="L9134" i="5" s="1"/>
  <c r="K9054" i="5"/>
  <c r="L9054" i="5" s="1"/>
  <c r="K8969" i="5"/>
  <c r="L8969" i="5" s="1"/>
  <c r="K931" i="5"/>
  <c r="L931" i="5" s="1"/>
  <c r="K8824" i="5"/>
  <c r="L8824" i="5" s="1"/>
  <c r="K8733" i="5"/>
  <c r="L8733" i="5" s="1"/>
  <c r="K8618" i="5"/>
  <c r="L8618" i="5" s="1"/>
  <c r="K8435" i="5"/>
  <c r="L8435" i="5" s="1"/>
  <c r="K8258" i="5"/>
  <c r="L8258" i="5" s="1"/>
  <c r="K8109" i="5"/>
  <c r="L8109" i="5" s="1"/>
  <c r="K7863" i="5"/>
  <c r="L7863" i="5" s="1"/>
  <c r="K7615" i="5"/>
  <c r="L7615" i="5" s="1"/>
  <c r="K7427" i="5"/>
  <c r="L7427" i="5" s="1"/>
  <c r="K7202" i="5"/>
  <c r="L7202" i="5" s="1"/>
  <c r="K6922" i="5"/>
  <c r="L6922" i="5" s="1"/>
  <c r="K6568" i="5"/>
  <c r="L6568" i="5" s="1"/>
  <c r="K5991" i="5"/>
  <c r="L5991" i="5" s="1"/>
  <c r="K5360" i="5"/>
  <c r="L5360" i="5" s="1"/>
  <c r="K4487" i="5"/>
  <c r="L4487" i="5" s="1"/>
  <c r="K9977" i="5"/>
  <c r="L9977" i="5" s="1"/>
  <c r="K9927" i="5"/>
  <c r="L9927" i="5" s="1"/>
  <c r="K9879" i="5"/>
  <c r="L9879" i="5" s="1"/>
  <c r="K9827" i="5"/>
  <c r="L9827" i="5" s="1"/>
  <c r="K9763" i="5"/>
  <c r="L9763" i="5" s="1"/>
  <c r="K9709" i="5"/>
  <c r="L9709" i="5" s="1"/>
  <c r="K9649" i="5"/>
  <c r="L9649" i="5" s="1"/>
  <c r="K9586" i="5"/>
  <c r="L9586" i="5" s="1"/>
  <c r="K9532" i="5"/>
  <c r="L9532" i="5" s="1"/>
  <c r="K9464" i="5"/>
  <c r="L9464" i="5" s="1"/>
  <c r="K9395" i="5"/>
  <c r="L9395" i="5" s="1"/>
  <c r="K9337" i="5"/>
  <c r="L9337" i="5" s="1"/>
  <c r="K9268" i="5"/>
  <c r="L9268" i="5" s="1"/>
  <c r="K9197" i="5"/>
  <c r="L9197" i="5" s="1"/>
  <c r="K9128" i="5"/>
  <c r="L9128" i="5" s="1"/>
  <c r="K9053" i="5"/>
  <c r="L9053" i="5" s="1"/>
  <c r="K8968" i="5"/>
  <c r="L8968" i="5" s="1"/>
  <c r="K8897" i="5"/>
  <c r="L8897" i="5" s="1"/>
  <c r="K8820" i="5"/>
  <c r="L8820" i="5" s="1"/>
  <c r="K8730" i="5"/>
  <c r="L8730" i="5" s="1"/>
  <c r="K8600" i="5"/>
  <c r="L8600" i="5" s="1"/>
  <c r="K8434" i="5"/>
  <c r="L8434" i="5" s="1"/>
  <c r="K8257" i="5"/>
  <c r="L8257" i="5" s="1"/>
  <c r="K8081" i="5"/>
  <c r="L8081" i="5" s="1"/>
  <c r="K7861" i="5"/>
  <c r="L7861" i="5" s="1"/>
  <c r="K7609" i="5"/>
  <c r="L7609" i="5" s="1"/>
  <c r="K7420" i="5"/>
  <c r="L7420" i="5" s="1"/>
  <c r="K7201" i="5"/>
  <c r="L7201" i="5" s="1"/>
  <c r="K6921" i="5"/>
  <c r="L6921" i="5" s="1"/>
  <c r="K6504" i="5"/>
  <c r="L6504" i="5" s="1"/>
  <c r="K5987" i="5"/>
  <c r="L5987" i="5" s="1"/>
  <c r="K5354" i="5"/>
  <c r="L5354" i="5" s="1"/>
  <c r="K4261" i="5"/>
  <c r="L4261" i="5" s="1"/>
  <c r="K9969" i="5"/>
  <c r="L9969" i="5" s="1"/>
  <c r="K9926" i="5"/>
  <c r="L9926" i="5" s="1"/>
  <c r="K9871" i="5"/>
  <c r="L9871" i="5" s="1"/>
  <c r="K9826" i="5"/>
  <c r="L9826" i="5" s="1"/>
  <c r="K9762" i="5"/>
  <c r="L9762" i="5" s="1"/>
  <c r="K9699" i="5"/>
  <c r="L9699" i="5" s="1"/>
  <c r="K9648" i="5"/>
  <c r="L9648" i="5" s="1"/>
  <c r="K9585" i="5"/>
  <c r="L9585" i="5" s="1"/>
  <c r="K9518" i="5"/>
  <c r="L9518" i="5" s="1"/>
  <c r="K7630" i="5"/>
  <c r="L7630" i="5" s="1"/>
  <c r="K9394" i="5"/>
  <c r="L9394" i="5" s="1"/>
  <c r="K9324" i="5"/>
  <c r="L9324" i="5" s="1"/>
  <c r="K9267" i="5"/>
  <c r="L9267" i="5" s="1"/>
  <c r="K9906" i="5"/>
  <c r="L9906" i="5" s="1"/>
  <c r="K9112" i="5"/>
  <c r="L9112" i="5" s="1"/>
  <c r="K9050" i="5"/>
  <c r="L9050" i="5" s="1"/>
  <c r="K8964" i="5"/>
  <c r="L8964" i="5" s="1"/>
  <c r="K8881" i="5"/>
  <c r="L8881" i="5" s="1"/>
  <c r="K8819" i="5"/>
  <c r="L8819" i="5" s="1"/>
  <c r="K8719" i="5"/>
  <c r="L8719" i="5" s="1"/>
  <c r="K8575" i="5"/>
  <c r="L8575" i="5" s="1"/>
  <c r="K8433" i="5"/>
  <c r="L8433" i="5" s="1"/>
  <c r="K8241" i="5"/>
  <c r="L8241" i="5" s="1"/>
  <c r="K8043" i="5"/>
  <c r="L8043" i="5" s="1"/>
  <c r="K7860" i="5"/>
  <c r="L7860" i="5" s="1"/>
  <c r="K7608" i="5"/>
  <c r="L7608" i="5" s="1"/>
  <c r="K7383" i="5"/>
  <c r="L7383" i="5" s="1"/>
  <c r="K7176" i="5"/>
  <c r="L7176" i="5" s="1"/>
  <c r="K6919" i="5"/>
  <c r="L6919" i="5" s="1"/>
  <c r="K6408" i="5"/>
  <c r="L6408" i="5" s="1"/>
  <c r="K5962" i="5"/>
  <c r="L5962" i="5" s="1"/>
  <c r="K5353" i="5"/>
  <c r="L5353" i="5" s="1"/>
  <c r="K3980" i="5"/>
  <c r="L3980" i="5" s="1"/>
  <c r="K9357" i="5"/>
  <c r="L9357" i="5" s="1"/>
  <c r="K9925" i="5"/>
  <c r="L9925" i="5" s="1"/>
  <c r="K9870" i="5"/>
  <c r="L9870" i="5" s="1"/>
  <c r="K2121" i="5"/>
  <c r="L2121" i="5" s="1"/>
  <c r="K9761" i="5"/>
  <c r="L9761" i="5" s="1"/>
  <c r="K9698" i="5"/>
  <c r="L9698" i="5" s="1"/>
  <c r="K9644" i="5"/>
  <c r="L9644" i="5" s="1"/>
  <c r="K9581" i="5"/>
  <c r="L9581" i="5" s="1"/>
  <c r="K9517" i="5"/>
  <c r="L9517" i="5" s="1"/>
  <c r="K9457" i="5"/>
  <c r="L9457" i="5" s="1"/>
  <c r="K9393" i="5"/>
  <c r="L9393" i="5" s="1"/>
  <c r="K9322" i="5"/>
  <c r="L9322" i="5" s="1"/>
  <c r="K9263" i="5"/>
  <c r="L9263" i="5" s="1"/>
  <c r="K9194" i="5"/>
  <c r="L9194" i="5" s="1"/>
  <c r="K9108" i="5"/>
  <c r="L9108" i="5" s="1"/>
  <c r="K9040" i="5"/>
  <c r="L9040" i="5" s="1"/>
  <c r="K8963" i="5"/>
  <c r="L8963" i="5" s="1"/>
  <c r="K8880" i="5"/>
  <c r="L8880" i="5" s="1"/>
  <c r="K8810" i="5"/>
  <c r="L8810" i="5" s="1"/>
  <c r="K8717" i="5"/>
  <c r="L8717" i="5" s="1"/>
  <c r="K8574" i="5"/>
  <c r="L8574" i="5" s="1"/>
  <c r="K8413" i="5"/>
  <c r="L8413" i="5" s="1"/>
  <c r="K8238" i="5"/>
  <c r="L8238" i="5" s="1"/>
  <c r="K8042" i="5"/>
  <c r="L8042" i="5" s="1"/>
  <c r="K7828" i="5"/>
  <c r="L7828" i="5" s="1"/>
  <c r="K7607" i="5"/>
  <c r="L7607" i="5" s="1"/>
  <c r="K7359" i="5"/>
  <c r="L7359" i="5" s="1"/>
  <c r="K7165" i="5"/>
  <c r="L7165" i="5" s="1"/>
  <c r="K6916" i="5"/>
  <c r="L6916" i="5" s="1"/>
  <c r="K6407" i="5"/>
  <c r="L6407" i="5" s="1"/>
  <c r="K5956" i="5"/>
  <c r="L5956" i="5" s="1"/>
  <c r="K5255" i="5"/>
  <c r="L5255" i="5" s="1"/>
  <c r="K3906" i="5"/>
  <c r="L3906" i="5" s="1"/>
  <c r="AC6319" i="5"/>
  <c r="AC6303" i="5"/>
  <c r="AC432" i="5"/>
  <c r="AC6271" i="5"/>
  <c r="AC6861" i="5"/>
  <c r="AC6845" i="5"/>
  <c r="AC7198" i="5"/>
  <c r="AC7182" i="5"/>
  <c r="AC7166" i="5"/>
  <c r="AC7150" i="5"/>
  <c r="AC7244" i="5"/>
  <c r="AC7228" i="5"/>
  <c r="AC7511" i="5"/>
  <c r="AC7463" i="5"/>
  <c r="AC7447" i="5"/>
  <c r="AC7431" i="5"/>
  <c r="AC7415" i="5"/>
  <c r="AC7399" i="5"/>
  <c r="AC7383" i="5"/>
  <c r="AC7653" i="5"/>
  <c r="AC7637" i="5"/>
  <c r="AC7621" i="5"/>
  <c r="AC7962" i="5"/>
  <c r="AC7946" i="5"/>
  <c r="AC8223" i="5"/>
  <c r="AC8207" i="5"/>
  <c r="AC8191" i="5"/>
  <c r="AC8175" i="5"/>
  <c r="AC8143" i="5"/>
  <c r="K9967" i="5"/>
  <c r="L9967" i="5" s="1"/>
  <c r="K9924" i="5"/>
  <c r="L9924" i="5" s="1"/>
  <c r="K9869" i="5"/>
  <c r="L9869" i="5" s="1"/>
  <c r="K9810" i="5"/>
  <c r="L9810" i="5" s="1"/>
  <c r="K9760" i="5"/>
  <c r="L9760" i="5" s="1"/>
  <c r="K9697" i="5"/>
  <c r="L9697" i="5" s="1"/>
  <c r="K9631" i="5"/>
  <c r="L9631" i="5" s="1"/>
  <c r="K9580" i="5"/>
  <c r="L9580" i="5" s="1"/>
  <c r="K9516" i="5"/>
  <c r="L9516" i="5" s="1"/>
  <c r="K9443" i="5"/>
  <c r="L9443" i="5" s="1"/>
  <c r="K9392" i="5"/>
  <c r="L9392" i="5" s="1"/>
  <c r="K9321" i="5"/>
  <c r="L9321" i="5" s="1"/>
  <c r="K9248" i="5"/>
  <c r="L9248" i="5" s="1"/>
  <c r="K9193" i="5"/>
  <c r="L9193" i="5" s="1"/>
  <c r="K9107" i="5"/>
  <c r="L9107" i="5" s="1"/>
  <c r="K9027" i="5"/>
  <c r="L9027" i="5" s="1"/>
  <c r="K8962" i="5"/>
  <c r="L8962" i="5" s="1"/>
  <c r="K8879" i="5"/>
  <c r="L8879" i="5" s="1"/>
  <c r="K8799" i="5"/>
  <c r="L8799" i="5" s="1"/>
  <c r="K8714" i="5"/>
  <c r="L8714" i="5" s="1"/>
  <c r="K8573" i="5"/>
  <c r="L8573" i="5" s="1"/>
  <c r="K8381" i="5"/>
  <c r="L8381" i="5" s="1"/>
  <c r="K8237" i="5"/>
  <c r="L8237" i="5" s="1"/>
  <c r="K8041" i="5"/>
  <c r="L8041" i="5" s="1"/>
  <c r="K7789" i="5"/>
  <c r="L7789" i="5" s="1"/>
  <c r="K7605" i="5"/>
  <c r="L7605" i="5" s="1"/>
  <c r="K7353" i="5"/>
  <c r="L7353" i="5" s="1"/>
  <c r="K7128" i="5"/>
  <c r="L7128" i="5" s="1"/>
  <c r="K6911" i="5"/>
  <c r="L6911" i="5" s="1"/>
  <c r="K6404" i="5"/>
  <c r="L6404" i="5" s="1"/>
  <c r="K5816" i="5"/>
  <c r="L5816" i="5" s="1"/>
  <c r="K5236" i="5"/>
  <c r="L5236" i="5" s="1"/>
  <c r="K3905" i="5"/>
  <c r="L3905" i="5" s="1"/>
  <c r="K9966" i="5"/>
  <c r="L9966" i="5" s="1"/>
  <c r="K9920" i="5"/>
  <c r="L9920" i="5" s="1"/>
  <c r="K9865" i="5"/>
  <c r="L9865" i="5" s="1"/>
  <c r="K9809" i="5"/>
  <c r="L9809" i="5" s="1"/>
  <c r="K9756" i="5"/>
  <c r="L9756" i="5" s="1"/>
  <c r="K9696" i="5"/>
  <c r="L9696" i="5" s="1"/>
  <c r="K9630" i="5"/>
  <c r="L9630" i="5" s="1"/>
  <c r="K9576" i="5"/>
  <c r="L9576" i="5" s="1"/>
  <c r="K9514" i="5"/>
  <c r="L9514" i="5" s="1"/>
  <c r="K9442" i="5"/>
  <c r="L9442" i="5" s="1"/>
  <c r="K9384" i="5"/>
  <c r="L9384" i="5" s="1"/>
  <c r="K9320" i="5"/>
  <c r="L9320" i="5" s="1"/>
  <c r="K9247" i="5"/>
  <c r="L9247" i="5" s="1"/>
  <c r="K9183" i="5"/>
  <c r="L9183" i="5" s="1"/>
  <c r="K4222" i="5"/>
  <c r="L4222" i="5" s="1"/>
  <c r="K9026" i="5"/>
  <c r="L9026" i="5" s="1"/>
  <c r="K8958" i="5"/>
  <c r="L8958" i="5" s="1"/>
  <c r="K8878" i="5"/>
  <c r="L8878" i="5" s="1"/>
  <c r="K8798" i="5"/>
  <c r="L8798" i="5" s="1"/>
  <c r="K8707" i="5"/>
  <c r="L8707" i="5" s="1"/>
  <c r="K8570" i="5"/>
  <c r="L8570" i="5" s="1"/>
  <c r="K8377" i="5"/>
  <c r="L8377" i="5" s="1"/>
  <c r="K8227" i="5"/>
  <c r="L8227" i="5" s="1"/>
  <c r="K8018" i="5"/>
  <c r="L8018" i="5" s="1"/>
  <c r="K7787" i="5"/>
  <c r="L7787" i="5" s="1"/>
  <c r="K7573" i="5"/>
  <c r="L7573" i="5" s="1"/>
  <c r="K7352" i="5"/>
  <c r="L7352" i="5" s="1"/>
  <c r="K7127" i="5"/>
  <c r="L7127" i="5" s="1"/>
  <c r="K6858" i="5"/>
  <c r="L6858" i="5" s="1"/>
  <c r="K6381" i="5"/>
  <c r="L6381" i="5" s="1"/>
  <c r="K5791" i="5"/>
  <c r="L5791" i="5" s="1"/>
  <c r="K5194" i="5"/>
  <c r="L5194" i="5" s="1"/>
  <c r="K3904" i="5"/>
  <c r="L3904" i="5" s="1"/>
  <c r="K9965" i="5"/>
  <c r="L9965" i="5" s="1"/>
  <c r="K9909" i="5"/>
  <c r="L9909" i="5" s="1"/>
  <c r="K9864" i="5"/>
  <c r="L9864" i="5" s="1"/>
  <c r="K9808" i="5"/>
  <c r="L9808" i="5" s="1"/>
  <c r="K9743" i="5"/>
  <c r="L9743" i="5" s="1"/>
  <c r="K9695" i="5"/>
  <c r="L9695" i="5" s="1"/>
  <c r="K9629" i="5"/>
  <c r="L9629" i="5" s="1"/>
  <c r="K9563" i="5"/>
  <c r="L9563" i="5" s="1"/>
  <c r="K9513" i="5"/>
  <c r="L9513" i="5" s="1"/>
  <c r="K9441" i="5"/>
  <c r="L9441" i="5" s="1"/>
  <c r="K9374" i="5"/>
  <c r="L9374" i="5" s="1"/>
  <c r="K9319" i="5"/>
  <c r="L9319" i="5" s="1"/>
  <c r="K9246" i="5"/>
  <c r="L9246" i="5" s="1"/>
  <c r="K9170" i="5"/>
  <c r="L9170" i="5" s="1"/>
  <c r="K9105" i="5"/>
  <c r="L9105" i="5" s="1"/>
  <c r="K9022" i="5"/>
  <c r="L9022" i="5" s="1"/>
  <c r="K8942" i="5"/>
  <c r="L8942" i="5" s="1"/>
  <c r="K8877" i="5"/>
  <c r="L8877" i="5" s="1"/>
  <c r="K8797" i="5"/>
  <c r="L8797" i="5" s="1"/>
  <c r="K8686" i="5"/>
  <c r="L8686" i="5" s="1"/>
  <c r="K8569" i="5"/>
  <c r="L8569" i="5" s="1"/>
  <c r="K8376" i="5"/>
  <c r="L8376" i="5" s="1"/>
  <c r="K8184" i="5"/>
  <c r="L8184" i="5" s="1"/>
  <c r="K8011" i="5"/>
  <c r="L8011" i="5" s="1"/>
  <c r="K7786" i="5"/>
  <c r="L7786" i="5" s="1"/>
  <c r="K7535" i="5"/>
  <c r="L7535" i="5" s="1"/>
  <c r="K7351" i="5"/>
  <c r="L7351" i="5" s="1"/>
  <c r="K7103" i="5"/>
  <c r="L7103" i="5" s="1"/>
  <c r="K6792" i="5"/>
  <c r="L6792" i="5" s="1"/>
  <c r="K6380" i="5"/>
  <c r="L6380" i="5" s="1"/>
  <c r="K5790" i="5"/>
  <c r="L5790" i="5" s="1"/>
  <c r="K5012" i="5"/>
  <c r="L5012" i="5" s="1"/>
  <c r="K3736" i="5"/>
  <c r="L3736" i="5" s="1"/>
  <c r="K9961" i="5"/>
  <c r="L9961" i="5" s="1"/>
  <c r="K9908" i="5"/>
  <c r="L9908" i="5" s="1"/>
  <c r="K9860" i="5"/>
  <c r="L9860" i="5" s="1"/>
  <c r="K9807" i="5"/>
  <c r="L9807" i="5" s="1"/>
  <c r="K9742" i="5"/>
  <c r="L9742" i="5" s="1"/>
  <c r="K9688" i="5"/>
  <c r="L9688" i="5" s="1"/>
  <c r="K9628" i="5"/>
  <c r="L9628" i="5" s="1"/>
  <c r="K9562" i="5"/>
  <c r="L9562" i="5" s="1"/>
  <c r="K9504" i="5"/>
  <c r="L9504" i="5" s="1"/>
  <c r="K9440" i="5"/>
  <c r="L9440" i="5" s="1"/>
  <c r="K9373" i="5"/>
  <c r="L9373" i="5" s="1"/>
  <c r="K9313" i="5"/>
  <c r="L9313" i="5" s="1"/>
  <c r="K9245" i="5"/>
  <c r="L9245" i="5" s="1"/>
  <c r="K9169" i="5"/>
  <c r="L9169" i="5" s="1"/>
  <c r="K9101" i="5"/>
  <c r="L9101" i="5" s="1"/>
  <c r="K9021" i="5"/>
  <c r="L9021" i="5" s="1"/>
  <c r="K8941" i="5"/>
  <c r="L8941" i="5" s="1"/>
  <c r="K8868" i="5"/>
  <c r="L8868" i="5" s="1"/>
  <c r="K8794" i="5"/>
  <c r="L8794" i="5" s="1"/>
  <c r="K8685" i="5"/>
  <c r="L8685" i="5" s="1"/>
  <c r="K8462" i="5"/>
  <c r="L8462" i="5" s="1"/>
  <c r="K8372" i="5"/>
  <c r="L8372" i="5" s="1"/>
  <c r="K8179" i="5"/>
  <c r="L8179" i="5" s="1"/>
  <c r="K8006" i="5"/>
  <c r="L8006" i="5" s="1"/>
  <c r="K7785" i="5"/>
  <c r="L7785" i="5" s="1"/>
  <c r="K7533" i="5"/>
  <c r="L7533" i="5" s="1"/>
  <c r="K7322" i="5"/>
  <c r="L7322" i="5" s="1"/>
  <c r="K7097" i="5"/>
  <c r="L7097" i="5" s="1"/>
  <c r="K6791" i="5"/>
  <c r="L6791" i="5" s="1"/>
  <c r="K6315" i="5"/>
  <c r="L6315" i="5" s="1"/>
  <c r="K5786" i="5"/>
  <c r="L5786" i="5" s="1"/>
  <c r="K4922" i="5"/>
  <c r="L4922" i="5" s="1"/>
  <c r="K2810" i="5"/>
  <c r="L2810" i="5" s="1"/>
  <c r="K9958" i="5"/>
  <c r="L9958" i="5" s="1"/>
  <c r="K9907" i="5"/>
  <c r="L9907" i="5" s="1"/>
  <c r="K9849" i="5"/>
  <c r="L9849" i="5" s="1"/>
  <c r="K9806" i="5"/>
  <c r="L9806" i="5" s="1"/>
  <c r="K9741" i="5"/>
  <c r="L9741" i="5" s="1"/>
  <c r="K9678" i="5"/>
  <c r="L9678" i="5" s="1"/>
  <c r="K9627" i="5"/>
  <c r="L9627" i="5" s="1"/>
  <c r="K9561" i="5"/>
  <c r="L9561" i="5" s="1"/>
  <c r="K9495" i="5"/>
  <c r="L9495" i="5" s="1"/>
  <c r="K9439" i="5"/>
  <c r="L9439" i="5" s="1"/>
  <c r="K9368" i="5"/>
  <c r="L9368" i="5" s="1"/>
  <c r="K9299" i="5"/>
  <c r="L9299" i="5" s="1"/>
  <c r="K9244" i="5"/>
  <c r="L9244" i="5" s="1"/>
  <c r="K9168" i="5"/>
  <c r="L9168" i="5" s="1"/>
  <c r="K9085" i="5"/>
  <c r="L9085" i="5" s="1"/>
  <c r="K9018" i="5"/>
  <c r="L9018" i="5" s="1"/>
  <c r="K8938" i="5"/>
  <c r="L8938" i="5" s="1"/>
  <c r="K8852" i="5"/>
  <c r="L8852" i="5" s="1"/>
  <c r="K8787" i="5"/>
  <c r="L8787" i="5" s="1"/>
  <c r="K8672" i="5"/>
  <c r="L8672" i="5" s="1"/>
  <c r="K8515" i="5"/>
  <c r="L8515" i="5" s="1"/>
  <c r="K8371" i="5"/>
  <c r="L8371" i="5" s="1"/>
  <c r="K8178" i="5"/>
  <c r="L8178" i="5" s="1"/>
  <c r="K7969" i="5"/>
  <c r="L7969" i="5" s="1"/>
  <c r="K7762" i="5"/>
  <c r="L7762" i="5" s="1"/>
  <c r="K7531" i="5"/>
  <c r="L7531" i="5" s="1"/>
  <c r="K7281" i="5"/>
  <c r="L7281" i="5" s="1"/>
  <c r="K7096" i="5"/>
  <c r="L7096" i="5" s="1"/>
  <c r="K6788" i="5"/>
  <c r="L6788" i="5" s="1"/>
  <c r="K6220" i="5"/>
  <c r="L6220" i="5" s="1"/>
  <c r="K5785" i="5"/>
  <c r="L5785" i="5" s="1"/>
  <c r="K4917" i="5"/>
  <c r="L4917" i="5" s="1"/>
  <c r="K3164" i="5"/>
  <c r="L3164" i="5" s="1"/>
  <c r="K9950" i="5"/>
  <c r="L9950" i="5" s="1"/>
  <c r="K1967" i="5"/>
  <c r="L1967" i="5" s="1"/>
  <c r="K9848" i="5"/>
  <c r="L9848" i="5" s="1"/>
  <c r="K9799" i="5"/>
  <c r="L9799" i="5" s="1"/>
  <c r="K9740" i="5"/>
  <c r="L9740" i="5" s="1"/>
  <c r="K9677" i="5"/>
  <c r="L9677" i="5" s="1"/>
  <c r="K9623" i="5"/>
  <c r="L9623" i="5" s="1"/>
  <c r="K9560" i="5"/>
  <c r="L9560" i="5" s="1"/>
  <c r="K9492" i="5"/>
  <c r="L9492" i="5" s="1"/>
  <c r="K9434" i="5"/>
  <c r="L9434" i="5" s="1"/>
  <c r="K9367" i="5"/>
  <c r="L9367" i="5" s="1"/>
  <c r="K9298" i="5"/>
  <c r="L9298" i="5" s="1"/>
  <c r="K9236" i="5"/>
  <c r="L9236" i="5" s="1"/>
  <c r="K9167" i="5"/>
  <c r="L9167" i="5" s="1"/>
  <c r="K9082" i="5"/>
  <c r="L9082" i="5" s="1"/>
  <c r="K9011" i="5"/>
  <c r="L9011" i="5" s="1"/>
  <c r="K8937" i="5"/>
  <c r="L8937" i="5" s="1"/>
  <c r="K8851" i="5"/>
  <c r="L8851" i="5" s="1"/>
  <c r="K8783" i="5"/>
  <c r="L8783" i="5" s="1"/>
  <c r="K8670" i="5"/>
  <c r="L8670" i="5" s="1"/>
  <c r="K8514" i="5"/>
  <c r="L8514" i="5" s="1"/>
  <c r="K8350" i="5"/>
  <c r="L8350" i="5" s="1"/>
  <c r="K8177" i="5"/>
  <c r="L8177" i="5" s="1"/>
  <c r="K7944" i="5"/>
  <c r="L7944" i="5" s="1"/>
  <c r="K7751" i="5"/>
  <c r="L7751" i="5" s="1"/>
  <c r="K7530" i="5"/>
  <c r="L7530" i="5" s="1"/>
  <c r="K7279" i="5"/>
  <c r="L7279" i="5" s="1"/>
  <c r="K7091" i="5"/>
  <c r="L7091" i="5" s="1"/>
  <c r="K6745" i="5"/>
  <c r="L6745" i="5" s="1"/>
  <c r="K6219" i="5"/>
  <c r="L6219" i="5" s="1"/>
  <c r="K5713" i="5"/>
  <c r="L5713" i="5" s="1"/>
  <c r="K4872" i="5"/>
  <c r="L4872" i="5" s="1"/>
  <c r="K3163" i="5"/>
  <c r="L3163" i="5" s="1"/>
  <c r="K9999" i="5"/>
  <c r="L9999" i="5" s="1"/>
  <c r="K9949" i="5"/>
  <c r="L9949" i="5" s="1"/>
  <c r="K9905" i="5"/>
  <c r="L9905" i="5" s="1"/>
  <c r="K9847" i="5"/>
  <c r="L9847" i="5" s="1"/>
  <c r="K9790" i="5"/>
  <c r="L9790" i="5" s="1"/>
  <c r="K9739" i="5"/>
  <c r="L9739" i="5" s="1"/>
  <c r="K9673" i="5"/>
  <c r="L9673" i="5" s="1"/>
  <c r="K9610" i="5"/>
  <c r="L9610" i="5" s="1"/>
  <c r="K9559" i="5"/>
  <c r="L9559" i="5" s="1"/>
  <c r="K9491" i="5"/>
  <c r="L9491" i="5" s="1"/>
  <c r="K9421" i="5"/>
  <c r="L9421" i="5" s="1"/>
  <c r="K9364" i="5"/>
  <c r="L9364" i="5" s="1"/>
  <c r="K9297" i="5"/>
  <c r="L9297" i="5" s="1"/>
  <c r="K9224" i="5"/>
  <c r="L9224" i="5" s="1"/>
  <c r="K9161" i="5"/>
  <c r="L9161" i="5" s="1"/>
  <c r="K9081" i="5"/>
  <c r="L9081" i="5" s="1"/>
  <c r="K8995" i="5"/>
  <c r="L8995" i="5" s="1"/>
  <c r="K8936" i="5"/>
  <c r="L8936" i="5" s="1"/>
  <c r="K8850" i="5"/>
  <c r="L8850" i="5" s="1"/>
  <c r="K8770" i="5"/>
  <c r="L8770" i="5" s="1"/>
  <c r="K8669" i="5"/>
  <c r="L8669" i="5" s="1"/>
  <c r="K8513" i="5"/>
  <c r="L8513" i="5" s="1"/>
  <c r="K8319" i="5"/>
  <c r="L8319" i="5" s="1"/>
  <c r="K8175" i="5"/>
  <c r="L8175" i="5" s="1"/>
  <c r="K7939" i="5"/>
  <c r="L7939" i="5" s="1"/>
  <c r="K7714" i="5"/>
  <c r="L7714" i="5" s="1"/>
  <c r="K7529" i="5"/>
  <c r="L7529" i="5" s="1"/>
  <c r="K7277" i="5"/>
  <c r="L7277" i="5" s="1"/>
  <c r="K7030" i="5"/>
  <c r="L7030" i="5" s="1"/>
  <c r="K6732" i="5"/>
  <c r="L6732" i="5" s="1"/>
  <c r="K6216" i="5"/>
  <c r="L6216" i="5" s="1"/>
  <c r="K2496" i="5"/>
  <c r="L2496" i="5" s="1"/>
  <c r="K4871" i="5"/>
  <c r="L4871" i="5" s="1"/>
  <c r="K2875" i="5"/>
  <c r="L2875" i="5" s="1"/>
  <c r="K9988" i="5"/>
  <c r="L9988" i="5" s="1"/>
  <c r="K9945" i="5"/>
  <c r="L9945" i="5" s="1"/>
  <c r="K9901" i="5"/>
  <c r="L9901" i="5" s="1"/>
  <c r="K9846" i="5"/>
  <c r="L9846" i="5" s="1"/>
  <c r="K9789" i="5"/>
  <c r="L9789" i="5" s="1"/>
  <c r="K9735" i="5"/>
  <c r="L9735" i="5" s="1"/>
  <c r="K9672" i="5"/>
  <c r="L9672" i="5" s="1"/>
  <c r="K9609" i="5"/>
  <c r="L9609" i="5" s="1"/>
  <c r="K9553" i="5"/>
  <c r="L9553" i="5" s="1"/>
  <c r="K9490" i="5"/>
  <c r="L9490" i="5" s="1"/>
  <c r="K9420" i="5"/>
  <c r="L9420" i="5" s="1"/>
  <c r="K9360" i="5"/>
  <c r="L9360" i="5" s="1"/>
  <c r="K9296" i="5"/>
  <c r="L9296" i="5" s="1"/>
  <c r="K9220" i="5"/>
  <c r="L9220" i="5" s="1"/>
  <c r="K9154" i="5"/>
  <c r="L9154" i="5" s="1"/>
  <c r="K9080" i="5"/>
  <c r="L9080" i="5" s="1"/>
  <c r="K8994" i="5"/>
  <c r="L8994" i="5" s="1"/>
  <c r="K8926" i="5"/>
  <c r="L8926" i="5" s="1"/>
  <c r="K8849" i="5"/>
  <c r="L8849" i="5" s="1"/>
  <c r="K8766" i="5"/>
  <c r="L8766" i="5" s="1"/>
  <c r="K8660" i="5"/>
  <c r="L8660" i="5" s="1"/>
  <c r="K8497" i="5"/>
  <c r="L8497" i="5" s="1"/>
  <c r="K8318" i="5"/>
  <c r="L8318" i="5" s="1"/>
  <c r="K8147" i="5"/>
  <c r="L8147" i="5" s="1"/>
  <c r="K7938" i="5"/>
  <c r="L7938" i="5" s="1"/>
  <c r="K7713" i="5"/>
  <c r="L7713" i="5" s="1"/>
  <c r="K7497" i="5"/>
  <c r="L7497" i="5" s="1"/>
  <c r="K7275" i="5"/>
  <c r="L7275" i="5" s="1"/>
  <c r="K7025" i="5"/>
  <c r="L7025" i="5" s="1"/>
  <c r="K6727" i="5"/>
  <c r="L6727" i="5" s="1"/>
  <c r="K6215" i="5"/>
  <c r="L6215" i="5" s="1"/>
  <c r="K5604" i="5"/>
  <c r="L5604" i="5" s="1"/>
  <c r="K4734" i="5"/>
  <c r="L4734" i="5" s="1"/>
  <c r="K2812" i="5"/>
  <c r="L2812" i="5" s="1"/>
  <c r="K9987" i="5"/>
  <c r="L9987" i="5" s="1"/>
  <c r="K9944" i="5"/>
  <c r="L9944" i="5" s="1"/>
  <c r="K9890" i="5"/>
  <c r="L9890" i="5" s="1"/>
  <c r="K9845" i="5"/>
  <c r="L9845" i="5" s="1"/>
  <c r="K9788" i="5"/>
  <c r="L9788" i="5" s="1"/>
  <c r="K9722" i="5"/>
  <c r="L9722" i="5" s="1"/>
  <c r="K9671" i="5"/>
  <c r="L9671" i="5" s="1"/>
  <c r="K9608" i="5"/>
  <c r="L9608" i="5" s="1"/>
  <c r="K9540" i="5"/>
  <c r="L9540" i="5" s="1"/>
  <c r="K9486" i="5"/>
  <c r="L9486" i="5" s="1"/>
  <c r="K9418" i="5"/>
  <c r="L9418" i="5" s="1"/>
  <c r="K9346" i="5"/>
  <c r="L9346" i="5" s="1"/>
  <c r="K9295" i="5"/>
  <c r="L9295" i="5" s="1"/>
  <c r="K9219" i="5"/>
  <c r="L9219" i="5" s="1"/>
  <c r="K9144" i="5"/>
  <c r="L9144" i="5" s="1"/>
  <c r="K9076" i="5"/>
  <c r="L9076" i="5" s="1"/>
  <c r="K8993" i="5"/>
  <c r="L8993" i="5" s="1"/>
  <c r="K8913" i="5"/>
  <c r="L8913" i="5" s="1"/>
  <c r="K8848" i="5"/>
  <c r="L8848" i="5" s="1"/>
  <c r="K8765" i="5"/>
  <c r="L8765" i="5" s="1"/>
  <c r="K8625" i="5"/>
  <c r="L8625" i="5" s="1"/>
  <c r="K8494" i="5"/>
  <c r="L8494" i="5" s="1"/>
  <c r="K8317" i="5"/>
  <c r="L8317" i="5" s="1"/>
  <c r="K8114" i="5"/>
  <c r="L8114" i="5" s="1"/>
  <c r="K7937" i="5"/>
  <c r="L7937" i="5" s="1"/>
  <c r="K7688" i="5"/>
  <c r="L7688" i="5" s="1"/>
  <c r="K7459" i="5"/>
  <c r="L7459" i="5" s="1"/>
  <c r="K7274" i="5"/>
  <c r="L7274" i="5" s="1"/>
  <c r="K7023" i="5"/>
  <c r="L7023" i="5" s="1"/>
  <c r="K6635" i="5"/>
  <c r="L6635" i="5" s="1"/>
  <c r="K6156" i="5"/>
  <c r="L6156" i="5" s="1"/>
  <c r="K5577" i="5"/>
  <c r="L5577" i="5" s="1"/>
  <c r="K5814" i="5"/>
  <c r="L5814" i="5" s="1"/>
  <c r="K2811" i="5"/>
  <c r="L2811" i="5" s="1"/>
  <c r="K9986" i="5"/>
  <c r="L9986" i="5" s="1"/>
  <c r="K9943" i="5"/>
  <c r="L9943" i="5" s="1"/>
  <c r="K9889" i="5"/>
  <c r="L9889" i="5" s="1"/>
  <c r="K9841" i="5"/>
  <c r="L9841" i="5" s="1"/>
  <c r="K9787" i="5"/>
  <c r="L9787" i="5" s="1"/>
  <c r="K9721" i="5"/>
  <c r="L9721" i="5" s="1"/>
  <c r="K9665" i="5"/>
  <c r="L9665" i="5" s="1"/>
  <c r="K9607" i="5"/>
  <c r="L9607" i="5" s="1"/>
  <c r="K9539" i="5"/>
  <c r="L9539" i="5" s="1"/>
  <c r="K9481" i="5"/>
  <c r="L9481" i="5" s="1"/>
  <c r="K9417" i="5"/>
  <c r="L9417" i="5" s="1"/>
  <c r="K9345" i="5"/>
  <c r="L9345" i="5" s="1"/>
  <c r="K9287" i="5"/>
  <c r="L9287" i="5" s="1"/>
  <c r="K9218" i="5"/>
  <c r="L9218" i="5" s="1"/>
  <c r="K9137" i="5"/>
  <c r="L9137" i="5" s="1"/>
  <c r="K9069" i="5"/>
  <c r="L9069" i="5" s="1"/>
  <c r="K8992" i="5"/>
  <c r="L8992" i="5" s="1"/>
  <c r="K8912" i="5"/>
  <c r="L8912" i="5" s="1"/>
  <c r="K8842" i="5"/>
  <c r="L8842" i="5" s="1"/>
  <c r="K8762" i="5"/>
  <c r="L8762" i="5" s="1"/>
  <c r="K8623" i="5"/>
  <c r="L8623" i="5" s="1"/>
  <c r="K8484" i="5"/>
  <c r="L8484" i="5" s="1"/>
  <c r="K8313" i="5"/>
  <c r="L8313" i="5" s="1"/>
  <c r="K8113" i="5"/>
  <c r="L8113" i="5" s="1"/>
  <c r="K7908" i="5"/>
  <c r="L7908" i="5" s="1"/>
  <c r="K7683" i="5"/>
  <c r="L7683" i="5" s="1"/>
  <c r="K7458" i="5"/>
  <c r="L7458" i="5" s="1"/>
  <c r="K7242" i="5"/>
  <c r="L7242" i="5" s="1"/>
  <c r="K7021" i="5"/>
  <c r="L7021" i="5" s="1"/>
  <c r="K6596" i="5"/>
  <c r="L6596" i="5" s="1"/>
  <c r="K6125" i="5"/>
  <c r="L6125" i="5" s="1"/>
  <c r="K5576" i="5"/>
  <c r="L5576" i="5" s="1"/>
  <c r="K4510" i="5"/>
  <c r="L4510" i="5" s="1"/>
  <c r="K2702" i="5"/>
  <c r="L2702" i="5" s="1"/>
  <c r="AC7683" i="5"/>
  <c r="AC2318" i="5"/>
  <c r="K9923" i="5"/>
  <c r="L9923" i="5" s="1"/>
  <c r="K9904" i="5"/>
  <c r="L9904" i="5" s="1"/>
  <c r="K9885" i="5"/>
  <c r="L9885" i="5" s="1"/>
  <c r="K9863" i="5"/>
  <c r="L9863" i="5" s="1"/>
  <c r="K9844" i="5"/>
  <c r="L9844" i="5" s="1"/>
  <c r="K9825" i="5"/>
  <c r="L9825" i="5" s="1"/>
  <c r="K9805" i="5"/>
  <c r="L9805" i="5" s="1"/>
  <c r="K9780" i="5"/>
  <c r="L9780" i="5" s="1"/>
  <c r="K9759" i="5"/>
  <c r="L9759" i="5" s="1"/>
  <c r="K9738" i="5"/>
  <c r="L9738" i="5" s="1"/>
  <c r="K9715" i="5"/>
  <c r="L9715" i="5" s="1"/>
  <c r="K9691" i="5"/>
  <c r="L9691" i="5" s="1"/>
  <c r="K9668" i="5"/>
  <c r="L9668" i="5" s="1"/>
  <c r="K9647" i="5"/>
  <c r="L9647" i="5" s="1"/>
  <c r="K9626" i="5"/>
  <c r="L9626" i="5" s="1"/>
  <c r="K9603" i="5"/>
  <c r="L9603" i="5" s="1"/>
  <c r="K9579" i="5"/>
  <c r="L9579" i="5" s="1"/>
  <c r="K9556" i="5"/>
  <c r="L9556" i="5" s="1"/>
  <c r="K9535" i="5"/>
  <c r="L9535" i="5" s="1"/>
  <c r="K9512" i="5"/>
  <c r="L9512" i="5" s="1"/>
  <c r="K9485" i="5"/>
  <c r="L9485" i="5" s="1"/>
  <c r="K9460" i="5"/>
  <c r="L9460" i="5" s="1"/>
  <c r="K9438" i="5"/>
  <c r="L9438" i="5" s="1"/>
  <c r="K9415" i="5"/>
  <c r="L9415" i="5" s="1"/>
  <c r="K9388" i="5"/>
  <c r="L9388" i="5" s="1"/>
  <c r="K9363" i="5"/>
  <c r="L9363" i="5" s="1"/>
  <c r="K9341" i="5"/>
  <c r="L9341" i="5" s="1"/>
  <c r="K9316" i="5"/>
  <c r="L9316" i="5" s="1"/>
  <c r="K9294" i="5"/>
  <c r="L9294" i="5" s="1"/>
  <c r="K9266" i="5"/>
  <c r="L9266" i="5" s="1"/>
  <c r="K9242" i="5"/>
  <c r="L9242" i="5" s="1"/>
  <c r="K9216" i="5"/>
  <c r="L9216" i="5" s="1"/>
  <c r="K9192" i="5"/>
  <c r="L9192" i="5" s="1"/>
  <c r="K9160" i="5"/>
  <c r="L9160" i="5" s="1"/>
  <c r="K9133" i="5"/>
  <c r="L9133" i="5" s="1"/>
  <c r="K9104" i="5"/>
  <c r="L9104" i="5" s="1"/>
  <c r="K9075" i="5"/>
  <c r="L9075" i="5" s="1"/>
  <c r="K9043" i="5"/>
  <c r="L9043" i="5" s="1"/>
  <c r="K9017" i="5"/>
  <c r="L9017" i="5" s="1"/>
  <c r="K8990" i="5"/>
  <c r="L8990" i="5" s="1"/>
  <c r="K8961" i="5"/>
  <c r="L8961" i="5" s="1"/>
  <c r="K8932" i="5"/>
  <c r="L8932" i="5" s="1"/>
  <c r="K8900" i="5"/>
  <c r="L8900" i="5" s="1"/>
  <c r="K8874" i="5"/>
  <c r="L8874" i="5" s="1"/>
  <c r="K8847" i="5"/>
  <c r="L8847" i="5" s="1"/>
  <c r="K8818" i="5"/>
  <c r="L8818" i="5" s="1"/>
  <c r="K8786" i="5"/>
  <c r="L8786" i="5" s="1"/>
  <c r="K8760" i="5"/>
  <c r="L8760" i="5" s="1"/>
  <c r="K8713" i="5"/>
  <c r="L8713" i="5" s="1"/>
  <c r="K8666" i="5"/>
  <c r="L8666" i="5" s="1"/>
  <c r="K8617" i="5"/>
  <c r="L8617" i="5" s="1"/>
  <c r="K8553" i="5"/>
  <c r="L8553" i="5" s="1"/>
  <c r="K8493" i="5"/>
  <c r="L8493" i="5" s="1"/>
  <c r="K8431" i="5"/>
  <c r="L8431" i="5" s="1"/>
  <c r="K8370" i="5"/>
  <c r="L8370" i="5" s="1"/>
  <c r="K8292" i="5"/>
  <c r="L8292" i="5" s="1"/>
  <c r="K8233" i="5"/>
  <c r="L8233" i="5" s="1"/>
  <c r="K8174" i="5"/>
  <c r="L8174" i="5" s="1"/>
  <c r="K8088" i="5"/>
  <c r="L8088" i="5" s="1"/>
  <c r="K8010" i="5"/>
  <c r="L8010" i="5" s="1"/>
  <c r="K7933" i="5"/>
  <c r="L7933" i="5" s="1"/>
  <c r="K7859" i="5"/>
  <c r="L7859" i="5" s="1"/>
  <c r="K7755" i="5"/>
  <c r="L7755" i="5" s="1"/>
  <c r="K7681" i="5"/>
  <c r="L7681" i="5" s="1"/>
  <c r="K7604" i="5"/>
  <c r="L7604" i="5" s="1"/>
  <c r="K7506" i="5"/>
  <c r="L7506" i="5" s="1"/>
  <c r="K7426" i="5"/>
  <c r="L7426" i="5" s="1"/>
  <c r="K7349" i="5"/>
  <c r="L7349" i="5" s="1"/>
  <c r="K7273" i="5"/>
  <c r="L7273" i="5" s="1"/>
  <c r="K7171" i="5"/>
  <c r="L7171" i="5" s="1"/>
  <c r="K7095" i="5"/>
  <c r="L7095" i="5" s="1"/>
  <c r="K7018" i="5"/>
  <c r="L7018" i="5" s="1"/>
  <c r="K6873" i="5"/>
  <c r="L6873" i="5" s="1"/>
  <c r="K6731" i="5"/>
  <c r="L6731" i="5" s="1"/>
  <c r="K6567" i="5"/>
  <c r="L6567" i="5" s="1"/>
  <c r="K6379" i="5"/>
  <c r="L6379" i="5" s="1"/>
  <c r="K6152" i="5"/>
  <c r="L6152" i="5" s="1"/>
  <c r="K5961" i="5"/>
  <c r="L5961" i="5" s="1"/>
  <c r="K5782" i="5"/>
  <c r="L5782" i="5" s="1"/>
  <c r="K5530" i="5"/>
  <c r="L5530" i="5" s="1"/>
  <c r="K5233" i="5"/>
  <c r="L5233" i="5" s="1"/>
  <c r="K4870" i="5"/>
  <c r="L4870" i="5" s="1"/>
  <c r="K4440" i="5"/>
  <c r="L4440" i="5" s="1"/>
  <c r="K3640" i="5"/>
  <c r="L3640" i="5" s="1"/>
  <c r="K23" i="5"/>
  <c r="L23" i="5" s="1"/>
  <c r="K39" i="5"/>
  <c r="L39" i="5" s="1"/>
  <c r="K55" i="5"/>
  <c r="L55" i="5" s="1"/>
  <c r="K71" i="5"/>
  <c r="L71" i="5" s="1"/>
  <c r="K87" i="5"/>
  <c r="L87" i="5" s="1"/>
  <c r="K103" i="5"/>
  <c r="L103" i="5" s="1"/>
  <c r="K119" i="5"/>
  <c r="L119" i="5" s="1"/>
  <c r="K135" i="5"/>
  <c r="L135" i="5" s="1"/>
  <c r="K151" i="5"/>
  <c r="L151" i="5" s="1"/>
  <c r="K167" i="5"/>
  <c r="L167" i="5" s="1"/>
  <c r="K183" i="5"/>
  <c r="L183" i="5" s="1"/>
  <c r="K199" i="5"/>
  <c r="L199" i="5" s="1"/>
  <c r="K215" i="5"/>
  <c r="L215" i="5" s="1"/>
  <c r="K231" i="5"/>
  <c r="L231" i="5" s="1"/>
  <c r="K247" i="5"/>
  <c r="L247" i="5" s="1"/>
  <c r="K263" i="5"/>
  <c r="L263" i="5" s="1"/>
  <c r="K279" i="5"/>
  <c r="L279" i="5" s="1"/>
  <c r="K295" i="5"/>
  <c r="L295" i="5" s="1"/>
  <c r="K311" i="5"/>
  <c r="L311" i="5" s="1"/>
  <c r="K327" i="5"/>
  <c r="L327" i="5" s="1"/>
  <c r="K25" i="5"/>
  <c r="L25" i="5" s="1"/>
  <c r="K41" i="5"/>
  <c r="L41" i="5" s="1"/>
  <c r="K57" i="5"/>
  <c r="L57" i="5" s="1"/>
  <c r="K73" i="5"/>
  <c r="L73" i="5" s="1"/>
  <c r="K89" i="5"/>
  <c r="L89" i="5" s="1"/>
  <c r="K105" i="5"/>
  <c r="L105" i="5" s="1"/>
  <c r="K121" i="5"/>
  <c r="L121" i="5" s="1"/>
  <c r="K137" i="5"/>
  <c r="L137" i="5" s="1"/>
  <c r="K153" i="5"/>
  <c r="L153" i="5" s="1"/>
  <c r="K169" i="5"/>
  <c r="L169" i="5" s="1"/>
  <c r="K185" i="5"/>
  <c r="L185" i="5" s="1"/>
  <c r="K201" i="5"/>
  <c r="L201" i="5" s="1"/>
  <c r="K217" i="5"/>
  <c r="L217" i="5" s="1"/>
  <c r="K233" i="5"/>
  <c r="L233" i="5" s="1"/>
  <c r="K249" i="5"/>
  <c r="L249" i="5" s="1"/>
  <c r="K265" i="5"/>
  <c r="L265" i="5" s="1"/>
  <c r="K281" i="5"/>
  <c r="L281" i="5" s="1"/>
  <c r="K297" i="5"/>
  <c r="L297" i="5" s="1"/>
  <c r="K313" i="5"/>
  <c r="L313" i="5" s="1"/>
  <c r="K329" i="5"/>
  <c r="L329" i="5" s="1"/>
  <c r="K12" i="5"/>
  <c r="L12" i="5" s="1"/>
  <c r="K28" i="5"/>
  <c r="L28" i="5" s="1"/>
  <c r="K44" i="5"/>
  <c r="L44" i="5" s="1"/>
  <c r="K60" i="5"/>
  <c r="L60" i="5" s="1"/>
  <c r="K76" i="5"/>
  <c r="L76" i="5" s="1"/>
  <c r="K92" i="5"/>
  <c r="L92" i="5" s="1"/>
  <c r="K108" i="5"/>
  <c r="L108" i="5" s="1"/>
  <c r="K124" i="5"/>
  <c r="L124" i="5" s="1"/>
  <c r="K140" i="5"/>
  <c r="L140" i="5" s="1"/>
  <c r="K156" i="5"/>
  <c r="L156" i="5" s="1"/>
  <c r="K6850" i="5"/>
  <c r="L6850" i="5" s="1"/>
  <c r="K188" i="5"/>
  <c r="L188" i="5" s="1"/>
  <c r="K204" i="5"/>
  <c r="L204" i="5" s="1"/>
  <c r="K220" i="5"/>
  <c r="L220" i="5" s="1"/>
  <c r="K236" i="5"/>
  <c r="L236" i="5" s="1"/>
  <c r="K252" i="5"/>
  <c r="L252" i="5" s="1"/>
  <c r="K268" i="5"/>
  <c r="L268" i="5" s="1"/>
  <c r="K284" i="5"/>
  <c r="L284" i="5" s="1"/>
  <c r="K300" i="5"/>
  <c r="L300" i="5" s="1"/>
  <c r="K316" i="5"/>
  <c r="L316" i="5" s="1"/>
  <c r="K332" i="5"/>
  <c r="L332" i="5" s="1"/>
  <c r="K18" i="5"/>
  <c r="L18" i="5" s="1"/>
  <c r="K20" i="5"/>
  <c r="L20" i="5" s="1"/>
  <c r="K40" i="5"/>
  <c r="L40" i="5" s="1"/>
  <c r="K61" i="5"/>
  <c r="L61" i="5" s="1"/>
  <c r="K80" i="5"/>
  <c r="L80" i="5" s="1"/>
  <c r="K99" i="5"/>
  <c r="L99" i="5" s="1"/>
  <c r="K118" i="5"/>
  <c r="L118" i="5" s="1"/>
  <c r="K139" i="5"/>
  <c r="L139" i="5" s="1"/>
  <c r="K159" i="5"/>
  <c r="L159" i="5" s="1"/>
  <c r="K178" i="5"/>
  <c r="L178" i="5" s="1"/>
  <c r="K197" i="5"/>
  <c r="L197" i="5" s="1"/>
  <c r="K218" i="5"/>
  <c r="L218" i="5" s="1"/>
  <c r="K238" i="5"/>
  <c r="L238" i="5" s="1"/>
  <c r="K257" i="5"/>
  <c r="L257" i="5" s="1"/>
  <c r="K276" i="5"/>
  <c r="L276" i="5" s="1"/>
  <c r="K296" i="5"/>
  <c r="L296" i="5" s="1"/>
  <c r="K317" i="5"/>
  <c r="L317" i="5" s="1"/>
  <c r="K336" i="5"/>
  <c r="L336" i="5" s="1"/>
  <c r="K352" i="5"/>
  <c r="L352" i="5" s="1"/>
  <c r="K368" i="5"/>
  <c r="L368" i="5" s="1"/>
  <c r="K384" i="5"/>
  <c r="L384" i="5" s="1"/>
  <c r="K400" i="5"/>
  <c r="L400" i="5" s="1"/>
  <c r="K416" i="5"/>
  <c r="L416" i="5" s="1"/>
  <c r="K3959" i="5"/>
  <c r="L3959" i="5" s="1"/>
  <c r="K448" i="5"/>
  <c r="L448" i="5" s="1"/>
  <c r="K464" i="5"/>
  <c r="L464" i="5" s="1"/>
  <c r="K480" i="5"/>
  <c r="L480" i="5" s="1"/>
  <c r="K496" i="5"/>
  <c r="L496" i="5" s="1"/>
  <c r="K512" i="5"/>
  <c r="L512" i="5" s="1"/>
  <c r="K528" i="5"/>
  <c r="L528" i="5" s="1"/>
  <c r="K544" i="5"/>
  <c r="L544" i="5" s="1"/>
  <c r="K560" i="5"/>
  <c r="L560" i="5" s="1"/>
  <c r="K576" i="5"/>
  <c r="L576" i="5" s="1"/>
  <c r="K592" i="5"/>
  <c r="L592" i="5" s="1"/>
  <c r="K608" i="5"/>
  <c r="L608" i="5" s="1"/>
  <c r="K624" i="5"/>
  <c r="L624" i="5" s="1"/>
  <c r="K640" i="5"/>
  <c r="L640" i="5" s="1"/>
  <c r="K656" i="5"/>
  <c r="L656" i="5" s="1"/>
  <c r="K672" i="5"/>
  <c r="L672" i="5" s="1"/>
  <c r="K688" i="5"/>
  <c r="L688" i="5" s="1"/>
  <c r="K704" i="5"/>
  <c r="L704" i="5" s="1"/>
  <c r="K720" i="5"/>
  <c r="L720" i="5" s="1"/>
  <c r="K736" i="5"/>
  <c r="L736" i="5" s="1"/>
  <c r="K752" i="5"/>
  <c r="L752" i="5" s="1"/>
  <c r="K768" i="5"/>
  <c r="L768" i="5" s="1"/>
  <c r="K784" i="5"/>
  <c r="L784" i="5" s="1"/>
  <c r="K800" i="5"/>
  <c r="L800" i="5" s="1"/>
  <c r="K816" i="5"/>
  <c r="L816" i="5" s="1"/>
  <c r="K832" i="5"/>
  <c r="L832" i="5" s="1"/>
  <c r="K848" i="5"/>
  <c r="L848" i="5" s="1"/>
  <c r="K565" i="5"/>
  <c r="L565" i="5" s="1"/>
  <c r="K880" i="5"/>
  <c r="L880" i="5" s="1"/>
  <c r="K896" i="5"/>
  <c r="L896" i="5" s="1"/>
  <c r="K912" i="5"/>
  <c r="L912" i="5" s="1"/>
  <c r="K928" i="5"/>
  <c r="L928" i="5" s="1"/>
  <c r="K944" i="5"/>
  <c r="L944" i="5" s="1"/>
  <c r="K960" i="5"/>
  <c r="L960" i="5" s="1"/>
  <c r="K976" i="5"/>
  <c r="L976" i="5" s="1"/>
  <c r="K992" i="5"/>
  <c r="L992" i="5" s="1"/>
  <c r="K1008" i="5"/>
  <c r="L1008" i="5" s="1"/>
  <c r="K1024" i="5"/>
  <c r="L1024" i="5" s="1"/>
  <c r="K1040" i="5"/>
  <c r="L1040" i="5" s="1"/>
  <c r="K1056" i="5"/>
  <c r="L1056" i="5" s="1"/>
  <c r="K1072" i="5"/>
  <c r="L1072" i="5" s="1"/>
  <c r="K1088" i="5"/>
  <c r="L1088" i="5" s="1"/>
  <c r="K1104" i="5"/>
  <c r="L1104" i="5" s="1"/>
  <c r="K1120" i="5"/>
  <c r="L1120" i="5" s="1"/>
  <c r="K1136" i="5"/>
  <c r="L1136" i="5" s="1"/>
  <c r="K1152" i="5"/>
  <c r="L1152" i="5" s="1"/>
  <c r="K1168" i="5"/>
  <c r="L1168" i="5" s="1"/>
  <c r="K1184" i="5"/>
  <c r="L1184" i="5" s="1"/>
  <c r="K1200" i="5"/>
  <c r="L1200" i="5" s="1"/>
  <c r="K1216" i="5"/>
  <c r="L1216" i="5" s="1"/>
  <c r="K1232" i="5"/>
  <c r="L1232" i="5" s="1"/>
  <c r="K1248" i="5"/>
  <c r="L1248" i="5" s="1"/>
  <c r="K1264" i="5"/>
  <c r="L1264" i="5" s="1"/>
  <c r="K1280" i="5"/>
  <c r="L1280" i="5" s="1"/>
  <c r="K1296" i="5"/>
  <c r="L1296" i="5" s="1"/>
  <c r="K1312" i="5"/>
  <c r="L1312" i="5" s="1"/>
  <c r="K1328" i="5"/>
  <c r="L1328" i="5" s="1"/>
  <c r="K1344" i="5"/>
  <c r="L1344" i="5" s="1"/>
  <c r="K1360" i="5"/>
  <c r="L1360" i="5" s="1"/>
  <c r="K1376" i="5"/>
  <c r="L1376" i="5" s="1"/>
  <c r="K1392" i="5"/>
  <c r="L1392" i="5" s="1"/>
  <c r="K1408" i="5"/>
  <c r="L1408" i="5" s="1"/>
  <c r="K1424" i="5"/>
  <c r="L1424" i="5" s="1"/>
  <c r="K1440" i="5"/>
  <c r="L1440" i="5" s="1"/>
  <c r="K1456" i="5"/>
  <c r="L1456" i="5" s="1"/>
  <c r="K1472" i="5"/>
  <c r="L1472" i="5" s="1"/>
  <c r="K1488" i="5"/>
  <c r="L1488" i="5" s="1"/>
  <c r="K1504" i="5"/>
  <c r="L1504" i="5" s="1"/>
  <c r="K1520" i="5"/>
  <c r="L1520" i="5" s="1"/>
  <c r="K1536" i="5"/>
  <c r="L1536" i="5" s="1"/>
  <c r="K1552" i="5"/>
  <c r="L1552" i="5" s="1"/>
  <c r="K1568" i="5"/>
  <c r="L1568" i="5" s="1"/>
  <c r="K1584" i="5"/>
  <c r="L1584" i="5" s="1"/>
  <c r="K1600" i="5"/>
  <c r="L1600" i="5" s="1"/>
  <c r="K1616" i="5"/>
  <c r="L1616" i="5" s="1"/>
  <c r="K1632" i="5"/>
  <c r="L1632" i="5" s="1"/>
  <c r="K1648" i="5"/>
  <c r="L1648" i="5" s="1"/>
  <c r="K1664" i="5"/>
  <c r="L1664" i="5" s="1"/>
  <c r="K1680" i="5"/>
  <c r="L1680" i="5" s="1"/>
  <c r="K1696" i="5"/>
  <c r="L1696" i="5" s="1"/>
  <c r="K1712" i="5"/>
  <c r="L1712" i="5" s="1"/>
  <c r="K1728" i="5"/>
  <c r="L1728" i="5" s="1"/>
  <c r="K1744" i="5"/>
  <c r="L1744" i="5" s="1"/>
  <c r="K1760" i="5"/>
  <c r="L1760" i="5" s="1"/>
  <c r="K1776" i="5"/>
  <c r="L1776" i="5" s="1"/>
  <c r="K1792" i="5"/>
  <c r="L1792" i="5" s="1"/>
  <c r="K1808" i="5"/>
  <c r="L1808" i="5" s="1"/>
  <c r="K1824" i="5"/>
  <c r="L1824" i="5" s="1"/>
  <c r="K1840" i="5"/>
  <c r="L1840" i="5" s="1"/>
  <c r="K1856" i="5"/>
  <c r="L1856" i="5" s="1"/>
  <c r="K1872" i="5"/>
  <c r="L1872" i="5" s="1"/>
  <c r="K1888" i="5"/>
  <c r="L1888" i="5" s="1"/>
  <c r="K1904" i="5"/>
  <c r="L1904" i="5" s="1"/>
  <c r="K1920" i="5"/>
  <c r="L1920" i="5" s="1"/>
  <c r="K1936" i="5"/>
  <c r="L1936" i="5" s="1"/>
  <c r="K1952" i="5"/>
  <c r="L1952" i="5" s="1"/>
  <c r="K1968" i="5"/>
  <c r="L1968" i="5" s="1"/>
  <c r="K1984" i="5"/>
  <c r="L1984" i="5" s="1"/>
  <c r="K2000" i="5"/>
  <c r="L2000" i="5" s="1"/>
  <c r="K2016" i="5"/>
  <c r="L2016" i="5" s="1"/>
  <c r="K2032" i="5"/>
  <c r="L2032" i="5" s="1"/>
  <c r="K2048" i="5"/>
  <c r="L2048" i="5" s="1"/>
  <c r="K2064" i="5"/>
  <c r="L2064" i="5" s="1"/>
  <c r="K2080" i="5"/>
  <c r="L2080" i="5" s="1"/>
  <c r="K2096" i="5"/>
  <c r="L2096" i="5" s="1"/>
  <c r="K2112" i="5"/>
  <c r="L2112" i="5" s="1"/>
  <c r="K2128" i="5"/>
  <c r="L2128" i="5" s="1"/>
  <c r="K2144" i="5"/>
  <c r="L2144" i="5" s="1"/>
  <c r="K2160" i="5"/>
  <c r="L2160" i="5" s="1"/>
  <c r="K2176" i="5"/>
  <c r="L2176" i="5" s="1"/>
  <c r="K2192" i="5"/>
  <c r="L2192" i="5" s="1"/>
  <c r="K2208" i="5"/>
  <c r="L2208" i="5" s="1"/>
  <c r="K2224" i="5"/>
  <c r="L2224" i="5" s="1"/>
  <c r="K2240" i="5"/>
  <c r="L2240" i="5" s="1"/>
  <c r="K2256" i="5"/>
  <c r="L2256" i="5" s="1"/>
  <c r="K2272" i="5"/>
  <c r="L2272" i="5" s="1"/>
  <c r="K2288" i="5"/>
  <c r="L2288" i="5" s="1"/>
  <c r="K2304" i="5"/>
  <c r="L2304" i="5" s="1"/>
  <c r="K2320" i="5"/>
  <c r="L2320" i="5" s="1"/>
  <c r="K2336" i="5"/>
  <c r="L2336" i="5" s="1"/>
  <c r="K2352" i="5"/>
  <c r="L2352" i="5" s="1"/>
  <c r="K2368" i="5"/>
  <c r="L2368" i="5" s="1"/>
  <c r="K2384" i="5"/>
  <c r="L2384" i="5" s="1"/>
  <c r="K2400" i="5"/>
  <c r="L2400" i="5" s="1"/>
  <c r="K2416" i="5"/>
  <c r="L2416" i="5" s="1"/>
  <c r="K2432" i="5"/>
  <c r="L2432" i="5" s="1"/>
  <c r="K2448" i="5"/>
  <c r="L2448" i="5" s="1"/>
  <c r="K2464" i="5"/>
  <c r="L2464" i="5" s="1"/>
  <c r="K2480" i="5"/>
  <c r="L2480" i="5" s="1"/>
  <c r="K4999" i="5"/>
  <c r="L4999" i="5" s="1"/>
  <c r="K2512" i="5"/>
  <c r="L2512" i="5" s="1"/>
  <c r="K2528" i="5"/>
  <c r="L2528" i="5" s="1"/>
  <c r="K2544" i="5"/>
  <c r="L2544" i="5" s="1"/>
  <c r="K2560" i="5"/>
  <c r="L2560" i="5" s="1"/>
  <c r="K2576" i="5"/>
  <c r="L2576" i="5" s="1"/>
  <c r="K2592" i="5"/>
  <c r="L2592" i="5" s="1"/>
  <c r="K21" i="5"/>
  <c r="L21" i="5" s="1"/>
  <c r="K42" i="5"/>
  <c r="L42" i="5" s="1"/>
  <c r="K62" i="5"/>
  <c r="L62" i="5" s="1"/>
  <c r="K81" i="5"/>
  <c r="L81" i="5" s="1"/>
  <c r="K100" i="5"/>
  <c r="L100" i="5" s="1"/>
  <c r="K120" i="5"/>
  <c r="L120" i="5" s="1"/>
  <c r="K141" i="5"/>
  <c r="L141" i="5" s="1"/>
  <c r="K160" i="5"/>
  <c r="L160" i="5" s="1"/>
  <c r="K179" i="5"/>
  <c r="L179" i="5" s="1"/>
  <c r="K198" i="5"/>
  <c r="L198" i="5" s="1"/>
  <c r="K219" i="5"/>
  <c r="L219" i="5" s="1"/>
  <c r="K239" i="5"/>
  <c r="L239" i="5" s="1"/>
  <c r="K258" i="5"/>
  <c r="L258" i="5" s="1"/>
  <c r="K277" i="5"/>
  <c r="L277" i="5" s="1"/>
  <c r="K298" i="5"/>
  <c r="L298" i="5" s="1"/>
  <c r="K318" i="5"/>
  <c r="L318" i="5" s="1"/>
  <c r="K337" i="5"/>
  <c r="L337" i="5" s="1"/>
  <c r="K353" i="5"/>
  <c r="L353" i="5" s="1"/>
  <c r="K369" i="5"/>
  <c r="L369" i="5" s="1"/>
  <c r="K385" i="5"/>
  <c r="L385" i="5" s="1"/>
  <c r="K401" i="5"/>
  <c r="L401" i="5" s="1"/>
  <c r="K417" i="5"/>
  <c r="L417" i="5" s="1"/>
  <c r="K433" i="5"/>
  <c r="L433" i="5" s="1"/>
  <c r="K449" i="5"/>
  <c r="L449" i="5" s="1"/>
  <c r="K465" i="5"/>
  <c r="L465" i="5" s="1"/>
  <c r="K481" i="5"/>
  <c r="L481" i="5" s="1"/>
  <c r="K497" i="5"/>
  <c r="L497" i="5" s="1"/>
  <c r="K513" i="5"/>
  <c r="L513" i="5" s="1"/>
  <c r="K529" i="5"/>
  <c r="L529" i="5" s="1"/>
  <c r="K545" i="5"/>
  <c r="L545" i="5" s="1"/>
  <c r="K561" i="5"/>
  <c r="L561" i="5" s="1"/>
  <c r="K577" i="5"/>
  <c r="L577" i="5" s="1"/>
  <c r="K593" i="5"/>
  <c r="L593" i="5" s="1"/>
  <c r="K609" i="5"/>
  <c r="L609" i="5" s="1"/>
  <c r="K625" i="5"/>
  <c r="L625" i="5" s="1"/>
  <c r="K641" i="5"/>
  <c r="L641" i="5" s="1"/>
  <c r="K657" i="5"/>
  <c r="L657" i="5" s="1"/>
  <c r="K673" i="5"/>
  <c r="L673" i="5" s="1"/>
  <c r="K689" i="5"/>
  <c r="L689" i="5" s="1"/>
  <c r="K705" i="5"/>
  <c r="L705" i="5" s="1"/>
  <c r="K721" i="5"/>
  <c r="L721" i="5" s="1"/>
  <c r="K737" i="5"/>
  <c r="L737" i="5" s="1"/>
  <c r="K753" i="5"/>
  <c r="L753" i="5" s="1"/>
  <c r="K769" i="5"/>
  <c r="L769" i="5" s="1"/>
  <c r="K785" i="5"/>
  <c r="L785" i="5" s="1"/>
  <c r="K801" i="5"/>
  <c r="L801" i="5" s="1"/>
  <c r="K817" i="5"/>
  <c r="L817" i="5" s="1"/>
  <c r="K833" i="5"/>
  <c r="L833" i="5" s="1"/>
  <c r="K849" i="5"/>
  <c r="L849" i="5" s="1"/>
  <c r="K865" i="5"/>
  <c r="L865" i="5" s="1"/>
  <c r="K881" i="5"/>
  <c r="L881" i="5" s="1"/>
  <c r="K897" i="5"/>
  <c r="L897" i="5" s="1"/>
  <c r="K913" i="5"/>
  <c r="L913" i="5" s="1"/>
  <c r="K929" i="5"/>
  <c r="L929" i="5" s="1"/>
  <c r="K945" i="5"/>
  <c r="L945" i="5" s="1"/>
  <c r="K961" i="5"/>
  <c r="L961" i="5" s="1"/>
  <c r="K977" i="5"/>
  <c r="L977" i="5" s="1"/>
  <c r="K993" i="5"/>
  <c r="L993" i="5" s="1"/>
  <c r="K1009" i="5"/>
  <c r="L1009" i="5" s="1"/>
  <c r="K1025" i="5"/>
  <c r="L1025" i="5" s="1"/>
  <c r="K1041" i="5"/>
  <c r="L1041" i="5" s="1"/>
  <c r="K1057" i="5"/>
  <c r="L1057" i="5" s="1"/>
  <c r="K1073" i="5"/>
  <c r="L1073" i="5" s="1"/>
  <c r="K1089" i="5"/>
  <c r="L1089" i="5" s="1"/>
  <c r="K1105" i="5"/>
  <c r="L1105" i="5" s="1"/>
  <c r="K1121" i="5"/>
  <c r="L1121" i="5" s="1"/>
  <c r="K1137" i="5"/>
  <c r="L1137" i="5" s="1"/>
  <c r="K1153" i="5"/>
  <c r="L1153" i="5" s="1"/>
  <c r="K1169" i="5"/>
  <c r="L1169" i="5" s="1"/>
  <c r="K1185" i="5"/>
  <c r="L1185" i="5" s="1"/>
  <c r="K1201" i="5"/>
  <c r="L1201" i="5" s="1"/>
  <c r="K1217" i="5"/>
  <c r="L1217" i="5" s="1"/>
  <c r="K1233" i="5"/>
  <c r="L1233" i="5" s="1"/>
  <c r="K1249" i="5"/>
  <c r="L1249" i="5" s="1"/>
  <c r="K1265" i="5"/>
  <c r="L1265" i="5" s="1"/>
  <c r="K1281" i="5"/>
  <c r="L1281" i="5" s="1"/>
  <c r="K1297" i="5"/>
  <c r="L1297" i="5" s="1"/>
  <c r="K1313" i="5"/>
  <c r="L1313" i="5" s="1"/>
  <c r="K1329" i="5"/>
  <c r="L1329" i="5" s="1"/>
  <c r="K1345" i="5"/>
  <c r="L1345" i="5" s="1"/>
  <c r="K1361" i="5"/>
  <c r="L1361" i="5" s="1"/>
  <c r="K1377" i="5"/>
  <c r="L1377" i="5" s="1"/>
  <c r="K1393" i="5"/>
  <c r="L1393" i="5" s="1"/>
  <c r="K1409" i="5"/>
  <c r="L1409" i="5" s="1"/>
  <c r="K1425" i="5"/>
  <c r="L1425" i="5" s="1"/>
  <c r="K1441" i="5"/>
  <c r="L1441" i="5" s="1"/>
  <c r="K1457" i="5"/>
  <c r="L1457" i="5" s="1"/>
  <c r="K1473" i="5"/>
  <c r="L1473" i="5" s="1"/>
  <c r="K1489" i="5"/>
  <c r="L1489" i="5" s="1"/>
  <c r="K1505" i="5"/>
  <c r="L1505" i="5" s="1"/>
  <c r="K1521" i="5"/>
  <c r="L1521" i="5" s="1"/>
  <c r="K1537" i="5"/>
  <c r="L1537" i="5" s="1"/>
  <c r="K1553" i="5"/>
  <c r="L1553" i="5" s="1"/>
  <c r="K1569" i="5"/>
  <c r="L1569" i="5" s="1"/>
  <c r="K1585" i="5"/>
  <c r="L1585" i="5" s="1"/>
  <c r="K1601" i="5"/>
  <c r="L1601" i="5" s="1"/>
  <c r="K1617" i="5"/>
  <c r="L1617" i="5" s="1"/>
  <c r="K1633" i="5"/>
  <c r="L1633" i="5" s="1"/>
  <c r="K1649" i="5"/>
  <c r="L1649" i="5" s="1"/>
  <c r="K1665" i="5"/>
  <c r="L1665" i="5" s="1"/>
  <c r="K1681" i="5"/>
  <c r="L1681" i="5" s="1"/>
  <c r="K1697" i="5"/>
  <c r="L1697" i="5" s="1"/>
  <c r="K22" i="5"/>
  <c r="L22" i="5" s="1"/>
  <c r="K43" i="5"/>
  <c r="L43" i="5" s="1"/>
  <c r="K63" i="5"/>
  <c r="L63" i="5" s="1"/>
  <c r="K82" i="5"/>
  <c r="L82" i="5" s="1"/>
  <c r="K101" i="5"/>
  <c r="L101" i="5" s="1"/>
  <c r="K122" i="5"/>
  <c r="L122" i="5" s="1"/>
  <c r="K142" i="5"/>
  <c r="L142" i="5" s="1"/>
  <c r="K161" i="5"/>
  <c r="L161" i="5" s="1"/>
  <c r="K180" i="5"/>
  <c r="L180" i="5" s="1"/>
  <c r="K200" i="5"/>
  <c r="L200" i="5" s="1"/>
  <c r="K221" i="5"/>
  <c r="L221" i="5" s="1"/>
  <c r="K240" i="5"/>
  <c r="L240" i="5" s="1"/>
  <c r="K259" i="5"/>
  <c r="L259" i="5" s="1"/>
  <c r="K278" i="5"/>
  <c r="L278" i="5" s="1"/>
  <c r="K299" i="5"/>
  <c r="L299" i="5" s="1"/>
  <c r="K319" i="5"/>
  <c r="L319" i="5" s="1"/>
  <c r="K338" i="5"/>
  <c r="L338" i="5" s="1"/>
  <c r="K354" i="5"/>
  <c r="L354" i="5" s="1"/>
  <c r="K370" i="5"/>
  <c r="L370" i="5" s="1"/>
  <c r="K386" i="5"/>
  <c r="L386" i="5" s="1"/>
  <c r="K402" i="5"/>
  <c r="L402" i="5" s="1"/>
  <c r="K418" i="5"/>
  <c r="L418" i="5" s="1"/>
  <c r="K434" i="5"/>
  <c r="L434" i="5" s="1"/>
  <c r="K450" i="5"/>
  <c r="L450" i="5" s="1"/>
  <c r="K466" i="5"/>
  <c r="L466" i="5" s="1"/>
  <c r="K482" i="5"/>
  <c r="L482" i="5" s="1"/>
  <c r="K498" i="5"/>
  <c r="L498" i="5" s="1"/>
  <c r="K514" i="5"/>
  <c r="L514" i="5" s="1"/>
  <c r="K530" i="5"/>
  <c r="L530" i="5" s="1"/>
  <c r="K546" i="5"/>
  <c r="L546" i="5" s="1"/>
  <c r="K562" i="5"/>
  <c r="L562" i="5" s="1"/>
  <c r="K578" i="5"/>
  <c r="L578" i="5" s="1"/>
  <c r="K594" i="5"/>
  <c r="L594" i="5" s="1"/>
  <c r="K610" i="5"/>
  <c r="L610" i="5" s="1"/>
  <c r="K626" i="5"/>
  <c r="L626" i="5" s="1"/>
  <c r="K642" i="5"/>
  <c r="L642" i="5" s="1"/>
  <c r="K658" i="5"/>
  <c r="L658" i="5" s="1"/>
  <c r="K674" i="5"/>
  <c r="L674" i="5" s="1"/>
  <c r="K690" i="5"/>
  <c r="L690" i="5" s="1"/>
  <c r="K706" i="5"/>
  <c r="L706" i="5" s="1"/>
  <c r="K722" i="5"/>
  <c r="L722" i="5" s="1"/>
  <c r="K738" i="5"/>
  <c r="L738" i="5" s="1"/>
  <c r="K754" i="5"/>
  <c r="L754" i="5" s="1"/>
  <c r="K770" i="5"/>
  <c r="L770" i="5" s="1"/>
  <c r="K786" i="5"/>
  <c r="L786" i="5" s="1"/>
  <c r="K802" i="5"/>
  <c r="L802" i="5" s="1"/>
  <c r="K818" i="5"/>
  <c r="L818" i="5" s="1"/>
  <c r="K834" i="5"/>
  <c r="L834" i="5" s="1"/>
  <c r="K850" i="5"/>
  <c r="L850" i="5" s="1"/>
  <c r="K866" i="5"/>
  <c r="L866" i="5" s="1"/>
  <c r="K882" i="5"/>
  <c r="L882" i="5" s="1"/>
  <c r="K898" i="5"/>
  <c r="L898" i="5" s="1"/>
  <c r="K914" i="5"/>
  <c r="L914" i="5" s="1"/>
  <c r="K930" i="5"/>
  <c r="L930" i="5" s="1"/>
  <c r="K946" i="5"/>
  <c r="L946" i="5" s="1"/>
  <c r="K962" i="5"/>
  <c r="L962" i="5" s="1"/>
  <c r="K978" i="5"/>
  <c r="L978" i="5" s="1"/>
  <c r="K994" i="5"/>
  <c r="L994" i="5" s="1"/>
  <c r="K1010" i="5"/>
  <c r="L1010" i="5" s="1"/>
  <c r="K1026" i="5"/>
  <c r="L1026" i="5" s="1"/>
  <c r="K1042" i="5"/>
  <c r="L1042" i="5" s="1"/>
  <c r="K1058" i="5"/>
  <c r="L1058" i="5" s="1"/>
  <c r="K1074" i="5"/>
  <c r="L1074" i="5" s="1"/>
  <c r="K1090" i="5"/>
  <c r="L1090" i="5" s="1"/>
  <c r="K1106" i="5"/>
  <c r="L1106" i="5" s="1"/>
  <c r="K1122" i="5"/>
  <c r="L1122" i="5" s="1"/>
  <c r="K1138" i="5"/>
  <c r="L1138" i="5" s="1"/>
  <c r="K1154" i="5"/>
  <c r="L1154" i="5" s="1"/>
  <c r="K1170" i="5"/>
  <c r="L1170" i="5" s="1"/>
  <c r="K1186" i="5"/>
  <c r="L1186" i="5" s="1"/>
  <c r="K1202" i="5"/>
  <c r="L1202" i="5" s="1"/>
  <c r="K1218" i="5"/>
  <c r="L1218" i="5" s="1"/>
  <c r="K1234" i="5"/>
  <c r="L1234" i="5" s="1"/>
  <c r="K1250" i="5"/>
  <c r="L1250" i="5" s="1"/>
  <c r="K1266" i="5"/>
  <c r="L1266" i="5" s="1"/>
  <c r="K1282" i="5"/>
  <c r="L1282" i="5" s="1"/>
  <c r="K1298" i="5"/>
  <c r="L1298" i="5" s="1"/>
  <c r="K1314" i="5"/>
  <c r="L1314" i="5" s="1"/>
  <c r="K1330" i="5"/>
  <c r="L1330" i="5" s="1"/>
  <c r="K1346" i="5"/>
  <c r="L1346" i="5" s="1"/>
  <c r="K1362" i="5"/>
  <c r="L1362" i="5" s="1"/>
  <c r="K1378" i="5"/>
  <c r="L1378" i="5" s="1"/>
  <c r="K1394" i="5"/>
  <c r="L1394" i="5" s="1"/>
  <c r="K1410" i="5"/>
  <c r="L1410" i="5" s="1"/>
  <c r="K1426" i="5"/>
  <c r="L1426" i="5" s="1"/>
  <c r="K1442" i="5"/>
  <c r="L1442" i="5" s="1"/>
  <c r="K1458" i="5"/>
  <c r="L1458" i="5" s="1"/>
  <c r="K1474" i="5"/>
  <c r="L1474" i="5" s="1"/>
  <c r="K1490" i="5"/>
  <c r="L1490" i="5" s="1"/>
  <c r="K1506" i="5"/>
  <c r="L1506" i="5" s="1"/>
  <c r="K1522" i="5"/>
  <c r="L1522" i="5" s="1"/>
  <c r="K1538" i="5"/>
  <c r="L1538" i="5" s="1"/>
  <c r="K1554" i="5"/>
  <c r="L1554" i="5" s="1"/>
  <c r="K1570" i="5"/>
  <c r="L1570" i="5" s="1"/>
  <c r="K1586" i="5"/>
  <c r="L1586" i="5" s="1"/>
  <c r="K1602" i="5"/>
  <c r="L1602" i="5" s="1"/>
  <c r="K1618" i="5"/>
  <c r="L1618" i="5" s="1"/>
  <c r="K1634" i="5"/>
  <c r="L1634" i="5" s="1"/>
  <c r="K1650" i="5"/>
  <c r="L1650" i="5" s="1"/>
  <c r="K1666" i="5"/>
  <c r="L1666" i="5" s="1"/>
  <c r="K1682" i="5"/>
  <c r="L1682" i="5" s="1"/>
  <c r="K1698" i="5"/>
  <c r="L1698" i="5" s="1"/>
  <c r="K1714" i="5"/>
  <c r="L1714" i="5" s="1"/>
  <c r="K1730" i="5"/>
  <c r="L1730" i="5" s="1"/>
  <c r="K1746" i="5"/>
  <c r="L1746" i="5" s="1"/>
  <c r="K1762" i="5"/>
  <c r="L1762" i="5" s="1"/>
  <c r="K1778" i="5"/>
  <c r="L1778" i="5" s="1"/>
  <c r="K1794" i="5"/>
  <c r="L1794" i="5" s="1"/>
  <c r="K1810" i="5"/>
  <c r="L1810" i="5" s="1"/>
  <c r="K1826" i="5"/>
  <c r="L1826" i="5" s="1"/>
  <c r="K1842" i="5"/>
  <c r="L1842" i="5" s="1"/>
  <c r="K1858" i="5"/>
  <c r="L1858" i="5" s="1"/>
  <c r="K1874" i="5"/>
  <c r="L1874" i="5" s="1"/>
  <c r="K1890" i="5"/>
  <c r="L1890" i="5" s="1"/>
  <c r="K1906" i="5"/>
  <c r="L1906" i="5" s="1"/>
  <c r="K1922" i="5"/>
  <c r="L1922" i="5" s="1"/>
  <c r="K1938" i="5"/>
  <c r="L1938" i="5" s="1"/>
  <c r="K1954" i="5"/>
  <c r="L1954" i="5" s="1"/>
  <c r="K1970" i="5"/>
  <c r="L1970" i="5" s="1"/>
  <c r="K1986" i="5"/>
  <c r="L1986" i="5" s="1"/>
  <c r="K2002" i="5"/>
  <c r="L2002" i="5" s="1"/>
  <c r="K2018" i="5"/>
  <c r="L2018" i="5" s="1"/>
  <c r="K2034" i="5"/>
  <c r="L2034" i="5" s="1"/>
  <c r="K2050" i="5"/>
  <c r="L2050" i="5" s="1"/>
  <c r="K2066" i="5"/>
  <c r="L2066" i="5" s="1"/>
  <c r="K2082" i="5"/>
  <c r="L2082" i="5" s="1"/>
  <c r="K2098" i="5"/>
  <c r="L2098" i="5" s="1"/>
  <c r="K2114" i="5"/>
  <c r="L2114" i="5" s="1"/>
  <c r="K2130" i="5"/>
  <c r="L2130" i="5" s="1"/>
  <c r="K2146" i="5"/>
  <c r="L2146" i="5" s="1"/>
  <c r="K2162" i="5"/>
  <c r="L2162" i="5" s="1"/>
  <c r="K24" i="5"/>
  <c r="L24" i="5" s="1"/>
  <c r="K45" i="5"/>
  <c r="L45" i="5" s="1"/>
  <c r="K64" i="5"/>
  <c r="L64" i="5" s="1"/>
  <c r="K1761" i="5"/>
  <c r="L1761" i="5" s="1"/>
  <c r="K102" i="5"/>
  <c r="L102" i="5" s="1"/>
  <c r="K123" i="5"/>
  <c r="L123" i="5" s="1"/>
  <c r="K143" i="5"/>
  <c r="L143" i="5" s="1"/>
  <c r="K162" i="5"/>
  <c r="L162" i="5" s="1"/>
  <c r="K181" i="5"/>
  <c r="L181" i="5" s="1"/>
  <c r="K202" i="5"/>
  <c r="L202" i="5" s="1"/>
  <c r="K222" i="5"/>
  <c r="L222" i="5" s="1"/>
  <c r="K241" i="5"/>
  <c r="L241" i="5" s="1"/>
  <c r="K260" i="5"/>
  <c r="L260" i="5" s="1"/>
  <c r="K280" i="5"/>
  <c r="L280" i="5" s="1"/>
  <c r="K301" i="5"/>
  <c r="L301" i="5" s="1"/>
  <c r="K320" i="5"/>
  <c r="L320" i="5" s="1"/>
  <c r="K339" i="5"/>
  <c r="L339" i="5" s="1"/>
  <c r="K355" i="5"/>
  <c r="L355" i="5" s="1"/>
  <c r="K371" i="5"/>
  <c r="L371" i="5" s="1"/>
  <c r="K387" i="5"/>
  <c r="L387" i="5" s="1"/>
  <c r="K403" i="5"/>
  <c r="L403" i="5" s="1"/>
  <c r="K419" i="5"/>
  <c r="L419" i="5" s="1"/>
  <c r="K435" i="5"/>
  <c r="L435" i="5" s="1"/>
  <c r="K451" i="5"/>
  <c r="L451" i="5" s="1"/>
  <c r="K467" i="5"/>
  <c r="L467" i="5" s="1"/>
  <c r="K483" i="5"/>
  <c r="L483" i="5" s="1"/>
  <c r="K499" i="5"/>
  <c r="L499" i="5" s="1"/>
  <c r="K515" i="5"/>
  <c r="L515" i="5" s="1"/>
  <c r="K531" i="5"/>
  <c r="L531" i="5" s="1"/>
  <c r="K547" i="5"/>
  <c r="L547" i="5" s="1"/>
  <c r="K563" i="5"/>
  <c r="L563" i="5" s="1"/>
  <c r="K579" i="5"/>
  <c r="L579" i="5" s="1"/>
  <c r="K595" i="5"/>
  <c r="L595" i="5" s="1"/>
  <c r="K611" i="5"/>
  <c r="L611" i="5" s="1"/>
  <c r="K627" i="5"/>
  <c r="L627" i="5" s="1"/>
  <c r="K643" i="5"/>
  <c r="L643" i="5" s="1"/>
  <c r="K659" i="5"/>
  <c r="L659" i="5" s="1"/>
  <c r="K675" i="5"/>
  <c r="L675" i="5" s="1"/>
  <c r="K691" i="5"/>
  <c r="L691" i="5" s="1"/>
  <c r="K707" i="5"/>
  <c r="L707" i="5" s="1"/>
  <c r="K723" i="5"/>
  <c r="L723" i="5" s="1"/>
  <c r="K739" i="5"/>
  <c r="L739" i="5" s="1"/>
  <c r="K755" i="5"/>
  <c r="L755" i="5" s="1"/>
  <c r="K771" i="5"/>
  <c r="L771" i="5" s="1"/>
  <c r="K787" i="5"/>
  <c r="L787" i="5" s="1"/>
  <c r="K803" i="5"/>
  <c r="L803" i="5" s="1"/>
  <c r="K819" i="5"/>
  <c r="L819" i="5" s="1"/>
  <c r="K835" i="5"/>
  <c r="L835" i="5" s="1"/>
  <c r="K851" i="5"/>
  <c r="L851" i="5" s="1"/>
  <c r="K867" i="5"/>
  <c r="L867" i="5" s="1"/>
  <c r="K883" i="5"/>
  <c r="L883" i="5" s="1"/>
  <c r="K899" i="5"/>
  <c r="L899" i="5" s="1"/>
  <c r="K915" i="5"/>
  <c r="L915" i="5" s="1"/>
  <c r="K1166" i="5"/>
  <c r="L1166" i="5" s="1"/>
  <c r="K947" i="5"/>
  <c r="L947" i="5" s="1"/>
  <c r="K963" i="5"/>
  <c r="L963" i="5" s="1"/>
  <c r="K979" i="5"/>
  <c r="L979" i="5" s="1"/>
  <c r="K995" i="5"/>
  <c r="L995" i="5" s="1"/>
  <c r="K1011" i="5"/>
  <c r="L1011" i="5" s="1"/>
  <c r="K1027" i="5"/>
  <c r="L1027" i="5" s="1"/>
  <c r="K1043" i="5"/>
  <c r="L1043" i="5" s="1"/>
  <c r="K1059" i="5"/>
  <c r="L1059" i="5" s="1"/>
  <c r="K1075" i="5"/>
  <c r="L1075" i="5" s="1"/>
  <c r="K1091" i="5"/>
  <c r="L1091" i="5" s="1"/>
  <c r="K1107" i="5"/>
  <c r="L1107" i="5" s="1"/>
  <c r="K1123" i="5"/>
  <c r="L1123" i="5" s="1"/>
  <c r="K1139" i="5"/>
  <c r="L1139" i="5" s="1"/>
  <c r="K1155" i="5"/>
  <c r="L1155" i="5" s="1"/>
  <c r="K1171" i="5"/>
  <c r="L1171" i="5" s="1"/>
  <c r="K1187" i="5"/>
  <c r="L1187" i="5" s="1"/>
  <c r="K1203" i="5"/>
  <c r="L1203" i="5" s="1"/>
  <c r="K1219" i="5"/>
  <c r="L1219" i="5" s="1"/>
  <c r="K1235" i="5"/>
  <c r="L1235" i="5" s="1"/>
  <c r="K1251" i="5"/>
  <c r="L1251" i="5" s="1"/>
  <c r="K1267" i="5"/>
  <c r="L1267" i="5" s="1"/>
  <c r="K1283" i="5"/>
  <c r="L1283" i="5" s="1"/>
  <c r="K1299" i="5"/>
  <c r="L1299" i="5" s="1"/>
  <c r="K1315" i="5"/>
  <c r="L1315" i="5" s="1"/>
  <c r="K1331" i="5"/>
  <c r="L1331" i="5" s="1"/>
  <c r="K1347" i="5"/>
  <c r="L1347" i="5" s="1"/>
  <c r="K1363" i="5"/>
  <c r="L1363" i="5" s="1"/>
  <c r="K1379" i="5"/>
  <c r="L1379" i="5" s="1"/>
  <c r="K1395" i="5"/>
  <c r="L1395" i="5" s="1"/>
  <c r="K1411" i="5"/>
  <c r="L1411" i="5" s="1"/>
  <c r="K1427" i="5"/>
  <c r="L1427" i="5" s="1"/>
  <c r="K1443" i="5"/>
  <c r="L1443" i="5" s="1"/>
  <c r="K1459" i="5"/>
  <c r="L1459" i="5" s="1"/>
  <c r="K1475" i="5"/>
  <c r="L1475" i="5" s="1"/>
  <c r="K1491" i="5"/>
  <c r="L1491" i="5" s="1"/>
  <c r="K1507" i="5"/>
  <c r="L1507" i="5" s="1"/>
  <c r="K1523" i="5"/>
  <c r="L1523" i="5" s="1"/>
  <c r="K1539" i="5"/>
  <c r="L1539" i="5" s="1"/>
  <c r="K1555" i="5"/>
  <c r="L1555" i="5" s="1"/>
  <c r="K1571" i="5"/>
  <c r="L1571" i="5" s="1"/>
  <c r="K1587" i="5"/>
  <c r="L1587" i="5" s="1"/>
  <c r="K1603" i="5"/>
  <c r="L1603" i="5" s="1"/>
  <c r="K1619" i="5"/>
  <c r="L1619" i="5" s="1"/>
  <c r="K1635" i="5"/>
  <c r="L1635" i="5" s="1"/>
  <c r="K1651" i="5"/>
  <c r="L1651" i="5" s="1"/>
  <c r="K1667" i="5"/>
  <c r="L1667" i="5" s="1"/>
  <c r="K1683" i="5"/>
  <c r="L1683" i="5" s="1"/>
  <c r="K1699" i="5"/>
  <c r="L1699" i="5" s="1"/>
  <c r="K1715" i="5"/>
  <c r="L1715" i="5" s="1"/>
  <c r="K1731" i="5"/>
  <c r="L1731" i="5" s="1"/>
  <c r="K1747" i="5"/>
  <c r="L1747" i="5" s="1"/>
  <c r="K1763" i="5"/>
  <c r="L1763" i="5" s="1"/>
  <c r="K1779" i="5"/>
  <c r="L1779" i="5" s="1"/>
  <c r="K1795" i="5"/>
  <c r="L1795" i="5" s="1"/>
  <c r="K1811" i="5"/>
  <c r="L1811" i="5" s="1"/>
  <c r="K1827" i="5"/>
  <c r="L1827" i="5" s="1"/>
  <c r="K1843" i="5"/>
  <c r="L1843" i="5" s="1"/>
  <c r="K1859" i="5"/>
  <c r="L1859" i="5" s="1"/>
  <c r="K1875" i="5"/>
  <c r="L1875" i="5" s="1"/>
  <c r="K1891" i="5"/>
  <c r="L1891" i="5" s="1"/>
  <c r="K1907" i="5"/>
  <c r="L1907" i="5" s="1"/>
  <c r="K1923" i="5"/>
  <c r="L1923" i="5" s="1"/>
  <c r="K1939" i="5"/>
  <c r="L1939" i="5" s="1"/>
  <c r="K1955" i="5"/>
  <c r="L1955" i="5" s="1"/>
  <c r="K1971" i="5"/>
  <c r="L1971" i="5" s="1"/>
  <c r="K1987" i="5"/>
  <c r="L1987" i="5" s="1"/>
  <c r="K2003" i="5"/>
  <c r="L2003" i="5" s="1"/>
  <c r="K2019" i="5"/>
  <c r="L2019" i="5" s="1"/>
  <c r="K2035" i="5"/>
  <c r="L2035" i="5" s="1"/>
  <c r="K2051" i="5"/>
  <c r="L2051" i="5" s="1"/>
  <c r="K2067" i="5"/>
  <c r="L2067" i="5" s="1"/>
  <c r="K2083" i="5"/>
  <c r="L2083" i="5" s="1"/>
  <c r="K2099" i="5"/>
  <c r="L2099" i="5" s="1"/>
  <c r="K2115" i="5"/>
  <c r="L2115" i="5" s="1"/>
  <c r="K2131" i="5"/>
  <c r="L2131" i="5" s="1"/>
  <c r="K2147" i="5"/>
  <c r="L2147" i="5" s="1"/>
  <c r="K26" i="5"/>
  <c r="L26" i="5" s="1"/>
  <c r="K46" i="5"/>
  <c r="L46" i="5" s="1"/>
  <c r="K65" i="5"/>
  <c r="L65" i="5" s="1"/>
  <c r="K84" i="5"/>
  <c r="L84" i="5" s="1"/>
  <c r="K104" i="5"/>
  <c r="L104" i="5" s="1"/>
  <c r="K125" i="5"/>
  <c r="L125" i="5" s="1"/>
  <c r="K144" i="5"/>
  <c r="L144" i="5" s="1"/>
  <c r="K163" i="5"/>
  <c r="L163" i="5" s="1"/>
  <c r="K182" i="5"/>
  <c r="L182" i="5" s="1"/>
  <c r="K203" i="5"/>
  <c r="L203" i="5" s="1"/>
  <c r="K223" i="5"/>
  <c r="L223" i="5" s="1"/>
  <c r="K242" i="5"/>
  <c r="L242" i="5" s="1"/>
  <c r="K261" i="5"/>
  <c r="L261" i="5" s="1"/>
  <c r="K282" i="5"/>
  <c r="L282" i="5" s="1"/>
  <c r="K302" i="5"/>
  <c r="L302" i="5" s="1"/>
  <c r="K321" i="5"/>
  <c r="L321" i="5" s="1"/>
  <c r="K340" i="5"/>
  <c r="L340" i="5" s="1"/>
  <c r="K356" i="5"/>
  <c r="L356" i="5" s="1"/>
  <c r="K372" i="5"/>
  <c r="L372" i="5" s="1"/>
  <c r="K388" i="5"/>
  <c r="L388" i="5" s="1"/>
  <c r="K404" i="5"/>
  <c r="L404" i="5" s="1"/>
  <c r="K420" i="5"/>
  <c r="L420" i="5" s="1"/>
  <c r="K436" i="5"/>
  <c r="L436" i="5" s="1"/>
  <c r="K452" i="5"/>
  <c r="L452" i="5" s="1"/>
  <c r="K468" i="5"/>
  <c r="L468" i="5" s="1"/>
  <c r="K484" i="5"/>
  <c r="L484" i="5" s="1"/>
  <c r="K500" i="5"/>
  <c r="L500" i="5" s="1"/>
  <c r="K516" i="5"/>
  <c r="L516" i="5" s="1"/>
  <c r="K532" i="5"/>
  <c r="L532" i="5" s="1"/>
  <c r="K548" i="5"/>
  <c r="L548" i="5" s="1"/>
  <c r="K564" i="5"/>
  <c r="L564" i="5" s="1"/>
  <c r="K580" i="5"/>
  <c r="L580" i="5" s="1"/>
  <c r="K596" i="5"/>
  <c r="L596" i="5" s="1"/>
  <c r="K612" i="5"/>
  <c r="L612" i="5" s="1"/>
  <c r="K628" i="5"/>
  <c r="L628" i="5" s="1"/>
  <c r="K644" i="5"/>
  <c r="L644" i="5" s="1"/>
  <c r="K660" i="5"/>
  <c r="L660" i="5" s="1"/>
  <c r="K676" i="5"/>
  <c r="L676" i="5" s="1"/>
  <c r="K692" i="5"/>
  <c r="L692" i="5" s="1"/>
  <c r="K708" i="5"/>
  <c r="L708" i="5" s="1"/>
  <c r="K724" i="5"/>
  <c r="L724" i="5" s="1"/>
  <c r="K740" i="5"/>
  <c r="L740" i="5" s="1"/>
  <c r="K756" i="5"/>
  <c r="L756" i="5" s="1"/>
  <c r="K772" i="5"/>
  <c r="L772" i="5" s="1"/>
  <c r="K788" i="5"/>
  <c r="L788" i="5" s="1"/>
  <c r="K804" i="5"/>
  <c r="L804" i="5" s="1"/>
  <c r="K820" i="5"/>
  <c r="L820" i="5" s="1"/>
  <c r="K836" i="5"/>
  <c r="L836" i="5" s="1"/>
  <c r="K852" i="5"/>
  <c r="L852" i="5" s="1"/>
  <c r="K868" i="5"/>
  <c r="L868" i="5" s="1"/>
  <c r="K884" i="5"/>
  <c r="L884" i="5" s="1"/>
  <c r="K27" i="5"/>
  <c r="L27" i="5" s="1"/>
  <c r="K47" i="5"/>
  <c r="L47" i="5" s="1"/>
  <c r="K66" i="5"/>
  <c r="L66" i="5" s="1"/>
  <c r="K85" i="5"/>
  <c r="L85" i="5" s="1"/>
  <c r="K106" i="5"/>
  <c r="L106" i="5" s="1"/>
  <c r="K126" i="5"/>
  <c r="L126" i="5" s="1"/>
  <c r="K145" i="5"/>
  <c r="L145" i="5" s="1"/>
  <c r="K164" i="5"/>
  <c r="L164" i="5" s="1"/>
  <c r="K184" i="5"/>
  <c r="L184" i="5" s="1"/>
  <c r="K205" i="5"/>
  <c r="L205" i="5" s="1"/>
  <c r="K224" i="5"/>
  <c r="L224" i="5" s="1"/>
  <c r="K243" i="5"/>
  <c r="L243" i="5" s="1"/>
  <c r="K262" i="5"/>
  <c r="L262" i="5" s="1"/>
  <c r="K283" i="5"/>
  <c r="L283" i="5" s="1"/>
  <c r="K303" i="5"/>
  <c r="L303" i="5" s="1"/>
  <c r="K322" i="5"/>
  <c r="L322" i="5" s="1"/>
  <c r="K341" i="5"/>
  <c r="L341" i="5" s="1"/>
  <c r="K357" i="5"/>
  <c r="L357" i="5" s="1"/>
  <c r="K373" i="5"/>
  <c r="L373" i="5" s="1"/>
  <c r="K389" i="5"/>
  <c r="L389" i="5" s="1"/>
  <c r="K405" i="5"/>
  <c r="L405" i="5" s="1"/>
  <c r="K421" i="5"/>
  <c r="L421" i="5" s="1"/>
  <c r="K437" i="5"/>
  <c r="L437" i="5" s="1"/>
  <c r="K453" i="5"/>
  <c r="L453" i="5" s="1"/>
  <c r="K469" i="5"/>
  <c r="L469" i="5" s="1"/>
  <c r="K485" i="5"/>
  <c r="L485" i="5" s="1"/>
  <c r="K501" i="5"/>
  <c r="L501" i="5" s="1"/>
  <c r="K517" i="5"/>
  <c r="L517" i="5" s="1"/>
  <c r="K533" i="5"/>
  <c r="L533" i="5" s="1"/>
  <c r="K549" i="5"/>
  <c r="L549" i="5" s="1"/>
  <c r="K9968" i="5"/>
  <c r="L9968" i="5" s="1"/>
  <c r="K581" i="5"/>
  <c r="L581" i="5" s="1"/>
  <c r="K597" i="5"/>
  <c r="L597" i="5" s="1"/>
  <c r="K613" i="5"/>
  <c r="L613" i="5" s="1"/>
  <c r="K629" i="5"/>
  <c r="L629" i="5" s="1"/>
  <c r="K645" i="5"/>
  <c r="L645" i="5" s="1"/>
  <c r="K661" i="5"/>
  <c r="L661" i="5" s="1"/>
  <c r="K677" i="5"/>
  <c r="L677" i="5" s="1"/>
  <c r="K693" i="5"/>
  <c r="L693" i="5" s="1"/>
  <c r="K709" i="5"/>
  <c r="L709" i="5" s="1"/>
  <c r="K725" i="5"/>
  <c r="L725" i="5" s="1"/>
  <c r="K741" i="5"/>
  <c r="L741" i="5" s="1"/>
  <c r="K757" i="5"/>
  <c r="L757" i="5" s="1"/>
  <c r="K773" i="5"/>
  <c r="L773" i="5" s="1"/>
  <c r="K789" i="5"/>
  <c r="L789" i="5" s="1"/>
  <c r="K4626" i="5"/>
  <c r="L4626" i="5" s="1"/>
  <c r="K821" i="5"/>
  <c r="L821" i="5" s="1"/>
  <c r="K837" i="5"/>
  <c r="L837" i="5" s="1"/>
  <c r="K853" i="5"/>
  <c r="L853" i="5" s="1"/>
  <c r="K869" i="5"/>
  <c r="L869" i="5" s="1"/>
  <c r="K885" i="5"/>
  <c r="L885" i="5" s="1"/>
  <c r="K901" i="5"/>
  <c r="L901" i="5" s="1"/>
  <c r="K917" i="5"/>
  <c r="L917" i="5" s="1"/>
  <c r="K933" i="5"/>
  <c r="L933" i="5" s="1"/>
  <c r="K949" i="5"/>
  <c r="L949" i="5" s="1"/>
  <c r="K965" i="5"/>
  <c r="L965" i="5" s="1"/>
  <c r="K981" i="5"/>
  <c r="L981" i="5" s="1"/>
  <c r="K997" i="5"/>
  <c r="L997" i="5" s="1"/>
  <c r="K1013" i="5"/>
  <c r="L1013" i="5" s="1"/>
  <c r="K1029" i="5"/>
  <c r="L1029" i="5" s="1"/>
  <c r="K1045" i="5"/>
  <c r="L1045" i="5" s="1"/>
  <c r="K1061" i="5"/>
  <c r="L1061" i="5" s="1"/>
  <c r="K1077" i="5"/>
  <c r="L1077" i="5" s="1"/>
  <c r="K1093" i="5"/>
  <c r="L1093" i="5" s="1"/>
  <c r="K1109" i="5"/>
  <c r="L1109" i="5" s="1"/>
  <c r="K1125" i="5"/>
  <c r="L1125" i="5" s="1"/>
  <c r="K1141" i="5"/>
  <c r="L1141" i="5" s="1"/>
  <c r="K1157" i="5"/>
  <c r="L1157" i="5" s="1"/>
  <c r="K1173" i="5"/>
  <c r="L1173" i="5" s="1"/>
  <c r="K1189" i="5"/>
  <c r="L1189" i="5" s="1"/>
  <c r="K1205" i="5"/>
  <c r="L1205" i="5" s="1"/>
  <c r="K1221" i="5"/>
  <c r="L1221" i="5" s="1"/>
  <c r="K1237" i="5"/>
  <c r="L1237" i="5" s="1"/>
  <c r="K1253" i="5"/>
  <c r="L1253" i="5" s="1"/>
  <c r="K1269" i="5"/>
  <c r="L1269" i="5" s="1"/>
  <c r="K1285" i="5"/>
  <c r="L1285" i="5" s="1"/>
  <c r="K1301" i="5"/>
  <c r="L1301" i="5" s="1"/>
  <c r="K1317" i="5"/>
  <c r="L1317" i="5" s="1"/>
  <c r="K1333" i="5"/>
  <c r="L1333" i="5" s="1"/>
  <c r="K1349" i="5"/>
  <c r="L1349" i="5" s="1"/>
  <c r="K1365" i="5"/>
  <c r="L1365" i="5" s="1"/>
  <c r="K1381" i="5"/>
  <c r="L1381" i="5" s="1"/>
  <c r="K1397" i="5"/>
  <c r="L1397" i="5" s="1"/>
  <c r="K1413" i="5"/>
  <c r="L1413" i="5" s="1"/>
  <c r="K1429" i="5"/>
  <c r="L1429" i="5" s="1"/>
  <c r="K1445" i="5"/>
  <c r="L1445" i="5" s="1"/>
  <c r="K1461" i="5"/>
  <c r="L1461" i="5" s="1"/>
  <c r="K1477" i="5"/>
  <c r="L1477" i="5" s="1"/>
  <c r="K1493" i="5"/>
  <c r="L1493" i="5" s="1"/>
  <c r="K1509" i="5"/>
  <c r="L1509" i="5" s="1"/>
  <c r="K1525" i="5"/>
  <c r="L1525" i="5" s="1"/>
  <c r="K1541" i="5"/>
  <c r="L1541" i="5" s="1"/>
  <c r="K4700" i="5"/>
  <c r="L4700" i="5" s="1"/>
  <c r="K1573" i="5"/>
  <c r="L1573" i="5" s="1"/>
  <c r="K1589" i="5"/>
  <c r="L1589" i="5" s="1"/>
  <c r="K1605" i="5"/>
  <c r="L1605" i="5" s="1"/>
  <c r="K1621" i="5"/>
  <c r="L1621" i="5" s="1"/>
  <c r="K1637" i="5"/>
  <c r="L1637" i="5" s="1"/>
  <c r="K1653" i="5"/>
  <c r="L1653" i="5" s="1"/>
  <c r="K1669" i="5"/>
  <c r="L1669" i="5" s="1"/>
  <c r="K1685" i="5"/>
  <c r="L1685" i="5" s="1"/>
  <c r="K29" i="5"/>
  <c r="L29" i="5" s="1"/>
  <c r="K48" i="5"/>
  <c r="L48" i="5" s="1"/>
  <c r="K67" i="5"/>
  <c r="L67" i="5" s="1"/>
  <c r="K86" i="5"/>
  <c r="L86" i="5" s="1"/>
  <c r="K107" i="5"/>
  <c r="L107" i="5" s="1"/>
  <c r="K127" i="5"/>
  <c r="L127" i="5" s="1"/>
  <c r="K146" i="5"/>
  <c r="L146" i="5" s="1"/>
  <c r="K165" i="5"/>
  <c r="L165" i="5" s="1"/>
  <c r="K186" i="5"/>
  <c r="L186" i="5" s="1"/>
  <c r="K206" i="5"/>
  <c r="L206" i="5" s="1"/>
  <c r="K225" i="5"/>
  <c r="L225" i="5" s="1"/>
  <c r="K244" i="5"/>
  <c r="L244" i="5" s="1"/>
  <c r="K264" i="5"/>
  <c r="L264" i="5" s="1"/>
  <c r="K285" i="5"/>
  <c r="L285" i="5" s="1"/>
  <c r="K304" i="5"/>
  <c r="L304" i="5" s="1"/>
  <c r="K323" i="5"/>
  <c r="L323" i="5" s="1"/>
  <c r="K342" i="5"/>
  <c r="L342" i="5" s="1"/>
  <c r="K358" i="5"/>
  <c r="L358" i="5" s="1"/>
  <c r="K374" i="5"/>
  <c r="L374" i="5" s="1"/>
  <c r="K390" i="5"/>
  <c r="L390" i="5" s="1"/>
  <c r="K406" i="5"/>
  <c r="L406" i="5" s="1"/>
  <c r="K422" i="5"/>
  <c r="L422" i="5" s="1"/>
  <c r="K438" i="5"/>
  <c r="L438" i="5" s="1"/>
  <c r="K454" i="5"/>
  <c r="L454" i="5" s="1"/>
  <c r="K470" i="5"/>
  <c r="L470" i="5" s="1"/>
  <c r="K486" i="5"/>
  <c r="L486" i="5" s="1"/>
  <c r="K502" i="5"/>
  <c r="L502" i="5" s="1"/>
  <c r="K518" i="5"/>
  <c r="L518" i="5" s="1"/>
  <c r="K534" i="5"/>
  <c r="L534" i="5" s="1"/>
  <c r="K550" i="5"/>
  <c r="L550" i="5" s="1"/>
  <c r="K566" i="5"/>
  <c r="L566" i="5" s="1"/>
  <c r="K582" i="5"/>
  <c r="L582" i="5" s="1"/>
  <c r="K598" i="5"/>
  <c r="L598" i="5" s="1"/>
  <c r="K614" i="5"/>
  <c r="L614" i="5" s="1"/>
  <c r="K630" i="5"/>
  <c r="L630" i="5" s="1"/>
  <c r="K646" i="5"/>
  <c r="L646" i="5" s="1"/>
  <c r="K662" i="5"/>
  <c r="L662" i="5" s="1"/>
  <c r="K678" i="5"/>
  <c r="L678" i="5" s="1"/>
  <c r="K694" i="5"/>
  <c r="L694" i="5" s="1"/>
  <c r="K710" i="5"/>
  <c r="L710" i="5" s="1"/>
  <c r="K726" i="5"/>
  <c r="L726" i="5" s="1"/>
  <c r="K742" i="5"/>
  <c r="L742" i="5" s="1"/>
  <c r="K758" i="5"/>
  <c r="L758" i="5" s="1"/>
  <c r="K774" i="5"/>
  <c r="L774" i="5" s="1"/>
  <c r="K790" i="5"/>
  <c r="L790" i="5" s="1"/>
  <c r="K806" i="5"/>
  <c r="L806" i="5" s="1"/>
  <c r="K822" i="5"/>
  <c r="L822" i="5" s="1"/>
  <c r="K838" i="5"/>
  <c r="L838" i="5" s="1"/>
  <c r="K854" i="5"/>
  <c r="L854" i="5" s="1"/>
  <c r="K870" i="5"/>
  <c r="L870" i="5" s="1"/>
  <c r="K886" i="5"/>
  <c r="L886" i="5" s="1"/>
  <c r="K902" i="5"/>
  <c r="L902" i="5" s="1"/>
  <c r="K918" i="5"/>
  <c r="L918" i="5" s="1"/>
  <c r="K934" i="5"/>
  <c r="L934" i="5" s="1"/>
  <c r="K950" i="5"/>
  <c r="L950" i="5" s="1"/>
  <c r="K966" i="5"/>
  <c r="L966" i="5" s="1"/>
  <c r="K982" i="5"/>
  <c r="L982" i="5" s="1"/>
  <c r="K998" i="5"/>
  <c r="L998" i="5" s="1"/>
  <c r="K1014" i="5"/>
  <c r="L1014" i="5" s="1"/>
  <c r="K1030" i="5"/>
  <c r="L1030" i="5" s="1"/>
  <c r="K1046" i="5"/>
  <c r="L1046" i="5" s="1"/>
  <c r="K1062" i="5"/>
  <c r="L1062" i="5" s="1"/>
  <c r="K1078" i="5"/>
  <c r="L1078" i="5" s="1"/>
  <c r="K1094" i="5"/>
  <c r="L1094" i="5" s="1"/>
  <c r="K1110" i="5"/>
  <c r="L1110" i="5" s="1"/>
  <c r="K1126" i="5"/>
  <c r="L1126" i="5" s="1"/>
  <c r="K1142" i="5"/>
  <c r="L1142" i="5" s="1"/>
  <c r="K1158" i="5"/>
  <c r="L1158" i="5" s="1"/>
  <c r="K1174" i="5"/>
  <c r="L1174" i="5" s="1"/>
  <c r="K1190" i="5"/>
  <c r="L1190" i="5" s="1"/>
  <c r="K1206" i="5"/>
  <c r="L1206" i="5" s="1"/>
  <c r="K1222" i="5"/>
  <c r="L1222" i="5" s="1"/>
  <c r="K1238" i="5"/>
  <c r="L1238" i="5" s="1"/>
  <c r="K1254" i="5"/>
  <c r="L1254" i="5" s="1"/>
  <c r="K30" i="5"/>
  <c r="L30" i="5" s="1"/>
  <c r="K49" i="5"/>
  <c r="L49" i="5" s="1"/>
  <c r="K68" i="5"/>
  <c r="L68" i="5" s="1"/>
  <c r="K88" i="5"/>
  <c r="L88" i="5" s="1"/>
  <c r="K109" i="5"/>
  <c r="L109" i="5" s="1"/>
  <c r="K128" i="5"/>
  <c r="L128" i="5" s="1"/>
  <c r="K147" i="5"/>
  <c r="L147" i="5" s="1"/>
  <c r="K166" i="5"/>
  <c r="L166" i="5" s="1"/>
  <c r="K187" i="5"/>
  <c r="L187" i="5" s="1"/>
  <c r="K207" i="5"/>
  <c r="L207" i="5" s="1"/>
  <c r="K226" i="5"/>
  <c r="L226" i="5" s="1"/>
  <c r="K245" i="5"/>
  <c r="L245" i="5" s="1"/>
  <c r="K266" i="5"/>
  <c r="L266" i="5" s="1"/>
  <c r="K286" i="5"/>
  <c r="L286" i="5" s="1"/>
  <c r="K305" i="5"/>
  <c r="L305" i="5" s="1"/>
  <c r="K324" i="5"/>
  <c r="L324" i="5" s="1"/>
  <c r="K343" i="5"/>
  <c r="L343" i="5" s="1"/>
  <c r="K359" i="5"/>
  <c r="L359" i="5" s="1"/>
  <c r="K375" i="5"/>
  <c r="L375" i="5" s="1"/>
  <c r="K391" i="5"/>
  <c r="L391" i="5" s="1"/>
  <c r="K407" i="5"/>
  <c r="L407" i="5" s="1"/>
  <c r="K423" i="5"/>
  <c r="L423" i="5" s="1"/>
  <c r="K439" i="5"/>
  <c r="L439" i="5" s="1"/>
  <c r="K455" i="5"/>
  <c r="L455" i="5" s="1"/>
  <c r="K471" i="5"/>
  <c r="L471" i="5" s="1"/>
  <c r="K487" i="5"/>
  <c r="L487" i="5" s="1"/>
  <c r="K503" i="5"/>
  <c r="L503" i="5" s="1"/>
  <c r="K519" i="5"/>
  <c r="L519" i="5" s="1"/>
  <c r="K535" i="5"/>
  <c r="L535" i="5" s="1"/>
  <c r="K551" i="5"/>
  <c r="L551" i="5" s="1"/>
  <c r="K567" i="5"/>
  <c r="L567" i="5" s="1"/>
  <c r="K583" i="5"/>
  <c r="L583" i="5" s="1"/>
  <c r="K599" i="5"/>
  <c r="L599" i="5" s="1"/>
  <c r="K615" i="5"/>
  <c r="L615" i="5" s="1"/>
  <c r="K631" i="5"/>
  <c r="L631" i="5" s="1"/>
  <c r="K647" i="5"/>
  <c r="L647" i="5" s="1"/>
  <c r="K663" i="5"/>
  <c r="L663" i="5" s="1"/>
  <c r="K679" i="5"/>
  <c r="L679" i="5" s="1"/>
  <c r="K695" i="5"/>
  <c r="L695" i="5" s="1"/>
  <c r="K711" i="5"/>
  <c r="L711" i="5" s="1"/>
  <c r="K727" i="5"/>
  <c r="L727" i="5" s="1"/>
  <c r="K743" i="5"/>
  <c r="L743" i="5" s="1"/>
  <c r="K759" i="5"/>
  <c r="L759" i="5" s="1"/>
  <c r="K775" i="5"/>
  <c r="L775" i="5" s="1"/>
  <c r="K791" i="5"/>
  <c r="L791" i="5" s="1"/>
  <c r="K807" i="5"/>
  <c r="L807" i="5" s="1"/>
  <c r="K823" i="5"/>
  <c r="L823" i="5" s="1"/>
  <c r="K839" i="5"/>
  <c r="L839" i="5" s="1"/>
  <c r="K855" i="5"/>
  <c r="L855" i="5" s="1"/>
  <c r="K871" i="5"/>
  <c r="L871" i="5" s="1"/>
  <c r="K887" i="5"/>
  <c r="L887" i="5" s="1"/>
  <c r="K903" i="5"/>
  <c r="L903" i="5" s="1"/>
  <c r="K919" i="5"/>
  <c r="L919" i="5" s="1"/>
  <c r="K935" i="5"/>
  <c r="L935" i="5" s="1"/>
  <c r="K951" i="5"/>
  <c r="L951" i="5" s="1"/>
  <c r="K967" i="5"/>
  <c r="L967" i="5" s="1"/>
  <c r="K983" i="5"/>
  <c r="L983" i="5" s="1"/>
  <c r="K999" i="5"/>
  <c r="L999" i="5" s="1"/>
  <c r="K1015" i="5"/>
  <c r="L1015" i="5" s="1"/>
  <c r="K1031" i="5"/>
  <c r="L1031" i="5" s="1"/>
  <c r="K1047" i="5"/>
  <c r="L1047" i="5" s="1"/>
  <c r="K1063" i="5"/>
  <c r="L1063" i="5" s="1"/>
  <c r="K1079" i="5"/>
  <c r="L1079" i="5" s="1"/>
  <c r="K1095" i="5"/>
  <c r="L1095" i="5" s="1"/>
  <c r="K1111" i="5"/>
  <c r="L1111" i="5" s="1"/>
  <c r="K1127" i="5"/>
  <c r="L1127" i="5" s="1"/>
  <c r="K1143" i="5"/>
  <c r="L1143" i="5" s="1"/>
  <c r="K1159" i="5"/>
  <c r="L1159" i="5" s="1"/>
  <c r="K1175" i="5"/>
  <c r="L1175" i="5" s="1"/>
  <c r="K1191" i="5"/>
  <c r="L1191" i="5" s="1"/>
  <c r="K1207" i="5"/>
  <c r="L1207" i="5" s="1"/>
  <c r="K1223" i="5"/>
  <c r="L1223" i="5" s="1"/>
  <c r="K1239" i="5"/>
  <c r="L1239" i="5" s="1"/>
  <c r="K1255" i="5"/>
  <c r="L1255" i="5" s="1"/>
  <c r="K1271" i="5"/>
  <c r="L1271" i="5" s="1"/>
  <c r="K1287" i="5"/>
  <c r="L1287" i="5" s="1"/>
  <c r="K1303" i="5"/>
  <c r="L1303" i="5" s="1"/>
  <c r="K1319" i="5"/>
  <c r="L1319" i="5" s="1"/>
  <c r="K1335" i="5"/>
  <c r="L1335" i="5" s="1"/>
  <c r="K1351" i="5"/>
  <c r="L1351" i="5" s="1"/>
  <c r="K1367" i="5"/>
  <c r="L1367" i="5" s="1"/>
  <c r="K1383" i="5"/>
  <c r="L1383" i="5" s="1"/>
  <c r="K1399" i="5"/>
  <c r="L1399" i="5" s="1"/>
  <c r="K1415" i="5"/>
  <c r="L1415" i="5" s="1"/>
  <c r="K1431" i="5"/>
  <c r="L1431" i="5" s="1"/>
  <c r="K1447" i="5"/>
  <c r="L1447" i="5" s="1"/>
  <c r="K1463" i="5"/>
  <c r="L1463" i="5" s="1"/>
  <c r="K1479" i="5"/>
  <c r="L1479" i="5" s="1"/>
  <c r="K1495" i="5"/>
  <c r="L1495" i="5" s="1"/>
  <c r="K1511" i="5"/>
  <c r="L1511" i="5" s="1"/>
  <c r="K1527" i="5"/>
  <c r="L1527" i="5" s="1"/>
  <c r="K1543" i="5"/>
  <c r="L1543" i="5" s="1"/>
  <c r="K1559" i="5"/>
  <c r="L1559" i="5" s="1"/>
  <c r="K1575" i="5"/>
  <c r="L1575" i="5" s="1"/>
  <c r="K1591" i="5"/>
  <c r="L1591" i="5" s="1"/>
  <c r="K1607" i="5"/>
  <c r="L1607" i="5" s="1"/>
  <c r="K1623" i="5"/>
  <c r="L1623" i="5" s="1"/>
  <c r="K10" i="5"/>
  <c r="L10" i="5" s="1"/>
  <c r="K31" i="5"/>
  <c r="L31" i="5" s="1"/>
  <c r="K50" i="5"/>
  <c r="L50" i="5" s="1"/>
  <c r="K69" i="5"/>
  <c r="L69" i="5" s="1"/>
  <c r="K90" i="5"/>
  <c r="L90" i="5" s="1"/>
  <c r="K110" i="5"/>
  <c r="L110" i="5" s="1"/>
  <c r="K129" i="5"/>
  <c r="L129" i="5" s="1"/>
  <c r="K148" i="5"/>
  <c r="L148" i="5" s="1"/>
  <c r="K168" i="5"/>
  <c r="L168" i="5" s="1"/>
  <c r="K189" i="5"/>
  <c r="L189" i="5" s="1"/>
  <c r="K208" i="5"/>
  <c r="L208" i="5" s="1"/>
  <c r="K227" i="5"/>
  <c r="L227" i="5" s="1"/>
  <c r="K246" i="5"/>
  <c r="L246" i="5" s="1"/>
  <c r="K267" i="5"/>
  <c r="L267" i="5" s="1"/>
  <c r="K287" i="5"/>
  <c r="L287" i="5" s="1"/>
  <c r="K306" i="5"/>
  <c r="L306" i="5" s="1"/>
  <c r="K325" i="5"/>
  <c r="L325" i="5" s="1"/>
  <c r="K344" i="5"/>
  <c r="L344" i="5" s="1"/>
  <c r="K360" i="5"/>
  <c r="L360" i="5" s="1"/>
  <c r="K376" i="5"/>
  <c r="L376" i="5" s="1"/>
  <c r="K392" i="5"/>
  <c r="L392" i="5" s="1"/>
  <c r="K408" i="5"/>
  <c r="L408" i="5" s="1"/>
  <c r="K424" i="5"/>
  <c r="L424" i="5" s="1"/>
  <c r="K440" i="5"/>
  <c r="L440" i="5" s="1"/>
  <c r="K456" i="5"/>
  <c r="L456" i="5" s="1"/>
  <c r="K14" i="5"/>
  <c r="L14" i="5" s="1"/>
  <c r="K56" i="5"/>
  <c r="L56" i="5" s="1"/>
  <c r="K98" i="5"/>
  <c r="L98" i="5" s="1"/>
  <c r="K150" i="5"/>
  <c r="L150" i="5" s="1"/>
  <c r="K193" i="5"/>
  <c r="L193" i="5" s="1"/>
  <c r="K235" i="5"/>
  <c r="L235" i="5" s="1"/>
  <c r="K288" i="5"/>
  <c r="L288" i="5" s="1"/>
  <c r="K330" i="5"/>
  <c r="L330" i="5" s="1"/>
  <c r="K365" i="5"/>
  <c r="L365" i="5" s="1"/>
  <c r="K399" i="5"/>
  <c r="L399" i="5" s="1"/>
  <c r="K442" i="5"/>
  <c r="L442" i="5" s="1"/>
  <c r="K475" i="5"/>
  <c r="L475" i="5" s="1"/>
  <c r="K507" i="5"/>
  <c r="L507" i="5" s="1"/>
  <c r="K539" i="5"/>
  <c r="L539" i="5" s="1"/>
  <c r="K571" i="5"/>
  <c r="L571" i="5" s="1"/>
  <c r="K603" i="5"/>
  <c r="L603" i="5" s="1"/>
  <c r="K635" i="5"/>
  <c r="L635" i="5" s="1"/>
  <c r="K667" i="5"/>
  <c r="L667" i="5" s="1"/>
  <c r="K699" i="5"/>
  <c r="L699" i="5" s="1"/>
  <c r="K731" i="5"/>
  <c r="L731" i="5" s="1"/>
  <c r="K763" i="5"/>
  <c r="L763" i="5" s="1"/>
  <c r="K795" i="5"/>
  <c r="L795" i="5" s="1"/>
  <c r="K827" i="5"/>
  <c r="L827" i="5" s="1"/>
  <c r="K859" i="5"/>
  <c r="L859" i="5" s="1"/>
  <c r="K891" i="5"/>
  <c r="L891" i="5" s="1"/>
  <c r="K921" i="5"/>
  <c r="L921" i="5" s="1"/>
  <c r="K948" i="5"/>
  <c r="L948" i="5" s="1"/>
  <c r="K974" i="5"/>
  <c r="L974" i="5" s="1"/>
  <c r="K1004" i="5"/>
  <c r="L1004" i="5" s="1"/>
  <c r="K1034" i="5"/>
  <c r="L1034" i="5" s="1"/>
  <c r="K1064" i="5"/>
  <c r="L1064" i="5" s="1"/>
  <c r="K1087" i="5"/>
  <c r="L1087" i="5" s="1"/>
  <c r="K1117" i="5"/>
  <c r="L1117" i="5" s="1"/>
  <c r="K1147" i="5"/>
  <c r="L1147" i="5" s="1"/>
  <c r="K1177" i="5"/>
  <c r="L1177" i="5" s="1"/>
  <c r="K1204" i="5"/>
  <c r="L1204" i="5" s="1"/>
  <c r="K1230" i="5"/>
  <c r="L1230" i="5" s="1"/>
  <c r="K1260" i="5"/>
  <c r="L1260" i="5" s="1"/>
  <c r="K1288" i="5"/>
  <c r="L1288" i="5" s="1"/>
  <c r="K1310" i="5"/>
  <c r="L1310" i="5" s="1"/>
  <c r="K1338" i="5"/>
  <c r="L1338" i="5" s="1"/>
  <c r="K1364" i="5"/>
  <c r="L1364" i="5" s="1"/>
  <c r="K1388" i="5"/>
  <c r="L1388" i="5" s="1"/>
  <c r="K1416" i="5"/>
  <c r="L1416" i="5" s="1"/>
  <c r="K1438" i="5"/>
  <c r="L1438" i="5" s="1"/>
  <c r="K1466" i="5"/>
  <c r="L1466" i="5" s="1"/>
  <c r="K1492" i="5"/>
  <c r="L1492" i="5" s="1"/>
  <c r="K1516" i="5"/>
  <c r="L1516" i="5" s="1"/>
  <c r="K1544" i="5"/>
  <c r="L1544" i="5" s="1"/>
  <c r="K1566" i="5"/>
  <c r="L1566" i="5" s="1"/>
  <c r="K1594" i="5"/>
  <c r="L1594" i="5" s="1"/>
  <c r="K1620" i="5"/>
  <c r="L1620" i="5" s="1"/>
  <c r="K1643" i="5"/>
  <c r="L1643" i="5" s="1"/>
  <c r="K1668" i="5"/>
  <c r="L1668" i="5" s="1"/>
  <c r="K1690" i="5"/>
  <c r="L1690" i="5" s="1"/>
  <c r="K1710" i="5"/>
  <c r="L1710" i="5" s="1"/>
  <c r="K1732" i="5"/>
  <c r="L1732" i="5" s="1"/>
  <c r="K1751" i="5"/>
  <c r="L1751" i="5" s="1"/>
  <c r="K1770" i="5"/>
  <c r="L1770" i="5" s="1"/>
  <c r="K1789" i="5"/>
  <c r="L1789" i="5" s="1"/>
  <c r="K1809" i="5"/>
  <c r="L1809" i="5" s="1"/>
  <c r="K1830" i="5"/>
  <c r="L1830" i="5" s="1"/>
  <c r="K1849" i="5"/>
  <c r="L1849" i="5" s="1"/>
  <c r="K1868" i="5"/>
  <c r="L1868" i="5" s="1"/>
  <c r="K1887" i="5"/>
  <c r="L1887" i="5" s="1"/>
  <c r="K1909" i="5"/>
  <c r="L1909" i="5" s="1"/>
  <c r="K1928" i="5"/>
  <c r="L1928" i="5" s="1"/>
  <c r="K1947" i="5"/>
  <c r="L1947" i="5" s="1"/>
  <c r="K1966" i="5"/>
  <c r="L1966" i="5" s="1"/>
  <c r="K1988" i="5"/>
  <c r="L1988" i="5" s="1"/>
  <c r="K2007" i="5"/>
  <c r="L2007" i="5" s="1"/>
  <c r="K2026" i="5"/>
  <c r="L2026" i="5" s="1"/>
  <c r="K2045" i="5"/>
  <c r="L2045" i="5" s="1"/>
  <c r="K2065" i="5"/>
  <c r="L2065" i="5" s="1"/>
  <c r="K2086" i="5"/>
  <c r="L2086" i="5" s="1"/>
  <c r="K2105" i="5"/>
  <c r="L2105" i="5" s="1"/>
  <c r="K2124" i="5"/>
  <c r="L2124" i="5" s="1"/>
  <c r="K2143" i="5"/>
  <c r="L2143" i="5" s="1"/>
  <c r="K2164" i="5"/>
  <c r="L2164" i="5" s="1"/>
  <c r="K2181" i="5"/>
  <c r="L2181" i="5" s="1"/>
  <c r="K2198" i="5"/>
  <c r="L2198" i="5" s="1"/>
  <c r="K2215" i="5"/>
  <c r="L2215" i="5" s="1"/>
  <c r="K2232" i="5"/>
  <c r="L2232" i="5" s="1"/>
  <c r="K2249" i="5"/>
  <c r="L2249" i="5" s="1"/>
  <c r="K2266" i="5"/>
  <c r="L2266" i="5" s="1"/>
  <c r="K15" i="5"/>
  <c r="L15" i="5" s="1"/>
  <c r="K58" i="5"/>
  <c r="L58" i="5" s="1"/>
  <c r="K111" i="5"/>
  <c r="L111" i="5" s="1"/>
  <c r="K152" i="5"/>
  <c r="L152" i="5" s="1"/>
  <c r="K194" i="5"/>
  <c r="L194" i="5" s="1"/>
  <c r="K237" i="5"/>
  <c r="L237" i="5" s="1"/>
  <c r="K289" i="5"/>
  <c r="L289" i="5" s="1"/>
  <c r="K331" i="5"/>
  <c r="L331" i="5" s="1"/>
  <c r="K366" i="5"/>
  <c r="L366" i="5" s="1"/>
  <c r="K409" i="5"/>
  <c r="L409" i="5" s="1"/>
  <c r="K443" i="5"/>
  <c r="L443" i="5" s="1"/>
  <c r="K476" i="5"/>
  <c r="L476" i="5" s="1"/>
  <c r="K508" i="5"/>
  <c r="L508" i="5" s="1"/>
  <c r="K540" i="5"/>
  <c r="L540" i="5" s="1"/>
  <c r="K572" i="5"/>
  <c r="L572" i="5" s="1"/>
  <c r="K604" i="5"/>
  <c r="L604" i="5" s="1"/>
  <c r="K636" i="5"/>
  <c r="L636" i="5" s="1"/>
  <c r="K668" i="5"/>
  <c r="L668" i="5" s="1"/>
  <c r="K700" i="5"/>
  <c r="L700" i="5" s="1"/>
  <c r="K732" i="5"/>
  <c r="L732" i="5" s="1"/>
  <c r="K764" i="5"/>
  <c r="L764" i="5" s="1"/>
  <c r="K796" i="5"/>
  <c r="L796" i="5" s="1"/>
  <c r="K828" i="5"/>
  <c r="L828" i="5" s="1"/>
  <c r="K860" i="5"/>
  <c r="L860" i="5" s="1"/>
  <c r="K892" i="5"/>
  <c r="L892" i="5" s="1"/>
  <c r="K922" i="5"/>
  <c r="L922" i="5" s="1"/>
  <c r="K952" i="5"/>
  <c r="L952" i="5" s="1"/>
  <c r="K975" i="5"/>
  <c r="L975" i="5" s="1"/>
  <c r="K1005" i="5"/>
  <c r="L1005" i="5" s="1"/>
  <c r="K1035" i="5"/>
  <c r="L1035" i="5" s="1"/>
  <c r="K1065" i="5"/>
  <c r="L1065" i="5" s="1"/>
  <c r="K1092" i="5"/>
  <c r="L1092" i="5" s="1"/>
  <c r="K1118" i="5"/>
  <c r="L1118" i="5" s="1"/>
  <c r="K1148" i="5"/>
  <c r="L1148" i="5" s="1"/>
  <c r="K1178" i="5"/>
  <c r="L1178" i="5" s="1"/>
  <c r="K1208" i="5"/>
  <c r="L1208" i="5" s="1"/>
  <c r="K1231" i="5"/>
  <c r="L1231" i="5" s="1"/>
  <c r="K1261" i="5"/>
  <c r="L1261" i="5" s="1"/>
  <c r="K1289" i="5"/>
  <c r="L1289" i="5" s="1"/>
  <c r="K1311" i="5"/>
  <c r="L1311" i="5" s="1"/>
  <c r="K1339" i="5"/>
  <c r="L1339" i="5" s="1"/>
  <c r="K1366" i="5"/>
  <c r="L1366" i="5" s="1"/>
  <c r="K1389" i="5"/>
  <c r="L1389" i="5" s="1"/>
  <c r="K1417" i="5"/>
  <c r="L1417" i="5" s="1"/>
  <c r="K1439" i="5"/>
  <c r="L1439" i="5" s="1"/>
  <c r="K5803" i="5"/>
  <c r="L5803" i="5" s="1"/>
  <c r="K1494" i="5"/>
  <c r="L1494" i="5" s="1"/>
  <c r="K1517" i="5"/>
  <c r="L1517" i="5" s="1"/>
  <c r="K1545" i="5"/>
  <c r="L1545" i="5" s="1"/>
  <c r="K1567" i="5"/>
  <c r="L1567" i="5" s="1"/>
  <c r="K1595" i="5"/>
  <c r="L1595" i="5" s="1"/>
  <c r="K1622" i="5"/>
  <c r="L1622" i="5" s="1"/>
  <c r="K1644" i="5"/>
  <c r="L1644" i="5" s="1"/>
  <c r="K1670" i="5"/>
  <c r="L1670" i="5" s="1"/>
  <c r="K1691" i="5"/>
  <c r="L1691" i="5" s="1"/>
  <c r="K1711" i="5"/>
  <c r="L1711" i="5" s="1"/>
  <c r="K1733" i="5"/>
  <c r="L1733" i="5" s="1"/>
  <c r="K1752" i="5"/>
  <c r="L1752" i="5" s="1"/>
  <c r="K1771" i="5"/>
  <c r="L1771" i="5" s="1"/>
  <c r="K1790" i="5"/>
  <c r="L1790" i="5" s="1"/>
  <c r="K1812" i="5"/>
  <c r="L1812" i="5" s="1"/>
  <c r="K1831" i="5"/>
  <c r="L1831" i="5" s="1"/>
  <c r="K1850" i="5"/>
  <c r="L1850" i="5" s="1"/>
  <c r="K1869" i="5"/>
  <c r="L1869" i="5" s="1"/>
  <c r="K1889" i="5"/>
  <c r="L1889" i="5" s="1"/>
  <c r="K1910" i="5"/>
  <c r="L1910" i="5" s="1"/>
  <c r="K1929" i="5"/>
  <c r="L1929" i="5" s="1"/>
  <c r="K1948" i="5"/>
  <c r="L1948" i="5" s="1"/>
  <c r="K6633" i="5"/>
  <c r="L6633" i="5" s="1"/>
  <c r="K1989" i="5"/>
  <c r="L1989" i="5" s="1"/>
  <c r="K2008" i="5"/>
  <c r="L2008" i="5" s="1"/>
  <c r="K2027" i="5"/>
  <c r="L2027" i="5" s="1"/>
  <c r="K2046" i="5"/>
  <c r="L2046" i="5" s="1"/>
  <c r="K2068" i="5"/>
  <c r="L2068" i="5" s="1"/>
  <c r="K2087" i="5"/>
  <c r="L2087" i="5" s="1"/>
  <c r="K2106" i="5"/>
  <c r="L2106" i="5" s="1"/>
  <c r="K2125" i="5"/>
  <c r="L2125" i="5" s="1"/>
  <c r="K2145" i="5"/>
  <c r="L2145" i="5" s="1"/>
  <c r="K2165" i="5"/>
  <c r="L2165" i="5" s="1"/>
  <c r="K2182" i="5"/>
  <c r="L2182" i="5" s="1"/>
  <c r="K16" i="5"/>
  <c r="L16" i="5" s="1"/>
  <c r="K59" i="5"/>
  <c r="L59" i="5" s="1"/>
  <c r="K112" i="5"/>
  <c r="L112" i="5" s="1"/>
  <c r="K154" i="5"/>
  <c r="L154" i="5" s="1"/>
  <c r="K195" i="5"/>
  <c r="L195" i="5" s="1"/>
  <c r="K248" i="5"/>
  <c r="L248" i="5" s="1"/>
  <c r="K290" i="5"/>
  <c r="L290" i="5" s="1"/>
  <c r="K333" i="5"/>
  <c r="L333" i="5" s="1"/>
  <c r="K367" i="5"/>
  <c r="L367" i="5" s="1"/>
  <c r="K410" i="5"/>
  <c r="L410" i="5" s="1"/>
  <c r="K444" i="5"/>
  <c r="L444" i="5" s="1"/>
  <c r="K477" i="5"/>
  <c r="L477" i="5" s="1"/>
  <c r="K509" i="5"/>
  <c r="L509" i="5" s="1"/>
  <c r="K541" i="5"/>
  <c r="L541" i="5" s="1"/>
  <c r="K573" i="5"/>
  <c r="L573" i="5" s="1"/>
  <c r="K605" i="5"/>
  <c r="L605" i="5" s="1"/>
  <c r="K637" i="5"/>
  <c r="L637" i="5" s="1"/>
  <c r="K669" i="5"/>
  <c r="L669" i="5" s="1"/>
  <c r="K701" i="5"/>
  <c r="L701" i="5" s="1"/>
  <c r="K733" i="5"/>
  <c r="L733" i="5" s="1"/>
  <c r="K765" i="5"/>
  <c r="L765" i="5" s="1"/>
  <c r="K797" i="5"/>
  <c r="L797" i="5" s="1"/>
  <c r="K829" i="5"/>
  <c r="L829" i="5" s="1"/>
  <c r="K861" i="5"/>
  <c r="L861" i="5" s="1"/>
  <c r="K893" i="5"/>
  <c r="L893" i="5" s="1"/>
  <c r="K923" i="5"/>
  <c r="L923" i="5" s="1"/>
  <c r="K953" i="5"/>
  <c r="L953" i="5" s="1"/>
  <c r="K980" i="5"/>
  <c r="L980" i="5" s="1"/>
  <c r="K1006" i="5"/>
  <c r="L1006" i="5" s="1"/>
  <c r="K1036" i="5"/>
  <c r="L1036" i="5" s="1"/>
  <c r="K1066" i="5"/>
  <c r="L1066" i="5" s="1"/>
  <c r="K1096" i="5"/>
  <c r="L1096" i="5" s="1"/>
  <c r="K1119" i="5"/>
  <c r="L1119" i="5" s="1"/>
  <c r="K1149" i="5"/>
  <c r="L1149" i="5" s="1"/>
  <c r="K1179" i="5"/>
  <c r="L1179" i="5" s="1"/>
  <c r="K1209" i="5"/>
  <c r="L1209" i="5" s="1"/>
  <c r="K1236" i="5"/>
  <c r="L1236" i="5" s="1"/>
  <c r="K1262" i="5"/>
  <c r="L1262" i="5" s="1"/>
  <c r="K1290" i="5"/>
  <c r="L1290" i="5" s="1"/>
  <c r="K1316" i="5"/>
  <c r="L1316" i="5" s="1"/>
  <c r="K1340" i="5"/>
  <c r="L1340" i="5" s="1"/>
  <c r="K1368" i="5"/>
  <c r="L1368" i="5" s="1"/>
  <c r="K1390" i="5"/>
  <c r="L1390" i="5" s="1"/>
  <c r="K1418" i="5"/>
  <c r="L1418" i="5" s="1"/>
  <c r="K1444" i="5"/>
  <c r="L1444" i="5" s="1"/>
  <c r="K1468" i="5"/>
  <c r="L1468" i="5" s="1"/>
  <c r="K1496" i="5"/>
  <c r="L1496" i="5" s="1"/>
  <c r="K1518" i="5"/>
  <c r="L1518" i="5" s="1"/>
  <c r="K1546" i="5"/>
  <c r="L1546" i="5" s="1"/>
  <c r="K1572" i="5"/>
  <c r="L1572" i="5" s="1"/>
  <c r="K1596" i="5"/>
  <c r="L1596" i="5" s="1"/>
  <c r="K1624" i="5"/>
  <c r="L1624" i="5" s="1"/>
  <c r="K1645" i="5"/>
  <c r="L1645" i="5" s="1"/>
  <c r="K1671" i="5"/>
  <c r="L1671" i="5" s="1"/>
  <c r="K1692" i="5"/>
  <c r="L1692" i="5" s="1"/>
  <c r="K1713" i="5"/>
  <c r="L1713" i="5" s="1"/>
  <c r="K1734" i="5"/>
  <c r="L1734" i="5" s="1"/>
  <c r="K7471" i="5"/>
  <c r="L7471" i="5" s="1"/>
  <c r="K1772" i="5"/>
  <c r="L1772" i="5" s="1"/>
  <c r="K1791" i="5"/>
  <c r="L1791" i="5" s="1"/>
  <c r="K1813" i="5"/>
  <c r="L1813" i="5" s="1"/>
  <c r="K1832" i="5"/>
  <c r="L1832" i="5" s="1"/>
  <c r="K1851" i="5"/>
  <c r="L1851" i="5" s="1"/>
  <c r="K1870" i="5"/>
  <c r="L1870" i="5" s="1"/>
  <c r="K1892" i="5"/>
  <c r="L1892" i="5" s="1"/>
  <c r="K1911" i="5"/>
  <c r="L1911" i="5" s="1"/>
  <c r="K1930" i="5"/>
  <c r="L1930" i="5" s="1"/>
  <c r="K1949" i="5"/>
  <c r="L1949" i="5" s="1"/>
  <c r="K1969" i="5"/>
  <c r="L1969" i="5" s="1"/>
  <c r="K1990" i="5"/>
  <c r="L1990" i="5" s="1"/>
  <c r="K2009" i="5"/>
  <c r="L2009" i="5" s="1"/>
  <c r="K2028" i="5"/>
  <c r="L2028" i="5" s="1"/>
  <c r="K2047" i="5"/>
  <c r="L2047" i="5" s="1"/>
  <c r="K2069" i="5"/>
  <c r="L2069" i="5" s="1"/>
  <c r="K2088" i="5"/>
  <c r="L2088" i="5" s="1"/>
  <c r="K8904" i="5"/>
  <c r="L8904" i="5" s="1"/>
  <c r="K2126" i="5"/>
  <c r="L2126" i="5" s="1"/>
  <c r="K2148" i="5"/>
  <c r="L2148" i="5" s="1"/>
  <c r="K2166" i="5"/>
  <c r="L2166" i="5" s="1"/>
  <c r="K2183" i="5"/>
  <c r="L2183" i="5" s="1"/>
  <c r="K17" i="5"/>
  <c r="L17" i="5" s="1"/>
  <c r="K70" i="5"/>
  <c r="L70" i="5" s="1"/>
  <c r="K113" i="5"/>
  <c r="L113" i="5" s="1"/>
  <c r="K155" i="5"/>
  <c r="L155" i="5" s="1"/>
  <c r="K196" i="5"/>
  <c r="L196" i="5" s="1"/>
  <c r="K250" i="5"/>
  <c r="L250" i="5" s="1"/>
  <c r="K291" i="5"/>
  <c r="L291" i="5" s="1"/>
  <c r="K334" i="5"/>
  <c r="L334" i="5" s="1"/>
  <c r="K377" i="5"/>
  <c r="L377" i="5" s="1"/>
  <c r="K411" i="5"/>
  <c r="L411" i="5" s="1"/>
  <c r="K445" i="5"/>
  <c r="L445" i="5" s="1"/>
  <c r="K478" i="5"/>
  <c r="L478" i="5" s="1"/>
  <c r="K510" i="5"/>
  <c r="L510" i="5" s="1"/>
  <c r="K542" i="5"/>
  <c r="L542" i="5" s="1"/>
  <c r="K574" i="5"/>
  <c r="L574" i="5" s="1"/>
  <c r="K606" i="5"/>
  <c r="L606" i="5" s="1"/>
  <c r="K638" i="5"/>
  <c r="L638" i="5" s="1"/>
  <c r="K670" i="5"/>
  <c r="L670" i="5" s="1"/>
  <c r="K702" i="5"/>
  <c r="L702" i="5" s="1"/>
  <c r="K734" i="5"/>
  <c r="L734" i="5" s="1"/>
  <c r="K766" i="5"/>
  <c r="L766" i="5" s="1"/>
  <c r="K798" i="5"/>
  <c r="L798" i="5" s="1"/>
  <c r="K830" i="5"/>
  <c r="L830" i="5" s="1"/>
  <c r="K862" i="5"/>
  <c r="L862" i="5" s="1"/>
  <c r="K894" i="5"/>
  <c r="L894" i="5" s="1"/>
  <c r="K924" i="5"/>
  <c r="L924" i="5" s="1"/>
  <c r="K954" i="5"/>
  <c r="L954" i="5" s="1"/>
  <c r="K984" i="5"/>
  <c r="L984" i="5" s="1"/>
  <c r="K1007" i="5"/>
  <c r="L1007" i="5" s="1"/>
  <c r="K1037" i="5"/>
  <c r="L1037" i="5" s="1"/>
  <c r="K1067" i="5"/>
  <c r="L1067" i="5" s="1"/>
  <c r="K2212" i="5"/>
  <c r="L2212" i="5" s="1"/>
  <c r="K1124" i="5"/>
  <c r="L1124" i="5" s="1"/>
  <c r="K1150" i="5"/>
  <c r="L1150" i="5" s="1"/>
  <c r="K1180" i="5"/>
  <c r="L1180" i="5" s="1"/>
  <c r="K1210" i="5"/>
  <c r="L1210" i="5" s="1"/>
  <c r="K1240" i="5"/>
  <c r="L1240" i="5" s="1"/>
  <c r="K1263" i="5"/>
  <c r="L1263" i="5" s="1"/>
  <c r="K1291" i="5"/>
  <c r="L1291" i="5" s="1"/>
  <c r="K1318" i="5"/>
  <c r="L1318" i="5" s="1"/>
  <c r="K1341" i="5"/>
  <c r="L1341" i="5" s="1"/>
  <c r="K1369" i="5"/>
  <c r="L1369" i="5" s="1"/>
  <c r="K1391" i="5"/>
  <c r="L1391" i="5" s="1"/>
  <c r="K1419" i="5"/>
  <c r="L1419" i="5" s="1"/>
  <c r="K1446" i="5"/>
  <c r="L1446" i="5" s="1"/>
  <c r="K1469" i="5"/>
  <c r="L1469" i="5" s="1"/>
  <c r="K1497" i="5"/>
  <c r="L1497" i="5" s="1"/>
  <c r="K1519" i="5"/>
  <c r="L1519" i="5" s="1"/>
  <c r="K1547" i="5"/>
  <c r="L1547" i="5" s="1"/>
  <c r="K1574" i="5"/>
  <c r="L1574" i="5" s="1"/>
  <c r="K1597" i="5"/>
  <c r="L1597" i="5" s="1"/>
  <c r="K1625" i="5"/>
  <c r="L1625" i="5" s="1"/>
  <c r="K1646" i="5"/>
  <c r="L1646" i="5" s="1"/>
  <c r="K1672" i="5"/>
  <c r="L1672" i="5" s="1"/>
  <c r="K1693" i="5"/>
  <c r="L1693" i="5" s="1"/>
  <c r="K1716" i="5"/>
  <c r="L1716" i="5" s="1"/>
  <c r="K1735" i="5"/>
  <c r="L1735" i="5" s="1"/>
  <c r="K1754" i="5"/>
  <c r="L1754" i="5" s="1"/>
  <c r="K1773" i="5"/>
  <c r="L1773" i="5" s="1"/>
  <c r="K1793" i="5"/>
  <c r="L1793" i="5" s="1"/>
  <c r="K1814" i="5"/>
  <c r="L1814" i="5" s="1"/>
  <c r="K1833" i="5"/>
  <c r="L1833" i="5" s="1"/>
  <c r="K1852" i="5"/>
  <c r="L1852" i="5" s="1"/>
  <c r="K1871" i="5"/>
  <c r="L1871" i="5" s="1"/>
  <c r="K1893" i="5"/>
  <c r="L1893" i="5" s="1"/>
  <c r="K1912" i="5"/>
  <c r="L1912" i="5" s="1"/>
  <c r="K1931" i="5"/>
  <c r="L1931" i="5" s="1"/>
  <c r="K1950" i="5"/>
  <c r="L1950" i="5" s="1"/>
  <c r="K1972" i="5"/>
  <c r="L1972" i="5" s="1"/>
  <c r="K1991" i="5"/>
  <c r="L1991" i="5" s="1"/>
  <c r="K2010" i="5"/>
  <c r="L2010" i="5" s="1"/>
  <c r="K2029" i="5"/>
  <c r="L2029" i="5" s="1"/>
  <c r="K2049" i="5"/>
  <c r="L2049" i="5" s="1"/>
  <c r="K2070" i="5"/>
  <c r="L2070" i="5" s="1"/>
  <c r="K2089" i="5"/>
  <c r="L2089" i="5" s="1"/>
  <c r="K2108" i="5"/>
  <c r="L2108" i="5" s="1"/>
  <c r="K19" i="5"/>
  <c r="L19" i="5" s="1"/>
  <c r="K72" i="5"/>
  <c r="L72" i="5" s="1"/>
  <c r="K114" i="5"/>
  <c r="L114" i="5" s="1"/>
  <c r="K157" i="5"/>
  <c r="L157" i="5" s="1"/>
  <c r="K209" i="5"/>
  <c r="L209" i="5" s="1"/>
  <c r="K251" i="5"/>
  <c r="L251" i="5" s="1"/>
  <c r="K292" i="5"/>
  <c r="L292" i="5" s="1"/>
  <c r="K335" i="5"/>
  <c r="L335" i="5" s="1"/>
  <c r="K378" i="5"/>
  <c r="L378" i="5" s="1"/>
  <c r="K412" i="5"/>
  <c r="L412" i="5" s="1"/>
  <c r="K446" i="5"/>
  <c r="L446" i="5" s="1"/>
  <c r="K479" i="5"/>
  <c r="L479" i="5" s="1"/>
  <c r="K511" i="5"/>
  <c r="L511" i="5" s="1"/>
  <c r="K543" i="5"/>
  <c r="L543" i="5" s="1"/>
  <c r="K575" i="5"/>
  <c r="L575" i="5" s="1"/>
  <c r="K607" i="5"/>
  <c r="L607" i="5" s="1"/>
  <c r="K639" i="5"/>
  <c r="L639" i="5" s="1"/>
  <c r="K671" i="5"/>
  <c r="L671" i="5" s="1"/>
  <c r="K703" i="5"/>
  <c r="L703" i="5" s="1"/>
  <c r="K735" i="5"/>
  <c r="L735" i="5" s="1"/>
  <c r="K767" i="5"/>
  <c r="L767" i="5" s="1"/>
  <c r="K799" i="5"/>
  <c r="L799" i="5" s="1"/>
  <c r="K831" i="5"/>
  <c r="L831" i="5" s="1"/>
  <c r="K863" i="5"/>
  <c r="L863" i="5" s="1"/>
  <c r="K895" i="5"/>
  <c r="L895" i="5" s="1"/>
  <c r="K925" i="5"/>
  <c r="L925" i="5" s="1"/>
  <c r="K955" i="5"/>
  <c r="L955" i="5" s="1"/>
  <c r="K985" i="5"/>
  <c r="L985" i="5" s="1"/>
  <c r="K1012" i="5"/>
  <c r="L1012" i="5" s="1"/>
  <c r="K1038" i="5"/>
  <c r="L1038" i="5" s="1"/>
  <c r="K1068" i="5"/>
  <c r="L1068" i="5" s="1"/>
  <c r="K1098" i="5"/>
  <c r="L1098" i="5" s="1"/>
  <c r="K1128" i="5"/>
  <c r="L1128" i="5" s="1"/>
  <c r="K1151" i="5"/>
  <c r="L1151" i="5" s="1"/>
  <c r="K1181" i="5"/>
  <c r="L1181" i="5" s="1"/>
  <c r="K1211" i="5"/>
  <c r="L1211" i="5" s="1"/>
  <c r="K1241" i="5"/>
  <c r="L1241" i="5" s="1"/>
  <c r="K1268" i="5"/>
  <c r="L1268" i="5" s="1"/>
  <c r="K1292" i="5"/>
  <c r="L1292" i="5" s="1"/>
  <c r="K1320" i="5"/>
  <c r="L1320" i="5" s="1"/>
  <c r="K1342" i="5"/>
  <c r="L1342" i="5" s="1"/>
  <c r="K1370" i="5"/>
  <c r="L1370" i="5" s="1"/>
  <c r="K1396" i="5"/>
  <c r="L1396" i="5" s="1"/>
  <c r="K1420" i="5"/>
  <c r="L1420" i="5" s="1"/>
  <c r="K1448" i="5"/>
  <c r="L1448" i="5" s="1"/>
  <c r="K1470" i="5"/>
  <c r="L1470" i="5" s="1"/>
  <c r="K1498" i="5"/>
  <c r="L1498" i="5" s="1"/>
  <c r="K1524" i="5"/>
  <c r="L1524" i="5" s="1"/>
  <c r="K398" i="5"/>
  <c r="L398" i="5" s="1"/>
  <c r="K1576" i="5"/>
  <c r="L1576" i="5" s="1"/>
  <c r="K1598" i="5"/>
  <c r="L1598" i="5" s="1"/>
  <c r="K1626" i="5"/>
  <c r="L1626" i="5" s="1"/>
  <c r="K1647" i="5"/>
  <c r="L1647" i="5" s="1"/>
  <c r="K1673" i="5"/>
  <c r="L1673" i="5" s="1"/>
  <c r="K1694" i="5"/>
  <c r="L1694" i="5" s="1"/>
  <c r="K1717" i="5"/>
  <c r="L1717" i="5" s="1"/>
  <c r="K1736" i="5"/>
  <c r="L1736" i="5" s="1"/>
  <c r="K1755" i="5"/>
  <c r="L1755" i="5" s="1"/>
  <c r="K1774" i="5"/>
  <c r="L1774" i="5" s="1"/>
  <c r="K1796" i="5"/>
  <c r="L1796" i="5" s="1"/>
  <c r="K1815" i="5"/>
  <c r="L1815" i="5" s="1"/>
  <c r="K1097" i="5"/>
  <c r="L1097" i="5" s="1"/>
  <c r="K1853" i="5"/>
  <c r="L1853" i="5" s="1"/>
  <c r="K1873" i="5"/>
  <c r="L1873" i="5" s="1"/>
  <c r="K1894" i="5"/>
  <c r="L1894" i="5" s="1"/>
  <c r="K1913" i="5"/>
  <c r="L1913" i="5" s="1"/>
  <c r="K1932" i="5"/>
  <c r="L1932" i="5" s="1"/>
  <c r="K1951" i="5"/>
  <c r="L1951" i="5" s="1"/>
  <c r="K1973" i="5"/>
  <c r="L1973" i="5" s="1"/>
  <c r="K1992" i="5"/>
  <c r="L1992" i="5" s="1"/>
  <c r="K2011" i="5"/>
  <c r="L2011" i="5" s="1"/>
  <c r="K2030" i="5"/>
  <c r="L2030" i="5" s="1"/>
  <c r="K2052" i="5"/>
  <c r="L2052" i="5" s="1"/>
  <c r="K2071" i="5"/>
  <c r="L2071" i="5" s="1"/>
  <c r="K2090" i="5"/>
  <c r="L2090" i="5" s="1"/>
  <c r="K2109" i="5"/>
  <c r="L2109" i="5" s="1"/>
  <c r="K2129" i="5"/>
  <c r="L2129" i="5" s="1"/>
  <c r="K2150" i="5"/>
  <c r="L2150" i="5" s="1"/>
  <c r="K2168" i="5"/>
  <c r="L2168" i="5" s="1"/>
  <c r="K2185" i="5"/>
  <c r="L2185" i="5" s="1"/>
  <c r="K32" i="5"/>
  <c r="L32" i="5" s="1"/>
  <c r="K74" i="5"/>
  <c r="L74" i="5" s="1"/>
  <c r="K115" i="5"/>
  <c r="L115" i="5" s="1"/>
  <c r="K158" i="5"/>
  <c r="L158" i="5" s="1"/>
  <c r="K210" i="5"/>
  <c r="L210" i="5" s="1"/>
  <c r="K253" i="5"/>
  <c r="L253" i="5" s="1"/>
  <c r="K293" i="5"/>
  <c r="L293" i="5" s="1"/>
  <c r="K345" i="5"/>
  <c r="L345" i="5" s="1"/>
  <c r="K379" i="5"/>
  <c r="L379" i="5" s="1"/>
  <c r="K413" i="5"/>
  <c r="L413" i="5" s="1"/>
  <c r="K447" i="5"/>
  <c r="L447" i="5" s="1"/>
  <c r="K8546" i="5"/>
  <c r="L8546" i="5" s="1"/>
  <c r="K520" i="5"/>
  <c r="L520" i="5" s="1"/>
  <c r="K552" i="5"/>
  <c r="L552" i="5" s="1"/>
  <c r="K584" i="5"/>
  <c r="L584" i="5" s="1"/>
  <c r="K616" i="5"/>
  <c r="L616" i="5" s="1"/>
  <c r="K648" i="5"/>
  <c r="L648" i="5" s="1"/>
  <c r="K680" i="5"/>
  <c r="L680" i="5" s="1"/>
  <c r="K712" i="5"/>
  <c r="L712" i="5" s="1"/>
  <c r="K744" i="5"/>
  <c r="L744" i="5" s="1"/>
  <c r="K776" i="5"/>
  <c r="L776" i="5" s="1"/>
  <c r="K808" i="5"/>
  <c r="L808" i="5" s="1"/>
  <c r="K840" i="5"/>
  <c r="L840" i="5" s="1"/>
  <c r="K872" i="5"/>
  <c r="L872" i="5" s="1"/>
  <c r="K900" i="5"/>
  <c r="L900" i="5" s="1"/>
  <c r="K926" i="5"/>
  <c r="L926" i="5" s="1"/>
  <c r="K956" i="5"/>
  <c r="L956" i="5" s="1"/>
  <c r="K986" i="5"/>
  <c r="L986" i="5" s="1"/>
  <c r="K1016" i="5"/>
  <c r="L1016" i="5" s="1"/>
  <c r="K1039" i="5"/>
  <c r="L1039" i="5" s="1"/>
  <c r="K1069" i="5"/>
  <c r="L1069" i="5" s="1"/>
  <c r="K1099" i="5"/>
  <c r="L1099" i="5" s="1"/>
  <c r="K1129" i="5"/>
  <c r="L1129" i="5" s="1"/>
  <c r="K1156" i="5"/>
  <c r="L1156" i="5" s="1"/>
  <c r="K1182" i="5"/>
  <c r="L1182" i="5" s="1"/>
  <c r="K1212" i="5"/>
  <c r="L1212" i="5" s="1"/>
  <c r="K1242" i="5"/>
  <c r="L1242" i="5" s="1"/>
  <c r="K1270" i="5"/>
  <c r="L1270" i="5" s="1"/>
  <c r="K1293" i="5"/>
  <c r="L1293" i="5" s="1"/>
  <c r="K1321" i="5"/>
  <c r="L1321" i="5" s="1"/>
  <c r="K1343" i="5"/>
  <c r="L1343" i="5" s="1"/>
  <c r="K1371" i="5"/>
  <c r="L1371" i="5" s="1"/>
  <c r="K1398" i="5"/>
  <c r="L1398" i="5" s="1"/>
  <c r="K1421" i="5"/>
  <c r="L1421" i="5" s="1"/>
  <c r="K1449" i="5"/>
  <c r="L1449" i="5" s="1"/>
  <c r="K1471" i="5"/>
  <c r="L1471" i="5" s="1"/>
  <c r="K1499" i="5"/>
  <c r="L1499" i="5" s="1"/>
  <c r="K1526" i="5"/>
  <c r="L1526" i="5" s="1"/>
  <c r="K1549" i="5"/>
  <c r="L1549" i="5" s="1"/>
  <c r="K1577" i="5"/>
  <c r="L1577" i="5" s="1"/>
  <c r="K1599" i="5"/>
  <c r="L1599" i="5" s="1"/>
  <c r="K1627" i="5"/>
  <c r="L1627" i="5" s="1"/>
  <c r="K1652" i="5"/>
  <c r="L1652" i="5" s="1"/>
  <c r="K1674" i="5"/>
  <c r="L1674" i="5" s="1"/>
  <c r="K1695" i="5"/>
  <c r="L1695" i="5" s="1"/>
  <c r="K1718" i="5"/>
  <c r="L1718" i="5" s="1"/>
  <c r="K1737" i="5"/>
  <c r="L1737" i="5" s="1"/>
  <c r="K1756" i="5"/>
  <c r="L1756" i="5" s="1"/>
  <c r="K1775" i="5"/>
  <c r="L1775" i="5" s="1"/>
  <c r="K1797" i="5"/>
  <c r="L1797" i="5" s="1"/>
  <c r="K1816" i="5"/>
  <c r="L1816" i="5" s="1"/>
  <c r="K1835" i="5"/>
  <c r="L1835" i="5" s="1"/>
  <c r="K1854" i="5"/>
  <c r="L1854" i="5" s="1"/>
  <c r="K1876" i="5"/>
  <c r="L1876" i="5" s="1"/>
  <c r="K1895" i="5"/>
  <c r="L1895" i="5" s="1"/>
  <c r="K1914" i="5"/>
  <c r="L1914" i="5" s="1"/>
  <c r="K1933" i="5"/>
  <c r="L1933" i="5" s="1"/>
  <c r="K1953" i="5"/>
  <c r="L1953" i="5" s="1"/>
  <c r="K1974" i="5"/>
  <c r="L1974" i="5" s="1"/>
  <c r="K1993" i="5"/>
  <c r="L1993" i="5" s="1"/>
  <c r="K2012" i="5"/>
  <c r="L2012" i="5" s="1"/>
  <c r="K2031" i="5"/>
  <c r="L2031" i="5" s="1"/>
  <c r="K2053" i="5"/>
  <c r="L2053" i="5" s="1"/>
  <c r="K2072" i="5"/>
  <c r="L2072" i="5" s="1"/>
  <c r="K2091" i="5"/>
  <c r="L2091" i="5" s="1"/>
  <c r="K2110" i="5"/>
  <c r="L2110" i="5" s="1"/>
  <c r="K33" i="5"/>
  <c r="L33" i="5" s="1"/>
  <c r="K75" i="5"/>
  <c r="L75" i="5" s="1"/>
  <c r="K116" i="5"/>
  <c r="L116" i="5" s="1"/>
  <c r="K170" i="5"/>
  <c r="L170" i="5" s="1"/>
  <c r="K211" i="5"/>
  <c r="L211" i="5" s="1"/>
  <c r="K254" i="5"/>
  <c r="L254" i="5" s="1"/>
  <c r="K294" i="5"/>
  <c r="L294" i="5" s="1"/>
  <c r="K346" i="5"/>
  <c r="L346" i="5" s="1"/>
  <c r="K380" i="5"/>
  <c r="L380" i="5" s="1"/>
  <c r="K414" i="5"/>
  <c r="L414" i="5" s="1"/>
  <c r="K457" i="5"/>
  <c r="L457" i="5" s="1"/>
  <c r="K489" i="5"/>
  <c r="L489" i="5" s="1"/>
  <c r="K521" i="5"/>
  <c r="L521" i="5" s="1"/>
  <c r="K553" i="5"/>
  <c r="L553" i="5" s="1"/>
  <c r="K585" i="5"/>
  <c r="L585" i="5" s="1"/>
  <c r="K617" i="5"/>
  <c r="L617" i="5" s="1"/>
  <c r="K649" i="5"/>
  <c r="L649" i="5" s="1"/>
  <c r="K681" i="5"/>
  <c r="L681" i="5" s="1"/>
  <c r="K713" i="5"/>
  <c r="L713" i="5" s="1"/>
  <c r="K745" i="5"/>
  <c r="L745" i="5" s="1"/>
  <c r="K777" i="5"/>
  <c r="L777" i="5" s="1"/>
  <c r="K809" i="5"/>
  <c r="L809" i="5" s="1"/>
  <c r="K841" i="5"/>
  <c r="L841" i="5" s="1"/>
  <c r="K873" i="5"/>
  <c r="L873" i="5" s="1"/>
  <c r="K904" i="5"/>
  <c r="L904" i="5" s="1"/>
  <c r="K927" i="5"/>
  <c r="L927" i="5" s="1"/>
  <c r="K957" i="5"/>
  <c r="L957" i="5" s="1"/>
  <c r="K987" i="5"/>
  <c r="L987" i="5" s="1"/>
  <c r="K1017" i="5"/>
  <c r="L1017" i="5" s="1"/>
  <c r="K1044" i="5"/>
  <c r="L1044" i="5" s="1"/>
  <c r="K1070" i="5"/>
  <c r="L1070" i="5" s="1"/>
  <c r="K864" i="5"/>
  <c r="L864" i="5" s="1"/>
  <c r="K1130" i="5"/>
  <c r="L1130" i="5" s="1"/>
  <c r="K1160" i="5"/>
  <c r="L1160" i="5" s="1"/>
  <c r="K1183" i="5"/>
  <c r="L1183" i="5" s="1"/>
  <c r="K1213" i="5"/>
  <c r="L1213" i="5" s="1"/>
  <c r="K1243" i="5"/>
  <c r="L1243" i="5" s="1"/>
  <c r="K1272" i="5"/>
  <c r="L1272" i="5" s="1"/>
  <c r="K1294" i="5"/>
  <c r="L1294" i="5" s="1"/>
  <c r="K1322" i="5"/>
  <c r="L1322" i="5" s="1"/>
  <c r="K1348" i="5"/>
  <c r="L1348" i="5" s="1"/>
  <c r="K1372" i="5"/>
  <c r="L1372" i="5" s="1"/>
  <c r="K1400" i="5"/>
  <c r="L1400" i="5" s="1"/>
  <c r="K1422" i="5"/>
  <c r="L1422" i="5" s="1"/>
  <c r="K1450" i="5"/>
  <c r="L1450" i="5" s="1"/>
  <c r="K1476" i="5"/>
  <c r="L1476" i="5" s="1"/>
  <c r="K1500" i="5"/>
  <c r="L1500" i="5" s="1"/>
  <c r="K1528" i="5"/>
  <c r="L1528" i="5" s="1"/>
  <c r="K1550" i="5"/>
  <c r="L1550" i="5" s="1"/>
  <c r="K1578" i="5"/>
  <c r="L1578" i="5" s="1"/>
  <c r="K1604" i="5"/>
  <c r="L1604" i="5" s="1"/>
  <c r="K1628" i="5"/>
  <c r="L1628" i="5" s="1"/>
  <c r="K1654" i="5"/>
  <c r="L1654" i="5" s="1"/>
  <c r="K1675" i="5"/>
  <c r="L1675" i="5" s="1"/>
  <c r="K1700" i="5"/>
  <c r="L1700" i="5" s="1"/>
  <c r="K1719" i="5"/>
  <c r="L1719" i="5" s="1"/>
  <c r="K1738" i="5"/>
  <c r="L1738" i="5" s="1"/>
  <c r="K1757" i="5"/>
  <c r="L1757" i="5" s="1"/>
  <c r="K1777" i="5"/>
  <c r="L1777" i="5" s="1"/>
  <c r="K1798" i="5"/>
  <c r="L1798" i="5" s="1"/>
  <c r="K1817" i="5"/>
  <c r="L1817" i="5" s="1"/>
  <c r="K1836" i="5"/>
  <c r="L1836" i="5" s="1"/>
  <c r="K1855" i="5"/>
  <c r="L1855" i="5" s="1"/>
  <c r="K1877" i="5"/>
  <c r="L1877" i="5" s="1"/>
  <c r="K1896" i="5"/>
  <c r="L1896" i="5" s="1"/>
  <c r="K1915" i="5"/>
  <c r="L1915" i="5" s="1"/>
  <c r="K1934" i="5"/>
  <c r="L1934" i="5" s="1"/>
  <c r="K1956" i="5"/>
  <c r="L1956" i="5" s="1"/>
  <c r="K1975" i="5"/>
  <c r="L1975" i="5" s="1"/>
  <c r="K1994" i="5"/>
  <c r="L1994" i="5" s="1"/>
  <c r="K2013" i="5"/>
  <c r="L2013" i="5" s="1"/>
  <c r="K2033" i="5"/>
  <c r="L2033" i="5" s="1"/>
  <c r="K2054" i="5"/>
  <c r="L2054" i="5" s="1"/>
  <c r="K2073" i="5"/>
  <c r="L2073" i="5" s="1"/>
  <c r="K2092" i="5"/>
  <c r="L2092" i="5" s="1"/>
  <c r="K2111" i="5"/>
  <c r="L2111" i="5" s="1"/>
  <c r="K2133" i="5"/>
  <c r="L2133" i="5" s="1"/>
  <c r="K2152" i="5"/>
  <c r="L2152" i="5" s="1"/>
  <c r="K2170" i="5"/>
  <c r="L2170" i="5" s="1"/>
  <c r="K2187" i="5"/>
  <c r="L2187" i="5" s="1"/>
  <c r="K2204" i="5"/>
  <c r="L2204" i="5" s="1"/>
  <c r="K2221" i="5"/>
  <c r="L2221" i="5" s="1"/>
  <c r="K2238" i="5"/>
  <c r="L2238" i="5" s="1"/>
  <c r="K2255" i="5"/>
  <c r="L2255" i="5" s="1"/>
  <c r="K34" i="5"/>
  <c r="L34" i="5" s="1"/>
  <c r="K77" i="5"/>
  <c r="L77" i="5" s="1"/>
  <c r="K117" i="5"/>
  <c r="L117" i="5" s="1"/>
  <c r="K171" i="5"/>
  <c r="L171" i="5" s="1"/>
  <c r="K212" i="5"/>
  <c r="L212" i="5" s="1"/>
  <c r="K255" i="5"/>
  <c r="L255" i="5" s="1"/>
  <c r="K307" i="5"/>
  <c r="L307" i="5" s="1"/>
  <c r="K347" i="5"/>
  <c r="L347" i="5" s="1"/>
  <c r="K381" i="5"/>
  <c r="L381" i="5" s="1"/>
  <c r="K415" i="5"/>
  <c r="L415" i="5" s="1"/>
  <c r="K458" i="5"/>
  <c r="L458" i="5" s="1"/>
  <c r="K490" i="5"/>
  <c r="L490" i="5" s="1"/>
  <c r="K522" i="5"/>
  <c r="L522" i="5" s="1"/>
  <c r="K554" i="5"/>
  <c r="L554" i="5" s="1"/>
  <c r="K586" i="5"/>
  <c r="L586" i="5" s="1"/>
  <c r="K618" i="5"/>
  <c r="L618" i="5" s="1"/>
  <c r="K650" i="5"/>
  <c r="L650" i="5" s="1"/>
  <c r="K682" i="5"/>
  <c r="L682" i="5" s="1"/>
  <c r="K714" i="5"/>
  <c r="L714" i="5" s="1"/>
  <c r="K746" i="5"/>
  <c r="L746" i="5" s="1"/>
  <c r="K778" i="5"/>
  <c r="L778" i="5" s="1"/>
  <c r="K810" i="5"/>
  <c r="L810" i="5" s="1"/>
  <c r="K842" i="5"/>
  <c r="L842" i="5" s="1"/>
  <c r="K874" i="5"/>
  <c r="L874" i="5" s="1"/>
  <c r="K905" i="5"/>
  <c r="L905" i="5" s="1"/>
  <c r="K932" i="5"/>
  <c r="L932" i="5" s="1"/>
  <c r="K958" i="5"/>
  <c r="L958" i="5" s="1"/>
  <c r="K988" i="5"/>
  <c r="L988" i="5" s="1"/>
  <c r="K1018" i="5"/>
  <c r="L1018" i="5" s="1"/>
  <c r="K1048" i="5"/>
  <c r="L1048" i="5" s="1"/>
  <c r="K1071" i="5"/>
  <c r="L1071" i="5" s="1"/>
  <c r="K1101" i="5"/>
  <c r="L1101" i="5" s="1"/>
  <c r="K1131" i="5"/>
  <c r="L1131" i="5" s="1"/>
  <c r="K1161" i="5"/>
  <c r="L1161" i="5" s="1"/>
  <c r="K1188" i="5"/>
  <c r="L1188" i="5" s="1"/>
  <c r="K1214" i="5"/>
  <c r="L1214" i="5" s="1"/>
  <c r="K1244" i="5"/>
  <c r="L1244" i="5" s="1"/>
  <c r="K1273" i="5"/>
  <c r="L1273" i="5" s="1"/>
  <c r="K1295" i="5"/>
  <c r="L1295" i="5" s="1"/>
  <c r="K1323" i="5"/>
  <c r="L1323" i="5" s="1"/>
  <c r="K1350" i="5"/>
  <c r="L1350" i="5" s="1"/>
  <c r="K1373" i="5"/>
  <c r="L1373" i="5" s="1"/>
  <c r="K1401" i="5"/>
  <c r="L1401" i="5" s="1"/>
  <c r="K1423" i="5"/>
  <c r="L1423" i="5" s="1"/>
  <c r="K1451" i="5"/>
  <c r="L1451" i="5" s="1"/>
  <c r="K1478" i="5"/>
  <c r="L1478" i="5" s="1"/>
  <c r="K1501" i="5"/>
  <c r="L1501" i="5" s="1"/>
  <c r="K1529" i="5"/>
  <c r="L1529" i="5" s="1"/>
  <c r="K1551" i="5"/>
  <c r="L1551" i="5" s="1"/>
  <c r="K1579" i="5"/>
  <c r="L1579" i="5" s="1"/>
  <c r="K1606" i="5"/>
  <c r="L1606" i="5" s="1"/>
  <c r="K1629" i="5"/>
  <c r="L1629" i="5" s="1"/>
  <c r="K1655" i="5"/>
  <c r="L1655" i="5" s="1"/>
  <c r="K1676" i="5"/>
  <c r="L1676" i="5" s="1"/>
  <c r="K1701" i="5"/>
  <c r="L1701" i="5" s="1"/>
  <c r="K1720" i="5"/>
  <c r="L1720" i="5" s="1"/>
  <c r="K1739" i="5"/>
  <c r="L1739" i="5" s="1"/>
  <c r="K1758" i="5"/>
  <c r="L1758" i="5" s="1"/>
  <c r="K1780" i="5"/>
  <c r="L1780" i="5" s="1"/>
  <c r="K1799" i="5"/>
  <c r="L1799" i="5" s="1"/>
  <c r="K1818" i="5"/>
  <c r="L1818" i="5" s="1"/>
  <c r="K1837" i="5"/>
  <c r="L1837" i="5" s="1"/>
  <c r="K1857" i="5"/>
  <c r="L1857" i="5" s="1"/>
  <c r="K1878" i="5"/>
  <c r="L1878" i="5" s="1"/>
  <c r="K1897" i="5"/>
  <c r="L1897" i="5" s="1"/>
  <c r="K1916" i="5"/>
  <c r="L1916" i="5" s="1"/>
  <c r="K1935" i="5"/>
  <c r="L1935" i="5" s="1"/>
  <c r="K1957" i="5"/>
  <c r="L1957" i="5" s="1"/>
  <c r="K35" i="5"/>
  <c r="L35" i="5" s="1"/>
  <c r="K78" i="5"/>
  <c r="L78" i="5" s="1"/>
  <c r="K130" i="5"/>
  <c r="L130" i="5" s="1"/>
  <c r="K173" i="5"/>
  <c r="L173" i="5" s="1"/>
  <c r="K213" i="5"/>
  <c r="L213" i="5" s="1"/>
  <c r="K256" i="5"/>
  <c r="L256" i="5" s="1"/>
  <c r="K308" i="5"/>
  <c r="L308" i="5" s="1"/>
  <c r="K348" i="5"/>
  <c r="L348" i="5" s="1"/>
  <c r="K382" i="5"/>
  <c r="L382" i="5" s="1"/>
  <c r="K425" i="5"/>
  <c r="L425" i="5" s="1"/>
  <c r="K459" i="5"/>
  <c r="L459" i="5" s="1"/>
  <c r="K491" i="5"/>
  <c r="L491" i="5" s="1"/>
  <c r="K523" i="5"/>
  <c r="L523" i="5" s="1"/>
  <c r="K555" i="5"/>
  <c r="L555" i="5" s="1"/>
  <c r="K587" i="5"/>
  <c r="L587" i="5" s="1"/>
  <c r="K619" i="5"/>
  <c r="L619" i="5" s="1"/>
  <c r="K651" i="5"/>
  <c r="L651" i="5" s="1"/>
  <c r="K683" i="5"/>
  <c r="L683" i="5" s="1"/>
  <c r="K715" i="5"/>
  <c r="L715" i="5" s="1"/>
  <c r="K747" i="5"/>
  <c r="L747" i="5" s="1"/>
  <c r="K779" i="5"/>
  <c r="L779" i="5" s="1"/>
  <c r="K811" i="5"/>
  <c r="L811" i="5" s="1"/>
  <c r="K843" i="5"/>
  <c r="L843" i="5" s="1"/>
  <c r="K875" i="5"/>
  <c r="L875" i="5" s="1"/>
  <c r="K906" i="5"/>
  <c r="L906" i="5" s="1"/>
  <c r="K936" i="5"/>
  <c r="L936" i="5" s="1"/>
  <c r="K959" i="5"/>
  <c r="L959" i="5" s="1"/>
  <c r="K989" i="5"/>
  <c r="L989" i="5" s="1"/>
  <c r="K1019" i="5"/>
  <c r="L1019" i="5" s="1"/>
  <c r="K1049" i="5"/>
  <c r="L1049" i="5" s="1"/>
  <c r="K1076" i="5"/>
  <c r="L1076" i="5" s="1"/>
  <c r="K1102" i="5"/>
  <c r="L1102" i="5" s="1"/>
  <c r="K1132" i="5"/>
  <c r="L1132" i="5" s="1"/>
  <c r="K1162" i="5"/>
  <c r="L1162" i="5" s="1"/>
  <c r="K1192" i="5"/>
  <c r="L1192" i="5" s="1"/>
  <c r="K1215" i="5"/>
  <c r="L1215" i="5" s="1"/>
  <c r="K1245" i="5"/>
  <c r="L1245" i="5" s="1"/>
  <c r="K1274" i="5"/>
  <c r="L1274" i="5" s="1"/>
  <c r="K1300" i="5"/>
  <c r="L1300" i="5" s="1"/>
  <c r="K1324" i="5"/>
  <c r="L1324" i="5" s="1"/>
  <c r="K1352" i="5"/>
  <c r="L1352" i="5" s="1"/>
  <c r="K9822" i="5"/>
  <c r="L9822" i="5" s="1"/>
  <c r="K1402" i="5"/>
  <c r="L1402" i="5" s="1"/>
  <c r="K1428" i="5"/>
  <c r="L1428" i="5" s="1"/>
  <c r="K1452" i="5"/>
  <c r="L1452" i="5" s="1"/>
  <c r="K1480" i="5"/>
  <c r="L1480" i="5" s="1"/>
  <c r="K1502" i="5"/>
  <c r="L1502" i="5" s="1"/>
  <c r="K1530" i="5"/>
  <c r="L1530" i="5" s="1"/>
  <c r="K1556" i="5"/>
  <c r="L1556" i="5" s="1"/>
  <c r="K1580" i="5"/>
  <c r="L1580" i="5" s="1"/>
  <c r="K1608" i="5"/>
  <c r="L1608" i="5" s="1"/>
  <c r="K1630" i="5"/>
  <c r="L1630" i="5" s="1"/>
  <c r="K1656" i="5"/>
  <c r="L1656" i="5" s="1"/>
  <c r="K1677" i="5"/>
  <c r="L1677" i="5" s="1"/>
  <c r="K1702" i="5"/>
  <c r="L1702" i="5" s="1"/>
  <c r="K1721" i="5"/>
  <c r="L1721" i="5" s="1"/>
  <c r="K1740" i="5"/>
  <c r="L1740" i="5" s="1"/>
  <c r="K1759" i="5"/>
  <c r="L1759" i="5" s="1"/>
  <c r="K1781" i="5"/>
  <c r="L1781" i="5" s="1"/>
  <c r="K1800" i="5"/>
  <c r="L1800" i="5" s="1"/>
  <c r="K1819" i="5"/>
  <c r="L1819" i="5" s="1"/>
  <c r="K1838" i="5"/>
  <c r="L1838" i="5" s="1"/>
  <c r="K1860" i="5"/>
  <c r="L1860" i="5" s="1"/>
  <c r="K1879" i="5"/>
  <c r="L1879" i="5" s="1"/>
  <c r="K1898" i="5"/>
  <c r="L1898" i="5" s="1"/>
  <c r="K1917" i="5"/>
  <c r="L1917" i="5" s="1"/>
  <c r="K1937" i="5"/>
  <c r="L1937" i="5" s="1"/>
  <c r="K1958" i="5"/>
  <c r="L1958" i="5" s="1"/>
  <c r="K1977" i="5"/>
  <c r="L1977" i="5" s="1"/>
  <c r="K1996" i="5"/>
  <c r="L1996" i="5" s="1"/>
  <c r="K2015" i="5"/>
  <c r="L2015" i="5" s="1"/>
  <c r="K2037" i="5"/>
  <c r="L2037" i="5" s="1"/>
  <c r="K2056" i="5"/>
  <c r="L2056" i="5" s="1"/>
  <c r="K2075" i="5"/>
  <c r="L2075" i="5" s="1"/>
  <c r="K2094" i="5"/>
  <c r="L2094" i="5" s="1"/>
  <c r="K2116" i="5"/>
  <c r="L2116" i="5" s="1"/>
  <c r="K2135" i="5"/>
  <c r="L2135" i="5" s="1"/>
  <c r="K2154" i="5"/>
  <c r="L2154" i="5" s="1"/>
  <c r="K36" i="5"/>
  <c r="L36" i="5" s="1"/>
  <c r="K79" i="5"/>
  <c r="L79" i="5" s="1"/>
  <c r="K131" i="5"/>
  <c r="L131" i="5" s="1"/>
  <c r="K174" i="5"/>
  <c r="L174" i="5" s="1"/>
  <c r="K214" i="5"/>
  <c r="L214" i="5" s="1"/>
  <c r="K269" i="5"/>
  <c r="L269" i="5" s="1"/>
  <c r="K309" i="5"/>
  <c r="L309" i="5" s="1"/>
  <c r="K349" i="5"/>
  <c r="L349" i="5" s="1"/>
  <c r="K383" i="5"/>
  <c r="L383" i="5" s="1"/>
  <c r="K426" i="5"/>
  <c r="L426" i="5" s="1"/>
  <c r="K460" i="5"/>
  <c r="L460" i="5" s="1"/>
  <c r="K492" i="5"/>
  <c r="L492" i="5" s="1"/>
  <c r="K1467" i="5"/>
  <c r="L1467" i="5" s="1"/>
  <c r="K172" i="5"/>
  <c r="L172" i="5" s="1"/>
  <c r="K588" i="5"/>
  <c r="L588" i="5" s="1"/>
  <c r="K620" i="5"/>
  <c r="L620" i="5" s="1"/>
  <c r="K652" i="5"/>
  <c r="L652" i="5" s="1"/>
  <c r="K684" i="5"/>
  <c r="L684" i="5" s="1"/>
  <c r="K716" i="5"/>
  <c r="L716" i="5" s="1"/>
  <c r="K748" i="5"/>
  <c r="L748" i="5" s="1"/>
  <c r="K780" i="5"/>
  <c r="L780" i="5" s="1"/>
  <c r="K812" i="5"/>
  <c r="L812" i="5" s="1"/>
  <c r="K844" i="5"/>
  <c r="L844" i="5" s="1"/>
  <c r="K876" i="5"/>
  <c r="L876" i="5" s="1"/>
  <c r="K907" i="5"/>
  <c r="L907" i="5" s="1"/>
  <c r="K937" i="5"/>
  <c r="L937" i="5" s="1"/>
  <c r="K964" i="5"/>
  <c r="L964" i="5" s="1"/>
  <c r="K990" i="5"/>
  <c r="L990" i="5" s="1"/>
  <c r="K1020" i="5"/>
  <c r="L1020" i="5" s="1"/>
  <c r="K1050" i="5"/>
  <c r="L1050" i="5" s="1"/>
  <c r="K1080" i="5"/>
  <c r="L1080" i="5" s="1"/>
  <c r="K1103" i="5"/>
  <c r="L1103" i="5" s="1"/>
  <c r="K1133" i="5"/>
  <c r="L1133" i="5" s="1"/>
  <c r="K1163" i="5"/>
  <c r="L1163" i="5" s="1"/>
  <c r="K1193" i="5"/>
  <c r="L1193" i="5" s="1"/>
  <c r="K1220" i="5"/>
  <c r="L1220" i="5" s="1"/>
  <c r="K1246" i="5"/>
  <c r="L1246" i="5" s="1"/>
  <c r="K1275" i="5"/>
  <c r="L1275" i="5" s="1"/>
  <c r="K1302" i="5"/>
  <c r="L1302" i="5" s="1"/>
  <c r="K1325" i="5"/>
  <c r="L1325" i="5" s="1"/>
  <c r="K1353" i="5"/>
  <c r="L1353" i="5" s="1"/>
  <c r="K1375" i="5"/>
  <c r="L1375" i="5" s="1"/>
  <c r="K1403" i="5"/>
  <c r="L1403" i="5" s="1"/>
  <c r="K1430" i="5"/>
  <c r="L1430" i="5" s="1"/>
  <c r="K1453" i="5"/>
  <c r="L1453" i="5" s="1"/>
  <c r="K1481" i="5"/>
  <c r="L1481" i="5" s="1"/>
  <c r="K1503" i="5"/>
  <c r="L1503" i="5" s="1"/>
  <c r="K1531" i="5"/>
  <c r="L1531" i="5" s="1"/>
  <c r="K1558" i="5"/>
  <c r="L1558" i="5" s="1"/>
  <c r="K1581" i="5"/>
  <c r="L1581" i="5" s="1"/>
  <c r="K1609" i="5"/>
  <c r="L1609" i="5" s="1"/>
  <c r="K1631" i="5"/>
  <c r="L1631" i="5" s="1"/>
  <c r="K1657" i="5"/>
  <c r="L1657" i="5" s="1"/>
  <c r="K1678" i="5"/>
  <c r="L1678" i="5" s="1"/>
  <c r="K1703" i="5"/>
  <c r="L1703" i="5" s="1"/>
  <c r="K1722" i="5"/>
  <c r="L1722" i="5" s="1"/>
  <c r="K1741" i="5"/>
  <c r="L1741" i="5" s="1"/>
  <c r="K8333" i="5"/>
  <c r="L8333" i="5" s="1"/>
  <c r="K1782" i="5"/>
  <c r="L1782" i="5" s="1"/>
  <c r="K1801" i="5"/>
  <c r="L1801" i="5" s="1"/>
  <c r="K54" i="5"/>
  <c r="L54" i="5" s="1"/>
  <c r="K190" i="5"/>
  <c r="L190" i="5" s="1"/>
  <c r="K312" i="5"/>
  <c r="L312" i="5" s="1"/>
  <c r="K3030" i="5"/>
  <c r="L3030" i="5" s="1"/>
  <c r="K504" i="5"/>
  <c r="L504" i="5" s="1"/>
  <c r="K590" i="5"/>
  <c r="L590" i="5" s="1"/>
  <c r="K666" i="5"/>
  <c r="L666" i="5" s="1"/>
  <c r="K760" i="5"/>
  <c r="L760" i="5" s="1"/>
  <c r="K846" i="5"/>
  <c r="L846" i="5" s="1"/>
  <c r="K920" i="5"/>
  <c r="L920" i="5" s="1"/>
  <c r="K1001" i="5"/>
  <c r="L1001" i="5" s="1"/>
  <c r="K1082" i="5"/>
  <c r="L1082" i="5" s="1"/>
  <c r="K1146" i="5"/>
  <c r="L1146" i="5" s="1"/>
  <c r="K1227" i="5"/>
  <c r="L1227" i="5" s="1"/>
  <c r="K1305" i="5"/>
  <c r="L1305" i="5" s="1"/>
  <c r="K1359" i="5"/>
  <c r="L1359" i="5" s="1"/>
  <c r="K1435" i="5"/>
  <c r="L1435" i="5" s="1"/>
  <c r="K1510" i="5"/>
  <c r="L1510" i="5" s="1"/>
  <c r="K1565" i="5"/>
  <c r="L1565" i="5" s="1"/>
  <c r="K1640" i="5"/>
  <c r="L1640" i="5" s="1"/>
  <c r="K1705" i="5"/>
  <c r="L1705" i="5" s="1"/>
  <c r="K1750" i="5"/>
  <c r="L1750" i="5" s="1"/>
  <c r="K1805" i="5"/>
  <c r="L1805" i="5" s="1"/>
  <c r="K1848" i="5"/>
  <c r="L1848" i="5" s="1"/>
  <c r="K1900" i="5"/>
  <c r="L1900" i="5" s="1"/>
  <c r="K1943" i="5"/>
  <c r="L1943" i="5" s="1"/>
  <c r="K1982" i="5"/>
  <c r="L1982" i="5" s="1"/>
  <c r="K2023" i="5"/>
  <c r="L2023" i="5" s="1"/>
  <c r="K2061" i="5"/>
  <c r="L2061" i="5" s="1"/>
  <c r="K2102" i="5"/>
  <c r="L2102" i="5" s="1"/>
  <c r="K2138" i="5"/>
  <c r="L2138" i="5" s="1"/>
  <c r="K2169" i="5"/>
  <c r="L2169" i="5" s="1"/>
  <c r="K2193" i="5"/>
  <c r="L2193" i="5" s="1"/>
  <c r="K8444" i="5"/>
  <c r="L8444" i="5" s="1"/>
  <c r="K2231" i="5"/>
  <c r="L2231" i="5" s="1"/>
  <c r="K2251" i="5"/>
  <c r="L2251" i="5" s="1"/>
  <c r="K2270" i="5"/>
  <c r="L2270" i="5" s="1"/>
  <c r="K2287" i="5"/>
  <c r="L2287" i="5" s="1"/>
  <c r="K2305" i="5"/>
  <c r="L2305" i="5" s="1"/>
  <c r="K2322" i="5"/>
  <c r="L2322" i="5" s="1"/>
  <c r="K2339" i="5"/>
  <c r="L2339" i="5" s="1"/>
  <c r="K2356" i="5"/>
  <c r="L2356" i="5" s="1"/>
  <c r="K2373" i="5"/>
  <c r="L2373" i="5" s="1"/>
  <c r="K2390" i="5"/>
  <c r="L2390" i="5" s="1"/>
  <c r="K2407" i="5"/>
  <c r="L2407" i="5" s="1"/>
  <c r="K2424" i="5"/>
  <c r="L2424" i="5" s="1"/>
  <c r="K2441" i="5"/>
  <c r="L2441" i="5" s="1"/>
  <c r="K2458" i="5"/>
  <c r="L2458" i="5" s="1"/>
  <c r="K2475" i="5"/>
  <c r="L2475" i="5" s="1"/>
  <c r="K2492" i="5"/>
  <c r="L2492" i="5" s="1"/>
  <c r="K2509" i="5"/>
  <c r="L2509" i="5" s="1"/>
  <c r="K2526" i="5"/>
  <c r="L2526" i="5" s="1"/>
  <c r="K2543" i="5"/>
  <c r="L2543" i="5" s="1"/>
  <c r="K2561" i="5"/>
  <c r="L2561" i="5" s="1"/>
  <c r="K2578" i="5"/>
  <c r="L2578" i="5" s="1"/>
  <c r="K2595" i="5"/>
  <c r="L2595" i="5" s="1"/>
  <c r="K2611" i="5"/>
  <c r="L2611" i="5" s="1"/>
  <c r="K2627" i="5"/>
  <c r="L2627" i="5" s="1"/>
  <c r="K2643" i="5"/>
  <c r="L2643" i="5" s="1"/>
  <c r="K2659" i="5"/>
  <c r="L2659" i="5" s="1"/>
  <c r="K2675" i="5"/>
  <c r="L2675" i="5" s="1"/>
  <c r="K2691" i="5"/>
  <c r="L2691" i="5" s="1"/>
  <c r="K2707" i="5"/>
  <c r="L2707" i="5" s="1"/>
  <c r="K2723" i="5"/>
  <c r="L2723" i="5" s="1"/>
  <c r="K2739" i="5"/>
  <c r="L2739" i="5" s="1"/>
  <c r="K2755" i="5"/>
  <c r="L2755" i="5" s="1"/>
  <c r="K2771" i="5"/>
  <c r="L2771" i="5" s="1"/>
  <c r="K2787" i="5"/>
  <c r="L2787" i="5" s="1"/>
  <c r="K2803" i="5"/>
  <c r="L2803" i="5" s="1"/>
  <c r="K2819" i="5"/>
  <c r="L2819" i="5" s="1"/>
  <c r="K2835" i="5"/>
  <c r="L2835" i="5" s="1"/>
  <c r="K2851" i="5"/>
  <c r="L2851" i="5" s="1"/>
  <c r="K2867" i="5"/>
  <c r="L2867" i="5" s="1"/>
  <c r="K2883" i="5"/>
  <c r="L2883" i="5" s="1"/>
  <c r="K2899" i="5"/>
  <c r="L2899" i="5" s="1"/>
  <c r="K2915" i="5"/>
  <c r="L2915" i="5" s="1"/>
  <c r="K2931" i="5"/>
  <c r="L2931" i="5" s="1"/>
  <c r="K2947" i="5"/>
  <c r="L2947" i="5" s="1"/>
  <c r="K2963" i="5"/>
  <c r="L2963" i="5" s="1"/>
  <c r="K2979" i="5"/>
  <c r="L2979" i="5" s="1"/>
  <c r="K2995" i="5"/>
  <c r="L2995" i="5" s="1"/>
  <c r="K3011" i="5"/>
  <c r="L3011" i="5" s="1"/>
  <c r="K3027" i="5"/>
  <c r="L3027" i="5" s="1"/>
  <c r="K3043" i="5"/>
  <c r="L3043" i="5" s="1"/>
  <c r="K3059" i="5"/>
  <c r="L3059" i="5" s="1"/>
  <c r="K3075" i="5"/>
  <c r="L3075" i="5" s="1"/>
  <c r="K3091" i="5"/>
  <c r="L3091" i="5" s="1"/>
  <c r="K3107" i="5"/>
  <c r="L3107" i="5" s="1"/>
  <c r="K3123" i="5"/>
  <c r="L3123" i="5" s="1"/>
  <c r="K3139" i="5"/>
  <c r="L3139" i="5" s="1"/>
  <c r="K3155" i="5"/>
  <c r="L3155" i="5" s="1"/>
  <c r="K3171" i="5"/>
  <c r="L3171" i="5" s="1"/>
  <c r="K3187" i="5"/>
  <c r="L3187" i="5" s="1"/>
  <c r="K3203" i="5"/>
  <c r="L3203" i="5" s="1"/>
  <c r="K3219" i="5"/>
  <c r="L3219" i="5" s="1"/>
  <c r="K3235" i="5"/>
  <c r="L3235" i="5" s="1"/>
  <c r="K3251" i="5"/>
  <c r="L3251" i="5" s="1"/>
  <c r="K3267" i="5"/>
  <c r="L3267" i="5" s="1"/>
  <c r="K3283" i="5"/>
  <c r="L3283" i="5" s="1"/>
  <c r="K3299" i="5"/>
  <c r="L3299" i="5" s="1"/>
  <c r="K3315" i="5"/>
  <c r="L3315" i="5" s="1"/>
  <c r="K3331" i="5"/>
  <c r="L3331" i="5" s="1"/>
  <c r="K3347" i="5"/>
  <c r="L3347" i="5" s="1"/>
  <c r="K3363" i="5"/>
  <c r="L3363" i="5" s="1"/>
  <c r="K3379" i="5"/>
  <c r="L3379" i="5" s="1"/>
  <c r="K3395" i="5"/>
  <c r="L3395" i="5" s="1"/>
  <c r="K3411" i="5"/>
  <c r="L3411" i="5" s="1"/>
  <c r="K3427" i="5"/>
  <c r="L3427" i="5" s="1"/>
  <c r="K3443" i="5"/>
  <c r="L3443" i="5" s="1"/>
  <c r="K3459" i="5"/>
  <c r="L3459" i="5" s="1"/>
  <c r="K3475" i="5"/>
  <c r="L3475" i="5" s="1"/>
  <c r="K3491" i="5"/>
  <c r="L3491" i="5" s="1"/>
  <c r="K3507" i="5"/>
  <c r="L3507" i="5" s="1"/>
  <c r="K3523" i="5"/>
  <c r="L3523" i="5" s="1"/>
  <c r="K3539" i="5"/>
  <c r="L3539" i="5" s="1"/>
  <c r="K3555" i="5"/>
  <c r="L3555" i="5" s="1"/>
  <c r="K3571" i="5"/>
  <c r="L3571" i="5" s="1"/>
  <c r="K3587" i="5"/>
  <c r="L3587" i="5" s="1"/>
  <c r="K3603" i="5"/>
  <c r="L3603" i="5" s="1"/>
  <c r="K3619" i="5"/>
  <c r="L3619" i="5" s="1"/>
  <c r="K3635" i="5"/>
  <c r="L3635" i="5" s="1"/>
  <c r="K3651" i="5"/>
  <c r="L3651" i="5" s="1"/>
  <c r="K3667" i="5"/>
  <c r="L3667" i="5" s="1"/>
  <c r="K3683" i="5"/>
  <c r="L3683" i="5" s="1"/>
  <c r="K3699" i="5"/>
  <c r="L3699" i="5" s="1"/>
  <c r="K3715" i="5"/>
  <c r="L3715" i="5" s="1"/>
  <c r="K3731" i="5"/>
  <c r="L3731" i="5" s="1"/>
  <c r="K3747" i="5"/>
  <c r="L3747" i="5" s="1"/>
  <c r="K3763" i="5"/>
  <c r="L3763" i="5" s="1"/>
  <c r="K3779" i="5"/>
  <c r="L3779" i="5" s="1"/>
  <c r="K3795" i="5"/>
  <c r="L3795" i="5" s="1"/>
  <c r="K3811" i="5"/>
  <c r="L3811" i="5" s="1"/>
  <c r="K3827" i="5"/>
  <c r="L3827" i="5" s="1"/>
  <c r="K3843" i="5"/>
  <c r="L3843" i="5" s="1"/>
  <c r="K3859" i="5"/>
  <c r="L3859" i="5" s="1"/>
  <c r="K3875" i="5"/>
  <c r="L3875" i="5" s="1"/>
  <c r="K3891" i="5"/>
  <c r="L3891" i="5" s="1"/>
  <c r="K3907" i="5"/>
  <c r="L3907" i="5" s="1"/>
  <c r="K3923" i="5"/>
  <c r="L3923" i="5" s="1"/>
  <c r="K3939" i="5"/>
  <c r="L3939" i="5" s="1"/>
  <c r="K3955" i="5"/>
  <c r="L3955" i="5" s="1"/>
  <c r="K3971" i="5"/>
  <c r="L3971" i="5" s="1"/>
  <c r="K3987" i="5"/>
  <c r="L3987" i="5" s="1"/>
  <c r="K4003" i="5"/>
  <c r="L4003" i="5" s="1"/>
  <c r="K4019" i="5"/>
  <c r="L4019" i="5" s="1"/>
  <c r="K4035" i="5"/>
  <c r="L4035" i="5" s="1"/>
  <c r="K4051" i="5"/>
  <c r="L4051" i="5" s="1"/>
  <c r="K4067" i="5"/>
  <c r="L4067" i="5" s="1"/>
  <c r="K4083" i="5"/>
  <c r="L4083" i="5" s="1"/>
  <c r="K4099" i="5"/>
  <c r="L4099" i="5" s="1"/>
  <c r="K4115" i="5"/>
  <c r="L4115" i="5" s="1"/>
  <c r="K4131" i="5"/>
  <c r="L4131" i="5" s="1"/>
  <c r="K4147" i="5"/>
  <c r="L4147" i="5" s="1"/>
  <c r="K4163" i="5"/>
  <c r="L4163" i="5" s="1"/>
  <c r="K4179" i="5"/>
  <c r="L4179" i="5" s="1"/>
  <c r="K4195" i="5"/>
  <c r="L4195" i="5" s="1"/>
  <c r="K4211" i="5"/>
  <c r="L4211" i="5" s="1"/>
  <c r="K4227" i="5"/>
  <c r="L4227" i="5" s="1"/>
  <c r="K4243" i="5"/>
  <c r="L4243" i="5" s="1"/>
  <c r="K4259" i="5"/>
  <c r="L4259" i="5" s="1"/>
  <c r="K4275" i="5"/>
  <c r="L4275" i="5" s="1"/>
  <c r="K4291" i="5"/>
  <c r="L4291" i="5" s="1"/>
  <c r="K4307" i="5"/>
  <c r="L4307" i="5" s="1"/>
  <c r="K4323" i="5"/>
  <c r="L4323" i="5" s="1"/>
  <c r="K4339" i="5"/>
  <c r="L4339" i="5" s="1"/>
  <c r="K4355" i="5"/>
  <c r="L4355" i="5" s="1"/>
  <c r="K4371" i="5"/>
  <c r="L4371" i="5" s="1"/>
  <c r="K4387" i="5"/>
  <c r="L4387" i="5" s="1"/>
  <c r="K4403" i="5"/>
  <c r="L4403" i="5" s="1"/>
  <c r="K4419" i="5"/>
  <c r="L4419" i="5" s="1"/>
  <c r="K4435" i="5"/>
  <c r="L4435" i="5" s="1"/>
  <c r="K4451" i="5"/>
  <c r="L4451" i="5" s="1"/>
  <c r="K4467" i="5"/>
  <c r="L4467" i="5" s="1"/>
  <c r="K4483" i="5"/>
  <c r="L4483" i="5" s="1"/>
  <c r="K91" i="5"/>
  <c r="L91" i="5" s="1"/>
  <c r="K191" i="5"/>
  <c r="L191" i="5" s="1"/>
  <c r="K314" i="5"/>
  <c r="L314" i="5" s="1"/>
  <c r="K427" i="5"/>
  <c r="L427" i="5" s="1"/>
  <c r="K505" i="5"/>
  <c r="L505" i="5" s="1"/>
  <c r="K591" i="5"/>
  <c r="L591" i="5" s="1"/>
  <c r="K685" i="5"/>
  <c r="L685" i="5" s="1"/>
  <c r="K761" i="5"/>
  <c r="L761" i="5" s="1"/>
  <c r="K847" i="5"/>
  <c r="L847" i="5" s="1"/>
  <c r="K938" i="5"/>
  <c r="L938" i="5" s="1"/>
  <c r="K1002" i="5"/>
  <c r="L1002" i="5" s="1"/>
  <c r="K1083" i="5"/>
  <c r="L1083" i="5" s="1"/>
  <c r="K1164" i="5"/>
  <c r="L1164" i="5" s="1"/>
  <c r="K1228" i="5"/>
  <c r="L1228" i="5" s="1"/>
  <c r="K1306" i="5"/>
  <c r="L1306" i="5" s="1"/>
  <c r="K1380" i="5"/>
  <c r="L1380" i="5" s="1"/>
  <c r="K1436" i="5"/>
  <c r="L1436" i="5" s="1"/>
  <c r="K1512" i="5"/>
  <c r="L1512" i="5" s="1"/>
  <c r="K1582" i="5"/>
  <c r="L1582" i="5" s="1"/>
  <c r="K1641" i="5"/>
  <c r="L1641" i="5" s="1"/>
  <c r="K1706" i="5"/>
  <c r="L1706" i="5" s="1"/>
  <c r="K1764" i="5"/>
  <c r="L1764" i="5" s="1"/>
  <c r="K1806" i="5"/>
  <c r="L1806" i="5" s="1"/>
  <c r="K1861" i="5"/>
  <c r="L1861" i="5" s="1"/>
  <c r="K1901" i="5"/>
  <c r="L1901" i="5" s="1"/>
  <c r="K1944" i="5"/>
  <c r="L1944" i="5" s="1"/>
  <c r="K1983" i="5"/>
  <c r="L1983" i="5" s="1"/>
  <c r="K2024" i="5"/>
  <c r="L2024" i="5" s="1"/>
  <c r="K2062" i="5"/>
  <c r="L2062" i="5" s="1"/>
  <c r="K2103" i="5"/>
  <c r="L2103" i="5" s="1"/>
  <c r="K2139" i="5"/>
  <c r="L2139" i="5" s="1"/>
  <c r="K2171" i="5"/>
  <c r="L2171" i="5" s="1"/>
  <c r="K2194" i="5"/>
  <c r="L2194" i="5" s="1"/>
  <c r="K2213" i="5"/>
  <c r="L2213" i="5" s="1"/>
  <c r="K2233" i="5"/>
  <c r="L2233" i="5" s="1"/>
  <c r="K2252" i="5"/>
  <c r="L2252" i="5" s="1"/>
  <c r="K2271" i="5"/>
  <c r="L2271" i="5" s="1"/>
  <c r="K2289" i="5"/>
  <c r="L2289" i="5" s="1"/>
  <c r="K2306" i="5"/>
  <c r="L2306" i="5" s="1"/>
  <c r="K2323" i="5"/>
  <c r="L2323" i="5" s="1"/>
  <c r="K2340" i="5"/>
  <c r="L2340" i="5" s="1"/>
  <c r="K2357" i="5"/>
  <c r="L2357" i="5" s="1"/>
  <c r="K2374" i="5"/>
  <c r="L2374" i="5" s="1"/>
  <c r="K2391" i="5"/>
  <c r="L2391" i="5" s="1"/>
  <c r="K2408" i="5"/>
  <c r="L2408" i="5" s="1"/>
  <c r="K2425" i="5"/>
  <c r="L2425" i="5" s="1"/>
  <c r="K2442" i="5"/>
  <c r="L2442" i="5" s="1"/>
  <c r="K2459" i="5"/>
  <c r="L2459" i="5" s="1"/>
  <c r="K2476" i="5"/>
  <c r="L2476" i="5" s="1"/>
  <c r="K2493" i="5"/>
  <c r="L2493" i="5" s="1"/>
  <c r="K2510" i="5"/>
  <c r="L2510" i="5" s="1"/>
  <c r="K2527" i="5"/>
  <c r="L2527" i="5" s="1"/>
  <c r="K2545" i="5"/>
  <c r="L2545" i="5" s="1"/>
  <c r="K2562" i="5"/>
  <c r="L2562" i="5" s="1"/>
  <c r="K2579" i="5"/>
  <c r="L2579" i="5" s="1"/>
  <c r="K2596" i="5"/>
  <c r="L2596" i="5" s="1"/>
  <c r="K2612" i="5"/>
  <c r="L2612" i="5" s="1"/>
  <c r="K2628" i="5"/>
  <c r="L2628" i="5" s="1"/>
  <c r="K2644" i="5"/>
  <c r="L2644" i="5" s="1"/>
  <c r="K2660" i="5"/>
  <c r="L2660" i="5" s="1"/>
  <c r="K2676" i="5"/>
  <c r="L2676" i="5" s="1"/>
  <c r="K2692" i="5"/>
  <c r="L2692" i="5" s="1"/>
  <c r="K2708" i="5"/>
  <c r="L2708" i="5" s="1"/>
  <c r="K2724" i="5"/>
  <c r="L2724" i="5" s="1"/>
  <c r="K2740" i="5"/>
  <c r="L2740" i="5" s="1"/>
  <c r="K2756" i="5"/>
  <c r="L2756" i="5" s="1"/>
  <c r="K2772" i="5"/>
  <c r="L2772" i="5" s="1"/>
  <c r="K2788" i="5"/>
  <c r="L2788" i="5" s="1"/>
  <c r="K2804" i="5"/>
  <c r="L2804" i="5" s="1"/>
  <c r="K2820" i="5"/>
  <c r="L2820" i="5" s="1"/>
  <c r="K2836" i="5"/>
  <c r="L2836" i="5" s="1"/>
  <c r="K2852" i="5"/>
  <c r="L2852" i="5" s="1"/>
  <c r="K2868" i="5"/>
  <c r="L2868" i="5" s="1"/>
  <c r="K2884" i="5"/>
  <c r="L2884" i="5" s="1"/>
  <c r="K2900" i="5"/>
  <c r="L2900" i="5" s="1"/>
  <c r="K2916" i="5"/>
  <c r="L2916" i="5" s="1"/>
  <c r="K2932" i="5"/>
  <c r="L2932" i="5" s="1"/>
  <c r="K2948" i="5"/>
  <c r="L2948" i="5" s="1"/>
  <c r="K2964" i="5"/>
  <c r="L2964" i="5" s="1"/>
  <c r="K2980" i="5"/>
  <c r="L2980" i="5" s="1"/>
  <c r="K2996" i="5"/>
  <c r="L2996" i="5" s="1"/>
  <c r="K3012" i="5"/>
  <c r="L3012" i="5" s="1"/>
  <c r="K3028" i="5"/>
  <c r="L3028" i="5" s="1"/>
  <c r="K3044" i="5"/>
  <c r="L3044" i="5" s="1"/>
  <c r="K3060" i="5"/>
  <c r="L3060" i="5" s="1"/>
  <c r="K3076" i="5"/>
  <c r="L3076" i="5" s="1"/>
  <c r="K3092" i="5"/>
  <c r="L3092" i="5" s="1"/>
  <c r="K3108" i="5"/>
  <c r="L3108" i="5" s="1"/>
  <c r="K3124" i="5"/>
  <c r="L3124" i="5" s="1"/>
  <c r="K3140" i="5"/>
  <c r="L3140" i="5" s="1"/>
  <c r="K3156" i="5"/>
  <c r="L3156" i="5" s="1"/>
  <c r="K3172" i="5"/>
  <c r="L3172" i="5" s="1"/>
  <c r="K3188" i="5"/>
  <c r="L3188" i="5" s="1"/>
  <c r="K3204" i="5"/>
  <c r="L3204" i="5" s="1"/>
  <c r="K3220" i="5"/>
  <c r="L3220" i="5" s="1"/>
  <c r="K3236" i="5"/>
  <c r="L3236" i="5" s="1"/>
  <c r="K3252" i="5"/>
  <c r="L3252" i="5" s="1"/>
  <c r="K3268" i="5"/>
  <c r="L3268" i="5" s="1"/>
  <c r="K3284" i="5"/>
  <c r="L3284" i="5" s="1"/>
  <c r="K3300" i="5"/>
  <c r="L3300" i="5" s="1"/>
  <c r="K3316" i="5"/>
  <c r="L3316" i="5" s="1"/>
  <c r="K3332" i="5"/>
  <c r="L3332" i="5" s="1"/>
  <c r="K3348" i="5"/>
  <c r="L3348" i="5" s="1"/>
  <c r="K3364" i="5"/>
  <c r="L3364" i="5" s="1"/>
  <c r="K3380" i="5"/>
  <c r="L3380" i="5" s="1"/>
  <c r="K3396" i="5"/>
  <c r="L3396" i="5" s="1"/>
  <c r="K3412" i="5"/>
  <c r="L3412" i="5" s="1"/>
  <c r="K3428" i="5"/>
  <c r="L3428" i="5" s="1"/>
  <c r="K3444" i="5"/>
  <c r="L3444" i="5" s="1"/>
  <c r="K3460" i="5"/>
  <c r="L3460" i="5" s="1"/>
  <c r="K3476" i="5"/>
  <c r="L3476" i="5" s="1"/>
  <c r="K3492" i="5"/>
  <c r="L3492" i="5" s="1"/>
  <c r="K3508" i="5"/>
  <c r="L3508" i="5" s="1"/>
  <c r="K3524" i="5"/>
  <c r="L3524" i="5" s="1"/>
  <c r="K3540" i="5"/>
  <c r="L3540" i="5" s="1"/>
  <c r="K3556" i="5"/>
  <c r="L3556" i="5" s="1"/>
  <c r="K3572" i="5"/>
  <c r="L3572" i="5" s="1"/>
  <c r="K3588" i="5"/>
  <c r="L3588" i="5" s="1"/>
  <c r="K3604" i="5"/>
  <c r="L3604" i="5" s="1"/>
  <c r="K3620" i="5"/>
  <c r="L3620" i="5" s="1"/>
  <c r="K3636" i="5"/>
  <c r="L3636" i="5" s="1"/>
  <c r="K3652" i="5"/>
  <c r="L3652" i="5" s="1"/>
  <c r="K3668" i="5"/>
  <c r="L3668" i="5" s="1"/>
  <c r="K3684" i="5"/>
  <c r="L3684" i="5" s="1"/>
  <c r="K3700" i="5"/>
  <c r="L3700" i="5" s="1"/>
  <c r="K3716" i="5"/>
  <c r="L3716" i="5" s="1"/>
  <c r="K3732" i="5"/>
  <c r="L3732" i="5" s="1"/>
  <c r="K3748" i="5"/>
  <c r="L3748" i="5" s="1"/>
  <c r="K3764" i="5"/>
  <c r="L3764" i="5" s="1"/>
  <c r="K3780" i="5"/>
  <c r="L3780" i="5" s="1"/>
  <c r="K3796" i="5"/>
  <c r="L3796" i="5" s="1"/>
  <c r="K3812" i="5"/>
  <c r="L3812" i="5" s="1"/>
  <c r="K3828" i="5"/>
  <c r="L3828" i="5" s="1"/>
  <c r="K3844" i="5"/>
  <c r="L3844" i="5" s="1"/>
  <c r="K3860" i="5"/>
  <c r="L3860" i="5" s="1"/>
  <c r="K3876" i="5"/>
  <c r="L3876" i="5" s="1"/>
  <c r="K3892" i="5"/>
  <c r="L3892" i="5" s="1"/>
  <c r="K3908" i="5"/>
  <c r="L3908" i="5" s="1"/>
  <c r="K3924" i="5"/>
  <c r="L3924" i="5" s="1"/>
  <c r="K3940" i="5"/>
  <c r="L3940" i="5" s="1"/>
  <c r="K3956" i="5"/>
  <c r="L3956" i="5" s="1"/>
  <c r="K3972" i="5"/>
  <c r="L3972" i="5" s="1"/>
  <c r="K3988" i="5"/>
  <c r="L3988" i="5" s="1"/>
  <c r="K4004" i="5"/>
  <c r="L4004" i="5" s="1"/>
  <c r="K4020" i="5"/>
  <c r="L4020" i="5" s="1"/>
  <c r="K4036" i="5"/>
  <c r="L4036" i="5" s="1"/>
  <c r="K4052" i="5"/>
  <c r="L4052" i="5" s="1"/>
  <c r="K4068" i="5"/>
  <c r="L4068" i="5" s="1"/>
  <c r="K4084" i="5"/>
  <c r="L4084" i="5" s="1"/>
  <c r="K4100" i="5"/>
  <c r="L4100" i="5" s="1"/>
  <c r="K4116" i="5"/>
  <c r="L4116" i="5" s="1"/>
  <c r="K4132" i="5"/>
  <c r="L4132" i="5" s="1"/>
  <c r="K4148" i="5"/>
  <c r="L4148" i="5" s="1"/>
  <c r="K4164" i="5"/>
  <c r="L4164" i="5" s="1"/>
  <c r="K4180" i="5"/>
  <c r="L4180" i="5" s="1"/>
  <c r="K4196" i="5"/>
  <c r="L4196" i="5" s="1"/>
  <c r="K4212" i="5"/>
  <c r="L4212" i="5" s="1"/>
  <c r="K4228" i="5"/>
  <c r="L4228" i="5" s="1"/>
  <c r="K4244" i="5"/>
  <c r="L4244" i="5" s="1"/>
  <c r="K4260" i="5"/>
  <c r="L4260" i="5" s="1"/>
  <c r="K4276" i="5"/>
  <c r="L4276" i="5" s="1"/>
  <c r="K4292" i="5"/>
  <c r="L4292" i="5" s="1"/>
  <c r="K93" i="5"/>
  <c r="L93" i="5" s="1"/>
  <c r="K192" i="5"/>
  <c r="L192" i="5" s="1"/>
  <c r="K315" i="5"/>
  <c r="L315" i="5" s="1"/>
  <c r="K428" i="5"/>
  <c r="L428" i="5" s="1"/>
  <c r="K506" i="5"/>
  <c r="L506" i="5" s="1"/>
  <c r="K600" i="5"/>
  <c r="L600" i="5" s="1"/>
  <c r="K686" i="5"/>
  <c r="L686" i="5" s="1"/>
  <c r="K762" i="5"/>
  <c r="L762" i="5" s="1"/>
  <c r="K856" i="5"/>
  <c r="L856" i="5" s="1"/>
  <c r="K939" i="5"/>
  <c r="L939" i="5" s="1"/>
  <c r="K1003" i="5"/>
  <c r="L1003" i="5" s="1"/>
  <c r="K1084" i="5"/>
  <c r="L1084" i="5" s="1"/>
  <c r="K1165" i="5"/>
  <c r="L1165" i="5" s="1"/>
  <c r="K1229" i="5"/>
  <c r="L1229" i="5" s="1"/>
  <c r="K1307" i="5"/>
  <c r="L1307" i="5" s="1"/>
  <c r="K1382" i="5"/>
  <c r="L1382" i="5" s="1"/>
  <c r="K1437" i="5"/>
  <c r="L1437" i="5" s="1"/>
  <c r="K1513" i="5"/>
  <c r="L1513" i="5" s="1"/>
  <c r="K1583" i="5"/>
  <c r="L1583" i="5" s="1"/>
  <c r="K1642" i="5"/>
  <c r="L1642" i="5" s="1"/>
  <c r="K1707" i="5"/>
  <c r="L1707" i="5" s="1"/>
  <c r="K1765" i="5"/>
  <c r="L1765" i="5" s="1"/>
  <c r="K1807" i="5"/>
  <c r="L1807" i="5" s="1"/>
  <c r="K1862" i="5"/>
  <c r="L1862" i="5" s="1"/>
  <c r="K1902" i="5"/>
  <c r="L1902" i="5" s="1"/>
  <c r="K1945" i="5"/>
  <c r="L1945" i="5" s="1"/>
  <c r="K1985" i="5"/>
  <c r="L1985" i="5" s="1"/>
  <c r="K2025" i="5"/>
  <c r="L2025" i="5" s="1"/>
  <c r="K2063" i="5"/>
  <c r="L2063" i="5" s="1"/>
  <c r="K2104" i="5"/>
  <c r="L2104" i="5" s="1"/>
  <c r="K2140" i="5"/>
  <c r="L2140" i="5" s="1"/>
  <c r="K2172" i="5"/>
  <c r="L2172" i="5" s="1"/>
  <c r="K2195" i="5"/>
  <c r="L2195" i="5" s="1"/>
  <c r="K2214" i="5"/>
  <c r="L2214" i="5" s="1"/>
  <c r="K2234" i="5"/>
  <c r="L2234" i="5" s="1"/>
  <c r="K2253" i="5"/>
  <c r="L2253" i="5" s="1"/>
  <c r="K2273" i="5"/>
  <c r="L2273" i="5" s="1"/>
  <c r="K2290" i="5"/>
  <c r="L2290" i="5" s="1"/>
  <c r="K2307" i="5"/>
  <c r="L2307" i="5" s="1"/>
  <c r="K2324" i="5"/>
  <c r="L2324" i="5" s="1"/>
  <c r="K2341" i="5"/>
  <c r="L2341" i="5" s="1"/>
  <c r="K6297" i="5"/>
  <c r="L6297" i="5" s="1"/>
  <c r="K2375" i="5"/>
  <c r="L2375" i="5" s="1"/>
  <c r="K2392" i="5"/>
  <c r="L2392" i="5" s="1"/>
  <c r="K2409" i="5"/>
  <c r="L2409" i="5" s="1"/>
  <c r="K2426" i="5"/>
  <c r="L2426" i="5" s="1"/>
  <c r="K2443" i="5"/>
  <c r="L2443" i="5" s="1"/>
  <c r="K2460" i="5"/>
  <c r="L2460" i="5" s="1"/>
  <c r="K2477" i="5"/>
  <c r="L2477" i="5" s="1"/>
  <c r="K2494" i="5"/>
  <c r="L2494" i="5" s="1"/>
  <c r="K2511" i="5"/>
  <c r="L2511" i="5" s="1"/>
  <c r="K2529" i="5"/>
  <c r="L2529" i="5" s="1"/>
  <c r="K2546" i="5"/>
  <c r="L2546" i="5" s="1"/>
  <c r="K2563" i="5"/>
  <c r="L2563" i="5" s="1"/>
  <c r="K2580" i="5"/>
  <c r="L2580" i="5" s="1"/>
  <c r="K2597" i="5"/>
  <c r="L2597" i="5" s="1"/>
  <c r="K2613" i="5"/>
  <c r="L2613" i="5" s="1"/>
  <c r="K2629" i="5"/>
  <c r="L2629" i="5" s="1"/>
  <c r="K2645" i="5"/>
  <c r="L2645" i="5" s="1"/>
  <c r="K2661" i="5"/>
  <c r="L2661" i="5" s="1"/>
  <c r="K2677" i="5"/>
  <c r="L2677" i="5" s="1"/>
  <c r="K2693" i="5"/>
  <c r="L2693" i="5" s="1"/>
  <c r="K2709" i="5"/>
  <c r="L2709" i="5" s="1"/>
  <c r="K2725" i="5"/>
  <c r="L2725" i="5" s="1"/>
  <c r="K2741" i="5"/>
  <c r="L2741" i="5" s="1"/>
  <c r="K2757" i="5"/>
  <c r="L2757" i="5" s="1"/>
  <c r="K2773" i="5"/>
  <c r="L2773" i="5" s="1"/>
  <c r="K2789" i="5"/>
  <c r="L2789" i="5" s="1"/>
  <c r="K2805" i="5"/>
  <c r="L2805" i="5" s="1"/>
  <c r="K2821" i="5"/>
  <c r="L2821" i="5" s="1"/>
  <c r="K2837" i="5"/>
  <c r="L2837" i="5" s="1"/>
  <c r="K2853" i="5"/>
  <c r="L2853" i="5" s="1"/>
  <c r="K2869" i="5"/>
  <c r="L2869" i="5" s="1"/>
  <c r="K2885" i="5"/>
  <c r="L2885" i="5" s="1"/>
  <c r="K2901" i="5"/>
  <c r="L2901" i="5" s="1"/>
  <c r="K2917" i="5"/>
  <c r="L2917" i="5" s="1"/>
  <c r="K2933" i="5"/>
  <c r="L2933" i="5" s="1"/>
  <c r="K2949" i="5"/>
  <c r="L2949" i="5" s="1"/>
  <c r="K2965" i="5"/>
  <c r="L2965" i="5" s="1"/>
  <c r="K2981" i="5"/>
  <c r="L2981" i="5" s="1"/>
  <c r="K2997" i="5"/>
  <c r="L2997" i="5" s="1"/>
  <c r="K3013" i="5"/>
  <c r="L3013" i="5" s="1"/>
  <c r="K3029" i="5"/>
  <c r="L3029" i="5" s="1"/>
  <c r="K3045" i="5"/>
  <c r="L3045" i="5" s="1"/>
  <c r="K3061" i="5"/>
  <c r="L3061" i="5" s="1"/>
  <c r="K3077" i="5"/>
  <c r="L3077" i="5" s="1"/>
  <c r="K3093" i="5"/>
  <c r="L3093" i="5" s="1"/>
  <c r="K3109" i="5"/>
  <c r="L3109" i="5" s="1"/>
  <c r="K3125" i="5"/>
  <c r="L3125" i="5" s="1"/>
  <c r="K3141" i="5"/>
  <c r="L3141" i="5" s="1"/>
  <c r="K3157" i="5"/>
  <c r="L3157" i="5" s="1"/>
  <c r="K3173" i="5"/>
  <c r="L3173" i="5" s="1"/>
  <c r="K3189" i="5"/>
  <c r="L3189" i="5" s="1"/>
  <c r="K3205" i="5"/>
  <c r="L3205" i="5" s="1"/>
  <c r="K3221" i="5"/>
  <c r="L3221" i="5" s="1"/>
  <c r="K3237" i="5"/>
  <c r="L3237" i="5" s="1"/>
  <c r="K3253" i="5"/>
  <c r="L3253" i="5" s="1"/>
  <c r="K3269" i="5"/>
  <c r="L3269" i="5" s="1"/>
  <c r="K3285" i="5"/>
  <c r="L3285" i="5" s="1"/>
  <c r="K3301" i="5"/>
  <c r="L3301" i="5" s="1"/>
  <c r="K3317" i="5"/>
  <c r="L3317" i="5" s="1"/>
  <c r="K3333" i="5"/>
  <c r="L3333" i="5" s="1"/>
  <c r="K3349" i="5"/>
  <c r="L3349" i="5" s="1"/>
  <c r="K3365" i="5"/>
  <c r="L3365" i="5" s="1"/>
  <c r="K3381" i="5"/>
  <c r="L3381" i="5" s="1"/>
  <c r="K3397" i="5"/>
  <c r="L3397" i="5" s="1"/>
  <c r="K3413" i="5"/>
  <c r="L3413" i="5" s="1"/>
  <c r="K3429" i="5"/>
  <c r="L3429" i="5" s="1"/>
  <c r="K3445" i="5"/>
  <c r="L3445" i="5" s="1"/>
  <c r="K3461" i="5"/>
  <c r="L3461" i="5" s="1"/>
  <c r="K3477" i="5"/>
  <c r="L3477" i="5" s="1"/>
  <c r="K3493" i="5"/>
  <c r="L3493" i="5" s="1"/>
  <c r="K3509" i="5"/>
  <c r="L3509" i="5" s="1"/>
  <c r="K3525" i="5"/>
  <c r="L3525" i="5" s="1"/>
  <c r="K3541" i="5"/>
  <c r="L3541" i="5" s="1"/>
  <c r="K3557" i="5"/>
  <c r="L3557" i="5" s="1"/>
  <c r="K3573" i="5"/>
  <c r="L3573" i="5" s="1"/>
  <c r="K3589" i="5"/>
  <c r="L3589" i="5" s="1"/>
  <c r="K3605" i="5"/>
  <c r="L3605" i="5" s="1"/>
  <c r="K3621" i="5"/>
  <c r="L3621" i="5" s="1"/>
  <c r="K3637" i="5"/>
  <c r="L3637" i="5" s="1"/>
  <c r="K3653" i="5"/>
  <c r="L3653" i="5" s="1"/>
  <c r="K3669" i="5"/>
  <c r="L3669" i="5" s="1"/>
  <c r="K3685" i="5"/>
  <c r="L3685" i="5" s="1"/>
  <c r="K3701" i="5"/>
  <c r="L3701" i="5" s="1"/>
  <c r="K3717" i="5"/>
  <c r="L3717" i="5" s="1"/>
  <c r="K3733" i="5"/>
  <c r="L3733" i="5" s="1"/>
  <c r="K3749" i="5"/>
  <c r="L3749" i="5" s="1"/>
  <c r="K3765" i="5"/>
  <c r="L3765" i="5" s="1"/>
  <c r="K3781" i="5"/>
  <c r="L3781" i="5" s="1"/>
  <c r="K3797" i="5"/>
  <c r="L3797" i="5" s="1"/>
  <c r="K3813" i="5"/>
  <c r="L3813" i="5" s="1"/>
  <c r="K3829" i="5"/>
  <c r="L3829" i="5" s="1"/>
  <c r="K3845" i="5"/>
  <c r="L3845" i="5" s="1"/>
  <c r="K3861" i="5"/>
  <c r="L3861" i="5" s="1"/>
  <c r="K3877" i="5"/>
  <c r="L3877" i="5" s="1"/>
  <c r="K3893" i="5"/>
  <c r="L3893" i="5" s="1"/>
  <c r="K3909" i="5"/>
  <c r="L3909" i="5" s="1"/>
  <c r="K3925" i="5"/>
  <c r="L3925" i="5" s="1"/>
  <c r="K3941" i="5"/>
  <c r="L3941" i="5" s="1"/>
  <c r="K3957" i="5"/>
  <c r="L3957" i="5" s="1"/>
  <c r="K3973" i="5"/>
  <c r="L3973" i="5" s="1"/>
  <c r="K3989" i="5"/>
  <c r="L3989" i="5" s="1"/>
  <c r="K4005" i="5"/>
  <c r="L4005" i="5" s="1"/>
  <c r="K4021" i="5"/>
  <c r="L4021" i="5" s="1"/>
  <c r="K4037" i="5"/>
  <c r="L4037" i="5" s="1"/>
  <c r="K4053" i="5"/>
  <c r="L4053" i="5" s="1"/>
  <c r="K94" i="5"/>
  <c r="L94" i="5" s="1"/>
  <c r="K216" i="5"/>
  <c r="L216" i="5" s="1"/>
  <c r="K326" i="5"/>
  <c r="L326" i="5" s="1"/>
  <c r="K429" i="5"/>
  <c r="L429" i="5" s="1"/>
  <c r="K525" i="5"/>
  <c r="L525" i="5" s="1"/>
  <c r="K601" i="5"/>
  <c r="L601" i="5" s="1"/>
  <c r="K687" i="5"/>
  <c r="L687" i="5" s="1"/>
  <c r="K781" i="5"/>
  <c r="L781" i="5" s="1"/>
  <c r="K857" i="5"/>
  <c r="L857" i="5" s="1"/>
  <c r="K940" i="5"/>
  <c r="L940" i="5" s="1"/>
  <c r="K1021" i="5"/>
  <c r="L1021" i="5" s="1"/>
  <c r="K1085" i="5"/>
  <c r="L1085" i="5" s="1"/>
  <c r="K3870" i="5"/>
  <c r="L3870" i="5" s="1"/>
  <c r="K1247" i="5"/>
  <c r="L1247" i="5" s="1"/>
  <c r="K1308" i="5"/>
  <c r="L1308" i="5" s="1"/>
  <c r="K1384" i="5"/>
  <c r="L1384" i="5" s="1"/>
  <c r="K1454" i="5"/>
  <c r="L1454" i="5" s="1"/>
  <c r="K1514" i="5"/>
  <c r="L1514" i="5" s="1"/>
  <c r="K1588" i="5"/>
  <c r="L1588" i="5" s="1"/>
  <c r="K1658" i="5"/>
  <c r="L1658" i="5" s="1"/>
  <c r="K1708" i="5"/>
  <c r="L1708" i="5" s="1"/>
  <c r="K1766" i="5"/>
  <c r="L1766" i="5" s="1"/>
  <c r="K1820" i="5"/>
  <c r="L1820" i="5" s="1"/>
  <c r="K1863" i="5"/>
  <c r="L1863" i="5" s="1"/>
  <c r="K1903" i="5"/>
  <c r="L1903" i="5" s="1"/>
  <c r="K1946" i="5"/>
  <c r="L1946" i="5" s="1"/>
  <c r="K1995" i="5"/>
  <c r="L1995" i="5" s="1"/>
  <c r="K2036" i="5"/>
  <c r="L2036" i="5" s="1"/>
  <c r="K2074" i="5"/>
  <c r="L2074" i="5" s="1"/>
  <c r="K2113" i="5"/>
  <c r="L2113" i="5" s="1"/>
  <c r="K2141" i="5"/>
  <c r="L2141" i="5" s="1"/>
  <c r="K2173" i="5"/>
  <c r="L2173" i="5" s="1"/>
  <c r="K2196" i="5"/>
  <c r="L2196" i="5" s="1"/>
  <c r="K2216" i="5"/>
  <c r="L2216" i="5" s="1"/>
  <c r="K2235" i="5"/>
  <c r="L2235" i="5" s="1"/>
  <c r="K2254" i="5"/>
  <c r="L2254" i="5" s="1"/>
  <c r="K2274" i="5"/>
  <c r="L2274" i="5" s="1"/>
  <c r="K2291" i="5"/>
  <c r="L2291" i="5" s="1"/>
  <c r="K2308" i="5"/>
  <c r="L2308" i="5" s="1"/>
  <c r="K2325" i="5"/>
  <c r="L2325" i="5" s="1"/>
  <c r="K2342" i="5"/>
  <c r="L2342" i="5" s="1"/>
  <c r="K2359" i="5"/>
  <c r="L2359" i="5" s="1"/>
  <c r="K2376" i="5"/>
  <c r="L2376" i="5" s="1"/>
  <c r="K2393" i="5"/>
  <c r="L2393" i="5" s="1"/>
  <c r="K2410" i="5"/>
  <c r="L2410" i="5" s="1"/>
  <c r="K2427" i="5"/>
  <c r="L2427" i="5" s="1"/>
  <c r="K2444" i="5"/>
  <c r="L2444" i="5" s="1"/>
  <c r="K2461" i="5"/>
  <c r="L2461" i="5" s="1"/>
  <c r="K2478" i="5"/>
  <c r="L2478" i="5" s="1"/>
  <c r="K2495" i="5"/>
  <c r="L2495" i="5" s="1"/>
  <c r="K2513" i="5"/>
  <c r="L2513" i="5" s="1"/>
  <c r="K2530" i="5"/>
  <c r="L2530" i="5" s="1"/>
  <c r="K2547" i="5"/>
  <c r="L2547" i="5" s="1"/>
  <c r="K2564" i="5"/>
  <c r="L2564" i="5" s="1"/>
  <c r="K2581" i="5"/>
  <c r="L2581" i="5" s="1"/>
  <c r="K2598" i="5"/>
  <c r="L2598" i="5" s="1"/>
  <c r="K2614" i="5"/>
  <c r="L2614" i="5" s="1"/>
  <c r="K2630" i="5"/>
  <c r="L2630" i="5" s="1"/>
  <c r="K2646" i="5"/>
  <c r="L2646" i="5" s="1"/>
  <c r="K2662" i="5"/>
  <c r="L2662" i="5" s="1"/>
  <c r="K2678" i="5"/>
  <c r="L2678" i="5" s="1"/>
  <c r="K2694" i="5"/>
  <c r="L2694" i="5" s="1"/>
  <c r="K2710" i="5"/>
  <c r="L2710" i="5" s="1"/>
  <c r="K2726" i="5"/>
  <c r="L2726" i="5" s="1"/>
  <c r="K2742" i="5"/>
  <c r="L2742" i="5" s="1"/>
  <c r="K2758" i="5"/>
  <c r="L2758" i="5" s="1"/>
  <c r="K2774" i="5"/>
  <c r="L2774" i="5" s="1"/>
  <c r="K2790" i="5"/>
  <c r="L2790" i="5" s="1"/>
  <c r="K2806" i="5"/>
  <c r="L2806" i="5" s="1"/>
  <c r="K2822" i="5"/>
  <c r="L2822" i="5" s="1"/>
  <c r="K2838" i="5"/>
  <c r="L2838" i="5" s="1"/>
  <c r="K2854" i="5"/>
  <c r="L2854" i="5" s="1"/>
  <c r="K2870" i="5"/>
  <c r="L2870" i="5" s="1"/>
  <c r="K2886" i="5"/>
  <c r="L2886" i="5" s="1"/>
  <c r="K2902" i="5"/>
  <c r="L2902" i="5" s="1"/>
  <c r="K2918" i="5"/>
  <c r="L2918" i="5" s="1"/>
  <c r="K2934" i="5"/>
  <c r="L2934" i="5" s="1"/>
  <c r="K2950" i="5"/>
  <c r="L2950" i="5" s="1"/>
  <c r="K2966" i="5"/>
  <c r="L2966" i="5" s="1"/>
  <c r="K2982" i="5"/>
  <c r="L2982" i="5" s="1"/>
  <c r="K2998" i="5"/>
  <c r="L2998" i="5" s="1"/>
  <c r="K3014" i="5"/>
  <c r="L3014" i="5" s="1"/>
  <c r="K9120" i="5"/>
  <c r="L9120" i="5" s="1"/>
  <c r="K3046" i="5"/>
  <c r="L3046" i="5" s="1"/>
  <c r="K3062" i="5"/>
  <c r="L3062" i="5" s="1"/>
  <c r="K3078" i="5"/>
  <c r="L3078" i="5" s="1"/>
  <c r="K3094" i="5"/>
  <c r="L3094" i="5" s="1"/>
  <c r="K3110" i="5"/>
  <c r="L3110" i="5" s="1"/>
  <c r="K3126" i="5"/>
  <c r="L3126" i="5" s="1"/>
  <c r="K3142" i="5"/>
  <c r="L3142" i="5" s="1"/>
  <c r="K3158" i="5"/>
  <c r="L3158" i="5" s="1"/>
  <c r="K3174" i="5"/>
  <c r="L3174" i="5" s="1"/>
  <c r="K3190" i="5"/>
  <c r="L3190" i="5" s="1"/>
  <c r="K3206" i="5"/>
  <c r="L3206" i="5" s="1"/>
  <c r="K3222" i="5"/>
  <c r="L3222" i="5" s="1"/>
  <c r="K3238" i="5"/>
  <c r="L3238" i="5" s="1"/>
  <c r="K3254" i="5"/>
  <c r="L3254" i="5" s="1"/>
  <c r="K3270" i="5"/>
  <c r="L3270" i="5" s="1"/>
  <c r="K3286" i="5"/>
  <c r="L3286" i="5" s="1"/>
  <c r="K3302" i="5"/>
  <c r="L3302" i="5" s="1"/>
  <c r="K3318" i="5"/>
  <c r="L3318" i="5" s="1"/>
  <c r="K3334" i="5"/>
  <c r="L3334" i="5" s="1"/>
  <c r="K3350" i="5"/>
  <c r="L3350" i="5" s="1"/>
  <c r="K3366" i="5"/>
  <c r="L3366" i="5" s="1"/>
  <c r="K3382" i="5"/>
  <c r="L3382" i="5" s="1"/>
  <c r="K3398" i="5"/>
  <c r="L3398" i="5" s="1"/>
  <c r="K3414" i="5"/>
  <c r="L3414" i="5" s="1"/>
  <c r="K3430" i="5"/>
  <c r="L3430" i="5" s="1"/>
  <c r="K3446" i="5"/>
  <c r="L3446" i="5" s="1"/>
  <c r="K3462" i="5"/>
  <c r="L3462" i="5" s="1"/>
  <c r="K3478" i="5"/>
  <c r="L3478" i="5" s="1"/>
  <c r="K3494" i="5"/>
  <c r="L3494" i="5" s="1"/>
  <c r="K3510" i="5"/>
  <c r="L3510" i="5" s="1"/>
  <c r="K3526" i="5"/>
  <c r="L3526" i="5" s="1"/>
  <c r="K3542" i="5"/>
  <c r="L3542" i="5" s="1"/>
  <c r="K3558" i="5"/>
  <c r="L3558" i="5" s="1"/>
  <c r="K3574" i="5"/>
  <c r="L3574" i="5" s="1"/>
  <c r="K3590" i="5"/>
  <c r="L3590" i="5" s="1"/>
  <c r="K3606" i="5"/>
  <c r="L3606" i="5" s="1"/>
  <c r="K3622" i="5"/>
  <c r="L3622" i="5" s="1"/>
  <c r="K3638" i="5"/>
  <c r="L3638" i="5" s="1"/>
  <c r="K3654" i="5"/>
  <c r="L3654" i="5" s="1"/>
  <c r="K3670" i="5"/>
  <c r="L3670" i="5" s="1"/>
  <c r="K3686" i="5"/>
  <c r="L3686" i="5" s="1"/>
  <c r="K3702" i="5"/>
  <c r="L3702" i="5" s="1"/>
  <c r="K3718" i="5"/>
  <c r="L3718" i="5" s="1"/>
  <c r="K3734" i="5"/>
  <c r="L3734" i="5" s="1"/>
  <c r="K3750" i="5"/>
  <c r="L3750" i="5" s="1"/>
  <c r="K3766" i="5"/>
  <c r="L3766" i="5" s="1"/>
  <c r="K3782" i="5"/>
  <c r="L3782" i="5" s="1"/>
  <c r="K3798" i="5"/>
  <c r="L3798" i="5" s="1"/>
  <c r="K3814" i="5"/>
  <c r="L3814" i="5" s="1"/>
  <c r="K3830" i="5"/>
  <c r="L3830" i="5" s="1"/>
  <c r="K3846" i="5"/>
  <c r="L3846" i="5" s="1"/>
  <c r="K3862" i="5"/>
  <c r="L3862" i="5" s="1"/>
  <c r="K3878" i="5"/>
  <c r="L3878" i="5" s="1"/>
  <c r="K3894" i="5"/>
  <c r="L3894" i="5" s="1"/>
  <c r="K3910" i="5"/>
  <c r="L3910" i="5" s="1"/>
  <c r="K3926" i="5"/>
  <c r="L3926" i="5" s="1"/>
  <c r="K3942" i="5"/>
  <c r="L3942" i="5" s="1"/>
  <c r="K3958" i="5"/>
  <c r="L3958" i="5" s="1"/>
  <c r="K3974" i="5"/>
  <c r="L3974" i="5" s="1"/>
  <c r="K3990" i="5"/>
  <c r="L3990" i="5" s="1"/>
  <c r="K4006" i="5"/>
  <c r="L4006" i="5" s="1"/>
  <c r="K4022" i="5"/>
  <c r="L4022" i="5" s="1"/>
  <c r="K4038" i="5"/>
  <c r="L4038" i="5" s="1"/>
  <c r="K4054" i="5"/>
  <c r="L4054" i="5" s="1"/>
  <c r="K4070" i="5"/>
  <c r="L4070" i="5" s="1"/>
  <c r="K4086" i="5"/>
  <c r="L4086" i="5" s="1"/>
  <c r="K4102" i="5"/>
  <c r="L4102" i="5" s="1"/>
  <c r="K4118" i="5"/>
  <c r="L4118" i="5" s="1"/>
  <c r="K4134" i="5"/>
  <c r="L4134" i="5" s="1"/>
  <c r="K4150" i="5"/>
  <c r="L4150" i="5" s="1"/>
  <c r="K4166" i="5"/>
  <c r="L4166" i="5" s="1"/>
  <c r="K4182" i="5"/>
  <c r="L4182" i="5" s="1"/>
  <c r="K4198" i="5"/>
  <c r="L4198" i="5" s="1"/>
  <c r="K4214" i="5"/>
  <c r="L4214" i="5" s="1"/>
  <c r="K4230" i="5"/>
  <c r="L4230" i="5" s="1"/>
  <c r="K4246" i="5"/>
  <c r="L4246" i="5" s="1"/>
  <c r="K4262" i="5"/>
  <c r="L4262" i="5" s="1"/>
  <c r="K4278" i="5"/>
  <c r="L4278" i="5" s="1"/>
  <c r="K4294" i="5"/>
  <c r="L4294" i="5" s="1"/>
  <c r="K4310" i="5"/>
  <c r="L4310" i="5" s="1"/>
  <c r="K4326" i="5"/>
  <c r="L4326" i="5" s="1"/>
  <c r="K4342" i="5"/>
  <c r="L4342" i="5" s="1"/>
  <c r="K4358" i="5"/>
  <c r="L4358" i="5" s="1"/>
  <c r="K4374" i="5"/>
  <c r="L4374" i="5" s="1"/>
  <c r="K4390" i="5"/>
  <c r="L4390" i="5" s="1"/>
  <c r="K4406" i="5"/>
  <c r="L4406" i="5" s="1"/>
  <c r="K4422" i="5"/>
  <c r="L4422" i="5" s="1"/>
  <c r="K4438" i="5"/>
  <c r="L4438" i="5" s="1"/>
  <c r="K4454" i="5"/>
  <c r="L4454" i="5" s="1"/>
  <c r="K4470" i="5"/>
  <c r="L4470" i="5" s="1"/>
  <c r="K4486" i="5"/>
  <c r="L4486" i="5" s="1"/>
  <c r="K95" i="5"/>
  <c r="L95" i="5" s="1"/>
  <c r="K228" i="5"/>
  <c r="L228" i="5" s="1"/>
  <c r="K328" i="5"/>
  <c r="L328" i="5" s="1"/>
  <c r="K430" i="5"/>
  <c r="L430" i="5" s="1"/>
  <c r="K526" i="5"/>
  <c r="L526" i="5" s="1"/>
  <c r="K602" i="5"/>
  <c r="L602" i="5" s="1"/>
  <c r="K696" i="5"/>
  <c r="L696" i="5" s="1"/>
  <c r="K782" i="5"/>
  <c r="L782" i="5" s="1"/>
  <c r="K858" i="5"/>
  <c r="L858" i="5" s="1"/>
  <c r="K941" i="5"/>
  <c r="L941" i="5" s="1"/>
  <c r="K1022" i="5"/>
  <c r="L1022" i="5" s="1"/>
  <c r="K1086" i="5"/>
  <c r="L1086" i="5" s="1"/>
  <c r="K1167" i="5"/>
  <c r="L1167" i="5" s="1"/>
  <c r="K1252" i="5"/>
  <c r="L1252" i="5" s="1"/>
  <c r="K1309" i="5"/>
  <c r="L1309" i="5" s="1"/>
  <c r="K1385" i="5"/>
  <c r="L1385" i="5" s="1"/>
  <c r="K1455" i="5"/>
  <c r="L1455" i="5" s="1"/>
  <c r="K1515" i="5"/>
  <c r="L1515" i="5" s="1"/>
  <c r="K1590" i="5"/>
  <c r="L1590" i="5" s="1"/>
  <c r="K1659" i="5"/>
  <c r="L1659" i="5" s="1"/>
  <c r="K1709" i="5"/>
  <c r="L1709" i="5" s="1"/>
  <c r="K1767" i="5"/>
  <c r="L1767" i="5" s="1"/>
  <c r="K1821" i="5"/>
  <c r="L1821" i="5" s="1"/>
  <c r="K1864" i="5"/>
  <c r="L1864" i="5" s="1"/>
  <c r="K1905" i="5"/>
  <c r="L1905" i="5" s="1"/>
  <c r="K1959" i="5"/>
  <c r="L1959" i="5" s="1"/>
  <c r="K1997" i="5"/>
  <c r="L1997" i="5" s="1"/>
  <c r="K2038" i="5"/>
  <c r="L2038" i="5" s="1"/>
  <c r="K2076" i="5"/>
  <c r="L2076" i="5" s="1"/>
  <c r="K2117" i="5"/>
  <c r="L2117" i="5" s="1"/>
  <c r="K2142" i="5"/>
  <c r="L2142" i="5" s="1"/>
  <c r="K2174" i="5"/>
  <c r="L2174" i="5" s="1"/>
  <c r="K2197" i="5"/>
  <c r="L2197" i="5" s="1"/>
  <c r="K2217" i="5"/>
  <c r="L2217" i="5" s="1"/>
  <c r="K2236" i="5"/>
  <c r="L2236" i="5" s="1"/>
  <c r="K2257" i="5"/>
  <c r="L2257" i="5" s="1"/>
  <c r="K2275" i="5"/>
  <c r="L2275" i="5" s="1"/>
  <c r="K2292" i="5"/>
  <c r="L2292" i="5" s="1"/>
  <c r="K2309" i="5"/>
  <c r="L2309" i="5" s="1"/>
  <c r="K2326" i="5"/>
  <c r="L2326" i="5" s="1"/>
  <c r="K2343" i="5"/>
  <c r="L2343" i="5" s="1"/>
  <c r="K2360" i="5"/>
  <c r="L2360" i="5" s="1"/>
  <c r="K2377" i="5"/>
  <c r="L2377" i="5" s="1"/>
  <c r="K2394" i="5"/>
  <c r="L2394" i="5" s="1"/>
  <c r="K2411" i="5"/>
  <c r="L2411" i="5" s="1"/>
  <c r="K2428" i="5"/>
  <c r="L2428" i="5" s="1"/>
  <c r="K2445" i="5"/>
  <c r="L2445" i="5" s="1"/>
  <c r="K2462" i="5"/>
  <c r="L2462" i="5" s="1"/>
  <c r="K1769" i="5"/>
  <c r="L1769" i="5" s="1"/>
  <c r="K2497" i="5"/>
  <c r="L2497" i="5" s="1"/>
  <c r="K2514" i="5"/>
  <c r="L2514" i="5" s="1"/>
  <c r="K2531" i="5"/>
  <c r="L2531" i="5" s="1"/>
  <c r="K2548" i="5"/>
  <c r="L2548" i="5" s="1"/>
  <c r="K2565" i="5"/>
  <c r="L2565" i="5" s="1"/>
  <c r="K2582" i="5"/>
  <c r="L2582" i="5" s="1"/>
  <c r="K2599" i="5"/>
  <c r="L2599" i="5" s="1"/>
  <c r="K2615" i="5"/>
  <c r="L2615" i="5" s="1"/>
  <c r="K2631" i="5"/>
  <c r="L2631" i="5" s="1"/>
  <c r="K2647" i="5"/>
  <c r="L2647" i="5" s="1"/>
  <c r="K2663" i="5"/>
  <c r="L2663" i="5" s="1"/>
  <c r="K556" i="5"/>
  <c r="L556" i="5" s="1"/>
  <c r="K2695" i="5"/>
  <c r="L2695" i="5" s="1"/>
  <c r="K2711" i="5"/>
  <c r="L2711" i="5" s="1"/>
  <c r="K2727" i="5"/>
  <c r="L2727" i="5" s="1"/>
  <c r="K2743" i="5"/>
  <c r="L2743" i="5" s="1"/>
  <c r="K2759" i="5"/>
  <c r="L2759" i="5" s="1"/>
  <c r="K2775" i="5"/>
  <c r="L2775" i="5" s="1"/>
  <c r="K2791" i="5"/>
  <c r="L2791" i="5" s="1"/>
  <c r="K2807" i="5"/>
  <c r="L2807" i="5" s="1"/>
  <c r="K2823" i="5"/>
  <c r="L2823" i="5" s="1"/>
  <c r="K2839" i="5"/>
  <c r="L2839" i="5" s="1"/>
  <c r="K2855" i="5"/>
  <c r="L2855" i="5" s="1"/>
  <c r="K2871" i="5"/>
  <c r="L2871" i="5" s="1"/>
  <c r="K2887" i="5"/>
  <c r="L2887" i="5" s="1"/>
  <c r="K2903" i="5"/>
  <c r="L2903" i="5" s="1"/>
  <c r="K2919" i="5"/>
  <c r="L2919" i="5" s="1"/>
  <c r="K2935" i="5"/>
  <c r="L2935" i="5" s="1"/>
  <c r="K2951" i="5"/>
  <c r="L2951" i="5" s="1"/>
  <c r="K2967" i="5"/>
  <c r="L2967" i="5" s="1"/>
  <c r="K2983" i="5"/>
  <c r="L2983" i="5" s="1"/>
  <c r="K2999" i="5"/>
  <c r="L2999" i="5" s="1"/>
  <c r="K3015" i="5"/>
  <c r="L3015" i="5" s="1"/>
  <c r="K3031" i="5"/>
  <c r="L3031" i="5" s="1"/>
  <c r="K3047" i="5"/>
  <c r="L3047" i="5" s="1"/>
  <c r="K3063" i="5"/>
  <c r="L3063" i="5" s="1"/>
  <c r="K3079" i="5"/>
  <c r="L3079" i="5" s="1"/>
  <c r="K3095" i="5"/>
  <c r="L3095" i="5" s="1"/>
  <c r="K3111" i="5"/>
  <c r="L3111" i="5" s="1"/>
  <c r="K3127" i="5"/>
  <c r="L3127" i="5" s="1"/>
  <c r="K3143" i="5"/>
  <c r="L3143" i="5" s="1"/>
  <c r="K3159" i="5"/>
  <c r="L3159" i="5" s="1"/>
  <c r="K3175" i="5"/>
  <c r="L3175" i="5" s="1"/>
  <c r="K3191" i="5"/>
  <c r="L3191" i="5" s="1"/>
  <c r="K3207" i="5"/>
  <c r="L3207" i="5" s="1"/>
  <c r="K3223" i="5"/>
  <c r="L3223" i="5" s="1"/>
  <c r="K3239" i="5"/>
  <c r="L3239" i="5" s="1"/>
  <c r="K3255" i="5"/>
  <c r="L3255" i="5" s="1"/>
  <c r="K3271" i="5"/>
  <c r="L3271" i="5" s="1"/>
  <c r="K3287" i="5"/>
  <c r="L3287" i="5" s="1"/>
  <c r="K3303" i="5"/>
  <c r="L3303" i="5" s="1"/>
  <c r="K3319" i="5"/>
  <c r="L3319" i="5" s="1"/>
  <c r="K3335" i="5"/>
  <c r="L3335" i="5" s="1"/>
  <c r="K3351" i="5"/>
  <c r="L3351" i="5" s="1"/>
  <c r="K3367" i="5"/>
  <c r="L3367" i="5" s="1"/>
  <c r="K3383" i="5"/>
  <c r="L3383" i="5" s="1"/>
  <c r="K3399" i="5"/>
  <c r="L3399" i="5" s="1"/>
  <c r="K3415" i="5"/>
  <c r="L3415" i="5" s="1"/>
  <c r="K3431" i="5"/>
  <c r="L3431" i="5" s="1"/>
  <c r="K3447" i="5"/>
  <c r="L3447" i="5" s="1"/>
  <c r="K3463" i="5"/>
  <c r="L3463" i="5" s="1"/>
  <c r="K3479" i="5"/>
  <c r="L3479" i="5" s="1"/>
  <c r="K3495" i="5"/>
  <c r="L3495" i="5" s="1"/>
  <c r="K3511" i="5"/>
  <c r="L3511" i="5" s="1"/>
  <c r="K3527" i="5"/>
  <c r="L3527" i="5" s="1"/>
  <c r="K3543" i="5"/>
  <c r="L3543" i="5" s="1"/>
  <c r="K3559" i="5"/>
  <c r="L3559" i="5" s="1"/>
  <c r="K3575" i="5"/>
  <c r="L3575" i="5" s="1"/>
  <c r="K3591" i="5"/>
  <c r="L3591" i="5" s="1"/>
  <c r="K3607" i="5"/>
  <c r="L3607" i="5" s="1"/>
  <c r="K3623" i="5"/>
  <c r="L3623" i="5" s="1"/>
  <c r="K3639" i="5"/>
  <c r="L3639" i="5" s="1"/>
  <c r="K3655" i="5"/>
  <c r="L3655" i="5" s="1"/>
  <c r="K3671" i="5"/>
  <c r="L3671" i="5" s="1"/>
  <c r="K3687" i="5"/>
  <c r="L3687" i="5" s="1"/>
  <c r="K3703" i="5"/>
  <c r="L3703" i="5" s="1"/>
  <c r="K3719" i="5"/>
  <c r="L3719" i="5" s="1"/>
  <c r="K3735" i="5"/>
  <c r="L3735" i="5" s="1"/>
  <c r="K3751" i="5"/>
  <c r="L3751" i="5" s="1"/>
  <c r="K3767" i="5"/>
  <c r="L3767" i="5" s="1"/>
  <c r="K3783" i="5"/>
  <c r="L3783" i="5" s="1"/>
  <c r="K3799" i="5"/>
  <c r="L3799" i="5" s="1"/>
  <c r="K3815" i="5"/>
  <c r="L3815" i="5" s="1"/>
  <c r="K3831" i="5"/>
  <c r="L3831" i="5" s="1"/>
  <c r="K3847" i="5"/>
  <c r="L3847" i="5" s="1"/>
  <c r="K3863" i="5"/>
  <c r="L3863" i="5" s="1"/>
  <c r="K3879" i="5"/>
  <c r="L3879" i="5" s="1"/>
  <c r="K3895" i="5"/>
  <c r="L3895" i="5" s="1"/>
  <c r="K3911" i="5"/>
  <c r="L3911" i="5" s="1"/>
  <c r="K3927" i="5"/>
  <c r="L3927" i="5" s="1"/>
  <c r="K3943" i="5"/>
  <c r="L3943" i="5" s="1"/>
  <c r="K2479" i="5"/>
  <c r="L2479" i="5" s="1"/>
  <c r="K3975" i="5"/>
  <c r="L3975" i="5" s="1"/>
  <c r="K3991" i="5"/>
  <c r="L3991" i="5" s="1"/>
  <c r="K4007" i="5"/>
  <c r="L4007" i="5" s="1"/>
  <c r="K4023" i="5"/>
  <c r="L4023" i="5" s="1"/>
  <c r="K4039" i="5"/>
  <c r="L4039" i="5" s="1"/>
  <c r="K4055" i="5"/>
  <c r="L4055" i="5" s="1"/>
  <c r="K4071" i="5"/>
  <c r="L4071" i="5" s="1"/>
  <c r="K4087" i="5"/>
  <c r="L4087" i="5" s="1"/>
  <c r="K4103" i="5"/>
  <c r="L4103" i="5" s="1"/>
  <c r="K4119" i="5"/>
  <c r="L4119" i="5" s="1"/>
  <c r="K4135" i="5"/>
  <c r="L4135" i="5" s="1"/>
  <c r="K4151" i="5"/>
  <c r="L4151" i="5" s="1"/>
  <c r="K4167" i="5"/>
  <c r="L4167" i="5" s="1"/>
  <c r="K4183" i="5"/>
  <c r="L4183" i="5" s="1"/>
  <c r="K4199" i="5"/>
  <c r="L4199" i="5" s="1"/>
  <c r="K4215" i="5"/>
  <c r="L4215" i="5" s="1"/>
  <c r="K4231" i="5"/>
  <c r="L4231" i="5" s="1"/>
  <c r="K4247" i="5"/>
  <c r="L4247" i="5" s="1"/>
  <c r="K4263" i="5"/>
  <c r="L4263" i="5" s="1"/>
  <c r="K4279" i="5"/>
  <c r="L4279" i="5" s="1"/>
  <c r="K96" i="5"/>
  <c r="L96" i="5" s="1"/>
  <c r="K229" i="5"/>
  <c r="L229" i="5" s="1"/>
  <c r="K350" i="5"/>
  <c r="L350" i="5" s="1"/>
  <c r="K431" i="5"/>
  <c r="L431" i="5" s="1"/>
  <c r="K527" i="5"/>
  <c r="L527" i="5" s="1"/>
  <c r="K621" i="5"/>
  <c r="L621" i="5" s="1"/>
  <c r="K697" i="5"/>
  <c r="L697" i="5" s="1"/>
  <c r="K783" i="5"/>
  <c r="L783" i="5" s="1"/>
  <c r="K7884" i="5"/>
  <c r="L7884" i="5" s="1"/>
  <c r="K942" i="5"/>
  <c r="L942" i="5" s="1"/>
  <c r="K1023" i="5"/>
  <c r="L1023" i="5" s="1"/>
  <c r="K1108" i="5"/>
  <c r="L1108" i="5" s="1"/>
  <c r="K1172" i="5"/>
  <c r="L1172" i="5" s="1"/>
  <c r="K1256" i="5"/>
  <c r="L1256" i="5" s="1"/>
  <c r="K1326" i="5"/>
  <c r="L1326" i="5" s="1"/>
  <c r="K1386" i="5"/>
  <c r="L1386" i="5" s="1"/>
  <c r="K1460" i="5"/>
  <c r="L1460" i="5" s="1"/>
  <c r="K1532" i="5"/>
  <c r="L1532" i="5" s="1"/>
  <c r="K1592" i="5"/>
  <c r="L1592" i="5" s="1"/>
  <c r="K1660" i="5"/>
  <c r="L1660" i="5" s="1"/>
  <c r="K1723" i="5"/>
  <c r="L1723" i="5" s="1"/>
  <c r="K1768" i="5"/>
  <c r="L1768" i="5" s="1"/>
  <c r="K1822" i="5"/>
  <c r="L1822" i="5" s="1"/>
  <c r="K1865" i="5"/>
  <c r="L1865" i="5" s="1"/>
  <c r="K1908" i="5"/>
  <c r="L1908" i="5" s="1"/>
  <c r="K1960" i="5"/>
  <c r="L1960" i="5" s="1"/>
  <c r="K1998" i="5"/>
  <c r="L1998" i="5" s="1"/>
  <c r="K2039" i="5"/>
  <c r="L2039" i="5" s="1"/>
  <c r="K2077" i="5"/>
  <c r="L2077" i="5" s="1"/>
  <c r="K2118" i="5"/>
  <c r="L2118" i="5" s="1"/>
  <c r="K2149" i="5"/>
  <c r="L2149" i="5" s="1"/>
  <c r="K2175" i="5"/>
  <c r="L2175" i="5" s="1"/>
  <c r="K2199" i="5"/>
  <c r="L2199" i="5" s="1"/>
  <c r="K2218" i="5"/>
  <c r="L2218" i="5" s="1"/>
  <c r="K2237" i="5"/>
  <c r="L2237" i="5" s="1"/>
  <c r="K2258" i="5"/>
  <c r="L2258" i="5" s="1"/>
  <c r="K2276" i="5"/>
  <c r="L2276" i="5" s="1"/>
  <c r="K2293" i="5"/>
  <c r="L2293" i="5" s="1"/>
  <c r="K2310" i="5"/>
  <c r="L2310" i="5" s="1"/>
  <c r="K2327" i="5"/>
  <c r="L2327" i="5" s="1"/>
  <c r="K2344" i="5"/>
  <c r="L2344" i="5" s="1"/>
  <c r="K2361" i="5"/>
  <c r="L2361" i="5" s="1"/>
  <c r="K2378" i="5"/>
  <c r="L2378" i="5" s="1"/>
  <c r="K2395" i="5"/>
  <c r="L2395" i="5" s="1"/>
  <c r="K2412" i="5"/>
  <c r="L2412" i="5" s="1"/>
  <c r="K2429" i="5"/>
  <c r="L2429" i="5" s="1"/>
  <c r="K2446" i="5"/>
  <c r="L2446" i="5" s="1"/>
  <c r="K2463" i="5"/>
  <c r="L2463" i="5" s="1"/>
  <c r="K2481" i="5"/>
  <c r="L2481" i="5" s="1"/>
  <c r="K2498" i="5"/>
  <c r="L2498" i="5" s="1"/>
  <c r="K2515" i="5"/>
  <c r="L2515" i="5" s="1"/>
  <c r="K2532" i="5"/>
  <c r="L2532" i="5" s="1"/>
  <c r="K2549" i="5"/>
  <c r="L2549" i="5" s="1"/>
  <c r="K2566" i="5"/>
  <c r="L2566" i="5" s="1"/>
  <c r="K2583" i="5"/>
  <c r="L2583" i="5" s="1"/>
  <c r="K2600" i="5"/>
  <c r="L2600" i="5" s="1"/>
  <c r="K2616" i="5"/>
  <c r="L2616" i="5" s="1"/>
  <c r="K2632" i="5"/>
  <c r="L2632" i="5" s="1"/>
  <c r="K2648" i="5"/>
  <c r="L2648" i="5" s="1"/>
  <c r="K2664" i="5"/>
  <c r="L2664" i="5" s="1"/>
  <c r="K2680" i="5"/>
  <c r="L2680" i="5" s="1"/>
  <c r="K2696" i="5"/>
  <c r="L2696" i="5" s="1"/>
  <c r="K2712" i="5"/>
  <c r="L2712" i="5" s="1"/>
  <c r="K2728" i="5"/>
  <c r="L2728" i="5" s="1"/>
  <c r="K2744" i="5"/>
  <c r="L2744" i="5" s="1"/>
  <c r="K2760" i="5"/>
  <c r="L2760" i="5" s="1"/>
  <c r="K2776" i="5"/>
  <c r="L2776" i="5" s="1"/>
  <c r="K2792" i="5"/>
  <c r="L2792" i="5" s="1"/>
  <c r="K2808" i="5"/>
  <c r="L2808" i="5" s="1"/>
  <c r="K2824" i="5"/>
  <c r="L2824" i="5" s="1"/>
  <c r="K2840" i="5"/>
  <c r="L2840" i="5" s="1"/>
  <c r="K2856" i="5"/>
  <c r="L2856" i="5" s="1"/>
  <c r="K2872" i="5"/>
  <c r="L2872" i="5" s="1"/>
  <c r="K2888" i="5"/>
  <c r="L2888" i="5" s="1"/>
  <c r="K2904" i="5"/>
  <c r="L2904" i="5" s="1"/>
  <c r="K2920" i="5"/>
  <c r="L2920" i="5" s="1"/>
  <c r="K2936" i="5"/>
  <c r="L2936" i="5" s="1"/>
  <c r="K2952" i="5"/>
  <c r="L2952" i="5" s="1"/>
  <c r="K2968" i="5"/>
  <c r="L2968" i="5" s="1"/>
  <c r="K2984" i="5"/>
  <c r="L2984" i="5" s="1"/>
  <c r="K3000" i="5"/>
  <c r="L3000" i="5" s="1"/>
  <c r="K3016" i="5"/>
  <c r="L3016" i="5" s="1"/>
  <c r="K3032" i="5"/>
  <c r="L3032" i="5" s="1"/>
  <c r="K3048" i="5"/>
  <c r="L3048" i="5" s="1"/>
  <c r="K3064" i="5"/>
  <c r="L3064" i="5" s="1"/>
  <c r="K3080" i="5"/>
  <c r="L3080" i="5" s="1"/>
  <c r="K3096" i="5"/>
  <c r="L3096" i="5" s="1"/>
  <c r="K3112" i="5"/>
  <c r="L3112" i="5" s="1"/>
  <c r="K3128" i="5"/>
  <c r="L3128" i="5" s="1"/>
  <c r="K3144" i="5"/>
  <c r="L3144" i="5" s="1"/>
  <c r="K3160" i="5"/>
  <c r="L3160" i="5" s="1"/>
  <c r="K3176" i="5"/>
  <c r="L3176" i="5" s="1"/>
  <c r="K97" i="5"/>
  <c r="L97" i="5" s="1"/>
  <c r="K230" i="5"/>
  <c r="L230" i="5" s="1"/>
  <c r="K351" i="5"/>
  <c r="L351" i="5" s="1"/>
  <c r="K441" i="5"/>
  <c r="L441" i="5" s="1"/>
  <c r="K536" i="5"/>
  <c r="L536" i="5" s="1"/>
  <c r="K622" i="5"/>
  <c r="L622" i="5" s="1"/>
  <c r="K698" i="5"/>
  <c r="L698" i="5" s="1"/>
  <c r="K792" i="5"/>
  <c r="L792" i="5" s="1"/>
  <c r="K878" i="5"/>
  <c r="L878" i="5" s="1"/>
  <c r="K943" i="5"/>
  <c r="L943" i="5" s="1"/>
  <c r="K1028" i="5"/>
  <c r="L1028" i="5" s="1"/>
  <c r="K1112" i="5"/>
  <c r="L1112" i="5" s="1"/>
  <c r="K1176" i="5"/>
  <c r="L1176" i="5" s="1"/>
  <c r="K1257" i="5"/>
  <c r="L1257" i="5" s="1"/>
  <c r="K1327" i="5"/>
  <c r="L1327" i="5" s="1"/>
  <c r="K1387" i="5"/>
  <c r="L1387" i="5" s="1"/>
  <c r="K1462" i="5"/>
  <c r="L1462" i="5" s="1"/>
  <c r="K1533" i="5"/>
  <c r="L1533" i="5" s="1"/>
  <c r="K1593" i="5"/>
  <c r="L1593" i="5" s="1"/>
  <c r="K1661" i="5"/>
  <c r="L1661" i="5" s="1"/>
  <c r="K1724" i="5"/>
  <c r="L1724" i="5" s="1"/>
  <c r="K877" i="5"/>
  <c r="L877" i="5" s="1"/>
  <c r="K1823" i="5"/>
  <c r="L1823" i="5" s="1"/>
  <c r="K1866" i="5"/>
  <c r="L1866" i="5" s="1"/>
  <c r="K1918" i="5"/>
  <c r="L1918" i="5" s="1"/>
  <c r="K1961" i="5"/>
  <c r="L1961" i="5" s="1"/>
  <c r="K1999" i="5"/>
  <c r="L1999" i="5" s="1"/>
  <c r="K2040" i="5"/>
  <c r="L2040" i="5" s="1"/>
  <c r="K2078" i="5"/>
  <c r="L2078" i="5" s="1"/>
  <c r="K2119" i="5"/>
  <c r="L2119" i="5" s="1"/>
  <c r="K2151" i="5"/>
  <c r="L2151" i="5" s="1"/>
  <c r="K2177" i="5"/>
  <c r="L2177" i="5" s="1"/>
  <c r="K2200" i="5"/>
  <c r="L2200" i="5" s="1"/>
  <c r="K2219" i="5"/>
  <c r="L2219" i="5" s="1"/>
  <c r="K2239" i="5"/>
  <c r="L2239" i="5" s="1"/>
  <c r="K2259" i="5"/>
  <c r="L2259" i="5" s="1"/>
  <c r="K2277" i="5"/>
  <c r="L2277" i="5" s="1"/>
  <c r="K2294" i="5"/>
  <c r="L2294" i="5" s="1"/>
  <c r="K2311" i="5"/>
  <c r="L2311" i="5" s="1"/>
  <c r="K2328" i="5"/>
  <c r="L2328" i="5" s="1"/>
  <c r="K2345" i="5"/>
  <c r="L2345" i="5" s="1"/>
  <c r="K2362" i="5"/>
  <c r="L2362" i="5" s="1"/>
  <c r="K2379" i="5"/>
  <c r="L2379" i="5" s="1"/>
  <c r="K2396" i="5"/>
  <c r="L2396" i="5" s="1"/>
  <c r="K2413" i="5"/>
  <c r="L2413" i="5" s="1"/>
  <c r="K2430" i="5"/>
  <c r="L2430" i="5" s="1"/>
  <c r="K2447" i="5"/>
  <c r="L2447" i="5" s="1"/>
  <c r="K2465" i="5"/>
  <c r="L2465" i="5" s="1"/>
  <c r="K2482" i="5"/>
  <c r="L2482" i="5" s="1"/>
  <c r="K2499" i="5"/>
  <c r="L2499" i="5" s="1"/>
  <c r="K2516" i="5"/>
  <c r="L2516" i="5" s="1"/>
  <c r="K2533" i="5"/>
  <c r="L2533" i="5" s="1"/>
  <c r="K2550" i="5"/>
  <c r="L2550" i="5" s="1"/>
  <c r="K2567" i="5"/>
  <c r="L2567" i="5" s="1"/>
  <c r="K2584" i="5"/>
  <c r="L2584" i="5" s="1"/>
  <c r="K2601" i="5"/>
  <c r="L2601" i="5" s="1"/>
  <c r="K2617" i="5"/>
  <c r="L2617" i="5" s="1"/>
  <c r="K2633" i="5"/>
  <c r="L2633" i="5" s="1"/>
  <c r="K2649" i="5"/>
  <c r="L2649" i="5" s="1"/>
  <c r="K2665" i="5"/>
  <c r="L2665" i="5" s="1"/>
  <c r="K2681" i="5"/>
  <c r="L2681" i="5" s="1"/>
  <c r="K2697" i="5"/>
  <c r="L2697" i="5" s="1"/>
  <c r="K2713" i="5"/>
  <c r="L2713" i="5" s="1"/>
  <c r="K2729" i="5"/>
  <c r="L2729" i="5" s="1"/>
  <c r="K2745" i="5"/>
  <c r="L2745" i="5" s="1"/>
  <c r="K2761" i="5"/>
  <c r="L2761" i="5" s="1"/>
  <c r="K2777" i="5"/>
  <c r="L2777" i="5" s="1"/>
  <c r="K2793" i="5"/>
  <c r="L2793" i="5" s="1"/>
  <c r="K2809" i="5"/>
  <c r="L2809" i="5" s="1"/>
  <c r="K2825" i="5"/>
  <c r="L2825" i="5" s="1"/>
  <c r="K2841" i="5"/>
  <c r="L2841" i="5" s="1"/>
  <c r="K2857" i="5"/>
  <c r="L2857" i="5" s="1"/>
  <c r="K2873" i="5"/>
  <c r="L2873" i="5" s="1"/>
  <c r="K2889" i="5"/>
  <c r="L2889" i="5" s="1"/>
  <c r="K2905" i="5"/>
  <c r="L2905" i="5" s="1"/>
  <c r="K2921" i="5"/>
  <c r="L2921" i="5" s="1"/>
  <c r="K2937" i="5"/>
  <c r="L2937" i="5" s="1"/>
  <c r="K2953" i="5"/>
  <c r="L2953" i="5" s="1"/>
  <c r="K2969" i="5"/>
  <c r="L2969" i="5" s="1"/>
  <c r="K2985" i="5"/>
  <c r="L2985" i="5" s="1"/>
  <c r="K3001" i="5"/>
  <c r="L3001" i="5" s="1"/>
  <c r="K3017" i="5"/>
  <c r="L3017" i="5" s="1"/>
  <c r="K3033" i="5"/>
  <c r="L3033" i="5" s="1"/>
  <c r="K3049" i="5"/>
  <c r="L3049" i="5" s="1"/>
  <c r="K3065" i="5"/>
  <c r="L3065" i="5" s="1"/>
  <c r="K3081" i="5"/>
  <c r="L3081" i="5" s="1"/>
  <c r="K3097" i="5"/>
  <c r="L3097" i="5" s="1"/>
  <c r="K3113" i="5"/>
  <c r="L3113" i="5" s="1"/>
  <c r="K3129" i="5"/>
  <c r="L3129" i="5" s="1"/>
  <c r="K3145" i="5"/>
  <c r="L3145" i="5" s="1"/>
  <c r="K3161" i="5"/>
  <c r="L3161" i="5" s="1"/>
  <c r="K3177" i="5"/>
  <c r="L3177" i="5" s="1"/>
  <c r="K3193" i="5"/>
  <c r="L3193" i="5" s="1"/>
  <c r="K3209" i="5"/>
  <c r="L3209" i="5" s="1"/>
  <c r="K3225" i="5"/>
  <c r="L3225" i="5" s="1"/>
  <c r="K3241" i="5"/>
  <c r="L3241" i="5" s="1"/>
  <c r="K3257" i="5"/>
  <c r="L3257" i="5" s="1"/>
  <c r="K3273" i="5"/>
  <c r="L3273" i="5" s="1"/>
  <c r="K3289" i="5"/>
  <c r="L3289" i="5" s="1"/>
  <c r="K3305" i="5"/>
  <c r="L3305" i="5" s="1"/>
  <c r="K3321" i="5"/>
  <c r="L3321" i="5" s="1"/>
  <c r="K3337" i="5"/>
  <c r="L3337" i="5" s="1"/>
  <c r="K3353" i="5"/>
  <c r="L3353" i="5" s="1"/>
  <c r="K3369" i="5"/>
  <c r="L3369" i="5" s="1"/>
  <c r="K3385" i="5"/>
  <c r="L3385" i="5" s="1"/>
  <c r="K3401" i="5"/>
  <c r="L3401" i="5" s="1"/>
  <c r="K3417" i="5"/>
  <c r="L3417" i="5" s="1"/>
  <c r="K3433" i="5"/>
  <c r="L3433" i="5" s="1"/>
  <c r="K3449" i="5"/>
  <c r="L3449" i="5" s="1"/>
  <c r="K3465" i="5"/>
  <c r="L3465" i="5" s="1"/>
  <c r="K3481" i="5"/>
  <c r="L3481" i="5" s="1"/>
  <c r="K3497" i="5"/>
  <c r="L3497" i="5" s="1"/>
  <c r="K3513" i="5"/>
  <c r="L3513" i="5" s="1"/>
  <c r="K3529" i="5"/>
  <c r="L3529" i="5" s="1"/>
  <c r="K3545" i="5"/>
  <c r="L3545" i="5" s="1"/>
  <c r="K3561" i="5"/>
  <c r="L3561" i="5" s="1"/>
  <c r="K3577" i="5"/>
  <c r="L3577" i="5" s="1"/>
  <c r="K3593" i="5"/>
  <c r="L3593" i="5" s="1"/>
  <c r="K3609" i="5"/>
  <c r="L3609" i="5" s="1"/>
  <c r="K3625" i="5"/>
  <c r="L3625" i="5" s="1"/>
  <c r="K3641" i="5"/>
  <c r="L3641" i="5" s="1"/>
  <c r="K5575" i="5"/>
  <c r="L5575" i="5" s="1"/>
  <c r="K3673" i="5"/>
  <c r="L3673" i="5" s="1"/>
  <c r="K3689" i="5"/>
  <c r="L3689" i="5" s="1"/>
  <c r="K3705" i="5"/>
  <c r="L3705" i="5" s="1"/>
  <c r="K3721" i="5"/>
  <c r="L3721" i="5" s="1"/>
  <c r="K3737" i="5"/>
  <c r="L3737" i="5" s="1"/>
  <c r="K3753" i="5"/>
  <c r="L3753" i="5" s="1"/>
  <c r="K3769" i="5"/>
  <c r="L3769" i="5" s="1"/>
  <c r="K3785" i="5"/>
  <c r="L3785" i="5" s="1"/>
  <c r="K3801" i="5"/>
  <c r="L3801" i="5" s="1"/>
  <c r="K3817" i="5"/>
  <c r="L3817" i="5" s="1"/>
  <c r="K3833" i="5"/>
  <c r="L3833" i="5" s="1"/>
  <c r="K3849" i="5"/>
  <c r="L3849" i="5" s="1"/>
  <c r="K3865" i="5"/>
  <c r="L3865" i="5" s="1"/>
  <c r="K3881" i="5"/>
  <c r="L3881" i="5" s="1"/>
  <c r="K3897" i="5"/>
  <c r="L3897" i="5" s="1"/>
  <c r="K3913" i="5"/>
  <c r="L3913" i="5" s="1"/>
  <c r="K3929" i="5"/>
  <c r="L3929" i="5" s="1"/>
  <c r="K3945" i="5"/>
  <c r="L3945" i="5" s="1"/>
  <c r="K3961" i="5"/>
  <c r="L3961" i="5" s="1"/>
  <c r="K3977" i="5"/>
  <c r="L3977" i="5" s="1"/>
  <c r="K3993" i="5"/>
  <c r="L3993" i="5" s="1"/>
  <c r="K4009" i="5"/>
  <c r="L4009" i="5" s="1"/>
  <c r="K4025" i="5"/>
  <c r="L4025" i="5" s="1"/>
  <c r="K4041" i="5"/>
  <c r="L4041" i="5" s="1"/>
  <c r="K4057" i="5"/>
  <c r="L4057" i="5" s="1"/>
  <c r="K132" i="5"/>
  <c r="L132" i="5" s="1"/>
  <c r="K232" i="5"/>
  <c r="L232" i="5" s="1"/>
  <c r="K361" i="5"/>
  <c r="L361" i="5" s="1"/>
  <c r="K461" i="5"/>
  <c r="L461" i="5" s="1"/>
  <c r="K537" i="5"/>
  <c r="L537" i="5" s="1"/>
  <c r="K623" i="5"/>
  <c r="L623" i="5" s="1"/>
  <c r="K717" i="5"/>
  <c r="L717" i="5" s="1"/>
  <c r="K793" i="5"/>
  <c r="L793" i="5" s="1"/>
  <c r="K879" i="5"/>
  <c r="L879" i="5" s="1"/>
  <c r="K968" i="5"/>
  <c r="L968" i="5" s="1"/>
  <c r="K1032" i="5"/>
  <c r="L1032" i="5" s="1"/>
  <c r="K1113" i="5"/>
  <c r="L1113" i="5" s="1"/>
  <c r="K1194" i="5"/>
  <c r="L1194" i="5" s="1"/>
  <c r="K1258" i="5"/>
  <c r="L1258" i="5" s="1"/>
  <c r="K1332" i="5"/>
  <c r="L1332" i="5" s="1"/>
  <c r="K1404" i="5"/>
  <c r="L1404" i="5" s="1"/>
  <c r="K1464" i="5"/>
  <c r="L1464" i="5" s="1"/>
  <c r="K1534" i="5"/>
  <c r="L1534" i="5" s="1"/>
  <c r="K1610" i="5"/>
  <c r="L1610" i="5" s="1"/>
  <c r="K1662" i="5"/>
  <c r="L1662" i="5" s="1"/>
  <c r="K1725" i="5"/>
  <c r="L1725" i="5" s="1"/>
  <c r="K1783" i="5"/>
  <c r="L1783" i="5" s="1"/>
  <c r="K1825" i="5"/>
  <c r="L1825" i="5" s="1"/>
  <c r="K1867" i="5"/>
  <c r="L1867" i="5" s="1"/>
  <c r="K1919" i="5"/>
  <c r="L1919" i="5" s="1"/>
  <c r="K1962" i="5"/>
  <c r="L1962" i="5" s="1"/>
  <c r="K2001" i="5"/>
  <c r="L2001" i="5" s="1"/>
  <c r="K2041" i="5"/>
  <c r="L2041" i="5" s="1"/>
  <c r="K2079" i="5"/>
  <c r="L2079" i="5" s="1"/>
  <c r="K2120" i="5"/>
  <c r="L2120" i="5" s="1"/>
  <c r="K2153" i="5"/>
  <c r="L2153" i="5" s="1"/>
  <c r="K2178" i="5"/>
  <c r="L2178" i="5" s="1"/>
  <c r="K2201" i="5"/>
  <c r="L2201" i="5" s="1"/>
  <c r="K2220" i="5"/>
  <c r="L2220" i="5" s="1"/>
  <c r="K2241" i="5"/>
  <c r="L2241" i="5" s="1"/>
  <c r="K2260" i="5"/>
  <c r="L2260" i="5" s="1"/>
  <c r="K2278" i="5"/>
  <c r="L2278" i="5" s="1"/>
  <c r="K2295" i="5"/>
  <c r="L2295" i="5" s="1"/>
  <c r="K2312" i="5"/>
  <c r="L2312" i="5" s="1"/>
  <c r="K2329" i="5"/>
  <c r="L2329" i="5" s="1"/>
  <c r="K2346" i="5"/>
  <c r="L2346" i="5" s="1"/>
  <c r="K2363" i="5"/>
  <c r="L2363" i="5" s="1"/>
  <c r="K2380" i="5"/>
  <c r="L2380" i="5" s="1"/>
  <c r="K2397" i="5"/>
  <c r="L2397" i="5" s="1"/>
  <c r="K37" i="5"/>
  <c r="L37" i="5" s="1"/>
  <c r="K138" i="5"/>
  <c r="L138" i="5" s="1"/>
  <c r="K272" i="5"/>
  <c r="L272" i="5" s="1"/>
  <c r="K393" i="5"/>
  <c r="L393" i="5" s="1"/>
  <c r="K473" i="5"/>
  <c r="L473" i="5" s="1"/>
  <c r="K559" i="5"/>
  <c r="L559" i="5" s="1"/>
  <c r="K653" i="5"/>
  <c r="L653" i="5" s="1"/>
  <c r="K729" i="5"/>
  <c r="L729" i="5" s="1"/>
  <c r="K815" i="5"/>
  <c r="L815" i="5" s="1"/>
  <c r="K908" i="5"/>
  <c r="L908" i="5" s="1"/>
  <c r="K972" i="5"/>
  <c r="L972" i="5" s="1"/>
  <c r="K1053" i="5"/>
  <c r="L1053" i="5" s="1"/>
  <c r="K1134" i="5"/>
  <c r="L1134" i="5" s="1"/>
  <c r="K1198" i="5"/>
  <c r="L1198" i="5" s="1"/>
  <c r="K1278" i="5"/>
  <c r="L1278" i="5" s="1"/>
  <c r="K1354" i="5"/>
  <c r="L1354" i="5" s="1"/>
  <c r="K1412" i="5"/>
  <c r="L1412" i="5" s="1"/>
  <c r="K1484" i="5"/>
  <c r="L1484" i="5" s="1"/>
  <c r="K1560" i="5"/>
  <c r="L1560" i="5" s="1"/>
  <c r="K1614" i="5"/>
  <c r="L1614" i="5" s="1"/>
  <c r="K1686" i="5"/>
  <c r="L1686" i="5" s="1"/>
  <c r="K1742" i="5"/>
  <c r="L1742" i="5" s="1"/>
  <c r="K1787" i="5"/>
  <c r="L1787" i="5" s="1"/>
  <c r="K1841" i="5"/>
  <c r="L1841" i="5" s="1"/>
  <c r="K1883" i="5"/>
  <c r="L1883" i="5" s="1"/>
  <c r="K1926" i="5"/>
  <c r="L1926" i="5" s="1"/>
  <c r="K1976" i="5"/>
  <c r="L1976" i="5" s="1"/>
  <c r="K2014" i="5"/>
  <c r="L2014" i="5" s="1"/>
  <c r="K2055" i="5"/>
  <c r="L2055" i="5" s="1"/>
  <c r="K2093" i="5"/>
  <c r="L2093" i="5" s="1"/>
  <c r="K2127" i="5"/>
  <c r="L2127" i="5" s="1"/>
  <c r="K2158" i="5"/>
  <c r="L2158" i="5" s="1"/>
  <c r="K2186" i="5"/>
  <c r="L2186" i="5" s="1"/>
  <c r="K2206" i="5"/>
  <c r="L2206" i="5" s="1"/>
  <c r="K2226" i="5"/>
  <c r="L2226" i="5" s="1"/>
  <c r="K2245" i="5"/>
  <c r="L2245" i="5" s="1"/>
  <c r="K2264" i="5"/>
  <c r="L2264" i="5" s="1"/>
  <c r="K2282" i="5"/>
  <c r="L2282" i="5" s="1"/>
  <c r="K2299" i="5"/>
  <c r="L2299" i="5" s="1"/>
  <c r="K2316" i="5"/>
  <c r="L2316" i="5" s="1"/>
  <c r="K2333" i="5"/>
  <c r="L2333" i="5" s="1"/>
  <c r="K38" i="5"/>
  <c r="L38" i="5" s="1"/>
  <c r="K149" i="5"/>
  <c r="L149" i="5" s="1"/>
  <c r="K273" i="5"/>
  <c r="L273" i="5" s="1"/>
  <c r="K394" i="5"/>
  <c r="L394" i="5" s="1"/>
  <c r="K474" i="5"/>
  <c r="L474" i="5" s="1"/>
  <c r="K568" i="5"/>
  <c r="L568" i="5" s="1"/>
  <c r="K654" i="5"/>
  <c r="L654" i="5" s="1"/>
  <c r="K730" i="5"/>
  <c r="L730" i="5" s="1"/>
  <c r="K824" i="5"/>
  <c r="L824" i="5" s="1"/>
  <c r="K909" i="5"/>
  <c r="L909" i="5" s="1"/>
  <c r="K973" i="5"/>
  <c r="L973" i="5" s="1"/>
  <c r="K1054" i="5"/>
  <c r="L1054" i="5" s="1"/>
  <c r="K1135" i="5"/>
  <c r="L1135" i="5" s="1"/>
  <c r="K1199" i="5"/>
  <c r="L1199" i="5" s="1"/>
  <c r="K1279" i="5"/>
  <c r="L1279" i="5" s="1"/>
  <c r="K1355" i="5"/>
  <c r="L1355" i="5" s="1"/>
  <c r="K1414" i="5"/>
  <c r="L1414" i="5" s="1"/>
  <c r="K1485" i="5"/>
  <c r="L1485" i="5" s="1"/>
  <c r="K1561" i="5"/>
  <c r="L1561" i="5" s="1"/>
  <c r="K1615" i="5"/>
  <c r="L1615" i="5" s="1"/>
  <c r="K1687" i="5"/>
  <c r="L1687" i="5" s="1"/>
  <c r="K1743" i="5"/>
  <c r="L1743" i="5" s="1"/>
  <c r="K1788" i="5"/>
  <c r="L1788" i="5" s="1"/>
  <c r="K1844" i="5"/>
  <c r="L1844" i="5" s="1"/>
  <c r="K1884" i="5"/>
  <c r="L1884" i="5" s="1"/>
  <c r="K1927" i="5"/>
  <c r="L1927" i="5" s="1"/>
  <c r="K1978" i="5"/>
  <c r="L1978" i="5" s="1"/>
  <c r="K2017" i="5"/>
  <c r="L2017" i="5" s="1"/>
  <c r="K2057" i="5"/>
  <c r="L2057" i="5" s="1"/>
  <c r="K2095" i="5"/>
  <c r="L2095" i="5" s="1"/>
  <c r="K2132" i="5"/>
  <c r="L2132" i="5" s="1"/>
  <c r="K2159" i="5"/>
  <c r="L2159" i="5" s="1"/>
  <c r="K2188" i="5"/>
  <c r="L2188" i="5" s="1"/>
  <c r="K2207" i="5"/>
  <c r="L2207" i="5" s="1"/>
  <c r="K2227" i="5"/>
  <c r="L2227" i="5" s="1"/>
  <c r="K2246" i="5"/>
  <c r="L2246" i="5" s="1"/>
  <c r="K2265" i="5"/>
  <c r="L2265" i="5" s="1"/>
  <c r="K2283" i="5"/>
  <c r="L2283" i="5" s="1"/>
  <c r="K2300" i="5"/>
  <c r="L2300" i="5" s="1"/>
  <c r="K2317" i="5"/>
  <c r="L2317" i="5" s="1"/>
  <c r="K2334" i="5"/>
  <c r="L2334" i="5" s="1"/>
  <c r="K2351" i="5"/>
  <c r="L2351" i="5" s="1"/>
  <c r="K2369" i="5"/>
  <c r="L2369" i="5" s="1"/>
  <c r="K2386" i="5"/>
  <c r="L2386" i="5" s="1"/>
  <c r="K2403" i="5"/>
  <c r="L2403" i="5" s="1"/>
  <c r="K2420" i="5"/>
  <c r="L2420" i="5" s="1"/>
  <c r="K2437" i="5"/>
  <c r="L2437" i="5" s="1"/>
  <c r="K2454" i="5"/>
  <c r="L2454" i="5" s="1"/>
  <c r="K2471" i="5"/>
  <c r="L2471" i="5" s="1"/>
  <c r="K2488" i="5"/>
  <c r="L2488" i="5" s="1"/>
  <c r="K2505" i="5"/>
  <c r="L2505" i="5" s="1"/>
  <c r="K2522" i="5"/>
  <c r="L2522" i="5" s="1"/>
  <c r="K2539" i="5"/>
  <c r="L2539" i="5" s="1"/>
  <c r="K2556" i="5"/>
  <c r="L2556" i="5" s="1"/>
  <c r="K2573" i="5"/>
  <c r="L2573" i="5" s="1"/>
  <c r="K1786" i="5"/>
  <c r="L1786" i="5" s="1"/>
  <c r="K2607" i="5"/>
  <c r="L2607" i="5" s="1"/>
  <c r="K2623" i="5"/>
  <c r="L2623" i="5" s="1"/>
  <c r="K2639" i="5"/>
  <c r="L2639" i="5" s="1"/>
  <c r="K2655" i="5"/>
  <c r="L2655" i="5" s="1"/>
  <c r="K2671" i="5"/>
  <c r="L2671" i="5" s="1"/>
  <c r="K2687" i="5"/>
  <c r="L2687" i="5" s="1"/>
  <c r="K2703" i="5"/>
  <c r="L2703" i="5" s="1"/>
  <c r="K2719" i="5"/>
  <c r="L2719" i="5" s="1"/>
  <c r="K2735" i="5"/>
  <c r="L2735" i="5" s="1"/>
  <c r="K2358" i="5"/>
  <c r="L2358" i="5" s="1"/>
  <c r="K2767" i="5"/>
  <c r="L2767" i="5" s="1"/>
  <c r="K2783" i="5"/>
  <c r="L2783" i="5" s="1"/>
  <c r="K2799" i="5"/>
  <c r="L2799" i="5" s="1"/>
  <c r="K2815" i="5"/>
  <c r="L2815" i="5" s="1"/>
  <c r="K2831" i="5"/>
  <c r="L2831" i="5" s="1"/>
  <c r="K2847" i="5"/>
  <c r="L2847" i="5" s="1"/>
  <c r="K2863" i="5"/>
  <c r="L2863" i="5" s="1"/>
  <c r="K2879" i="5"/>
  <c r="L2879" i="5" s="1"/>
  <c r="K2895" i="5"/>
  <c r="L2895" i="5" s="1"/>
  <c r="K2911" i="5"/>
  <c r="L2911" i="5" s="1"/>
  <c r="K2927" i="5"/>
  <c r="L2927" i="5" s="1"/>
  <c r="K2943" i="5"/>
  <c r="L2943" i="5" s="1"/>
  <c r="K2959" i="5"/>
  <c r="L2959" i="5" s="1"/>
  <c r="K2975" i="5"/>
  <c r="L2975" i="5" s="1"/>
  <c r="K2991" i="5"/>
  <c r="L2991" i="5" s="1"/>
  <c r="K3007" i="5"/>
  <c r="L3007" i="5" s="1"/>
  <c r="K3023" i="5"/>
  <c r="L3023" i="5" s="1"/>
  <c r="K3039" i="5"/>
  <c r="L3039" i="5" s="1"/>
  <c r="K3055" i="5"/>
  <c r="L3055" i="5" s="1"/>
  <c r="K3071" i="5"/>
  <c r="L3071" i="5" s="1"/>
  <c r="K3087" i="5"/>
  <c r="L3087" i="5" s="1"/>
  <c r="K3103" i="5"/>
  <c r="L3103" i="5" s="1"/>
  <c r="K3119" i="5"/>
  <c r="L3119" i="5" s="1"/>
  <c r="K3135" i="5"/>
  <c r="L3135" i="5" s="1"/>
  <c r="K3151" i="5"/>
  <c r="L3151" i="5" s="1"/>
  <c r="K3167" i="5"/>
  <c r="L3167" i="5" s="1"/>
  <c r="K3183" i="5"/>
  <c r="L3183" i="5" s="1"/>
  <c r="K3199" i="5"/>
  <c r="L3199" i="5" s="1"/>
  <c r="K3215" i="5"/>
  <c r="L3215" i="5" s="1"/>
  <c r="K3231" i="5"/>
  <c r="L3231" i="5" s="1"/>
  <c r="K3247" i="5"/>
  <c r="L3247" i="5" s="1"/>
  <c r="K3263" i="5"/>
  <c r="L3263" i="5" s="1"/>
  <c r="K3279" i="5"/>
  <c r="L3279" i="5" s="1"/>
  <c r="K3295" i="5"/>
  <c r="L3295" i="5" s="1"/>
  <c r="K3311" i="5"/>
  <c r="L3311" i="5" s="1"/>
  <c r="K3327" i="5"/>
  <c r="L3327" i="5" s="1"/>
  <c r="K3343" i="5"/>
  <c r="L3343" i="5" s="1"/>
  <c r="K3359" i="5"/>
  <c r="L3359" i="5" s="1"/>
  <c r="K3375" i="5"/>
  <c r="L3375" i="5" s="1"/>
  <c r="K3391" i="5"/>
  <c r="L3391" i="5" s="1"/>
  <c r="K3407" i="5"/>
  <c r="L3407" i="5" s="1"/>
  <c r="K3423" i="5"/>
  <c r="L3423" i="5" s="1"/>
  <c r="K3439" i="5"/>
  <c r="L3439" i="5" s="1"/>
  <c r="K3455" i="5"/>
  <c r="L3455" i="5" s="1"/>
  <c r="K3471" i="5"/>
  <c r="L3471" i="5" s="1"/>
  <c r="K3487" i="5"/>
  <c r="L3487" i="5" s="1"/>
  <c r="K3503" i="5"/>
  <c r="L3503" i="5" s="1"/>
  <c r="K3519" i="5"/>
  <c r="L3519" i="5" s="1"/>
  <c r="K3535" i="5"/>
  <c r="L3535" i="5" s="1"/>
  <c r="K2679" i="5"/>
  <c r="L2679" i="5" s="1"/>
  <c r="K3567" i="5"/>
  <c r="L3567" i="5" s="1"/>
  <c r="K3583" i="5"/>
  <c r="L3583" i="5" s="1"/>
  <c r="K3599" i="5"/>
  <c r="L3599" i="5" s="1"/>
  <c r="K3615" i="5"/>
  <c r="L3615" i="5" s="1"/>
  <c r="K3631" i="5"/>
  <c r="L3631" i="5" s="1"/>
  <c r="K3647" i="5"/>
  <c r="L3647" i="5" s="1"/>
  <c r="K3663" i="5"/>
  <c r="L3663" i="5" s="1"/>
  <c r="K3679" i="5"/>
  <c r="L3679" i="5" s="1"/>
  <c r="K3695" i="5"/>
  <c r="L3695" i="5" s="1"/>
  <c r="K3711" i="5"/>
  <c r="L3711" i="5" s="1"/>
  <c r="K3727" i="5"/>
  <c r="L3727" i="5" s="1"/>
  <c r="K3743" i="5"/>
  <c r="L3743" i="5" s="1"/>
  <c r="K3759" i="5"/>
  <c r="L3759" i="5" s="1"/>
  <c r="K3775" i="5"/>
  <c r="L3775" i="5" s="1"/>
  <c r="K3791" i="5"/>
  <c r="L3791" i="5" s="1"/>
  <c r="K3807" i="5"/>
  <c r="L3807" i="5" s="1"/>
  <c r="K3823" i="5"/>
  <c r="L3823" i="5" s="1"/>
  <c r="K3839" i="5"/>
  <c r="L3839" i="5" s="1"/>
  <c r="K3855" i="5"/>
  <c r="L3855" i="5" s="1"/>
  <c r="K3871" i="5"/>
  <c r="L3871" i="5" s="1"/>
  <c r="K3887" i="5"/>
  <c r="L3887" i="5" s="1"/>
  <c r="K3903" i="5"/>
  <c r="L3903" i="5" s="1"/>
  <c r="K3919" i="5"/>
  <c r="L3919" i="5" s="1"/>
  <c r="K3935" i="5"/>
  <c r="L3935" i="5" s="1"/>
  <c r="K3951" i="5"/>
  <c r="L3951" i="5" s="1"/>
  <c r="K3967" i="5"/>
  <c r="L3967" i="5" s="1"/>
  <c r="K3983" i="5"/>
  <c r="L3983" i="5" s="1"/>
  <c r="K3999" i="5"/>
  <c r="L3999" i="5" s="1"/>
  <c r="K4015" i="5"/>
  <c r="L4015" i="5" s="1"/>
  <c r="K4031" i="5"/>
  <c r="L4031" i="5" s="1"/>
  <c r="K4047" i="5"/>
  <c r="L4047" i="5" s="1"/>
  <c r="K4063" i="5"/>
  <c r="L4063" i="5" s="1"/>
  <c r="K4079" i="5"/>
  <c r="L4079" i="5" s="1"/>
  <c r="K4095" i="5"/>
  <c r="L4095" i="5" s="1"/>
  <c r="K4111" i="5"/>
  <c r="L4111" i="5" s="1"/>
  <c r="K4127" i="5"/>
  <c r="L4127" i="5" s="1"/>
  <c r="K4143" i="5"/>
  <c r="L4143" i="5" s="1"/>
  <c r="K4159" i="5"/>
  <c r="L4159" i="5" s="1"/>
  <c r="K4175" i="5"/>
  <c r="L4175" i="5" s="1"/>
  <c r="K4191" i="5"/>
  <c r="L4191" i="5" s="1"/>
  <c r="K4207" i="5"/>
  <c r="L4207" i="5" s="1"/>
  <c r="K4223" i="5"/>
  <c r="L4223" i="5" s="1"/>
  <c r="K4239" i="5"/>
  <c r="L4239" i="5" s="1"/>
  <c r="K4255" i="5"/>
  <c r="L4255" i="5" s="1"/>
  <c r="K4271" i="5"/>
  <c r="L4271" i="5" s="1"/>
  <c r="K4287" i="5"/>
  <c r="L4287" i="5" s="1"/>
  <c r="K52" i="5"/>
  <c r="L52" i="5" s="1"/>
  <c r="K176" i="5"/>
  <c r="L176" i="5" s="1"/>
  <c r="K275" i="5"/>
  <c r="L275" i="5" s="1"/>
  <c r="K396" i="5"/>
  <c r="L396" i="5" s="1"/>
  <c r="K494" i="5"/>
  <c r="L494" i="5" s="1"/>
  <c r="K570" i="5"/>
  <c r="L570" i="5" s="1"/>
  <c r="K664" i="5"/>
  <c r="L664" i="5" s="1"/>
  <c r="K750" i="5"/>
  <c r="L750" i="5" s="1"/>
  <c r="K826" i="5"/>
  <c r="L826" i="5" s="1"/>
  <c r="K911" i="5"/>
  <c r="L911" i="5" s="1"/>
  <c r="K996" i="5"/>
  <c r="L996" i="5" s="1"/>
  <c r="K1060" i="5"/>
  <c r="L1060" i="5" s="1"/>
  <c r="K1144" i="5"/>
  <c r="L1144" i="5" s="1"/>
  <c r="K1225" i="5"/>
  <c r="L1225" i="5" s="1"/>
  <c r="K1286" i="5"/>
  <c r="L1286" i="5" s="1"/>
  <c r="K1357" i="5"/>
  <c r="L1357" i="5" s="1"/>
  <c r="K1433" i="5"/>
  <c r="L1433" i="5" s="1"/>
  <c r="K1487" i="5"/>
  <c r="L1487" i="5" s="1"/>
  <c r="K1563" i="5"/>
  <c r="L1563" i="5" s="1"/>
  <c r="K1638" i="5"/>
  <c r="L1638" i="5" s="1"/>
  <c r="K1689" i="5"/>
  <c r="L1689" i="5" s="1"/>
  <c r="K1748" i="5"/>
  <c r="L1748" i="5" s="1"/>
  <c r="K1803" i="5"/>
  <c r="L1803" i="5" s="1"/>
  <c r="K1846" i="5"/>
  <c r="L1846" i="5" s="1"/>
  <c r="K1886" i="5"/>
  <c r="L1886" i="5" s="1"/>
  <c r="K1941" i="5"/>
  <c r="L1941" i="5" s="1"/>
  <c r="K1980" i="5"/>
  <c r="L1980" i="5" s="1"/>
  <c r="K2021" i="5"/>
  <c r="L2021" i="5" s="1"/>
  <c r="K2059" i="5"/>
  <c r="L2059" i="5" s="1"/>
  <c r="K234" i="5"/>
  <c r="L234" i="5" s="1"/>
  <c r="K557" i="5"/>
  <c r="L557" i="5" s="1"/>
  <c r="K814" i="5"/>
  <c r="L814" i="5" s="1"/>
  <c r="K1055" i="5"/>
  <c r="L1055" i="5" s="1"/>
  <c r="K1304" i="5"/>
  <c r="L1304" i="5" s="1"/>
  <c r="K1535" i="5"/>
  <c r="L1535" i="5" s="1"/>
  <c r="K1727" i="5"/>
  <c r="L1727" i="5" s="1"/>
  <c r="K1882" i="5"/>
  <c r="L1882" i="5" s="1"/>
  <c r="K2020" i="5"/>
  <c r="L2020" i="5" s="1"/>
  <c r="K2134" i="5"/>
  <c r="L2134" i="5" s="1"/>
  <c r="K2203" i="5"/>
  <c r="L2203" i="5" s="1"/>
  <c r="K2250" i="5"/>
  <c r="L2250" i="5" s="1"/>
  <c r="K2301" i="5"/>
  <c r="L2301" i="5" s="1"/>
  <c r="K2348" i="5"/>
  <c r="L2348" i="5" s="1"/>
  <c r="K2385" i="5"/>
  <c r="L2385" i="5" s="1"/>
  <c r="K2421" i="5"/>
  <c r="L2421" i="5" s="1"/>
  <c r="K2455" i="5"/>
  <c r="L2455" i="5" s="1"/>
  <c r="K2489" i="5"/>
  <c r="L2489" i="5" s="1"/>
  <c r="K2523" i="5"/>
  <c r="L2523" i="5" s="1"/>
  <c r="K2557" i="5"/>
  <c r="L2557" i="5" s="1"/>
  <c r="K2591" i="5"/>
  <c r="L2591" i="5" s="1"/>
  <c r="K2624" i="5"/>
  <c r="L2624" i="5" s="1"/>
  <c r="K2656" i="5"/>
  <c r="L2656" i="5" s="1"/>
  <c r="K2688" i="5"/>
  <c r="L2688" i="5" s="1"/>
  <c r="K2720" i="5"/>
  <c r="L2720" i="5" s="1"/>
  <c r="K2752" i="5"/>
  <c r="L2752" i="5" s="1"/>
  <c r="K2784" i="5"/>
  <c r="L2784" i="5" s="1"/>
  <c r="K2816" i="5"/>
  <c r="L2816" i="5" s="1"/>
  <c r="K2848" i="5"/>
  <c r="L2848" i="5" s="1"/>
  <c r="K2880" i="5"/>
  <c r="L2880" i="5" s="1"/>
  <c r="K2912" i="5"/>
  <c r="L2912" i="5" s="1"/>
  <c r="K2944" i="5"/>
  <c r="L2944" i="5" s="1"/>
  <c r="K2976" i="5"/>
  <c r="L2976" i="5" s="1"/>
  <c r="K3008" i="5"/>
  <c r="L3008" i="5" s="1"/>
  <c r="K3040" i="5"/>
  <c r="L3040" i="5" s="1"/>
  <c r="K3072" i="5"/>
  <c r="L3072" i="5" s="1"/>
  <c r="K3104" i="5"/>
  <c r="L3104" i="5" s="1"/>
  <c r="K3136" i="5"/>
  <c r="L3136" i="5" s="1"/>
  <c r="K3168" i="5"/>
  <c r="L3168" i="5" s="1"/>
  <c r="K3198" i="5"/>
  <c r="L3198" i="5" s="1"/>
  <c r="K3228" i="5"/>
  <c r="L3228" i="5" s="1"/>
  <c r="K3258" i="5"/>
  <c r="L3258" i="5" s="1"/>
  <c r="K7977" i="5"/>
  <c r="L7977" i="5" s="1"/>
  <c r="K3312" i="5"/>
  <c r="L3312" i="5" s="1"/>
  <c r="K3341" i="5"/>
  <c r="L3341" i="5" s="1"/>
  <c r="K3371" i="5"/>
  <c r="L3371" i="5" s="1"/>
  <c r="K3400" i="5"/>
  <c r="L3400" i="5" s="1"/>
  <c r="K3425" i="5"/>
  <c r="L3425" i="5" s="1"/>
  <c r="K3454" i="5"/>
  <c r="L3454" i="5" s="1"/>
  <c r="K3484" i="5"/>
  <c r="L3484" i="5" s="1"/>
  <c r="K3514" i="5"/>
  <c r="L3514" i="5" s="1"/>
  <c r="K3538" i="5"/>
  <c r="L3538" i="5" s="1"/>
  <c r="K3568" i="5"/>
  <c r="L3568" i="5" s="1"/>
  <c r="K3597" i="5"/>
  <c r="L3597" i="5" s="1"/>
  <c r="K3627" i="5"/>
  <c r="L3627" i="5" s="1"/>
  <c r="K3656" i="5"/>
  <c r="L3656" i="5" s="1"/>
  <c r="K3681" i="5"/>
  <c r="L3681" i="5" s="1"/>
  <c r="K3710" i="5"/>
  <c r="L3710" i="5" s="1"/>
  <c r="K3740" i="5"/>
  <c r="L3740" i="5" s="1"/>
  <c r="K3770" i="5"/>
  <c r="L3770" i="5" s="1"/>
  <c r="K3794" i="5"/>
  <c r="L3794" i="5" s="1"/>
  <c r="K3824" i="5"/>
  <c r="L3824" i="5" s="1"/>
  <c r="K3853" i="5"/>
  <c r="L3853" i="5" s="1"/>
  <c r="K3883" i="5"/>
  <c r="L3883" i="5" s="1"/>
  <c r="K3912" i="5"/>
  <c r="L3912" i="5" s="1"/>
  <c r="K3937" i="5"/>
  <c r="L3937" i="5" s="1"/>
  <c r="K3966" i="5"/>
  <c r="L3966" i="5" s="1"/>
  <c r="K3996" i="5"/>
  <c r="L3996" i="5" s="1"/>
  <c r="K4026" i="5"/>
  <c r="L4026" i="5" s="1"/>
  <c r="K4050" i="5"/>
  <c r="L4050" i="5" s="1"/>
  <c r="K4077" i="5"/>
  <c r="L4077" i="5" s="1"/>
  <c r="K4101" i="5"/>
  <c r="L4101" i="5" s="1"/>
  <c r="K4124" i="5"/>
  <c r="L4124" i="5" s="1"/>
  <c r="K4146" i="5"/>
  <c r="L4146" i="5" s="1"/>
  <c r="K4171" i="5"/>
  <c r="L4171" i="5" s="1"/>
  <c r="K4193" i="5"/>
  <c r="L4193" i="5" s="1"/>
  <c r="K4218" i="5"/>
  <c r="L4218" i="5" s="1"/>
  <c r="K4240" i="5"/>
  <c r="L4240" i="5" s="1"/>
  <c r="K4265" i="5"/>
  <c r="L4265" i="5" s="1"/>
  <c r="K4286" i="5"/>
  <c r="L4286" i="5" s="1"/>
  <c r="K4306" i="5"/>
  <c r="L4306" i="5" s="1"/>
  <c r="K4325" i="5"/>
  <c r="L4325" i="5" s="1"/>
  <c r="K4344" i="5"/>
  <c r="L4344" i="5" s="1"/>
  <c r="K4362" i="5"/>
  <c r="L4362" i="5" s="1"/>
  <c r="K4380" i="5"/>
  <c r="L4380" i="5" s="1"/>
  <c r="K4398" i="5"/>
  <c r="L4398" i="5" s="1"/>
  <c r="K4416" i="5"/>
  <c r="L4416" i="5" s="1"/>
  <c r="K4434" i="5"/>
  <c r="L4434" i="5" s="1"/>
  <c r="K4453" i="5"/>
  <c r="L4453" i="5" s="1"/>
  <c r="K4472" i="5"/>
  <c r="L4472" i="5" s="1"/>
  <c r="K4490" i="5"/>
  <c r="L4490" i="5" s="1"/>
  <c r="K4506" i="5"/>
  <c r="L4506" i="5" s="1"/>
  <c r="K4522" i="5"/>
  <c r="L4522" i="5" s="1"/>
  <c r="K4538" i="5"/>
  <c r="L4538" i="5" s="1"/>
  <c r="K4554" i="5"/>
  <c r="L4554" i="5" s="1"/>
  <c r="K4570" i="5"/>
  <c r="L4570" i="5" s="1"/>
  <c r="K4586" i="5"/>
  <c r="L4586" i="5" s="1"/>
  <c r="K4602" i="5"/>
  <c r="L4602" i="5" s="1"/>
  <c r="K4618" i="5"/>
  <c r="L4618" i="5" s="1"/>
  <c r="K4634" i="5"/>
  <c r="L4634" i="5" s="1"/>
  <c r="K4650" i="5"/>
  <c r="L4650" i="5" s="1"/>
  <c r="K4666" i="5"/>
  <c r="L4666" i="5" s="1"/>
  <c r="K4682" i="5"/>
  <c r="L4682" i="5" s="1"/>
  <c r="K4698" i="5"/>
  <c r="L4698" i="5" s="1"/>
  <c r="K4714" i="5"/>
  <c r="L4714" i="5" s="1"/>
  <c r="K4730" i="5"/>
  <c r="L4730" i="5" s="1"/>
  <c r="K4746" i="5"/>
  <c r="L4746" i="5" s="1"/>
  <c r="K4762" i="5"/>
  <c r="L4762" i="5" s="1"/>
  <c r="K4778" i="5"/>
  <c r="L4778" i="5" s="1"/>
  <c r="K4794" i="5"/>
  <c r="L4794" i="5" s="1"/>
  <c r="K4810" i="5"/>
  <c r="L4810" i="5" s="1"/>
  <c r="K4826" i="5"/>
  <c r="L4826" i="5" s="1"/>
  <c r="K270" i="5"/>
  <c r="L270" i="5" s="1"/>
  <c r="K558" i="5"/>
  <c r="L558" i="5" s="1"/>
  <c r="K825" i="5"/>
  <c r="L825" i="5" s="1"/>
  <c r="K1081" i="5"/>
  <c r="L1081" i="5" s="1"/>
  <c r="K1334" i="5"/>
  <c r="L1334" i="5" s="1"/>
  <c r="K1540" i="5"/>
  <c r="L1540" i="5" s="1"/>
  <c r="K1729" i="5"/>
  <c r="L1729" i="5" s="1"/>
  <c r="K1885" i="5"/>
  <c r="L1885" i="5" s="1"/>
  <c r="K2022" i="5"/>
  <c r="L2022" i="5" s="1"/>
  <c r="K2136" i="5"/>
  <c r="L2136" i="5" s="1"/>
  <c r="K2205" i="5"/>
  <c r="L2205" i="5" s="1"/>
  <c r="K2261" i="5"/>
  <c r="L2261" i="5" s="1"/>
  <c r="K2302" i="5"/>
  <c r="L2302" i="5" s="1"/>
  <c r="K2349" i="5"/>
  <c r="L2349" i="5" s="1"/>
  <c r="K2387" i="5"/>
  <c r="L2387" i="5" s="1"/>
  <c r="K2422" i="5"/>
  <c r="L2422" i="5" s="1"/>
  <c r="K2456" i="5"/>
  <c r="L2456" i="5" s="1"/>
  <c r="K2490" i="5"/>
  <c r="L2490" i="5" s="1"/>
  <c r="K2524" i="5"/>
  <c r="L2524" i="5" s="1"/>
  <c r="K2558" i="5"/>
  <c r="L2558" i="5" s="1"/>
  <c r="K2593" i="5"/>
  <c r="L2593" i="5" s="1"/>
  <c r="K2625" i="5"/>
  <c r="L2625" i="5" s="1"/>
  <c r="K2657" i="5"/>
  <c r="L2657" i="5" s="1"/>
  <c r="K2689" i="5"/>
  <c r="L2689" i="5" s="1"/>
  <c r="K2721" i="5"/>
  <c r="L2721" i="5" s="1"/>
  <c r="K2753" i="5"/>
  <c r="L2753" i="5" s="1"/>
  <c r="K2785" i="5"/>
  <c r="L2785" i="5" s="1"/>
  <c r="K2817" i="5"/>
  <c r="L2817" i="5" s="1"/>
  <c r="K2849" i="5"/>
  <c r="L2849" i="5" s="1"/>
  <c r="K2881" i="5"/>
  <c r="L2881" i="5" s="1"/>
  <c r="K2913" i="5"/>
  <c r="L2913" i="5" s="1"/>
  <c r="K2945" i="5"/>
  <c r="L2945" i="5" s="1"/>
  <c r="K2977" i="5"/>
  <c r="L2977" i="5" s="1"/>
  <c r="K3009" i="5"/>
  <c r="L3009" i="5" s="1"/>
  <c r="K3041" i="5"/>
  <c r="L3041" i="5" s="1"/>
  <c r="K3073" i="5"/>
  <c r="L3073" i="5" s="1"/>
  <c r="K3105" i="5"/>
  <c r="L3105" i="5" s="1"/>
  <c r="K3137" i="5"/>
  <c r="L3137" i="5" s="1"/>
  <c r="K3169" i="5"/>
  <c r="L3169" i="5" s="1"/>
  <c r="K3200" i="5"/>
  <c r="L3200" i="5" s="1"/>
  <c r="K3229" i="5"/>
  <c r="L3229" i="5" s="1"/>
  <c r="K3259" i="5"/>
  <c r="L3259" i="5" s="1"/>
  <c r="K3288" i="5"/>
  <c r="L3288" i="5" s="1"/>
  <c r="K3313" i="5"/>
  <c r="L3313" i="5" s="1"/>
  <c r="K3342" i="5"/>
  <c r="L3342" i="5" s="1"/>
  <c r="K3372" i="5"/>
  <c r="L3372" i="5" s="1"/>
  <c r="K3402" i="5"/>
  <c r="L3402" i="5" s="1"/>
  <c r="K3426" i="5"/>
  <c r="L3426" i="5" s="1"/>
  <c r="K3456" i="5"/>
  <c r="L3456" i="5" s="1"/>
  <c r="K3485" i="5"/>
  <c r="L3485" i="5" s="1"/>
  <c r="K3515" i="5"/>
  <c r="L3515" i="5" s="1"/>
  <c r="K3544" i="5"/>
  <c r="L3544" i="5" s="1"/>
  <c r="K3569" i="5"/>
  <c r="L3569" i="5" s="1"/>
  <c r="K3598" i="5"/>
  <c r="L3598" i="5" s="1"/>
  <c r="K3628" i="5"/>
  <c r="L3628" i="5" s="1"/>
  <c r="K3658" i="5"/>
  <c r="L3658" i="5" s="1"/>
  <c r="K3682" i="5"/>
  <c r="L3682" i="5" s="1"/>
  <c r="K3712" i="5"/>
  <c r="L3712" i="5" s="1"/>
  <c r="K3741" i="5"/>
  <c r="L3741" i="5" s="1"/>
  <c r="K3771" i="5"/>
  <c r="L3771" i="5" s="1"/>
  <c r="K3800" i="5"/>
  <c r="L3800" i="5" s="1"/>
  <c r="K3825" i="5"/>
  <c r="L3825" i="5" s="1"/>
  <c r="K3854" i="5"/>
  <c r="L3854" i="5" s="1"/>
  <c r="K3884" i="5"/>
  <c r="L3884" i="5" s="1"/>
  <c r="K3914" i="5"/>
  <c r="L3914" i="5" s="1"/>
  <c r="K3938" i="5"/>
  <c r="L3938" i="5" s="1"/>
  <c r="K3968" i="5"/>
  <c r="L3968" i="5" s="1"/>
  <c r="K3997" i="5"/>
  <c r="L3997" i="5" s="1"/>
  <c r="K4027" i="5"/>
  <c r="L4027" i="5" s="1"/>
  <c r="K4056" i="5"/>
  <c r="L4056" i="5" s="1"/>
  <c r="K4078" i="5"/>
  <c r="L4078" i="5" s="1"/>
  <c r="K4104" i="5"/>
  <c r="L4104" i="5" s="1"/>
  <c r="K4125" i="5"/>
  <c r="L4125" i="5" s="1"/>
  <c r="K4149" i="5"/>
  <c r="L4149" i="5" s="1"/>
  <c r="K4172" i="5"/>
  <c r="L4172" i="5" s="1"/>
  <c r="K4194" i="5"/>
  <c r="L4194" i="5" s="1"/>
  <c r="K4219" i="5"/>
  <c r="L4219" i="5" s="1"/>
  <c r="K4241" i="5"/>
  <c r="L4241" i="5" s="1"/>
  <c r="K4266" i="5"/>
  <c r="L4266" i="5" s="1"/>
  <c r="K4288" i="5"/>
  <c r="L4288" i="5" s="1"/>
  <c r="K4308" i="5"/>
  <c r="L4308" i="5" s="1"/>
  <c r="K4327" i="5"/>
  <c r="L4327" i="5" s="1"/>
  <c r="K4345" i="5"/>
  <c r="L4345" i="5" s="1"/>
  <c r="K4363" i="5"/>
  <c r="L4363" i="5" s="1"/>
  <c r="K4381" i="5"/>
  <c r="L4381" i="5" s="1"/>
  <c r="K4399" i="5"/>
  <c r="L4399" i="5" s="1"/>
  <c r="K4417" i="5"/>
  <c r="L4417" i="5" s="1"/>
  <c r="K4436" i="5"/>
  <c r="L4436" i="5" s="1"/>
  <c r="K4455" i="5"/>
  <c r="L4455" i="5" s="1"/>
  <c r="K4473" i="5"/>
  <c r="L4473" i="5" s="1"/>
  <c r="K4491" i="5"/>
  <c r="L4491" i="5" s="1"/>
  <c r="K4507" i="5"/>
  <c r="L4507" i="5" s="1"/>
  <c r="K4523" i="5"/>
  <c r="L4523" i="5" s="1"/>
  <c r="K4539" i="5"/>
  <c r="L4539" i="5" s="1"/>
  <c r="K4555" i="5"/>
  <c r="L4555" i="5" s="1"/>
  <c r="K4571" i="5"/>
  <c r="L4571" i="5" s="1"/>
  <c r="K4587" i="5"/>
  <c r="L4587" i="5" s="1"/>
  <c r="K4603" i="5"/>
  <c r="L4603" i="5" s="1"/>
  <c r="K4619" i="5"/>
  <c r="L4619" i="5" s="1"/>
  <c r="K4635" i="5"/>
  <c r="L4635" i="5" s="1"/>
  <c r="K4651" i="5"/>
  <c r="L4651" i="5" s="1"/>
  <c r="K4667" i="5"/>
  <c r="L4667" i="5" s="1"/>
  <c r="K4683" i="5"/>
  <c r="L4683" i="5" s="1"/>
  <c r="K4699" i="5"/>
  <c r="L4699" i="5" s="1"/>
  <c r="K4715" i="5"/>
  <c r="L4715" i="5" s="1"/>
  <c r="K4731" i="5"/>
  <c r="L4731" i="5" s="1"/>
  <c r="K4747" i="5"/>
  <c r="L4747" i="5" s="1"/>
  <c r="K4763" i="5"/>
  <c r="L4763" i="5" s="1"/>
  <c r="K4779" i="5"/>
  <c r="L4779" i="5" s="1"/>
  <c r="K4795" i="5"/>
  <c r="L4795" i="5" s="1"/>
  <c r="K4811" i="5"/>
  <c r="L4811" i="5" s="1"/>
  <c r="K4827" i="5"/>
  <c r="L4827" i="5" s="1"/>
  <c r="K4843" i="5"/>
  <c r="L4843" i="5" s="1"/>
  <c r="K4859" i="5"/>
  <c r="L4859" i="5" s="1"/>
  <c r="K4875" i="5"/>
  <c r="L4875" i="5" s="1"/>
  <c r="K4891" i="5"/>
  <c r="L4891" i="5" s="1"/>
  <c r="K4907" i="5"/>
  <c r="L4907" i="5" s="1"/>
  <c r="K4923" i="5"/>
  <c r="L4923" i="5" s="1"/>
  <c r="K4939" i="5"/>
  <c r="L4939" i="5" s="1"/>
  <c r="K4955" i="5"/>
  <c r="L4955" i="5" s="1"/>
  <c r="K4971" i="5"/>
  <c r="L4971" i="5" s="1"/>
  <c r="K4987" i="5"/>
  <c r="L4987" i="5" s="1"/>
  <c r="K5003" i="5"/>
  <c r="L5003" i="5" s="1"/>
  <c r="K5019" i="5"/>
  <c r="L5019" i="5" s="1"/>
  <c r="K5035" i="5"/>
  <c r="L5035" i="5" s="1"/>
  <c r="K5051" i="5"/>
  <c r="L5051" i="5" s="1"/>
  <c r="K5067" i="5"/>
  <c r="L5067" i="5" s="1"/>
  <c r="K5083" i="5"/>
  <c r="L5083" i="5" s="1"/>
  <c r="K5099" i="5"/>
  <c r="L5099" i="5" s="1"/>
  <c r="K5115" i="5"/>
  <c r="L5115" i="5" s="1"/>
  <c r="K5131" i="5"/>
  <c r="L5131" i="5" s="1"/>
  <c r="K5147" i="5"/>
  <c r="L5147" i="5" s="1"/>
  <c r="K5163" i="5"/>
  <c r="L5163" i="5" s="1"/>
  <c r="K5179" i="5"/>
  <c r="L5179" i="5" s="1"/>
  <c r="K5195" i="5"/>
  <c r="L5195" i="5" s="1"/>
  <c r="K5211" i="5"/>
  <c r="L5211" i="5" s="1"/>
  <c r="K5227" i="5"/>
  <c r="L5227" i="5" s="1"/>
  <c r="K5243" i="5"/>
  <c r="L5243" i="5" s="1"/>
  <c r="K5259" i="5"/>
  <c r="L5259" i="5" s="1"/>
  <c r="K5275" i="5"/>
  <c r="L5275" i="5" s="1"/>
  <c r="K5291" i="5"/>
  <c r="L5291" i="5" s="1"/>
  <c r="K5307" i="5"/>
  <c r="L5307" i="5" s="1"/>
  <c r="K5323" i="5"/>
  <c r="L5323" i="5" s="1"/>
  <c r="K5339" i="5"/>
  <c r="L5339" i="5" s="1"/>
  <c r="K5355" i="5"/>
  <c r="L5355" i="5" s="1"/>
  <c r="K5371" i="5"/>
  <c r="L5371" i="5" s="1"/>
  <c r="K5387" i="5"/>
  <c r="L5387" i="5" s="1"/>
  <c r="K5403" i="5"/>
  <c r="L5403" i="5" s="1"/>
  <c r="K5419" i="5"/>
  <c r="L5419" i="5" s="1"/>
  <c r="K5435" i="5"/>
  <c r="L5435" i="5" s="1"/>
  <c r="K5451" i="5"/>
  <c r="L5451" i="5" s="1"/>
  <c r="K5467" i="5"/>
  <c r="L5467" i="5" s="1"/>
  <c r="K5483" i="5"/>
  <c r="L5483" i="5" s="1"/>
  <c r="K5499" i="5"/>
  <c r="L5499" i="5" s="1"/>
  <c r="K5515" i="5"/>
  <c r="L5515" i="5" s="1"/>
  <c r="K5531" i="5"/>
  <c r="L5531" i="5" s="1"/>
  <c r="K5547" i="5"/>
  <c r="L5547" i="5" s="1"/>
  <c r="K5563" i="5"/>
  <c r="L5563" i="5" s="1"/>
  <c r="K5579" i="5"/>
  <c r="L5579" i="5" s="1"/>
  <c r="K5595" i="5"/>
  <c r="L5595" i="5" s="1"/>
  <c r="K5611" i="5"/>
  <c r="L5611" i="5" s="1"/>
  <c r="K5627" i="5"/>
  <c r="L5627" i="5" s="1"/>
  <c r="K5643" i="5"/>
  <c r="L5643" i="5" s="1"/>
  <c r="K5659" i="5"/>
  <c r="L5659" i="5" s="1"/>
  <c r="K5675" i="5"/>
  <c r="L5675" i="5" s="1"/>
  <c r="K5691" i="5"/>
  <c r="L5691" i="5" s="1"/>
  <c r="K5707" i="5"/>
  <c r="L5707" i="5" s="1"/>
  <c r="K1834" i="5"/>
  <c r="L1834" i="5" s="1"/>
  <c r="K5739" i="5"/>
  <c r="L5739" i="5" s="1"/>
  <c r="K5755" i="5"/>
  <c r="L5755" i="5" s="1"/>
  <c r="K5771" i="5"/>
  <c r="L5771" i="5" s="1"/>
  <c r="K5787" i="5"/>
  <c r="L5787" i="5" s="1"/>
  <c r="K5723" i="5"/>
  <c r="L5723" i="5" s="1"/>
  <c r="K5819" i="5"/>
  <c r="L5819" i="5" s="1"/>
  <c r="K5835" i="5"/>
  <c r="L5835" i="5" s="1"/>
  <c r="K5851" i="5"/>
  <c r="L5851" i="5" s="1"/>
  <c r="K5867" i="5"/>
  <c r="L5867" i="5" s="1"/>
  <c r="K5883" i="5"/>
  <c r="L5883" i="5" s="1"/>
  <c r="K5899" i="5"/>
  <c r="L5899" i="5" s="1"/>
  <c r="K5915" i="5"/>
  <c r="L5915" i="5" s="1"/>
  <c r="K5931" i="5"/>
  <c r="L5931" i="5" s="1"/>
  <c r="K5947" i="5"/>
  <c r="L5947" i="5" s="1"/>
  <c r="K5963" i="5"/>
  <c r="L5963" i="5" s="1"/>
  <c r="K5979" i="5"/>
  <c r="L5979" i="5" s="1"/>
  <c r="K5995" i="5"/>
  <c r="L5995" i="5" s="1"/>
  <c r="K271" i="5"/>
  <c r="L271" i="5" s="1"/>
  <c r="K569" i="5"/>
  <c r="L569" i="5" s="1"/>
  <c r="K845" i="5"/>
  <c r="L845" i="5" s="1"/>
  <c r="K1114" i="5"/>
  <c r="L1114" i="5" s="1"/>
  <c r="K1336" i="5"/>
  <c r="L1336" i="5" s="1"/>
  <c r="K1542" i="5"/>
  <c r="L1542" i="5" s="1"/>
  <c r="K1745" i="5"/>
  <c r="L1745" i="5" s="1"/>
  <c r="K1899" i="5"/>
  <c r="L1899" i="5" s="1"/>
  <c r="K2042" i="5"/>
  <c r="L2042" i="5" s="1"/>
  <c r="K2137" i="5"/>
  <c r="L2137" i="5" s="1"/>
  <c r="K2209" i="5"/>
  <c r="L2209" i="5" s="1"/>
  <c r="K2262" i="5"/>
  <c r="L2262" i="5" s="1"/>
  <c r="K2303" i="5"/>
  <c r="L2303" i="5" s="1"/>
  <c r="K2350" i="5"/>
  <c r="L2350" i="5" s="1"/>
  <c r="K2388" i="5"/>
  <c r="L2388" i="5" s="1"/>
  <c r="K2423" i="5"/>
  <c r="L2423" i="5" s="1"/>
  <c r="K2457" i="5"/>
  <c r="L2457" i="5" s="1"/>
  <c r="K2491" i="5"/>
  <c r="L2491" i="5" s="1"/>
  <c r="K9031" i="5"/>
  <c r="L9031" i="5" s="1"/>
  <c r="K2559" i="5"/>
  <c r="L2559" i="5" s="1"/>
  <c r="K2594" i="5"/>
  <c r="L2594" i="5" s="1"/>
  <c r="K2626" i="5"/>
  <c r="L2626" i="5" s="1"/>
  <c r="K2658" i="5"/>
  <c r="L2658" i="5" s="1"/>
  <c r="K2690" i="5"/>
  <c r="L2690" i="5" s="1"/>
  <c r="K2722" i="5"/>
  <c r="L2722" i="5" s="1"/>
  <c r="K2754" i="5"/>
  <c r="L2754" i="5" s="1"/>
  <c r="K2786" i="5"/>
  <c r="L2786" i="5" s="1"/>
  <c r="K2818" i="5"/>
  <c r="L2818" i="5" s="1"/>
  <c r="K2850" i="5"/>
  <c r="L2850" i="5" s="1"/>
  <c r="K2882" i="5"/>
  <c r="L2882" i="5" s="1"/>
  <c r="K2914" i="5"/>
  <c r="L2914" i="5" s="1"/>
  <c r="K2946" i="5"/>
  <c r="L2946" i="5" s="1"/>
  <c r="K2978" i="5"/>
  <c r="L2978" i="5" s="1"/>
  <c r="K3010" i="5"/>
  <c r="L3010" i="5" s="1"/>
  <c r="K3042" i="5"/>
  <c r="L3042" i="5" s="1"/>
  <c r="K3074" i="5"/>
  <c r="L3074" i="5" s="1"/>
  <c r="K3106" i="5"/>
  <c r="L3106" i="5" s="1"/>
  <c r="K3138" i="5"/>
  <c r="L3138" i="5" s="1"/>
  <c r="K3170" i="5"/>
  <c r="L3170" i="5" s="1"/>
  <c r="K3201" i="5"/>
  <c r="L3201" i="5" s="1"/>
  <c r="K3230" i="5"/>
  <c r="L3230" i="5" s="1"/>
  <c r="K3260" i="5"/>
  <c r="L3260" i="5" s="1"/>
  <c r="K2590" i="5"/>
  <c r="L2590" i="5" s="1"/>
  <c r="K3314" i="5"/>
  <c r="L3314" i="5" s="1"/>
  <c r="K3344" i="5"/>
  <c r="L3344" i="5" s="1"/>
  <c r="K3373" i="5"/>
  <c r="L3373" i="5" s="1"/>
  <c r="K3403" i="5"/>
  <c r="L3403" i="5" s="1"/>
  <c r="K3432" i="5"/>
  <c r="L3432" i="5" s="1"/>
  <c r="K3457" i="5"/>
  <c r="L3457" i="5" s="1"/>
  <c r="K3486" i="5"/>
  <c r="L3486" i="5" s="1"/>
  <c r="K3516" i="5"/>
  <c r="L3516" i="5" s="1"/>
  <c r="K3546" i="5"/>
  <c r="L3546" i="5" s="1"/>
  <c r="K3570" i="5"/>
  <c r="L3570" i="5" s="1"/>
  <c r="K3600" i="5"/>
  <c r="L3600" i="5" s="1"/>
  <c r="K3629" i="5"/>
  <c r="L3629" i="5" s="1"/>
  <c r="K1753" i="5"/>
  <c r="L1753" i="5" s="1"/>
  <c r="K3688" i="5"/>
  <c r="L3688" i="5" s="1"/>
  <c r="K3713" i="5"/>
  <c r="L3713" i="5" s="1"/>
  <c r="K3742" i="5"/>
  <c r="L3742" i="5" s="1"/>
  <c r="K3772" i="5"/>
  <c r="L3772" i="5" s="1"/>
  <c r="K3802" i="5"/>
  <c r="L3802" i="5" s="1"/>
  <c r="K3826" i="5"/>
  <c r="L3826" i="5" s="1"/>
  <c r="K3856" i="5"/>
  <c r="L3856" i="5" s="1"/>
  <c r="K3885" i="5"/>
  <c r="L3885" i="5" s="1"/>
  <c r="K3915" i="5"/>
  <c r="L3915" i="5" s="1"/>
  <c r="K3944" i="5"/>
  <c r="L3944" i="5" s="1"/>
  <c r="K3969" i="5"/>
  <c r="L3969" i="5" s="1"/>
  <c r="K3998" i="5"/>
  <c r="L3998" i="5" s="1"/>
  <c r="K4028" i="5"/>
  <c r="L4028" i="5" s="1"/>
  <c r="K4058" i="5"/>
  <c r="L4058" i="5" s="1"/>
  <c r="K4080" i="5"/>
  <c r="L4080" i="5" s="1"/>
  <c r="K4105" i="5"/>
  <c r="L4105" i="5" s="1"/>
  <c r="K4126" i="5"/>
  <c r="L4126" i="5" s="1"/>
  <c r="K4152" i="5"/>
  <c r="L4152" i="5" s="1"/>
  <c r="K4173" i="5"/>
  <c r="L4173" i="5" s="1"/>
  <c r="K4197" i="5"/>
  <c r="L4197" i="5" s="1"/>
  <c r="K4220" i="5"/>
  <c r="L4220" i="5" s="1"/>
  <c r="K4242" i="5"/>
  <c r="L4242" i="5" s="1"/>
  <c r="K4267" i="5"/>
  <c r="L4267" i="5" s="1"/>
  <c r="K4289" i="5"/>
  <c r="L4289" i="5" s="1"/>
  <c r="K4309" i="5"/>
  <c r="L4309" i="5" s="1"/>
  <c r="K4328" i="5"/>
  <c r="L4328" i="5" s="1"/>
  <c r="K4346" i="5"/>
  <c r="L4346" i="5" s="1"/>
  <c r="K4364" i="5"/>
  <c r="L4364" i="5" s="1"/>
  <c r="K4382" i="5"/>
  <c r="L4382" i="5" s="1"/>
  <c r="K4400" i="5"/>
  <c r="L4400" i="5" s="1"/>
  <c r="K9074" i="5"/>
  <c r="L9074" i="5" s="1"/>
  <c r="K4437" i="5"/>
  <c r="L4437" i="5" s="1"/>
  <c r="K4456" i="5"/>
  <c r="L4456" i="5" s="1"/>
  <c r="K4474" i="5"/>
  <c r="L4474" i="5" s="1"/>
  <c r="K4492" i="5"/>
  <c r="L4492" i="5" s="1"/>
  <c r="K4508" i="5"/>
  <c r="L4508" i="5" s="1"/>
  <c r="K4524" i="5"/>
  <c r="L4524" i="5" s="1"/>
  <c r="K4540" i="5"/>
  <c r="L4540" i="5" s="1"/>
  <c r="K4556" i="5"/>
  <c r="L4556" i="5" s="1"/>
  <c r="K4572" i="5"/>
  <c r="L4572" i="5" s="1"/>
  <c r="K4588" i="5"/>
  <c r="L4588" i="5" s="1"/>
  <c r="K4604" i="5"/>
  <c r="L4604" i="5" s="1"/>
  <c r="K4620" i="5"/>
  <c r="L4620" i="5" s="1"/>
  <c r="K4636" i="5"/>
  <c r="L4636" i="5" s="1"/>
  <c r="K4652" i="5"/>
  <c r="L4652" i="5" s="1"/>
  <c r="K4668" i="5"/>
  <c r="L4668" i="5" s="1"/>
  <c r="K4684" i="5"/>
  <c r="L4684" i="5" s="1"/>
  <c r="K6763" i="5"/>
  <c r="L6763" i="5" s="1"/>
  <c r="K4716" i="5"/>
  <c r="L4716" i="5" s="1"/>
  <c r="K4732" i="5"/>
  <c r="L4732" i="5" s="1"/>
  <c r="K4748" i="5"/>
  <c r="L4748" i="5" s="1"/>
  <c r="K4764" i="5"/>
  <c r="L4764" i="5" s="1"/>
  <c r="K4780" i="5"/>
  <c r="L4780" i="5" s="1"/>
  <c r="K4796" i="5"/>
  <c r="L4796" i="5" s="1"/>
  <c r="K4812" i="5"/>
  <c r="L4812" i="5" s="1"/>
  <c r="K4828" i="5"/>
  <c r="L4828" i="5" s="1"/>
  <c r="K4844" i="5"/>
  <c r="L4844" i="5" s="1"/>
  <c r="K4860" i="5"/>
  <c r="L4860" i="5" s="1"/>
  <c r="K4876" i="5"/>
  <c r="L4876" i="5" s="1"/>
  <c r="K4892" i="5"/>
  <c r="L4892" i="5" s="1"/>
  <c r="K4908" i="5"/>
  <c r="L4908" i="5" s="1"/>
  <c r="K4924" i="5"/>
  <c r="L4924" i="5" s="1"/>
  <c r="K4940" i="5"/>
  <c r="L4940" i="5" s="1"/>
  <c r="K4956" i="5"/>
  <c r="L4956" i="5" s="1"/>
  <c r="K4972" i="5"/>
  <c r="L4972" i="5" s="1"/>
  <c r="K4988" i="5"/>
  <c r="L4988" i="5" s="1"/>
  <c r="K5004" i="5"/>
  <c r="L5004" i="5" s="1"/>
  <c r="K5020" i="5"/>
  <c r="L5020" i="5" s="1"/>
  <c r="K5036" i="5"/>
  <c r="L5036" i="5" s="1"/>
  <c r="K5052" i="5"/>
  <c r="L5052" i="5" s="1"/>
  <c r="K5068" i="5"/>
  <c r="L5068" i="5" s="1"/>
  <c r="K5084" i="5"/>
  <c r="L5084" i="5" s="1"/>
  <c r="K5100" i="5"/>
  <c r="L5100" i="5" s="1"/>
  <c r="K5116" i="5"/>
  <c r="L5116" i="5" s="1"/>
  <c r="K5132" i="5"/>
  <c r="L5132" i="5" s="1"/>
  <c r="K5148" i="5"/>
  <c r="L5148" i="5" s="1"/>
  <c r="K5164" i="5"/>
  <c r="L5164" i="5" s="1"/>
  <c r="K5180" i="5"/>
  <c r="L5180" i="5" s="1"/>
  <c r="K5196" i="5"/>
  <c r="L5196" i="5" s="1"/>
  <c r="K5212" i="5"/>
  <c r="L5212" i="5" s="1"/>
  <c r="K5228" i="5"/>
  <c r="L5228" i="5" s="1"/>
  <c r="K5244" i="5"/>
  <c r="L5244" i="5" s="1"/>
  <c r="K5260" i="5"/>
  <c r="L5260" i="5" s="1"/>
  <c r="K5276" i="5"/>
  <c r="L5276" i="5" s="1"/>
  <c r="K5292" i="5"/>
  <c r="L5292" i="5" s="1"/>
  <c r="K5308" i="5"/>
  <c r="L5308" i="5" s="1"/>
  <c r="K5324" i="5"/>
  <c r="L5324" i="5" s="1"/>
  <c r="K274" i="5"/>
  <c r="L274" i="5" s="1"/>
  <c r="K589" i="5"/>
  <c r="L589" i="5" s="1"/>
  <c r="K888" i="5"/>
  <c r="L888" i="5" s="1"/>
  <c r="K1115" i="5"/>
  <c r="L1115" i="5" s="1"/>
  <c r="K1337" i="5"/>
  <c r="L1337" i="5" s="1"/>
  <c r="K1562" i="5"/>
  <c r="L1562" i="5" s="1"/>
  <c r="K1749" i="5"/>
  <c r="L1749" i="5" s="1"/>
  <c r="K1921" i="5"/>
  <c r="L1921" i="5" s="1"/>
  <c r="K2043" i="5"/>
  <c r="L2043" i="5" s="1"/>
  <c r="K2155" i="5"/>
  <c r="L2155" i="5" s="1"/>
  <c r="K2210" i="5"/>
  <c r="L2210" i="5" s="1"/>
  <c r="K2263" i="5"/>
  <c r="L2263" i="5" s="1"/>
  <c r="K2313" i="5"/>
  <c r="L2313" i="5" s="1"/>
  <c r="K2353" i="5"/>
  <c r="L2353" i="5" s="1"/>
  <c r="K2389" i="5"/>
  <c r="L2389" i="5" s="1"/>
  <c r="K2431" i="5"/>
  <c r="L2431" i="5" s="1"/>
  <c r="K2466" i="5"/>
  <c r="L2466" i="5" s="1"/>
  <c r="K2500" i="5"/>
  <c r="L2500" i="5" s="1"/>
  <c r="K2534" i="5"/>
  <c r="L2534" i="5" s="1"/>
  <c r="K2568" i="5"/>
  <c r="L2568" i="5" s="1"/>
  <c r="K2602" i="5"/>
  <c r="L2602" i="5" s="1"/>
  <c r="K2634" i="5"/>
  <c r="L2634" i="5" s="1"/>
  <c r="K2666" i="5"/>
  <c r="L2666" i="5" s="1"/>
  <c r="K2698" i="5"/>
  <c r="L2698" i="5" s="1"/>
  <c r="K2730" i="5"/>
  <c r="L2730" i="5" s="1"/>
  <c r="K2762" i="5"/>
  <c r="L2762" i="5" s="1"/>
  <c r="K2794" i="5"/>
  <c r="L2794" i="5" s="1"/>
  <c r="K2826" i="5"/>
  <c r="L2826" i="5" s="1"/>
  <c r="K2858" i="5"/>
  <c r="L2858" i="5" s="1"/>
  <c r="K2890" i="5"/>
  <c r="L2890" i="5" s="1"/>
  <c r="K2922" i="5"/>
  <c r="L2922" i="5" s="1"/>
  <c r="K2954" i="5"/>
  <c r="L2954" i="5" s="1"/>
  <c r="K2986" i="5"/>
  <c r="L2986" i="5" s="1"/>
  <c r="K3018" i="5"/>
  <c r="L3018" i="5" s="1"/>
  <c r="K3050" i="5"/>
  <c r="L3050" i="5" s="1"/>
  <c r="K3082" i="5"/>
  <c r="L3082" i="5" s="1"/>
  <c r="K3114" i="5"/>
  <c r="L3114" i="5" s="1"/>
  <c r="K3146" i="5"/>
  <c r="L3146" i="5" s="1"/>
  <c r="K3178" i="5"/>
  <c r="L3178" i="5" s="1"/>
  <c r="K3202" i="5"/>
  <c r="L3202" i="5" s="1"/>
  <c r="K3232" i="5"/>
  <c r="L3232" i="5" s="1"/>
  <c r="K3261" i="5"/>
  <c r="L3261" i="5" s="1"/>
  <c r="K3291" i="5"/>
  <c r="L3291" i="5" s="1"/>
  <c r="K3320" i="5"/>
  <c r="L3320" i="5" s="1"/>
  <c r="K3345" i="5"/>
  <c r="L3345" i="5" s="1"/>
  <c r="K3374" i="5"/>
  <c r="L3374" i="5" s="1"/>
  <c r="K3404" i="5"/>
  <c r="L3404" i="5" s="1"/>
  <c r="K3434" i="5"/>
  <c r="L3434" i="5" s="1"/>
  <c r="K3458" i="5"/>
  <c r="L3458" i="5" s="1"/>
  <c r="K3488" i="5"/>
  <c r="L3488" i="5" s="1"/>
  <c r="K3517" i="5"/>
  <c r="L3517" i="5" s="1"/>
  <c r="K3547" i="5"/>
  <c r="L3547" i="5" s="1"/>
  <c r="K3576" i="5"/>
  <c r="L3576" i="5" s="1"/>
  <c r="K3601" i="5"/>
  <c r="L3601" i="5" s="1"/>
  <c r="K3630" i="5"/>
  <c r="L3630" i="5" s="1"/>
  <c r="K3660" i="5"/>
  <c r="L3660" i="5" s="1"/>
  <c r="K3690" i="5"/>
  <c r="L3690" i="5" s="1"/>
  <c r="K3714" i="5"/>
  <c r="L3714" i="5" s="1"/>
  <c r="K3744" i="5"/>
  <c r="L3744" i="5" s="1"/>
  <c r="K3773" i="5"/>
  <c r="L3773" i="5" s="1"/>
  <c r="K3803" i="5"/>
  <c r="L3803" i="5" s="1"/>
  <c r="K3832" i="5"/>
  <c r="L3832" i="5" s="1"/>
  <c r="K3857" i="5"/>
  <c r="L3857" i="5" s="1"/>
  <c r="K3886" i="5"/>
  <c r="L3886" i="5" s="1"/>
  <c r="K3916" i="5"/>
  <c r="L3916" i="5" s="1"/>
  <c r="K3946" i="5"/>
  <c r="L3946" i="5" s="1"/>
  <c r="K3970" i="5"/>
  <c r="L3970" i="5" s="1"/>
  <c r="K4000" i="5"/>
  <c r="L4000" i="5" s="1"/>
  <c r="K4029" i="5"/>
  <c r="L4029" i="5" s="1"/>
  <c r="K4059" i="5"/>
  <c r="L4059" i="5" s="1"/>
  <c r="K4081" i="5"/>
  <c r="L4081" i="5" s="1"/>
  <c r="K4106" i="5"/>
  <c r="L4106" i="5" s="1"/>
  <c r="K4128" i="5"/>
  <c r="L4128" i="5" s="1"/>
  <c r="K4153" i="5"/>
  <c r="L4153" i="5" s="1"/>
  <c r="K4174" i="5"/>
  <c r="L4174" i="5" s="1"/>
  <c r="K4200" i="5"/>
  <c r="L4200" i="5" s="1"/>
  <c r="K4768" i="5"/>
  <c r="L4768" i="5" s="1"/>
  <c r="K4245" i="5"/>
  <c r="L4245" i="5" s="1"/>
  <c r="K4268" i="5"/>
  <c r="L4268" i="5" s="1"/>
  <c r="K4290" i="5"/>
  <c r="L4290" i="5" s="1"/>
  <c r="K4311" i="5"/>
  <c r="L4311" i="5" s="1"/>
  <c r="K4329" i="5"/>
  <c r="L4329" i="5" s="1"/>
  <c r="K4347" i="5"/>
  <c r="L4347" i="5" s="1"/>
  <c r="K4365" i="5"/>
  <c r="L4365" i="5" s="1"/>
  <c r="K4383" i="5"/>
  <c r="L4383" i="5" s="1"/>
  <c r="K4401" i="5"/>
  <c r="L4401" i="5" s="1"/>
  <c r="K4420" i="5"/>
  <c r="L4420" i="5" s="1"/>
  <c r="K4439" i="5"/>
  <c r="L4439" i="5" s="1"/>
  <c r="K4457" i="5"/>
  <c r="L4457" i="5" s="1"/>
  <c r="K4475" i="5"/>
  <c r="L4475" i="5" s="1"/>
  <c r="K4493" i="5"/>
  <c r="L4493" i="5" s="1"/>
  <c r="K4509" i="5"/>
  <c r="L4509" i="5" s="1"/>
  <c r="K4525" i="5"/>
  <c r="L4525" i="5" s="1"/>
  <c r="K4541" i="5"/>
  <c r="L4541" i="5" s="1"/>
  <c r="K4557" i="5"/>
  <c r="L4557" i="5" s="1"/>
  <c r="K4573" i="5"/>
  <c r="L4573" i="5" s="1"/>
  <c r="K4589" i="5"/>
  <c r="L4589" i="5" s="1"/>
  <c r="K4605" i="5"/>
  <c r="L4605" i="5" s="1"/>
  <c r="K4621" i="5"/>
  <c r="L4621" i="5" s="1"/>
  <c r="K4637" i="5"/>
  <c r="L4637" i="5" s="1"/>
  <c r="K4653" i="5"/>
  <c r="L4653" i="5" s="1"/>
  <c r="K4669" i="5"/>
  <c r="L4669" i="5" s="1"/>
  <c r="K4685" i="5"/>
  <c r="L4685" i="5" s="1"/>
  <c r="K4701" i="5"/>
  <c r="L4701" i="5" s="1"/>
  <c r="K4717" i="5"/>
  <c r="L4717" i="5" s="1"/>
  <c r="K4733" i="5"/>
  <c r="L4733" i="5" s="1"/>
  <c r="K4749" i="5"/>
  <c r="L4749" i="5" s="1"/>
  <c r="K4765" i="5"/>
  <c r="L4765" i="5" s="1"/>
  <c r="K4781" i="5"/>
  <c r="L4781" i="5" s="1"/>
  <c r="K4797" i="5"/>
  <c r="L4797" i="5" s="1"/>
  <c r="K4813" i="5"/>
  <c r="L4813" i="5" s="1"/>
  <c r="K4829" i="5"/>
  <c r="L4829" i="5" s="1"/>
  <c r="K4845" i="5"/>
  <c r="L4845" i="5" s="1"/>
  <c r="K4861" i="5"/>
  <c r="L4861" i="5" s="1"/>
  <c r="K4877" i="5"/>
  <c r="L4877" i="5" s="1"/>
  <c r="K4893" i="5"/>
  <c r="L4893" i="5" s="1"/>
  <c r="K4909" i="5"/>
  <c r="L4909" i="5" s="1"/>
  <c r="K4925" i="5"/>
  <c r="L4925" i="5" s="1"/>
  <c r="K4941" i="5"/>
  <c r="L4941" i="5" s="1"/>
  <c r="K4957" i="5"/>
  <c r="L4957" i="5" s="1"/>
  <c r="K4973" i="5"/>
  <c r="L4973" i="5" s="1"/>
  <c r="K4989" i="5"/>
  <c r="L4989" i="5" s="1"/>
  <c r="K5005" i="5"/>
  <c r="L5005" i="5" s="1"/>
  <c r="K5021" i="5"/>
  <c r="L5021" i="5" s="1"/>
  <c r="K5037" i="5"/>
  <c r="L5037" i="5" s="1"/>
  <c r="K5053" i="5"/>
  <c r="L5053" i="5" s="1"/>
  <c r="K5069" i="5"/>
  <c r="L5069" i="5" s="1"/>
  <c r="K5085" i="5"/>
  <c r="L5085" i="5" s="1"/>
  <c r="K5101" i="5"/>
  <c r="L5101" i="5" s="1"/>
  <c r="K5117" i="5"/>
  <c r="L5117" i="5" s="1"/>
  <c r="K5133" i="5"/>
  <c r="L5133" i="5" s="1"/>
  <c r="K5149" i="5"/>
  <c r="L5149" i="5" s="1"/>
  <c r="K5165" i="5"/>
  <c r="L5165" i="5" s="1"/>
  <c r="K5181" i="5"/>
  <c r="L5181" i="5" s="1"/>
  <c r="K5197" i="5"/>
  <c r="L5197" i="5" s="1"/>
  <c r="K5213" i="5"/>
  <c r="L5213" i="5" s="1"/>
  <c r="K5229" i="5"/>
  <c r="L5229" i="5" s="1"/>
  <c r="K5245" i="5"/>
  <c r="L5245" i="5" s="1"/>
  <c r="K5261" i="5"/>
  <c r="L5261" i="5" s="1"/>
  <c r="K5277" i="5"/>
  <c r="L5277" i="5" s="1"/>
  <c r="K5293" i="5"/>
  <c r="L5293" i="5" s="1"/>
  <c r="K5309" i="5"/>
  <c r="L5309" i="5" s="1"/>
  <c r="K5325" i="5"/>
  <c r="L5325" i="5" s="1"/>
  <c r="K5341" i="5"/>
  <c r="L5341" i="5" s="1"/>
  <c r="K5357" i="5"/>
  <c r="L5357" i="5" s="1"/>
  <c r="K5373" i="5"/>
  <c r="L5373" i="5" s="1"/>
  <c r="K5389" i="5"/>
  <c r="L5389" i="5" s="1"/>
  <c r="K5405" i="5"/>
  <c r="L5405" i="5" s="1"/>
  <c r="K5421" i="5"/>
  <c r="L5421" i="5" s="1"/>
  <c r="K5437" i="5"/>
  <c r="L5437" i="5" s="1"/>
  <c r="K5453" i="5"/>
  <c r="L5453" i="5" s="1"/>
  <c r="K5469" i="5"/>
  <c r="L5469" i="5" s="1"/>
  <c r="K310" i="5"/>
  <c r="L310" i="5" s="1"/>
  <c r="K632" i="5"/>
  <c r="L632" i="5" s="1"/>
  <c r="K889" i="5"/>
  <c r="L889" i="5" s="1"/>
  <c r="K1116" i="5"/>
  <c r="L1116" i="5" s="1"/>
  <c r="K1356" i="5"/>
  <c r="L1356" i="5" s="1"/>
  <c r="K1564" i="5"/>
  <c r="L1564" i="5" s="1"/>
  <c r="K1784" i="5"/>
  <c r="L1784" i="5" s="1"/>
  <c r="K1924" i="5"/>
  <c r="L1924" i="5" s="1"/>
  <c r="K2044" i="5"/>
  <c r="L2044" i="5" s="1"/>
  <c r="K2156" i="5"/>
  <c r="L2156" i="5" s="1"/>
  <c r="K2211" i="5"/>
  <c r="L2211" i="5" s="1"/>
  <c r="K2267" i="5"/>
  <c r="L2267" i="5" s="1"/>
  <c r="K2314" i="5"/>
  <c r="L2314" i="5" s="1"/>
  <c r="K2354" i="5"/>
  <c r="L2354" i="5" s="1"/>
  <c r="K2398" i="5"/>
  <c r="L2398" i="5" s="1"/>
  <c r="K2433" i="5"/>
  <c r="L2433" i="5" s="1"/>
  <c r="K2467" i="5"/>
  <c r="L2467" i="5" s="1"/>
  <c r="K2501" i="5"/>
  <c r="L2501" i="5" s="1"/>
  <c r="K2535" i="5"/>
  <c r="L2535" i="5" s="1"/>
  <c r="K2569" i="5"/>
  <c r="L2569" i="5" s="1"/>
  <c r="K2603" i="5"/>
  <c r="L2603" i="5" s="1"/>
  <c r="K2635" i="5"/>
  <c r="L2635" i="5" s="1"/>
  <c r="K2667" i="5"/>
  <c r="L2667" i="5" s="1"/>
  <c r="K2699" i="5"/>
  <c r="L2699" i="5" s="1"/>
  <c r="K2731" i="5"/>
  <c r="L2731" i="5" s="1"/>
  <c r="K2763" i="5"/>
  <c r="L2763" i="5" s="1"/>
  <c r="K2795" i="5"/>
  <c r="L2795" i="5" s="1"/>
  <c r="K2827" i="5"/>
  <c r="L2827" i="5" s="1"/>
  <c r="K2859" i="5"/>
  <c r="L2859" i="5" s="1"/>
  <c r="K2891" i="5"/>
  <c r="L2891" i="5" s="1"/>
  <c r="K2923" i="5"/>
  <c r="L2923" i="5" s="1"/>
  <c r="K2955" i="5"/>
  <c r="L2955" i="5" s="1"/>
  <c r="K2987" i="5"/>
  <c r="L2987" i="5" s="1"/>
  <c r="K3019" i="5"/>
  <c r="L3019" i="5" s="1"/>
  <c r="K3051" i="5"/>
  <c r="L3051" i="5" s="1"/>
  <c r="K3083" i="5"/>
  <c r="L3083" i="5" s="1"/>
  <c r="K3115" i="5"/>
  <c r="L3115" i="5" s="1"/>
  <c r="K3147" i="5"/>
  <c r="L3147" i="5" s="1"/>
  <c r="K3179" i="5"/>
  <c r="L3179" i="5" s="1"/>
  <c r="K3208" i="5"/>
  <c r="L3208" i="5" s="1"/>
  <c r="K3233" i="5"/>
  <c r="L3233" i="5" s="1"/>
  <c r="K3262" i="5"/>
  <c r="L3262" i="5" s="1"/>
  <c r="K3292" i="5"/>
  <c r="L3292" i="5" s="1"/>
  <c r="K3322" i="5"/>
  <c r="L3322" i="5" s="1"/>
  <c r="K3346" i="5"/>
  <c r="L3346" i="5" s="1"/>
  <c r="K3376" i="5"/>
  <c r="L3376" i="5" s="1"/>
  <c r="K3405" i="5"/>
  <c r="L3405" i="5" s="1"/>
  <c r="K3435" i="5"/>
  <c r="L3435" i="5" s="1"/>
  <c r="K3464" i="5"/>
  <c r="L3464" i="5" s="1"/>
  <c r="K3489" i="5"/>
  <c r="L3489" i="5" s="1"/>
  <c r="K3518" i="5"/>
  <c r="L3518" i="5" s="1"/>
  <c r="K3548" i="5"/>
  <c r="L3548" i="5" s="1"/>
  <c r="K3578" i="5"/>
  <c r="L3578" i="5" s="1"/>
  <c r="K3602" i="5"/>
  <c r="L3602" i="5" s="1"/>
  <c r="K3632" i="5"/>
  <c r="L3632" i="5" s="1"/>
  <c r="K362" i="5"/>
  <c r="L362" i="5" s="1"/>
  <c r="K633" i="5"/>
  <c r="L633" i="5" s="1"/>
  <c r="K890" i="5"/>
  <c r="L890" i="5" s="1"/>
  <c r="K1140" i="5"/>
  <c r="L1140" i="5" s="1"/>
  <c r="K1358" i="5"/>
  <c r="L1358" i="5" s="1"/>
  <c r="K1611" i="5"/>
  <c r="L1611" i="5" s="1"/>
  <c r="K1785" i="5"/>
  <c r="L1785" i="5" s="1"/>
  <c r="K1925" i="5"/>
  <c r="L1925" i="5" s="1"/>
  <c r="K2058" i="5"/>
  <c r="L2058" i="5" s="1"/>
  <c r="K2157" i="5"/>
  <c r="L2157" i="5" s="1"/>
  <c r="K2222" i="5"/>
  <c r="L2222" i="5" s="1"/>
  <c r="K2268" i="5"/>
  <c r="L2268" i="5" s="1"/>
  <c r="K2315" i="5"/>
  <c r="L2315" i="5" s="1"/>
  <c r="K2355" i="5"/>
  <c r="L2355" i="5" s="1"/>
  <c r="K2399" i="5"/>
  <c r="L2399" i="5" s="1"/>
  <c r="K2434" i="5"/>
  <c r="L2434" i="5" s="1"/>
  <c r="K2468" i="5"/>
  <c r="L2468" i="5" s="1"/>
  <c r="K2502" i="5"/>
  <c r="L2502" i="5" s="1"/>
  <c r="K2536" i="5"/>
  <c r="L2536" i="5" s="1"/>
  <c r="K2570" i="5"/>
  <c r="L2570" i="5" s="1"/>
  <c r="K2604" i="5"/>
  <c r="L2604" i="5" s="1"/>
  <c r="K2636" i="5"/>
  <c r="L2636" i="5" s="1"/>
  <c r="K2668" i="5"/>
  <c r="L2668" i="5" s="1"/>
  <c r="K2700" i="5"/>
  <c r="L2700" i="5" s="1"/>
  <c r="K2732" i="5"/>
  <c r="L2732" i="5" s="1"/>
  <c r="K2764" i="5"/>
  <c r="L2764" i="5" s="1"/>
  <c r="K2796" i="5"/>
  <c r="L2796" i="5" s="1"/>
  <c r="K2828" i="5"/>
  <c r="L2828" i="5" s="1"/>
  <c r="K2860" i="5"/>
  <c r="L2860" i="5" s="1"/>
  <c r="K2892" i="5"/>
  <c r="L2892" i="5" s="1"/>
  <c r="K2924" i="5"/>
  <c r="L2924" i="5" s="1"/>
  <c r="K2956" i="5"/>
  <c r="L2956" i="5" s="1"/>
  <c r="K2988" i="5"/>
  <c r="L2988" i="5" s="1"/>
  <c r="K3020" i="5"/>
  <c r="L3020" i="5" s="1"/>
  <c r="K3052" i="5"/>
  <c r="L3052" i="5" s="1"/>
  <c r="K3084" i="5"/>
  <c r="L3084" i="5" s="1"/>
  <c r="K3116" i="5"/>
  <c r="L3116" i="5" s="1"/>
  <c r="K3148" i="5"/>
  <c r="L3148" i="5" s="1"/>
  <c r="K3180" i="5"/>
  <c r="L3180" i="5" s="1"/>
  <c r="K3210" i="5"/>
  <c r="L3210" i="5" s="1"/>
  <c r="K3234" i="5"/>
  <c r="L3234" i="5" s="1"/>
  <c r="K3264" i="5"/>
  <c r="L3264" i="5" s="1"/>
  <c r="K3293" i="5"/>
  <c r="L3293" i="5" s="1"/>
  <c r="K3323" i="5"/>
  <c r="L3323" i="5" s="1"/>
  <c r="K3352" i="5"/>
  <c r="L3352" i="5" s="1"/>
  <c r="K3377" i="5"/>
  <c r="L3377" i="5" s="1"/>
  <c r="K3406" i="5"/>
  <c r="L3406" i="5" s="1"/>
  <c r="K3436" i="5"/>
  <c r="L3436" i="5" s="1"/>
  <c r="K3466" i="5"/>
  <c r="L3466" i="5" s="1"/>
  <c r="K3490" i="5"/>
  <c r="L3490" i="5" s="1"/>
  <c r="K3520" i="5"/>
  <c r="L3520" i="5" s="1"/>
  <c r="K3549" i="5"/>
  <c r="L3549" i="5" s="1"/>
  <c r="K3579" i="5"/>
  <c r="L3579" i="5" s="1"/>
  <c r="K3608" i="5"/>
  <c r="L3608" i="5" s="1"/>
  <c r="K3633" i="5"/>
  <c r="L3633" i="5" s="1"/>
  <c r="K3662" i="5"/>
  <c r="L3662" i="5" s="1"/>
  <c r="K3692" i="5"/>
  <c r="L3692" i="5" s="1"/>
  <c r="K3722" i="5"/>
  <c r="L3722" i="5" s="1"/>
  <c r="K3746" i="5"/>
  <c r="L3746" i="5" s="1"/>
  <c r="K3776" i="5"/>
  <c r="L3776" i="5" s="1"/>
  <c r="K3805" i="5"/>
  <c r="L3805" i="5" s="1"/>
  <c r="K3835" i="5"/>
  <c r="L3835" i="5" s="1"/>
  <c r="K3864" i="5"/>
  <c r="L3864" i="5" s="1"/>
  <c r="K3889" i="5"/>
  <c r="L3889" i="5" s="1"/>
  <c r="K3918" i="5"/>
  <c r="L3918" i="5" s="1"/>
  <c r="K3948" i="5"/>
  <c r="L3948" i="5" s="1"/>
  <c r="K3978" i="5"/>
  <c r="L3978" i="5" s="1"/>
  <c r="K4002" i="5"/>
  <c r="L4002" i="5" s="1"/>
  <c r="K4032" i="5"/>
  <c r="L4032" i="5" s="1"/>
  <c r="K4061" i="5"/>
  <c r="L4061" i="5" s="1"/>
  <c r="K4085" i="5"/>
  <c r="L4085" i="5" s="1"/>
  <c r="K4108" i="5"/>
  <c r="L4108" i="5" s="1"/>
  <c r="K4130" i="5"/>
  <c r="L4130" i="5" s="1"/>
  <c r="K4155" i="5"/>
  <c r="L4155" i="5" s="1"/>
  <c r="K4177" i="5"/>
  <c r="L4177" i="5" s="1"/>
  <c r="K4202" i="5"/>
  <c r="L4202" i="5" s="1"/>
  <c r="K4224" i="5"/>
  <c r="L4224" i="5" s="1"/>
  <c r="K4249" i="5"/>
  <c r="L4249" i="5" s="1"/>
  <c r="K4270" i="5"/>
  <c r="L4270" i="5" s="1"/>
  <c r="K4295" i="5"/>
  <c r="L4295" i="5" s="1"/>
  <c r="K4313" i="5"/>
  <c r="L4313" i="5" s="1"/>
  <c r="K4331" i="5"/>
  <c r="L4331" i="5" s="1"/>
  <c r="K4349" i="5"/>
  <c r="L4349" i="5" s="1"/>
  <c r="K4367" i="5"/>
  <c r="L4367" i="5" s="1"/>
  <c r="K4385" i="5"/>
  <c r="L4385" i="5" s="1"/>
  <c r="K4404" i="5"/>
  <c r="L4404" i="5" s="1"/>
  <c r="K4423" i="5"/>
  <c r="L4423" i="5" s="1"/>
  <c r="K4441" i="5"/>
  <c r="L4441" i="5" s="1"/>
  <c r="K4459" i="5"/>
  <c r="L4459" i="5" s="1"/>
  <c r="K4477" i="5"/>
  <c r="L4477" i="5" s="1"/>
  <c r="K4495" i="5"/>
  <c r="L4495" i="5" s="1"/>
  <c r="K4511" i="5"/>
  <c r="L4511" i="5" s="1"/>
  <c r="K4527" i="5"/>
  <c r="L4527" i="5" s="1"/>
  <c r="K4543" i="5"/>
  <c r="L4543" i="5" s="1"/>
  <c r="K4559" i="5"/>
  <c r="L4559" i="5" s="1"/>
  <c r="K4575" i="5"/>
  <c r="L4575" i="5" s="1"/>
  <c r="K4591" i="5"/>
  <c r="L4591" i="5" s="1"/>
  <c r="K4607" i="5"/>
  <c r="L4607" i="5" s="1"/>
  <c r="K4623" i="5"/>
  <c r="L4623" i="5" s="1"/>
  <c r="K4639" i="5"/>
  <c r="L4639" i="5" s="1"/>
  <c r="K4655" i="5"/>
  <c r="L4655" i="5" s="1"/>
  <c r="K4671" i="5"/>
  <c r="L4671" i="5" s="1"/>
  <c r="K4687" i="5"/>
  <c r="L4687" i="5" s="1"/>
  <c r="K4703" i="5"/>
  <c r="L4703" i="5" s="1"/>
  <c r="K4719" i="5"/>
  <c r="L4719" i="5" s="1"/>
  <c r="K4735" i="5"/>
  <c r="L4735" i="5" s="1"/>
  <c r="K4751" i="5"/>
  <c r="L4751" i="5" s="1"/>
  <c r="K4767" i="5"/>
  <c r="L4767" i="5" s="1"/>
  <c r="K4783" i="5"/>
  <c r="L4783" i="5" s="1"/>
  <c r="K4799" i="5"/>
  <c r="L4799" i="5" s="1"/>
  <c r="K4815" i="5"/>
  <c r="L4815" i="5" s="1"/>
  <c r="K4831" i="5"/>
  <c r="L4831" i="5" s="1"/>
  <c r="K4847" i="5"/>
  <c r="L4847" i="5" s="1"/>
  <c r="K4863" i="5"/>
  <c r="L4863" i="5" s="1"/>
  <c r="K4879" i="5"/>
  <c r="L4879" i="5" s="1"/>
  <c r="K4895" i="5"/>
  <c r="L4895" i="5" s="1"/>
  <c r="K4911" i="5"/>
  <c r="L4911" i="5" s="1"/>
  <c r="K4927" i="5"/>
  <c r="L4927" i="5" s="1"/>
  <c r="K4943" i="5"/>
  <c r="L4943" i="5" s="1"/>
  <c r="K4959" i="5"/>
  <c r="L4959" i="5" s="1"/>
  <c r="K4975" i="5"/>
  <c r="L4975" i="5" s="1"/>
  <c r="K4991" i="5"/>
  <c r="L4991" i="5" s="1"/>
  <c r="K5007" i="5"/>
  <c r="L5007" i="5" s="1"/>
  <c r="K5023" i="5"/>
  <c r="L5023" i="5" s="1"/>
  <c r="K5077" i="5"/>
  <c r="L5077" i="5" s="1"/>
  <c r="K5055" i="5"/>
  <c r="L5055" i="5" s="1"/>
  <c r="K5071" i="5"/>
  <c r="L5071" i="5" s="1"/>
  <c r="K5087" i="5"/>
  <c r="L5087" i="5" s="1"/>
  <c r="K5103" i="5"/>
  <c r="L5103" i="5" s="1"/>
  <c r="K5119" i="5"/>
  <c r="L5119" i="5" s="1"/>
  <c r="K5135" i="5"/>
  <c r="L5135" i="5" s="1"/>
  <c r="K5151" i="5"/>
  <c r="L5151" i="5" s="1"/>
  <c r="K5167" i="5"/>
  <c r="L5167" i="5" s="1"/>
  <c r="K5183" i="5"/>
  <c r="L5183" i="5" s="1"/>
  <c r="K5199" i="5"/>
  <c r="L5199" i="5" s="1"/>
  <c r="K5215" i="5"/>
  <c r="L5215" i="5" s="1"/>
  <c r="K5231" i="5"/>
  <c r="L5231" i="5" s="1"/>
  <c r="K5247" i="5"/>
  <c r="L5247" i="5" s="1"/>
  <c r="K5263" i="5"/>
  <c r="L5263" i="5" s="1"/>
  <c r="K5279" i="5"/>
  <c r="L5279" i="5" s="1"/>
  <c r="K5295" i="5"/>
  <c r="L5295" i="5" s="1"/>
  <c r="K5311" i="5"/>
  <c r="L5311" i="5" s="1"/>
  <c r="K5327" i="5"/>
  <c r="L5327" i="5" s="1"/>
  <c r="K5343" i="5"/>
  <c r="L5343" i="5" s="1"/>
  <c r="K5359" i="5"/>
  <c r="L5359" i="5" s="1"/>
  <c r="K5375" i="5"/>
  <c r="L5375" i="5" s="1"/>
  <c r="K5391" i="5"/>
  <c r="L5391" i="5" s="1"/>
  <c r="K5407" i="5"/>
  <c r="L5407" i="5" s="1"/>
  <c r="K5423" i="5"/>
  <c r="L5423" i="5" s="1"/>
  <c r="K5439" i="5"/>
  <c r="L5439" i="5" s="1"/>
  <c r="K5455" i="5"/>
  <c r="L5455" i="5" s="1"/>
  <c r="K363" i="5"/>
  <c r="L363" i="5" s="1"/>
  <c r="K634" i="5"/>
  <c r="L634" i="5" s="1"/>
  <c r="K910" i="5"/>
  <c r="L910" i="5" s="1"/>
  <c r="K1145" i="5"/>
  <c r="L1145" i="5" s="1"/>
  <c r="K1405" i="5"/>
  <c r="L1405" i="5" s="1"/>
  <c r="K1612" i="5"/>
  <c r="L1612" i="5" s="1"/>
  <c r="K5607" i="5"/>
  <c r="L5607" i="5" s="1"/>
  <c r="K1940" i="5"/>
  <c r="L1940" i="5" s="1"/>
  <c r="K2060" i="5"/>
  <c r="L2060" i="5" s="1"/>
  <c r="K2161" i="5"/>
  <c r="L2161" i="5" s="1"/>
  <c r="K2223" i="5"/>
  <c r="L2223" i="5" s="1"/>
  <c r="K2269" i="5"/>
  <c r="L2269" i="5" s="1"/>
  <c r="K2318" i="5"/>
  <c r="L2318" i="5" s="1"/>
  <c r="K2364" i="5"/>
  <c r="L2364" i="5" s="1"/>
  <c r="K2401" i="5"/>
  <c r="L2401" i="5" s="1"/>
  <c r="K2435" i="5"/>
  <c r="L2435" i="5" s="1"/>
  <c r="K2469" i="5"/>
  <c r="L2469" i="5" s="1"/>
  <c r="K2503" i="5"/>
  <c r="L2503" i="5" s="1"/>
  <c r="K2537" i="5"/>
  <c r="L2537" i="5" s="1"/>
  <c r="K2571" i="5"/>
  <c r="L2571" i="5" s="1"/>
  <c r="K2605" i="5"/>
  <c r="L2605" i="5" s="1"/>
  <c r="K2637" i="5"/>
  <c r="L2637" i="5" s="1"/>
  <c r="K2669" i="5"/>
  <c r="L2669" i="5" s="1"/>
  <c r="K2701" i="5"/>
  <c r="L2701" i="5" s="1"/>
  <c r="K2733" i="5"/>
  <c r="L2733" i="5" s="1"/>
  <c r="K2765" i="5"/>
  <c r="L2765" i="5" s="1"/>
  <c r="K2797" i="5"/>
  <c r="L2797" i="5" s="1"/>
  <c r="K2829" i="5"/>
  <c r="L2829" i="5" s="1"/>
  <c r="K2861" i="5"/>
  <c r="L2861" i="5" s="1"/>
  <c r="K2893" i="5"/>
  <c r="L2893" i="5" s="1"/>
  <c r="K2925" i="5"/>
  <c r="L2925" i="5" s="1"/>
  <c r="K2957" i="5"/>
  <c r="L2957" i="5" s="1"/>
  <c r="K2989" i="5"/>
  <c r="L2989" i="5" s="1"/>
  <c r="K3021" i="5"/>
  <c r="L3021" i="5" s="1"/>
  <c r="K3053" i="5"/>
  <c r="L3053" i="5" s="1"/>
  <c r="K3085" i="5"/>
  <c r="L3085" i="5" s="1"/>
  <c r="K3117" i="5"/>
  <c r="L3117" i="5" s="1"/>
  <c r="K3149" i="5"/>
  <c r="L3149" i="5" s="1"/>
  <c r="K3181" i="5"/>
  <c r="L3181" i="5" s="1"/>
  <c r="K3211" i="5"/>
  <c r="L3211" i="5" s="1"/>
  <c r="K3240" i="5"/>
  <c r="L3240" i="5" s="1"/>
  <c r="K3265" i="5"/>
  <c r="L3265" i="5" s="1"/>
  <c r="K3294" i="5"/>
  <c r="L3294" i="5" s="1"/>
  <c r="K3324" i="5"/>
  <c r="L3324" i="5" s="1"/>
  <c r="K3354" i="5"/>
  <c r="L3354" i="5" s="1"/>
  <c r="K3378" i="5"/>
  <c r="L3378" i="5" s="1"/>
  <c r="K3408" i="5"/>
  <c r="L3408" i="5" s="1"/>
  <c r="K3437" i="5"/>
  <c r="L3437" i="5" s="1"/>
  <c r="K3467" i="5"/>
  <c r="L3467" i="5" s="1"/>
  <c r="K3496" i="5"/>
  <c r="L3496" i="5" s="1"/>
  <c r="K3521" i="5"/>
  <c r="L3521" i="5" s="1"/>
  <c r="K3550" i="5"/>
  <c r="L3550" i="5" s="1"/>
  <c r="K3580" i="5"/>
  <c r="L3580" i="5" s="1"/>
  <c r="K3610" i="5"/>
  <c r="L3610" i="5" s="1"/>
  <c r="K3634" i="5"/>
  <c r="L3634" i="5" s="1"/>
  <c r="K3664" i="5"/>
  <c r="L3664" i="5" s="1"/>
  <c r="K3693" i="5"/>
  <c r="L3693" i="5" s="1"/>
  <c r="K3723" i="5"/>
  <c r="L3723" i="5" s="1"/>
  <c r="K3752" i="5"/>
  <c r="L3752" i="5" s="1"/>
  <c r="K3777" i="5"/>
  <c r="L3777" i="5" s="1"/>
  <c r="K3806" i="5"/>
  <c r="L3806" i="5" s="1"/>
  <c r="K3836" i="5"/>
  <c r="L3836" i="5" s="1"/>
  <c r="K3866" i="5"/>
  <c r="L3866" i="5" s="1"/>
  <c r="K3890" i="5"/>
  <c r="L3890" i="5" s="1"/>
  <c r="K3920" i="5"/>
  <c r="L3920" i="5" s="1"/>
  <c r="K3949" i="5"/>
  <c r="L3949" i="5" s="1"/>
  <c r="K3979" i="5"/>
  <c r="L3979" i="5" s="1"/>
  <c r="K4008" i="5"/>
  <c r="L4008" i="5" s="1"/>
  <c r="K4033" i="5"/>
  <c r="L4033" i="5" s="1"/>
  <c r="K4062" i="5"/>
  <c r="L4062" i="5" s="1"/>
  <c r="K4088" i="5"/>
  <c r="L4088" i="5" s="1"/>
  <c r="K4109" i="5"/>
  <c r="L4109" i="5" s="1"/>
  <c r="K3290" i="5"/>
  <c r="L3290" i="5" s="1"/>
  <c r="K4156" i="5"/>
  <c r="L4156" i="5" s="1"/>
  <c r="K4178" i="5"/>
  <c r="L4178" i="5" s="1"/>
  <c r="K4203" i="5"/>
  <c r="L4203" i="5" s="1"/>
  <c r="K4225" i="5"/>
  <c r="L4225" i="5" s="1"/>
  <c r="K4250" i="5"/>
  <c r="L4250" i="5" s="1"/>
  <c r="K4272" i="5"/>
  <c r="L4272" i="5" s="1"/>
  <c r="K4296" i="5"/>
  <c r="L4296" i="5" s="1"/>
  <c r="K4314" i="5"/>
  <c r="L4314" i="5" s="1"/>
  <c r="K4332" i="5"/>
  <c r="L4332" i="5" s="1"/>
  <c r="K4350" i="5"/>
  <c r="L4350" i="5" s="1"/>
  <c r="K4368" i="5"/>
  <c r="L4368" i="5" s="1"/>
  <c r="K4386" i="5"/>
  <c r="L4386" i="5" s="1"/>
  <c r="K4405" i="5"/>
  <c r="L4405" i="5" s="1"/>
  <c r="K4424" i="5"/>
  <c r="L4424" i="5" s="1"/>
  <c r="K4442" i="5"/>
  <c r="L4442" i="5" s="1"/>
  <c r="K4460" i="5"/>
  <c r="L4460" i="5" s="1"/>
  <c r="K4478" i="5"/>
  <c r="L4478" i="5" s="1"/>
  <c r="K4496" i="5"/>
  <c r="L4496" i="5" s="1"/>
  <c r="K4512" i="5"/>
  <c r="L4512" i="5" s="1"/>
  <c r="K4528" i="5"/>
  <c r="L4528" i="5" s="1"/>
  <c r="K4544" i="5"/>
  <c r="L4544" i="5" s="1"/>
  <c r="K4560" i="5"/>
  <c r="L4560" i="5" s="1"/>
  <c r="K4576" i="5"/>
  <c r="L4576" i="5" s="1"/>
  <c r="K4592" i="5"/>
  <c r="L4592" i="5" s="1"/>
  <c r="K4608" i="5"/>
  <c r="L4608" i="5" s="1"/>
  <c r="K4624" i="5"/>
  <c r="L4624" i="5" s="1"/>
  <c r="K4640" i="5"/>
  <c r="L4640" i="5" s="1"/>
  <c r="K4656" i="5"/>
  <c r="L4656" i="5" s="1"/>
  <c r="K4672" i="5"/>
  <c r="L4672" i="5" s="1"/>
  <c r="K4688" i="5"/>
  <c r="L4688" i="5" s="1"/>
  <c r="K4704" i="5"/>
  <c r="L4704" i="5" s="1"/>
  <c r="K4720" i="5"/>
  <c r="L4720" i="5" s="1"/>
  <c r="K4736" i="5"/>
  <c r="L4736" i="5" s="1"/>
  <c r="K4752" i="5"/>
  <c r="L4752" i="5" s="1"/>
  <c r="K1374" i="5"/>
  <c r="L1374" i="5" s="1"/>
  <c r="K4784" i="5"/>
  <c r="L4784" i="5" s="1"/>
  <c r="K4800" i="5"/>
  <c r="L4800" i="5" s="1"/>
  <c r="K4816" i="5"/>
  <c r="L4816" i="5" s="1"/>
  <c r="K4832" i="5"/>
  <c r="L4832" i="5" s="1"/>
  <c r="K4848" i="5"/>
  <c r="L4848" i="5" s="1"/>
  <c r="K4864" i="5"/>
  <c r="L4864" i="5" s="1"/>
  <c r="K4880" i="5"/>
  <c r="L4880" i="5" s="1"/>
  <c r="K4896" i="5"/>
  <c r="L4896" i="5" s="1"/>
  <c r="K4912" i="5"/>
  <c r="L4912" i="5" s="1"/>
  <c r="K4928" i="5"/>
  <c r="L4928" i="5" s="1"/>
  <c r="K4944" i="5"/>
  <c r="L4944" i="5" s="1"/>
  <c r="K4960" i="5"/>
  <c r="L4960" i="5" s="1"/>
  <c r="K4976" i="5"/>
  <c r="L4976" i="5" s="1"/>
  <c r="K4992" i="5"/>
  <c r="L4992" i="5" s="1"/>
  <c r="K5008" i="5"/>
  <c r="L5008" i="5" s="1"/>
  <c r="K5024" i="5"/>
  <c r="L5024" i="5" s="1"/>
  <c r="K5040" i="5"/>
  <c r="L5040" i="5" s="1"/>
  <c r="K5056" i="5"/>
  <c r="L5056" i="5" s="1"/>
  <c r="K5072" i="5"/>
  <c r="L5072" i="5" s="1"/>
  <c r="K5088" i="5"/>
  <c r="L5088" i="5" s="1"/>
  <c r="K5104" i="5"/>
  <c r="L5104" i="5" s="1"/>
  <c r="K5120" i="5"/>
  <c r="L5120" i="5" s="1"/>
  <c r="K5136" i="5"/>
  <c r="L5136" i="5" s="1"/>
  <c r="K5152" i="5"/>
  <c r="L5152" i="5" s="1"/>
  <c r="K13" i="5"/>
  <c r="L13" i="5" s="1"/>
  <c r="K395" i="5"/>
  <c r="L395" i="5" s="1"/>
  <c r="K665" i="5"/>
  <c r="L665" i="5" s="1"/>
  <c r="K969" i="5"/>
  <c r="L969" i="5" s="1"/>
  <c r="K1196" i="5"/>
  <c r="L1196" i="5" s="1"/>
  <c r="K1407" i="5"/>
  <c r="L1407" i="5" s="1"/>
  <c r="K1636" i="5"/>
  <c r="L1636" i="5" s="1"/>
  <c r="K1804" i="5"/>
  <c r="L1804" i="5" s="1"/>
  <c r="K1963" i="5"/>
  <c r="L1963" i="5" s="1"/>
  <c r="K2084" i="5"/>
  <c r="L2084" i="5" s="1"/>
  <c r="K2167" i="5"/>
  <c r="L2167" i="5" s="1"/>
  <c r="K2228" i="5"/>
  <c r="L2228" i="5" s="1"/>
  <c r="K2280" i="5"/>
  <c r="L2280" i="5" s="1"/>
  <c r="K2321" i="5"/>
  <c r="L2321" i="5" s="1"/>
  <c r="K2366" i="5"/>
  <c r="L2366" i="5" s="1"/>
  <c r="K2404" i="5"/>
  <c r="L2404" i="5" s="1"/>
  <c r="K2438" i="5"/>
  <c r="L2438" i="5" s="1"/>
  <c r="K2472" i="5"/>
  <c r="L2472" i="5" s="1"/>
  <c r="K2506" i="5"/>
  <c r="L2506" i="5" s="1"/>
  <c r="K2540" i="5"/>
  <c r="L2540" i="5" s="1"/>
  <c r="K2574" i="5"/>
  <c r="L2574" i="5" s="1"/>
  <c r="K2608" i="5"/>
  <c r="L2608" i="5" s="1"/>
  <c r="K2640" i="5"/>
  <c r="L2640" i="5" s="1"/>
  <c r="K2672" i="5"/>
  <c r="L2672" i="5" s="1"/>
  <c r="K2704" i="5"/>
  <c r="L2704" i="5" s="1"/>
  <c r="K2736" i="5"/>
  <c r="L2736" i="5" s="1"/>
  <c r="K2768" i="5"/>
  <c r="L2768" i="5" s="1"/>
  <c r="K2800" i="5"/>
  <c r="L2800" i="5" s="1"/>
  <c r="K2832" i="5"/>
  <c r="L2832" i="5" s="1"/>
  <c r="K2864" i="5"/>
  <c r="L2864" i="5" s="1"/>
  <c r="K2896" i="5"/>
  <c r="L2896" i="5" s="1"/>
  <c r="K2928" i="5"/>
  <c r="L2928" i="5" s="1"/>
  <c r="K2960" i="5"/>
  <c r="L2960" i="5" s="1"/>
  <c r="K2992" i="5"/>
  <c r="L2992" i="5" s="1"/>
  <c r="K3024" i="5"/>
  <c r="L3024" i="5" s="1"/>
  <c r="K3056" i="5"/>
  <c r="L3056" i="5" s="1"/>
  <c r="K3088" i="5"/>
  <c r="L3088" i="5" s="1"/>
  <c r="K3120" i="5"/>
  <c r="L3120" i="5" s="1"/>
  <c r="K3152" i="5"/>
  <c r="L3152" i="5" s="1"/>
  <c r="K3184" i="5"/>
  <c r="L3184" i="5" s="1"/>
  <c r="K3213" i="5"/>
  <c r="L3213" i="5" s="1"/>
  <c r="K3243" i="5"/>
  <c r="L3243" i="5" s="1"/>
  <c r="K3272" i="5"/>
  <c r="L3272" i="5" s="1"/>
  <c r="K3297" i="5"/>
  <c r="L3297" i="5" s="1"/>
  <c r="K3326" i="5"/>
  <c r="L3326" i="5" s="1"/>
  <c r="K3356" i="5"/>
  <c r="L3356" i="5" s="1"/>
  <c r="K3386" i="5"/>
  <c r="L3386" i="5" s="1"/>
  <c r="K3410" i="5"/>
  <c r="L3410" i="5" s="1"/>
  <c r="K3440" i="5"/>
  <c r="L3440" i="5" s="1"/>
  <c r="K3469" i="5"/>
  <c r="L3469" i="5" s="1"/>
  <c r="K3499" i="5"/>
  <c r="L3499" i="5" s="1"/>
  <c r="K3528" i="5"/>
  <c r="L3528" i="5" s="1"/>
  <c r="K3553" i="5"/>
  <c r="L3553" i="5" s="1"/>
  <c r="K3582" i="5"/>
  <c r="L3582" i="5" s="1"/>
  <c r="K3612" i="5"/>
  <c r="L3612" i="5" s="1"/>
  <c r="K3642" i="5"/>
  <c r="L3642" i="5" s="1"/>
  <c r="K3666" i="5"/>
  <c r="L3666" i="5" s="1"/>
  <c r="K3696" i="5"/>
  <c r="L3696" i="5" s="1"/>
  <c r="K3725" i="5"/>
  <c r="L3725" i="5" s="1"/>
  <c r="K3755" i="5"/>
  <c r="L3755" i="5" s="1"/>
  <c r="K3784" i="5"/>
  <c r="L3784" i="5" s="1"/>
  <c r="K3809" i="5"/>
  <c r="L3809" i="5" s="1"/>
  <c r="K3838" i="5"/>
  <c r="L3838" i="5" s="1"/>
  <c r="K3868" i="5"/>
  <c r="L3868" i="5" s="1"/>
  <c r="K3898" i="5"/>
  <c r="L3898" i="5" s="1"/>
  <c r="K3922" i="5"/>
  <c r="L3922" i="5" s="1"/>
  <c r="K3952" i="5"/>
  <c r="L3952" i="5" s="1"/>
  <c r="K3981" i="5"/>
  <c r="L3981" i="5" s="1"/>
  <c r="K4011" i="5"/>
  <c r="L4011" i="5" s="1"/>
  <c r="K4040" i="5"/>
  <c r="L4040" i="5" s="1"/>
  <c r="K4065" i="5"/>
  <c r="L4065" i="5" s="1"/>
  <c r="K4090" i="5"/>
  <c r="L4090" i="5" s="1"/>
  <c r="K4112" i="5"/>
  <c r="L4112" i="5" s="1"/>
  <c r="K4137" i="5"/>
  <c r="L4137" i="5" s="1"/>
  <c r="K4158" i="5"/>
  <c r="L4158" i="5" s="1"/>
  <c r="K4184" i="5"/>
  <c r="L4184" i="5" s="1"/>
  <c r="K4205" i="5"/>
  <c r="L4205" i="5" s="1"/>
  <c r="K4229" i="5"/>
  <c r="L4229" i="5" s="1"/>
  <c r="K4252" i="5"/>
  <c r="L4252" i="5" s="1"/>
  <c r="K4274" i="5"/>
  <c r="L4274" i="5" s="1"/>
  <c r="K4298" i="5"/>
  <c r="L4298" i="5" s="1"/>
  <c r="K4316" i="5"/>
  <c r="L4316" i="5" s="1"/>
  <c r="K4334" i="5"/>
  <c r="L4334" i="5" s="1"/>
  <c r="K4352" i="5"/>
  <c r="L4352" i="5" s="1"/>
  <c r="K4370" i="5"/>
  <c r="L4370" i="5" s="1"/>
  <c r="K4389" i="5"/>
  <c r="L4389" i="5" s="1"/>
  <c r="K4408" i="5"/>
  <c r="L4408" i="5" s="1"/>
  <c r="K4426" i="5"/>
  <c r="L4426" i="5" s="1"/>
  <c r="K4444" i="5"/>
  <c r="L4444" i="5" s="1"/>
  <c r="K4462" i="5"/>
  <c r="L4462" i="5" s="1"/>
  <c r="K4480" i="5"/>
  <c r="L4480" i="5" s="1"/>
  <c r="K4498" i="5"/>
  <c r="L4498" i="5" s="1"/>
  <c r="K4514" i="5"/>
  <c r="L4514" i="5" s="1"/>
  <c r="K4530" i="5"/>
  <c r="L4530" i="5" s="1"/>
  <c r="K4546" i="5"/>
  <c r="L4546" i="5" s="1"/>
  <c r="K4562" i="5"/>
  <c r="L4562" i="5" s="1"/>
  <c r="K4578" i="5"/>
  <c r="L4578" i="5" s="1"/>
  <c r="K4594" i="5"/>
  <c r="L4594" i="5" s="1"/>
  <c r="K4610" i="5"/>
  <c r="L4610" i="5" s="1"/>
  <c r="K1557" i="5"/>
  <c r="L1557" i="5" s="1"/>
  <c r="K4642" i="5"/>
  <c r="L4642" i="5" s="1"/>
  <c r="K4658" i="5"/>
  <c r="L4658" i="5" s="1"/>
  <c r="K4674" i="5"/>
  <c r="L4674" i="5" s="1"/>
  <c r="K4690" i="5"/>
  <c r="L4690" i="5" s="1"/>
  <c r="K4706" i="5"/>
  <c r="L4706" i="5" s="1"/>
  <c r="K4722" i="5"/>
  <c r="L4722" i="5" s="1"/>
  <c r="K4738" i="5"/>
  <c r="L4738" i="5" s="1"/>
  <c r="K4754" i="5"/>
  <c r="L4754" i="5" s="1"/>
  <c r="K4770" i="5"/>
  <c r="L4770" i="5" s="1"/>
  <c r="K4786" i="5"/>
  <c r="L4786" i="5" s="1"/>
  <c r="K4802" i="5"/>
  <c r="L4802" i="5" s="1"/>
  <c r="K4818" i="5"/>
  <c r="L4818" i="5" s="1"/>
  <c r="K4834" i="5"/>
  <c r="L4834" i="5" s="1"/>
  <c r="K4850" i="5"/>
  <c r="L4850" i="5" s="1"/>
  <c r="K4866" i="5"/>
  <c r="L4866" i="5" s="1"/>
  <c r="K4882" i="5"/>
  <c r="L4882" i="5" s="1"/>
  <c r="K4898" i="5"/>
  <c r="L4898" i="5" s="1"/>
  <c r="K4914" i="5"/>
  <c r="L4914" i="5" s="1"/>
  <c r="K4930" i="5"/>
  <c r="L4930" i="5" s="1"/>
  <c r="K4946" i="5"/>
  <c r="L4946" i="5" s="1"/>
  <c r="K4962" i="5"/>
  <c r="L4962" i="5" s="1"/>
  <c r="K4978" i="5"/>
  <c r="L4978" i="5" s="1"/>
  <c r="K4994" i="5"/>
  <c r="L4994" i="5" s="1"/>
  <c r="K5010" i="5"/>
  <c r="L5010" i="5" s="1"/>
  <c r="K5026" i="5"/>
  <c r="L5026" i="5" s="1"/>
  <c r="K5042" i="5"/>
  <c r="L5042" i="5" s="1"/>
  <c r="K5058" i="5"/>
  <c r="L5058" i="5" s="1"/>
  <c r="K5074" i="5"/>
  <c r="L5074" i="5" s="1"/>
  <c r="K5090" i="5"/>
  <c r="L5090" i="5" s="1"/>
  <c r="K5106" i="5"/>
  <c r="L5106" i="5" s="1"/>
  <c r="K5122" i="5"/>
  <c r="L5122" i="5" s="1"/>
  <c r="K5138" i="5"/>
  <c r="L5138" i="5" s="1"/>
  <c r="K5154" i="5"/>
  <c r="L5154" i="5" s="1"/>
  <c r="K5170" i="5"/>
  <c r="L5170" i="5" s="1"/>
  <c r="K5186" i="5"/>
  <c r="L5186" i="5" s="1"/>
  <c r="K5202" i="5"/>
  <c r="L5202" i="5" s="1"/>
  <c r="K5218" i="5"/>
  <c r="L5218" i="5" s="1"/>
  <c r="K5234" i="5"/>
  <c r="L5234" i="5" s="1"/>
  <c r="K5250" i="5"/>
  <c r="L5250" i="5" s="1"/>
  <c r="K5266" i="5"/>
  <c r="L5266" i="5" s="1"/>
  <c r="K5282" i="5"/>
  <c r="L5282" i="5" s="1"/>
  <c r="K5298" i="5"/>
  <c r="L5298" i="5" s="1"/>
  <c r="K5314" i="5"/>
  <c r="L5314" i="5" s="1"/>
  <c r="K5330" i="5"/>
  <c r="L5330" i="5" s="1"/>
  <c r="K5346" i="5"/>
  <c r="L5346" i="5" s="1"/>
  <c r="K5362" i="5"/>
  <c r="L5362" i="5" s="1"/>
  <c r="K5378" i="5"/>
  <c r="L5378" i="5" s="1"/>
  <c r="K5394" i="5"/>
  <c r="L5394" i="5" s="1"/>
  <c r="K5410" i="5"/>
  <c r="L5410" i="5" s="1"/>
  <c r="K5426" i="5"/>
  <c r="L5426" i="5" s="1"/>
  <c r="K5442" i="5"/>
  <c r="L5442" i="5" s="1"/>
  <c r="K5458" i="5"/>
  <c r="L5458" i="5" s="1"/>
  <c r="K5474" i="5"/>
  <c r="L5474" i="5" s="1"/>
  <c r="K5490" i="5"/>
  <c r="L5490" i="5" s="1"/>
  <c r="K5506" i="5"/>
  <c r="L5506" i="5" s="1"/>
  <c r="K5522" i="5"/>
  <c r="L5522" i="5" s="1"/>
  <c r="K5538" i="5"/>
  <c r="L5538" i="5" s="1"/>
  <c r="K5554" i="5"/>
  <c r="L5554" i="5" s="1"/>
  <c r="K5570" i="5"/>
  <c r="L5570" i="5" s="1"/>
  <c r="K5586" i="5"/>
  <c r="L5586" i="5" s="1"/>
  <c r="K5602" i="5"/>
  <c r="L5602" i="5" s="1"/>
  <c r="K5618" i="5"/>
  <c r="L5618" i="5" s="1"/>
  <c r="K5634" i="5"/>
  <c r="L5634" i="5" s="1"/>
  <c r="K5650" i="5"/>
  <c r="L5650" i="5" s="1"/>
  <c r="K5666" i="5"/>
  <c r="L5666" i="5" s="1"/>
  <c r="K5682" i="5"/>
  <c r="L5682" i="5" s="1"/>
  <c r="K5698" i="5"/>
  <c r="L5698" i="5" s="1"/>
  <c r="K5714" i="5"/>
  <c r="L5714" i="5" s="1"/>
  <c r="K51" i="5"/>
  <c r="L51" i="5" s="1"/>
  <c r="K397" i="5"/>
  <c r="L397" i="5" s="1"/>
  <c r="K718" i="5"/>
  <c r="L718" i="5" s="1"/>
  <c r="K970" i="5"/>
  <c r="L970" i="5" s="1"/>
  <c r="K1197" i="5"/>
  <c r="L1197" i="5" s="1"/>
  <c r="K1432" i="5"/>
  <c r="L1432" i="5" s="1"/>
  <c r="K1639" i="5"/>
  <c r="L1639" i="5" s="1"/>
  <c r="K1828" i="5"/>
  <c r="L1828" i="5" s="1"/>
  <c r="K1964" i="5"/>
  <c r="L1964" i="5" s="1"/>
  <c r="K2085" i="5"/>
  <c r="L2085" i="5" s="1"/>
  <c r="K2179" i="5"/>
  <c r="L2179" i="5" s="1"/>
  <c r="K2229" i="5"/>
  <c r="L2229" i="5" s="1"/>
  <c r="K2281" i="5"/>
  <c r="L2281" i="5" s="1"/>
  <c r="K2330" i="5"/>
  <c r="L2330" i="5" s="1"/>
  <c r="K2367" i="5"/>
  <c r="L2367" i="5" s="1"/>
  <c r="K2405" i="5"/>
  <c r="L2405" i="5" s="1"/>
  <c r="K2439" i="5"/>
  <c r="L2439" i="5" s="1"/>
  <c r="K2473" i="5"/>
  <c r="L2473" i="5" s="1"/>
  <c r="K2507" i="5"/>
  <c r="L2507" i="5" s="1"/>
  <c r="K2541" i="5"/>
  <c r="L2541" i="5" s="1"/>
  <c r="K2575" i="5"/>
  <c r="L2575" i="5" s="1"/>
  <c r="K2609" i="5"/>
  <c r="L2609" i="5" s="1"/>
  <c r="K2641" i="5"/>
  <c r="L2641" i="5" s="1"/>
  <c r="K2673" i="5"/>
  <c r="L2673" i="5" s="1"/>
  <c r="K2705" i="5"/>
  <c r="L2705" i="5" s="1"/>
  <c r="K2737" i="5"/>
  <c r="L2737" i="5" s="1"/>
  <c r="K2769" i="5"/>
  <c r="L2769" i="5" s="1"/>
  <c r="K2801" i="5"/>
  <c r="L2801" i="5" s="1"/>
  <c r="K2833" i="5"/>
  <c r="L2833" i="5" s="1"/>
  <c r="K2865" i="5"/>
  <c r="L2865" i="5" s="1"/>
  <c r="K2897" i="5"/>
  <c r="L2897" i="5" s="1"/>
  <c r="K2929" i="5"/>
  <c r="L2929" i="5" s="1"/>
  <c r="K2961" i="5"/>
  <c r="L2961" i="5" s="1"/>
  <c r="K2993" i="5"/>
  <c r="L2993" i="5" s="1"/>
  <c r="K3025" i="5"/>
  <c r="L3025" i="5" s="1"/>
  <c r="K3057" i="5"/>
  <c r="L3057" i="5" s="1"/>
  <c r="K3089" i="5"/>
  <c r="L3089" i="5" s="1"/>
  <c r="K3121" i="5"/>
  <c r="L3121" i="5" s="1"/>
  <c r="K3153" i="5"/>
  <c r="L3153" i="5" s="1"/>
  <c r="K3185" i="5"/>
  <c r="L3185" i="5" s="1"/>
  <c r="K3214" i="5"/>
  <c r="L3214" i="5" s="1"/>
  <c r="K3244" i="5"/>
  <c r="L3244" i="5" s="1"/>
  <c r="K3274" i="5"/>
  <c r="L3274" i="5" s="1"/>
  <c r="K3298" i="5"/>
  <c r="L3298" i="5" s="1"/>
  <c r="K3328" i="5"/>
  <c r="L3328" i="5" s="1"/>
  <c r="K3357" i="5"/>
  <c r="L3357" i="5" s="1"/>
  <c r="K3387" i="5"/>
  <c r="L3387" i="5" s="1"/>
  <c r="K3416" i="5"/>
  <c r="L3416" i="5" s="1"/>
  <c r="K3441" i="5"/>
  <c r="L3441" i="5" s="1"/>
  <c r="K3470" i="5"/>
  <c r="L3470" i="5" s="1"/>
  <c r="K3500" i="5"/>
  <c r="L3500" i="5" s="1"/>
  <c r="K3530" i="5"/>
  <c r="L3530" i="5" s="1"/>
  <c r="K3554" i="5"/>
  <c r="L3554" i="5" s="1"/>
  <c r="K3584" i="5"/>
  <c r="L3584" i="5" s="1"/>
  <c r="K3613" i="5"/>
  <c r="L3613" i="5" s="1"/>
  <c r="K3643" i="5"/>
  <c r="L3643" i="5" s="1"/>
  <c r="K3672" i="5"/>
  <c r="L3672" i="5" s="1"/>
  <c r="K3697" i="5"/>
  <c r="L3697" i="5" s="1"/>
  <c r="K3726" i="5"/>
  <c r="L3726" i="5" s="1"/>
  <c r="K3756" i="5"/>
  <c r="L3756" i="5" s="1"/>
  <c r="K3786" i="5"/>
  <c r="L3786" i="5" s="1"/>
  <c r="K3810" i="5"/>
  <c r="L3810" i="5" s="1"/>
  <c r="K3840" i="5"/>
  <c r="L3840" i="5" s="1"/>
  <c r="K3869" i="5"/>
  <c r="L3869" i="5" s="1"/>
  <c r="K3899" i="5"/>
  <c r="L3899" i="5" s="1"/>
  <c r="K3928" i="5"/>
  <c r="L3928" i="5" s="1"/>
  <c r="K3953" i="5"/>
  <c r="L3953" i="5" s="1"/>
  <c r="K3982" i="5"/>
  <c r="L3982" i="5" s="1"/>
  <c r="K4012" i="5"/>
  <c r="L4012" i="5" s="1"/>
  <c r="K4042" i="5"/>
  <c r="L4042" i="5" s="1"/>
  <c r="K4066" i="5"/>
  <c r="L4066" i="5" s="1"/>
  <c r="K4091" i="5"/>
  <c r="L4091" i="5" s="1"/>
  <c r="K4113" i="5"/>
  <c r="L4113" i="5" s="1"/>
  <c r="K4138" i="5"/>
  <c r="L4138" i="5" s="1"/>
  <c r="K4160" i="5"/>
  <c r="L4160" i="5" s="1"/>
  <c r="K4185" i="5"/>
  <c r="L4185" i="5" s="1"/>
  <c r="K4206" i="5"/>
  <c r="L4206" i="5" s="1"/>
  <c r="K3657" i="5"/>
  <c r="L3657" i="5" s="1"/>
  <c r="K4253" i="5"/>
  <c r="L4253" i="5" s="1"/>
  <c r="K4277" i="5"/>
  <c r="L4277" i="5" s="1"/>
  <c r="K4299" i="5"/>
  <c r="L4299" i="5" s="1"/>
  <c r="K4317" i="5"/>
  <c r="L4317" i="5" s="1"/>
  <c r="K4335" i="5"/>
  <c r="L4335" i="5" s="1"/>
  <c r="K4353" i="5"/>
  <c r="L4353" i="5" s="1"/>
  <c r="K4372" i="5"/>
  <c r="L4372" i="5" s="1"/>
  <c r="K4391" i="5"/>
  <c r="L4391" i="5" s="1"/>
  <c r="K4409" i="5"/>
  <c r="L4409" i="5" s="1"/>
  <c r="K4427" i="5"/>
  <c r="L4427" i="5" s="1"/>
  <c r="K4445" i="5"/>
  <c r="L4445" i="5" s="1"/>
  <c r="K4463" i="5"/>
  <c r="L4463" i="5" s="1"/>
  <c r="K4481" i="5"/>
  <c r="L4481" i="5" s="1"/>
  <c r="K4499" i="5"/>
  <c r="L4499" i="5" s="1"/>
  <c r="K4515" i="5"/>
  <c r="L4515" i="5" s="1"/>
  <c r="K4531" i="5"/>
  <c r="L4531" i="5" s="1"/>
  <c r="K4547" i="5"/>
  <c r="L4547" i="5" s="1"/>
  <c r="K4563" i="5"/>
  <c r="L4563" i="5" s="1"/>
  <c r="K4579" i="5"/>
  <c r="L4579" i="5" s="1"/>
  <c r="K4595" i="5"/>
  <c r="L4595" i="5" s="1"/>
  <c r="K4611" i="5"/>
  <c r="L4611" i="5" s="1"/>
  <c r="K4627" i="5"/>
  <c r="L4627" i="5" s="1"/>
  <c r="K4643" i="5"/>
  <c r="L4643" i="5" s="1"/>
  <c r="K4659" i="5"/>
  <c r="L4659" i="5" s="1"/>
  <c r="K4675" i="5"/>
  <c r="L4675" i="5" s="1"/>
  <c r="K4691" i="5"/>
  <c r="L4691" i="5" s="1"/>
  <c r="K4707" i="5"/>
  <c r="L4707" i="5" s="1"/>
  <c r="K4723" i="5"/>
  <c r="L4723" i="5" s="1"/>
  <c r="K4739" i="5"/>
  <c r="L4739" i="5" s="1"/>
  <c r="K4755" i="5"/>
  <c r="L4755" i="5" s="1"/>
  <c r="K4771" i="5"/>
  <c r="L4771" i="5" s="1"/>
  <c r="K4787" i="5"/>
  <c r="L4787" i="5" s="1"/>
  <c r="K4803" i="5"/>
  <c r="L4803" i="5" s="1"/>
  <c r="K4819" i="5"/>
  <c r="L4819" i="5" s="1"/>
  <c r="K4835" i="5"/>
  <c r="L4835" i="5" s="1"/>
  <c r="K4851" i="5"/>
  <c r="L4851" i="5" s="1"/>
  <c r="K4867" i="5"/>
  <c r="L4867" i="5" s="1"/>
  <c r="K4883" i="5"/>
  <c r="L4883" i="5" s="1"/>
  <c r="K4899" i="5"/>
  <c r="L4899" i="5" s="1"/>
  <c r="K4915" i="5"/>
  <c r="L4915" i="5" s="1"/>
  <c r="K4931" i="5"/>
  <c r="L4931" i="5" s="1"/>
  <c r="K4947" i="5"/>
  <c r="L4947" i="5" s="1"/>
  <c r="K4963" i="5"/>
  <c r="L4963" i="5" s="1"/>
  <c r="K4979" i="5"/>
  <c r="L4979" i="5" s="1"/>
  <c r="K4995" i="5"/>
  <c r="L4995" i="5" s="1"/>
  <c r="K5011" i="5"/>
  <c r="L5011" i="5" s="1"/>
  <c r="K5027" i="5"/>
  <c r="L5027" i="5" s="1"/>
  <c r="K5043" i="5"/>
  <c r="L5043" i="5" s="1"/>
  <c r="K5059" i="5"/>
  <c r="L5059" i="5" s="1"/>
  <c r="K5075" i="5"/>
  <c r="L5075" i="5" s="1"/>
  <c r="K5091" i="5"/>
  <c r="L5091" i="5" s="1"/>
  <c r="K5107" i="5"/>
  <c r="L5107" i="5" s="1"/>
  <c r="K5123" i="5"/>
  <c r="L5123" i="5" s="1"/>
  <c r="K5139" i="5"/>
  <c r="L5139" i="5" s="1"/>
  <c r="K5155" i="5"/>
  <c r="L5155" i="5" s="1"/>
  <c r="K5171" i="5"/>
  <c r="L5171" i="5" s="1"/>
  <c r="K5187" i="5"/>
  <c r="L5187" i="5" s="1"/>
  <c r="K5203" i="5"/>
  <c r="L5203" i="5" s="1"/>
  <c r="K5219" i="5"/>
  <c r="L5219" i="5" s="1"/>
  <c r="K5235" i="5"/>
  <c r="L5235" i="5" s="1"/>
  <c r="K5251" i="5"/>
  <c r="L5251" i="5" s="1"/>
  <c r="K5267" i="5"/>
  <c r="L5267" i="5" s="1"/>
  <c r="K5283" i="5"/>
  <c r="L5283" i="5" s="1"/>
  <c r="K5299" i="5"/>
  <c r="L5299" i="5" s="1"/>
  <c r="K5315" i="5"/>
  <c r="L5315" i="5" s="1"/>
  <c r="K5331" i="5"/>
  <c r="L5331" i="5" s="1"/>
  <c r="K5347" i="5"/>
  <c r="L5347" i="5" s="1"/>
  <c r="K133" i="5"/>
  <c r="L133" i="5" s="1"/>
  <c r="K751" i="5"/>
  <c r="L751" i="5" s="1"/>
  <c r="K1284" i="5"/>
  <c r="L1284" i="5" s="1"/>
  <c r="K1829" i="5"/>
  <c r="L1829" i="5" s="1"/>
  <c r="K2101" i="5"/>
  <c r="L2101" i="5" s="1"/>
  <c r="K2247" i="5"/>
  <c r="L2247" i="5" s="1"/>
  <c r="K2365" i="5"/>
  <c r="L2365" i="5" s="1"/>
  <c r="K2449" i="5"/>
  <c r="L2449" i="5" s="1"/>
  <c r="K2519" i="5"/>
  <c r="L2519" i="5" s="1"/>
  <c r="K2589" i="5"/>
  <c r="L2589" i="5" s="1"/>
  <c r="K2674" i="5"/>
  <c r="L2674" i="5" s="1"/>
  <c r="K2747" i="5"/>
  <c r="L2747" i="5" s="1"/>
  <c r="K2813" i="5"/>
  <c r="L2813" i="5" s="1"/>
  <c r="K2894" i="5"/>
  <c r="L2894" i="5" s="1"/>
  <c r="K2970" i="5"/>
  <c r="L2970" i="5" s="1"/>
  <c r="K3036" i="5"/>
  <c r="L3036" i="5" s="1"/>
  <c r="K3102" i="5"/>
  <c r="L3102" i="5" s="1"/>
  <c r="K3186" i="5"/>
  <c r="L3186" i="5" s="1"/>
  <c r="K3248" i="5"/>
  <c r="L3248" i="5" s="1"/>
  <c r="K3309" i="5"/>
  <c r="L3309" i="5" s="1"/>
  <c r="K3384" i="5"/>
  <c r="L3384" i="5" s="1"/>
  <c r="K3448" i="5"/>
  <c r="L3448" i="5" s="1"/>
  <c r="K3505" i="5"/>
  <c r="L3505" i="5" s="1"/>
  <c r="K3566" i="5"/>
  <c r="L3566" i="5" s="1"/>
  <c r="K3644" i="5"/>
  <c r="L3644" i="5" s="1"/>
  <c r="K8769" i="5"/>
  <c r="L8769" i="5" s="1"/>
  <c r="K3757" i="5"/>
  <c r="L3757" i="5" s="1"/>
  <c r="K3816" i="5"/>
  <c r="L3816" i="5" s="1"/>
  <c r="K7407" i="5"/>
  <c r="L7407" i="5" s="1"/>
  <c r="K3930" i="5"/>
  <c r="L3930" i="5" s="1"/>
  <c r="K3984" i="5"/>
  <c r="L3984" i="5" s="1"/>
  <c r="K4043" i="5"/>
  <c r="L4043" i="5" s="1"/>
  <c r="K4092" i="5"/>
  <c r="L4092" i="5" s="1"/>
  <c r="K4139" i="5"/>
  <c r="L4139" i="5" s="1"/>
  <c r="K4186" i="5"/>
  <c r="L4186" i="5" s="1"/>
  <c r="K4233" i="5"/>
  <c r="L4233" i="5" s="1"/>
  <c r="K4280" i="5"/>
  <c r="L4280" i="5" s="1"/>
  <c r="K4318" i="5"/>
  <c r="L4318" i="5" s="1"/>
  <c r="K4354" i="5"/>
  <c r="L4354" i="5" s="1"/>
  <c r="K4392" i="5"/>
  <c r="L4392" i="5" s="1"/>
  <c r="K4428" i="5"/>
  <c r="L4428" i="5" s="1"/>
  <c r="K4464" i="5"/>
  <c r="L4464" i="5" s="1"/>
  <c r="K4500" i="5"/>
  <c r="L4500" i="5" s="1"/>
  <c r="K4532" i="5"/>
  <c r="L4532" i="5" s="1"/>
  <c r="K4564" i="5"/>
  <c r="L4564" i="5" s="1"/>
  <c r="K4596" i="5"/>
  <c r="L4596" i="5" s="1"/>
  <c r="K4628" i="5"/>
  <c r="L4628" i="5" s="1"/>
  <c r="K4660" i="5"/>
  <c r="L4660" i="5" s="1"/>
  <c r="K4692" i="5"/>
  <c r="L4692" i="5" s="1"/>
  <c r="K4724" i="5"/>
  <c r="L4724" i="5" s="1"/>
  <c r="K4756" i="5"/>
  <c r="L4756" i="5" s="1"/>
  <c r="K4788" i="5"/>
  <c r="L4788" i="5" s="1"/>
  <c r="K4820" i="5"/>
  <c r="L4820" i="5" s="1"/>
  <c r="K4849" i="5"/>
  <c r="L4849" i="5" s="1"/>
  <c r="K4874" i="5"/>
  <c r="L4874" i="5" s="1"/>
  <c r="K4904" i="5"/>
  <c r="L4904" i="5" s="1"/>
  <c r="K4934" i="5"/>
  <c r="L4934" i="5" s="1"/>
  <c r="K4964" i="5"/>
  <c r="L4964" i="5" s="1"/>
  <c r="K4990" i="5"/>
  <c r="L4990" i="5" s="1"/>
  <c r="K5017" i="5"/>
  <c r="L5017" i="5" s="1"/>
  <c r="K5047" i="5"/>
  <c r="L5047" i="5" s="1"/>
  <c r="K6287" i="5"/>
  <c r="L6287" i="5" s="1"/>
  <c r="K5105" i="5"/>
  <c r="L5105" i="5" s="1"/>
  <c r="K5130" i="5"/>
  <c r="L5130" i="5" s="1"/>
  <c r="K5160" i="5"/>
  <c r="L5160" i="5" s="1"/>
  <c r="K5188" i="5"/>
  <c r="L5188" i="5" s="1"/>
  <c r="K5210" i="5"/>
  <c r="L5210" i="5" s="1"/>
  <c r="K5238" i="5"/>
  <c r="L5238" i="5" s="1"/>
  <c r="K5264" i="5"/>
  <c r="L5264" i="5" s="1"/>
  <c r="K5288" i="5"/>
  <c r="L5288" i="5" s="1"/>
  <c r="K5316" i="5"/>
  <c r="L5316" i="5" s="1"/>
  <c r="K5338" i="5"/>
  <c r="L5338" i="5" s="1"/>
  <c r="K5363" i="5"/>
  <c r="L5363" i="5" s="1"/>
  <c r="K5383" i="5"/>
  <c r="L5383" i="5" s="1"/>
  <c r="K5404" i="5"/>
  <c r="L5404" i="5" s="1"/>
  <c r="K5427" i="5"/>
  <c r="L5427" i="5" s="1"/>
  <c r="K5447" i="5"/>
  <c r="L5447" i="5" s="1"/>
  <c r="K5468" i="5"/>
  <c r="L5468" i="5" s="1"/>
  <c r="K5487" i="5"/>
  <c r="L5487" i="5" s="1"/>
  <c r="K5505" i="5"/>
  <c r="L5505" i="5" s="1"/>
  <c r="K5524" i="5"/>
  <c r="L5524" i="5" s="1"/>
  <c r="K5542" i="5"/>
  <c r="L5542" i="5" s="1"/>
  <c r="K5560" i="5"/>
  <c r="L5560" i="5" s="1"/>
  <c r="K5578" i="5"/>
  <c r="L5578" i="5" s="1"/>
  <c r="K5597" i="5"/>
  <c r="L5597" i="5" s="1"/>
  <c r="K5615" i="5"/>
  <c r="L5615" i="5" s="1"/>
  <c r="K5633" i="5"/>
  <c r="L5633" i="5" s="1"/>
  <c r="K5652" i="5"/>
  <c r="L5652" i="5" s="1"/>
  <c r="K5670" i="5"/>
  <c r="L5670" i="5" s="1"/>
  <c r="K5688" i="5"/>
  <c r="L5688" i="5" s="1"/>
  <c r="K7893" i="5"/>
  <c r="L7893" i="5" s="1"/>
  <c r="K5725" i="5"/>
  <c r="L5725" i="5" s="1"/>
  <c r="K5742" i="5"/>
  <c r="L5742" i="5" s="1"/>
  <c r="K5759" i="5"/>
  <c r="L5759" i="5" s="1"/>
  <c r="K5776" i="5"/>
  <c r="L5776" i="5" s="1"/>
  <c r="K5793" i="5"/>
  <c r="L5793" i="5" s="1"/>
  <c r="K5810" i="5"/>
  <c r="L5810" i="5" s="1"/>
  <c r="K5827" i="5"/>
  <c r="L5827" i="5" s="1"/>
  <c r="K5844" i="5"/>
  <c r="L5844" i="5" s="1"/>
  <c r="K5861" i="5"/>
  <c r="L5861" i="5" s="1"/>
  <c r="K5878" i="5"/>
  <c r="L5878" i="5" s="1"/>
  <c r="K5895" i="5"/>
  <c r="L5895" i="5" s="1"/>
  <c r="K5912" i="5"/>
  <c r="L5912" i="5" s="1"/>
  <c r="K5929" i="5"/>
  <c r="L5929" i="5" s="1"/>
  <c r="K5946" i="5"/>
  <c r="L5946" i="5" s="1"/>
  <c r="K5964" i="5"/>
  <c r="L5964" i="5" s="1"/>
  <c r="K5981" i="5"/>
  <c r="L5981" i="5" s="1"/>
  <c r="K5998" i="5"/>
  <c r="L5998" i="5" s="1"/>
  <c r="K6014" i="5"/>
  <c r="L6014" i="5" s="1"/>
  <c r="K6030" i="5"/>
  <c r="L6030" i="5" s="1"/>
  <c r="K6046" i="5"/>
  <c r="L6046" i="5" s="1"/>
  <c r="K6062" i="5"/>
  <c r="L6062" i="5" s="1"/>
  <c r="K6078" i="5"/>
  <c r="L6078" i="5" s="1"/>
  <c r="K6094" i="5"/>
  <c r="L6094" i="5" s="1"/>
  <c r="K6110" i="5"/>
  <c r="L6110" i="5" s="1"/>
  <c r="K6126" i="5"/>
  <c r="L6126" i="5" s="1"/>
  <c r="K6142" i="5"/>
  <c r="L6142" i="5" s="1"/>
  <c r="K6158" i="5"/>
  <c r="L6158" i="5" s="1"/>
  <c r="K6174" i="5"/>
  <c r="L6174" i="5" s="1"/>
  <c r="K6190" i="5"/>
  <c r="L6190" i="5" s="1"/>
  <c r="K6206" i="5"/>
  <c r="L6206" i="5" s="1"/>
  <c r="K6222" i="5"/>
  <c r="L6222" i="5" s="1"/>
  <c r="K6238" i="5"/>
  <c r="L6238" i="5" s="1"/>
  <c r="K6254" i="5"/>
  <c r="L6254" i="5" s="1"/>
  <c r="K6270" i="5"/>
  <c r="L6270" i="5" s="1"/>
  <c r="K6286" i="5"/>
  <c r="L6286" i="5" s="1"/>
  <c r="K6302" i="5"/>
  <c r="L6302" i="5" s="1"/>
  <c r="K6318" i="5"/>
  <c r="L6318" i="5" s="1"/>
  <c r="K6334" i="5"/>
  <c r="L6334" i="5" s="1"/>
  <c r="K6350" i="5"/>
  <c r="L6350" i="5" s="1"/>
  <c r="K6366" i="5"/>
  <c r="L6366" i="5" s="1"/>
  <c r="K6382" i="5"/>
  <c r="L6382" i="5" s="1"/>
  <c r="K6398" i="5"/>
  <c r="L6398" i="5" s="1"/>
  <c r="K6414" i="5"/>
  <c r="L6414" i="5" s="1"/>
  <c r="K6430" i="5"/>
  <c r="L6430" i="5" s="1"/>
  <c r="K6446" i="5"/>
  <c r="L6446" i="5" s="1"/>
  <c r="K6462" i="5"/>
  <c r="L6462" i="5" s="1"/>
  <c r="K6478" i="5"/>
  <c r="L6478" i="5" s="1"/>
  <c r="K6494" i="5"/>
  <c r="L6494" i="5" s="1"/>
  <c r="K6510" i="5"/>
  <c r="L6510" i="5" s="1"/>
  <c r="K6526" i="5"/>
  <c r="L6526" i="5" s="1"/>
  <c r="K6542" i="5"/>
  <c r="L6542" i="5" s="1"/>
  <c r="K6558" i="5"/>
  <c r="L6558" i="5" s="1"/>
  <c r="K6574" i="5"/>
  <c r="L6574" i="5" s="1"/>
  <c r="K6590" i="5"/>
  <c r="L6590" i="5" s="1"/>
  <c r="K6606" i="5"/>
  <c r="L6606" i="5" s="1"/>
  <c r="K6622" i="5"/>
  <c r="L6622" i="5" s="1"/>
  <c r="K6638" i="5"/>
  <c r="L6638" i="5" s="1"/>
  <c r="K6654" i="5"/>
  <c r="L6654" i="5" s="1"/>
  <c r="K6670" i="5"/>
  <c r="L6670" i="5" s="1"/>
  <c r="K6686" i="5"/>
  <c r="L6686" i="5" s="1"/>
  <c r="K6702" i="5"/>
  <c r="L6702" i="5" s="1"/>
  <c r="K6718" i="5"/>
  <c r="L6718" i="5" s="1"/>
  <c r="K6734" i="5"/>
  <c r="L6734" i="5" s="1"/>
  <c r="K6750" i="5"/>
  <c r="L6750" i="5" s="1"/>
  <c r="K6766" i="5"/>
  <c r="L6766" i="5" s="1"/>
  <c r="K6782" i="5"/>
  <c r="L6782" i="5" s="1"/>
  <c r="K6798" i="5"/>
  <c r="L6798" i="5" s="1"/>
  <c r="K6814" i="5"/>
  <c r="L6814" i="5" s="1"/>
  <c r="K6830" i="5"/>
  <c r="L6830" i="5" s="1"/>
  <c r="K6846" i="5"/>
  <c r="L6846" i="5" s="1"/>
  <c r="K6862" i="5"/>
  <c r="L6862" i="5" s="1"/>
  <c r="K6878" i="5"/>
  <c r="L6878" i="5" s="1"/>
  <c r="K6894" i="5"/>
  <c r="L6894" i="5" s="1"/>
  <c r="K6910" i="5"/>
  <c r="L6910" i="5" s="1"/>
  <c r="K6926" i="5"/>
  <c r="L6926" i="5" s="1"/>
  <c r="K6942" i="5"/>
  <c r="L6942" i="5" s="1"/>
  <c r="K6958" i="5"/>
  <c r="L6958" i="5" s="1"/>
  <c r="K6974" i="5"/>
  <c r="L6974" i="5" s="1"/>
  <c r="K6990" i="5"/>
  <c r="L6990" i="5" s="1"/>
  <c r="K7006" i="5"/>
  <c r="L7006" i="5" s="1"/>
  <c r="K7022" i="5"/>
  <c r="L7022" i="5" s="1"/>
  <c r="K7038" i="5"/>
  <c r="L7038" i="5" s="1"/>
  <c r="K7054" i="5"/>
  <c r="L7054" i="5" s="1"/>
  <c r="K7070" i="5"/>
  <c r="L7070" i="5" s="1"/>
  <c r="K7086" i="5"/>
  <c r="L7086" i="5" s="1"/>
  <c r="K7102" i="5"/>
  <c r="L7102" i="5" s="1"/>
  <c r="K7118" i="5"/>
  <c r="L7118" i="5" s="1"/>
  <c r="K7134" i="5"/>
  <c r="L7134" i="5" s="1"/>
  <c r="K7150" i="5"/>
  <c r="L7150" i="5" s="1"/>
  <c r="K7166" i="5"/>
  <c r="L7166" i="5" s="1"/>
  <c r="K7182" i="5"/>
  <c r="L7182" i="5" s="1"/>
  <c r="K7198" i="5"/>
  <c r="L7198" i="5" s="1"/>
  <c r="K7214" i="5"/>
  <c r="L7214" i="5" s="1"/>
  <c r="K7230" i="5"/>
  <c r="L7230" i="5" s="1"/>
  <c r="K7246" i="5"/>
  <c r="L7246" i="5" s="1"/>
  <c r="K7262" i="5"/>
  <c r="L7262" i="5" s="1"/>
  <c r="K7278" i="5"/>
  <c r="L7278" i="5" s="1"/>
  <c r="K7294" i="5"/>
  <c r="L7294" i="5" s="1"/>
  <c r="K7310" i="5"/>
  <c r="L7310" i="5" s="1"/>
  <c r="K7326" i="5"/>
  <c r="L7326" i="5" s="1"/>
  <c r="K7342" i="5"/>
  <c r="L7342" i="5" s="1"/>
  <c r="K7358" i="5"/>
  <c r="L7358" i="5" s="1"/>
  <c r="K7374" i="5"/>
  <c r="L7374" i="5" s="1"/>
  <c r="K7390" i="5"/>
  <c r="L7390" i="5" s="1"/>
  <c r="K7406" i="5"/>
  <c r="L7406" i="5" s="1"/>
  <c r="K7422" i="5"/>
  <c r="L7422" i="5" s="1"/>
  <c r="K7438" i="5"/>
  <c r="L7438" i="5" s="1"/>
  <c r="K7454" i="5"/>
  <c r="L7454" i="5" s="1"/>
  <c r="K7470" i="5"/>
  <c r="L7470" i="5" s="1"/>
  <c r="K7486" i="5"/>
  <c r="L7486" i="5" s="1"/>
  <c r="K7502" i="5"/>
  <c r="L7502" i="5" s="1"/>
  <c r="K7518" i="5"/>
  <c r="L7518" i="5" s="1"/>
  <c r="K7534" i="5"/>
  <c r="L7534" i="5" s="1"/>
  <c r="K7550" i="5"/>
  <c r="L7550" i="5" s="1"/>
  <c r="K7566" i="5"/>
  <c r="L7566" i="5" s="1"/>
  <c r="K7582" i="5"/>
  <c r="L7582" i="5" s="1"/>
  <c r="K7598" i="5"/>
  <c r="L7598" i="5" s="1"/>
  <c r="K7614" i="5"/>
  <c r="L7614" i="5" s="1"/>
  <c r="K488" i="5"/>
  <c r="L488" i="5" s="1"/>
  <c r="K7646" i="5"/>
  <c r="L7646" i="5" s="1"/>
  <c r="K7662" i="5"/>
  <c r="L7662" i="5" s="1"/>
  <c r="K7678" i="5"/>
  <c r="L7678" i="5" s="1"/>
  <c r="K7694" i="5"/>
  <c r="L7694" i="5" s="1"/>
  <c r="K7710" i="5"/>
  <c r="L7710" i="5" s="1"/>
  <c r="K7726" i="5"/>
  <c r="L7726" i="5" s="1"/>
  <c r="K7742" i="5"/>
  <c r="L7742" i="5" s="1"/>
  <c r="K7758" i="5"/>
  <c r="L7758" i="5" s="1"/>
  <c r="K7774" i="5"/>
  <c r="L7774" i="5" s="1"/>
  <c r="K7790" i="5"/>
  <c r="L7790" i="5" s="1"/>
  <c r="K7806" i="5"/>
  <c r="L7806" i="5" s="1"/>
  <c r="K7822" i="5"/>
  <c r="L7822" i="5" s="1"/>
  <c r="K7838" i="5"/>
  <c r="L7838" i="5" s="1"/>
  <c r="K7854" i="5"/>
  <c r="L7854" i="5" s="1"/>
  <c r="K524" i="5"/>
  <c r="L524" i="5" s="1"/>
  <c r="K7886" i="5"/>
  <c r="L7886" i="5" s="1"/>
  <c r="K7902" i="5"/>
  <c r="L7902" i="5" s="1"/>
  <c r="K7918" i="5"/>
  <c r="L7918" i="5" s="1"/>
  <c r="K7934" i="5"/>
  <c r="L7934" i="5" s="1"/>
  <c r="K7950" i="5"/>
  <c r="L7950" i="5" s="1"/>
  <c r="K7966" i="5"/>
  <c r="L7966" i="5" s="1"/>
  <c r="K7982" i="5"/>
  <c r="L7982" i="5" s="1"/>
  <c r="K7998" i="5"/>
  <c r="L7998" i="5" s="1"/>
  <c r="K8014" i="5"/>
  <c r="L8014" i="5" s="1"/>
  <c r="K8030" i="5"/>
  <c r="L8030" i="5" s="1"/>
  <c r="K8046" i="5"/>
  <c r="L8046" i="5" s="1"/>
  <c r="K8062" i="5"/>
  <c r="L8062" i="5" s="1"/>
  <c r="K134" i="5"/>
  <c r="L134" i="5" s="1"/>
  <c r="K794" i="5"/>
  <c r="L794" i="5" s="1"/>
  <c r="K1406" i="5"/>
  <c r="L1406" i="5" s="1"/>
  <c r="K1839" i="5"/>
  <c r="L1839" i="5" s="1"/>
  <c r="K4221" i="5"/>
  <c r="L4221" i="5" s="1"/>
  <c r="K2248" i="5"/>
  <c r="L2248" i="5" s="1"/>
  <c r="K2370" i="5"/>
  <c r="L2370" i="5" s="1"/>
  <c r="K2450" i="5"/>
  <c r="L2450" i="5" s="1"/>
  <c r="K2520" i="5"/>
  <c r="L2520" i="5" s="1"/>
  <c r="K2606" i="5"/>
  <c r="L2606" i="5" s="1"/>
  <c r="K2682" i="5"/>
  <c r="L2682" i="5" s="1"/>
  <c r="K2748" i="5"/>
  <c r="L2748" i="5" s="1"/>
  <c r="K2814" i="5"/>
  <c r="L2814" i="5" s="1"/>
  <c r="K2898" i="5"/>
  <c r="L2898" i="5" s="1"/>
  <c r="K2971" i="5"/>
  <c r="L2971" i="5" s="1"/>
  <c r="K3037" i="5"/>
  <c r="L3037" i="5" s="1"/>
  <c r="K3118" i="5"/>
  <c r="L3118" i="5" s="1"/>
  <c r="K3192" i="5"/>
  <c r="L3192" i="5" s="1"/>
  <c r="K3249" i="5"/>
  <c r="L3249" i="5" s="1"/>
  <c r="K3310" i="5"/>
  <c r="L3310" i="5" s="1"/>
  <c r="K3388" i="5"/>
  <c r="L3388" i="5" s="1"/>
  <c r="K3450" i="5"/>
  <c r="L3450" i="5" s="1"/>
  <c r="K3506" i="5"/>
  <c r="L3506" i="5" s="1"/>
  <c r="K3581" i="5"/>
  <c r="L3581" i="5" s="1"/>
  <c r="K3645" i="5"/>
  <c r="L3645" i="5" s="1"/>
  <c r="K3704" i="5"/>
  <c r="L3704" i="5" s="1"/>
  <c r="K3758" i="5"/>
  <c r="L3758" i="5" s="1"/>
  <c r="K3818" i="5"/>
  <c r="L3818" i="5" s="1"/>
  <c r="K3872" i="5"/>
  <c r="L3872" i="5" s="1"/>
  <c r="K3931" i="5"/>
  <c r="L3931" i="5" s="1"/>
  <c r="K3985" i="5"/>
  <c r="L3985" i="5" s="1"/>
  <c r="K4044" i="5"/>
  <c r="L4044" i="5" s="1"/>
  <c r="K4093" i="5"/>
  <c r="L4093" i="5" s="1"/>
  <c r="K4140" i="5"/>
  <c r="L4140" i="5" s="1"/>
  <c r="K4187" i="5"/>
  <c r="L4187" i="5" s="1"/>
  <c r="K4234" i="5"/>
  <c r="L4234" i="5" s="1"/>
  <c r="K4281" i="5"/>
  <c r="L4281" i="5" s="1"/>
  <c r="K4319" i="5"/>
  <c r="L4319" i="5" s="1"/>
  <c r="K4356" i="5"/>
  <c r="L4356" i="5" s="1"/>
  <c r="K4393" i="5"/>
  <c r="L4393" i="5" s="1"/>
  <c r="K4429" i="5"/>
  <c r="L4429" i="5" s="1"/>
  <c r="K4465" i="5"/>
  <c r="L4465" i="5" s="1"/>
  <c r="K4501" i="5"/>
  <c r="L4501" i="5" s="1"/>
  <c r="K4533" i="5"/>
  <c r="L4533" i="5" s="1"/>
  <c r="K4565" i="5"/>
  <c r="L4565" i="5" s="1"/>
  <c r="K4597" i="5"/>
  <c r="L4597" i="5" s="1"/>
  <c r="K4629" i="5"/>
  <c r="L4629" i="5" s="1"/>
  <c r="K4661" i="5"/>
  <c r="L4661" i="5" s="1"/>
  <c r="K4693" i="5"/>
  <c r="L4693" i="5" s="1"/>
  <c r="K4725" i="5"/>
  <c r="L4725" i="5" s="1"/>
  <c r="K4757" i="5"/>
  <c r="L4757" i="5" s="1"/>
  <c r="K4789" i="5"/>
  <c r="L4789" i="5" s="1"/>
  <c r="K4821" i="5"/>
  <c r="L4821" i="5" s="1"/>
  <c r="K4852" i="5"/>
  <c r="L4852" i="5" s="1"/>
  <c r="K4878" i="5"/>
  <c r="L4878" i="5" s="1"/>
  <c r="K3698" i="5"/>
  <c r="L3698" i="5" s="1"/>
  <c r="K4935" i="5"/>
  <c r="L4935" i="5" s="1"/>
  <c r="K4965" i="5"/>
  <c r="L4965" i="5" s="1"/>
  <c r="K4993" i="5"/>
  <c r="L4993" i="5" s="1"/>
  <c r="K5018" i="5"/>
  <c r="L5018" i="5" s="1"/>
  <c r="K5048" i="5"/>
  <c r="L5048" i="5" s="1"/>
  <c r="K5078" i="5"/>
  <c r="L5078" i="5" s="1"/>
  <c r="K5108" i="5"/>
  <c r="L5108" i="5" s="1"/>
  <c r="K5134" i="5"/>
  <c r="L5134" i="5" s="1"/>
  <c r="K5161" i="5"/>
  <c r="L5161" i="5" s="1"/>
  <c r="K5189" i="5"/>
  <c r="L5189" i="5" s="1"/>
  <c r="K5214" i="5"/>
  <c r="L5214" i="5" s="1"/>
  <c r="K5239" i="5"/>
  <c r="L5239" i="5" s="1"/>
  <c r="K5265" i="5"/>
  <c r="L5265" i="5" s="1"/>
  <c r="K5289" i="5"/>
  <c r="L5289" i="5" s="1"/>
  <c r="K5317" i="5"/>
  <c r="L5317" i="5" s="1"/>
  <c r="K5340" i="5"/>
  <c r="L5340" i="5" s="1"/>
  <c r="K5364" i="5"/>
  <c r="L5364" i="5" s="1"/>
  <c r="K5384" i="5"/>
  <c r="L5384" i="5" s="1"/>
  <c r="K5406" i="5"/>
  <c r="L5406" i="5" s="1"/>
  <c r="K5428" i="5"/>
  <c r="L5428" i="5" s="1"/>
  <c r="K5448" i="5"/>
  <c r="L5448" i="5" s="1"/>
  <c r="K5470" i="5"/>
  <c r="L5470" i="5" s="1"/>
  <c r="K5488" i="5"/>
  <c r="L5488" i="5" s="1"/>
  <c r="K5507" i="5"/>
  <c r="L5507" i="5" s="1"/>
  <c r="K5525" i="5"/>
  <c r="L5525" i="5" s="1"/>
  <c r="K5543" i="5"/>
  <c r="L5543" i="5" s="1"/>
  <c r="K5561" i="5"/>
  <c r="L5561" i="5" s="1"/>
  <c r="K5580" i="5"/>
  <c r="L5580" i="5" s="1"/>
  <c r="K5598" i="5"/>
  <c r="L5598" i="5" s="1"/>
  <c r="K5616" i="5"/>
  <c r="L5616" i="5" s="1"/>
  <c r="K5635" i="5"/>
  <c r="L5635" i="5" s="1"/>
  <c r="K5653" i="5"/>
  <c r="L5653" i="5" s="1"/>
  <c r="K5671" i="5"/>
  <c r="L5671" i="5" s="1"/>
  <c r="K5689" i="5"/>
  <c r="L5689" i="5" s="1"/>
  <c r="K5708" i="5"/>
  <c r="L5708" i="5" s="1"/>
  <c r="K5726" i="5"/>
  <c r="L5726" i="5" s="1"/>
  <c r="K5743" i="5"/>
  <c r="L5743" i="5" s="1"/>
  <c r="K5760" i="5"/>
  <c r="L5760" i="5" s="1"/>
  <c r="K5777" i="5"/>
  <c r="L5777" i="5" s="1"/>
  <c r="K5794" i="5"/>
  <c r="L5794" i="5" s="1"/>
  <c r="K5811" i="5"/>
  <c r="L5811" i="5" s="1"/>
  <c r="K5828" i="5"/>
  <c r="L5828" i="5" s="1"/>
  <c r="K5845" i="5"/>
  <c r="L5845" i="5" s="1"/>
  <c r="K5862" i="5"/>
  <c r="L5862" i="5" s="1"/>
  <c r="K5879" i="5"/>
  <c r="L5879" i="5" s="1"/>
  <c r="K5896" i="5"/>
  <c r="L5896" i="5" s="1"/>
  <c r="K5913" i="5"/>
  <c r="L5913" i="5" s="1"/>
  <c r="K5930" i="5"/>
  <c r="L5930" i="5" s="1"/>
  <c r="K5948" i="5"/>
  <c r="L5948" i="5" s="1"/>
  <c r="K5965" i="5"/>
  <c r="L5965" i="5" s="1"/>
  <c r="K5982" i="5"/>
  <c r="L5982" i="5" s="1"/>
  <c r="K5999" i="5"/>
  <c r="L5999" i="5" s="1"/>
  <c r="K6015" i="5"/>
  <c r="L6015" i="5" s="1"/>
  <c r="K6031" i="5"/>
  <c r="L6031" i="5" s="1"/>
  <c r="K6047" i="5"/>
  <c r="L6047" i="5" s="1"/>
  <c r="K6063" i="5"/>
  <c r="L6063" i="5" s="1"/>
  <c r="K6079" i="5"/>
  <c r="L6079" i="5" s="1"/>
  <c r="K6095" i="5"/>
  <c r="L6095" i="5" s="1"/>
  <c r="K6111" i="5"/>
  <c r="L6111" i="5" s="1"/>
  <c r="K6127" i="5"/>
  <c r="L6127" i="5" s="1"/>
  <c r="K6143" i="5"/>
  <c r="L6143" i="5" s="1"/>
  <c r="K6159" i="5"/>
  <c r="L6159" i="5" s="1"/>
  <c r="K6175" i="5"/>
  <c r="L6175" i="5" s="1"/>
  <c r="K6191" i="5"/>
  <c r="L6191" i="5" s="1"/>
  <c r="K6207" i="5"/>
  <c r="L6207" i="5" s="1"/>
  <c r="K6223" i="5"/>
  <c r="L6223" i="5" s="1"/>
  <c r="K6239" i="5"/>
  <c r="L6239" i="5" s="1"/>
  <c r="K6255" i="5"/>
  <c r="L6255" i="5" s="1"/>
  <c r="K6271" i="5"/>
  <c r="L6271" i="5" s="1"/>
  <c r="K432" i="5"/>
  <c r="L432" i="5" s="1"/>
  <c r="K6303" i="5"/>
  <c r="L6303" i="5" s="1"/>
  <c r="K6319" i="5"/>
  <c r="L6319" i="5" s="1"/>
  <c r="K6335" i="5"/>
  <c r="L6335" i="5" s="1"/>
  <c r="K6351" i="5"/>
  <c r="L6351" i="5" s="1"/>
  <c r="K6367" i="5"/>
  <c r="L6367" i="5" s="1"/>
  <c r="K6383" i="5"/>
  <c r="L6383" i="5" s="1"/>
  <c r="K6399" i="5"/>
  <c r="L6399" i="5" s="1"/>
  <c r="K6415" i="5"/>
  <c r="L6415" i="5" s="1"/>
  <c r="K6431" i="5"/>
  <c r="L6431" i="5" s="1"/>
  <c r="K6447" i="5"/>
  <c r="L6447" i="5" s="1"/>
  <c r="K6463" i="5"/>
  <c r="L6463" i="5" s="1"/>
  <c r="K6479" i="5"/>
  <c r="L6479" i="5" s="1"/>
  <c r="K6495" i="5"/>
  <c r="L6495" i="5" s="1"/>
  <c r="K6511" i="5"/>
  <c r="L6511" i="5" s="1"/>
  <c r="K6527" i="5"/>
  <c r="L6527" i="5" s="1"/>
  <c r="K6543" i="5"/>
  <c r="L6543" i="5" s="1"/>
  <c r="K6559" i="5"/>
  <c r="L6559" i="5" s="1"/>
  <c r="K6575" i="5"/>
  <c r="L6575" i="5" s="1"/>
  <c r="K6591" i="5"/>
  <c r="L6591" i="5" s="1"/>
  <c r="K6607" i="5"/>
  <c r="L6607" i="5" s="1"/>
  <c r="K6623" i="5"/>
  <c r="L6623" i="5" s="1"/>
  <c r="K6639" i="5"/>
  <c r="L6639" i="5" s="1"/>
  <c r="K6655" i="5"/>
  <c r="L6655" i="5" s="1"/>
  <c r="K6671" i="5"/>
  <c r="L6671" i="5" s="1"/>
  <c r="K6687" i="5"/>
  <c r="L6687" i="5" s="1"/>
  <c r="K6703" i="5"/>
  <c r="L6703" i="5" s="1"/>
  <c r="K6719" i="5"/>
  <c r="L6719" i="5" s="1"/>
  <c r="K6735" i="5"/>
  <c r="L6735" i="5" s="1"/>
  <c r="K6751" i="5"/>
  <c r="L6751" i="5" s="1"/>
  <c r="K6767" i="5"/>
  <c r="L6767" i="5" s="1"/>
  <c r="K6783" i="5"/>
  <c r="L6783" i="5" s="1"/>
  <c r="K6799" i="5"/>
  <c r="L6799" i="5" s="1"/>
  <c r="K6815" i="5"/>
  <c r="L6815" i="5" s="1"/>
  <c r="K6831" i="5"/>
  <c r="L6831" i="5" s="1"/>
  <c r="K6847" i="5"/>
  <c r="L6847" i="5" s="1"/>
  <c r="K6863" i="5"/>
  <c r="L6863" i="5" s="1"/>
  <c r="K6879" i="5"/>
  <c r="L6879" i="5" s="1"/>
  <c r="K6895" i="5"/>
  <c r="L6895" i="5" s="1"/>
  <c r="K136" i="5"/>
  <c r="L136" i="5" s="1"/>
  <c r="K813" i="5"/>
  <c r="L813" i="5" s="1"/>
  <c r="K1434" i="5"/>
  <c r="L1434" i="5" s="1"/>
  <c r="K1845" i="5"/>
  <c r="L1845" i="5" s="1"/>
  <c r="K2122" i="5"/>
  <c r="L2122" i="5" s="1"/>
  <c r="K2279" i="5"/>
  <c r="L2279" i="5" s="1"/>
  <c r="K2371" i="5"/>
  <c r="L2371" i="5" s="1"/>
  <c r="K2451" i="5"/>
  <c r="L2451" i="5" s="1"/>
  <c r="K2521" i="5"/>
  <c r="L2521" i="5" s="1"/>
  <c r="K2610" i="5"/>
  <c r="L2610" i="5" s="1"/>
  <c r="K2683" i="5"/>
  <c r="L2683" i="5" s="1"/>
  <c r="K2749" i="5"/>
  <c r="L2749" i="5" s="1"/>
  <c r="K2830" i="5"/>
  <c r="L2830" i="5" s="1"/>
  <c r="K2906" i="5"/>
  <c r="L2906" i="5" s="1"/>
  <c r="K2972" i="5"/>
  <c r="L2972" i="5" s="1"/>
  <c r="K3038" i="5"/>
  <c r="L3038" i="5" s="1"/>
  <c r="K3122" i="5"/>
  <c r="L3122" i="5" s="1"/>
  <c r="K3194" i="5"/>
  <c r="L3194" i="5" s="1"/>
  <c r="K3250" i="5"/>
  <c r="L3250" i="5" s="1"/>
  <c r="K3325" i="5"/>
  <c r="L3325" i="5" s="1"/>
  <c r="K3389" i="5"/>
  <c r="L3389" i="5" s="1"/>
  <c r="K3451" i="5"/>
  <c r="L3451" i="5" s="1"/>
  <c r="K3512" i="5"/>
  <c r="L3512" i="5" s="1"/>
  <c r="K3585" i="5"/>
  <c r="L3585" i="5" s="1"/>
  <c r="K3646" i="5"/>
  <c r="L3646" i="5" s="1"/>
  <c r="K3706" i="5"/>
  <c r="L3706" i="5" s="1"/>
  <c r="K3760" i="5"/>
  <c r="L3760" i="5" s="1"/>
  <c r="K3819" i="5"/>
  <c r="L3819" i="5" s="1"/>
  <c r="K3873" i="5"/>
  <c r="L3873" i="5" s="1"/>
  <c r="K3932" i="5"/>
  <c r="L3932" i="5" s="1"/>
  <c r="K3986" i="5"/>
  <c r="L3986" i="5" s="1"/>
  <c r="K4045" i="5"/>
  <c r="L4045" i="5" s="1"/>
  <c r="K4094" i="5"/>
  <c r="L4094" i="5" s="1"/>
  <c r="K4141" i="5"/>
  <c r="L4141" i="5" s="1"/>
  <c r="K4188" i="5"/>
  <c r="L4188" i="5" s="1"/>
  <c r="K4235" i="5"/>
  <c r="L4235" i="5" s="1"/>
  <c r="K4282" i="5"/>
  <c r="L4282" i="5" s="1"/>
  <c r="K4320" i="5"/>
  <c r="L4320" i="5" s="1"/>
  <c r="K4357" i="5"/>
  <c r="L4357" i="5" s="1"/>
  <c r="K4394" i="5"/>
  <c r="L4394" i="5" s="1"/>
  <c r="K4430" i="5"/>
  <c r="L4430" i="5" s="1"/>
  <c r="K4466" i="5"/>
  <c r="L4466" i="5" s="1"/>
  <c r="K4502" i="5"/>
  <c r="L4502" i="5" s="1"/>
  <c r="K4534" i="5"/>
  <c r="L4534" i="5" s="1"/>
  <c r="K4566" i="5"/>
  <c r="L4566" i="5" s="1"/>
  <c r="K4598" i="5"/>
  <c r="L4598" i="5" s="1"/>
  <c r="K4630" i="5"/>
  <c r="L4630" i="5" s="1"/>
  <c r="K4662" i="5"/>
  <c r="L4662" i="5" s="1"/>
  <c r="K4694" i="5"/>
  <c r="L4694" i="5" s="1"/>
  <c r="K4726" i="5"/>
  <c r="L4726" i="5" s="1"/>
  <c r="K4758" i="5"/>
  <c r="L4758" i="5" s="1"/>
  <c r="K4790" i="5"/>
  <c r="L4790" i="5" s="1"/>
  <c r="K4822" i="5"/>
  <c r="L4822" i="5" s="1"/>
  <c r="K4853" i="5"/>
  <c r="L4853" i="5" s="1"/>
  <c r="K4881" i="5"/>
  <c r="L4881" i="5" s="1"/>
  <c r="K4906" i="5"/>
  <c r="L4906" i="5" s="1"/>
  <c r="K4936" i="5"/>
  <c r="L4936" i="5" s="1"/>
  <c r="K4966" i="5"/>
  <c r="L4966" i="5" s="1"/>
  <c r="K4996" i="5"/>
  <c r="L4996" i="5" s="1"/>
  <c r="K5022" i="5"/>
  <c r="L5022" i="5" s="1"/>
  <c r="K5049" i="5"/>
  <c r="L5049" i="5" s="1"/>
  <c r="K5079" i="5"/>
  <c r="L5079" i="5" s="1"/>
  <c r="K5109" i="5"/>
  <c r="L5109" i="5" s="1"/>
  <c r="K5137" i="5"/>
  <c r="L5137" i="5" s="1"/>
  <c r="K5162" i="5"/>
  <c r="L5162" i="5" s="1"/>
  <c r="K5190" i="5"/>
  <c r="L5190" i="5" s="1"/>
  <c r="K5216" i="5"/>
  <c r="L5216" i="5" s="1"/>
  <c r="K5240" i="5"/>
  <c r="L5240" i="5" s="1"/>
  <c r="K5268" i="5"/>
  <c r="L5268" i="5" s="1"/>
  <c r="K5290" i="5"/>
  <c r="L5290" i="5" s="1"/>
  <c r="K5318" i="5"/>
  <c r="L5318" i="5" s="1"/>
  <c r="K5342" i="5"/>
  <c r="L5342" i="5" s="1"/>
  <c r="K5365" i="5"/>
  <c r="L5365" i="5" s="1"/>
  <c r="K5385" i="5"/>
  <c r="L5385" i="5" s="1"/>
  <c r="K5408" i="5"/>
  <c r="L5408" i="5" s="1"/>
  <c r="K5429" i="5"/>
  <c r="L5429" i="5" s="1"/>
  <c r="K5449" i="5"/>
  <c r="L5449" i="5" s="1"/>
  <c r="K5471" i="5"/>
  <c r="L5471" i="5" s="1"/>
  <c r="K5489" i="5"/>
  <c r="L5489" i="5" s="1"/>
  <c r="K5508" i="5"/>
  <c r="L5508" i="5" s="1"/>
  <c r="K5526" i="5"/>
  <c r="L5526" i="5" s="1"/>
  <c r="K5544" i="5"/>
  <c r="L5544" i="5" s="1"/>
  <c r="K5562" i="5"/>
  <c r="L5562" i="5" s="1"/>
  <c r="K5581" i="5"/>
  <c r="L5581" i="5" s="1"/>
  <c r="K5599" i="5"/>
  <c r="L5599" i="5" s="1"/>
  <c r="K5617" i="5"/>
  <c r="L5617" i="5" s="1"/>
  <c r="K5636" i="5"/>
  <c r="L5636" i="5" s="1"/>
  <c r="K5654" i="5"/>
  <c r="L5654" i="5" s="1"/>
  <c r="K5672" i="5"/>
  <c r="L5672" i="5" s="1"/>
  <c r="K5690" i="5"/>
  <c r="L5690" i="5" s="1"/>
  <c r="K5709" i="5"/>
  <c r="L5709" i="5" s="1"/>
  <c r="K5727" i="5"/>
  <c r="L5727" i="5" s="1"/>
  <c r="K5744" i="5"/>
  <c r="L5744" i="5" s="1"/>
  <c r="K5761" i="5"/>
  <c r="L5761" i="5" s="1"/>
  <c r="K5778" i="5"/>
  <c r="L5778" i="5" s="1"/>
  <c r="K5795" i="5"/>
  <c r="L5795" i="5" s="1"/>
  <c r="K5812" i="5"/>
  <c r="L5812" i="5" s="1"/>
  <c r="K5829" i="5"/>
  <c r="L5829" i="5" s="1"/>
  <c r="K5846" i="5"/>
  <c r="L5846" i="5" s="1"/>
  <c r="K5863" i="5"/>
  <c r="L5863" i="5" s="1"/>
  <c r="K5880" i="5"/>
  <c r="L5880" i="5" s="1"/>
  <c r="K5897" i="5"/>
  <c r="L5897" i="5" s="1"/>
  <c r="K5914" i="5"/>
  <c r="L5914" i="5" s="1"/>
  <c r="K5932" i="5"/>
  <c r="L5932" i="5" s="1"/>
  <c r="K5949" i="5"/>
  <c r="L5949" i="5" s="1"/>
  <c r="K5966" i="5"/>
  <c r="L5966" i="5" s="1"/>
  <c r="K5983" i="5"/>
  <c r="L5983" i="5" s="1"/>
  <c r="K8168" i="5"/>
  <c r="L8168" i="5" s="1"/>
  <c r="K6016" i="5"/>
  <c r="L6016" i="5" s="1"/>
  <c r="K6032" i="5"/>
  <c r="L6032" i="5" s="1"/>
  <c r="K6048" i="5"/>
  <c r="L6048" i="5" s="1"/>
  <c r="K6064" i="5"/>
  <c r="L6064" i="5" s="1"/>
  <c r="K6080" i="5"/>
  <c r="L6080" i="5" s="1"/>
  <c r="K6096" i="5"/>
  <c r="L6096" i="5" s="1"/>
  <c r="K6112" i="5"/>
  <c r="L6112" i="5" s="1"/>
  <c r="K6128" i="5"/>
  <c r="L6128" i="5" s="1"/>
  <c r="K6144" i="5"/>
  <c r="L6144" i="5" s="1"/>
  <c r="K6160" i="5"/>
  <c r="L6160" i="5" s="1"/>
  <c r="K6176" i="5"/>
  <c r="L6176" i="5" s="1"/>
  <c r="K6192" i="5"/>
  <c r="L6192" i="5" s="1"/>
  <c r="K6208" i="5"/>
  <c r="L6208" i="5" s="1"/>
  <c r="K6224" i="5"/>
  <c r="L6224" i="5" s="1"/>
  <c r="K6240" i="5"/>
  <c r="L6240" i="5" s="1"/>
  <c r="K6256" i="5"/>
  <c r="L6256" i="5" s="1"/>
  <c r="K6272" i="5"/>
  <c r="L6272" i="5" s="1"/>
  <c r="K6288" i="5"/>
  <c r="L6288" i="5" s="1"/>
  <c r="K6304" i="5"/>
  <c r="L6304" i="5" s="1"/>
  <c r="K6320" i="5"/>
  <c r="L6320" i="5" s="1"/>
  <c r="K6336" i="5"/>
  <c r="L6336" i="5" s="1"/>
  <c r="K6352" i="5"/>
  <c r="L6352" i="5" s="1"/>
  <c r="K6368" i="5"/>
  <c r="L6368" i="5" s="1"/>
  <c r="K6384" i="5"/>
  <c r="L6384" i="5" s="1"/>
  <c r="K6400" i="5"/>
  <c r="L6400" i="5" s="1"/>
  <c r="K6416" i="5"/>
  <c r="L6416" i="5" s="1"/>
  <c r="K6432" i="5"/>
  <c r="L6432" i="5" s="1"/>
  <c r="K6448" i="5"/>
  <c r="L6448" i="5" s="1"/>
  <c r="K6464" i="5"/>
  <c r="L6464" i="5" s="1"/>
  <c r="K6480" i="5"/>
  <c r="L6480" i="5" s="1"/>
  <c r="K6496" i="5"/>
  <c r="L6496" i="5" s="1"/>
  <c r="K6512" i="5"/>
  <c r="L6512" i="5" s="1"/>
  <c r="K6528" i="5"/>
  <c r="L6528" i="5" s="1"/>
  <c r="K6544" i="5"/>
  <c r="L6544" i="5" s="1"/>
  <c r="K6560" i="5"/>
  <c r="L6560" i="5" s="1"/>
  <c r="K6576" i="5"/>
  <c r="L6576" i="5" s="1"/>
  <c r="K6592" i="5"/>
  <c r="L6592" i="5" s="1"/>
  <c r="K6608" i="5"/>
  <c r="L6608" i="5" s="1"/>
  <c r="K6624" i="5"/>
  <c r="L6624" i="5" s="1"/>
  <c r="K6640" i="5"/>
  <c r="L6640" i="5" s="1"/>
  <c r="K6656" i="5"/>
  <c r="L6656" i="5" s="1"/>
  <c r="K6672" i="5"/>
  <c r="L6672" i="5" s="1"/>
  <c r="K6688" i="5"/>
  <c r="L6688" i="5" s="1"/>
  <c r="K6704" i="5"/>
  <c r="L6704" i="5" s="1"/>
  <c r="K6720" i="5"/>
  <c r="L6720" i="5" s="1"/>
  <c r="K6736" i="5"/>
  <c r="L6736" i="5" s="1"/>
  <c r="K6752" i="5"/>
  <c r="L6752" i="5" s="1"/>
  <c r="K6768" i="5"/>
  <c r="L6768" i="5" s="1"/>
  <c r="K6784" i="5"/>
  <c r="L6784" i="5" s="1"/>
  <c r="K6800" i="5"/>
  <c r="L6800" i="5" s="1"/>
  <c r="K6816" i="5"/>
  <c r="L6816" i="5" s="1"/>
  <c r="K6832" i="5"/>
  <c r="L6832" i="5" s="1"/>
  <c r="K6848" i="5"/>
  <c r="L6848" i="5" s="1"/>
  <c r="K6864" i="5"/>
  <c r="L6864" i="5" s="1"/>
  <c r="K6880" i="5"/>
  <c r="L6880" i="5" s="1"/>
  <c r="K6896" i="5"/>
  <c r="L6896" i="5" s="1"/>
  <c r="K6912" i="5"/>
  <c r="L6912" i="5" s="1"/>
  <c r="K6928" i="5"/>
  <c r="L6928" i="5" s="1"/>
  <c r="K6944" i="5"/>
  <c r="L6944" i="5" s="1"/>
  <c r="K6960" i="5"/>
  <c r="L6960" i="5" s="1"/>
  <c r="K6976" i="5"/>
  <c r="L6976" i="5" s="1"/>
  <c r="K6992" i="5"/>
  <c r="L6992" i="5" s="1"/>
  <c r="K7008" i="5"/>
  <c r="L7008" i="5" s="1"/>
  <c r="K7024" i="5"/>
  <c r="L7024" i="5" s="1"/>
  <c r="K7040" i="5"/>
  <c r="L7040" i="5" s="1"/>
  <c r="K7056" i="5"/>
  <c r="L7056" i="5" s="1"/>
  <c r="K7072" i="5"/>
  <c r="L7072" i="5" s="1"/>
  <c r="K7088" i="5"/>
  <c r="L7088" i="5" s="1"/>
  <c r="K7104" i="5"/>
  <c r="L7104" i="5" s="1"/>
  <c r="K7120" i="5"/>
  <c r="L7120" i="5" s="1"/>
  <c r="K7136" i="5"/>
  <c r="L7136" i="5" s="1"/>
  <c r="K7152" i="5"/>
  <c r="L7152" i="5" s="1"/>
  <c r="K7168" i="5"/>
  <c r="L7168" i="5" s="1"/>
  <c r="K7184" i="5"/>
  <c r="L7184" i="5" s="1"/>
  <c r="K7200" i="5"/>
  <c r="L7200" i="5" s="1"/>
  <c r="K7216" i="5"/>
  <c r="L7216" i="5" s="1"/>
  <c r="K7232" i="5"/>
  <c r="L7232" i="5" s="1"/>
  <c r="K7248" i="5"/>
  <c r="L7248" i="5" s="1"/>
  <c r="K7264" i="5"/>
  <c r="L7264" i="5" s="1"/>
  <c r="K7280" i="5"/>
  <c r="L7280" i="5" s="1"/>
  <c r="K7296" i="5"/>
  <c r="L7296" i="5" s="1"/>
  <c r="K7312" i="5"/>
  <c r="L7312" i="5" s="1"/>
  <c r="K7328" i="5"/>
  <c r="L7328" i="5" s="1"/>
  <c r="K7344" i="5"/>
  <c r="L7344" i="5" s="1"/>
  <c r="K7360" i="5"/>
  <c r="L7360" i="5" s="1"/>
  <c r="K7376" i="5"/>
  <c r="L7376" i="5" s="1"/>
  <c r="K7392" i="5"/>
  <c r="L7392" i="5" s="1"/>
  <c r="K7408" i="5"/>
  <c r="L7408" i="5" s="1"/>
  <c r="K7424" i="5"/>
  <c r="L7424" i="5" s="1"/>
  <c r="K7440" i="5"/>
  <c r="L7440" i="5" s="1"/>
  <c r="K7456" i="5"/>
  <c r="L7456" i="5" s="1"/>
  <c r="K7472" i="5"/>
  <c r="L7472" i="5" s="1"/>
  <c r="K7488" i="5"/>
  <c r="L7488" i="5" s="1"/>
  <c r="K7504" i="5"/>
  <c r="L7504" i="5" s="1"/>
  <c r="K7520" i="5"/>
  <c r="L7520" i="5" s="1"/>
  <c r="K7536" i="5"/>
  <c r="L7536" i="5" s="1"/>
  <c r="K7552" i="5"/>
  <c r="L7552" i="5" s="1"/>
  <c r="K7568" i="5"/>
  <c r="L7568" i="5" s="1"/>
  <c r="K7584" i="5"/>
  <c r="L7584" i="5" s="1"/>
  <c r="K7600" i="5"/>
  <c r="L7600" i="5" s="1"/>
  <c r="K7616" i="5"/>
  <c r="L7616" i="5" s="1"/>
  <c r="K7632" i="5"/>
  <c r="L7632" i="5" s="1"/>
  <c r="K7648" i="5"/>
  <c r="L7648" i="5" s="1"/>
  <c r="K7664" i="5"/>
  <c r="L7664" i="5" s="1"/>
  <c r="K7680" i="5"/>
  <c r="L7680" i="5" s="1"/>
  <c r="K7696" i="5"/>
  <c r="L7696" i="5" s="1"/>
  <c r="K7712" i="5"/>
  <c r="L7712" i="5" s="1"/>
  <c r="K7728" i="5"/>
  <c r="L7728" i="5" s="1"/>
  <c r="K7744" i="5"/>
  <c r="L7744" i="5" s="1"/>
  <c r="K7760" i="5"/>
  <c r="L7760" i="5" s="1"/>
  <c r="K7776" i="5"/>
  <c r="L7776" i="5" s="1"/>
  <c r="K7792" i="5"/>
  <c r="L7792" i="5" s="1"/>
  <c r="K7808" i="5"/>
  <c r="L7808" i="5" s="1"/>
  <c r="K7824" i="5"/>
  <c r="L7824" i="5" s="1"/>
  <c r="K7840" i="5"/>
  <c r="L7840" i="5" s="1"/>
  <c r="K7856" i="5"/>
  <c r="L7856" i="5" s="1"/>
  <c r="K7872" i="5"/>
  <c r="L7872" i="5" s="1"/>
  <c r="K7888" i="5"/>
  <c r="L7888" i="5" s="1"/>
  <c r="K7904" i="5"/>
  <c r="L7904" i="5" s="1"/>
  <c r="K7920" i="5"/>
  <c r="L7920" i="5" s="1"/>
  <c r="K7936" i="5"/>
  <c r="L7936" i="5" s="1"/>
  <c r="K7952" i="5"/>
  <c r="L7952" i="5" s="1"/>
  <c r="K7968" i="5"/>
  <c r="L7968" i="5" s="1"/>
  <c r="K7984" i="5"/>
  <c r="L7984" i="5" s="1"/>
  <c r="K8000" i="5"/>
  <c r="L8000" i="5" s="1"/>
  <c r="K8016" i="5"/>
  <c r="L8016" i="5" s="1"/>
  <c r="K8032" i="5"/>
  <c r="L8032" i="5" s="1"/>
  <c r="K8048" i="5"/>
  <c r="L8048" i="5" s="1"/>
  <c r="K8064" i="5"/>
  <c r="L8064" i="5" s="1"/>
  <c r="K175" i="5"/>
  <c r="L175" i="5" s="1"/>
  <c r="K916" i="5"/>
  <c r="L916" i="5" s="1"/>
  <c r="K1465" i="5"/>
  <c r="L1465" i="5" s="1"/>
  <c r="K1847" i="5"/>
  <c r="L1847" i="5" s="1"/>
  <c r="K2123" i="5"/>
  <c r="L2123" i="5" s="1"/>
  <c r="K2284" i="5"/>
  <c r="L2284" i="5" s="1"/>
  <c r="K2372" i="5"/>
  <c r="L2372" i="5" s="1"/>
  <c r="K2452" i="5"/>
  <c r="L2452" i="5" s="1"/>
  <c r="K2538" i="5"/>
  <c r="L2538" i="5" s="1"/>
  <c r="K2618" i="5"/>
  <c r="L2618" i="5" s="1"/>
  <c r="K2684" i="5"/>
  <c r="L2684" i="5" s="1"/>
  <c r="K2750" i="5"/>
  <c r="L2750" i="5" s="1"/>
  <c r="K2834" i="5"/>
  <c r="L2834" i="5" s="1"/>
  <c r="K2907" i="5"/>
  <c r="L2907" i="5" s="1"/>
  <c r="K2973" i="5"/>
  <c r="L2973" i="5" s="1"/>
  <c r="K3054" i="5"/>
  <c r="L3054" i="5" s="1"/>
  <c r="K3130" i="5"/>
  <c r="L3130" i="5" s="1"/>
  <c r="K3195" i="5"/>
  <c r="L3195" i="5" s="1"/>
  <c r="K3256" i="5"/>
  <c r="L3256" i="5" s="1"/>
  <c r="K3329" i="5"/>
  <c r="L3329" i="5" s="1"/>
  <c r="K3390" i="5"/>
  <c r="L3390" i="5" s="1"/>
  <c r="K3452" i="5"/>
  <c r="L3452" i="5" s="1"/>
  <c r="K3522" i="5"/>
  <c r="L3522" i="5" s="1"/>
  <c r="K3586" i="5"/>
  <c r="L3586" i="5" s="1"/>
  <c r="K3648" i="5"/>
  <c r="L3648" i="5" s="1"/>
  <c r="K3707" i="5"/>
  <c r="L3707" i="5" s="1"/>
  <c r="K3761" i="5"/>
  <c r="L3761" i="5" s="1"/>
  <c r="K3820" i="5"/>
  <c r="L3820" i="5" s="1"/>
  <c r="K3874" i="5"/>
  <c r="L3874" i="5" s="1"/>
  <c r="K3933" i="5"/>
  <c r="L3933" i="5" s="1"/>
  <c r="K3992" i="5"/>
  <c r="L3992" i="5" s="1"/>
  <c r="K4046" i="5"/>
  <c r="L4046" i="5" s="1"/>
  <c r="K4096" i="5"/>
  <c r="L4096" i="5" s="1"/>
  <c r="K4142" i="5"/>
  <c r="L4142" i="5" s="1"/>
  <c r="K4189" i="5"/>
  <c r="L4189" i="5" s="1"/>
  <c r="K4236" i="5"/>
  <c r="L4236" i="5" s="1"/>
  <c r="K4283" i="5"/>
  <c r="L4283" i="5" s="1"/>
  <c r="K4321" i="5"/>
  <c r="L4321" i="5" s="1"/>
  <c r="K4359" i="5"/>
  <c r="L4359" i="5" s="1"/>
  <c r="K4395" i="5"/>
  <c r="L4395" i="5" s="1"/>
  <c r="K4431" i="5"/>
  <c r="L4431" i="5" s="1"/>
  <c r="K4468" i="5"/>
  <c r="L4468" i="5" s="1"/>
  <c r="K4503" i="5"/>
  <c r="L4503" i="5" s="1"/>
  <c r="K4535" i="5"/>
  <c r="L4535" i="5" s="1"/>
  <c r="K4567" i="5"/>
  <c r="L4567" i="5" s="1"/>
  <c r="K4599" i="5"/>
  <c r="L4599" i="5" s="1"/>
  <c r="K4631" i="5"/>
  <c r="L4631" i="5" s="1"/>
  <c r="K4663" i="5"/>
  <c r="L4663" i="5" s="1"/>
  <c r="K4695" i="5"/>
  <c r="L4695" i="5" s="1"/>
  <c r="K4727" i="5"/>
  <c r="L4727" i="5" s="1"/>
  <c r="K4759" i="5"/>
  <c r="L4759" i="5" s="1"/>
  <c r="K4791" i="5"/>
  <c r="L4791" i="5" s="1"/>
  <c r="K4823" i="5"/>
  <c r="L4823" i="5" s="1"/>
  <c r="K4854" i="5"/>
  <c r="L4854" i="5" s="1"/>
  <c r="K4884" i="5"/>
  <c r="L4884" i="5" s="1"/>
  <c r="K4910" i="5"/>
  <c r="L4910" i="5" s="1"/>
  <c r="K4937" i="5"/>
  <c r="L4937" i="5" s="1"/>
  <c r="K4967" i="5"/>
  <c r="L4967" i="5" s="1"/>
  <c r="K4997" i="5"/>
  <c r="L4997" i="5" s="1"/>
  <c r="K5025" i="5"/>
  <c r="L5025" i="5" s="1"/>
  <c r="K5050" i="5"/>
  <c r="L5050" i="5" s="1"/>
  <c r="K2525" i="5"/>
  <c r="L2525" i="5" s="1"/>
  <c r="K5110" i="5"/>
  <c r="L5110" i="5" s="1"/>
  <c r="K5140" i="5"/>
  <c r="L5140" i="5" s="1"/>
  <c r="K5166" i="5"/>
  <c r="L5166" i="5" s="1"/>
  <c r="K5191" i="5"/>
  <c r="L5191" i="5" s="1"/>
  <c r="K5217" i="5"/>
  <c r="L5217" i="5" s="1"/>
  <c r="K5241" i="5"/>
  <c r="L5241" i="5" s="1"/>
  <c r="K5269" i="5"/>
  <c r="L5269" i="5" s="1"/>
  <c r="K5294" i="5"/>
  <c r="L5294" i="5" s="1"/>
  <c r="K5319" i="5"/>
  <c r="L5319" i="5" s="1"/>
  <c r="K5344" i="5"/>
  <c r="L5344" i="5" s="1"/>
  <c r="K5366" i="5"/>
  <c r="L5366" i="5" s="1"/>
  <c r="K6000" i="5"/>
  <c r="L6000" i="5" s="1"/>
  <c r="K5409" i="5"/>
  <c r="L5409" i="5" s="1"/>
  <c r="K5430" i="5"/>
  <c r="L5430" i="5" s="1"/>
  <c r="K5450" i="5"/>
  <c r="L5450" i="5" s="1"/>
  <c r="K5472" i="5"/>
  <c r="L5472" i="5" s="1"/>
  <c r="K5491" i="5"/>
  <c r="L5491" i="5" s="1"/>
  <c r="K5509" i="5"/>
  <c r="L5509" i="5" s="1"/>
  <c r="K5527" i="5"/>
  <c r="L5527" i="5" s="1"/>
  <c r="K5545" i="5"/>
  <c r="L5545" i="5" s="1"/>
  <c r="K5564" i="5"/>
  <c r="L5564" i="5" s="1"/>
  <c r="K5582" i="5"/>
  <c r="L5582" i="5" s="1"/>
  <c r="K5600" i="5"/>
  <c r="L5600" i="5" s="1"/>
  <c r="K5619" i="5"/>
  <c r="L5619" i="5" s="1"/>
  <c r="K5637" i="5"/>
  <c r="L5637" i="5" s="1"/>
  <c r="K5655" i="5"/>
  <c r="L5655" i="5" s="1"/>
  <c r="K5673" i="5"/>
  <c r="L5673" i="5" s="1"/>
  <c r="K5692" i="5"/>
  <c r="L5692" i="5" s="1"/>
  <c r="K5710" i="5"/>
  <c r="L5710" i="5" s="1"/>
  <c r="K5728" i="5"/>
  <c r="L5728" i="5" s="1"/>
  <c r="K5745" i="5"/>
  <c r="L5745" i="5" s="1"/>
  <c r="K5762" i="5"/>
  <c r="L5762" i="5" s="1"/>
  <c r="K5779" i="5"/>
  <c r="L5779" i="5" s="1"/>
  <c r="K5796" i="5"/>
  <c r="L5796" i="5" s="1"/>
  <c r="K5813" i="5"/>
  <c r="L5813" i="5" s="1"/>
  <c r="K5830" i="5"/>
  <c r="L5830" i="5" s="1"/>
  <c r="K5847" i="5"/>
  <c r="L5847" i="5" s="1"/>
  <c r="K5864" i="5"/>
  <c r="L5864" i="5" s="1"/>
  <c r="K5881" i="5"/>
  <c r="L5881" i="5" s="1"/>
  <c r="K5898" i="5"/>
  <c r="L5898" i="5" s="1"/>
  <c r="K5916" i="5"/>
  <c r="L5916" i="5" s="1"/>
  <c r="K5933" i="5"/>
  <c r="L5933" i="5" s="1"/>
  <c r="K5950" i="5"/>
  <c r="L5950" i="5" s="1"/>
  <c r="K5967" i="5"/>
  <c r="L5967" i="5" s="1"/>
  <c r="K5984" i="5"/>
  <c r="L5984" i="5" s="1"/>
  <c r="K6001" i="5"/>
  <c r="L6001" i="5" s="1"/>
  <c r="K6017" i="5"/>
  <c r="L6017" i="5" s="1"/>
  <c r="K6033" i="5"/>
  <c r="L6033" i="5" s="1"/>
  <c r="K6049" i="5"/>
  <c r="L6049" i="5" s="1"/>
  <c r="K6065" i="5"/>
  <c r="L6065" i="5" s="1"/>
  <c r="K6081" i="5"/>
  <c r="L6081" i="5" s="1"/>
  <c r="K6097" i="5"/>
  <c r="L6097" i="5" s="1"/>
  <c r="K6113" i="5"/>
  <c r="L6113" i="5" s="1"/>
  <c r="K6129" i="5"/>
  <c r="L6129" i="5" s="1"/>
  <c r="K6145" i="5"/>
  <c r="L6145" i="5" s="1"/>
  <c r="K6161" i="5"/>
  <c r="L6161" i="5" s="1"/>
  <c r="K6177" i="5"/>
  <c r="L6177" i="5" s="1"/>
  <c r="K6193" i="5"/>
  <c r="L6193" i="5" s="1"/>
  <c r="K6209" i="5"/>
  <c r="L6209" i="5" s="1"/>
  <c r="K6225" i="5"/>
  <c r="L6225" i="5" s="1"/>
  <c r="K6241" i="5"/>
  <c r="L6241" i="5" s="1"/>
  <c r="K6257" i="5"/>
  <c r="L6257" i="5" s="1"/>
  <c r="K6273" i="5"/>
  <c r="L6273" i="5" s="1"/>
  <c r="K6289" i="5"/>
  <c r="L6289" i="5" s="1"/>
  <c r="K6305" i="5"/>
  <c r="L6305" i="5" s="1"/>
  <c r="K6321" i="5"/>
  <c r="L6321" i="5" s="1"/>
  <c r="K6337" i="5"/>
  <c r="L6337" i="5" s="1"/>
  <c r="K6353" i="5"/>
  <c r="L6353" i="5" s="1"/>
  <c r="K6369" i="5"/>
  <c r="L6369" i="5" s="1"/>
  <c r="K6385" i="5"/>
  <c r="L6385" i="5" s="1"/>
  <c r="K6401" i="5"/>
  <c r="L6401" i="5" s="1"/>
  <c r="K6417" i="5"/>
  <c r="L6417" i="5" s="1"/>
  <c r="K6433" i="5"/>
  <c r="L6433" i="5" s="1"/>
  <c r="K6449" i="5"/>
  <c r="L6449" i="5" s="1"/>
  <c r="K6465" i="5"/>
  <c r="L6465" i="5" s="1"/>
  <c r="K6481" i="5"/>
  <c r="L6481" i="5" s="1"/>
  <c r="K6497" i="5"/>
  <c r="L6497" i="5" s="1"/>
  <c r="K6513" i="5"/>
  <c r="L6513" i="5" s="1"/>
  <c r="K6529" i="5"/>
  <c r="L6529" i="5" s="1"/>
  <c r="K6545" i="5"/>
  <c r="L6545" i="5" s="1"/>
  <c r="K6561" i="5"/>
  <c r="L6561" i="5" s="1"/>
  <c r="K6577" i="5"/>
  <c r="L6577" i="5" s="1"/>
  <c r="K6593" i="5"/>
  <c r="L6593" i="5" s="1"/>
  <c r="K6609" i="5"/>
  <c r="L6609" i="5" s="1"/>
  <c r="K6625" i="5"/>
  <c r="L6625" i="5" s="1"/>
  <c r="K6641" i="5"/>
  <c r="L6641" i="5" s="1"/>
  <c r="K6657" i="5"/>
  <c r="L6657" i="5" s="1"/>
  <c r="K6673" i="5"/>
  <c r="L6673" i="5" s="1"/>
  <c r="K6689" i="5"/>
  <c r="L6689" i="5" s="1"/>
  <c r="K6705" i="5"/>
  <c r="L6705" i="5" s="1"/>
  <c r="K6721" i="5"/>
  <c r="L6721" i="5" s="1"/>
  <c r="K6737" i="5"/>
  <c r="L6737" i="5" s="1"/>
  <c r="K6753" i="5"/>
  <c r="L6753" i="5" s="1"/>
  <c r="K6769" i="5"/>
  <c r="L6769" i="5" s="1"/>
  <c r="K6785" i="5"/>
  <c r="L6785" i="5" s="1"/>
  <c r="K6801" i="5"/>
  <c r="L6801" i="5" s="1"/>
  <c r="K6817" i="5"/>
  <c r="L6817" i="5" s="1"/>
  <c r="K6833" i="5"/>
  <c r="L6833" i="5" s="1"/>
  <c r="K6849" i="5"/>
  <c r="L6849" i="5" s="1"/>
  <c r="K6865" i="5"/>
  <c r="L6865" i="5" s="1"/>
  <c r="K6881" i="5"/>
  <c r="L6881" i="5" s="1"/>
  <c r="K6897" i="5"/>
  <c r="L6897" i="5" s="1"/>
  <c r="K6913" i="5"/>
  <c r="L6913" i="5" s="1"/>
  <c r="K6929" i="5"/>
  <c r="L6929" i="5" s="1"/>
  <c r="K6945" i="5"/>
  <c r="L6945" i="5" s="1"/>
  <c r="K6961" i="5"/>
  <c r="L6961" i="5" s="1"/>
  <c r="K6977" i="5"/>
  <c r="L6977" i="5" s="1"/>
  <c r="K6993" i="5"/>
  <c r="L6993" i="5" s="1"/>
  <c r="K177" i="5"/>
  <c r="L177" i="5" s="1"/>
  <c r="K971" i="5"/>
  <c r="L971" i="5" s="1"/>
  <c r="K1482" i="5"/>
  <c r="L1482" i="5" s="1"/>
  <c r="K1880" i="5"/>
  <c r="L1880" i="5" s="1"/>
  <c r="K2163" i="5"/>
  <c r="L2163" i="5" s="1"/>
  <c r="K2285" i="5"/>
  <c r="L2285" i="5" s="1"/>
  <c r="K2381" i="5"/>
  <c r="L2381" i="5" s="1"/>
  <c r="K2453" i="5"/>
  <c r="L2453" i="5" s="1"/>
  <c r="K2542" i="5"/>
  <c r="L2542" i="5" s="1"/>
  <c r="K2619" i="5"/>
  <c r="L2619" i="5" s="1"/>
  <c r="K2685" i="5"/>
  <c r="L2685" i="5" s="1"/>
  <c r="K2766" i="5"/>
  <c r="L2766" i="5" s="1"/>
  <c r="K2842" i="5"/>
  <c r="L2842" i="5" s="1"/>
  <c r="K2908" i="5"/>
  <c r="L2908" i="5" s="1"/>
  <c r="K2974" i="5"/>
  <c r="L2974" i="5" s="1"/>
  <c r="K3058" i="5"/>
  <c r="L3058" i="5" s="1"/>
  <c r="K3131" i="5"/>
  <c r="L3131" i="5" s="1"/>
  <c r="K3196" i="5"/>
  <c r="L3196" i="5" s="1"/>
  <c r="K3266" i="5"/>
  <c r="L3266" i="5" s="1"/>
  <c r="K3330" i="5"/>
  <c r="L3330" i="5" s="1"/>
  <c r="K3392" i="5"/>
  <c r="L3392" i="5" s="1"/>
  <c r="K3453" i="5"/>
  <c r="L3453" i="5" s="1"/>
  <c r="K3531" i="5"/>
  <c r="L3531" i="5" s="1"/>
  <c r="K3592" i="5"/>
  <c r="L3592" i="5" s="1"/>
  <c r="K3649" i="5"/>
  <c r="L3649" i="5" s="1"/>
  <c r="K3708" i="5"/>
  <c r="L3708" i="5" s="1"/>
  <c r="K3762" i="5"/>
  <c r="L3762" i="5" s="1"/>
  <c r="K3821" i="5"/>
  <c r="L3821" i="5" s="1"/>
  <c r="K3880" i="5"/>
  <c r="L3880" i="5" s="1"/>
  <c r="K3934" i="5"/>
  <c r="L3934" i="5" s="1"/>
  <c r="K3994" i="5"/>
  <c r="L3994" i="5" s="1"/>
  <c r="K4048" i="5"/>
  <c r="L4048" i="5" s="1"/>
  <c r="K4097" i="5"/>
  <c r="L4097" i="5" s="1"/>
  <c r="K4144" i="5"/>
  <c r="L4144" i="5" s="1"/>
  <c r="K4190" i="5"/>
  <c r="L4190" i="5" s="1"/>
  <c r="K4237" i="5"/>
  <c r="L4237" i="5" s="1"/>
  <c r="K4284" i="5"/>
  <c r="L4284" i="5" s="1"/>
  <c r="K4322" i="5"/>
  <c r="L4322" i="5" s="1"/>
  <c r="K4360" i="5"/>
  <c r="L4360" i="5" s="1"/>
  <c r="K4396" i="5"/>
  <c r="L4396" i="5" s="1"/>
  <c r="K4432" i="5"/>
  <c r="L4432" i="5" s="1"/>
  <c r="K4469" i="5"/>
  <c r="L4469" i="5" s="1"/>
  <c r="K4504" i="5"/>
  <c r="L4504" i="5" s="1"/>
  <c r="K4536" i="5"/>
  <c r="L4536" i="5" s="1"/>
  <c r="K4568" i="5"/>
  <c r="L4568" i="5" s="1"/>
  <c r="K4600" i="5"/>
  <c r="L4600" i="5" s="1"/>
  <c r="K4632" i="5"/>
  <c r="L4632" i="5" s="1"/>
  <c r="K4664" i="5"/>
  <c r="L4664" i="5" s="1"/>
  <c r="K4696" i="5"/>
  <c r="L4696" i="5" s="1"/>
  <c r="K4728" i="5"/>
  <c r="L4728" i="5" s="1"/>
  <c r="K4760" i="5"/>
  <c r="L4760" i="5" s="1"/>
  <c r="K4792" i="5"/>
  <c r="L4792" i="5" s="1"/>
  <c r="K4824" i="5"/>
  <c r="L4824" i="5" s="1"/>
  <c r="K4855" i="5"/>
  <c r="L4855" i="5" s="1"/>
  <c r="K4885" i="5"/>
  <c r="L4885" i="5" s="1"/>
  <c r="K4913" i="5"/>
  <c r="L4913" i="5" s="1"/>
  <c r="K4938" i="5"/>
  <c r="L4938" i="5" s="1"/>
  <c r="K4968" i="5"/>
  <c r="L4968" i="5" s="1"/>
  <c r="K4998" i="5"/>
  <c r="L4998" i="5" s="1"/>
  <c r="K5028" i="5"/>
  <c r="L5028" i="5" s="1"/>
  <c r="K5054" i="5"/>
  <c r="L5054" i="5" s="1"/>
  <c r="K5081" i="5"/>
  <c r="L5081" i="5" s="1"/>
  <c r="K5111" i="5"/>
  <c r="L5111" i="5" s="1"/>
  <c r="K5141" i="5"/>
  <c r="L5141" i="5" s="1"/>
  <c r="K5168" i="5"/>
  <c r="L5168" i="5" s="1"/>
  <c r="K5192" i="5"/>
  <c r="L5192" i="5" s="1"/>
  <c r="K5220" i="5"/>
  <c r="L5220" i="5" s="1"/>
  <c r="K5242" i="5"/>
  <c r="L5242" i="5" s="1"/>
  <c r="K5270" i="5"/>
  <c r="L5270" i="5" s="1"/>
  <c r="K5296" i="5"/>
  <c r="L5296" i="5" s="1"/>
  <c r="K5320" i="5"/>
  <c r="L5320" i="5" s="1"/>
  <c r="K5345" i="5"/>
  <c r="L5345" i="5" s="1"/>
  <c r="K5367" i="5"/>
  <c r="L5367" i="5" s="1"/>
  <c r="K5388" i="5"/>
  <c r="L5388" i="5" s="1"/>
  <c r="K5411" i="5"/>
  <c r="L5411" i="5" s="1"/>
  <c r="K5431" i="5"/>
  <c r="L5431" i="5" s="1"/>
  <c r="K5452" i="5"/>
  <c r="L5452" i="5" s="1"/>
  <c r="K5473" i="5"/>
  <c r="L5473" i="5" s="1"/>
  <c r="K5492" i="5"/>
  <c r="L5492" i="5" s="1"/>
  <c r="K5510" i="5"/>
  <c r="L5510" i="5" s="1"/>
  <c r="K5528" i="5"/>
  <c r="L5528" i="5" s="1"/>
  <c r="K5546" i="5"/>
  <c r="L5546" i="5" s="1"/>
  <c r="K5565" i="5"/>
  <c r="L5565" i="5" s="1"/>
  <c r="K5583" i="5"/>
  <c r="L5583" i="5" s="1"/>
  <c r="K5601" i="5"/>
  <c r="L5601" i="5" s="1"/>
  <c r="K5620" i="5"/>
  <c r="L5620" i="5" s="1"/>
  <c r="K5638" i="5"/>
  <c r="L5638" i="5" s="1"/>
  <c r="K5656" i="5"/>
  <c r="L5656" i="5" s="1"/>
  <c r="K5674" i="5"/>
  <c r="L5674" i="5" s="1"/>
  <c r="K5693" i="5"/>
  <c r="L5693" i="5" s="1"/>
  <c r="K5711" i="5"/>
  <c r="L5711" i="5" s="1"/>
  <c r="K5729" i="5"/>
  <c r="L5729" i="5" s="1"/>
  <c r="K5746" i="5"/>
  <c r="L5746" i="5" s="1"/>
  <c r="K5763" i="5"/>
  <c r="L5763" i="5" s="1"/>
  <c r="K5780" i="5"/>
  <c r="L5780" i="5" s="1"/>
  <c r="K5797" i="5"/>
  <c r="L5797" i="5" s="1"/>
  <c r="K805" i="5"/>
  <c r="L805" i="5" s="1"/>
  <c r="K5831" i="5"/>
  <c r="L5831" i="5" s="1"/>
  <c r="K5848" i="5"/>
  <c r="L5848" i="5" s="1"/>
  <c r="K5865" i="5"/>
  <c r="L5865" i="5" s="1"/>
  <c r="K5882" i="5"/>
  <c r="L5882" i="5" s="1"/>
  <c r="K5900" i="5"/>
  <c r="L5900" i="5" s="1"/>
  <c r="K5917" i="5"/>
  <c r="L5917" i="5" s="1"/>
  <c r="K5934" i="5"/>
  <c r="L5934" i="5" s="1"/>
  <c r="K5951" i="5"/>
  <c r="L5951" i="5" s="1"/>
  <c r="K5968" i="5"/>
  <c r="L5968" i="5" s="1"/>
  <c r="K5985" i="5"/>
  <c r="L5985" i="5" s="1"/>
  <c r="K6002" i="5"/>
  <c r="L6002" i="5" s="1"/>
  <c r="K6018" i="5"/>
  <c r="L6018" i="5" s="1"/>
  <c r="K6034" i="5"/>
  <c r="L6034" i="5" s="1"/>
  <c r="K6050" i="5"/>
  <c r="L6050" i="5" s="1"/>
  <c r="K6066" i="5"/>
  <c r="L6066" i="5" s="1"/>
  <c r="K6082" i="5"/>
  <c r="L6082" i="5" s="1"/>
  <c r="K6098" i="5"/>
  <c r="L6098" i="5" s="1"/>
  <c r="K6114" i="5"/>
  <c r="L6114" i="5" s="1"/>
  <c r="K6130" i="5"/>
  <c r="L6130" i="5" s="1"/>
  <c r="K6146" i="5"/>
  <c r="L6146" i="5" s="1"/>
  <c r="K6162" i="5"/>
  <c r="L6162" i="5" s="1"/>
  <c r="K6178" i="5"/>
  <c r="L6178" i="5" s="1"/>
  <c r="K6194" i="5"/>
  <c r="L6194" i="5" s="1"/>
  <c r="K6210" i="5"/>
  <c r="L6210" i="5" s="1"/>
  <c r="K6226" i="5"/>
  <c r="L6226" i="5" s="1"/>
  <c r="K6242" i="5"/>
  <c r="L6242" i="5" s="1"/>
  <c r="K6258" i="5"/>
  <c r="L6258" i="5" s="1"/>
  <c r="K6274" i="5"/>
  <c r="L6274" i="5" s="1"/>
  <c r="K6290" i="5"/>
  <c r="L6290" i="5" s="1"/>
  <c r="K6306" i="5"/>
  <c r="L6306" i="5" s="1"/>
  <c r="K6322" i="5"/>
  <c r="L6322" i="5" s="1"/>
  <c r="K6338" i="5"/>
  <c r="L6338" i="5" s="1"/>
  <c r="K6354" i="5"/>
  <c r="L6354" i="5" s="1"/>
  <c r="K6370" i="5"/>
  <c r="L6370" i="5" s="1"/>
  <c r="K6386" i="5"/>
  <c r="L6386" i="5" s="1"/>
  <c r="K6402" i="5"/>
  <c r="L6402" i="5" s="1"/>
  <c r="K6418" i="5"/>
  <c r="L6418" i="5" s="1"/>
  <c r="K6434" i="5"/>
  <c r="L6434" i="5" s="1"/>
  <c r="K6450" i="5"/>
  <c r="L6450" i="5" s="1"/>
  <c r="K6466" i="5"/>
  <c r="L6466" i="5" s="1"/>
  <c r="K6482" i="5"/>
  <c r="L6482" i="5" s="1"/>
  <c r="K6498" i="5"/>
  <c r="L6498" i="5" s="1"/>
  <c r="K6514" i="5"/>
  <c r="L6514" i="5" s="1"/>
  <c r="K6530" i="5"/>
  <c r="L6530" i="5" s="1"/>
  <c r="K6546" i="5"/>
  <c r="L6546" i="5" s="1"/>
  <c r="K6562" i="5"/>
  <c r="L6562" i="5" s="1"/>
  <c r="K6578" i="5"/>
  <c r="L6578" i="5" s="1"/>
  <c r="K6594" i="5"/>
  <c r="L6594" i="5" s="1"/>
  <c r="K6610" i="5"/>
  <c r="L6610" i="5" s="1"/>
  <c r="K6626" i="5"/>
  <c r="L6626" i="5" s="1"/>
  <c r="K6642" i="5"/>
  <c r="L6642" i="5" s="1"/>
  <c r="K6658" i="5"/>
  <c r="L6658" i="5" s="1"/>
  <c r="K6674" i="5"/>
  <c r="L6674" i="5" s="1"/>
  <c r="K6690" i="5"/>
  <c r="L6690" i="5" s="1"/>
  <c r="K6706" i="5"/>
  <c r="L6706" i="5" s="1"/>
  <c r="K6722" i="5"/>
  <c r="L6722" i="5" s="1"/>
  <c r="K6738" i="5"/>
  <c r="L6738" i="5" s="1"/>
  <c r="K6754" i="5"/>
  <c r="L6754" i="5" s="1"/>
  <c r="K6770" i="5"/>
  <c r="L6770" i="5" s="1"/>
  <c r="K6786" i="5"/>
  <c r="L6786" i="5" s="1"/>
  <c r="K6802" i="5"/>
  <c r="L6802" i="5" s="1"/>
  <c r="K6818" i="5"/>
  <c r="L6818" i="5" s="1"/>
  <c r="K6834" i="5"/>
  <c r="L6834" i="5" s="1"/>
  <c r="K9196" i="5"/>
  <c r="L9196" i="5" s="1"/>
  <c r="K6866" i="5"/>
  <c r="L6866" i="5" s="1"/>
  <c r="K6882" i="5"/>
  <c r="L6882" i="5" s="1"/>
  <c r="K6898" i="5"/>
  <c r="L6898" i="5" s="1"/>
  <c r="K6914" i="5"/>
  <c r="L6914" i="5" s="1"/>
  <c r="K6930" i="5"/>
  <c r="L6930" i="5" s="1"/>
  <c r="K6946" i="5"/>
  <c r="L6946" i="5" s="1"/>
  <c r="K6962" i="5"/>
  <c r="L6962" i="5" s="1"/>
  <c r="K6978" i="5"/>
  <c r="L6978" i="5" s="1"/>
  <c r="K6994" i="5"/>
  <c r="L6994" i="5" s="1"/>
  <c r="K364" i="5"/>
  <c r="L364" i="5" s="1"/>
  <c r="K991" i="5"/>
  <c r="L991" i="5" s="1"/>
  <c r="K1483" i="5"/>
  <c r="L1483" i="5" s="1"/>
  <c r="K1881" i="5"/>
  <c r="L1881" i="5" s="1"/>
  <c r="K2180" i="5"/>
  <c r="L2180" i="5" s="1"/>
  <c r="K2286" i="5"/>
  <c r="L2286" i="5" s="1"/>
  <c r="K2382" i="5"/>
  <c r="L2382" i="5" s="1"/>
  <c r="K2470" i="5"/>
  <c r="L2470" i="5" s="1"/>
  <c r="K2551" i="5"/>
  <c r="L2551" i="5" s="1"/>
  <c r="K2620" i="5"/>
  <c r="L2620" i="5" s="1"/>
  <c r="K2686" i="5"/>
  <c r="L2686" i="5" s="1"/>
  <c r="K2770" i="5"/>
  <c r="L2770" i="5" s="1"/>
  <c r="K2843" i="5"/>
  <c r="L2843" i="5" s="1"/>
  <c r="K2909" i="5"/>
  <c r="L2909" i="5" s="1"/>
  <c r="K2990" i="5"/>
  <c r="L2990" i="5" s="1"/>
  <c r="K3066" i="5"/>
  <c r="L3066" i="5" s="1"/>
  <c r="K3132" i="5"/>
  <c r="L3132" i="5" s="1"/>
  <c r="K3197" i="5"/>
  <c r="L3197" i="5" s="1"/>
  <c r="K3275" i="5"/>
  <c r="L3275" i="5" s="1"/>
  <c r="K3336" i="5"/>
  <c r="L3336" i="5" s="1"/>
  <c r="K3393" i="5"/>
  <c r="L3393" i="5" s="1"/>
  <c r="K3468" i="5"/>
  <c r="L3468" i="5" s="1"/>
  <c r="K3532" i="5"/>
  <c r="L3532" i="5" s="1"/>
  <c r="K3594" i="5"/>
  <c r="L3594" i="5" s="1"/>
  <c r="K3650" i="5"/>
  <c r="L3650" i="5" s="1"/>
  <c r="K3709" i="5"/>
  <c r="L3709" i="5" s="1"/>
  <c r="K3768" i="5"/>
  <c r="L3768" i="5" s="1"/>
  <c r="K3822" i="5"/>
  <c r="L3822" i="5" s="1"/>
  <c r="K3882" i="5"/>
  <c r="L3882" i="5" s="1"/>
  <c r="K3936" i="5"/>
  <c r="L3936" i="5" s="1"/>
  <c r="K3995" i="5"/>
  <c r="L3995" i="5" s="1"/>
  <c r="K4049" i="5"/>
  <c r="L4049" i="5" s="1"/>
  <c r="K4098" i="5"/>
  <c r="L4098" i="5" s="1"/>
  <c r="K4145" i="5"/>
  <c r="L4145" i="5" s="1"/>
  <c r="K4192" i="5"/>
  <c r="L4192" i="5" s="1"/>
  <c r="K4238" i="5"/>
  <c r="L4238" i="5" s="1"/>
  <c r="K4285" i="5"/>
  <c r="L4285" i="5" s="1"/>
  <c r="K4324" i="5"/>
  <c r="L4324" i="5" s="1"/>
  <c r="K4361" i="5"/>
  <c r="L4361" i="5" s="1"/>
  <c r="K4397" i="5"/>
  <c r="L4397" i="5" s="1"/>
  <c r="K4433" i="5"/>
  <c r="L4433" i="5" s="1"/>
  <c r="K4471" i="5"/>
  <c r="L4471" i="5" s="1"/>
  <c r="K4505" i="5"/>
  <c r="L4505" i="5" s="1"/>
  <c r="K4537" i="5"/>
  <c r="L4537" i="5" s="1"/>
  <c r="K4569" i="5"/>
  <c r="L4569" i="5" s="1"/>
  <c r="K4601" i="5"/>
  <c r="L4601" i="5" s="1"/>
  <c r="K4633" i="5"/>
  <c r="L4633" i="5" s="1"/>
  <c r="K4665" i="5"/>
  <c r="L4665" i="5" s="1"/>
  <c r="K4697" i="5"/>
  <c r="L4697" i="5" s="1"/>
  <c r="K4729" i="5"/>
  <c r="L4729" i="5" s="1"/>
  <c r="K4761" i="5"/>
  <c r="L4761" i="5" s="1"/>
  <c r="K4793" i="5"/>
  <c r="L4793" i="5" s="1"/>
  <c r="K4825" i="5"/>
  <c r="L4825" i="5" s="1"/>
  <c r="K4856" i="5"/>
  <c r="L4856" i="5" s="1"/>
  <c r="K4886" i="5"/>
  <c r="L4886" i="5" s="1"/>
  <c r="K4916" i="5"/>
  <c r="L4916" i="5" s="1"/>
  <c r="K4942" i="5"/>
  <c r="L4942" i="5" s="1"/>
  <c r="K4969" i="5"/>
  <c r="L4969" i="5" s="1"/>
  <c r="K7132" i="5"/>
  <c r="L7132" i="5" s="1"/>
  <c r="K5029" i="5"/>
  <c r="L5029" i="5" s="1"/>
  <c r="K5057" i="5"/>
  <c r="L5057" i="5" s="1"/>
  <c r="K5082" i="5"/>
  <c r="L5082" i="5" s="1"/>
  <c r="K5112" i="5"/>
  <c r="L5112" i="5" s="1"/>
  <c r="K5142" i="5"/>
  <c r="L5142" i="5" s="1"/>
  <c r="K5169" i="5"/>
  <c r="L5169" i="5" s="1"/>
  <c r="K5193" i="5"/>
  <c r="L5193" i="5" s="1"/>
  <c r="K5221" i="5"/>
  <c r="L5221" i="5" s="1"/>
  <c r="K5246" i="5"/>
  <c r="L5246" i="5" s="1"/>
  <c r="K5271" i="5"/>
  <c r="L5271" i="5" s="1"/>
  <c r="K5297" i="5"/>
  <c r="L5297" i="5" s="1"/>
  <c r="K5321" i="5"/>
  <c r="L5321" i="5" s="1"/>
  <c r="K5348" i="5"/>
  <c r="L5348" i="5" s="1"/>
  <c r="K5368" i="5"/>
  <c r="L5368" i="5" s="1"/>
  <c r="K5390" i="5"/>
  <c r="L5390" i="5" s="1"/>
  <c r="K5412" i="5"/>
  <c r="L5412" i="5" s="1"/>
  <c r="K5432" i="5"/>
  <c r="L5432" i="5" s="1"/>
  <c r="K5454" i="5"/>
  <c r="L5454" i="5" s="1"/>
  <c r="K5475" i="5"/>
  <c r="L5475" i="5" s="1"/>
  <c r="K5493" i="5"/>
  <c r="L5493" i="5" s="1"/>
  <c r="K5511" i="5"/>
  <c r="L5511" i="5" s="1"/>
  <c r="K5529" i="5"/>
  <c r="L5529" i="5" s="1"/>
  <c r="K5548" i="5"/>
  <c r="L5548" i="5" s="1"/>
  <c r="K5566" i="5"/>
  <c r="L5566" i="5" s="1"/>
  <c r="K5584" i="5"/>
  <c r="L5584" i="5" s="1"/>
  <c r="K5603" i="5"/>
  <c r="L5603" i="5" s="1"/>
  <c r="K5621" i="5"/>
  <c r="L5621" i="5" s="1"/>
  <c r="K5639" i="5"/>
  <c r="L5639" i="5" s="1"/>
  <c r="K5657" i="5"/>
  <c r="L5657" i="5" s="1"/>
  <c r="K5676" i="5"/>
  <c r="L5676" i="5" s="1"/>
  <c r="K5694" i="5"/>
  <c r="L5694" i="5" s="1"/>
  <c r="K5712" i="5"/>
  <c r="L5712" i="5" s="1"/>
  <c r="K5730" i="5"/>
  <c r="L5730" i="5" s="1"/>
  <c r="K5747" i="5"/>
  <c r="L5747" i="5" s="1"/>
  <c r="K5764" i="5"/>
  <c r="L5764" i="5" s="1"/>
  <c r="K5781" i="5"/>
  <c r="L5781" i="5" s="1"/>
  <c r="K5798" i="5"/>
  <c r="L5798" i="5" s="1"/>
  <c r="K5815" i="5"/>
  <c r="L5815" i="5" s="1"/>
  <c r="K5832" i="5"/>
  <c r="L5832" i="5" s="1"/>
  <c r="K5849" i="5"/>
  <c r="L5849" i="5" s="1"/>
  <c r="K5866" i="5"/>
  <c r="L5866" i="5" s="1"/>
  <c r="K5884" i="5"/>
  <c r="L5884" i="5" s="1"/>
  <c r="K5901" i="5"/>
  <c r="L5901" i="5" s="1"/>
  <c r="K5918" i="5"/>
  <c r="L5918" i="5" s="1"/>
  <c r="K5935" i="5"/>
  <c r="L5935" i="5" s="1"/>
  <c r="K5952" i="5"/>
  <c r="L5952" i="5" s="1"/>
  <c r="K5969" i="5"/>
  <c r="L5969" i="5" s="1"/>
  <c r="K5986" i="5"/>
  <c r="L5986" i="5" s="1"/>
  <c r="K6003" i="5"/>
  <c r="L6003" i="5" s="1"/>
  <c r="K4518" i="5"/>
  <c r="L4518" i="5" s="1"/>
  <c r="K6035" i="5"/>
  <c r="L6035" i="5" s="1"/>
  <c r="K6051" i="5"/>
  <c r="L6051" i="5" s="1"/>
  <c r="K6067" i="5"/>
  <c r="L6067" i="5" s="1"/>
  <c r="K6083" i="5"/>
  <c r="L6083" i="5" s="1"/>
  <c r="K6099" i="5"/>
  <c r="L6099" i="5" s="1"/>
  <c r="K6115" i="5"/>
  <c r="L6115" i="5" s="1"/>
  <c r="K6131" i="5"/>
  <c r="L6131" i="5" s="1"/>
  <c r="K6147" i="5"/>
  <c r="L6147" i="5" s="1"/>
  <c r="K6163" i="5"/>
  <c r="L6163" i="5" s="1"/>
  <c r="K6179" i="5"/>
  <c r="L6179" i="5" s="1"/>
  <c r="K6195" i="5"/>
  <c r="L6195" i="5" s="1"/>
  <c r="K6211" i="5"/>
  <c r="L6211" i="5" s="1"/>
  <c r="K6227" i="5"/>
  <c r="L6227" i="5" s="1"/>
  <c r="K6243" i="5"/>
  <c r="L6243" i="5" s="1"/>
  <c r="K6259" i="5"/>
  <c r="L6259" i="5" s="1"/>
  <c r="K6275" i="5"/>
  <c r="L6275" i="5" s="1"/>
  <c r="K6291" i="5"/>
  <c r="L6291" i="5" s="1"/>
  <c r="K6307" i="5"/>
  <c r="L6307" i="5" s="1"/>
  <c r="K6323" i="5"/>
  <c r="L6323" i="5" s="1"/>
  <c r="K6339" i="5"/>
  <c r="L6339" i="5" s="1"/>
  <c r="K6355" i="5"/>
  <c r="L6355" i="5" s="1"/>
  <c r="K6371" i="5"/>
  <c r="L6371" i="5" s="1"/>
  <c r="K6387" i="5"/>
  <c r="L6387" i="5" s="1"/>
  <c r="K6403" i="5"/>
  <c r="L6403" i="5" s="1"/>
  <c r="K4232" i="5"/>
  <c r="L4232" i="5" s="1"/>
  <c r="K6435" i="5"/>
  <c r="L6435" i="5" s="1"/>
  <c r="K6451" i="5"/>
  <c r="L6451" i="5" s="1"/>
  <c r="K6467" i="5"/>
  <c r="L6467" i="5" s="1"/>
  <c r="K6483" i="5"/>
  <c r="L6483" i="5" s="1"/>
  <c r="K6499" i="5"/>
  <c r="L6499" i="5" s="1"/>
  <c r="K6515" i="5"/>
  <c r="L6515" i="5" s="1"/>
  <c r="K6531" i="5"/>
  <c r="L6531" i="5" s="1"/>
  <c r="K6547" i="5"/>
  <c r="L6547" i="5" s="1"/>
  <c r="K6563" i="5"/>
  <c r="L6563" i="5" s="1"/>
  <c r="K6579" i="5"/>
  <c r="L6579" i="5" s="1"/>
  <c r="K6595" i="5"/>
  <c r="L6595" i="5" s="1"/>
  <c r="K6611" i="5"/>
  <c r="L6611" i="5" s="1"/>
  <c r="K6627" i="5"/>
  <c r="L6627" i="5" s="1"/>
  <c r="K6643" i="5"/>
  <c r="L6643" i="5" s="1"/>
  <c r="K6659" i="5"/>
  <c r="L6659" i="5" s="1"/>
  <c r="K6675" i="5"/>
  <c r="L6675" i="5" s="1"/>
  <c r="K6691" i="5"/>
  <c r="L6691" i="5" s="1"/>
  <c r="K6707" i="5"/>
  <c r="L6707" i="5" s="1"/>
  <c r="K6723" i="5"/>
  <c r="L6723" i="5" s="1"/>
  <c r="K6739" i="5"/>
  <c r="L6739" i="5" s="1"/>
  <c r="K6755" i="5"/>
  <c r="L6755" i="5" s="1"/>
  <c r="K6771" i="5"/>
  <c r="L6771" i="5" s="1"/>
  <c r="K6787" i="5"/>
  <c r="L6787" i="5" s="1"/>
  <c r="K6803" i="5"/>
  <c r="L6803" i="5" s="1"/>
  <c r="K6819" i="5"/>
  <c r="L6819" i="5" s="1"/>
  <c r="K6835" i="5"/>
  <c r="L6835" i="5" s="1"/>
  <c r="K6851" i="5"/>
  <c r="L6851" i="5" s="1"/>
  <c r="K6867" i="5"/>
  <c r="L6867" i="5" s="1"/>
  <c r="K6883" i="5"/>
  <c r="L6883" i="5" s="1"/>
  <c r="K6899" i="5"/>
  <c r="L6899" i="5" s="1"/>
  <c r="K6915" i="5"/>
  <c r="L6915" i="5" s="1"/>
  <c r="K6931" i="5"/>
  <c r="L6931" i="5" s="1"/>
  <c r="K6947" i="5"/>
  <c r="L6947" i="5" s="1"/>
  <c r="K6963" i="5"/>
  <c r="L6963" i="5" s="1"/>
  <c r="K6979" i="5"/>
  <c r="L6979" i="5" s="1"/>
  <c r="K6995" i="5"/>
  <c r="L6995" i="5" s="1"/>
  <c r="K463" i="5"/>
  <c r="L463" i="5" s="1"/>
  <c r="K1033" i="5"/>
  <c r="L1033" i="5" s="1"/>
  <c r="K1508" i="5"/>
  <c r="L1508" i="5" s="1"/>
  <c r="K1965" i="5"/>
  <c r="L1965" i="5" s="1"/>
  <c r="K2189" i="5"/>
  <c r="L2189" i="5" s="1"/>
  <c r="K2297" i="5"/>
  <c r="L2297" i="5" s="1"/>
  <c r="K2402" i="5"/>
  <c r="L2402" i="5" s="1"/>
  <c r="K2483" i="5"/>
  <c r="L2483" i="5" s="1"/>
  <c r="K2553" i="5"/>
  <c r="L2553" i="5" s="1"/>
  <c r="K2622" i="5"/>
  <c r="L2622" i="5" s="1"/>
  <c r="K2706" i="5"/>
  <c r="L2706" i="5" s="1"/>
  <c r="K2779" i="5"/>
  <c r="L2779" i="5" s="1"/>
  <c r="K2845" i="5"/>
  <c r="L2845" i="5" s="1"/>
  <c r="K2926" i="5"/>
  <c r="L2926" i="5" s="1"/>
  <c r="K3002" i="5"/>
  <c r="L3002" i="5" s="1"/>
  <c r="K3068" i="5"/>
  <c r="L3068" i="5" s="1"/>
  <c r="K3134" i="5"/>
  <c r="L3134" i="5" s="1"/>
  <c r="K3216" i="5"/>
  <c r="L3216" i="5" s="1"/>
  <c r="K3277" i="5"/>
  <c r="L3277" i="5" s="1"/>
  <c r="K3339" i="5"/>
  <c r="L3339" i="5" s="1"/>
  <c r="K3409" i="5"/>
  <c r="L3409" i="5" s="1"/>
  <c r="K3473" i="5"/>
  <c r="L3473" i="5" s="1"/>
  <c r="K3534" i="5"/>
  <c r="L3534" i="5" s="1"/>
  <c r="K3596" i="5"/>
  <c r="L3596" i="5" s="1"/>
  <c r="K3665" i="5"/>
  <c r="L3665" i="5" s="1"/>
  <c r="K3724" i="5"/>
  <c r="L3724" i="5" s="1"/>
  <c r="K3778" i="5"/>
  <c r="L3778" i="5" s="1"/>
  <c r="K3837" i="5"/>
  <c r="L3837" i="5" s="1"/>
  <c r="K3896" i="5"/>
  <c r="L3896" i="5" s="1"/>
  <c r="K3950" i="5"/>
  <c r="L3950" i="5" s="1"/>
  <c r="K4010" i="5"/>
  <c r="L4010" i="5" s="1"/>
  <c r="K4064" i="5"/>
  <c r="L4064" i="5" s="1"/>
  <c r="K4110" i="5"/>
  <c r="L4110" i="5" s="1"/>
  <c r="K4157" i="5"/>
  <c r="L4157" i="5" s="1"/>
  <c r="K4204" i="5"/>
  <c r="L4204" i="5" s="1"/>
  <c r="K4251" i="5"/>
  <c r="L4251" i="5" s="1"/>
  <c r="K4297" i="5"/>
  <c r="L4297" i="5" s="1"/>
  <c r="K4333" i="5"/>
  <c r="L4333" i="5" s="1"/>
  <c r="K4369" i="5"/>
  <c r="L4369" i="5" s="1"/>
  <c r="K4407" i="5"/>
  <c r="L4407" i="5" s="1"/>
  <c r="K4443" i="5"/>
  <c r="L4443" i="5" s="1"/>
  <c r="K4479" i="5"/>
  <c r="L4479" i="5" s="1"/>
  <c r="K4513" i="5"/>
  <c r="L4513" i="5" s="1"/>
  <c r="K4545" i="5"/>
  <c r="L4545" i="5" s="1"/>
  <c r="K4577" i="5"/>
  <c r="L4577" i="5" s="1"/>
  <c r="K4609" i="5"/>
  <c r="L4609" i="5" s="1"/>
  <c r="K4641" i="5"/>
  <c r="L4641" i="5" s="1"/>
  <c r="K4673" i="5"/>
  <c r="L4673" i="5" s="1"/>
  <c r="K4705" i="5"/>
  <c r="L4705" i="5" s="1"/>
  <c r="K4737" i="5"/>
  <c r="L4737" i="5" s="1"/>
  <c r="K4769" i="5"/>
  <c r="L4769" i="5" s="1"/>
  <c r="K4801" i="5"/>
  <c r="L4801" i="5" s="1"/>
  <c r="K4833" i="5"/>
  <c r="L4833" i="5" s="1"/>
  <c r="K4858" i="5"/>
  <c r="L4858" i="5" s="1"/>
  <c r="K4888" i="5"/>
  <c r="L4888" i="5" s="1"/>
  <c r="K4918" i="5"/>
  <c r="L4918" i="5" s="1"/>
  <c r="K4948" i="5"/>
  <c r="L4948" i="5" s="1"/>
  <c r="K4974" i="5"/>
  <c r="L4974" i="5" s="1"/>
  <c r="K5001" i="5"/>
  <c r="L5001" i="5" s="1"/>
  <c r="K5031" i="5"/>
  <c r="L5031" i="5" s="1"/>
  <c r="K5061" i="5"/>
  <c r="L5061" i="5" s="1"/>
  <c r="K5089" i="5"/>
  <c r="L5089" i="5" s="1"/>
  <c r="K5114" i="5"/>
  <c r="L5114" i="5" s="1"/>
  <c r="K5144" i="5"/>
  <c r="L5144" i="5" s="1"/>
  <c r="K5173" i="5"/>
  <c r="L5173" i="5" s="1"/>
  <c r="K5198" i="5"/>
  <c r="L5198" i="5" s="1"/>
  <c r="K5223" i="5"/>
  <c r="L5223" i="5" s="1"/>
  <c r="K5249" i="5"/>
  <c r="L5249" i="5" s="1"/>
  <c r="K5273" i="5"/>
  <c r="L5273" i="5" s="1"/>
  <c r="K5301" i="5"/>
  <c r="L5301" i="5" s="1"/>
  <c r="K5326" i="5"/>
  <c r="L5326" i="5" s="1"/>
  <c r="K5350" i="5"/>
  <c r="L5350" i="5" s="1"/>
  <c r="K5370" i="5"/>
  <c r="L5370" i="5" s="1"/>
  <c r="K5393" i="5"/>
  <c r="L5393" i="5" s="1"/>
  <c r="K5414" i="5"/>
  <c r="L5414" i="5" s="1"/>
  <c r="K5434" i="5"/>
  <c r="L5434" i="5" s="1"/>
  <c r="K5457" i="5"/>
  <c r="L5457" i="5" s="1"/>
  <c r="K5477" i="5"/>
  <c r="L5477" i="5" s="1"/>
  <c r="K5495" i="5"/>
  <c r="L5495" i="5" s="1"/>
  <c r="K5513" i="5"/>
  <c r="L5513" i="5" s="1"/>
  <c r="K5532" i="5"/>
  <c r="L5532" i="5" s="1"/>
  <c r="K5550" i="5"/>
  <c r="L5550" i="5" s="1"/>
  <c r="K5568" i="5"/>
  <c r="L5568" i="5" s="1"/>
  <c r="K5587" i="5"/>
  <c r="L5587" i="5" s="1"/>
  <c r="K5605" i="5"/>
  <c r="L5605" i="5" s="1"/>
  <c r="K5623" i="5"/>
  <c r="L5623" i="5" s="1"/>
  <c r="K5641" i="5"/>
  <c r="L5641" i="5" s="1"/>
  <c r="K5660" i="5"/>
  <c r="L5660" i="5" s="1"/>
  <c r="K5678" i="5"/>
  <c r="L5678" i="5" s="1"/>
  <c r="K5696" i="5"/>
  <c r="L5696" i="5" s="1"/>
  <c r="K5715" i="5"/>
  <c r="L5715" i="5" s="1"/>
  <c r="K5732" i="5"/>
  <c r="L5732" i="5" s="1"/>
  <c r="K5749" i="5"/>
  <c r="L5749" i="5" s="1"/>
  <c r="K5766" i="5"/>
  <c r="L5766" i="5" s="1"/>
  <c r="K5783" i="5"/>
  <c r="L5783" i="5" s="1"/>
  <c r="K5800" i="5"/>
  <c r="L5800" i="5" s="1"/>
  <c r="K5817" i="5"/>
  <c r="L5817" i="5" s="1"/>
  <c r="K5834" i="5"/>
  <c r="L5834" i="5" s="1"/>
  <c r="K5852" i="5"/>
  <c r="L5852" i="5" s="1"/>
  <c r="K5869" i="5"/>
  <c r="L5869" i="5" s="1"/>
  <c r="K5886" i="5"/>
  <c r="L5886" i="5" s="1"/>
  <c r="K5903" i="5"/>
  <c r="L5903" i="5" s="1"/>
  <c r="K5920" i="5"/>
  <c r="L5920" i="5" s="1"/>
  <c r="K5937" i="5"/>
  <c r="L5937" i="5" s="1"/>
  <c r="K5954" i="5"/>
  <c r="L5954" i="5" s="1"/>
  <c r="K5971" i="5"/>
  <c r="L5971" i="5" s="1"/>
  <c r="K5988" i="5"/>
  <c r="L5988" i="5" s="1"/>
  <c r="K6005" i="5"/>
  <c r="L6005" i="5" s="1"/>
  <c r="K6021" i="5"/>
  <c r="L6021" i="5" s="1"/>
  <c r="K6037" i="5"/>
  <c r="L6037" i="5" s="1"/>
  <c r="K6053" i="5"/>
  <c r="L6053" i="5" s="1"/>
  <c r="K6069" i="5"/>
  <c r="L6069" i="5" s="1"/>
  <c r="K6085" i="5"/>
  <c r="L6085" i="5" s="1"/>
  <c r="K6101" i="5"/>
  <c r="L6101" i="5" s="1"/>
  <c r="K6117" i="5"/>
  <c r="L6117" i="5" s="1"/>
  <c r="K6133" i="5"/>
  <c r="L6133" i="5" s="1"/>
  <c r="K6149" i="5"/>
  <c r="L6149" i="5" s="1"/>
  <c r="K6165" i="5"/>
  <c r="L6165" i="5" s="1"/>
  <c r="K6181" i="5"/>
  <c r="L6181" i="5" s="1"/>
  <c r="K6197" i="5"/>
  <c r="L6197" i="5" s="1"/>
  <c r="K6213" i="5"/>
  <c r="L6213" i="5" s="1"/>
  <c r="K6229" i="5"/>
  <c r="L6229" i="5" s="1"/>
  <c r="K6245" i="5"/>
  <c r="L6245" i="5" s="1"/>
  <c r="K6261" i="5"/>
  <c r="L6261" i="5" s="1"/>
  <c r="K8919" i="5"/>
  <c r="L8919" i="5" s="1"/>
  <c r="K6293" i="5"/>
  <c r="L6293" i="5" s="1"/>
  <c r="K6309" i="5"/>
  <c r="L6309" i="5" s="1"/>
  <c r="K6325" i="5"/>
  <c r="L6325" i="5" s="1"/>
  <c r="K6341" i="5"/>
  <c r="L6341" i="5" s="1"/>
  <c r="K6357" i="5"/>
  <c r="L6357" i="5" s="1"/>
  <c r="K6373" i="5"/>
  <c r="L6373" i="5" s="1"/>
  <c r="K6389" i="5"/>
  <c r="L6389" i="5" s="1"/>
  <c r="K6405" i="5"/>
  <c r="L6405" i="5" s="1"/>
  <c r="K6421" i="5"/>
  <c r="L6421" i="5" s="1"/>
  <c r="K6437" i="5"/>
  <c r="L6437" i="5" s="1"/>
  <c r="K6453" i="5"/>
  <c r="L6453" i="5" s="1"/>
  <c r="K6469" i="5"/>
  <c r="L6469" i="5" s="1"/>
  <c r="K6485" i="5"/>
  <c r="L6485" i="5" s="1"/>
  <c r="K6501" i="5"/>
  <c r="L6501" i="5" s="1"/>
  <c r="K6517" i="5"/>
  <c r="L6517" i="5" s="1"/>
  <c r="K6533" i="5"/>
  <c r="L6533" i="5" s="1"/>
  <c r="K6549" i="5"/>
  <c r="L6549" i="5" s="1"/>
  <c r="K6565" i="5"/>
  <c r="L6565" i="5" s="1"/>
  <c r="K6581" i="5"/>
  <c r="L6581" i="5" s="1"/>
  <c r="K6597" i="5"/>
  <c r="L6597" i="5" s="1"/>
  <c r="K6613" i="5"/>
  <c r="L6613" i="5" s="1"/>
  <c r="K6629" i="5"/>
  <c r="L6629" i="5" s="1"/>
  <c r="K6645" i="5"/>
  <c r="L6645" i="5" s="1"/>
  <c r="K6661" i="5"/>
  <c r="L6661" i="5" s="1"/>
  <c r="K6677" i="5"/>
  <c r="L6677" i="5" s="1"/>
  <c r="K6693" i="5"/>
  <c r="L6693" i="5" s="1"/>
  <c r="K6709" i="5"/>
  <c r="L6709" i="5" s="1"/>
  <c r="K6725" i="5"/>
  <c r="L6725" i="5" s="1"/>
  <c r="K6741" i="5"/>
  <c r="L6741" i="5" s="1"/>
  <c r="K6757" i="5"/>
  <c r="L6757" i="5" s="1"/>
  <c r="K6773" i="5"/>
  <c r="L6773" i="5" s="1"/>
  <c r="K6789" i="5"/>
  <c r="L6789" i="5" s="1"/>
  <c r="K6805" i="5"/>
  <c r="L6805" i="5" s="1"/>
  <c r="K6821" i="5"/>
  <c r="L6821" i="5" s="1"/>
  <c r="K6837" i="5"/>
  <c r="L6837" i="5" s="1"/>
  <c r="K6853" i="5"/>
  <c r="L6853" i="5" s="1"/>
  <c r="K6869" i="5"/>
  <c r="L6869" i="5" s="1"/>
  <c r="K6885" i="5"/>
  <c r="L6885" i="5" s="1"/>
  <c r="K6901" i="5"/>
  <c r="L6901" i="5" s="1"/>
  <c r="K6917" i="5"/>
  <c r="L6917" i="5" s="1"/>
  <c r="K6933" i="5"/>
  <c r="L6933" i="5" s="1"/>
  <c r="K6949" i="5"/>
  <c r="L6949" i="5" s="1"/>
  <c r="K6965" i="5"/>
  <c r="L6965" i="5" s="1"/>
  <c r="K6981" i="5"/>
  <c r="L6981" i="5" s="1"/>
  <c r="K472" i="5"/>
  <c r="L472" i="5" s="1"/>
  <c r="K1051" i="5"/>
  <c r="L1051" i="5" s="1"/>
  <c r="K1613" i="5"/>
  <c r="L1613" i="5" s="1"/>
  <c r="K1979" i="5"/>
  <c r="L1979" i="5" s="1"/>
  <c r="K2190" i="5"/>
  <c r="L2190" i="5" s="1"/>
  <c r="K2298" i="5"/>
  <c r="L2298" i="5" s="1"/>
  <c r="K2406" i="5"/>
  <c r="L2406" i="5" s="1"/>
  <c r="K2484" i="5"/>
  <c r="L2484" i="5" s="1"/>
  <c r="K2554" i="5"/>
  <c r="L2554" i="5" s="1"/>
  <c r="K2638" i="5"/>
  <c r="L2638" i="5" s="1"/>
  <c r="K2714" i="5"/>
  <c r="L2714" i="5" s="1"/>
  <c r="K2780" i="5"/>
  <c r="L2780" i="5" s="1"/>
  <c r="K2846" i="5"/>
  <c r="L2846" i="5" s="1"/>
  <c r="K2930" i="5"/>
  <c r="L2930" i="5" s="1"/>
  <c r="K3003" i="5"/>
  <c r="L3003" i="5" s="1"/>
  <c r="K3069" i="5"/>
  <c r="L3069" i="5" s="1"/>
  <c r="K3150" i="5"/>
  <c r="L3150" i="5" s="1"/>
  <c r="K3217" i="5"/>
  <c r="L3217" i="5" s="1"/>
  <c r="K3278" i="5"/>
  <c r="L3278" i="5" s="1"/>
  <c r="K3340" i="5"/>
  <c r="L3340" i="5" s="1"/>
  <c r="K3418" i="5"/>
  <c r="L3418" i="5" s="1"/>
  <c r="K3474" i="5"/>
  <c r="L3474" i="5" s="1"/>
  <c r="K3536" i="5"/>
  <c r="L3536" i="5" s="1"/>
  <c r="K3611" i="5"/>
  <c r="L3611" i="5" s="1"/>
  <c r="K3674" i="5"/>
  <c r="L3674" i="5" s="1"/>
  <c r="K3728" i="5"/>
  <c r="L3728" i="5" s="1"/>
  <c r="K3787" i="5"/>
  <c r="L3787" i="5" s="1"/>
  <c r="K3841" i="5"/>
  <c r="L3841" i="5" s="1"/>
  <c r="K3900" i="5"/>
  <c r="L3900" i="5" s="1"/>
  <c r="K3954" i="5"/>
  <c r="L3954" i="5" s="1"/>
  <c r="K4013" i="5"/>
  <c r="L4013" i="5" s="1"/>
  <c r="K4069" i="5"/>
  <c r="L4069" i="5" s="1"/>
  <c r="K4114" i="5"/>
  <c r="L4114" i="5" s="1"/>
  <c r="K4161" i="5"/>
  <c r="L4161" i="5" s="1"/>
  <c r="K4208" i="5"/>
  <c r="L4208" i="5" s="1"/>
  <c r="K4254" i="5"/>
  <c r="L4254" i="5" s="1"/>
  <c r="K4300" i="5"/>
  <c r="L4300" i="5" s="1"/>
  <c r="K4336" i="5"/>
  <c r="L4336" i="5" s="1"/>
  <c r="K4373" i="5"/>
  <c r="L4373" i="5" s="1"/>
  <c r="K4410" i="5"/>
  <c r="L4410" i="5" s="1"/>
  <c r="K4446" i="5"/>
  <c r="L4446" i="5" s="1"/>
  <c r="K4482" i="5"/>
  <c r="L4482" i="5" s="1"/>
  <c r="K4516" i="5"/>
  <c r="L4516" i="5" s="1"/>
  <c r="K4548" i="5"/>
  <c r="L4548" i="5" s="1"/>
  <c r="K4580" i="5"/>
  <c r="L4580" i="5" s="1"/>
  <c r="K4612" i="5"/>
  <c r="L4612" i="5" s="1"/>
  <c r="K4644" i="5"/>
  <c r="L4644" i="5" s="1"/>
  <c r="K4676" i="5"/>
  <c r="L4676" i="5" s="1"/>
  <c r="K4708" i="5"/>
  <c r="L4708" i="5" s="1"/>
  <c r="K4740" i="5"/>
  <c r="L4740" i="5" s="1"/>
  <c r="K4772" i="5"/>
  <c r="L4772" i="5" s="1"/>
  <c r="K4804" i="5"/>
  <c r="L4804" i="5" s="1"/>
  <c r="K4836" i="5"/>
  <c r="L4836" i="5" s="1"/>
  <c r="K4862" i="5"/>
  <c r="L4862" i="5" s="1"/>
  <c r="K4889" i="5"/>
  <c r="L4889" i="5" s="1"/>
  <c r="K4919" i="5"/>
  <c r="L4919" i="5" s="1"/>
  <c r="K4949" i="5"/>
  <c r="L4949" i="5" s="1"/>
  <c r="K4977" i="5"/>
  <c r="L4977" i="5" s="1"/>
  <c r="K5002" i="5"/>
  <c r="L5002" i="5" s="1"/>
  <c r="K5032" i="5"/>
  <c r="L5032" i="5" s="1"/>
  <c r="K5062" i="5"/>
  <c r="L5062" i="5" s="1"/>
  <c r="K5092" i="5"/>
  <c r="L5092" i="5" s="1"/>
  <c r="K5118" i="5"/>
  <c r="L5118" i="5" s="1"/>
  <c r="K5145" i="5"/>
  <c r="L5145" i="5" s="1"/>
  <c r="K5174" i="5"/>
  <c r="L5174" i="5" s="1"/>
  <c r="K5200" i="5"/>
  <c r="L5200" i="5" s="1"/>
  <c r="K5224" i="5"/>
  <c r="L5224" i="5" s="1"/>
  <c r="K5252" i="5"/>
  <c r="L5252" i="5" s="1"/>
  <c r="K5274" i="5"/>
  <c r="L5274" i="5" s="1"/>
  <c r="K5302" i="5"/>
  <c r="L5302" i="5" s="1"/>
  <c r="K5328" i="5"/>
  <c r="L5328" i="5" s="1"/>
  <c r="K5351" i="5"/>
  <c r="L5351" i="5" s="1"/>
  <c r="K5372" i="5"/>
  <c r="L5372" i="5" s="1"/>
  <c r="K5395" i="5"/>
  <c r="L5395" i="5" s="1"/>
  <c r="K5415" i="5"/>
  <c r="L5415" i="5" s="1"/>
  <c r="K5436" i="5"/>
  <c r="L5436" i="5" s="1"/>
  <c r="K5459" i="5"/>
  <c r="L5459" i="5" s="1"/>
  <c r="K5478" i="5"/>
  <c r="L5478" i="5" s="1"/>
  <c r="K5496" i="5"/>
  <c r="L5496" i="5" s="1"/>
  <c r="K5514" i="5"/>
  <c r="L5514" i="5" s="1"/>
  <c r="K5533" i="5"/>
  <c r="L5533" i="5" s="1"/>
  <c r="K5551" i="5"/>
  <c r="L5551" i="5" s="1"/>
  <c r="K5569" i="5"/>
  <c r="L5569" i="5" s="1"/>
  <c r="K5588" i="5"/>
  <c r="L5588" i="5" s="1"/>
  <c r="K5606" i="5"/>
  <c r="L5606" i="5" s="1"/>
  <c r="K5624" i="5"/>
  <c r="L5624" i="5" s="1"/>
  <c r="K5642" i="5"/>
  <c r="L5642" i="5" s="1"/>
  <c r="K5661" i="5"/>
  <c r="L5661" i="5" s="1"/>
  <c r="K5679" i="5"/>
  <c r="L5679" i="5" s="1"/>
  <c r="K5697" i="5"/>
  <c r="L5697" i="5" s="1"/>
  <c r="K5716" i="5"/>
  <c r="L5716" i="5" s="1"/>
  <c r="K5733" i="5"/>
  <c r="L5733" i="5" s="1"/>
  <c r="K5750" i="5"/>
  <c r="L5750" i="5" s="1"/>
  <c r="K5767" i="5"/>
  <c r="L5767" i="5" s="1"/>
  <c r="K5784" i="5"/>
  <c r="L5784" i="5" s="1"/>
  <c r="K5801" i="5"/>
  <c r="L5801" i="5" s="1"/>
  <c r="K5818" i="5"/>
  <c r="L5818" i="5" s="1"/>
  <c r="K5836" i="5"/>
  <c r="L5836" i="5" s="1"/>
  <c r="K5853" i="5"/>
  <c r="L5853" i="5" s="1"/>
  <c r="K5870" i="5"/>
  <c r="L5870" i="5" s="1"/>
  <c r="K4905" i="5"/>
  <c r="L4905" i="5" s="1"/>
  <c r="K5904" i="5"/>
  <c r="L5904" i="5" s="1"/>
  <c r="K5921" i="5"/>
  <c r="L5921" i="5" s="1"/>
  <c r="K5938" i="5"/>
  <c r="L5938" i="5" s="1"/>
  <c r="K5955" i="5"/>
  <c r="L5955" i="5" s="1"/>
  <c r="K5972" i="5"/>
  <c r="L5972" i="5" s="1"/>
  <c r="K5989" i="5"/>
  <c r="L5989" i="5" s="1"/>
  <c r="K6006" i="5"/>
  <c r="L6006" i="5" s="1"/>
  <c r="K6022" i="5"/>
  <c r="L6022" i="5" s="1"/>
  <c r="K6038" i="5"/>
  <c r="L6038" i="5" s="1"/>
  <c r="K6054" i="5"/>
  <c r="L6054" i="5" s="1"/>
  <c r="K6070" i="5"/>
  <c r="L6070" i="5" s="1"/>
  <c r="K6086" i="5"/>
  <c r="L6086" i="5" s="1"/>
  <c r="K6102" i="5"/>
  <c r="L6102" i="5" s="1"/>
  <c r="K6118" i="5"/>
  <c r="L6118" i="5" s="1"/>
  <c r="K6134" i="5"/>
  <c r="L6134" i="5" s="1"/>
  <c r="K6150" i="5"/>
  <c r="L6150" i="5" s="1"/>
  <c r="K6166" i="5"/>
  <c r="L6166" i="5" s="1"/>
  <c r="K6182" i="5"/>
  <c r="L6182" i="5" s="1"/>
  <c r="K6198" i="5"/>
  <c r="L6198" i="5" s="1"/>
  <c r="K6214" i="5"/>
  <c r="L6214" i="5" s="1"/>
  <c r="K6230" i="5"/>
  <c r="L6230" i="5" s="1"/>
  <c r="K6246" i="5"/>
  <c r="L6246" i="5" s="1"/>
  <c r="K6262" i="5"/>
  <c r="L6262" i="5" s="1"/>
  <c r="K6278" i="5"/>
  <c r="L6278" i="5" s="1"/>
  <c r="K6294" i="5"/>
  <c r="L6294" i="5" s="1"/>
  <c r="K6310" i="5"/>
  <c r="L6310" i="5" s="1"/>
  <c r="K6326" i="5"/>
  <c r="L6326" i="5" s="1"/>
  <c r="K6342" i="5"/>
  <c r="L6342" i="5" s="1"/>
  <c r="K6358" i="5"/>
  <c r="L6358" i="5" s="1"/>
  <c r="K6374" i="5"/>
  <c r="L6374" i="5" s="1"/>
  <c r="K6390" i="5"/>
  <c r="L6390" i="5" s="1"/>
  <c r="K6406" i="5"/>
  <c r="L6406" i="5" s="1"/>
  <c r="K6422" i="5"/>
  <c r="L6422" i="5" s="1"/>
  <c r="K6438" i="5"/>
  <c r="L6438" i="5" s="1"/>
  <c r="K6454" i="5"/>
  <c r="L6454" i="5" s="1"/>
  <c r="K6470" i="5"/>
  <c r="L6470" i="5" s="1"/>
  <c r="K6486" i="5"/>
  <c r="L6486" i="5" s="1"/>
  <c r="K6502" i="5"/>
  <c r="L6502" i="5" s="1"/>
  <c r="K6518" i="5"/>
  <c r="L6518" i="5" s="1"/>
  <c r="K6534" i="5"/>
  <c r="L6534" i="5" s="1"/>
  <c r="K6550" i="5"/>
  <c r="L6550" i="5" s="1"/>
  <c r="K6566" i="5"/>
  <c r="L6566" i="5" s="1"/>
  <c r="K6582" i="5"/>
  <c r="L6582" i="5" s="1"/>
  <c r="K6598" i="5"/>
  <c r="L6598" i="5" s="1"/>
  <c r="K6614" i="5"/>
  <c r="L6614" i="5" s="1"/>
  <c r="K6630" i="5"/>
  <c r="L6630" i="5" s="1"/>
  <c r="K6646" i="5"/>
  <c r="L6646" i="5" s="1"/>
  <c r="K6662" i="5"/>
  <c r="L6662" i="5" s="1"/>
  <c r="K6678" i="5"/>
  <c r="L6678" i="5" s="1"/>
  <c r="K6694" i="5"/>
  <c r="L6694" i="5" s="1"/>
  <c r="K6710" i="5"/>
  <c r="L6710" i="5" s="1"/>
  <c r="K6726" i="5"/>
  <c r="L6726" i="5" s="1"/>
  <c r="K6742" i="5"/>
  <c r="L6742" i="5" s="1"/>
  <c r="K6758" i="5"/>
  <c r="L6758" i="5" s="1"/>
  <c r="K6774" i="5"/>
  <c r="L6774" i="5" s="1"/>
  <c r="K6790" i="5"/>
  <c r="L6790" i="5" s="1"/>
  <c r="K6806" i="5"/>
  <c r="L6806" i="5" s="1"/>
  <c r="K6822" i="5"/>
  <c r="L6822" i="5" s="1"/>
  <c r="K6838" i="5"/>
  <c r="L6838" i="5" s="1"/>
  <c r="K6854" i="5"/>
  <c r="L6854" i="5" s="1"/>
  <c r="K6870" i="5"/>
  <c r="L6870" i="5" s="1"/>
  <c r="K6886" i="5"/>
  <c r="L6886" i="5" s="1"/>
  <c r="K6902" i="5"/>
  <c r="L6902" i="5" s="1"/>
  <c r="K6918" i="5"/>
  <c r="L6918" i="5" s="1"/>
  <c r="K6934" i="5"/>
  <c r="L6934" i="5" s="1"/>
  <c r="K6950" i="5"/>
  <c r="L6950" i="5" s="1"/>
  <c r="K6966" i="5"/>
  <c r="L6966" i="5" s="1"/>
  <c r="K6982" i="5"/>
  <c r="L6982" i="5" s="1"/>
  <c r="K6998" i="5"/>
  <c r="L6998" i="5" s="1"/>
  <c r="K493" i="5"/>
  <c r="L493" i="5" s="1"/>
  <c r="K1052" i="5"/>
  <c r="L1052" i="5" s="1"/>
  <c r="K1663" i="5"/>
  <c r="L1663" i="5" s="1"/>
  <c r="K1981" i="5"/>
  <c r="L1981" i="5" s="1"/>
  <c r="K2191" i="5"/>
  <c r="L2191" i="5" s="1"/>
  <c r="K2319" i="5"/>
  <c r="L2319" i="5" s="1"/>
  <c r="K2414" i="5"/>
  <c r="L2414" i="5" s="1"/>
  <c r="K2485" i="5"/>
  <c r="L2485" i="5" s="1"/>
  <c r="K2555" i="5"/>
  <c r="L2555" i="5" s="1"/>
  <c r="K2642" i="5"/>
  <c r="L2642" i="5" s="1"/>
  <c r="K2715" i="5"/>
  <c r="L2715" i="5" s="1"/>
  <c r="K2781" i="5"/>
  <c r="L2781" i="5" s="1"/>
  <c r="K2862" i="5"/>
  <c r="L2862" i="5" s="1"/>
  <c r="K2938" i="5"/>
  <c r="L2938" i="5" s="1"/>
  <c r="K3004" i="5"/>
  <c r="L3004" i="5" s="1"/>
  <c r="K3070" i="5"/>
  <c r="L3070" i="5" s="1"/>
  <c r="K3154" i="5"/>
  <c r="L3154" i="5" s="1"/>
  <c r="K3218" i="5"/>
  <c r="L3218" i="5" s="1"/>
  <c r="K3280" i="5"/>
  <c r="L3280" i="5" s="1"/>
  <c r="K3355" i="5"/>
  <c r="L3355" i="5" s="1"/>
  <c r="K3419" i="5"/>
  <c r="L3419" i="5" s="1"/>
  <c r="K3480" i="5"/>
  <c r="L3480" i="5" s="1"/>
  <c r="K3537" i="5"/>
  <c r="L3537" i="5" s="1"/>
  <c r="K3614" i="5"/>
  <c r="L3614" i="5" s="1"/>
  <c r="K3675" i="5"/>
  <c r="L3675" i="5" s="1"/>
  <c r="K3729" i="5"/>
  <c r="L3729" i="5" s="1"/>
  <c r="K3788" i="5"/>
  <c r="L3788" i="5" s="1"/>
  <c r="K3842" i="5"/>
  <c r="L3842" i="5" s="1"/>
  <c r="K3901" i="5"/>
  <c r="L3901" i="5" s="1"/>
  <c r="K3960" i="5"/>
  <c r="L3960" i="5" s="1"/>
  <c r="K4014" i="5"/>
  <c r="L4014" i="5" s="1"/>
  <c r="K4072" i="5"/>
  <c r="L4072" i="5" s="1"/>
  <c r="K4117" i="5"/>
  <c r="L4117" i="5" s="1"/>
  <c r="K4162" i="5"/>
  <c r="L4162" i="5" s="1"/>
  <c r="K4209" i="5"/>
  <c r="L4209" i="5" s="1"/>
  <c r="K4256" i="5"/>
  <c r="L4256" i="5" s="1"/>
  <c r="K4301" i="5"/>
  <c r="L4301" i="5" s="1"/>
  <c r="K4337" i="5"/>
  <c r="L4337" i="5" s="1"/>
  <c r="K4375" i="5"/>
  <c r="L4375" i="5" s="1"/>
  <c r="K4411" i="5"/>
  <c r="L4411" i="5" s="1"/>
  <c r="K4447" i="5"/>
  <c r="L4447" i="5" s="1"/>
  <c r="K4484" i="5"/>
  <c r="L4484" i="5" s="1"/>
  <c r="K4517" i="5"/>
  <c r="L4517" i="5" s="1"/>
  <c r="K4549" i="5"/>
  <c r="L4549" i="5" s="1"/>
  <c r="K4581" i="5"/>
  <c r="L4581" i="5" s="1"/>
  <c r="K4613" i="5"/>
  <c r="L4613" i="5" s="1"/>
  <c r="K4645" i="5"/>
  <c r="L4645" i="5" s="1"/>
  <c r="K4677" i="5"/>
  <c r="L4677" i="5" s="1"/>
  <c r="K4709" i="5"/>
  <c r="L4709" i="5" s="1"/>
  <c r="K4741" i="5"/>
  <c r="L4741" i="5" s="1"/>
  <c r="K4773" i="5"/>
  <c r="L4773" i="5" s="1"/>
  <c r="K4805" i="5"/>
  <c r="L4805" i="5" s="1"/>
  <c r="K4837" i="5"/>
  <c r="L4837" i="5" s="1"/>
  <c r="K4865" i="5"/>
  <c r="L4865" i="5" s="1"/>
  <c r="K4890" i="5"/>
  <c r="L4890" i="5" s="1"/>
  <c r="K4920" i="5"/>
  <c r="L4920" i="5" s="1"/>
  <c r="K4950" i="5"/>
  <c r="L4950" i="5" s="1"/>
  <c r="K4980" i="5"/>
  <c r="L4980" i="5" s="1"/>
  <c r="K5006" i="5"/>
  <c r="L5006" i="5" s="1"/>
  <c r="K5033" i="5"/>
  <c r="L5033" i="5" s="1"/>
  <c r="K5063" i="5"/>
  <c r="L5063" i="5" s="1"/>
  <c r="K5093" i="5"/>
  <c r="L5093" i="5" s="1"/>
  <c r="K5121" i="5"/>
  <c r="L5121" i="5" s="1"/>
  <c r="K5146" i="5"/>
  <c r="L5146" i="5" s="1"/>
  <c r="K5175" i="5"/>
  <c r="L5175" i="5" s="1"/>
  <c r="K5201" i="5"/>
  <c r="L5201" i="5" s="1"/>
  <c r="K5225" i="5"/>
  <c r="L5225" i="5" s="1"/>
  <c r="K5253" i="5"/>
  <c r="L5253" i="5" s="1"/>
  <c r="K5278" i="5"/>
  <c r="L5278" i="5" s="1"/>
  <c r="K5303" i="5"/>
  <c r="L5303" i="5" s="1"/>
  <c r="K5329" i="5"/>
  <c r="L5329" i="5" s="1"/>
  <c r="K5352" i="5"/>
  <c r="L5352" i="5" s="1"/>
  <c r="K5374" i="5"/>
  <c r="L5374" i="5" s="1"/>
  <c r="K5396" i="5"/>
  <c r="L5396" i="5" s="1"/>
  <c r="K5416" i="5"/>
  <c r="L5416" i="5" s="1"/>
  <c r="K5438" i="5"/>
  <c r="L5438" i="5" s="1"/>
  <c r="K5460" i="5"/>
  <c r="L5460" i="5" s="1"/>
  <c r="K5479" i="5"/>
  <c r="L5479" i="5" s="1"/>
  <c r="K5497" i="5"/>
  <c r="L5497" i="5" s="1"/>
  <c r="K1224" i="5"/>
  <c r="L1224" i="5" s="1"/>
  <c r="K2081" i="5"/>
  <c r="L2081" i="5" s="1"/>
  <c r="K2347" i="5"/>
  <c r="L2347" i="5" s="1"/>
  <c r="K2572" i="5"/>
  <c r="L2572" i="5" s="1"/>
  <c r="K2718" i="5"/>
  <c r="L2718" i="5" s="1"/>
  <c r="K2877" i="5"/>
  <c r="L2877" i="5" s="1"/>
  <c r="K3067" i="5"/>
  <c r="L3067" i="5" s="1"/>
  <c r="K3226" i="5"/>
  <c r="L3226" i="5" s="1"/>
  <c r="K3362" i="5"/>
  <c r="L3362" i="5" s="1"/>
  <c r="K3504" i="5"/>
  <c r="L3504" i="5" s="1"/>
  <c r="K3676" i="5"/>
  <c r="L3676" i="5" s="1"/>
  <c r="K3792" i="5"/>
  <c r="L3792" i="5" s="1"/>
  <c r="K3917" i="5"/>
  <c r="L3917" i="5" s="1"/>
  <c r="K4060" i="5"/>
  <c r="L4060" i="5" s="1"/>
  <c r="K4168" i="5"/>
  <c r="L4168" i="5" s="1"/>
  <c r="K4264" i="5"/>
  <c r="L4264" i="5" s="1"/>
  <c r="K4351" i="5"/>
  <c r="L4351" i="5" s="1"/>
  <c r="K4448" i="5"/>
  <c r="L4448" i="5" s="1"/>
  <c r="K4520" i="5"/>
  <c r="L4520" i="5" s="1"/>
  <c r="K4590" i="5"/>
  <c r="L4590" i="5" s="1"/>
  <c r="K4670" i="5"/>
  <c r="L4670" i="5" s="1"/>
  <c r="K4743" i="5"/>
  <c r="L4743" i="5" s="1"/>
  <c r="K4809" i="5"/>
  <c r="L4809" i="5" s="1"/>
  <c r="K4873" i="5"/>
  <c r="L4873" i="5" s="1"/>
  <c r="K4951" i="5"/>
  <c r="L4951" i="5" s="1"/>
  <c r="K5013" i="5"/>
  <c r="L5013" i="5" s="1"/>
  <c r="K5073" i="5"/>
  <c r="L5073" i="5" s="1"/>
  <c r="K5143" i="5"/>
  <c r="L5143" i="5" s="1"/>
  <c r="K5205" i="5"/>
  <c r="L5205" i="5" s="1"/>
  <c r="K5257" i="5"/>
  <c r="L5257" i="5" s="1"/>
  <c r="K5313" i="5"/>
  <c r="L5313" i="5" s="1"/>
  <c r="K5376" i="5"/>
  <c r="L5376" i="5" s="1"/>
  <c r="K5420" i="5"/>
  <c r="L5420" i="5" s="1"/>
  <c r="K5465" i="5"/>
  <c r="L5465" i="5" s="1"/>
  <c r="K5512" i="5"/>
  <c r="L5512" i="5" s="1"/>
  <c r="K5549" i="5"/>
  <c r="L5549" i="5" s="1"/>
  <c r="K5585" i="5"/>
  <c r="L5585" i="5" s="1"/>
  <c r="K5622" i="5"/>
  <c r="L5622" i="5" s="1"/>
  <c r="K5658" i="5"/>
  <c r="L5658" i="5" s="1"/>
  <c r="K5695" i="5"/>
  <c r="L5695" i="5" s="1"/>
  <c r="K8652" i="5"/>
  <c r="L8652" i="5" s="1"/>
  <c r="K5765" i="5"/>
  <c r="L5765" i="5" s="1"/>
  <c r="K5799" i="5"/>
  <c r="L5799" i="5" s="1"/>
  <c r="K5833" i="5"/>
  <c r="L5833" i="5" s="1"/>
  <c r="K5868" i="5"/>
  <c r="L5868" i="5" s="1"/>
  <c r="K5902" i="5"/>
  <c r="L5902" i="5" s="1"/>
  <c r="K5936" i="5"/>
  <c r="L5936" i="5" s="1"/>
  <c r="K5970" i="5"/>
  <c r="L5970" i="5" s="1"/>
  <c r="K6004" i="5"/>
  <c r="L6004" i="5" s="1"/>
  <c r="K6036" i="5"/>
  <c r="L6036" i="5" s="1"/>
  <c r="K6068" i="5"/>
  <c r="L6068" i="5" s="1"/>
  <c r="K6100" i="5"/>
  <c r="L6100" i="5" s="1"/>
  <c r="K6132" i="5"/>
  <c r="L6132" i="5" s="1"/>
  <c r="K6164" i="5"/>
  <c r="L6164" i="5" s="1"/>
  <c r="K6196" i="5"/>
  <c r="L6196" i="5" s="1"/>
  <c r="K6228" i="5"/>
  <c r="L6228" i="5" s="1"/>
  <c r="K6260" i="5"/>
  <c r="L6260" i="5" s="1"/>
  <c r="K6292" i="5"/>
  <c r="L6292" i="5" s="1"/>
  <c r="K6324" i="5"/>
  <c r="L6324" i="5" s="1"/>
  <c r="K6356" i="5"/>
  <c r="L6356" i="5" s="1"/>
  <c r="K6388" i="5"/>
  <c r="L6388" i="5" s="1"/>
  <c r="K6420" i="5"/>
  <c r="L6420" i="5" s="1"/>
  <c r="K6452" i="5"/>
  <c r="L6452" i="5" s="1"/>
  <c r="K6484" i="5"/>
  <c r="L6484" i="5" s="1"/>
  <c r="K6516" i="5"/>
  <c r="L6516" i="5" s="1"/>
  <c r="K6548" i="5"/>
  <c r="L6548" i="5" s="1"/>
  <c r="K6580" i="5"/>
  <c r="L6580" i="5" s="1"/>
  <c r="K6612" i="5"/>
  <c r="L6612" i="5" s="1"/>
  <c r="K6644" i="5"/>
  <c r="L6644" i="5" s="1"/>
  <c r="K6676" i="5"/>
  <c r="L6676" i="5" s="1"/>
  <c r="K6708" i="5"/>
  <c r="L6708" i="5" s="1"/>
  <c r="K6740" i="5"/>
  <c r="L6740" i="5" s="1"/>
  <c r="K6772" i="5"/>
  <c r="L6772" i="5" s="1"/>
  <c r="K6804" i="5"/>
  <c r="L6804" i="5" s="1"/>
  <c r="K6836" i="5"/>
  <c r="L6836" i="5" s="1"/>
  <c r="K6868" i="5"/>
  <c r="L6868" i="5" s="1"/>
  <c r="K6900" i="5"/>
  <c r="L6900" i="5" s="1"/>
  <c r="K6925" i="5"/>
  <c r="L6925" i="5" s="1"/>
  <c r="K6955" i="5"/>
  <c r="L6955" i="5" s="1"/>
  <c r="K6985" i="5"/>
  <c r="L6985" i="5" s="1"/>
  <c r="K7009" i="5"/>
  <c r="L7009" i="5" s="1"/>
  <c r="K7027" i="5"/>
  <c r="L7027" i="5" s="1"/>
  <c r="K7045" i="5"/>
  <c r="L7045" i="5" s="1"/>
  <c r="K7063" i="5"/>
  <c r="L7063" i="5" s="1"/>
  <c r="K7081" i="5"/>
  <c r="L7081" i="5" s="1"/>
  <c r="K7099" i="5"/>
  <c r="L7099" i="5" s="1"/>
  <c r="K7117" i="5"/>
  <c r="L7117" i="5" s="1"/>
  <c r="K7137" i="5"/>
  <c r="L7137" i="5" s="1"/>
  <c r="K7155" i="5"/>
  <c r="L7155" i="5" s="1"/>
  <c r="K7173" i="5"/>
  <c r="L7173" i="5" s="1"/>
  <c r="K7191" i="5"/>
  <c r="L7191" i="5" s="1"/>
  <c r="K7209" i="5"/>
  <c r="L7209" i="5" s="1"/>
  <c r="K7227" i="5"/>
  <c r="L7227" i="5" s="1"/>
  <c r="K7245" i="5"/>
  <c r="L7245" i="5" s="1"/>
  <c r="K7265" i="5"/>
  <c r="L7265" i="5" s="1"/>
  <c r="K7283" i="5"/>
  <c r="L7283" i="5" s="1"/>
  <c r="K7301" i="5"/>
  <c r="L7301" i="5" s="1"/>
  <c r="K7319" i="5"/>
  <c r="L7319" i="5" s="1"/>
  <c r="K7337" i="5"/>
  <c r="L7337" i="5" s="1"/>
  <c r="K7355" i="5"/>
  <c r="L7355" i="5" s="1"/>
  <c r="K7373" i="5"/>
  <c r="L7373" i="5" s="1"/>
  <c r="K7393" i="5"/>
  <c r="L7393" i="5" s="1"/>
  <c r="K7411" i="5"/>
  <c r="L7411" i="5" s="1"/>
  <c r="K7429" i="5"/>
  <c r="L7429" i="5" s="1"/>
  <c r="K7447" i="5"/>
  <c r="L7447" i="5" s="1"/>
  <c r="K7465" i="5"/>
  <c r="L7465" i="5" s="1"/>
  <c r="K7483" i="5"/>
  <c r="L7483" i="5" s="1"/>
  <c r="K7501" i="5"/>
  <c r="L7501" i="5" s="1"/>
  <c r="K7521" i="5"/>
  <c r="L7521" i="5" s="1"/>
  <c r="K7539" i="5"/>
  <c r="L7539" i="5" s="1"/>
  <c r="K7557" i="5"/>
  <c r="L7557" i="5" s="1"/>
  <c r="K7575" i="5"/>
  <c r="L7575" i="5" s="1"/>
  <c r="K7593" i="5"/>
  <c r="L7593" i="5" s="1"/>
  <c r="K7611" i="5"/>
  <c r="L7611" i="5" s="1"/>
  <c r="K7629" i="5"/>
  <c r="L7629" i="5" s="1"/>
  <c r="K7649" i="5"/>
  <c r="L7649" i="5" s="1"/>
  <c r="K7667" i="5"/>
  <c r="L7667" i="5" s="1"/>
  <c r="K7685" i="5"/>
  <c r="L7685" i="5" s="1"/>
  <c r="K7703" i="5"/>
  <c r="L7703" i="5" s="1"/>
  <c r="K7721" i="5"/>
  <c r="L7721" i="5" s="1"/>
  <c r="K7739" i="5"/>
  <c r="L7739" i="5" s="1"/>
  <c r="K7757" i="5"/>
  <c r="L7757" i="5" s="1"/>
  <c r="K7777" i="5"/>
  <c r="L7777" i="5" s="1"/>
  <c r="K7795" i="5"/>
  <c r="L7795" i="5" s="1"/>
  <c r="K7813" i="5"/>
  <c r="L7813" i="5" s="1"/>
  <c r="K7831" i="5"/>
  <c r="L7831" i="5" s="1"/>
  <c r="K7849" i="5"/>
  <c r="L7849" i="5" s="1"/>
  <c r="K7867" i="5"/>
  <c r="L7867" i="5" s="1"/>
  <c r="K7885" i="5"/>
  <c r="L7885" i="5" s="1"/>
  <c r="K7905" i="5"/>
  <c r="L7905" i="5" s="1"/>
  <c r="K7923" i="5"/>
  <c r="L7923" i="5" s="1"/>
  <c r="K7941" i="5"/>
  <c r="L7941" i="5" s="1"/>
  <c r="K7959" i="5"/>
  <c r="L7959" i="5" s="1"/>
  <c r="K9571" i="5"/>
  <c r="L9571" i="5" s="1"/>
  <c r="K7995" i="5"/>
  <c r="L7995" i="5" s="1"/>
  <c r="K8013" i="5"/>
  <c r="L8013" i="5" s="1"/>
  <c r="K8033" i="5"/>
  <c r="L8033" i="5" s="1"/>
  <c r="K8051" i="5"/>
  <c r="L8051" i="5" s="1"/>
  <c r="K8069" i="5"/>
  <c r="L8069" i="5" s="1"/>
  <c r="K8085" i="5"/>
  <c r="L8085" i="5" s="1"/>
  <c r="K8101" i="5"/>
  <c r="L8101" i="5" s="1"/>
  <c r="K8117" i="5"/>
  <c r="L8117" i="5" s="1"/>
  <c r="K8133" i="5"/>
  <c r="L8133" i="5" s="1"/>
  <c r="K8149" i="5"/>
  <c r="L8149" i="5" s="1"/>
  <c r="K8165" i="5"/>
  <c r="L8165" i="5" s="1"/>
  <c r="K8181" i="5"/>
  <c r="L8181" i="5" s="1"/>
  <c r="K8197" i="5"/>
  <c r="L8197" i="5" s="1"/>
  <c r="K8213" i="5"/>
  <c r="L8213" i="5" s="1"/>
  <c r="K8229" i="5"/>
  <c r="L8229" i="5" s="1"/>
  <c r="K8245" i="5"/>
  <c r="L8245" i="5" s="1"/>
  <c r="K8261" i="5"/>
  <c r="L8261" i="5" s="1"/>
  <c r="K8277" i="5"/>
  <c r="L8277" i="5" s="1"/>
  <c r="K8293" i="5"/>
  <c r="L8293" i="5" s="1"/>
  <c r="K8309" i="5"/>
  <c r="L8309" i="5" s="1"/>
  <c r="K8325" i="5"/>
  <c r="L8325" i="5" s="1"/>
  <c r="K8341" i="5"/>
  <c r="L8341" i="5" s="1"/>
  <c r="K8357" i="5"/>
  <c r="L8357" i="5" s="1"/>
  <c r="K8373" i="5"/>
  <c r="L8373" i="5" s="1"/>
  <c r="K8389" i="5"/>
  <c r="L8389" i="5" s="1"/>
  <c r="K8405" i="5"/>
  <c r="L8405" i="5" s="1"/>
  <c r="K8421" i="5"/>
  <c r="L8421" i="5" s="1"/>
  <c r="K8437" i="5"/>
  <c r="L8437" i="5" s="1"/>
  <c r="K8453" i="5"/>
  <c r="L8453" i="5" s="1"/>
  <c r="K8469" i="5"/>
  <c r="L8469" i="5" s="1"/>
  <c r="K8485" i="5"/>
  <c r="L8485" i="5" s="1"/>
  <c r="K8501" i="5"/>
  <c r="L8501" i="5" s="1"/>
  <c r="K8517" i="5"/>
  <c r="L8517" i="5" s="1"/>
  <c r="K8533" i="5"/>
  <c r="L8533" i="5" s="1"/>
  <c r="K8549" i="5"/>
  <c r="L8549" i="5" s="1"/>
  <c r="K8565" i="5"/>
  <c r="L8565" i="5" s="1"/>
  <c r="K8581" i="5"/>
  <c r="L8581" i="5" s="1"/>
  <c r="K8597" i="5"/>
  <c r="L8597" i="5" s="1"/>
  <c r="K8613" i="5"/>
  <c r="L8613" i="5" s="1"/>
  <c r="K8629" i="5"/>
  <c r="L8629" i="5" s="1"/>
  <c r="K8645" i="5"/>
  <c r="L8645" i="5" s="1"/>
  <c r="K8661" i="5"/>
  <c r="L8661" i="5" s="1"/>
  <c r="K8677" i="5"/>
  <c r="L8677" i="5" s="1"/>
  <c r="K8693" i="5"/>
  <c r="L8693" i="5" s="1"/>
  <c r="K8709" i="5"/>
  <c r="L8709" i="5" s="1"/>
  <c r="K8725" i="5"/>
  <c r="L8725" i="5" s="1"/>
  <c r="K8741" i="5"/>
  <c r="L8741" i="5" s="1"/>
  <c r="K8757" i="5"/>
  <c r="L8757" i="5" s="1"/>
  <c r="K8773" i="5"/>
  <c r="L8773" i="5" s="1"/>
  <c r="K8789" i="5"/>
  <c r="L8789" i="5" s="1"/>
  <c r="K8805" i="5"/>
  <c r="L8805" i="5" s="1"/>
  <c r="K8821" i="5"/>
  <c r="L8821" i="5" s="1"/>
  <c r="K8837" i="5"/>
  <c r="L8837" i="5" s="1"/>
  <c r="K8853" i="5"/>
  <c r="L8853" i="5" s="1"/>
  <c r="K8869" i="5"/>
  <c r="L8869" i="5" s="1"/>
  <c r="K8885" i="5"/>
  <c r="L8885" i="5" s="1"/>
  <c r="K8901" i="5"/>
  <c r="L8901" i="5" s="1"/>
  <c r="K8917" i="5"/>
  <c r="L8917" i="5" s="1"/>
  <c r="K8933" i="5"/>
  <c r="L8933" i="5" s="1"/>
  <c r="K8949" i="5"/>
  <c r="L8949" i="5" s="1"/>
  <c r="K8965" i="5"/>
  <c r="L8965" i="5" s="1"/>
  <c r="K8981" i="5"/>
  <c r="L8981" i="5" s="1"/>
  <c r="K8997" i="5"/>
  <c r="L8997" i="5" s="1"/>
  <c r="K9013" i="5"/>
  <c r="L9013" i="5" s="1"/>
  <c r="K9029" i="5"/>
  <c r="L9029" i="5" s="1"/>
  <c r="K9045" i="5"/>
  <c r="L9045" i="5" s="1"/>
  <c r="K9061" i="5"/>
  <c r="L9061" i="5" s="1"/>
  <c r="K9077" i="5"/>
  <c r="L9077" i="5" s="1"/>
  <c r="K9093" i="5"/>
  <c r="L9093" i="5" s="1"/>
  <c r="K9109" i="5"/>
  <c r="L9109" i="5" s="1"/>
  <c r="K9125" i="5"/>
  <c r="L9125" i="5" s="1"/>
  <c r="K9141" i="5"/>
  <c r="L9141" i="5" s="1"/>
  <c r="K9157" i="5"/>
  <c r="L9157" i="5" s="1"/>
  <c r="K9173" i="5"/>
  <c r="L9173" i="5" s="1"/>
  <c r="K9189" i="5"/>
  <c r="L9189" i="5" s="1"/>
  <c r="K9205" i="5"/>
  <c r="L9205" i="5" s="1"/>
  <c r="K9221" i="5"/>
  <c r="L9221" i="5" s="1"/>
  <c r="K9237" i="5"/>
  <c r="L9237" i="5" s="1"/>
  <c r="K9253" i="5"/>
  <c r="L9253" i="5" s="1"/>
  <c r="K9269" i="5"/>
  <c r="L9269" i="5" s="1"/>
  <c r="K9285" i="5"/>
  <c r="L9285" i="5" s="1"/>
  <c r="K9301" i="5"/>
  <c r="L9301" i="5" s="1"/>
  <c r="K9317" i="5"/>
  <c r="L9317" i="5" s="1"/>
  <c r="K9333" i="5"/>
  <c r="L9333" i="5" s="1"/>
  <c r="K9349" i="5"/>
  <c r="L9349" i="5" s="1"/>
  <c r="K9365" i="5"/>
  <c r="L9365" i="5" s="1"/>
  <c r="K9381" i="5"/>
  <c r="L9381" i="5" s="1"/>
  <c r="K9397" i="5"/>
  <c r="L9397" i="5" s="1"/>
  <c r="K9413" i="5"/>
  <c r="L9413" i="5" s="1"/>
  <c r="K9429" i="5"/>
  <c r="L9429" i="5" s="1"/>
  <c r="K9445" i="5"/>
  <c r="L9445" i="5" s="1"/>
  <c r="K9461" i="5"/>
  <c r="L9461" i="5" s="1"/>
  <c r="K9477" i="5"/>
  <c r="L9477" i="5" s="1"/>
  <c r="K9493" i="5"/>
  <c r="L9493" i="5" s="1"/>
  <c r="K9509" i="5"/>
  <c r="L9509" i="5" s="1"/>
  <c r="K9525" i="5"/>
  <c r="L9525" i="5" s="1"/>
  <c r="K9541" i="5"/>
  <c r="L9541" i="5" s="1"/>
  <c r="K9557" i="5"/>
  <c r="L9557" i="5" s="1"/>
  <c r="K9573" i="5"/>
  <c r="L9573" i="5" s="1"/>
  <c r="K9589" i="5"/>
  <c r="L9589" i="5" s="1"/>
  <c r="K9605" i="5"/>
  <c r="L9605" i="5" s="1"/>
  <c r="K9621" i="5"/>
  <c r="L9621" i="5" s="1"/>
  <c r="K9637" i="5"/>
  <c r="L9637" i="5" s="1"/>
  <c r="K9653" i="5"/>
  <c r="L9653" i="5" s="1"/>
  <c r="K9669" i="5"/>
  <c r="L9669" i="5" s="1"/>
  <c r="K9685" i="5"/>
  <c r="L9685" i="5" s="1"/>
  <c r="K9701" i="5"/>
  <c r="L9701" i="5" s="1"/>
  <c r="K9717" i="5"/>
  <c r="L9717" i="5" s="1"/>
  <c r="K9733" i="5"/>
  <c r="L9733" i="5" s="1"/>
  <c r="K9749" i="5"/>
  <c r="L9749" i="5" s="1"/>
  <c r="K9765" i="5"/>
  <c r="L9765" i="5" s="1"/>
  <c r="K9781" i="5"/>
  <c r="L9781" i="5" s="1"/>
  <c r="K1226" i="5"/>
  <c r="L1226" i="5" s="1"/>
  <c r="K2097" i="5"/>
  <c r="L2097" i="5" s="1"/>
  <c r="K2383" i="5"/>
  <c r="L2383" i="5" s="1"/>
  <c r="K2577" i="5"/>
  <c r="L2577" i="5" s="1"/>
  <c r="K2734" i="5"/>
  <c r="L2734" i="5" s="1"/>
  <c r="K2878" i="5"/>
  <c r="L2878" i="5" s="1"/>
  <c r="K3086" i="5"/>
  <c r="L3086" i="5" s="1"/>
  <c r="K3227" i="5"/>
  <c r="L3227" i="5" s="1"/>
  <c r="K3368" i="5"/>
  <c r="L3368" i="5" s="1"/>
  <c r="K3533" i="5"/>
  <c r="L3533" i="5" s="1"/>
  <c r="K3677" i="5"/>
  <c r="L3677" i="5" s="1"/>
  <c r="K3793" i="5"/>
  <c r="L3793" i="5" s="1"/>
  <c r="K3921" i="5"/>
  <c r="L3921" i="5" s="1"/>
  <c r="K4073" i="5"/>
  <c r="L4073" i="5" s="1"/>
  <c r="K4169" i="5"/>
  <c r="L4169" i="5" s="1"/>
  <c r="K4269" i="5"/>
  <c r="L4269" i="5" s="1"/>
  <c r="K4366" i="5"/>
  <c r="L4366" i="5" s="1"/>
  <c r="K4449" i="5"/>
  <c r="L4449" i="5" s="1"/>
  <c r="K4521" i="5"/>
  <c r="L4521" i="5" s="1"/>
  <c r="K4593" i="5"/>
  <c r="L4593" i="5" s="1"/>
  <c r="K4678" i="5"/>
  <c r="L4678" i="5" s="1"/>
  <c r="K4744" i="5"/>
  <c r="L4744" i="5" s="1"/>
  <c r="K4814" i="5"/>
  <c r="L4814" i="5" s="1"/>
  <c r="K4887" i="5"/>
  <c r="L4887" i="5" s="1"/>
  <c r="K4952" i="5"/>
  <c r="L4952" i="5" s="1"/>
  <c r="K5014" i="5"/>
  <c r="L5014" i="5" s="1"/>
  <c r="K5076" i="5"/>
  <c r="L5076" i="5" s="1"/>
  <c r="K5150" i="5"/>
  <c r="L5150" i="5" s="1"/>
  <c r="K5206" i="5"/>
  <c r="L5206" i="5" s="1"/>
  <c r="K5258" i="5"/>
  <c r="L5258" i="5" s="1"/>
  <c r="K5322" i="5"/>
  <c r="L5322" i="5" s="1"/>
  <c r="K5377" i="5"/>
  <c r="L5377" i="5" s="1"/>
  <c r="K5422" i="5"/>
  <c r="L5422" i="5" s="1"/>
  <c r="K5466" i="5"/>
  <c r="L5466" i="5" s="1"/>
  <c r="K5516" i="5"/>
  <c r="L5516" i="5" s="1"/>
  <c r="K5552" i="5"/>
  <c r="L5552" i="5" s="1"/>
  <c r="K5589" i="5"/>
  <c r="L5589" i="5" s="1"/>
  <c r="K5625" i="5"/>
  <c r="L5625" i="5" s="1"/>
  <c r="K5662" i="5"/>
  <c r="L5662" i="5" s="1"/>
  <c r="K5699" i="5"/>
  <c r="L5699" i="5" s="1"/>
  <c r="K5734" i="5"/>
  <c r="L5734" i="5" s="1"/>
  <c r="K5768" i="5"/>
  <c r="L5768" i="5" s="1"/>
  <c r="K5802" i="5"/>
  <c r="L5802" i="5" s="1"/>
  <c r="K5837" i="5"/>
  <c r="L5837" i="5" s="1"/>
  <c r="K5871" i="5"/>
  <c r="L5871" i="5" s="1"/>
  <c r="K5905" i="5"/>
  <c r="L5905" i="5" s="1"/>
  <c r="K5939" i="5"/>
  <c r="L5939" i="5" s="1"/>
  <c r="K5973" i="5"/>
  <c r="L5973" i="5" s="1"/>
  <c r="K6007" i="5"/>
  <c r="L6007" i="5" s="1"/>
  <c r="K1100" i="5"/>
  <c r="L1100" i="5" s="1"/>
  <c r="K6071" i="5"/>
  <c r="L6071" i="5" s="1"/>
  <c r="K6103" i="5"/>
  <c r="L6103" i="5" s="1"/>
  <c r="K6135" i="5"/>
  <c r="L6135" i="5" s="1"/>
  <c r="K6167" i="5"/>
  <c r="L6167" i="5" s="1"/>
  <c r="K6199" i="5"/>
  <c r="L6199" i="5" s="1"/>
  <c r="K6231" i="5"/>
  <c r="L6231" i="5" s="1"/>
  <c r="K6263" i="5"/>
  <c r="L6263" i="5" s="1"/>
  <c r="K6295" i="5"/>
  <c r="L6295" i="5" s="1"/>
  <c r="K6327" i="5"/>
  <c r="L6327" i="5" s="1"/>
  <c r="K6359" i="5"/>
  <c r="L6359" i="5" s="1"/>
  <c r="K6391" i="5"/>
  <c r="L6391" i="5" s="1"/>
  <c r="K6423" i="5"/>
  <c r="L6423" i="5" s="1"/>
  <c r="K6455" i="5"/>
  <c r="L6455" i="5" s="1"/>
  <c r="K6487" i="5"/>
  <c r="L6487" i="5" s="1"/>
  <c r="K6519" i="5"/>
  <c r="L6519" i="5" s="1"/>
  <c r="K6551" i="5"/>
  <c r="L6551" i="5" s="1"/>
  <c r="K6583" i="5"/>
  <c r="L6583" i="5" s="1"/>
  <c r="K6615" i="5"/>
  <c r="L6615" i="5" s="1"/>
  <c r="K6647" i="5"/>
  <c r="L6647" i="5" s="1"/>
  <c r="K6679" i="5"/>
  <c r="L6679" i="5" s="1"/>
  <c r="K6711" i="5"/>
  <c r="L6711" i="5" s="1"/>
  <c r="K6743" i="5"/>
  <c r="L6743" i="5" s="1"/>
  <c r="K6775" i="5"/>
  <c r="L6775" i="5" s="1"/>
  <c r="K6807" i="5"/>
  <c r="L6807" i="5" s="1"/>
  <c r="K6839" i="5"/>
  <c r="L6839" i="5" s="1"/>
  <c r="K6871" i="5"/>
  <c r="L6871" i="5" s="1"/>
  <c r="K6903" i="5"/>
  <c r="L6903" i="5" s="1"/>
  <c r="K6927" i="5"/>
  <c r="L6927" i="5" s="1"/>
  <c r="K6956" i="5"/>
  <c r="L6956" i="5" s="1"/>
  <c r="K6986" i="5"/>
  <c r="L6986" i="5" s="1"/>
  <c r="K7010" i="5"/>
  <c r="L7010" i="5" s="1"/>
  <c r="K7028" i="5"/>
  <c r="L7028" i="5" s="1"/>
  <c r="K7046" i="5"/>
  <c r="L7046" i="5" s="1"/>
  <c r="K7064" i="5"/>
  <c r="L7064" i="5" s="1"/>
  <c r="K7082" i="5"/>
  <c r="L7082" i="5" s="1"/>
  <c r="K7100" i="5"/>
  <c r="L7100" i="5" s="1"/>
  <c r="K7119" i="5"/>
  <c r="L7119" i="5" s="1"/>
  <c r="K7138" i="5"/>
  <c r="L7138" i="5" s="1"/>
  <c r="K7156" i="5"/>
  <c r="L7156" i="5" s="1"/>
  <c r="K7174" i="5"/>
  <c r="L7174" i="5" s="1"/>
  <c r="K7192" i="5"/>
  <c r="L7192" i="5" s="1"/>
  <c r="K7210" i="5"/>
  <c r="L7210" i="5" s="1"/>
  <c r="K7228" i="5"/>
  <c r="L7228" i="5" s="1"/>
  <c r="K7247" i="5"/>
  <c r="L7247" i="5" s="1"/>
  <c r="K7266" i="5"/>
  <c r="L7266" i="5" s="1"/>
  <c r="K7284" i="5"/>
  <c r="L7284" i="5" s="1"/>
  <c r="K7302" i="5"/>
  <c r="L7302" i="5" s="1"/>
  <c r="K7320" i="5"/>
  <c r="L7320" i="5" s="1"/>
  <c r="K7338" i="5"/>
  <c r="L7338" i="5" s="1"/>
  <c r="K7356" i="5"/>
  <c r="L7356" i="5" s="1"/>
  <c r="K7375" i="5"/>
  <c r="L7375" i="5" s="1"/>
  <c r="K7394" i="5"/>
  <c r="L7394" i="5" s="1"/>
  <c r="K7412" i="5"/>
  <c r="L7412" i="5" s="1"/>
  <c r="K7430" i="5"/>
  <c r="L7430" i="5" s="1"/>
  <c r="K7448" i="5"/>
  <c r="L7448" i="5" s="1"/>
  <c r="K7466" i="5"/>
  <c r="L7466" i="5" s="1"/>
  <c r="K7484" i="5"/>
  <c r="L7484" i="5" s="1"/>
  <c r="K7503" i="5"/>
  <c r="L7503" i="5" s="1"/>
  <c r="K7522" i="5"/>
  <c r="L7522" i="5" s="1"/>
  <c r="K7540" i="5"/>
  <c r="L7540" i="5" s="1"/>
  <c r="K7558" i="5"/>
  <c r="L7558" i="5" s="1"/>
  <c r="K7576" i="5"/>
  <c r="L7576" i="5" s="1"/>
  <c r="K7594" i="5"/>
  <c r="L7594" i="5" s="1"/>
  <c r="K7612" i="5"/>
  <c r="L7612" i="5" s="1"/>
  <c r="K7631" i="5"/>
  <c r="L7631" i="5" s="1"/>
  <c r="K7650" i="5"/>
  <c r="L7650" i="5" s="1"/>
  <c r="K7668" i="5"/>
  <c r="L7668" i="5" s="1"/>
  <c r="K7686" i="5"/>
  <c r="L7686" i="5" s="1"/>
  <c r="K7704" i="5"/>
  <c r="L7704" i="5" s="1"/>
  <c r="K7722" i="5"/>
  <c r="L7722" i="5" s="1"/>
  <c r="K7740" i="5"/>
  <c r="L7740" i="5" s="1"/>
  <c r="K7759" i="5"/>
  <c r="L7759" i="5" s="1"/>
  <c r="K7778" i="5"/>
  <c r="L7778" i="5" s="1"/>
  <c r="K7796" i="5"/>
  <c r="L7796" i="5" s="1"/>
  <c r="K7814" i="5"/>
  <c r="L7814" i="5" s="1"/>
  <c r="K7832" i="5"/>
  <c r="L7832" i="5" s="1"/>
  <c r="K7850" i="5"/>
  <c r="L7850" i="5" s="1"/>
  <c r="K7868" i="5"/>
  <c r="L7868" i="5" s="1"/>
  <c r="K7887" i="5"/>
  <c r="L7887" i="5" s="1"/>
  <c r="K7906" i="5"/>
  <c r="L7906" i="5" s="1"/>
  <c r="K7924" i="5"/>
  <c r="L7924" i="5" s="1"/>
  <c r="K7942" i="5"/>
  <c r="L7942" i="5" s="1"/>
  <c r="K7960" i="5"/>
  <c r="L7960" i="5" s="1"/>
  <c r="K7978" i="5"/>
  <c r="L7978" i="5" s="1"/>
  <c r="K7996" i="5"/>
  <c r="L7996" i="5" s="1"/>
  <c r="K8015" i="5"/>
  <c r="L8015" i="5" s="1"/>
  <c r="K8034" i="5"/>
  <c r="L8034" i="5" s="1"/>
  <c r="K8052" i="5"/>
  <c r="L8052" i="5" s="1"/>
  <c r="K8070" i="5"/>
  <c r="L8070" i="5" s="1"/>
  <c r="K8086" i="5"/>
  <c r="L8086" i="5" s="1"/>
  <c r="K8102" i="5"/>
  <c r="L8102" i="5" s="1"/>
  <c r="K8118" i="5"/>
  <c r="L8118" i="5" s="1"/>
  <c r="K8134" i="5"/>
  <c r="L8134" i="5" s="1"/>
  <c r="K8150" i="5"/>
  <c r="L8150" i="5" s="1"/>
  <c r="K8166" i="5"/>
  <c r="L8166" i="5" s="1"/>
  <c r="K8182" i="5"/>
  <c r="L8182" i="5" s="1"/>
  <c r="K8198" i="5"/>
  <c r="L8198" i="5" s="1"/>
  <c r="K8214" i="5"/>
  <c r="L8214" i="5" s="1"/>
  <c r="K8230" i="5"/>
  <c r="L8230" i="5" s="1"/>
  <c r="K8246" i="5"/>
  <c r="L8246" i="5" s="1"/>
  <c r="K8262" i="5"/>
  <c r="L8262" i="5" s="1"/>
  <c r="K8278" i="5"/>
  <c r="L8278" i="5" s="1"/>
  <c r="K8294" i="5"/>
  <c r="L8294" i="5" s="1"/>
  <c r="K8310" i="5"/>
  <c r="L8310" i="5" s="1"/>
  <c r="K8326" i="5"/>
  <c r="L8326" i="5" s="1"/>
  <c r="K8342" i="5"/>
  <c r="L8342" i="5" s="1"/>
  <c r="K8358" i="5"/>
  <c r="L8358" i="5" s="1"/>
  <c r="K8374" i="5"/>
  <c r="L8374" i="5" s="1"/>
  <c r="K8390" i="5"/>
  <c r="L8390" i="5" s="1"/>
  <c r="K8406" i="5"/>
  <c r="L8406" i="5" s="1"/>
  <c r="K8422" i="5"/>
  <c r="L8422" i="5" s="1"/>
  <c r="K8438" i="5"/>
  <c r="L8438" i="5" s="1"/>
  <c r="K8454" i="5"/>
  <c r="L8454" i="5" s="1"/>
  <c r="K8470" i="5"/>
  <c r="L8470" i="5" s="1"/>
  <c r="K8486" i="5"/>
  <c r="L8486" i="5" s="1"/>
  <c r="K8502" i="5"/>
  <c r="L8502" i="5" s="1"/>
  <c r="K8518" i="5"/>
  <c r="L8518" i="5" s="1"/>
  <c r="K8534" i="5"/>
  <c r="L8534" i="5" s="1"/>
  <c r="K8550" i="5"/>
  <c r="L8550" i="5" s="1"/>
  <c r="K8566" i="5"/>
  <c r="L8566" i="5" s="1"/>
  <c r="K8582" i="5"/>
  <c r="L8582" i="5" s="1"/>
  <c r="K8598" i="5"/>
  <c r="L8598" i="5" s="1"/>
  <c r="K8614" i="5"/>
  <c r="L8614" i="5" s="1"/>
  <c r="K8630" i="5"/>
  <c r="L8630" i="5" s="1"/>
  <c r="K8646" i="5"/>
  <c r="L8646" i="5" s="1"/>
  <c r="K8662" i="5"/>
  <c r="L8662" i="5" s="1"/>
  <c r="K8678" i="5"/>
  <c r="L8678" i="5" s="1"/>
  <c r="K8694" i="5"/>
  <c r="L8694" i="5" s="1"/>
  <c r="K8710" i="5"/>
  <c r="L8710" i="5" s="1"/>
  <c r="K8726" i="5"/>
  <c r="L8726" i="5" s="1"/>
  <c r="K8742" i="5"/>
  <c r="L8742" i="5" s="1"/>
  <c r="K8758" i="5"/>
  <c r="L8758" i="5" s="1"/>
  <c r="K8774" i="5"/>
  <c r="L8774" i="5" s="1"/>
  <c r="K8790" i="5"/>
  <c r="L8790" i="5" s="1"/>
  <c r="K8806" i="5"/>
  <c r="L8806" i="5" s="1"/>
  <c r="K8822" i="5"/>
  <c r="L8822" i="5" s="1"/>
  <c r="K8838" i="5"/>
  <c r="L8838" i="5" s="1"/>
  <c r="K8854" i="5"/>
  <c r="L8854" i="5" s="1"/>
  <c r="K8870" i="5"/>
  <c r="L8870" i="5" s="1"/>
  <c r="K8886" i="5"/>
  <c r="L8886" i="5" s="1"/>
  <c r="K8902" i="5"/>
  <c r="L8902" i="5" s="1"/>
  <c r="K8918" i="5"/>
  <c r="L8918" i="5" s="1"/>
  <c r="K8934" i="5"/>
  <c r="L8934" i="5" s="1"/>
  <c r="K8950" i="5"/>
  <c r="L8950" i="5" s="1"/>
  <c r="K8966" i="5"/>
  <c r="L8966" i="5" s="1"/>
  <c r="K8982" i="5"/>
  <c r="L8982" i="5" s="1"/>
  <c r="K8998" i="5"/>
  <c r="L8998" i="5" s="1"/>
  <c r="K9014" i="5"/>
  <c r="L9014" i="5" s="1"/>
  <c r="K9030" i="5"/>
  <c r="L9030" i="5" s="1"/>
  <c r="K9046" i="5"/>
  <c r="L9046" i="5" s="1"/>
  <c r="K9062" i="5"/>
  <c r="L9062" i="5" s="1"/>
  <c r="K9078" i="5"/>
  <c r="L9078" i="5" s="1"/>
  <c r="K9094" i="5"/>
  <c r="L9094" i="5" s="1"/>
  <c r="K9110" i="5"/>
  <c r="L9110" i="5" s="1"/>
  <c r="K9126" i="5"/>
  <c r="L9126" i="5" s="1"/>
  <c r="K9142" i="5"/>
  <c r="L9142" i="5" s="1"/>
  <c r="K9158" i="5"/>
  <c r="L9158" i="5" s="1"/>
  <c r="K9174" i="5"/>
  <c r="L9174" i="5" s="1"/>
  <c r="K9190" i="5"/>
  <c r="L9190" i="5" s="1"/>
  <c r="K9206" i="5"/>
  <c r="L9206" i="5" s="1"/>
  <c r="K9222" i="5"/>
  <c r="L9222" i="5" s="1"/>
  <c r="K9238" i="5"/>
  <c r="L9238" i="5" s="1"/>
  <c r="K9254" i="5"/>
  <c r="L9254" i="5" s="1"/>
  <c r="K9270" i="5"/>
  <c r="L9270" i="5" s="1"/>
  <c r="K9286" i="5"/>
  <c r="L9286" i="5" s="1"/>
  <c r="K9302" i="5"/>
  <c r="L9302" i="5" s="1"/>
  <c r="K9318" i="5"/>
  <c r="L9318" i="5" s="1"/>
  <c r="K9334" i="5"/>
  <c r="L9334" i="5" s="1"/>
  <c r="K9350" i="5"/>
  <c r="L9350" i="5" s="1"/>
  <c r="K9366" i="5"/>
  <c r="L9366" i="5" s="1"/>
  <c r="K9382" i="5"/>
  <c r="L9382" i="5" s="1"/>
  <c r="K9398" i="5"/>
  <c r="L9398" i="5" s="1"/>
  <c r="K9414" i="5"/>
  <c r="L9414" i="5" s="1"/>
  <c r="K9430" i="5"/>
  <c r="L9430" i="5" s="1"/>
  <c r="K9446" i="5"/>
  <c r="L9446" i="5" s="1"/>
  <c r="K9462" i="5"/>
  <c r="L9462" i="5" s="1"/>
  <c r="K9478" i="5"/>
  <c r="L9478" i="5" s="1"/>
  <c r="K9494" i="5"/>
  <c r="L9494" i="5" s="1"/>
  <c r="K9510" i="5"/>
  <c r="L9510" i="5" s="1"/>
  <c r="K9526" i="5"/>
  <c r="L9526" i="5" s="1"/>
  <c r="K9542" i="5"/>
  <c r="L9542" i="5" s="1"/>
  <c r="K9558" i="5"/>
  <c r="L9558" i="5" s="1"/>
  <c r="K9574" i="5"/>
  <c r="L9574" i="5" s="1"/>
  <c r="K9590" i="5"/>
  <c r="L9590" i="5" s="1"/>
  <c r="K9606" i="5"/>
  <c r="L9606" i="5" s="1"/>
  <c r="K9622" i="5"/>
  <c r="L9622" i="5" s="1"/>
  <c r="K9638" i="5"/>
  <c r="L9638" i="5" s="1"/>
  <c r="K9654" i="5"/>
  <c r="L9654" i="5" s="1"/>
  <c r="K9670" i="5"/>
  <c r="L9670" i="5" s="1"/>
  <c r="K9686" i="5"/>
  <c r="L9686" i="5" s="1"/>
  <c r="K9702" i="5"/>
  <c r="L9702" i="5" s="1"/>
  <c r="K9718" i="5"/>
  <c r="L9718" i="5" s="1"/>
  <c r="K9734" i="5"/>
  <c r="L9734" i="5" s="1"/>
  <c r="K9750" i="5"/>
  <c r="L9750" i="5" s="1"/>
  <c r="K9766" i="5"/>
  <c r="L9766" i="5" s="1"/>
  <c r="K9782" i="5"/>
  <c r="L9782" i="5" s="1"/>
  <c r="K9798" i="5"/>
  <c r="L9798" i="5" s="1"/>
  <c r="K9814" i="5"/>
  <c r="L9814" i="5" s="1"/>
  <c r="K1259" i="5"/>
  <c r="L1259" i="5" s="1"/>
  <c r="K2100" i="5"/>
  <c r="L2100" i="5" s="1"/>
  <c r="K2415" i="5"/>
  <c r="L2415" i="5" s="1"/>
  <c r="K2585" i="5"/>
  <c r="L2585" i="5" s="1"/>
  <c r="K2738" i="5"/>
  <c r="L2738" i="5" s="1"/>
  <c r="K2910" i="5"/>
  <c r="L2910" i="5" s="1"/>
  <c r="K3090" i="5"/>
  <c r="L3090" i="5" s="1"/>
  <c r="K3242" i="5"/>
  <c r="L3242" i="5" s="1"/>
  <c r="K3370" i="5"/>
  <c r="L3370" i="5" s="1"/>
  <c r="K3552" i="5"/>
  <c r="L3552" i="5" s="1"/>
  <c r="K3678" i="5"/>
  <c r="L3678" i="5" s="1"/>
  <c r="K3804" i="5"/>
  <c r="L3804" i="5" s="1"/>
  <c r="K3947" i="5"/>
  <c r="L3947" i="5" s="1"/>
  <c r="K4074" i="5"/>
  <c r="L4074" i="5" s="1"/>
  <c r="K4170" i="5"/>
  <c r="L4170" i="5" s="1"/>
  <c r="K4273" i="5"/>
  <c r="L4273" i="5" s="1"/>
  <c r="K4376" i="5"/>
  <c r="L4376" i="5" s="1"/>
  <c r="K4450" i="5"/>
  <c r="L4450" i="5" s="1"/>
  <c r="K4526" i="5"/>
  <c r="L4526" i="5" s="1"/>
  <c r="K4606" i="5"/>
  <c r="L4606" i="5" s="1"/>
  <c r="K4679" i="5"/>
  <c r="L4679" i="5" s="1"/>
  <c r="K4745" i="5"/>
  <c r="L4745" i="5" s="1"/>
  <c r="K4817" i="5"/>
  <c r="L4817" i="5" s="1"/>
  <c r="K4894" i="5"/>
  <c r="L4894" i="5" s="1"/>
  <c r="K4953" i="5"/>
  <c r="L4953" i="5" s="1"/>
  <c r="K5015" i="5"/>
  <c r="L5015" i="5" s="1"/>
  <c r="K5086" i="5"/>
  <c r="L5086" i="5" s="1"/>
  <c r="K5153" i="5"/>
  <c r="L5153" i="5" s="1"/>
  <c r="K8296" i="5"/>
  <c r="L8296" i="5" s="1"/>
  <c r="K5262" i="5"/>
  <c r="L5262" i="5" s="1"/>
  <c r="K5332" i="5"/>
  <c r="L5332" i="5" s="1"/>
  <c r="K5379" i="5"/>
  <c r="L5379" i="5" s="1"/>
  <c r="K5424" i="5"/>
  <c r="L5424" i="5" s="1"/>
  <c r="K5476" i="5"/>
  <c r="L5476" i="5" s="1"/>
  <c r="K5517" i="5"/>
  <c r="L5517" i="5" s="1"/>
  <c r="K5553" i="5"/>
  <c r="L5553" i="5" s="1"/>
  <c r="K5590" i="5"/>
  <c r="L5590" i="5" s="1"/>
  <c r="K5626" i="5"/>
  <c r="L5626" i="5" s="1"/>
  <c r="K5663" i="5"/>
  <c r="L5663" i="5" s="1"/>
  <c r="K5700" i="5"/>
  <c r="L5700" i="5" s="1"/>
  <c r="K5735" i="5"/>
  <c r="L5735" i="5" s="1"/>
  <c r="K5769" i="5"/>
  <c r="L5769" i="5" s="1"/>
  <c r="K5804" i="5"/>
  <c r="L5804" i="5" s="1"/>
  <c r="K5838" i="5"/>
  <c r="L5838" i="5" s="1"/>
  <c r="K5872" i="5"/>
  <c r="L5872" i="5" s="1"/>
  <c r="K5906" i="5"/>
  <c r="L5906" i="5" s="1"/>
  <c r="K5940" i="5"/>
  <c r="L5940" i="5" s="1"/>
  <c r="K5974" i="5"/>
  <c r="L5974" i="5" s="1"/>
  <c r="K6008" i="5"/>
  <c r="L6008" i="5" s="1"/>
  <c r="K6040" i="5"/>
  <c r="L6040" i="5" s="1"/>
  <c r="K6072" i="5"/>
  <c r="L6072" i="5" s="1"/>
  <c r="K6104" i="5"/>
  <c r="L6104" i="5" s="1"/>
  <c r="K6136" i="5"/>
  <c r="L6136" i="5" s="1"/>
  <c r="K6168" i="5"/>
  <c r="L6168" i="5" s="1"/>
  <c r="K6200" i="5"/>
  <c r="L6200" i="5" s="1"/>
  <c r="K6232" i="5"/>
  <c r="L6232" i="5" s="1"/>
  <c r="K6264" i="5"/>
  <c r="L6264" i="5" s="1"/>
  <c r="K6296" i="5"/>
  <c r="L6296" i="5" s="1"/>
  <c r="K6328" i="5"/>
  <c r="L6328" i="5" s="1"/>
  <c r="K6360" i="5"/>
  <c r="L6360" i="5" s="1"/>
  <c r="K6392" i="5"/>
  <c r="L6392" i="5" s="1"/>
  <c r="K6424" i="5"/>
  <c r="L6424" i="5" s="1"/>
  <c r="K6456" i="5"/>
  <c r="L6456" i="5" s="1"/>
  <c r="K6488" i="5"/>
  <c r="L6488" i="5" s="1"/>
  <c r="K6520" i="5"/>
  <c r="L6520" i="5" s="1"/>
  <c r="K6552" i="5"/>
  <c r="L6552" i="5" s="1"/>
  <c r="K6584" i="5"/>
  <c r="L6584" i="5" s="1"/>
  <c r="K6616" i="5"/>
  <c r="L6616" i="5" s="1"/>
  <c r="K6648" i="5"/>
  <c r="L6648" i="5" s="1"/>
  <c r="K6680" i="5"/>
  <c r="L6680" i="5" s="1"/>
  <c r="K6712" i="5"/>
  <c r="L6712" i="5" s="1"/>
  <c r="K6744" i="5"/>
  <c r="L6744" i="5" s="1"/>
  <c r="K6776" i="5"/>
  <c r="L6776" i="5" s="1"/>
  <c r="K6808" i="5"/>
  <c r="L6808" i="5" s="1"/>
  <c r="K6840" i="5"/>
  <c r="L6840" i="5" s="1"/>
  <c r="K6872" i="5"/>
  <c r="L6872" i="5" s="1"/>
  <c r="K6904" i="5"/>
  <c r="L6904" i="5" s="1"/>
  <c r="K6932" i="5"/>
  <c r="L6932" i="5" s="1"/>
  <c r="K6957" i="5"/>
  <c r="L6957" i="5" s="1"/>
  <c r="K6987" i="5"/>
  <c r="L6987" i="5" s="1"/>
  <c r="K7011" i="5"/>
  <c r="L7011" i="5" s="1"/>
  <c r="K7029" i="5"/>
  <c r="L7029" i="5" s="1"/>
  <c r="K7047" i="5"/>
  <c r="L7047" i="5" s="1"/>
  <c r="K7065" i="5"/>
  <c r="L7065" i="5" s="1"/>
  <c r="K7083" i="5"/>
  <c r="L7083" i="5" s="1"/>
  <c r="K7101" i="5"/>
  <c r="L7101" i="5" s="1"/>
  <c r="K7121" i="5"/>
  <c r="L7121" i="5" s="1"/>
  <c r="K7139" i="5"/>
  <c r="L7139" i="5" s="1"/>
  <c r="K7157" i="5"/>
  <c r="L7157" i="5" s="1"/>
  <c r="K7175" i="5"/>
  <c r="L7175" i="5" s="1"/>
  <c r="K7193" i="5"/>
  <c r="L7193" i="5" s="1"/>
  <c r="K7211" i="5"/>
  <c r="L7211" i="5" s="1"/>
  <c r="K7229" i="5"/>
  <c r="L7229" i="5" s="1"/>
  <c r="K7249" i="5"/>
  <c r="L7249" i="5" s="1"/>
  <c r="K7267" i="5"/>
  <c r="L7267" i="5" s="1"/>
  <c r="K7285" i="5"/>
  <c r="L7285" i="5" s="1"/>
  <c r="K7303" i="5"/>
  <c r="L7303" i="5" s="1"/>
  <c r="K7321" i="5"/>
  <c r="L7321" i="5" s="1"/>
  <c r="K7339" i="5"/>
  <c r="L7339" i="5" s="1"/>
  <c r="K7357" i="5"/>
  <c r="L7357" i="5" s="1"/>
  <c r="K7377" i="5"/>
  <c r="L7377" i="5" s="1"/>
  <c r="K7395" i="5"/>
  <c r="L7395" i="5" s="1"/>
  <c r="K7413" i="5"/>
  <c r="L7413" i="5" s="1"/>
  <c r="K7431" i="5"/>
  <c r="L7431" i="5" s="1"/>
  <c r="K7449" i="5"/>
  <c r="L7449" i="5" s="1"/>
  <c r="K7467" i="5"/>
  <c r="L7467" i="5" s="1"/>
  <c r="K7485" i="5"/>
  <c r="L7485" i="5" s="1"/>
  <c r="K7505" i="5"/>
  <c r="L7505" i="5" s="1"/>
  <c r="K7523" i="5"/>
  <c r="L7523" i="5" s="1"/>
  <c r="K7541" i="5"/>
  <c r="L7541" i="5" s="1"/>
  <c r="K7559" i="5"/>
  <c r="L7559" i="5" s="1"/>
  <c r="K7577" i="5"/>
  <c r="L7577" i="5" s="1"/>
  <c r="K7595" i="5"/>
  <c r="L7595" i="5" s="1"/>
  <c r="K7613" i="5"/>
  <c r="L7613" i="5" s="1"/>
  <c r="K7633" i="5"/>
  <c r="L7633" i="5" s="1"/>
  <c r="K7651" i="5"/>
  <c r="L7651" i="5" s="1"/>
  <c r="K7669" i="5"/>
  <c r="L7669" i="5" s="1"/>
  <c r="K7687" i="5"/>
  <c r="L7687" i="5" s="1"/>
  <c r="K7705" i="5"/>
  <c r="L7705" i="5" s="1"/>
  <c r="K7723" i="5"/>
  <c r="L7723" i="5" s="1"/>
  <c r="K7741" i="5"/>
  <c r="L7741" i="5" s="1"/>
  <c r="K7761" i="5"/>
  <c r="L7761" i="5" s="1"/>
  <c r="K7779" i="5"/>
  <c r="L7779" i="5" s="1"/>
  <c r="K7797" i="5"/>
  <c r="L7797" i="5" s="1"/>
  <c r="K7815" i="5"/>
  <c r="L7815" i="5" s="1"/>
  <c r="K7833" i="5"/>
  <c r="L7833" i="5" s="1"/>
  <c r="K7851" i="5"/>
  <c r="L7851" i="5" s="1"/>
  <c r="K7869" i="5"/>
  <c r="L7869" i="5" s="1"/>
  <c r="K7889" i="5"/>
  <c r="L7889" i="5" s="1"/>
  <c r="K7907" i="5"/>
  <c r="L7907" i="5" s="1"/>
  <c r="K7925" i="5"/>
  <c r="L7925" i="5" s="1"/>
  <c r="K7943" i="5"/>
  <c r="L7943" i="5" s="1"/>
  <c r="K7961" i="5"/>
  <c r="L7961" i="5" s="1"/>
  <c r="K7979" i="5"/>
  <c r="L7979" i="5" s="1"/>
  <c r="K7997" i="5"/>
  <c r="L7997" i="5" s="1"/>
  <c r="K8017" i="5"/>
  <c r="L8017" i="5" s="1"/>
  <c r="K8035" i="5"/>
  <c r="L8035" i="5" s="1"/>
  <c r="K8053" i="5"/>
  <c r="L8053" i="5" s="1"/>
  <c r="K8071" i="5"/>
  <c r="L8071" i="5" s="1"/>
  <c r="K8087" i="5"/>
  <c r="L8087" i="5" s="1"/>
  <c r="K8103" i="5"/>
  <c r="L8103" i="5" s="1"/>
  <c r="K8119" i="5"/>
  <c r="L8119" i="5" s="1"/>
  <c r="K8135" i="5"/>
  <c r="L8135" i="5" s="1"/>
  <c r="K8151" i="5"/>
  <c r="L8151" i="5" s="1"/>
  <c r="K8167" i="5"/>
  <c r="L8167" i="5" s="1"/>
  <c r="K8183" i="5"/>
  <c r="L8183" i="5" s="1"/>
  <c r="K8199" i="5"/>
  <c r="L8199" i="5" s="1"/>
  <c r="K8215" i="5"/>
  <c r="L8215" i="5" s="1"/>
  <c r="K8231" i="5"/>
  <c r="L8231" i="5" s="1"/>
  <c r="K8247" i="5"/>
  <c r="L8247" i="5" s="1"/>
  <c r="K8263" i="5"/>
  <c r="L8263" i="5" s="1"/>
  <c r="K8279" i="5"/>
  <c r="L8279" i="5" s="1"/>
  <c r="K8295" i="5"/>
  <c r="L8295" i="5" s="1"/>
  <c r="K8311" i="5"/>
  <c r="L8311" i="5" s="1"/>
  <c r="K8327" i="5"/>
  <c r="L8327" i="5" s="1"/>
  <c r="K8343" i="5"/>
  <c r="L8343" i="5" s="1"/>
  <c r="K8359" i="5"/>
  <c r="L8359" i="5" s="1"/>
  <c r="K8375" i="5"/>
  <c r="L8375" i="5" s="1"/>
  <c r="K8391" i="5"/>
  <c r="L8391" i="5" s="1"/>
  <c r="K8407" i="5"/>
  <c r="L8407" i="5" s="1"/>
  <c r="K8423" i="5"/>
  <c r="L8423" i="5" s="1"/>
  <c r="K8439" i="5"/>
  <c r="L8439" i="5" s="1"/>
  <c r="K8455" i="5"/>
  <c r="L8455" i="5" s="1"/>
  <c r="K8471" i="5"/>
  <c r="L8471" i="5" s="1"/>
  <c r="K8487" i="5"/>
  <c r="L8487" i="5" s="1"/>
  <c r="K8503" i="5"/>
  <c r="L8503" i="5" s="1"/>
  <c r="K8519" i="5"/>
  <c r="L8519" i="5" s="1"/>
  <c r="K8535" i="5"/>
  <c r="L8535" i="5" s="1"/>
  <c r="K8551" i="5"/>
  <c r="L8551" i="5" s="1"/>
  <c r="K8567" i="5"/>
  <c r="L8567" i="5" s="1"/>
  <c r="K8583" i="5"/>
  <c r="L8583" i="5" s="1"/>
  <c r="K8599" i="5"/>
  <c r="L8599" i="5" s="1"/>
  <c r="K8615" i="5"/>
  <c r="L8615" i="5" s="1"/>
  <c r="K8631" i="5"/>
  <c r="L8631" i="5" s="1"/>
  <c r="K8647" i="5"/>
  <c r="L8647" i="5" s="1"/>
  <c r="K8663" i="5"/>
  <c r="L8663" i="5" s="1"/>
  <c r="K8679" i="5"/>
  <c r="L8679" i="5" s="1"/>
  <c r="K8695" i="5"/>
  <c r="L8695" i="5" s="1"/>
  <c r="K8711" i="5"/>
  <c r="L8711" i="5" s="1"/>
  <c r="K8727" i="5"/>
  <c r="L8727" i="5" s="1"/>
  <c r="K8743" i="5"/>
  <c r="L8743" i="5" s="1"/>
  <c r="K8759" i="5"/>
  <c r="L8759" i="5" s="1"/>
  <c r="K8775" i="5"/>
  <c r="L8775" i="5" s="1"/>
  <c r="K8791" i="5"/>
  <c r="L8791" i="5" s="1"/>
  <c r="K8807" i="5"/>
  <c r="L8807" i="5" s="1"/>
  <c r="K8823" i="5"/>
  <c r="L8823" i="5" s="1"/>
  <c r="K8839" i="5"/>
  <c r="L8839" i="5" s="1"/>
  <c r="K8855" i="5"/>
  <c r="L8855" i="5" s="1"/>
  <c r="K8871" i="5"/>
  <c r="L8871" i="5" s="1"/>
  <c r="K8887" i="5"/>
  <c r="L8887" i="5" s="1"/>
  <c r="K8903" i="5"/>
  <c r="L8903" i="5" s="1"/>
  <c r="K6039" i="5"/>
  <c r="L6039" i="5" s="1"/>
  <c r="K8935" i="5"/>
  <c r="L8935" i="5" s="1"/>
  <c r="K8951" i="5"/>
  <c r="L8951" i="5" s="1"/>
  <c r="K8967" i="5"/>
  <c r="L8967" i="5" s="1"/>
  <c r="K8983" i="5"/>
  <c r="L8983" i="5" s="1"/>
  <c r="K8999" i="5"/>
  <c r="L8999" i="5" s="1"/>
  <c r="K9015" i="5"/>
  <c r="L9015" i="5" s="1"/>
  <c r="K9463" i="5"/>
  <c r="L9463" i="5" s="1"/>
  <c r="K9047" i="5"/>
  <c r="L9047" i="5" s="1"/>
  <c r="K9063" i="5"/>
  <c r="L9063" i="5" s="1"/>
  <c r="K9079" i="5"/>
  <c r="L9079" i="5" s="1"/>
  <c r="K9095" i="5"/>
  <c r="L9095" i="5" s="1"/>
  <c r="K9111" i="5"/>
  <c r="L9111" i="5" s="1"/>
  <c r="K9127" i="5"/>
  <c r="L9127" i="5" s="1"/>
  <c r="K9143" i="5"/>
  <c r="L9143" i="5" s="1"/>
  <c r="K9159" i="5"/>
  <c r="L9159" i="5" s="1"/>
  <c r="K9175" i="5"/>
  <c r="L9175" i="5" s="1"/>
  <c r="K9191" i="5"/>
  <c r="L9191" i="5" s="1"/>
  <c r="K9207" i="5"/>
  <c r="L9207" i="5" s="1"/>
  <c r="K9223" i="5"/>
  <c r="L9223" i="5" s="1"/>
  <c r="K9239" i="5"/>
  <c r="L9239" i="5" s="1"/>
  <c r="K9255" i="5"/>
  <c r="L9255" i="5" s="1"/>
  <c r="K1276" i="5"/>
  <c r="L1276" i="5" s="1"/>
  <c r="K2184" i="5"/>
  <c r="L2184" i="5" s="1"/>
  <c r="K2417" i="5"/>
  <c r="L2417" i="5" s="1"/>
  <c r="K2586" i="5"/>
  <c r="L2586" i="5" s="1"/>
  <c r="K2746" i="5"/>
  <c r="L2746" i="5" s="1"/>
  <c r="K2939" i="5"/>
  <c r="L2939" i="5" s="1"/>
  <c r="K3098" i="5"/>
  <c r="L3098" i="5" s="1"/>
  <c r="K3245" i="5"/>
  <c r="L3245" i="5" s="1"/>
  <c r="K3394" i="5"/>
  <c r="L3394" i="5" s="1"/>
  <c r="K3560" i="5"/>
  <c r="L3560" i="5" s="1"/>
  <c r="K3680" i="5"/>
  <c r="L3680" i="5" s="1"/>
  <c r="K3808" i="5"/>
  <c r="L3808" i="5" s="1"/>
  <c r="K3962" i="5"/>
  <c r="L3962" i="5" s="1"/>
  <c r="K4075" i="5"/>
  <c r="L4075" i="5" s="1"/>
  <c r="K4176" i="5"/>
  <c r="L4176" i="5" s="1"/>
  <c r="K4293" i="5"/>
  <c r="L4293" i="5" s="1"/>
  <c r="K4377" i="5"/>
  <c r="L4377" i="5" s="1"/>
  <c r="K4452" i="5"/>
  <c r="L4452" i="5" s="1"/>
  <c r="K4529" i="5"/>
  <c r="L4529" i="5" s="1"/>
  <c r="K4614" i="5"/>
  <c r="L4614" i="5" s="1"/>
  <c r="K4680" i="5"/>
  <c r="L4680" i="5" s="1"/>
  <c r="K4750" i="5"/>
  <c r="L4750" i="5" s="1"/>
  <c r="K4830" i="5"/>
  <c r="L4830" i="5" s="1"/>
  <c r="K4897" i="5"/>
  <c r="L4897" i="5" s="1"/>
  <c r="K4954" i="5"/>
  <c r="L4954" i="5" s="1"/>
  <c r="K5016" i="5"/>
  <c r="L5016" i="5" s="1"/>
  <c r="K5094" i="5"/>
  <c r="L5094" i="5" s="1"/>
  <c r="K5156" i="5"/>
  <c r="L5156" i="5" s="1"/>
  <c r="K5208" i="5"/>
  <c r="L5208" i="5" s="1"/>
  <c r="K5272" i="5"/>
  <c r="L5272" i="5" s="1"/>
  <c r="K5333" i="5"/>
  <c r="L5333" i="5" s="1"/>
  <c r="K5380" i="5"/>
  <c r="L5380" i="5" s="1"/>
  <c r="K5425" i="5"/>
  <c r="L5425" i="5" s="1"/>
  <c r="K5480" i="5"/>
  <c r="L5480" i="5" s="1"/>
  <c r="K5518" i="5"/>
  <c r="L5518" i="5" s="1"/>
  <c r="K5555" i="5"/>
  <c r="L5555" i="5" s="1"/>
  <c r="K5591" i="5"/>
  <c r="L5591" i="5" s="1"/>
  <c r="K5628" i="5"/>
  <c r="L5628" i="5" s="1"/>
  <c r="K5664" i="5"/>
  <c r="L5664" i="5" s="1"/>
  <c r="K5701" i="5"/>
  <c r="L5701" i="5" s="1"/>
  <c r="K5736" i="5"/>
  <c r="L5736" i="5" s="1"/>
  <c r="K5770" i="5"/>
  <c r="L5770" i="5" s="1"/>
  <c r="K5805" i="5"/>
  <c r="L5805" i="5" s="1"/>
  <c r="K5839" i="5"/>
  <c r="L5839" i="5" s="1"/>
  <c r="K5873" i="5"/>
  <c r="L5873" i="5" s="1"/>
  <c r="K5907" i="5"/>
  <c r="L5907" i="5" s="1"/>
  <c r="K5941" i="5"/>
  <c r="L5941" i="5" s="1"/>
  <c r="K5975" i="5"/>
  <c r="L5975" i="5" s="1"/>
  <c r="K6009" i="5"/>
  <c r="L6009" i="5" s="1"/>
  <c r="K6041" i="5"/>
  <c r="L6041" i="5" s="1"/>
  <c r="K6073" i="5"/>
  <c r="L6073" i="5" s="1"/>
  <c r="K6105" i="5"/>
  <c r="L6105" i="5" s="1"/>
  <c r="K6137" i="5"/>
  <c r="L6137" i="5" s="1"/>
  <c r="K6169" i="5"/>
  <c r="L6169" i="5" s="1"/>
  <c r="K6201" i="5"/>
  <c r="L6201" i="5" s="1"/>
  <c r="K6233" i="5"/>
  <c r="L6233" i="5" s="1"/>
  <c r="K6265" i="5"/>
  <c r="L6265" i="5" s="1"/>
  <c r="K6419" i="5"/>
  <c r="L6419" i="5" s="1"/>
  <c r="K6329" i="5"/>
  <c r="L6329" i="5" s="1"/>
  <c r="K6361" i="5"/>
  <c r="L6361" i="5" s="1"/>
  <c r="K6393" i="5"/>
  <c r="L6393" i="5" s="1"/>
  <c r="K6425" i="5"/>
  <c r="L6425" i="5" s="1"/>
  <c r="K6457" i="5"/>
  <c r="L6457" i="5" s="1"/>
  <c r="K6489" i="5"/>
  <c r="L6489" i="5" s="1"/>
  <c r="K6521" i="5"/>
  <c r="L6521" i="5" s="1"/>
  <c r="K6553" i="5"/>
  <c r="L6553" i="5" s="1"/>
  <c r="K6585" i="5"/>
  <c r="L6585" i="5" s="1"/>
  <c r="K6617" i="5"/>
  <c r="L6617" i="5" s="1"/>
  <c r="K6649" i="5"/>
  <c r="L6649" i="5" s="1"/>
  <c r="K6681" i="5"/>
  <c r="L6681" i="5" s="1"/>
  <c r="K6713" i="5"/>
  <c r="L6713" i="5" s="1"/>
  <c r="K1277" i="5"/>
  <c r="L1277" i="5" s="1"/>
  <c r="K2202" i="5"/>
  <c r="L2202" i="5" s="1"/>
  <c r="K2418" i="5"/>
  <c r="L2418" i="5" s="1"/>
  <c r="K2587" i="5"/>
  <c r="L2587" i="5" s="1"/>
  <c r="K2778" i="5"/>
  <c r="L2778" i="5" s="1"/>
  <c r="K2940" i="5"/>
  <c r="L2940" i="5" s="1"/>
  <c r="K3099" i="5"/>
  <c r="L3099" i="5" s="1"/>
  <c r="K3246" i="5"/>
  <c r="L3246" i="5" s="1"/>
  <c r="K3420" i="5"/>
  <c r="L3420" i="5" s="1"/>
  <c r="K3562" i="5"/>
  <c r="L3562" i="5" s="1"/>
  <c r="K3691" i="5"/>
  <c r="L3691" i="5" s="1"/>
  <c r="K3834" i="5"/>
  <c r="L3834" i="5" s="1"/>
  <c r="K3963" i="5"/>
  <c r="L3963" i="5" s="1"/>
  <c r="K4076" i="5"/>
  <c r="L4076" i="5" s="1"/>
  <c r="K4181" i="5"/>
  <c r="L4181" i="5" s="1"/>
  <c r="K4302" i="5"/>
  <c r="L4302" i="5" s="1"/>
  <c r="K4378" i="5"/>
  <c r="L4378" i="5" s="1"/>
  <c r="K4458" i="5"/>
  <c r="L4458" i="5" s="1"/>
  <c r="K4542" i="5"/>
  <c r="L4542" i="5" s="1"/>
  <c r="K4615" i="5"/>
  <c r="L4615" i="5" s="1"/>
  <c r="K4681" i="5"/>
  <c r="L4681" i="5" s="1"/>
  <c r="K4753" i="5"/>
  <c r="L4753" i="5" s="1"/>
  <c r="K4838" i="5"/>
  <c r="L4838" i="5" s="1"/>
  <c r="K4900" i="5"/>
  <c r="L4900" i="5" s="1"/>
  <c r="K4958" i="5"/>
  <c r="L4958" i="5" s="1"/>
  <c r="K5030" i="5"/>
  <c r="L5030" i="5" s="1"/>
  <c r="K5095" i="5"/>
  <c r="L5095" i="5" s="1"/>
  <c r="K5157" i="5"/>
  <c r="L5157" i="5" s="1"/>
  <c r="K5209" i="5"/>
  <c r="L5209" i="5" s="1"/>
  <c r="K5280" i="5"/>
  <c r="L5280" i="5" s="1"/>
  <c r="K5334" i="5"/>
  <c r="L5334" i="5" s="1"/>
  <c r="K5381" i="5"/>
  <c r="L5381" i="5" s="1"/>
  <c r="K5433" i="5"/>
  <c r="L5433" i="5" s="1"/>
  <c r="K5481" i="5"/>
  <c r="L5481" i="5" s="1"/>
  <c r="K5519" i="5"/>
  <c r="L5519" i="5" s="1"/>
  <c r="K5556" i="5"/>
  <c r="L5556" i="5" s="1"/>
  <c r="K5592" i="5"/>
  <c r="L5592" i="5" s="1"/>
  <c r="K5629" i="5"/>
  <c r="L5629" i="5" s="1"/>
  <c r="K5665" i="5"/>
  <c r="L5665" i="5" s="1"/>
  <c r="K5702" i="5"/>
  <c r="L5702" i="5" s="1"/>
  <c r="K5737" i="5"/>
  <c r="L5737" i="5" s="1"/>
  <c r="K5772" i="5"/>
  <c r="L5772" i="5" s="1"/>
  <c r="K5806" i="5"/>
  <c r="L5806" i="5" s="1"/>
  <c r="K5840" i="5"/>
  <c r="L5840" i="5" s="1"/>
  <c r="K5874" i="5"/>
  <c r="L5874" i="5" s="1"/>
  <c r="K5908" i="5"/>
  <c r="L5908" i="5" s="1"/>
  <c r="K5942" i="5"/>
  <c r="L5942" i="5" s="1"/>
  <c r="K5976" i="5"/>
  <c r="L5976" i="5" s="1"/>
  <c r="K6010" i="5"/>
  <c r="L6010" i="5" s="1"/>
  <c r="K6042" i="5"/>
  <c r="L6042" i="5" s="1"/>
  <c r="K6074" i="5"/>
  <c r="L6074" i="5" s="1"/>
  <c r="K6106" i="5"/>
  <c r="L6106" i="5" s="1"/>
  <c r="K6138" i="5"/>
  <c r="L6138" i="5" s="1"/>
  <c r="K6170" i="5"/>
  <c r="L6170" i="5" s="1"/>
  <c r="K6202" i="5"/>
  <c r="L6202" i="5" s="1"/>
  <c r="K6234" i="5"/>
  <c r="L6234" i="5" s="1"/>
  <c r="K6266" i="5"/>
  <c r="L6266" i="5" s="1"/>
  <c r="K6298" i="5"/>
  <c r="L6298" i="5" s="1"/>
  <c r="K6330" i="5"/>
  <c r="L6330" i="5" s="1"/>
  <c r="K6362" i="5"/>
  <c r="L6362" i="5" s="1"/>
  <c r="K6394" i="5"/>
  <c r="L6394" i="5" s="1"/>
  <c r="K6426" i="5"/>
  <c r="L6426" i="5" s="1"/>
  <c r="K6458" i="5"/>
  <c r="L6458" i="5" s="1"/>
  <c r="K6490" i="5"/>
  <c r="L6490" i="5" s="1"/>
  <c r="K6522" i="5"/>
  <c r="L6522" i="5" s="1"/>
  <c r="K6554" i="5"/>
  <c r="L6554" i="5" s="1"/>
  <c r="K6586" i="5"/>
  <c r="L6586" i="5" s="1"/>
  <c r="K6618" i="5"/>
  <c r="L6618" i="5" s="1"/>
  <c r="K6650" i="5"/>
  <c r="L6650" i="5" s="1"/>
  <c r="K6682" i="5"/>
  <c r="L6682" i="5" s="1"/>
  <c r="K6714" i="5"/>
  <c r="L6714" i="5" s="1"/>
  <c r="K6746" i="5"/>
  <c r="L6746" i="5" s="1"/>
  <c r="K6778" i="5"/>
  <c r="L6778" i="5" s="1"/>
  <c r="K6810" i="5"/>
  <c r="L6810" i="5" s="1"/>
  <c r="K6842" i="5"/>
  <c r="L6842" i="5" s="1"/>
  <c r="K6874" i="5"/>
  <c r="L6874" i="5" s="1"/>
  <c r="K6906" i="5"/>
  <c r="L6906" i="5" s="1"/>
  <c r="K6936" i="5"/>
  <c r="L6936" i="5" s="1"/>
  <c r="K6964" i="5"/>
  <c r="L6964" i="5" s="1"/>
  <c r="K6989" i="5"/>
  <c r="L6989" i="5" s="1"/>
  <c r="K7013" i="5"/>
  <c r="L7013" i="5" s="1"/>
  <c r="K7031" i="5"/>
  <c r="L7031" i="5" s="1"/>
  <c r="K7049" i="5"/>
  <c r="L7049" i="5" s="1"/>
  <c r="K7067" i="5"/>
  <c r="L7067" i="5" s="1"/>
  <c r="K7085" i="5"/>
  <c r="L7085" i="5" s="1"/>
  <c r="K7105" i="5"/>
  <c r="L7105" i="5" s="1"/>
  <c r="K7123" i="5"/>
  <c r="L7123" i="5" s="1"/>
  <c r="K7141" i="5"/>
  <c r="L7141" i="5" s="1"/>
  <c r="K7159" i="5"/>
  <c r="L7159" i="5" s="1"/>
  <c r="K7177" i="5"/>
  <c r="L7177" i="5" s="1"/>
  <c r="K7195" i="5"/>
  <c r="L7195" i="5" s="1"/>
  <c r="K7213" i="5"/>
  <c r="L7213" i="5" s="1"/>
  <c r="K7233" i="5"/>
  <c r="L7233" i="5" s="1"/>
  <c r="K7251" i="5"/>
  <c r="L7251" i="5" s="1"/>
  <c r="K7269" i="5"/>
  <c r="L7269" i="5" s="1"/>
  <c r="K7287" i="5"/>
  <c r="L7287" i="5" s="1"/>
  <c r="K7305" i="5"/>
  <c r="L7305" i="5" s="1"/>
  <c r="K7323" i="5"/>
  <c r="L7323" i="5" s="1"/>
  <c r="K7341" i="5"/>
  <c r="L7341" i="5" s="1"/>
  <c r="K7361" i="5"/>
  <c r="L7361" i="5" s="1"/>
  <c r="K7379" i="5"/>
  <c r="L7379" i="5" s="1"/>
  <c r="K7397" i="5"/>
  <c r="L7397" i="5" s="1"/>
  <c r="K7415" i="5"/>
  <c r="L7415" i="5" s="1"/>
  <c r="K7433" i="5"/>
  <c r="L7433" i="5" s="1"/>
  <c r="K7451" i="5"/>
  <c r="L7451" i="5" s="1"/>
  <c r="K7469" i="5"/>
  <c r="L7469" i="5" s="1"/>
  <c r="K7489" i="5"/>
  <c r="L7489" i="5" s="1"/>
  <c r="K7507" i="5"/>
  <c r="L7507" i="5" s="1"/>
  <c r="K7525" i="5"/>
  <c r="L7525" i="5" s="1"/>
  <c r="K7543" i="5"/>
  <c r="L7543" i="5" s="1"/>
  <c r="K7561" i="5"/>
  <c r="L7561" i="5" s="1"/>
  <c r="K7579" i="5"/>
  <c r="L7579" i="5" s="1"/>
  <c r="K7597" i="5"/>
  <c r="L7597" i="5" s="1"/>
  <c r="K7617" i="5"/>
  <c r="L7617" i="5" s="1"/>
  <c r="K7635" i="5"/>
  <c r="L7635" i="5" s="1"/>
  <c r="K7653" i="5"/>
  <c r="L7653" i="5" s="1"/>
  <c r="K7671" i="5"/>
  <c r="L7671" i="5" s="1"/>
  <c r="K7689" i="5"/>
  <c r="L7689" i="5" s="1"/>
  <c r="K7707" i="5"/>
  <c r="L7707" i="5" s="1"/>
  <c r="K7725" i="5"/>
  <c r="L7725" i="5" s="1"/>
  <c r="K7745" i="5"/>
  <c r="L7745" i="5" s="1"/>
  <c r="K7763" i="5"/>
  <c r="L7763" i="5" s="1"/>
  <c r="K7781" i="5"/>
  <c r="L7781" i="5" s="1"/>
  <c r="K7799" i="5"/>
  <c r="L7799" i="5" s="1"/>
  <c r="K7817" i="5"/>
  <c r="L7817" i="5" s="1"/>
  <c r="K7835" i="5"/>
  <c r="L7835" i="5" s="1"/>
  <c r="K7853" i="5"/>
  <c r="L7853" i="5" s="1"/>
  <c r="K7873" i="5"/>
  <c r="L7873" i="5" s="1"/>
  <c r="K7891" i="5"/>
  <c r="L7891" i="5" s="1"/>
  <c r="K7909" i="5"/>
  <c r="L7909" i="5" s="1"/>
  <c r="K7927" i="5"/>
  <c r="L7927" i="5" s="1"/>
  <c r="K7945" i="5"/>
  <c r="L7945" i="5" s="1"/>
  <c r="K7963" i="5"/>
  <c r="L7963" i="5" s="1"/>
  <c r="K7981" i="5"/>
  <c r="L7981" i="5" s="1"/>
  <c r="K8001" i="5"/>
  <c r="L8001" i="5" s="1"/>
  <c r="K8019" i="5"/>
  <c r="L8019" i="5" s="1"/>
  <c r="K8037" i="5"/>
  <c r="L8037" i="5" s="1"/>
  <c r="K8055" i="5"/>
  <c r="L8055" i="5" s="1"/>
  <c r="K8073" i="5"/>
  <c r="L8073" i="5" s="1"/>
  <c r="K8089" i="5"/>
  <c r="L8089" i="5" s="1"/>
  <c r="K8105" i="5"/>
  <c r="L8105" i="5" s="1"/>
  <c r="K8121" i="5"/>
  <c r="L8121" i="5" s="1"/>
  <c r="K8137" i="5"/>
  <c r="L8137" i="5" s="1"/>
  <c r="K8153" i="5"/>
  <c r="L8153" i="5" s="1"/>
  <c r="K8169" i="5"/>
  <c r="L8169" i="5" s="1"/>
  <c r="K11" i="5"/>
  <c r="L11" i="5" s="1"/>
  <c r="K1486" i="5"/>
  <c r="L1486" i="5" s="1"/>
  <c r="K2225" i="5"/>
  <c r="L2225" i="5" s="1"/>
  <c r="K2419" i="5"/>
  <c r="L2419" i="5" s="1"/>
  <c r="K2588" i="5"/>
  <c r="L2588" i="5" s="1"/>
  <c r="K2782" i="5"/>
  <c r="L2782" i="5" s="1"/>
  <c r="K2941" i="5"/>
  <c r="L2941" i="5" s="1"/>
  <c r="K3100" i="5"/>
  <c r="L3100" i="5" s="1"/>
  <c r="K3276" i="5"/>
  <c r="L3276" i="5" s="1"/>
  <c r="K3421" i="5"/>
  <c r="L3421" i="5" s="1"/>
  <c r="K3563" i="5"/>
  <c r="L3563" i="5" s="1"/>
  <c r="K3694" i="5"/>
  <c r="L3694" i="5" s="1"/>
  <c r="K3848" i="5"/>
  <c r="L3848" i="5" s="1"/>
  <c r="K3964" i="5"/>
  <c r="L3964" i="5" s="1"/>
  <c r="K4082" i="5"/>
  <c r="L4082" i="5" s="1"/>
  <c r="K4201" i="5"/>
  <c r="L4201" i="5" s="1"/>
  <c r="K4303" i="5"/>
  <c r="L4303" i="5" s="1"/>
  <c r="K4379" i="5"/>
  <c r="L4379" i="5" s="1"/>
  <c r="K4461" i="5"/>
  <c r="L4461" i="5" s="1"/>
  <c r="K4550" i="5"/>
  <c r="L4550" i="5" s="1"/>
  <c r="K4616" i="5"/>
  <c r="L4616" i="5" s="1"/>
  <c r="K4686" i="5"/>
  <c r="L4686" i="5" s="1"/>
  <c r="K4766" i="5"/>
  <c r="L4766" i="5" s="1"/>
  <c r="K4839" i="5"/>
  <c r="L4839" i="5" s="1"/>
  <c r="K4901" i="5"/>
  <c r="L4901" i="5" s="1"/>
  <c r="K4961" i="5"/>
  <c r="L4961" i="5" s="1"/>
  <c r="K5034" i="5"/>
  <c r="L5034" i="5" s="1"/>
  <c r="K5096" i="5"/>
  <c r="L5096" i="5" s="1"/>
  <c r="K5158" i="5"/>
  <c r="L5158" i="5" s="1"/>
  <c r="K5222" i="5"/>
  <c r="L5222" i="5" s="1"/>
  <c r="K5281" i="5"/>
  <c r="L5281" i="5" s="1"/>
  <c r="K5335" i="5"/>
  <c r="L5335" i="5" s="1"/>
  <c r="K5382" i="5"/>
  <c r="L5382" i="5" s="1"/>
  <c r="K5440" i="5"/>
  <c r="L5440" i="5" s="1"/>
  <c r="K5482" i="5"/>
  <c r="L5482" i="5" s="1"/>
  <c r="K5520" i="5"/>
  <c r="L5520" i="5" s="1"/>
  <c r="K5557" i="5"/>
  <c r="L5557" i="5" s="1"/>
  <c r="K5593" i="5"/>
  <c r="L5593" i="5" s="1"/>
  <c r="K5630" i="5"/>
  <c r="L5630" i="5" s="1"/>
  <c r="K5667" i="5"/>
  <c r="L5667" i="5" s="1"/>
  <c r="K5703" i="5"/>
  <c r="L5703" i="5" s="1"/>
  <c r="K5738" i="5"/>
  <c r="L5738" i="5" s="1"/>
  <c r="K5773" i="5"/>
  <c r="L5773" i="5" s="1"/>
  <c r="K5807" i="5"/>
  <c r="L5807" i="5" s="1"/>
  <c r="K5841" i="5"/>
  <c r="L5841" i="5" s="1"/>
  <c r="K5875" i="5"/>
  <c r="L5875" i="5" s="1"/>
  <c r="K5909" i="5"/>
  <c r="L5909" i="5" s="1"/>
  <c r="K5943" i="5"/>
  <c r="L5943" i="5" s="1"/>
  <c r="K5977" i="5"/>
  <c r="L5977" i="5" s="1"/>
  <c r="K6011" i="5"/>
  <c r="L6011" i="5" s="1"/>
  <c r="K6043" i="5"/>
  <c r="L6043" i="5" s="1"/>
  <c r="K6075" i="5"/>
  <c r="L6075" i="5" s="1"/>
  <c r="K6107" i="5"/>
  <c r="L6107" i="5" s="1"/>
  <c r="K6139" i="5"/>
  <c r="L6139" i="5" s="1"/>
  <c r="K6171" i="5"/>
  <c r="L6171" i="5" s="1"/>
  <c r="K6203" i="5"/>
  <c r="L6203" i="5" s="1"/>
  <c r="K6235" i="5"/>
  <c r="L6235" i="5" s="1"/>
  <c r="K6267" i="5"/>
  <c r="L6267" i="5" s="1"/>
  <c r="K6299" i="5"/>
  <c r="L6299" i="5" s="1"/>
  <c r="K6331" i="5"/>
  <c r="L6331" i="5" s="1"/>
  <c r="K6363" i="5"/>
  <c r="L6363" i="5" s="1"/>
  <c r="K6395" i="5"/>
  <c r="L6395" i="5" s="1"/>
  <c r="K6427" i="5"/>
  <c r="L6427" i="5" s="1"/>
  <c r="K6459" i="5"/>
  <c r="L6459" i="5" s="1"/>
  <c r="K6491" i="5"/>
  <c r="L6491" i="5" s="1"/>
  <c r="K6523" i="5"/>
  <c r="L6523" i="5" s="1"/>
  <c r="K6555" i="5"/>
  <c r="L6555" i="5" s="1"/>
  <c r="K6587" i="5"/>
  <c r="L6587" i="5" s="1"/>
  <c r="K6619" i="5"/>
  <c r="L6619" i="5" s="1"/>
  <c r="K6651" i="5"/>
  <c r="L6651" i="5" s="1"/>
  <c r="K6683" i="5"/>
  <c r="L6683" i="5" s="1"/>
  <c r="K6715" i="5"/>
  <c r="L6715" i="5" s="1"/>
  <c r="K6747" i="5"/>
  <c r="L6747" i="5" s="1"/>
  <c r="K6779" i="5"/>
  <c r="L6779" i="5" s="1"/>
  <c r="K6811" i="5"/>
  <c r="L6811" i="5" s="1"/>
  <c r="K6843" i="5"/>
  <c r="L6843" i="5" s="1"/>
  <c r="K6875" i="5"/>
  <c r="L6875" i="5" s="1"/>
  <c r="K6907" i="5"/>
  <c r="L6907" i="5" s="1"/>
  <c r="K6937" i="5"/>
  <c r="L6937" i="5" s="1"/>
  <c r="K6967" i="5"/>
  <c r="L6967" i="5" s="1"/>
  <c r="K6991" i="5"/>
  <c r="L6991" i="5" s="1"/>
  <c r="K7014" i="5"/>
  <c r="L7014" i="5" s="1"/>
  <c r="K7032" i="5"/>
  <c r="L7032" i="5" s="1"/>
  <c r="K7050" i="5"/>
  <c r="L7050" i="5" s="1"/>
  <c r="K7068" i="5"/>
  <c r="L7068" i="5" s="1"/>
  <c r="K7087" i="5"/>
  <c r="L7087" i="5" s="1"/>
  <c r="K7106" i="5"/>
  <c r="L7106" i="5" s="1"/>
  <c r="K7124" i="5"/>
  <c r="L7124" i="5" s="1"/>
  <c r="K7142" i="5"/>
  <c r="L7142" i="5" s="1"/>
  <c r="K7160" i="5"/>
  <c r="L7160" i="5" s="1"/>
  <c r="K7178" i="5"/>
  <c r="L7178" i="5" s="1"/>
  <c r="K7196" i="5"/>
  <c r="L7196" i="5" s="1"/>
  <c r="K7215" i="5"/>
  <c r="L7215" i="5" s="1"/>
  <c r="K7234" i="5"/>
  <c r="L7234" i="5" s="1"/>
  <c r="K7252" i="5"/>
  <c r="L7252" i="5" s="1"/>
  <c r="K7270" i="5"/>
  <c r="L7270" i="5" s="1"/>
  <c r="K7288" i="5"/>
  <c r="L7288" i="5" s="1"/>
  <c r="K7306" i="5"/>
  <c r="L7306" i="5" s="1"/>
  <c r="K7324" i="5"/>
  <c r="L7324" i="5" s="1"/>
  <c r="K7343" i="5"/>
  <c r="L7343" i="5" s="1"/>
  <c r="K7362" i="5"/>
  <c r="L7362" i="5" s="1"/>
  <c r="K7380" i="5"/>
  <c r="L7380" i="5" s="1"/>
  <c r="K7398" i="5"/>
  <c r="L7398" i="5" s="1"/>
  <c r="K7416" i="5"/>
  <c r="L7416" i="5" s="1"/>
  <c r="K7434" i="5"/>
  <c r="L7434" i="5" s="1"/>
  <c r="K7452" i="5"/>
  <c r="L7452" i="5" s="1"/>
  <c r="K5386" i="5"/>
  <c r="L5386" i="5" s="1"/>
  <c r="K7490" i="5"/>
  <c r="L7490" i="5" s="1"/>
  <c r="K7508" i="5"/>
  <c r="L7508" i="5" s="1"/>
  <c r="K7526" i="5"/>
  <c r="L7526" i="5" s="1"/>
  <c r="K7544" i="5"/>
  <c r="L7544" i="5" s="1"/>
  <c r="K7562" i="5"/>
  <c r="L7562" i="5" s="1"/>
  <c r="K7580" i="5"/>
  <c r="L7580" i="5" s="1"/>
  <c r="K7599" i="5"/>
  <c r="L7599" i="5" s="1"/>
  <c r="K7618" i="5"/>
  <c r="L7618" i="5" s="1"/>
  <c r="K7636" i="5"/>
  <c r="L7636" i="5" s="1"/>
  <c r="K7654" i="5"/>
  <c r="L7654" i="5" s="1"/>
  <c r="K7672" i="5"/>
  <c r="L7672" i="5" s="1"/>
  <c r="K7690" i="5"/>
  <c r="L7690" i="5" s="1"/>
  <c r="K7708" i="5"/>
  <c r="L7708" i="5" s="1"/>
  <c r="K7727" i="5"/>
  <c r="L7727" i="5" s="1"/>
  <c r="K7746" i="5"/>
  <c r="L7746" i="5" s="1"/>
  <c r="K7764" i="5"/>
  <c r="L7764" i="5" s="1"/>
  <c r="K7782" i="5"/>
  <c r="L7782" i="5" s="1"/>
  <c r="K7800" i="5"/>
  <c r="L7800" i="5" s="1"/>
  <c r="K7818" i="5"/>
  <c r="L7818" i="5" s="1"/>
  <c r="K7836" i="5"/>
  <c r="L7836" i="5" s="1"/>
  <c r="K7855" i="5"/>
  <c r="L7855" i="5" s="1"/>
  <c r="K7874" i="5"/>
  <c r="L7874" i="5" s="1"/>
  <c r="K7892" i="5"/>
  <c r="L7892" i="5" s="1"/>
  <c r="K7910" i="5"/>
  <c r="L7910" i="5" s="1"/>
  <c r="K7928" i="5"/>
  <c r="L7928" i="5" s="1"/>
  <c r="K7946" i="5"/>
  <c r="L7946" i="5" s="1"/>
  <c r="K7964" i="5"/>
  <c r="L7964" i="5" s="1"/>
  <c r="K7983" i="5"/>
  <c r="L7983" i="5" s="1"/>
  <c r="K8002" i="5"/>
  <c r="L8002" i="5" s="1"/>
  <c r="K8020" i="5"/>
  <c r="L8020" i="5" s="1"/>
  <c r="K8038" i="5"/>
  <c r="L8038" i="5" s="1"/>
  <c r="K8056" i="5"/>
  <c r="L8056" i="5" s="1"/>
  <c r="K8074" i="5"/>
  <c r="L8074" i="5" s="1"/>
  <c r="K8090" i="5"/>
  <c r="L8090" i="5" s="1"/>
  <c r="K8106" i="5"/>
  <c r="L8106" i="5" s="1"/>
  <c r="K8122" i="5"/>
  <c r="L8122" i="5" s="1"/>
  <c r="K8138" i="5"/>
  <c r="L8138" i="5" s="1"/>
  <c r="K8154" i="5"/>
  <c r="L8154" i="5" s="1"/>
  <c r="K8170" i="5"/>
  <c r="L8170" i="5" s="1"/>
  <c r="K8186" i="5"/>
  <c r="L8186" i="5" s="1"/>
  <c r="K8202" i="5"/>
  <c r="L8202" i="5" s="1"/>
  <c r="K8218" i="5"/>
  <c r="L8218" i="5" s="1"/>
  <c r="K8234" i="5"/>
  <c r="L8234" i="5" s="1"/>
  <c r="K8250" i="5"/>
  <c r="L8250" i="5" s="1"/>
  <c r="K8266" i="5"/>
  <c r="L8266" i="5" s="1"/>
  <c r="K8282" i="5"/>
  <c r="L8282" i="5" s="1"/>
  <c r="K8298" i="5"/>
  <c r="L8298" i="5" s="1"/>
  <c r="K8314" i="5"/>
  <c r="L8314" i="5" s="1"/>
  <c r="K8330" i="5"/>
  <c r="L8330" i="5" s="1"/>
  <c r="K8346" i="5"/>
  <c r="L8346" i="5" s="1"/>
  <c r="K8362" i="5"/>
  <c r="L8362" i="5" s="1"/>
  <c r="K8378" i="5"/>
  <c r="L8378" i="5" s="1"/>
  <c r="K8394" i="5"/>
  <c r="L8394" i="5" s="1"/>
  <c r="K8410" i="5"/>
  <c r="L8410" i="5" s="1"/>
  <c r="K8426" i="5"/>
  <c r="L8426" i="5" s="1"/>
  <c r="K8442" i="5"/>
  <c r="L8442" i="5" s="1"/>
  <c r="K8458" i="5"/>
  <c r="L8458" i="5" s="1"/>
  <c r="K8474" i="5"/>
  <c r="L8474" i="5" s="1"/>
  <c r="K8490" i="5"/>
  <c r="L8490" i="5" s="1"/>
  <c r="K8506" i="5"/>
  <c r="L8506" i="5" s="1"/>
  <c r="K8522" i="5"/>
  <c r="L8522" i="5" s="1"/>
  <c r="K8538" i="5"/>
  <c r="L8538" i="5" s="1"/>
  <c r="K8554" i="5"/>
  <c r="L8554" i="5" s="1"/>
  <c r="K53" i="5"/>
  <c r="L53" i="5" s="1"/>
  <c r="K1679" i="5"/>
  <c r="L1679" i="5" s="1"/>
  <c r="K2230" i="5"/>
  <c r="L2230" i="5" s="1"/>
  <c r="K2436" i="5"/>
  <c r="L2436" i="5" s="1"/>
  <c r="K2621" i="5"/>
  <c r="L2621" i="5" s="1"/>
  <c r="K2798" i="5"/>
  <c r="L2798" i="5" s="1"/>
  <c r="K2942" i="5"/>
  <c r="L2942" i="5" s="1"/>
  <c r="K3101" i="5"/>
  <c r="L3101" i="5" s="1"/>
  <c r="K3281" i="5"/>
  <c r="L3281" i="5" s="1"/>
  <c r="K3422" i="5"/>
  <c r="L3422" i="5" s="1"/>
  <c r="K3564" i="5"/>
  <c r="L3564" i="5" s="1"/>
  <c r="K3720" i="5"/>
  <c r="L3720" i="5" s="1"/>
  <c r="K3850" i="5"/>
  <c r="L3850" i="5" s="1"/>
  <c r="K3965" i="5"/>
  <c r="L3965" i="5" s="1"/>
  <c r="K4089" i="5"/>
  <c r="L4089" i="5" s="1"/>
  <c r="K4210" i="5"/>
  <c r="L4210" i="5" s="1"/>
  <c r="K4304" i="5"/>
  <c r="L4304" i="5" s="1"/>
  <c r="K4384" i="5"/>
  <c r="L4384" i="5" s="1"/>
  <c r="K4476" i="5"/>
  <c r="L4476" i="5" s="1"/>
  <c r="K4551" i="5"/>
  <c r="L4551" i="5" s="1"/>
  <c r="K4617" i="5"/>
  <c r="L4617" i="5" s="1"/>
  <c r="K4689" i="5"/>
  <c r="L4689" i="5" s="1"/>
  <c r="K4774" i="5"/>
  <c r="L4774" i="5" s="1"/>
  <c r="K4840" i="5"/>
  <c r="L4840" i="5" s="1"/>
  <c r="K4902" i="5"/>
  <c r="L4902" i="5" s="1"/>
  <c r="K4970" i="5"/>
  <c r="L4970" i="5" s="1"/>
  <c r="K5038" i="5"/>
  <c r="L5038" i="5" s="1"/>
  <c r="K5097" i="5"/>
  <c r="L5097" i="5" s="1"/>
  <c r="K5159" i="5"/>
  <c r="L5159" i="5" s="1"/>
  <c r="K5226" i="5"/>
  <c r="L5226" i="5" s="1"/>
  <c r="K5284" i="5"/>
  <c r="L5284" i="5" s="1"/>
  <c r="K5336" i="5"/>
  <c r="L5336" i="5" s="1"/>
  <c r="K5392" i="5"/>
  <c r="L5392" i="5" s="1"/>
  <c r="K5441" i="5"/>
  <c r="L5441" i="5" s="1"/>
  <c r="K5484" i="5"/>
  <c r="L5484" i="5" s="1"/>
  <c r="K5521" i="5"/>
  <c r="L5521" i="5" s="1"/>
  <c r="K5558" i="5"/>
  <c r="L5558" i="5" s="1"/>
  <c r="K5594" i="5"/>
  <c r="L5594" i="5" s="1"/>
  <c r="K5631" i="5"/>
  <c r="L5631" i="5" s="1"/>
  <c r="K5668" i="5"/>
  <c r="L5668" i="5" s="1"/>
  <c r="K5704" i="5"/>
  <c r="L5704" i="5" s="1"/>
  <c r="K5740" i="5"/>
  <c r="L5740" i="5" s="1"/>
  <c r="K5774" i="5"/>
  <c r="L5774" i="5" s="1"/>
  <c r="K5808" i="5"/>
  <c r="L5808" i="5" s="1"/>
  <c r="K5842" i="5"/>
  <c r="L5842" i="5" s="1"/>
  <c r="K5876" i="5"/>
  <c r="L5876" i="5" s="1"/>
  <c r="K5910" i="5"/>
  <c r="L5910" i="5" s="1"/>
  <c r="K5944" i="5"/>
  <c r="L5944" i="5" s="1"/>
  <c r="K5978" i="5"/>
  <c r="L5978" i="5" s="1"/>
  <c r="K6012" i="5"/>
  <c r="L6012" i="5" s="1"/>
  <c r="K6044" i="5"/>
  <c r="L6044" i="5" s="1"/>
  <c r="K6076" i="5"/>
  <c r="L6076" i="5" s="1"/>
  <c r="K6108" i="5"/>
  <c r="L6108" i="5" s="1"/>
  <c r="K6140" i="5"/>
  <c r="L6140" i="5" s="1"/>
  <c r="K6172" i="5"/>
  <c r="L6172" i="5" s="1"/>
  <c r="K6204" i="5"/>
  <c r="L6204" i="5" s="1"/>
  <c r="K6236" i="5"/>
  <c r="L6236" i="5" s="1"/>
  <c r="K6268" i="5"/>
  <c r="L6268" i="5" s="1"/>
  <c r="K6300" i="5"/>
  <c r="L6300" i="5" s="1"/>
  <c r="K6332" i="5"/>
  <c r="L6332" i="5" s="1"/>
  <c r="K6364" i="5"/>
  <c r="L6364" i="5" s="1"/>
  <c r="K6396" i="5"/>
  <c r="L6396" i="5" s="1"/>
  <c r="K6428" i="5"/>
  <c r="L6428" i="5" s="1"/>
  <c r="K6460" i="5"/>
  <c r="L6460" i="5" s="1"/>
  <c r="K6492" i="5"/>
  <c r="L6492" i="5" s="1"/>
  <c r="K6524" i="5"/>
  <c r="L6524" i="5" s="1"/>
  <c r="K6556" i="5"/>
  <c r="L6556" i="5" s="1"/>
  <c r="K6588" i="5"/>
  <c r="L6588" i="5" s="1"/>
  <c r="K6620" i="5"/>
  <c r="L6620" i="5" s="1"/>
  <c r="K6652" i="5"/>
  <c r="L6652" i="5" s="1"/>
  <c r="K6684" i="5"/>
  <c r="L6684" i="5" s="1"/>
  <c r="K6716" i="5"/>
  <c r="L6716" i="5" s="1"/>
  <c r="K6748" i="5"/>
  <c r="L6748" i="5" s="1"/>
  <c r="K6780" i="5"/>
  <c r="L6780" i="5" s="1"/>
  <c r="K6812" i="5"/>
  <c r="L6812" i="5" s="1"/>
  <c r="K6844" i="5"/>
  <c r="L6844" i="5" s="1"/>
  <c r="K6876" i="5"/>
  <c r="L6876" i="5" s="1"/>
  <c r="K6908" i="5"/>
  <c r="L6908" i="5" s="1"/>
  <c r="K6938" i="5"/>
  <c r="L6938" i="5" s="1"/>
  <c r="K6968" i="5"/>
  <c r="L6968" i="5" s="1"/>
  <c r="K6996" i="5"/>
  <c r="L6996" i="5" s="1"/>
  <c r="K7015" i="5"/>
  <c r="L7015" i="5" s="1"/>
  <c r="K7033" i="5"/>
  <c r="L7033" i="5" s="1"/>
  <c r="K7051" i="5"/>
  <c r="L7051" i="5" s="1"/>
  <c r="K7069" i="5"/>
  <c r="L7069" i="5" s="1"/>
  <c r="K7089" i="5"/>
  <c r="L7089" i="5" s="1"/>
  <c r="K7107" i="5"/>
  <c r="L7107" i="5" s="1"/>
  <c r="K7125" i="5"/>
  <c r="L7125" i="5" s="1"/>
  <c r="K7143" i="5"/>
  <c r="L7143" i="5" s="1"/>
  <c r="K7161" i="5"/>
  <c r="L7161" i="5" s="1"/>
  <c r="K7179" i="5"/>
  <c r="L7179" i="5" s="1"/>
  <c r="K7197" i="5"/>
  <c r="L7197" i="5" s="1"/>
  <c r="K7217" i="5"/>
  <c r="L7217" i="5" s="1"/>
  <c r="K7235" i="5"/>
  <c r="L7235" i="5" s="1"/>
  <c r="K7253" i="5"/>
  <c r="L7253" i="5" s="1"/>
  <c r="K7271" i="5"/>
  <c r="L7271" i="5" s="1"/>
  <c r="K7289" i="5"/>
  <c r="L7289" i="5" s="1"/>
  <c r="K7307" i="5"/>
  <c r="L7307" i="5" s="1"/>
  <c r="K7325" i="5"/>
  <c r="L7325" i="5" s="1"/>
  <c r="K7345" i="5"/>
  <c r="L7345" i="5" s="1"/>
  <c r="K7363" i="5"/>
  <c r="L7363" i="5" s="1"/>
  <c r="K7381" i="5"/>
  <c r="L7381" i="5" s="1"/>
  <c r="K7399" i="5"/>
  <c r="L7399" i="5" s="1"/>
  <c r="K7417" i="5"/>
  <c r="L7417" i="5" s="1"/>
  <c r="K7435" i="5"/>
  <c r="L7435" i="5" s="1"/>
  <c r="K7453" i="5"/>
  <c r="L7453" i="5" s="1"/>
  <c r="K7473" i="5"/>
  <c r="L7473" i="5" s="1"/>
  <c r="K7491" i="5"/>
  <c r="L7491" i="5" s="1"/>
  <c r="K7509" i="5"/>
  <c r="L7509" i="5" s="1"/>
  <c r="K7527" i="5"/>
  <c r="L7527" i="5" s="1"/>
  <c r="K7545" i="5"/>
  <c r="L7545" i="5" s="1"/>
  <c r="K7563" i="5"/>
  <c r="L7563" i="5" s="1"/>
  <c r="K7581" i="5"/>
  <c r="L7581" i="5" s="1"/>
  <c r="K7601" i="5"/>
  <c r="L7601" i="5" s="1"/>
  <c r="K7619" i="5"/>
  <c r="L7619" i="5" s="1"/>
  <c r="K7637" i="5"/>
  <c r="L7637" i="5" s="1"/>
  <c r="K7655" i="5"/>
  <c r="L7655" i="5" s="1"/>
  <c r="K7673" i="5"/>
  <c r="L7673" i="5" s="1"/>
  <c r="K7691" i="5"/>
  <c r="L7691" i="5" s="1"/>
  <c r="K7709" i="5"/>
  <c r="L7709" i="5" s="1"/>
  <c r="K7729" i="5"/>
  <c r="L7729" i="5" s="1"/>
  <c r="K7747" i="5"/>
  <c r="L7747" i="5" s="1"/>
  <c r="K7765" i="5"/>
  <c r="L7765" i="5" s="1"/>
  <c r="K7783" i="5"/>
  <c r="L7783" i="5" s="1"/>
  <c r="K7801" i="5"/>
  <c r="L7801" i="5" s="1"/>
  <c r="K7819" i="5"/>
  <c r="L7819" i="5" s="1"/>
  <c r="K7837" i="5"/>
  <c r="L7837" i="5" s="1"/>
  <c r="K7857" i="5"/>
  <c r="L7857" i="5" s="1"/>
  <c r="K7875" i="5"/>
  <c r="L7875" i="5" s="1"/>
  <c r="K1548" i="5"/>
  <c r="L1548" i="5" s="1"/>
  <c r="K7911" i="5"/>
  <c r="L7911" i="5" s="1"/>
  <c r="K7929" i="5"/>
  <c r="L7929" i="5" s="1"/>
  <c r="K7947" i="5"/>
  <c r="L7947" i="5" s="1"/>
  <c r="K7965" i="5"/>
  <c r="L7965" i="5" s="1"/>
  <c r="K7985" i="5"/>
  <c r="L7985" i="5" s="1"/>
  <c r="K8003" i="5"/>
  <c r="L8003" i="5" s="1"/>
  <c r="K8021" i="5"/>
  <c r="L8021" i="5" s="1"/>
  <c r="K8039" i="5"/>
  <c r="L8039" i="5" s="1"/>
  <c r="K8057" i="5"/>
  <c r="L8057" i="5" s="1"/>
  <c r="K8075" i="5"/>
  <c r="L8075" i="5" s="1"/>
  <c r="K8091" i="5"/>
  <c r="L8091" i="5" s="1"/>
  <c r="K8107" i="5"/>
  <c r="L8107" i="5" s="1"/>
  <c r="K8123" i="5"/>
  <c r="L8123" i="5" s="1"/>
  <c r="K8139" i="5"/>
  <c r="L8139" i="5" s="1"/>
  <c r="K8155" i="5"/>
  <c r="L8155" i="5" s="1"/>
  <c r="K8171" i="5"/>
  <c r="L8171" i="5" s="1"/>
  <c r="K8187" i="5"/>
  <c r="L8187" i="5" s="1"/>
  <c r="K8203" i="5"/>
  <c r="L8203" i="5" s="1"/>
  <c r="K8219" i="5"/>
  <c r="L8219" i="5" s="1"/>
  <c r="K8235" i="5"/>
  <c r="L8235" i="5" s="1"/>
  <c r="K8251" i="5"/>
  <c r="L8251" i="5" s="1"/>
  <c r="K8267" i="5"/>
  <c r="L8267" i="5" s="1"/>
  <c r="K8283" i="5"/>
  <c r="L8283" i="5" s="1"/>
  <c r="K8299" i="5"/>
  <c r="L8299" i="5" s="1"/>
  <c r="K8315" i="5"/>
  <c r="L8315" i="5" s="1"/>
  <c r="K8331" i="5"/>
  <c r="L8331" i="5" s="1"/>
  <c r="K8347" i="5"/>
  <c r="L8347" i="5" s="1"/>
  <c r="K8363" i="5"/>
  <c r="L8363" i="5" s="1"/>
  <c r="K8379" i="5"/>
  <c r="L8379" i="5" s="1"/>
  <c r="K8395" i="5"/>
  <c r="L8395" i="5" s="1"/>
  <c r="K8411" i="5"/>
  <c r="L8411" i="5" s="1"/>
  <c r="K8427" i="5"/>
  <c r="L8427" i="5" s="1"/>
  <c r="K8443" i="5"/>
  <c r="L8443" i="5" s="1"/>
  <c r="K8459" i="5"/>
  <c r="L8459" i="5" s="1"/>
  <c r="K8475" i="5"/>
  <c r="L8475" i="5" s="1"/>
  <c r="K8491" i="5"/>
  <c r="L8491" i="5" s="1"/>
  <c r="K8507" i="5"/>
  <c r="L8507" i="5" s="1"/>
  <c r="K8523" i="5"/>
  <c r="L8523" i="5" s="1"/>
  <c r="K8539" i="5"/>
  <c r="L8539" i="5" s="1"/>
  <c r="K8555" i="5"/>
  <c r="L8555" i="5" s="1"/>
  <c r="K8571" i="5"/>
  <c r="L8571" i="5" s="1"/>
  <c r="K8587" i="5"/>
  <c r="L8587" i="5" s="1"/>
  <c r="K8603" i="5"/>
  <c r="L8603" i="5" s="1"/>
  <c r="K8619" i="5"/>
  <c r="L8619" i="5" s="1"/>
  <c r="K8635" i="5"/>
  <c r="L8635" i="5" s="1"/>
  <c r="K8651" i="5"/>
  <c r="L8651" i="5" s="1"/>
  <c r="K8667" i="5"/>
  <c r="L8667" i="5" s="1"/>
  <c r="K8683" i="5"/>
  <c r="L8683" i="5" s="1"/>
  <c r="K8699" i="5"/>
  <c r="L8699" i="5" s="1"/>
  <c r="K8715" i="5"/>
  <c r="L8715" i="5" s="1"/>
  <c r="K8731" i="5"/>
  <c r="L8731" i="5" s="1"/>
  <c r="K8747" i="5"/>
  <c r="L8747" i="5" s="1"/>
  <c r="K8763" i="5"/>
  <c r="L8763" i="5" s="1"/>
  <c r="K8779" i="5"/>
  <c r="L8779" i="5" s="1"/>
  <c r="K8795" i="5"/>
  <c r="L8795" i="5" s="1"/>
  <c r="K8811" i="5"/>
  <c r="L8811" i="5" s="1"/>
  <c r="K8827" i="5"/>
  <c r="L8827" i="5" s="1"/>
  <c r="K8843" i="5"/>
  <c r="L8843" i="5" s="1"/>
  <c r="K8859" i="5"/>
  <c r="L8859" i="5" s="1"/>
  <c r="K8875" i="5"/>
  <c r="L8875" i="5" s="1"/>
  <c r="K8891" i="5"/>
  <c r="L8891" i="5" s="1"/>
  <c r="K8907" i="5"/>
  <c r="L8907" i="5" s="1"/>
  <c r="K8923" i="5"/>
  <c r="L8923" i="5" s="1"/>
  <c r="K8939" i="5"/>
  <c r="L8939" i="5" s="1"/>
  <c r="K8955" i="5"/>
  <c r="L8955" i="5" s="1"/>
  <c r="K8971" i="5"/>
  <c r="L8971" i="5" s="1"/>
  <c r="K8987" i="5"/>
  <c r="L8987" i="5" s="1"/>
  <c r="K9003" i="5"/>
  <c r="L9003" i="5" s="1"/>
  <c r="K9019" i="5"/>
  <c r="L9019" i="5" s="1"/>
  <c r="K9035" i="5"/>
  <c r="L9035" i="5" s="1"/>
  <c r="K9051" i="5"/>
  <c r="L9051" i="5" s="1"/>
  <c r="K9067" i="5"/>
  <c r="L9067" i="5" s="1"/>
  <c r="K9083" i="5"/>
  <c r="L9083" i="5" s="1"/>
  <c r="K9099" i="5"/>
  <c r="L9099" i="5" s="1"/>
  <c r="K9115" i="5"/>
  <c r="L9115" i="5" s="1"/>
  <c r="K9131" i="5"/>
  <c r="L9131" i="5" s="1"/>
  <c r="K9147" i="5"/>
  <c r="L9147" i="5" s="1"/>
  <c r="K9163" i="5"/>
  <c r="L9163" i="5" s="1"/>
  <c r="K9179" i="5"/>
  <c r="L9179" i="5" s="1"/>
  <c r="K9195" i="5"/>
  <c r="L9195" i="5" s="1"/>
  <c r="K9211" i="5"/>
  <c r="L9211" i="5" s="1"/>
  <c r="K9227" i="5"/>
  <c r="L9227" i="5" s="1"/>
  <c r="K9243" i="5"/>
  <c r="L9243" i="5" s="1"/>
  <c r="K9259" i="5"/>
  <c r="L9259" i="5" s="1"/>
  <c r="K9275" i="5"/>
  <c r="L9275" i="5" s="1"/>
  <c r="K9291" i="5"/>
  <c r="L9291" i="5" s="1"/>
  <c r="K9307" i="5"/>
  <c r="L9307" i="5" s="1"/>
  <c r="K9323" i="5"/>
  <c r="L9323" i="5" s="1"/>
  <c r="K9339" i="5"/>
  <c r="L9339" i="5" s="1"/>
  <c r="K9355" i="5"/>
  <c r="L9355" i="5" s="1"/>
  <c r="K9371" i="5"/>
  <c r="L9371" i="5" s="1"/>
  <c r="K9387" i="5"/>
  <c r="L9387" i="5" s="1"/>
  <c r="K9403" i="5"/>
  <c r="L9403" i="5" s="1"/>
  <c r="K9419" i="5"/>
  <c r="L9419" i="5" s="1"/>
  <c r="K9435" i="5"/>
  <c r="L9435" i="5" s="1"/>
  <c r="K9451" i="5"/>
  <c r="L9451" i="5" s="1"/>
  <c r="K9467" i="5"/>
  <c r="L9467" i="5" s="1"/>
  <c r="K9483" i="5"/>
  <c r="L9483" i="5" s="1"/>
  <c r="K9499" i="5"/>
  <c r="L9499" i="5" s="1"/>
  <c r="K9515" i="5"/>
  <c r="L9515" i="5" s="1"/>
  <c r="K9531" i="5"/>
  <c r="L9531" i="5" s="1"/>
  <c r="K462" i="5"/>
  <c r="L462" i="5" s="1"/>
  <c r="K1684" i="5"/>
  <c r="L1684" i="5" s="1"/>
  <c r="K2242" i="5"/>
  <c r="L2242" i="5" s="1"/>
  <c r="K2440" i="5"/>
  <c r="L2440" i="5" s="1"/>
  <c r="K2650" i="5"/>
  <c r="L2650" i="5" s="1"/>
  <c r="K2802" i="5"/>
  <c r="L2802" i="5" s="1"/>
  <c r="K2958" i="5"/>
  <c r="L2958" i="5" s="1"/>
  <c r="K3133" i="5"/>
  <c r="L3133" i="5" s="1"/>
  <c r="K3296" i="5"/>
  <c r="L3296" i="5" s="1"/>
  <c r="K3424" i="5"/>
  <c r="L3424" i="5" s="1"/>
  <c r="K3565" i="5"/>
  <c r="L3565" i="5" s="1"/>
  <c r="K3730" i="5"/>
  <c r="L3730" i="5" s="1"/>
  <c r="K3851" i="5"/>
  <c r="L3851" i="5" s="1"/>
  <c r="K3976" i="5"/>
  <c r="L3976" i="5" s="1"/>
  <c r="K4107" i="5"/>
  <c r="L4107" i="5" s="1"/>
  <c r="K4213" i="5"/>
  <c r="L4213" i="5" s="1"/>
  <c r="K4305" i="5"/>
  <c r="L4305" i="5" s="1"/>
  <c r="K4388" i="5"/>
  <c r="L4388" i="5" s="1"/>
  <c r="K7734" i="5"/>
  <c r="L7734" i="5" s="1"/>
  <c r="K4552" i="5"/>
  <c r="L4552" i="5" s="1"/>
  <c r="K4622" i="5"/>
  <c r="L4622" i="5" s="1"/>
  <c r="K4702" i="5"/>
  <c r="L4702" i="5" s="1"/>
  <c r="K4775" i="5"/>
  <c r="L4775" i="5" s="1"/>
  <c r="K4841" i="5"/>
  <c r="L4841" i="5" s="1"/>
  <c r="K4903" i="5"/>
  <c r="L4903" i="5" s="1"/>
  <c r="K3659" i="5"/>
  <c r="L3659" i="5" s="1"/>
  <c r="K5041" i="5"/>
  <c r="L5041" i="5" s="1"/>
  <c r="K5098" i="5"/>
  <c r="L5098" i="5" s="1"/>
  <c r="K5172" i="5"/>
  <c r="L5172" i="5" s="1"/>
  <c r="K5230" i="5"/>
  <c r="L5230" i="5" s="1"/>
  <c r="K5285" i="5"/>
  <c r="L5285" i="5" s="1"/>
  <c r="K5337" i="5"/>
  <c r="L5337" i="5" s="1"/>
  <c r="K5397" i="5"/>
  <c r="L5397" i="5" s="1"/>
  <c r="K5443" i="5"/>
  <c r="L5443" i="5" s="1"/>
  <c r="K5485" i="5"/>
  <c r="L5485" i="5" s="1"/>
  <c r="K5523" i="5"/>
  <c r="L5523" i="5" s="1"/>
  <c r="K5559" i="5"/>
  <c r="L5559" i="5" s="1"/>
  <c r="K5596" i="5"/>
  <c r="L5596" i="5" s="1"/>
  <c r="K5632" i="5"/>
  <c r="L5632" i="5" s="1"/>
  <c r="K5669" i="5"/>
  <c r="L5669" i="5" s="1"/>
  <c r="K5705" i="5"/>
  <c r="L5705" i="5" s="1"/>
  <c r="K5741" i="5"/>
  <c r="L5741" i="5" s="1"/>
  <c r="K5775" i="5"/>
  <c r="L5775" i="5" s="1"/>
  <c r="K5809" i="5"/>
  <c r="L5809" i="5" s="1"/>
  <c r="K5843" i="5"/>
  <c r="L5843" i="5" s="1"/>
  <c r="K5877" i="5"/>
  <c r="L5877" i="5" s="1"/>
  <c r="K5911" i="5"/>
  <c r="L5911" i="5" s="1"/>
  <c r="K5945" i="5"/>
  <c r="L5945" i="5" s="1"/>
  <c r="K5980" i="5"/>
  <c r="L5980" i="5" s="1"/>
  <c r="K6013" i="5"/>
  <c r="L6013" i="5" s="1"/>
  <c r="K6045" i="5"/>
  <c r="L6045" i="5" s="1"/>
  <c r="K6077" i="5"/>
  <c r="L6077" i="5" s="1"/>
  <c r="K6109" i="5"/>
  <c r="L6109" i="5" s="1"/>
  <c r="K6141" i="5"/>
  <c r="L6141" i="5" s="1"/>
  <c r="K6173" i="5"/>
  <c r="L6173" i="5" s="1"/>
  <c r="K6205" i="5"/>
  <c r="L6205" i="5" s="1"/>
  <c r="K6237" i="5"/>
  <c r="L6237" i="5" s="1"/>
  <c r="K6269" i="5"/>
  <c r="L6269" i="5" s="1"/>
  <c r="K6301" i="5"/>
  <c r="L6301" i="5" s="1"/>
  <c r="K6333" i="5"/>
  <c r="L6333" i="5" s="1"/>
  <c r="K6365" i="5"/>
  <c r="L6365" i="5" s="1"/>
  <c r="K6397" i="5"/>
  <c r="L6397" i="5" s="1"/>
  <c r="K6429" i="5"/>
  <c r="L6429" i="5" s="1"/>
  <c r="K6461" i="5"/>
  <c r="L6461" i="5" s="1"/>
  <c r="K6493" i="5"/>
  <c r="L6493" i="5" s="1"/>
  <c r="K6525" i="5"/>
  <c r="L6525" i="5" s="1"/>
  <c r="K6557" i="5"/>
  <c r="L6557" i="5" s="1"/>
  <c r="K6589" i="5"/>
  <c r="L6589" i="5" s="1"/>
  <c r="K6621" i="5"/>
  <c r="L6621" i="5" s="1"/>
  <c r="K6653" i="5"/>
  <c r="L6653" i="5" s="1"/>
  <c r="K6685" i="5"/>
  <c r="L6685" i="5" s="1"/>
  <c r="K6717" i="5"/>
  <c r="L6717" i="5" s="1"/>
  <c r="K6749" i="5"/>
  <c r="L6749" i="5" s="1"/>
  <c r="K6781" i="5"/>
  <c r="L6781" i="5" s="1"/>
  <c r="K6813" i="5"/>
  <c r="L6813" i="5" s="1"/>
  <c r="K6845" i="5"/>
  <c r="L6845" i="5" s="1"/>
  <c r="K6877" i="5"/>
  <c r="L6877" i="5" s="1"/>
  <c r="K6909" i="5"/>
  <c r="L6909" i="5" s="1"/>
  <c r="K6939" i="5"/>
  <c r="L6939" i="5" s="1"/>
  <c r="K6969" i="5"/>
  <c r="L6969" i="5" s="1"/>
  <c r="K6997" i="5"/>
  <c r="L6997" i="5" s="1"/>
  <c r="K7016" i="5"/>
  <c r="L7016" i="5" s="1"/>
  <c r="K7034" i="5"/>
  <c r="L7034" i="5" s="1"/>
  <c r="K7052" i="5"/>
  <c r="L7052" i="5" s="1"/>
  <c r="K7071" i="5"/>
  <c r="L7071" i="5" s="1"/>
  <c r="K7090" i="5"/>
  <c r="L7090" i="5" s="1"/>
  <c r="K7108" i="5"/>
  <c r="L7108" i="5" s="1"/>
  <c r="K7126" i="5"/>
  <c r="L7126" i="5" s="1"/>
  <c r="K7144" i="5"/>
  <c r="L7144" i="5" s="1"/>
  <c r="K7162" i="5"/>
  <c r="L7162" i="5" s="1"/>
  <c r="K7180" i="5"/>
  <c r="L7180" i="5" s="1"/>
  <c r="K7199" i="5"/>
  <c r="L7199" i="5" s="1"/>
  <c r="K7218" i="5"/>
  <c r="L7218" i="5" s="1"/>
  <c r="K7236" i="5"/>
  <c r="L7236" i="5" s="1"/>
  <c r="K7254" i="5"/>
  <c r="L7254" i="5" s="1"/>
  <c r="K7272" i="5"/>
  <c r="L7272" i="5" s="1"/>
  <c r="K7290" i="5"/>
  <c r="L7290" i="5" s="1"/>
  <c r="K7308" i="5"/>
  <c r="L7308" i="5" s="1"/>
  <c r="K7327" i="5"/>
  <c r="L7327" i="5" s="1"/>
  <c r="K7346" i="5"/>
  <c r="L7346" i="5" s="1"/>
  <c r="K7364" i="5"/>
  <c r="L7364" i="5" s="1"/>
  <c r="K7382" i="5"/>
  <c r="L7382" i="5" s="1"/>
  <c r="K7400" i="5"/>
  <c r="L7400" i="5" s="1"/>
  <c r="K7418" i="5"/>
  <c r="L7418" i="5" s="1"/>
  <c r="K7436" i="5"/>
  <c r="L7436" i="5" s="1"/>
  <c r="K7455" i="5"/>
  <c r="L7455" i="5" s="1"/>
  <c r="K7474" i="5"/>
  <c r="L7474" i="5" s="1"/>
  <c r="K7492" i="5"/>
  <c r="L7492" i="5" s="1"/>
  <c r="K7510" i="5"/>
  <c r="L7510" i="5" s="1"/>
  <c r="K7528" i="5"/>
  <c r="L7528" i="5" s="1"/>
  <c r="K7546" i="5"/>
  <c r="L7546" i="5" s="1"/>
  <c r="K7564" i="5"/>
  <c r="L7564" i="5" s="1"/>
  <c r="K7583" i="5"/>
  <c r="L7583" i="5" s="1"/>
  <c r="K7602" i="5"/>
  <c r="L7602" i="5" s="1"/>
  <c r="K7620" i="5"/>
  <c r="L7620" i="5" s="1"/>
  <c r="K7638" i="5"/>
  <c r="L7638" i="5" s="1"/>
  <c r="K7656" i="5"/>
  <c r="L7656" i="5" s="1"/>
  <c r="K7674" i="5"/>
  <c r="L7674" i="5" s="1"/>
  <c r="K7692" i="5"/>
  <c r="L7692" i="5" s="1"/>
  <c r="K7711" i="5"/>
  <c r="L7711" i="5" s="1"/>
  <c r="K7730" i="5"/>
  <c r="L7730" i="5" s="1"/>
  <c r="K7748" i="5"/>
  <c r="L7748" i="5" s="1"/>
  <c r="K7766" i="5"/>
  <c r="L7766" i="5" s="1"/>
  <c r="K7784" i="5"/>
  <c r="L7784" i="5" s="1"/>
  <c r="K7802" i="5"/>
  <c r="L7802" i="5" s="1"/>
  <c r="K7820" i="5"/>
  <c r="L7820" i="5" s="1"/>
  <c r="K7839" i="5"/>
  <c r="L7839" i="5" s="1"/>
  <c r="K7858" i="5"/>
  <c r="L7858" i="5" s="1"/>
  <c r="K7876" i="5"/>
  <c r="L7876" i="5" s="1"/>
  <c r="K7894" i="5"/>
  <c r="L7894" i="5" s="1"/>
  <c r="K7912" i="5"/>
  <c r="L7912" i="5" s="1"/>
  <c r="K7930" i="5"/>
  <c r="L7930" i="5" s="1"/>
  <c r="K7948" i="5"/>
  <c r="L7948" i="5" s="1"/>
  <c r="K7967" i="5"/>
  <c r="L7967" i="5" s="1"/>
  <c r="K7986" i="5"/>
  <c r="L7986" i="5" s="1"/>
  <c r="K8004" i="5"/>
  <c r="L8004" i="5" s="1"/>
  <c r="K8022" i="5"/>
  <c r="L8022" i="5" s="1"/>
  <c r="K8040" i="5"/>
  <c r="L8040" i="5" s="1"/>
  <c r="K8058" i="5"/>
  <c r="L8058" i="5" s="1"/>
  <c r="K8076" i="5"/>
  <c r="L8076" i="5" s="1"/>
  <c r="K8092" i="5"/>
  <c r="L8092" i="5" s="1"/>
  <c r="K8108" i="5"/>
  <c r="L8108" i="5" s="1"/>
  <c r="K8124" i="5"/>
  <c r="L8124" i="5" s="1"/>
  <c r="K8140" i="5"/>
  <c r="L8140" i="5" s="1"/>
  <c r="K8156" i="5"/>
  <c r="L8156" i="5" s="1"/>
  <c r="K8172" i="5"/>
  <c r="L8172" i="5" s="1"/>
  <c r="K8188" i="5"/>
  <c r="L8188" i="5" s="1"/>
  <c r="K8204" i="5"/>
  <c r="L8204" i="5" s="1"/>
  <c r="K8220" i="5"/>
  <c r="L8220" i="5" s="1"/>
  <c r="K8236" i="5"/>
  <c r="L8236" i="5" s="1"/>
  <c r="K8252" i="5"/>
  <c r="L8252" i="5" s="1"/>
  <c r="K8268" i="5"/>
  <c r="L8268" i="5" s="1"/>
  <c r="K8284" i="5"/>
  <c r="L8284" i="5" s="1"/>
  <c r="K8300" i="5"/>
  <c r="L8300" i="5" s="1"/>
  <c r="K8316" i="5"/>
  <c r="L8316" i="5" s="1"/>
  <c r="K8332" i="5"/>
  <c r="L8332" i="5" s="1"/>
  <c r="K8348" i="5"/>
  <c r="L8348" i="5" s="1"/>
  <c r="K8364" i="5"/>
  <c r="L8364" i="5" s="1"/>
  <c r="K8380" i="5"/>
  <c r="L8380" i="5" s="1"/>
  <c r="K8396" i="5"/>
  <c r="L8396" i="5" s="1"/>
  <c r="K8412" i="5"/>
  <c r="L8412" i="5" s="1"/>
  <c r="K8428" i="5"/>
  <c r="L8428" i="5" s="1"/>
  <c r="K3551" i="5"/>
  <c r="L3551" i="5" s="1"/>
  <c r="K8460" i="5"/>
  <c r="L8460" i="5" s="1"/>
  <c r="K8476" i="5"/>
  <c r="L8476" i="5" s="1"/>
  <c r="K8492" i="5"/>
  <c r="L8492" i="5" s="1"/>
  <c r="K8508" i="5"/>
  <c r="L8508" i="5" s="1"/>
  <c r="K8524" i="5"/>
  <c r="L8524" i="5" s="1"/>
  <c r="K8540" i="5"/>
  <c r="L8540" i="5" s="1"/>
  <c r="K8556" i="5"/>
  <c r="L8556" i="5" s="1"/>
  <c r="K8572" i="5"/>
  <c r="L8572" i="5" s="1"/>
  <c r="K8588" i="5"/>
  <c r="L8588" i="5" s="1"/>
  <c r="K8604" i="5"/>
  <c r="L8604" i="5" s="1"/>
  <c r="K8620" i="5"/>
  <c r="L8620" i="5" s="1"/>
  <c r="K8636" i="5"/>
  <c r="L8636" i="5" s="1"/>
  <c r="K9106" i="5"/>
  <c r="L9106" i="5" s="1"/>
  <c r="K8668" i="5"/>
  <c r="L8668" i="5" s="1"/>
  <c r="K8684" i="5"/>
  <c r="L8684" i="5" s="1"/>
  <c r="K8700" i="5"/>
  <c r="L8700" i="5" s="1"/>
  <c r="K8716" i="5"/>
  <c r="L8716" i="5" s="1"/>
  <c r="K8732" i="5"/>
  <c r="L8732" i="5" s="1"/>
  <c r="K8748" i="5"/>
  <c r="L8748" i="5" s="1"/>
  <c r="K8764" i="5"/>
  <c r="L8764" i="5" s="1"/>
  <c r="K8780" i="5"/>
  <c r="L8780" i="5" s="1"/>
  <c r="K8796" i="5"/>
  <c r="L8796" i="5" s="1"/>
  <c r="K8812" i="5"/>
  <c r="L8812" i="5" s="1"/>
  <c r="K8828" i="5"/>
  <c r="L8828" i="5" s="1"/>
  <c r="K8844" i="5"/>
  <c r="L8844" i="5" s="1"/>
  <c r="K8860" i="5"/>
  <c r="L8860" i="5" s="1"/>
  <c r="K8876" i="5"/>
  <c r="L8876" i="5" s="1"/>
  <c r="K8892" i="5"/>
  <c r="L8892" i="5" s="1"/>
  <c r="K8908" i="5"/>
  <c r="L8908" i="5" s="1"/>
  <c r="K8924" i="5"/>
  <c r="L8924" i="5" s="1"/>
  <c r="K8940" i="5"/>
  <c r="L8940" i="5" s="1"/>
  <c r="K8956" i="5"/>
  <c r="L8956" i="5" s="1"/>
  <c r="K8972" i="5"/>
  <c r="L8972" i="5" s="1"/>
  <c r="K8988" i="5"/>
  <c r="L8988" i="5" s="1"/>
  <c r="K9004" i="5"/>
  <c r="L9004" i="5" s="1"/>
  <c r="K9020" i="5"/>
  <c r="L9020" i="5" s="1"/>
  <c r="K9036" i="5"/>
  <c r="L9036" i="5" s="1"/>
  <c r="K9052" i="5"/>
  <c r="L9052" i="5" s="1"/>
  <c r="K9068" i="5"/>
  <c r="L9068" i="5" s="1"/>
  <c r="K9084" i="5"/>
  <c r="L9084" i="5" s="1"/>
  <c r="K9100" i="5"/>
  <c r="L9100" i="5" s="1"/>
  <c r="K9116" i="5"/>
  <c r="L9116" i="5" s="1"/>
  <c r="K9132" i="5"/>
  <c r="L9132" i="5" s="1"/>
  <c r="K9148" i="5"/>
  <c r="L9148" i="5" s="1"/>
  <c r="K9164" i="5"/>
  <c r="L9164" i="5" s="1"/>
  <c r="K9180" i="5"/>
  <c r="L9180" i="5" s="1"/>
  <c r="K538" i="5"/>
  <c r="L538" i="5" s="1"/>
  <c r="K1704" i="5"/>
  <c r="L1704" i="5" s="1"/>
  <c r="K2244" i="5"/>
  <c r="L2244" i="5" s="1"/>
  <c r="K719" i="5"/>
  <c r="L719" i="5" s="1"/>
  <c r="K1802" i="5"/>
  <c r="L1802" i="5" s="1"/>
  <c r="K2331" i="5"/>
  <c r="L2331" i="5" s="1"/>
  <c r="K2504" i="5"/>
  <c r="L2504" i="5" s="1"/>
  <c r="K2654" i="5"/>
  <c r="L2654" i="5" s="1"/>
  <c r="K2844" i="5"/>
  <c r="L2844" i="5" s="1"/>
  <c r="K3006" i="5"/>
  <c r="L3006" i="5" s="1"/>
  <c r="K3165" i="5"/>
  <c r="L3165" i="5" s="1"/>
  <c r="K3308" i="5"/>
  <c r="L3308" i="5" s="1"/>
  <c r="K3482" i="5"/>
  <c r="L3482" i="5" s="1"/>
  <c r="K3618" i="5"/>
  <c r="L3618" i="5" s="1"/>
  <c r="K3745" i="5"/>
  <c r="L3745" i="5" s="1"/>
  <c r="K3888" i="5"/>
  <c r="L3888" i="5" s="1"/>
  <c r="K4017" i="5"/>
  <c r="L4017" i="5" s="1"/>
  <c r="K4123" i="5"/>
  <c r="L4123" i="5" s="1"/>
  <c r="K4226" i="5"/>
  <c r="L4226" i="5" s="1"/>
  <c r="K4338" i="5"/>
  <c r="L4338" i="5" s="1"/>
  <c r="K4414" i="5"/>
  <c r="L4414" i="5" s="1"/>
  <c r="K4494" i="5"/>
  <c r="L4494" i="5" s="1"/>
  <c r="K4574" i="5"/>
  <c r="L4574" i="5" s="1"/>
  <c r="K4647" i="5"/>
  <c r="L4647" i="5" s="1"/>
  <c r="K4713" i="5"/>
  <c r="L4713" i="5" s="1"/>
  <c r="K4785" i="5"/>
  <c r="L4785" i="5" s="1"/>
  <c r="K4868" i="5"/>
  <c r="L4868" i="5" s="1"/>
  <c r="K4926" i="5"/>
  <c r="L4926" i="5" s="1"/>
  <c r="K4985" i="5"/>
  <c r="L4985" i="5" s="1"/>
  <c r="K5060" i="5"/>
  <c r="L5060" i="5" s="1"/>
  <c r="K5125" i="5"/>
  <c r="L5125" i="5" s="1"/>
  <c r="K5182" i="5"/>
  <c r="L5182" i="5" s="1"/>
  <c r="K5237" i="5"/>
  <c r="L5237" i="5" s="1"/>
  <c r="K5304" i="5"/>
  <c r="L5304" i="5" s="1"/>
  <c r="K5356" i="5"/>
  <c r="L5356" i="5" s="1"/>
  <c r="K5401" i="5"/>
  <c r="L5401" i="5" s="1"/>
  <c r="K5456" i="5"/>
  <c r="L5456" i="5" s="1"/>
  <c r="K5500" i="5"/>
  <c r="L5500" i="5" s="1"/>
  <c r="K5536" i="5"/>
  <c r="L5536" i="5" s="1"/>
  <c r="K5573" i="5"/>
  <c r="L5573" i="5" s="1"/>
  <c r="K5609" i="5"/>
  <c r="L5609" i="5" s="1"/>
  <c r="K5646" i="5"/>
  <c r="L5646" i="5" s="1"/>
  <c r="K5683" i="5"/>
  <c r="L5683" i="5" s="1"/>
  <c r="K5719" i="5"/>
  <c r="L5719" i="5" s="1"/>
  <c r="K5753" i="5"/>
  <c r="L5753" i="5" s="1"/>
  <c r="K5788" i="5"/>
  <c r="L5788" i="5" s="1"/>
  <c r="K5822" i="5"/>
  <c r="L5822" i="5" s="1"/>
  <c r="K5856" i="5"/>
  <c r="L5856" i="5" s="1"/>
  <c r="K5890" i="5"/>
  <c r="L5890" i="5" s="1"/>
  <c r="K5924" i="5"/>
  <c r="L5924" i="5" s="1"/>
  <c r="K5958" i="5"/>
  <c r="L5958" i="5" s="1"/>
  <c r="K5992" i="5"/>
  <c r="L5992" i="5" s="1"/>
  <c r="K6025" i="5"/>
  <c r="L6025" i="5" s="1"/>
  <c r="K6057" i="5"/>
  <c r="L6057" i="5" s="1"/>
  <c r="K6089" i="5"/>
  <c r="L6089" i="5" s="1"/>
  <c r="K6121" i="5"/>
  <c r="L6121" i="5" s="1"/>
  <c r="K6153" i="5"/>
  <c r="L6153" i="5" s="1"/>
  <c r="K6185" i="5"/>
  <c r="L6185" i="5" s="1"/>
  <c r="K6217" i="5"/>
  <c r="L6217" i="5" s="1"/>
  <c r="K6249" i="5"/>
  <c r="L6249" i="5" s="1"/>
  <c r="K6281" i="5"/>
  <c r="L6281" i="5" s="1"/>
  <c r="K6313" i="5"/>
  <c r="L6313" i="5" s="1"/>
  <c r="K6345" i="5"/>
  <c r="L6345" i="5" s="1"/>
  <c r="K6377" i="5"/>
  <c r="L6377" i="5" s="1"/>
  <c r="K6409" i="5"/>
  <c r="L6409" i="5" s="1"/>
  <c r="K6441" i="5"/>
  <c r="L6441" i="5" s="1"/>
  <c r="K6473" i="5"/>
  <c r="L6473" i="5" s="1"/>
  <c r="K6505" i="5"/>
  <c r="L6505" i="5" s="1"/>
  <c r="K6537" i="5"/>
  <c r="L6537" i="5" s="1"/>
  <c r="K6569" i="5"/>
  <c r="L6569" i="5" s="1"/>
  <c r="K6601" i="5"/>
  <c r="L6601" i="5" s="1"/>
  <c r="K2751" i="5"/>
  <c r="L2751" i="5" s="1"/>
  <c r="K6665" i="5"/>
  <c r="L6665" i="5" s="1"/>
  <c r="K6697" i="5"/>
  <c r="L6697" i="5" s="1"/>
  <c r="K6729" i="5"/>
  <c r="L6729" i="5" s="1"/>
  <c r="K6761" i="5"/>
  <c r="L6761" i="5" s="1"/>
  <c r="K6793" i="5"/>
  <c r="L6793" i="5" s="1"/>
  <c r="K6825" i="5"/>
  <c r="L6825" i="5" s="1"/>
  <c r="K6857" i="5"/>
  <c r="L6857" i="5" s="1"/>
  <c r="K6889" i="5"/>
  <c r="L6889" i="5" s="1"/>
  <c r="K6920" i="5"/>
  <c r="L6920" i="5" s="1"/>
  <c r="K6948" i="5"/>
  <c r="L6948" i="5" s="1"/>
  <c r="K6973" i="5"/>
  <c r="L6973" i="5" s="1"/>
  <c r="K7002" i="5"/>
  <c r="L7002" i="5" s="1"/>
  <c r="K7020" i="5"/>
  <c r="L7020" i="5" s="1"/>
  <c r="K7039" i="5"/>
  <c r="L7039" i="5" s="1"/>
  <c r="K7058" i="5"/>
  <c r="L7058" i="5" s="1"/>
  <c r="K7076" i="5"/>
  <c r="L7076" i="5" s="1"/>
  <c r="K7094" i="5"/>
  <c r="L7094" i="5" s="1"/>
  <c r="K7112" i="5"/>
  <c r="L7112" i="5" s="1"/>
  <c r="K7130" i="5"/>
  <c r="L7130" i="5" s="1"/>
  <c r="K7148" i="5"/>
  <c r="L7148" i="5" s="1"/>
  <c r="K7167" i="5"/>
  <c r="L7167" i="5" s="1"/>
  <c r="K7186" i="5"/>
  <c r="L7186" i="5" s="1"/>
  <c r="K7204" i="5"/>
  <c r="L7204" i="5" s="1"/>
  <c r="K7222" i="5"/>
  <c r="L7222" i="5" s="1"/>
  <c r="K7240" i="5"/>
  <c r="L7240" i="5" s="1"/>
  <c r="K7258" i="5"/>
  <c r="L7258" i="5" s="1"/>
  <c r="K7276" i="5"/>
  <c r="L7276" i="5" s="1"/>
  <c r="K7295" i="5"/>
  <c r="L7295" i="5" s="1"/>
  <c r="K7314" i="5"/>
  <c r="L7314" i="5" s="1"/>
  <c r="K7332" i="5"/>
  <c r="L7332" i="5" s="1"/>
  <c r="K7350" i="5"/>
  <c r="L7350" i="5" s="1"/>
  <c r="K7368" i="5"/>
  <c r="L7368" i="5" s="1"/>
  <c r="K7386" i="5"/>
  <c r="L7386" i="5" s="1"/>
  <c r="K7404" i="5"/>
  <c r="L7404" i="5" s="1"/>
  <c r="K7423" i="5"/>
  <c r="L7423" i="5" s="1"/>
  <c r="K7442" i="5"/>
  <c r="L7442" i="5" s="1"/>
  <c r="K7460" i="5"/>
  <c r="L7460" i="5" s="1"/>
  <c r="K7478" i="5"/>
  <c r="L7478" i="5" s="1"/>
  <c r="K7496" i="5"/>
  <c r="L7496" i="5" s="1"/>
  <c r="K7514" i="5"/>
  <c r="L7514" i="5" s="1"/>
  <c r="K7532" i="5"/>
  <c r="L7532" i="5" s="1"/>
  <c r="K7551" i="5"/>
  <c r="L7551" i="5" s="1"/>
  <c r="K7570" i="5"/>
  <c r="L7570" i="5" s="1"/>
  <c r="K7588" i="5"/>
  <c r="L7588" i="5" s="1"/>
  <c r="K7606" i="5"/>
  <c r="L7606" i="5" s="1"/>
  <c r="K7624" i="5"/>
  <c r="L7624" i="5" s="1"/>
  <c r="K7642" i="5"/>
  <c r="L7642" i="5" s="1"/>
  <c r="K7660" i="5"/>
  <c r="L7660" i="5" s="1"/>
  <c r="K7679" i="5"/>
  <c r="L7679" i="5" s="1"/>
  <c r="K7698" i="5"/>
  <c r="L7698" i="5" s="1"/>
  <c r="K7716" i="5"/>
  <c r="L7716" i="5" s="1"/>
  <c r="K6277" i="5"/>
  <c r="L6277" i="5" s="1"/>
  <c r="K7752" i="5"/>
  <c r="L7752" i="5" s="1"/>
  <c r="K7770" i="5"/>
  <c r="L7770" i="5" s="1"/>
  <c r="K7788" i="5"/>
  <c r="L7788" i="5" s="1"/>
  <c r="K7807" i="5"/>
  <c r="L7807" i="5" s="1"/>
  <c r="K7826" i="5"/>
  <c r="L7826" i="5" s="1"/>
  <c r="K7844" i="5"/>
  <c r="L7844" i="5" s="1"/>
  <c r="K7862" i="5"/>
  <c r="L7862" i="5" s="1"/>
  <c r="K7880" i="5"/>
  <c r="L7880" i="5" s="1"/>
  <c r="K7898" i="5"/>
  <c r="L7898" i="5" s="1"/>
  <c r="K7916" i="5"/>
  <c r="L7916" i="5" s="1"/>
  <c r="K7935" i="5"/>
  <c r="L7935" i="5" s="1"/>
  <c r="K7954" i="5"/>
  <c r="L7954" i="5" s="1"/>
  <c r="K7972" i="5"/>
  <c r="L7972" i="5" s="1"/>
  <c r="K7990" i="5"/>
  <c r="L7990" i="5" s="1"/>
  <c r="K8008" i="5"/>
  <c r="L8008" i="5" s="1"/>
  <c r="K8026" i="5"/>
  <c r="L8026" i="5" s="1"/>
  <c r="K8044" i="5"/>
  <c r="L8044" i="5" s="1"/>
  <c r="K8063" i="5"/>
  <c r="L8063" i="5" s="1"/>
  <c r="K8080" i="5"/>
  <c r="L8080" i="5" s="1"/>
  <c r="K8096" i="5"/>
  <c r="L8096" i="5" s="1"/>
  <c r="K8112" i="5"/>
  <c r="L8112" i="5" s="1"/>
  <c r="K8128" i="5"/>
  <c r="L8128" i="5" s="1"/>
  <c r="K8144" i="5"/>
  <c r="L8144" i="5" s="1"/>
  <c r="K8160" i="5"/>
  <c r="L8160" i="5" s="1"/>
  <c r="K8176" i="5"/>
  <c r="L8176" i="5" s="1"/>
  <c r="K8192" i="5"/>
  <c r="L8192" i="5" s="1"/>
  <c r="K8208" i="5"/>
  <c r="L8208" i="5" s="1"/>
  <c r="K8224" i="5"/>
  <c r="L8224" i="5" s="1"/>
  <c r="K8240" i="5"/>
  <c r="L8240" i="5" s="1"/>
  <c r="K8256" i="5"/>
  <c r="L8256" i="5" s="1"/>
  <c r="K8272" i="5"/>
  <c r="L8272" i="5" s="1"/>
  <c r="K8288" i="5"/>
  <c r="L8288" i="5" s="1"/>
  <c r="K8304" i="5"/>
  <c r="L8304" i="5" s="1"/>
  <c r="K8320" i="5"/>
  <c r="L8320" i="5" s="1"/>
  <c r="K8336" i="5"/>
  <c r="L8336" i="5" s="1"/>
  <c r="K8352" i="5"/>
  <c r="L8352" i="5" s="1"/>
  <c r="K8368" i="5"/>
  <c r="L8368" i="5" s="1"/>
  <c r="K8384" i="5"/>
  <c r="L8384" i="5" s="1"/>
  <c r="K8400" i="5"/>
  <c r="L8400" i="5" s="1"/>
  <c r="K8416" i="5"/>
  <c r="L8416" i="5" s="1"/>
  <c r="K8432" i="5"/>
  <c r="L8432" i="5" s="1"/>
  <c r="K8448" i="5"/>
  <c r="L8448" i="5" s="1"/>
  <c r="K8464" i="5"/>
  <c r="L8464" i="5" s="1"/>
  <c r="K8480" i="5"/>
  <c r="L8480" i="5" s="1"/>
  <c r="K8496" i="5"/>
  <c r="L8496" i="5" s="1"/>
  <c r="K8512" i="5"/>
  <c r="L8512" i="5" s="1"/>
  <c r="K8528" i="5"/>
  <c r="L8528" i="5" s="1"/>
  <c r="K8544" i="5"/>
  <c r="L8544" i="5" s="1"/>
  <c r="K8560" i="5"/>
  <c r="L8560" i="5" s="1"/>
  <c r="K728" i="5"/>
  <c r="L728" i="5" s="1"/>
  <c r="K1942" i="5"/>
  <c r="L1942" i="5" s="1"/>
  <c r="K2332" i="5"/>
  <c r="L2332" i="5" s="1"/>
  <c r="K2508" i="5"/>
  <c r="L2508" i="5" s="1"/>
  <c r="K2670" i="5"/>
  <c r="L2670" i="5" s="1"/>
  <c r="K2866" i="5"/>
  <c r="L2866" i="5" s="1"/>
  <c r="K3022" i="5"/>
  <c r="L3022" i="5" s="1"/>
  <c r="K3166" i="5"/>
  <c r="L3166" i="5" s="1"/>
  <c r="K3338" i="5"/>
  <c r="L3338" i="5" s="1"/>
  <c r="K3483" i="5"/>
  <c r="L3483" i="5" s="1"/>
  <c r="K3624" i="5"/>
  <c r="L3624" i="5" s="1"/>
  <c r="K3754" i="5"/>
  <c r="L3754" i="5" s="1"/>
  <c r="K3902" i="5"/>
  <c r="L3902" i="5" s="1"/>
  <c r="K4018" i="5"/>
  <c r="L4018" i="5" s="1"/>
  <c r="K4129" i="5"/>
  <c r="L4129" i="5" s="1"/>
  <c r="K4248" i="5"/>
  <c r="L4248" i="5" s="1"/>
  <c r="K4340" i="5"/>
  <c r="L4340" i="5" s="1"/>
  <c r="K4415" i="5"/>
  <c r="L4415" i="5" s="1"/>
  <c r="K4497" i="5"/>
  <c r="L4497" i="5" s="1"/>
  <c r="K4582" i="5"/>
  <c r="L4582" i="5" s="1"/>
  <c r="K4648" i="5"/>
  <c r="L4648" i="5" s="1"/>
  <c r="K4718" i="5"/>
  <c r="L4718" i="5" s="1"/>
  <c r="K4798" i="5"/>
  <c r="L4798" i="5" s="1"/>
  <c r="K4869" i="5"/>
  <c r="L4869" i="5" s="1"/>
  <c r="K4929" i="5"/>
  <c r="L4929" i="5" s="1"/>
  <c r="K4986" i="5"/>
  <c r="L4986" i="5" s="1"/>
  <c r="K5064" i="5"/>
  <c r="L5064" i="5" s="1"/>
  <c r="K5126" i="5"/>
  <c r="L5126" i="5" s="1"/>
  <c r="K5184" i="5"/>
  <c r="L5184" i="5" s="1"/>
  <c r="K5248" i="5"/>
  <c r="L5248" i="5" s="1"/>
  <c r="K5305" i="5"/>
  <c r="L5305" i="5" s="1"/>
  <c r="K5358" i="5"/>
  <c r="L5358" i="5" s="1"/>
  <c r="K5402" i="5"/>
  <c r="L5402" i="5" s="1"/>
  <c r="K5461" i="5"/>
  <c r="L5461" i="5" s="1"/>
  <c r="K5501" i="5"/>
  <c r="L5501" i="5" s="1"/>
  <c r="K5537" i="5"/>
  <c r="L5537" i="5" s="1"/>
  <c r="K5574" i="5"/>
  <c r="L5574" i="5" s="1"/>
  <c r="K5610" i="5"/>
  <c r="L5610" i="5" s="1"/>
  <c r="K5647" i="5"/>
  <c r="L5647" i="5" s="1"/>
  <c r="K5684" i="5"/>
  <c r="L5684" i="5" s="1"/>
  <c r="K5720" i="5"/>
  <c r="L5720" i="5" s="1"/>
  <c r="K5754" i="5"/>
  <c r="L5754" i="5" s="1"/>
  <c r="K5789" i="5"/>
  <c r="L5789" i="5" s="1"/>
  <c r="K5823" i="5"/>
  <c r="L5823" i="5" s="1"/>
  <c r="K5857" i="5"/>
  <c r="L5857" i="5" s="1"/>
  <c r="K5891" i="5"/>
  <c r="L5891" i="5" s="1"/>
  <c r="K5925" i="5"/>
  <c r="L5925" i="5" s="1"/>
  <c r="K5959" i="5"/>
  <c r="L5959" i="5" s="1"/>
  <c r="K5993" i="5"/>
  <c r="L5993" i="5" s="1"/>
  <c r="K6026" i="5"/>
  <c r="L6026" i="5" s="1"/>
  <c r="K6058" i="5"/>
  <c r="L6058" i="5" s="1"/>
  <c r="K6090" i="5"/>
  <c r="L6090" i="5" s="1"/>
  <c r="K6122" i="5"/>
  <c r="L6122" i="5" s="1"/>
  <c r="K6154" i="5"/>
  <c r="L6154" i="5" s="1"/>
  <c r="K6186" i="5"/>
  <c r="L6186" i="5" s="1"/>
  <c r="K6218" i="5"/>
  <c r="L6218" i="5" s="1"/>
  <c r="K6250" i="5"/>
  <c r="L6250" i="5" s="1"/>
  <c r="K6282" i="5"/>
  <c r="L6282" i="5" s="1"/>
  <c r="K6314" i="5"/>
  <c r="L6314" i="5" s="1"/>
  <c r="K6346" i="5"/>
  <c r="L6346" i="5" s="1"/>
  <c r="K6378" i="5"/>
  <c r="L6378" i="5" s="1"/>
  <c r="K6410" i="5"/>
  <c r="L6410" i="5" s="1"/>
  <c r="K6442" i="5"/>
  <c r="L6442" i="5" s="1"/>
  <c r="K6474" i="5"/>
  <c r="L6474" i="5" s="1"/>
  <c r="K6506" i="5"/>
  <c r="L6506" i="5" s="1"/>
  <c r="K6538" i="5"/>
  <c r="L6538" i="5" s="1"/>
  <c r="K6570" i="5"/>
  <c r="L6570" i="5" s="1"/>
  <c r="K6602" i="5"/>
  <c r="L6602" i="5" s="1"/>
  <c r="K6634" i="5"/>
  <c r="L6634" i="5" s="1"/>
  <c r="K6666" i="5"/>
  <c r="L6666" i="5" s="1"/>
  <c r="K495" i="5"/>
  <c r="L495" i="5" s="1"/>
  <c r="K2486" i="5"/>
  <c r="L2486" i="5" s="1"/>
  <c r="K2876" i="5"/>
  <c r="L2876" i="5" s="1"/>
  <c r="K3358" i="5"/>
  <c r="L3358" i="5" s="1"/>
  <c r="K3738" i="5"/>
  <c r="L3738" i="5" s="1"/>
  <c r="K4034" i="5"/>
  <c r="L4034" i="5" s="1"/>
  <c r="K4341" i="5"/>
  <c r="L4341" i="5" s="1"/>
  <c r="K4558" i="5"/>
  <c r="L4558" i="5" s="1"/>
  <c r="K4742" i="5"/>
  <c r="L4742" i="5" s="1"/>
  <c r="K4932" i="5"/>
  <c r="L4932" i="5" s="1"/>
  <c r="K5113" i="5"/>
  <c r="L5113" i="5" s="1"/>
  <c r="K5256" i="5"/>
  <c r="L5256" i="5" s="1"/>
  <c r="K5413" i="5"/>
  <c r="L5413" i="5" s="1"/>
  <c r="K5534" i="5"/>
  <c r="L5534" i="5" s="1"/>
  <c r="K5614" i="5"/>
  <c r="L5614" i="5" s="1"/>
  <c r="K5721" i="5"/>
  <c r="L5721" i="5" s="1"/>
  <c r="K5820" i="5"/>
  <c r="L5820" i="5" s="1"/>
  <c r="K5894" i="5"/>
  <c r="L5894" i="5" s="1"/>
  <c r="K5994" i="5"/>
  <c r="L5994" i="5" s="1"/>
  <c r="K6087" i="5"/>
  <c r="L6087" i="5" s="1"/>
  <c r="K6157" i="5"/>
  <c r="L6157" i="5" s="1"/>
  <c r="K6251" i="5"/>
  <c r="L6251" i="5" s="1"/>
  <c r="K6343" i="5"/>
  <c r="L6343" i="5" s="1"/>
  <c r="K6413" i="5"/>
  <c r="L6413" i="5" s="1"/>
  <c r="K6507" i="5"/>
  <c r="L6507" i="5" s="1"/>
  <c r="K6599" i="5"/>
  <c r="L6599" i="5" s="1"/>
  <c r="K6669" i="5"/>
  <c r="L6669" i="5" s="1"/>
  <c r="K6756" i="5"/>
  <c r="L6756" i="5" s="1"/>
  <c r="K6820" i="5"/>
  <c r="L6820" i="5" s="1"/>
  <c r="K6884" i="5"/>
  <c r="L6884" i="5" s="1"/>
  <c r="K6940" i="5"/>
  <c r="L6940" i="5" s="1"/>
  <c r="K6999" i="5"/>
  <c r="L6999" i="5" s="1"/>
  <c r="K7035" i="5"/>
  <c r="L7035" i="5" s="1"/>
  <c r="K7073" i="5"/>
  <c r="L7073" i="5" s="1"/>
  <c r="K7109" i="5"/>
  <c r="L7109" i="5" s="1"/>
  <c r="K7145" i="5"/>
  <c r="L7145" i="5" s="1"/>
  <c r="K7181" i="5"/>
  <c r="L7181" i="5" s="1"/>
  <c r="K7219" i="5"/>
  <c r="L7219" i="5" s="1"/>
  <c r="K7255" i="5"/>
  <c r="L7255" i="5" s="1"/>
  <c r="K7291" i="5"/>
  <c r="L7291" i="5" s="1"/>
  <c r="K7329" i="5"/>
  <c r="L7329" i="5" s="1"/>
  <c r="K7365" i="5"/>
  <c r="L7365" i="5" s="1"/>
  <c r="K7401" i="5"/>
  <c r="L7401" i="5" s="1"/>
  <c r="K7437" i="5"/>
  <c r="L7437" i="5" s="1"/>
  <c r="K7475" i="5"/>
  <c r="L7475" i="5" s="1"/>
  <c r="K7511" i="5"/>
  <c r="L7511" i="5" s="1"/>
  <c r="K7547" i="5"/>
  <c r="L7547" i="5" s="1"/>
  <c r="K7585" i="5"/>
  <c r="L7585" i="5" s="1"/>
  <c r="K7621" i="5"/>
  <c r="L7621" i="5" s="1"/>
  <c r="K7657" i="5"/>
  <c r="L7657" i="5" s="1"/>
  <c r="K7693" i="5"/>
  <c r="L7693" i="5" s="1"/>
  <c r="K7731" i="5"/>
  <c r="L7731" i="5" s="1"/>
  <c r="K7767" i="5"/>
  <c r="L7767" i="5" s="1"/>
  <c r="K7803" i="5"/>
  <c r="L7803" i="5" s="1"/>
  <c r="K7841" i="5"/>
  <c r="L7841" i="5" s="1"/>
  <c r="K7877" i="5"/>
  <c r="L7877" i="5" s="1"/>
  <c r="K7913" i="5"/>
  <c r="L7913" i="5" s="1"/>
  <c r="K7949" i="5"/>
  <c r="L7949" i="5" s="1"/>
  <c r="K7987" i="5"/>
  <c r="L7987" i="5" s="1"/>
  <c r="K8023" i="5"/>
  <c r="L8023" i="5" s="1"/>
  <c r="K8059" i="5"/>
  <c r="L8059" i="5" s="1"/>
  <c r="K8093" i="5"/>
  <c r="L8093" i="5" s="1"/>
  <c r="K8125" i="5"/>
  <c r="L8125" i="5" s="1"/>
  <c r="K8157" i="5"/>
  <c r="L8157" i="5" s="1"/>
  <c r="K8185" i="5"/>
  <c r="L8185" i="5" s="1"/>
  <c r="K8212" i="5"/>
  <c r="L8212" i="5" s="1"/>
  <c r="K8242" i="5"/>
  <c r="L8242" i="5" s="1"/>
  <c r="K8271" i="5"/>
  <c r="L8271" i="5" s="1"/>
  <c r="K8301" i="5"/>
  <c r="L8301" i="5" s="1"/>
  <c r="K8328" i="5"/>
  <c r="L8328" i="5" s="1"/>
  <c r="K8355" i="5"/>
  <c r="L8355" i="5" s="1"/>
  <c r="K8385" i="5"/>
  <c r="L8385" i="5" s="1"/>
  <c r="K8414" i="5"/>
  <c r="L8414" i="5" s="1"/>
  <c r="K8441" i="5"/>
  <c r="L8441" i="5" s="1"/>
  <c r="K8468" i="5"/>
  <c r="L8468" i="5" s="1"/>
  <c r="K8498" i="5"/>
  <c r="L8498" i="5" s="1"/>
  <c r="K8527" i="5"/>
  <c r="L8527" i="5" s="1"/>
  <c r="K8557" i="5"/>
  <c r="L8557" i="5" s="1"/>
  <c r="K8579" i="5"/>
  <c r="L8579" i="5" s="1"/>
  <c r="K8605" i="5"/>
  <c r="L8605" i="5" s="1"/>
  <c r="K8626" i="5"/>
  <c r="L8626" i="5" s="1"/>
  <c r="K8650" i="5"/>
  <c r="L8650" i="5" s="1"/>
  <c r="K8673" i="5"/>
  <c r="L8673" i="5" s="1"/>
  <c r="K8697" i="5"/>
  <c r="L8697" i="5" s="1"/>
  <c r="K8720" i="5"/>
  <c r="L8720" i="5" s="1"/>
  <c r="K8744" i="5"/>
  <c r="L8744" i="5" s="1"/>
  <c r="K8767" i="5"/>
  <c r="L8767" i="5" s="1"/>
  <c r="K8788" i="5"/>
  <c r="L8788" i="5" s="1"/>
  <c r="K8814" i="5"/>
  <c r="L8814" i="5" s="1"/>
  <c r="K8835" i="5"/>
  <c r="L8835" i="5" s="1"/>
  <c r="K8861" i="5"/>
  <c r="L8861" i="5" s="1"/>
  <c r="K8882" i="5"/>
  <c r="L8882" i="5" s="1"/>
  <c r="K8906" i="5"/>
  <c r="L8906" i="5" s="1"/>
  <c r="K8929" i="5"/>
  <c r="L8929" i="5" s="1"/>
  <c r="K8953" i="5"/>
  <c r="L8953" i="5" s="1"/>
  <c r="K8976" i="5"/>
  <c r="L8976" i="5" s="1"/>
  <c r="K9000" i="5"/>
  <c r="L9000" i="5" s="1"/>
  <c r="K9023" i="5"/>
  <c r="L9023" i="5" s="1"/>
  <c r="K9044" i="5"/>
  <c r="L9044" i="5" s="1"/>
  <c r="K9070" i="5"/>
  <c r="L9070" i="5" s="1"/>
  <c r="K9091" i="5"/>
  <c r="L9091" i="5" s="1"/>
  <c r="K9117" i="5"/>
  <c r="L9117" i="5" s="1"/>
  <c r="K9138" i="5"/>
  <c r="L9138" i="5" s="1"/>
  <c r="K9162" i="5"/>
  <c r="L9162" i="5" s="1"/>
  <c r="K9185" i="5"/>
  <c r="L9185" i="5" s="1"/>
  <c r="K9208" i="5"/>
  <c r="L9208" i="5" s="1"/>
  <c r="K9229" i="5"/>
  <c r="L9229" i="5" s="1"/>
  <c r="K9249" i="5"/>
  <c r="L9249" i="5" s="1"/>
  <c r="K9271" i="5"/>
  <c r="L9271" i="5" s="1"/>
  <c r="K9290" i="5"/>
  <c r="L9290" i="5" s="1"/>
  <c r="K9310" i="5"/>
  <c r="L9310" i="5" s="1"/>
  <c r="K9329" i="5"/>
  <c r="L9329" i="5" s="1"/>
  <c r="K9348" i="5"/>
  <c r="L9348" i="5" s="1"/>
  <c r="K9369" i="5"/>
  <c r="L9369" i="5" s="1"/>
  <c r="K9389" i="5"/>
  <c r="L9389" i="5" s="1"/>
  <c r="K9408" i="5"/>
  <c r="L9408" i="5" s="1"/>
  <c r="K9427" i="5"/>
  <c r="L9427" i="5" s="1"/>
  <c r="K9448" i="5"/>
  <c r="L9448" i="5" s="1"/>
  <c r="K9468" i="5"/>
  <c r="L9468" i="5" s="1"/>
  <c r="K9487" i="5"/>
  <c r="L9487" i="5" s="1"/>
  <c r="K9506" i="5"/>
  <c r="L9506" i="5" s="1"/>
  <c r="K9527" i="5"/>
  <c r="L9527" i="5" s="1"/>
  <c r="K9546" i="5"/>
  <c r="L9546" i="5" s="1"/>
  <c r="K9564" i="5"/>
  <c r="L9564" i="5" s="1"/>
  <c r="K9582" i="5"/>
  <c r="L9582" i="5" s="1"/>
  <c r="K9600" i="5"/>
  <c r="L9600" i="5" s="1"/>
  <c r="K9618" i="5"/>
  <c r="L9618" i="5" s="1"/>
  <c r="K9636" i="5"/>
  <c r="L9636" i="5" s="1"/>
  <c r="K9656" i="5"/>
  <c r="L9656" i="5" s="1"/>
  <c r="K9674" i="5"/>
  <c r="L9674" i="5" s="1"/>
  <c r="K9692" i="5"/>
  <c r="L9692" i="5" s="1"/>
  <c r="K9710" i="5"/>
  <c r="L9710" i="5" s="1"/>
  <c r="K9728" i="5"/>
  <c r="L9728" i="5" s="1"/>
  <c r="K9746" i="5"/>
  <c r="L9746" i="5" s="1"/>
  <c r="K9764" i="5"/>
  <c r="L9764" i="5" s="1"/>
  <c r="K9784" i="5"/>
  <c r="L9784" i="5" s="1"/>
  <c r="K9801" i="5"/>
  <c r="L9801" i="5" s="1"/>
  <c r="K9818" i="5"/>
  <c r="L9818" i="5" s="1"/>
  <c r="K9834" i="5"/>
  <c r="L9834" i="5" s="1"/>
  <c r="K9850" i="5"/>
  <c r="L9850" i="5" s="1"/>
  <c r="K9866" i="5"/>
  <c r="L9866" i="5" s="1"/>
  <c r="K9882" i="5"/>
  <c r="L9882" i="5" s="1"/>
  <c r="K9898" i="5"/>
  <c r="L9898" i="5" s="1"/>
  <c r="K9914" i="5"/>
  <c r="L9914" i="5" s="1"/>
  <c r="K9930" i="5"/>
  <c r="L9930" i="5" s="1"/>
  <c r="K9946" i="5"/>
  <c r="L9946" i="5" s="1"/>
  <c r="K9962" i="5"/>
  <c r="L9962" i="5" s="1"/>
  <c r="K9978" i="5"/>
  <c r="L9978" i="5" s="1"/>
  <c r="K9994" i="5"/>
  <c r="L9994" i="5" s="1"/>
  <c r="K655" i="5"/>
  <c r="L655" i="5" s="1"/>
  <c r="K2487" i="5"/>
  <c r="L2487" i="5" s="1"/>
  <c r="K2962" i="5"/>
  <c r="L2962" i="5" s="1"/>
  <c r="K3360" i="5"/>
  <c r="L3360" i="5" s="1"/>
  <c r="K3739" i="5"/>
  <c r="L3739" i="5" s="1"/>
  <c r="K4120" i="5"/>
  <c r="L4120" i="5" s="1"/>
  <c r="K4343" i="5"/>
  <c r="L4343" i="5" s="1"/>
  <c r="K4561" i="5"/>
  <c r="L4561" i="5" s="1"/>
  <c r="K4776" i="5"/>
  <c r="L4776" i="5" s="1"/>
  <c r="K4933" i="5"/>
  <c r="L4933" i="5" s="1"/>
  <c r="K5124" i="5"/>
  <c r="L5124" i="5" s="1"/>
  <c r="K5286" i="5"/>
  <c r="L5286" i="5" s="1"/>
  <c r="K5417" i="5"/>
  <c r="L5417" i="5" s="1"/>
  <c r="K5535" i="5"/>
  <c r="L5535" i="5" s="1"/>
  <c r="K5640" i="5"/>
  <c r="L5640" i="5" s="1"/>
  <c r="K5722" i="5"/>
  <c r="L5722" i="5" s="1"/>
  <c r="K5821" i="5"/>
  <c r="L5821" i="5" s="1"/>
  <c r="K5919" i="5"/>
  <c r="L5919" i="5" s="1"/>
  <c r="K5996" i="5"/>
  <c r="L5996" i="5" s="1"/>
  <c r="K6088" i="5"/>
  <c r="L6088" i="5" s="1"/>
  <c r="K6180" i="5"/>
  <c r="L6180" i="5" s="1"/>
  <c r="K6252" i="5"/>
  <c r="L6252" i="5" s="1"/>
  <c r="K6344" i="5"/>
  <c r="L6344" i="5" s="1"/>
  <c r="K6436" i="5"/>
  <c r="L6436" i="5" s="1"/>
  <c r="K6508" i="5"/>
  <c r="L6508" i="5" s="1"/>
  <c r="K6600" i="5"/>
  <c r="L6600" i="5" s="1"/>
  <c r="K6692" i="5"/>
  <c r="L6692" i="5" s="1"/>
  <c r="K6759" i="5"/>
  <c r="L6759" i="5" s="1"/>
  <c r="K6823" i="5"/>
  <c r="L6823" i="5" s="1"/>
  <c r="K6887" i="5"/>
  <c r="L6887" i="5" s="1"/>
  <c r="K6941" i="5"/>
  <c r="L6941" i="5" s="1"/>
  <c r="K7000" i="5"/>
  <c r="L7000" i="5" s="1"/>
  <c r="K7036" i="5"/>
  <c r="L7036" i="5" s="1"/>
  <c r="K7074" i="5"/>
  <c r="L7074" i="5" s="1"/>
  <c r="K7110" i="5"/>
  <c r="L7110" i="5" s="1"/>
  <c r="K7146" i="5"/>
  <c r="L7146" i="5" s="1"/>
  <c r="K7183" i="5"/>
  <c r="L7183" i="5" s="1"/>
  <c r="K7220" i="5"/>
  <c r="L7220" i="5" s="1"/>
  <c r="K7256" i="5"/>
  <c r="L7256" i="5" s="1"/>
  <c r="K7292" i="5"/>
  <c r="L7292" i="5" s="1"/>
  <c r="K7330" i="5"/>
  <c r="L7330" i="5" s="1"/>
  <c r="K7366" i="5"/>
  <c r="L7366" i="5" s="1"/>
  <c r="K7402" i="5"/>
  <c r="L7402" i="5" s="1"/>
  <c r="K7439" i="5"/>
  <c r="L7439" i="5" s="1"/>
  <c r="K7476" i="5"/>
  <c r="L7476" i="5" s="1"/>
  <c r="K7512" i="5"/>
  <c r="L7512" i="5" s="1"/>
  <c r="K7548" i="5"/>
  <c r="L7548" i="5" s="1"/>
  <c r="K7586" i="5"/>
  <c r="L7586" i="5" s="1"/>
  <c r="K7622" i="5"/>
  <c r="L7622" i="5" s="1"/>
  <c r="K7658" i="5"/>
  <c r="L7658" i="5" s="1"/>
  <c r="K7695" i="5"/>
  <c r="L7695" i="5" s="1"/>
  <c r="K7732" i="5"/>
  <c r="L7732" i="5" s="1"/>
  <c r="K7768" i="5"/>
  <c r="L7768" i="5" s="1"/>
  <c r="K7804" i="5"/>
  <c r="L7804" i="5" s="1"/>
  <c r="K7842" i="5"/>
  <c r="L7842" i="5" s="1"/>
  <c r="K7878" i="5"/>
  <c r="L7878" i="5" s="1"/>
  <c r="K7914" i="5"/>
  <c r="L7914" i="5" s="1"/>
  <c r="K7951" i="5"/>
  <c r="L7951" i="5" s="1"/>
  <c r="K7988" i="5"/>
  <c r="L7988" i="5" s="1"/>
  <c r="K8024" i="5"/>
  <c r="L8024" i="5" s="1"/>
  <c r="K8060" i="5"/>
  <c r="L8060" i="5" s="1"/>
  <c r="K8094" i="5"/>
  <c r="L8094" i="5" s="1"/>
  <c r="K8126" i="5"/>
  <c r="L8126" i="5" s="1"/>
  <c r="K8158" i="5"/>
  <c r="L8158" i="5" s="1"/>
  <c r="K8189" i="5"/>
  <c r="L8189" i="5" s="1"/>
  <c r="K8216" i="5"/>
  <c r="L8216" i="5" s="1"/>
  <c r="K8243" i="5"/>
  <c r="L8243" i="5" s="1"/>
  <c r="K8273" i="5"/>
  <c r="L8273" i="5" s="1"/>
  <c r="K8302" i="5"/>
  <c r="L8302" i="5" s="1"/>
  <c r="K8329" i="5"/>
  <c r="L8329" i="5" s="1"/>
  <c r="K8356" i="5"/>
  <c r="L8356" i="5" s="1"/>
  <c r="K8386" i="5"/>
  <c r="L8386" i="5" s="1"/>
  <c r="K8415" i="5"/>
  <c r="L8415" i="5" s="1"/>
  <c r="K8445" i="5"/>
  <c r="L8445" i="5" s="1"/>
  <c r="K8472" i="5"/>
  <c r="L8472" i="5" s="1"/>
  <c r="K8499" i="5"/>
  <c r="L8499" i="5" s="1"/>
  <c r="K8529" i="5"/>
  <c r="L8529" i="5" s="1"/>
  <c r="K8558" i="5"/>
  <c r="L8558" i="5" s="1"/>
  <c r="K8580" i="5"/>
  <c r="L8580" i="5" s="1"/>
  <c r="K8606" i="5"/>
  <c r="L8606" i="5" s="1"/>
  <c r="K8627" i="5"/>
  <c r="L8627" i="5" s="1"/>
  <c r="K8653" i="5"/>
  <c r="L8653" i="5" s="1"/>
  <c r="K8674" i="5"/>
  <c r="L8674" i="5" s="1"/>
  <c r="K8698" i="5"/>
  <c r="L8698" i="5" s="1"/>
  <c r="K8721" i="5"/>
  <c r="L8721" i="5" s="1"/>
  <c r="K8745" i="5"/>
  <c r="L8745" i="5" s="1"/>
  <c r="K8768" i="5"/>
  <c r="L8768" i="5" s="1"/>
  <c r="K8792" i="5"/>
  <c r="L8792" i="5" s="1"/>
  <c r="K8815" i="5"/>
  <c r="L8815" i="5" s="1"/>
  <c r="K8836" i="5"/>
  <c r="L8836" i="5" s="1"/>
  <c r="K8862" i="5"/>
  <c r="L8862" i="5" s="1"/>
  <c r="K8883" i="5"/>
  <c r="L8883" i="5" s="1"/>
  <c r="K8909" i="5"/>
  <c r="L8909" i="5" s="1"/>
  <c r="K8930" i="5"/>
  <c r="L8930" i="5" s="1"/>
  <c r="K8954" i="5"/>
  <c r="L8954" i="5" s="1"/>
  <c r="K8977" i="5"/>
  <c r="L8977" i="5" s="1"/>
  <c r="K9001" i="5"/>
  <c r="L9001" i="5" s="1"/>
  <c r="K9024" i="5"/>
  <c r="L9024" i="5" s="1"/>
  <c r="K9048" i="5"/>
  <c r="L9048" i="5" s="1"/>
  <c r="K9071" i="5"/>
  <c r="L9071" i="5" s="1"/>
  <c r="K9092" i="5"/>
  <c r="L9092" i="5" s="1"/>
  <c r="K9118" i="5"/>
  <c r="L9118" i="5" s="1"/>
  <c r="K9139" i="5"/>
  <c r="L9139" i="5" s="1"/>
  <c r="K9165" i="5"/>
  <c r="L9165" i="5" s="1"/>
  <c r="K9186" i="5"/>
  <c r="L9186" i="5" s="1"/>
  <c r="K9209" i="5"/>
  <c r="L9209" i="5" s="1"/>
  <c r="K9230" i="5"/>
  <c r="L9230" i="5" s="1"/>
  <c r="K9250" i="5"/>
  <c r="L9250" i="5" s="1"/>
  <c r="K9272" i="5"/>
  <c r="L9272" i="5" s="1"/>
  <c r="K9292" i="5"/>
  <c r="L9292" i="5" s="1"/>
  <c r="K9311" i="5"/>
  <c r="L9311" i="5" s="1"/>
  <c r="K9330" i="5"/>
  <c r="L9330" i="5" s="1"/>
  <c r="K9351" i="5"/>
  <c r="L9351" i="5" s="1"/>
  <c r="K9370" i="5"/>
  <c r="L9370" i="5" s="1"/>
  <c r="K9390" i="5"/>
  <c r="L9390" i="5" s="1"/>
  <c r="K9409" i="5"/>
  <c r="L9409" i="5" s="1"/>
  <c r="K9428" i="5"/>
  <c r="L9428" i="5" s="1"/>
  <c r="K9449" i="5"/>
  <c r="L9449" i="5" s="1"/>
  <c r="K9469" i="5"/>
  <c r="L9469" i="5" s="1"/>
  <c r="K9488" i="5"/>
  <c r="L9488" i="5" s="1"/>
  <c r="K9507" i="5"/>
  <c r="L9507" i="5" s="1"/>
  <c r="K9528" i="5"/>
  <c r="L9528" i="5" s="1"/>
  <c r="K9547" i="5"/>
  <c r="L9547" i="5" s="1"/>
  <c r="K9565" i="5"/>
  <c r="L9565" i="5" s="1"/>
  <c r="K9583" i="5"/>
  <c r="L9583" i="5" s="1"/>
  <c r="K9601" i="5"/>
  <c r="L9601" i="5" s="1"/>
  <c r="K9619" i="5"/>
  <c r="L9619" i="5" s="1"/>
  <c r="K9639" i="5"/>
  <c r="L9639" i="5" s="1"/>
  <c r="K9657" i="5"/>
  <c r="L9657" i="5" s="1"/>
  <c r="K9675" i="5"/>
  <c r="L9675" i="5" s="1"/>
  <c r="K9693" i="5"/>
  <c r="L9693" i="5" s="1"/>
  <c r="K9711" i="5"/>
  <c r="L9711" i="5" s="1"/>
  <c r="K9729" i="5"/>
  <c r="L9729" i="5" s="1"/>
  <c r="K9747" i="5"/>
  <c r="L9747" i="5" s="1"/>
  <c r="K9767" i="5"/>
  <c r="L9767" i="5" s="1"/>
  <c r="K9785" i="5"/>
  <c r="L9785" i="5" s="1"/>
  <c r="K9802" i="5"/>
  <c r="L9802" i="5" s="1"/>
  <c r="K9819" i="5"/>
  <c r="L9819" i="5" s="1"/>
  <c r="K9835" i="5"/>
  <c r="L9835" i="5" s="1"/>
  <c r="K9851" i="5"/>
  <c r="L9851" i="5" s="1"/>
  <c r="K9867" i="5"/>
  <c r="L9867" i="5" s="1"/>
  <c r="K9883" i="5"/>
  <c r="L9883" i="5" s="1"/>
  <c r="K9899" i="5"/>
  <c r="L9899" i="5" s="1"/>
  <c r="K9915" i="5"/>
  <c r="L9915" i="5" s="1"/>
  <c r="K9931" i="5"/>
  <c r="L9931" i="5" s="1"/>
  <c r="K9947" i="5"/>
  <c r="L9947" i="5" s="1"/>
  <c r="K9963" i="5"/>
  <c r="L9963" i="5" s="1"/>
  <c r="K9979" i="5"/>
  <c r="L9979" i="5" s="1"/>
  <c r="K9995" i="5"/>
  <c r="L9995" i="5" s="1"/>
  <c r="K749" i="5"/>
  <c r="L749" i="5" s="1"/>
  <c r="K2517" i="5"/>
  <c r="L2517" i="5" s="1"/>
  <c r="K2994" i="5"/>
  <c r="L2994" i="5" s="1"/>
  <c r="K3361" i="5"/>
  <c r="L3361" i="5" s="1"/>
  <c r="K3774" i="5"/>
  <c r="L3774" i="5" s="1"/>
  <c r="K4121" i="5"/>
  <c r="L4121" i="5" s="1"/>
  <c r="K4348" i="5"/>
  <c r="L4348" i="5" s="1"/>
  <c r="K4583" i="5"/>
  <c r="L4583" i="5" s="1"/>
  <c r="K4777" i="5"/>
  <c r="L4777" i="5" s="1"/>
  <c r="K4945" i="5"/>
  <c r="L4945" i="5" s="1"/>
  <c r="K5127" i="5"/>
  <c r="L5127" i="5" s="1"/>
  <c r="K5287" i="5"/>
  <c r="L5287" i="5" s="1"/>
  <c r="K5418" i="5"/>
  <c r="L5418" i="5" s="1"/>
  <c r="K5539" i="5"/>
  <c r="L5539" i="5" s="1"/>
  <c r="K5644" i="5"/>
  <c r="L5644" i="5" s="1"/>
  <c r="K5724" i="5"/>
  <c r="L5724" i="5" s="1"/>
  <c r="K5824" i="5"/>
  <c r="L5824" i="5" s="1"/>
  <c r="K5922" i="5"/>
  <c r="L5922" i="5" s="1"/>
  <c r="K5997" i="5"/>
  <c r="L5997" i="5" s="1"/>
  <c r="K6091" i="5"/>
  <c r="L6091" i="5" s="1"/>
  <c r="K6183" i="5"/>
  <c r="L6183" i="5" s="1"/>
  <c r="K6253" i="5"/>
  <c r="L6253" i="5" s="1"/>
  <c r="K6347" i="5"/>
  <c r="L6347" i="5" s="1"/>
  <c r="K6439" i="5"/>
  <c r="L6439" i="5" s="1"/>
  <c r="K6509" i="5"/>
  <c r="L6509" i="5" s="1"/>
  <c r="K6603" i="5"/>
  <c r="L6603" i="5" s="1"/>
  <c r="K6695" i="5"/>
  <c r="L6695" i="5" s="1"/>
  <c r="K6760" i="5"/>
  <c r="L6760" i="5" s="1"/>
  <c r="K6824" i="5"/>
  <c r="L6824" i="5" s="1"/>
  <c r="K6888" i="5"/>
  <c r="L6888" i="5" s="1"/>
  <c r="K6943" i="5"/>
  <c r="L6943" i="5" s="1"/>
  <c r="K7001" i="5"/>
  <c r="L7001" i="5" s="1"/>
  <c r="K7037" i="5"/>
  <c r="L7037" i="5" s="1"/>
  <c r="K7075" i="5"/>
  <c r="L7075" i="5" s="1"/>
  <c r="K7111" i="5"/>
  <c r="L7111" i="5" s="1"/>
  <c r="K7147" i="5"/>
  <c r="L7147" i="5" s="1"/>
  <c r="K7185" i="5"/>
  <c r="L7185" i="5" s="1"/>
  <c r="K7221" i="5"/>
  <c r="L7221" i="5" s="1"/>
  <c r="K7257" i="5"/>
  <c r="L7257" i="5" s="1"/>
  <c r="K5039" i="5"/>
  <c r="L5039" i="5" s="1"/>
  <c r="K7331" i="5"/>
  <c r="L7331" i="5" s="1"/>
  <c r="K7367" i="5"/>
  <c r="L7367" i="5" s="1"/>
  <c r="K7403" i="5"/>
  <c r="L7403" i="5" s="1"/>
  <c r="K7441" i="5"/>
  <c r="L7441" i="5" s="1"/>
  <c r="K7477" i="5"/>
  <c r="L7477" i="5" s="1"/>
  <c r="K7513" i="5"/>
  <c r="L7513" i="5" s="1"/>
  <c r="K7549" i="5"/>
  <c r="L7549" i="5" s="1"/>
  <c r="K7587" i="5"/>
  <c r="L7587" i="5" s="1"/>
  <c r="K7623" i="5"/>
  <c r="L7623" i="5" s="1"/>
  <c r="K7659" i="5"/>
  <c r="L7659" i="5" s="1"/>
  <c r="K7697" i="5"/>
  <c r="L7697" i="5" s="1"/>
  <c r="K7733" i="5"/>
  <c r="L7733" i="5" s="1"/>
  <c r="K7769" i="5"/>
  <c r="L7769" i="5" s="1"/>
  <c r="K7805" i="5"/>
  <c r="L7805" i="5" s="1"/>
  <c r="K7843" i="5"/>
  <c r="L7843" i="5" s="1"/>
  <c r="K7879" i="5"/>
  <c r="L7879" i="5" s="1"/>
  <c r="K7915" i="5"/>
  <c r="L7915" i="5" s="1"/>
  <c r="K7953" i="5"/>
  <c r="L7953" i="5" s="1"/>
  <c r="K7989" i="5"/>
  <c r="L7989" i="5" s="1"/>
  <c r="K8025" i="5"/>
  <c r="L8025" i="5" s="1"/>
  <c r="K8061" i="5"/>
  <c r="L8061" i="5" s="1"/>
  <c r="K8095" i="5"/>
  <c r="L8095" i="5" s="1"/>
  <c r="K8127" i="5"/>
  <c r="L8127" i="5" s="1"/>
  <c r="K8159" i="5"/>
  <c r="L8159" i="5" s="1"/>
  <c r="K8190" i="5"/>
  <c r="L8190" i="5" s="1"/>
  <c r="K8217" i="5"/>
  <c r="L8217" i="5" s="1"/>
  <c r="K8244" i="5"/>
  <c r="L8244" i="5" s="1"/>
  <c r="K8274" i="5"/>
  <c r="L8274" i="5" s="1"/>
  <c r="K8303" i="5"/>
  <c r="L8303" i="5" s="1"/>
  <c r="K5731" i="5"/>
  <c r="L5731" i="5" s="1"/>
  <c r="K8360" i="5"/>
  <c r="L8360" i="5" s="1"/>
  <c r="K8387" i="5"/>
  <c r="L8387" i="5" s="1"/>
  <c r="K8417" i="5"/>
  <c r="L8417" i="5" s="1"/>
  <c r="K8446" i="5"/>
  <c r="L8446" i="5" s="1"/>
  <c r="K8473" i="5"/>
  <c r="L8473" i="5" s="1"/>
  <c r="K8500" i="5"/>
  <c r="L8500" i="5" s="1"/>
  <c r="K8530" i="5"/>
  <c r="L8530" i="5" s="1"/>
  <c r="K8559" i="5"/>
  <c r="L8559" i="5" s="1"/>
  <c r="K8584" i="5"/>
  <c r="L8584" i="5" s="1"/>
  <c r="K8607" i="5"/>
  <c r="L8607" i="5" s="1"/>
  <c r="K8628" i="5"/>
  <c r="L8628" i="5" s="1"/>
  <c r="K8654" i="5"/>
  <c r="L8654" i="5" s="1"/>
  <c r="K8675" i="5"/>
  <c r="L8675" i="5" s="1"/>
  <c r="K8701" i="5"/>
  <c r="L8701" i="5" s="1"/>
  <c r="K8722" i="5"/>
  <c r="L8722" i="5" s="1"/>
  <c r="K8746" i="5"/>
  <c r="L8746" i="5" s="1"/>
  <c r="K7293" i="5"/>
  <c r="L7293" i="5" s="1"/>
  <c r="K8785" i="5"/>
  <c r="L8785" i="5" s="1"/>
  <c r="K8816" i="5"/>
  <c r="L8816" i="5" s="1"/>
  <c r="K8840" i="5"/>
  <c r="L8840" i="5" s="1"/>
  <c r="K8863" i="5"/>
  <c r="L8863" i="5" s="1"/>
  <c r="K8884" i="5"/>
  <c r="L8884" i="5" s="1"/>
  <c r="K8910" i="5"/>
  <c r="L8910" i="5" s="1"/>
  <c r="K8931" i="5"/>
  <c r="L8931" i="5" s="1"/>
  <c r="K8957" i="5"/>
  <c r="L8957" i="5" s="1"/>
  <c r="K8978" i="5"/>
  <c r="L8978" i="5" s="1"/>
  <c r="K9002" i="5"/>
  <c r="L9002" i="5" s="1"/>
  <c r="K9025" i="5"/>
  <c r="L9025" i="5" s="1"/>
  <c r="K9049" i="5"/>
  <c r="L9049" i="5" s="1"/>
  <c r="K9072" i="5"/>
  <c r="L9072" i="5" s="1"/>
  <c r="K9096" i="5"/>
  <c r="L9096" i="5" s="1"/>
  <c r="K9119" i="5"/>
  <c r="L9119" i="5" s="1"/>
  <c r="K9140" i="5"/>
  <c r="L9140" i="5" s="1"/>
  <c r="K9166" i="5"/>
  <c r="L9166" i="5" s="1"/>
  <c r="K9187" i="5"/>
  <c r="L9187" i="5" s="1"/>
  <c r="K9210" i="5"/>
  <c r="L9210" i="5" s="1"/>
  <c r="K9231" i="5"/>
  <c r="L9231" i="5" s="1"/>
  <c r="K9251" i="5"/>
  <c r="L9251" i="5" s="1"/>
  <c r="K9273" i="5"/>
  <c r="L9273" i="5" s="1"/>
  <c r="K9293" i="5"/>
  <c r="L9293" i="5" s="1"/>
  <c r="K9312" i="5"/>
  <c r="L9312" i="5" s="1"/>
  <c r="K9331" i="5"/>
  <c r="L9331" i="5" s="1"/>
  <c r="K9352" i="5"/>
  <c r="L9352" i="5" s="1"/>
  <c r="K9372" i="5"/>
  <c r="L9372" i="5" s="1"/>
  <c r="K9391" i="5"/>
  <c r="L9391" i="5" s="1"/>
  <c r="K9410" i="5"/>
  <c r="L9410" i="5" s="1"/>
  <c r="K9431" i="5"/>
  <c r="L9431" i="5" s="1"/>
  <c r="K9450" i="5"/>
  <c r="L9450" i="5" s="1"/>
  <c r="K9470" i="5"/>
  <c r="L9470" i="5" s="1"/>
  <c r="K9489" i="5"/>
  <c r="L9489" i="5" s="1"/>
  <c r="K9508" i="5"/>
  <c r="L9508" i="5" s="1"/>
  <c r="K9529" i="5"/>
  <c r="L9529" i="5" s="1"/>
  <c r="K9548" i="5"/>
  <c r="L9548" i="5" s="1"/>
  <c r="K9566" i="5"/>
  <c r="L9566" i="5" s="1"/>
  <c r="K9584" i="5"/>
  <c r="L9584" i="5" s="1"/>
  <c r="K9602" i="5"/>
  <c r="L9602" i="5" s="1"/>
  <c r="K9620" i="5"/>
  <c r="L9620" i="5" s="1"/>
  <c r="K9640" i="5"/>
  <c r="L9640" i="5" s="1"/>
  <c r="K9658" i="5"/>
  <c r="L9658" i="5" s="1"/>
  <c r="K9676" i="5"/>
  <c r="L9676" i="5" s="1"/>
  <c r="K9694" i="5"/>
  <c r="L9694" i="5" s="1"/>
  <c r="K9712" i="5"/>
  <c r="L9712" i="5" s="1"/>
  <c r="K9730" i="5"/>
  <c r="L9730" i="5" s="1"/>
  <c r="K9748" i="5"/>
  <c r="L9748" i="5" s="1"/>
  <c r="K9768" i="5"/>
  <c r="L9768" i="5" s="1"/>
  <c r="K9786" i="5"/>
  <c r="L9786" i="5" s="1"/>
  <c r="K9803" i="5"/>
  <c r="L9803" i="5" s="1"/>
  <c r="K9820" i="5"/>
  <c r="L9820" i="5" s="1"/>
  <c r="K9836" i="5"/>
  <c r="L9836" i="5" s="1"/>
  <c r="K9852" i="5"/>
  <c r="L9852" i="5" s="1"/>
  <c r="K9868" i="5"/>
  <c r="L9868" i="5" s="1"/>
  <c r="K9884" i="5"/>
  <c r="L9884" i="5" s="1"/>
  <c r="K9900" i="5"/>
  <c r="L9900" i="5" s="1"/>
  <c r="K9916" i="5"/>
  <c r="L9916" i="5" s="1"/>
  <c r="K9932" i="5"/>
  <c r="L9932" i="5" s="1"/>
  <c r="K9948" i="5"/>
  <c r="L9948" i="5" s="1"/>
  <c r="K9964" i="5"/>
  <c r="L9964" i="5" s="1"/>
  <c r="K9980" i="5"/>
  <c r="L9980" i="5" s="1"/>
  <c r="K9996" i="5"/>
  <c r="L9996" i="5" s="1"/>
  <c r="K1000" i="5"/>
  <c r="L1000" i="5" s="1"/>
  <c r="K2518" i="5"/>
  <c r="L2518" i="5" s="1"/>
  <c r="K3005" i="5"/>
  <c r="L3005" i="5" s="1"/>
  <c r="K3438" i="5"/>
  <c r="L3438" i="5" s="1"/>
  <c r="K3789" i="5"/>
  <c r="L3789" i="5" s="1"/>
  <c r="K4122" i="5"/>
  <c r="L4122" i="5" s="1"/>
  <c r="K4402" i="5"/>
  <c r="L4402" i="5" s="1"/>
  <c r="K4584" i="5"/>
  <c r="L4584" i="5" s="1"/>
  <c r="K4782" i="5"/>
  <c r="L4782" i="5" s="1"/>
  <c r="K4982" i="5"/>
  <c r="L4982" i="5" s="1"/>
  <c r="K5128" i="5"/>
  <c r="L5128" i="5" s="1"/>
  <c r="K5300" i="5"/>
  <c r="L5300" i="5" s="1"/>
  <c r="K5444" i="5"/>
  <c r="L5444" i="5" s="1"/>
  <c r="K5540" i="5"/>
  <c r="L5540" i="5" s="1"/>
  <c r="K5645" i="5"/>
  <c r="L5645" i="5" s="1"/>
  <c r="K5748" i="5"/>
  <c r="L5748" i="5" s="1"/>
  <c r="K5825" i="5"/>
  <c r="L5825" i="5" s="1"/>
  <c r="K5923" i="5"/>
  <c r="L5923" i="5" s="1"/>
  <c r="K6020" i="5"/>
  <c r="L6020" i="5" s="1"/>
  <c r="K6092" i="5"/>
  <c r="L6092" i="5" s="1"/>
  <c r="K6184" i="5"/>
  <c r="L6184" i="5" s="1"/>
  <c r="K6276" i="5"/>
  <c r="L6276" i="5" s="1"/>
  <c r="K6348" i="5"/>
  <c r="L6348" i="5" s="1"/>
  <c r="K6440" i="5"/>
  <c r="L6440" i="5" s="1"/>
  <c r="K6532" i="5"/>
  <c r="L6532" i="5" s="1"/>
  <c r="K6604" i="5"/>
  <c r="L6604" i="5" s="1"/>
  <c r="K6696" i="5"/>
  <c r="L6696" i="5" s="1"/>
  <c r="K6762" i="5"/>
  <c r="L6762" i="5" s="1"/>
  <c r="K6826" i="5"/>
  <c r="L6826" i="5" s="1"/>
  <c r="K6890" i="5"/>
  <c r="L6890" i="5" s="1"/>
  <c r="K6951" i="5"/>
  <c r="L6951" i="5" s="1"/>
  <c r="K7003" i="5"/>
  <c r="L7003" i="5" s="1"/>
  <c r="K7041" i="5"/>
  <c r="L7041" i="5" s="1"/>
  <c r="K7077" i="5"/>
  <c r="L7077" i="5" s="1"/>
  <c r="K7113" i="5"/>
  <c r="L7113" i="5" s="1"/>
  <c r="K7149" i="5"/>
  <c r="L7149" i="5" s="1"/>
  <c r="K7187" i="5"/>
  <c r="L7187" i="5" s="1"/>
  <c r="K7223" i="5"/>
  <c r="L7223" i="5" s="1"/>
  <c r="K7259" i="5"/>
  <c r="L7259" i="5" s="1"/>
  <c r="K7297" i="5"/>
  <c r="L7297" i="5" s="1"/>
  <c r="K7333" i="5"/>
  <c r="L7333" i="5" s="1"/>
  <c r="K7369" i="5"/>
  <c r="L7369" i="5" s="1"/>
  <c r="K7405" i="5"/>
  <c r="L7405" i="5" s="1"/>
  <c r="K7443" i="5"/>
  <c r="L7443" i="5" s="1"/>
  <c r="K7479" i="5"/>
  <c r="L7479" i="5" s="1"/>
  <c r="K7515" i="5"/>
  <c r="L7515" i="5" s="1"/>
  <c r="K7553" i="5"/>
  <c r="L7553" i="5" s="1"/>
  <c r="K7589" i="5"/>
  <c r="L7589" i="5" s="1"/>
  <c r="K7625" i="5"/>
  <c r="L7625" i="5" s="1"/>
  <c r="K7661" i="5"/>
  <c r="L7661" i="5" s="1"/>
  <c r="K7699" i="5"/>
  <c r="L7699" i="5" s="1"/>
  <c r="K7735" i="5"/>
  <c r="L7735" i="5" s="1"/>
  <c r="K7771" i="5"/>
  <c r="L7771" i="5" s="1"/>
  <c r="K7809" i="5"/>
  <c r="L7809" i="5" s="1"/>
  <c r="K7845" i="5"/>
  <c r="L7845" i="5" s="1"/>
  <c r="K7881" i="5"/>
  <c r="L7881" i="5" s="1"/>
  <c r="K7917" i="5"/>
  <c r="L7917" i="5" s="1"/>
  <c r="K7955" i="5"/>
  <c r="L7955" i="5" s="1"/>
  <c r="K7991" i="5"/>
  <c r="L7991" i="5" s="1"/>
  <c r="K8027" i="5"/>
  <c r="L8027" i="5" s="1"/>
  <c r="K8065" i="5"/>
  <c r="L8065" i="5" s="1"/>
  <c r="K8097" i="5"/>
  <c r="L8097" i="5" s="1"/>
  <c r="K8129" i="5"/>
  <c r="L8129" i="5" s="1"/>
  <c r="K8161" i="5"/>
  <c r="L8161" i="5" s="1"/>
  <c r="K8191" i="5"/>
  <c r="L8191" i="5" s="1"/>
  <c r="K8221" i="5"/>
  <c r="L8221" i="5" s="1"/>
  <c r="K8248" i="5"/>
  <c r="L8248" i="5" s="1"/>
  <c r="K8275" i="5"/>
  <c r="L8275" i="5" s="1"/>
  <c r="K8305" i="5"/>
  <c r="L8305" i="5" s="1"/>
  <c r="K8334" i="5"/>
  <c r="L8334" i="5" s="1"/>
  <c r="K8361" i="5"/>
  <c r="L8361" i="5" s="1"/>
  <c r="K8388" i="5"/>
  <c r="L8388" i="5" s="1"/>
  <c r="K8418" i="5"/>
  <c r="L8418" i="5" s="1"/>
  <c r="K8447" i="5"/>
  <c r="L8447" i="5" s="1"/>
  <c r="K8477" i="5"/>
  <c r="L8477" i="5" s="1"/>
  <c r="K8504" i="5"/>
  <c r="L8504" i="5" s="1"/>
  <c r="K8531" i="5"/>
  <c r="L8531" i="5" s="1"/>
  <c r="K8561" i="5"/>
  <c r="L8561" i="5" s="1"/>
  <c r="K8585" i="5"/>
  <c r="L8585" i="5" s="1"/>
  <c r="K8608" i="5"/>
  <c r="L8608" i="5" s="1"/>
  <c r="K8632" i="5"/>
  <c r="L8632" i="5" s="1"/>
  <c r="K8655" i="5"/>
  <c r="L8655" i="5" s="1"/>
  <c r="K8676" i="5"/>
  <c r="L8676" i="5" s="1"/>
  <c r="K8702" i="5"/>
  <c r="L8702" i="5" s="1"/>
  <c r="K8723" i="5"/>
  <c r="L8723" i="5" s="1"/>
  <c r="K8749" i="5"/>
  <c r="L8749" i="5" s="1"/>
  <c r="K1195" i="5"/>
  <c r="L1195" i="5" s="1"/>
  <c r="K2552" i="5"/>
  <c r="L2552" i="5" s="1"/>
  <c r="K3026" i="5"/>
  <c r="L3026" i="5" s="1"/>
  <c r="K3442" i="5"/>
  <c r="L3442" i="5" s="1"/>
  <c r="K3790" i="5"/>
  <c r="L3790" i="5" s="1"/>
  <c r="K4136" i="5"/>
  <c r="L4136" i="5" s="1"/>
  <c r="K4412" i="5"/>
  <c r="L4412" i="5" s="1"/>
  <c r="K4585" i="5"/>
  <c r="L4585" i="5" s="1"/>
  <c r="K4806" i="5"/>
  <c r="L4806" i="5" s="1"/>
  <c r="K4983" i="5"/>
  <c r="L4983" i="5" s="1"/>
  <c r="K5129" i="5"/>
  <c r="L5129" i="5" s="1"/>
  <c r="K5306" i="5"/>
  <c r="L5306" i="5" s="1"/>
  <c r="K5445" i="5"/>
  <c r="L5445" i="5" s="1"/>
  <c r="K5541" i="5"/>
  <c r="L5541" i="5" s="1"/>
  <c r="K5648" i="5"/>
  <c r="L5648" i="5" s="1"/>
  <c r="K5751" i="5"/>
  <c r="L5751" i="5" s="1"/>
  <c r="K5826" i="5"/>
  <c r="L5826" i="5" s="1"/>
  <c r="K5926" i="5"/>
  <c r="L5926" i="5" s="1"/>
  <c r="K6023" i="5"/>
  <c r="L6023" i="5" s="1"/>
  <c r="K6093" i="5"/>
  <c r="L6093" i="5" s="1"/>
  <c r="K6187" i="5"/>
  <c r="L6187" i="5" s="1"/>
  <c r="K6279" i="5"/>
  <c r="L6279" i="5" s="1"/>
  <c r="K6349" i="5"/>
  <c r="L6349" i="5" s="1"/>
  <c r="K6443" i="5"/>
  <c r="L6443" i="5" s="1"/>
  <c r="K6535" i="5"/>
  <c r="L6535" i="5" s="1"/>
  <c r="K6605" i="5"/>
  <c r="L6605" i="5" s="1"/>
  <c r="K6698" i="5"/>
  <c r="L6698" i="5" s="1"/>
  <c r="K8793" i="5"/>
  <c r="L8793" i="5" s="1"/>
  <c r="K6827" i="5"/>
  <c r="L6827" i="5" s="1"/>
  <c r="K6891" i="5"/>
  <c r="L6891" i="5" s="1"/>
  <c r="K6952" i="5"/>
  <c r="L6952" i="5" s="1"/>
  <c r="K7004" i="5"/>
  <c r="L7004" i="5" s="1"/>
  <c r="K7042" i="5"/>
  <c r="L7042" i="5" s="1"/>
  <c r="K7078" i="5"/>
  <c r="L7078" i="5" s="1"/>
  <c r="K7114" i="5"/>
  <c r="L7114" i="5" s="1"/>
  <c r="K7151" i="5"/>
  <c r="L7151" i="5" s="1"/>
  <c r="K7188" i="5"/>
  <c r="L7188" i="5" s="1"/>
  <c r="K7224" i="5"/>
  <c r="L7224" i="5" s="1"/>
  <c r="K7260" i="5"/>
  <c r="L7260" i="5" s="1"/>
  <c r="K7298" i="5"/>
  <c r="L7298" i="5" s="1"/>
  <c r="K7334" i="5"/>
  <c r="L7334" i="5" s="1"/>
  <c r="K7370" i="5"/>
  <c r="L7370" i="5" s="1"/>
  <c r="K3282" i="5"/>
  <c r="L3282" i="5" s="1"/>
  <c r="K7444" i="5"/>
  <c r="L7444" i="5" s="1"/>
  <c r="K7480" i="5"/>
  <c r="L7480" i="5" s="1"/>
  <c r="K7516" i="5"/>
  <c r="L7516" i="5" s="1"/>
  <c r="K7554" i="5"/>
  <c r="L7554" i="5" s="1"/>
  <c r="K7590" i="5"/>
  <c r="L7590" i="5" s="1"/>
  <c r="K7626" i="5"/>
  <c r="L7626" i="5" s="1"/>
  <c r="K7663" i="5"/>
  <c r="L7663" i="5" s="1"/>
  <c r="K7700" i="5"/>
  <c r="L7700" i="5" s="1"/>
  <c r="K7736" i="5"/>
  <c r="L7736" i="5" s="1"/>
  <c r="K7772" i="5"/>
  <c r="L7772" i="5" s="1"/>
  <c r="K7810" i="5"/>
  <c r="L7810" i="5" s="1"/>
  <c r="K7846" i="5"/>
  <c r="L7846" i="5" s="1"/>
  <c r="K7882" i="5"/>
  <c r="L7882" i="5" s="1"/>
  <c r="K7919" i="5"/>
  <c r="L7919" i="5" s="1"/>
  <c r="K7956" i="5"/>
  <c r="L7956" i="5" s="1"/>
  <c r="K7992" i="5"/>
  <c r="L7992" i="5" s="1"/>
  <c r="K8028" i="5"/>
  <c r="L8028" i="5" s="1"/>
  <c r="K8066" i="5"/>
  <c r="L8066" i="5" s="1"/>
  <c r="K8098" i="5"/>
  <c r="L8098" i="5" s="1"/>
  <c r="K8130" i="5"/>
  <c r="L8130" i="5" s="1"/>
  <c r="K8162" i="5"/>
  <c r="L8162" i="5" s="1"/>
  <c r="K8193" i="5"/>
  <c r="L8193" i="5" s="1"/>
  <c r="K8222" i="5"/>
  <c r="L8222" i="5" s="1"/>
  <c r="K8249" i="5"/>
  <c r="L8249" i="5" s="1"/>
  <c r="K8276" i="5"/>
  <c r="L8276" i="5" s="1"/>
  <c r="K8306" i="5"/>
  <c r="L8306" i="5" s="1"/>
  <c r="K8335" i="5"/>
  <c r="L8335" i="5" s="1"/>
  <c r="K8365" i="5"/>
  <c r="L8365" i="5" s="1"/>
  <c r="K8392" i="5"/>
  <c r="L8392" i="5" s="1"/>
  <c r="K8419" i="5"/>
  <c r="L8419" i="5" s="1"/>
  <c r="K8449" i="5"/>
  <c r="L8449" i="5" s="1"/>
  <c r="K8478" i="5"/>
  <c r="L8478" i="5" s="1"/>
  <c r="K8505" i="5"/>
  <c r="L8505" i="5" s="1"/>
  <c r="K8532" i="5"/>
  <c r="L8532" i="5" s="1"/>
  <c r="K8562" i="5"/>
  <c r="L8562" i="5" s="1"/>
  <c r="K8586" i="5"/>
  <c r="L8586" i="5" s="1"/>
  <c r="K8609" i="5"/>
  <c r="L8609" i="5" s="1"/>
  <c r="K8633" i="5"/>
  <c r="L8633" i="5" s="1"/>
  <c r="K8656" i="5"/>
  <c r="L8656" i="5" s="1"/>
  <c r="K8680" i="5"/>
  <c r="L8680" i="5" s="1"/>
  <c r="K8703" i="5"/>
  <c r="L8703" i="5" s="1"/>
  <c r="K8724" i="5"/>
  <c r="L8724" i="5" s="1"/>
  <c r="K8750" i="5"/>
  <c r="L8750" i="5" s="1"/>
  <c r="K1688" i="5"/>
  <c r="L1688" i="5" s="1"/>
  <c r="K2651" i="5"/>
  <c r="L2651" i="5" s="1"/>
  <c r="K3034" i="5"/>
  <c r="L3034" i="5" s="1"/>
  <c r="K3472" i="5"/>
  <c r="L3472" i="5" s="1"/>
  <c r="K3852" i="5"/>
  <c r="L3852" i="5" s="1"/>
  <c r="K4154" i="5"/>
  <c r="L4154" i="5" s="1"/>
  <c r="K4413" i="5"/>
  <c r="L4413" i="5" s="1"/>
  <c r="K4625" i="5"/>
  <c r="L4625" i="5" s="1"/>
  <c r="K4807" i="5"/>
  <c r="L4807" i="5" s="1"/>
  <c r="K4984" i="5"/>
  <c r="L4984" i="5" s="1"/>
  <c r="K5176" i="5"/>
  <c r="L5176" i="5" s="1"/>
  <c r="K5310" i="5"/>
  <c r="L5310" i="5" s="1"/>
  <c r="K5446" i="5"/>
  <c r="L5446" i="5" s="1"/>
  <c r="K5567" i="5"/>
  <c r="L5567" i="5" s="1"/>
  <c r="K5649" i="5"/>
  <c r="L5649" i="5" s="1"/>
  <c r="K5752" i="5"/>
  <c r="L5752" i="5" s="1"/>
  <c r="K5850" i="5"/>
  <c r="L5850" i="5" s="1"/>
  <c r="K5927" i="5"/>
  <c r="L5927" i="5" s="1"/>
  <c r="K6024" i="5"/>
  <c r="L6024" i="5" s="1"/>
  <c r="K6116" i="5"/>
  <c r="L6116" i="5" s="1"/>
  <c r="K6188" i="5"/>
  <c r="L6188" i="5" s="1"/>
  <c r="K6280" i="5"/>
  <c r="L6280" i="5" s="1"/>
  <c r="K6372" i="5"/>
  <c r="L6372" i="5" s="1"/>
  <c r="K6444" i="5"/>
  <c r="L6444" i="5" s="1"/>
  <c r="K6536" i="5"/>
  <c r="L6536" i="5" s="1"/>
  <c r="K6628" i="5"/>
  <c r="L6628" i="5" s="1"/>
  <c r="K6699" i="5"/>
  <c r="L6699" i="5" s="1"/>
  <c r="K6764" i="5"/>
  <c r="L6764" i="5" s="1"/>
  <c r="K6828" i="5"/>
  <c r="L6828" i="5" s="1"/>
  <c r="K6892" i="5"/>
  <c r="L6892" i="5" s="1"/>
  <c r="K6953" i="5"/>
  <c r="L6953" i="5" s="1"/>
  <c r="K7005" i="5"/>
  <c r="L7005" i="5" s="1"/>
  <c r="K7043" i="5"/>
  <c r="L7043" i="5" s="1"/>
  <c r="K7079" i="5"/>
  <c r="L7079" i="5" s="1"/>
  <c r="K7115" i="5"/>
  <c r="L7115" i="5" s="1"/>
  <c r="K7153" i="5"/>
  <c r="L7153" i="5" s="1"/>
  <c r="K7189" i="5"/>
  <c r="L7189" i="5" s="1"/>
  <c r="K7225" i="5"/>
  <c r="L7225" i="5" s="1"/>
  <c r="K7261" i="5"/>
  <c r="L7261" i="5" s="1"/>
  <c r="K7299" i="5"/>
  <c r="L7299" i="5" s="1"/>
  <c r="K7335" i="5"/>
  <c r="L7335" i="5" s="1"/>
  <c r="K7371" i="5"/>
  <c r="L7371" i="5" s="1"/>
  <c r="K7409" i="5"/>
  <c r="L7409" i="5" s="1"/>
  <c r="K7445" i="5"/>
  <c r="L7445" i="5" s="1"/>
  <c r="K7481" i="5"/>
  <c r="L7481" i="5" s="1"/>
  <c r="K7517" i="5"/>
  <c r="L7517" i="5" s="1"/>
  <c r="K7555" i="5"/>
  <c r="L7555" i="5" s="1"/>
  <c r="K7591" i="5"/>
  <c r="L7591" i="5" s="1"/>
  <c r="K7627" i="5"/>
  <c r="L7627" i="5" s="1"/>
  <c r="K7665" i="5"/>
  <c r="L7665" i="5" s="1"/>
  <c r="K7701" i="5"/>
  <c r="L7701" i="5" s="1"/>
  <c r="K7737" i="5"/>
  <c r="L7737" i="5" s="1"/>
  <c r="K7773" i="5"/>
  <c r="L7773" i="5" s="1"/>
  <c r="K7811" i="5"/>
  <c r="L7811" i="5" s="1"/>
  <c r="K7847" i="5"/>
  <c r="L7847" i="5" s="1"/>
  <c r="K7883" i="5"/>
  <c r="L7883" i="5" s="1"/>
  <c r="K7921" i="5"/>
  <c r="L7921" i="5" s="1"/>
  <c r="K7957" i="5"/>
  <c r="L7957" i="5" s="1"/>
  <c r="K7993" i="5"/>
  <c r="L7993" i="5" s="1"/>
  <c r="K8029" i="5"/>
  <c r="L8029" i="5" s="1"/>
  <c r="K8067" i="5"/>
  <c r="L8067" i="5" s="1"/>
  <c r="K8099" i="5"/>
  <c r="L8099" i="5" s="1"/>
  <c r="K8131" i="5"/>
  <c r="L8131" i="5" s="1"/>
  <c r="K8163" i="5"/>
  <c r="L8163" i="5" s="1"/>
  <c r="K8194" i="5"/>
  <c r="L8194" i="5" s="1"/>
  <c r="K8223" i="5"/>
  <c r="L8223" i="5" s="1"/>
  <c r="K8253" i="5"/>
  <c r="L8253" i="5" s="1"/>
  <c r="K8280" i="5"/>
  <c r="L8280" i="5" s="1"/>
  <c r="K8307" i="5"/>
  <c r="L8307" i="5" s="1"/>
  <c r="K8337" i="5"/>
  <c r="L8337" i="5" s="1"/>
  <c r="K8366" i="5"/>
  <c r="L8366" i="5" s="1"/>
  <c r="K8393" i="5"/>
  <c r="L8393" i="5" s="1"/>
  <c r="K8420" i="5"/>
  <c r="L8420" i="5" s="1"/>
  <c r="K8450" i="5"/>
  <c r="L8450" i="5" s="1"/>
  <c r="K8479" i="5"/>
  <c r="L8479" i="5" s="1"/>
  <c r="K8509" i="5"/>
  <c r="L8509" i="5" s="1"/>
  <c r="K8536" i="5"/>
  <c r="L8536" i="5" s="1"/>
  <c r="K8563" i="5"/>
  <c r="L8563" i="5" s="1"/>
  <c r="K8589" i="5"/>
  <c r="L8589" i="5" s="1"/>
  <c r="K8610" i="5"/>
  <c r="L8610" i="5" s="1"/>
  <c r="K8634" i="5"/>
  <c r="L8634" i="5" s="1"/>
  <c r="K8657" i="5"/>
  <c r="L8657" i="5" s="1"/>
  <c r="K8681" i="5"/>
  <c r="L8681" i="5" s="1"/>
  <c r="K8704" i="5"/>
  <c r="L8704" i="5" s="1"/>
  <c r="K8728" i="5"/>
  <c r="L8728" i="5" s="1"/>
  <c r="K8751" i="5"/>
  <c r="L8751" i="5" s="1"/>
  <c r="K1726" i="5"/>
  <c r="L1726" i="5" s="1"/>
  <c r="K2652" i="5"/>
  <c r="L2652" i="5" s="1"/>
  <c r="K3035" i="5"/>
  <c r="L3035" i="5" s="1"/>
  <c r="K3498" i="5"/>
  <c r="L3498" i="5" s="1"/>
  <c r="K3858" i="5"/>
  <c r="L3858" i="5" s="1"/>
  <c r="K4165" i="5"/>
  <c r="L4165" i="5" s="1"/>
  <c r="K4421" i="5"/>
  <c r="L4421" i="5" s="1"/>
  <c r="K4638" i="5"/>
  <c r="L4638" i="5" s="1"/>
  <c r="K4808" i="5"/>
  <c r="L4808" i="5" s="1"/>
  <c r="K5000" i="5"/>
  <c r="L5000" i="5" s="1"/>
  <c r="K5177" i="5"/>
  <c r="L5177" i="5" s="1"/>
  <c r="K5312" i="5"/>
  <c r="L5312" i="5" s="1"/>
  <c r="K5462" i="5"/>
  <c r="L5462" i="5" s="1"/>
  <c r="K5571" i="5"/>
  <c r="L5571" i="5" s="1"/>
  <c r="K5651" i="5"/>
  <c r="L5651" i="5" s="1"/>
  <c r="K5756" i="5"/>
  <c r="L5756" i="5" s="1"/>
  <c r="K5854" i="5"/>
  <c r="L5854" i="5" s="1"/>
  <c r="K5928" i="5"/>
  <c r="L5928" i="5" s="1"/>
  <c r="K6027" i="5"/>
  <c r="L6027" i="5" s="1"/>
  <c r="K6119" i="5"/>
  <c r="L6119" i="5" s="1"/>
  <c r="K6189" i="5"/>
  <c r="L6189" i="5" s="1"/>
  <c r="K6283" i="5"/>
  <c r="L6283" i="5" s="1"/>
  <c r="K6375" i="5"/>
  <c r="L6375" i="5" s="1"/>
  <c r="K6445" i="5"/>
  <c r="L6445" i="5" s="1"/>
  <c r="K6539" i="5"/>
  <c r="L6539" i="5" s="1"/>
  <c r="K6631" i="5"/>
  <c r="L6631" i="5" s="1"/>
  <c r="K6700" i="5"/>
  <c r="L6700" i="5" s="1"/>
  <c r="K6765" i="5"/>
  <c r="L6765" i="5" s="1"/>
  <c r="K6829" i="5"/>
  <c r="L6829" i="5" s="1"/>
  <c r="K6893" i="5"/>
  <c r="L6893" i="5" s="1"/>
  <c r="K6954" i="5"/>
  <c r="L6954" i="5" s="1"/>
  <c r="K7007" i="5"/>
  <c r="L7007" i="5" s="1"/>
  <c r="K7044" i="5"/>
  <c r="L7044" i="5" s="1"/>
  <c r="K7080" i="5"/>
  <c r="L7080" i="5" s="1"/>
  <c r="K7116" i="5"/>
  <c r="L7116" i="5" s="1"/>
  <c r="K7154" i="5"/>
  <c r="L7154" i="5" s="1"/>
  <c r="K7190" i="5"/>
  <c r="L7190" i="5" s="1"/>
  <c r="K7226" i="5"/>
  <c r="L7226" i="5" s="1"/>
  <c r="K7263" i="5"/>
  <c r="L7263" i="5" s="1"/>
  <c r="K7300" i="5"/>
  <c r="L7300" i="5" s="1"/>
  <c r="K7336" i="5"/>
  <c r="L7336" i="5" s="1"/>
  <c r="K7372" i="5"/>
  <c r="L7372" i="5" s="1"/>
  <c r="K7410" i="5"/>
  <c r="L7410" i="5" s="1"/>
  <c r="K7446" i="5"/>
  <c r="L7446" i="5" s="1"/>
  <c r="K7482" i="5"/>
  <c r="L7482" i="5" s="1"/>
  <c r="K7519" i="5"/>
  <c r="L7519" i="5" s="1"/>
  <c r="K7556" i="5"/>
  <c r="L7556" i="5" s="1"/>
  <c r="K7592" i="5"/>
  <c r="L7592" i="5" s="1"/>
  <c r="K7628" i="5"/>
  <c r="L7628" i="5" s="1"/>
  <c r="K7666" i="5"/>
  <c r="L7666" i="5" s="1"/>
  <c r="K7702" i="5"/>
  <c r="L7702" i="5" s="1"/>
  <c r="K7738" i="5"/>
  <c r="L7738" i="5" s="1"/>
  <c r="K7775" i="5"/>
  <c r="L7775" i="5" s="1"/>
  <c r="K7812" i="5"/>
  <c r="L7812" i="5" s="1"/>
  <c r="K7848" i="5"/>
  <c r="L7848" i="5" s="1"/>
  <c r="K6019" i="5"/>
  <c r="L6019" i="5" s="1"/>
  <c r="K7922" i="5"/>
  <c r="L7922" i="5" s="1"/>
  <c r="K7958" i="5"/>
  <c r="L7958" i="5" s="1"/>
  <c r="K7994" i="5"/>
  <c r="L7994" i="5" s="1"/>
  <c r="K8031" i="5"/>
  <c r="L8031" i="5" s="1"/>
  <c r="K8068" i="5"/>
  <c r="L8068" i="5" s="1"/>
  <c r="K8100" i="5"/>
  <c r="L8100" i="5" s="1"/>
  <c r="K8132" i="5"/>
  <c r="L8132" i="5" s="1"/>
  <c r="K8164" i="5"/>
  <c r="L8164" i="5" s="1"/>
  <c r="K8195" i="5"/>
  <c r="L8195" i="5" s="1"/>
  <c r="K8225" i="5"/>
  <c r="L8225" i="5" s="1"/>
  <c r="K8254" i="5"/>
  <c r="L8254" i="5" s="1"/>
  <c r="K8281" i="5"/>
  <c r="L8281" i="5" s="1"/>
  <c r="K8308" i="5"/>
  <c r="L8308" i="5" s="1"/>
  <c r="K8338" i="5"/>
  <c r="L8338" i="5" s="1"/>
  <c r="K8367" i="5"/>
  <c r="L8367" i="5" s="1"/>
  <c r="K8397" i="5"/>
  <c r="L8397" i="5" s="1"/>
  <c r="K8424" i="5"/>
  <c r="L8424" i="5" s="1"/>
  <c r="K8451" i="5"/>
  <c r="L8451" i="5" s="1"/>
  <c r="K8481" i="5"/>
  <c r="L8481" i="5" s="1"/>
  <c r="K8510" i="5"/>
  <c r="L8510" i="5" s="1"/>
  <c r="K8537" i="5"/>
  <c r="L8537" i="5" s="1"/>
  <c r="K8564" i="5"/>
  <c r="L8564" i="5" s="1"/>
  <c r="K8590" i="5"/>
  <c r="L8590" i="5" s="1"/>
  <c r="K8611" i="5"/>
  <c r="L8611" i="5" s="1"/>
  <c r="K8637" i="5"/>
  <c r="L8637" i="5" s="1"/>
  <c r="K8658" i="5"/>
  <c r="L8658" i="5" s="1"/>
  <c r="K8682" i="5"/>
  <c r="L8682" i="5" s="1"/>
  <c r="K8705" i="5"/>
  <c r="L8705" i="5" s="1"/>
  <c r="K8729" i="5"/>
  <c r="L8729" i="5" s="1"/>
  <c r="K8752" i="5"/>
  <c r="L8752" i="5" s="1"/>
  <c r="K2004" i="5"/>
  <c r="L2004" i="5" s="1"/>
  <c r="K2653" i="5"/>
  <c r="L2653" i="5" s="1"/>
  <c r="K3162" i="5"/>
  <c r="L3162" i="5" s="1"/>
  <c r="K3501" i="5"/>
  <c r="L3501" i="5" s="1"/>
  <c r="K3867" i="5"/>
  <c r="L3867" i="5" s="1"/>
  <c r="K4216" i="5"/>
  <c r="L4216" i="5" s="1"/>
  <c r="K4425" i="5"/>
  <c r="L4425" i="5" s="1"/>
  <c r="K4646" i="5"/>
  <c r="L4646" i="5" s="1"/>
  <c r="K4842" i="5"/>
  <c r="L4842" i="5" s="1"/>
  <c r="K5009" i="5"/>
  <c r="L5009" i="5" s="1"/>
  <c r="K5178" i="5"/>
  <c r="L5178" i="5" s="1"/>
  <c r="K5349" i="5"/>
  <c r="L5349" i="5" s="1"/>
  <c r="K5463" i="5"/>
  <c r="L5463" i="5" s="1"/>
  <c r="K5572" i="5"/>
  <c r="L5572" i="5" s="1"/>
  <c r="K5677" i="5"/>
  <c r="L5677" i="5" s="1"/>
  <c r="K5757" i="5"/>
  <c r="L5757" i="5" s="1"/>
  <c r="K5855" i="5"/>
  <c r="L5855" i="5" s="1"/>
  <c r="K5953" i="5"/>
  <c r="L5953" i="5" s="1"/>
  <c r="K6028" i="5"/>
  <c r="L6028" i="5" s="1"/>
  <c r="K6120" i="5"/>
  <c r="L6120" i="5" s="1"/>
  <c r="K6212" i="5"/>
  <c r="L6212" i="5" s="1"/>
  <c r="K6284" i="5"/>
  <c r="L6284" i="5" s="1"/>
  <c r="K6376" i="5"/>
  <c r="L6376" i="5" s="1"/>
  <c r="K6468" i="5"/>
  <c r="L6468" i="5" s="1"/>
  <c r="K6540" i="5"/>
  <c r="L6540" i="5" s="1"/>
  <c r="K6632" i="5"/>
  <c r="L6632" i="5" s="1"/>
  <c r="K6701" i="5"/>
  <c r="L6701" i="5" s="1"/>
  <c r="K6777" i="5"/>
  <c r="L6777" i="5" s="1"/>
  <c r="K6841" i="5"/>
  <c r="L6841" i="5" s="1"/>
  <c r="K6905" i="5"/>
  <c r="L6905" i="5" s="1"/>
  <c r="K6959" i="5"/>
  <c r="L6959" i="5" s="1"/>
  <c r="K7012" i="5"/>
  <c r="L7012" i="5" s="1"/>
  <c r="K7048" i="5"/>
  <c r="L7048" i="5" s="1"/>
  <c r="K7084" i="5"/>
  <c r="L7084" i="5" s="1"/>
  <c r="K7122" i="5"/>
  <c r="L7122" i="5" s="1"/>
  <c r="K7158" i="5"/>
  <c r="L7158" i="5" s="1"/>
  <c r="K7194" i="5"/>
  <c r="L7194" i="5" s="1"/>
  <c r="K7231" i="5"/>
  <c r="L7231" i="5" s="1"/>
  <c r="K7268" i="5"/>
  <c r="L7268" i="5" s="1"/>
  <c r="K7304" i="5"/>
  <c r="L7304" i="5" s="1"/>
  <c r="K7340" i="5"/>
  <c r="L7340" i="5" s="1"/>
  <c r="K7378" i="5"/>
  <c r="L7378" i="5" s="1"/>
  <c r="K7414" i="5"/>
  <c r="L7414" i="5" s="1"/>
  <c r="K7450" i="5"/>
  <c r="L7450" i="5" s="1"/>
  <c r="K7487" i="5"/>
  <c r="L7487" i="5" s="1"/>
  <c r="K7524" i="5"/>
  <c r="L7524" i="5" s="1"/>
  <c r="K7560" i="5"/>
  <c r="L7560" i="5" s="1"/>
  <c r="K7596" i="5"/>
  <c r="L7596" i="5" s="1"/>
  <c r="K7634" i="5"/>
  <c r="L7634" i="5" s="1"/>
  <c r="K7670" i="5"/>
  <c r="L7670" i="5" s="1"/>
  <c r="K7706" i="5"/>
  <c r="L7706" i="5" s="1"/>
  <c r="K7743" i="5"/>
  <c r="L7743" i="5" s="1"/>
  <c r="K7780" i="5"/>
  <c r="L7780" i="5" s="1"/>
  <c r="K7816" i="5"/>
  <c r="L7816" i="5" s="1"/>
  <c r="K7852" i="5"/>
  <c r="L7852" i="5" s="1"/>
  <c r="K7890" i="5"/>
  <c r="L7890" i="5" s="1"/>
  <c r="K7926" i="5"/>
  <c r="L7926" i="5" s="1"/>
  <c r="K7962" i="5"/>
  <c r="L7962" i="5" s="1"/>
  <c r="K7999" i="5"/>
  <c r="L7999" i="5" s="1"/>
  <c r="K8036" i="5"/>
  <c r="L8036" i="5" s="1"/>
  <c r="K8072" i="5"/>
  <c r="L8072" i="5" s="1"/>
  <c r="K8104" i="5"/>
  <c r="L8104" i="5" s="1"/>
  <c r="K8136" i="5"/>
  <c r="L8136" i="5" s="1"/>
  <c r="K4485" i="5"/>
  <c r="L4485" i="5" s="1"/>
  <c r="K8196" i="5"/>
  <c r="L8196" i="5" s="1"/>
  <c r="K8226" i="5"/>
  <c r="L8226" i="5" s="1"/>
  <c r="K8255" i="5"/>
  <c r="L8255" i="5" s="1"/>
  <c r="K8285" i="5"/>
  <c r="L8285" i="5" s="1"/>
  <c r="K8312" i="5"/>
  <c r="L8312" i="5" s="1"/>
  <c r="K8339" i="5"/>
  <c r="L8339" i="5" s="1"/>
  <c r="K8369" i="5"/>
  <c r="L8369" i="5" s="1"/>
  <c r="K8398" i="5"/>
  <c r="L8398" i="5" s="1"/>
  <c r="K8425" i="5"/>
  <c r="L8425" i="5" s="1"/>
  <c r="K8452" i="5"/>
  <c r="L8452" i="5" s="1"/>
  <c r="K8482" i="5"/>
  <c r="L8482" i="5" s="1"/>
  <c r="K8511" i="5"/>
  <c r="L8511" i="5" s="1"/>
  <c r="K8541" i="5"/>
  <c r="L8541" i="5" s="1"/>
  <c r="K8568" i="5"/>
  <c r="L8568" i="5" s="1"/>
  <c r="K8591" i="5"/>
  <c r="L8591" i="5" s="1"/>
  <c r="K8612" i="5"/>
  <c r="L8612" i="5" s="1"/>
  <c r="K8638" i="5"/>
  <c r="L8638" i="5" s="1"/>
  <c r="K8659" i="5"/>
  <c r="L8659" i="5" s="1"/>
  <c r="K2338" i="5"/>
  <c r="L2338" i="5" s="1"/>
  <c r="K2874" i="5"/>
  <c r="L2874" i="5" s="1"/>
  <c r="K3306" i="5"/>
  <c r="L3306" i="5" s="1"/>
  <c r="K3661" i="5"/>
  <c r="L3661" i="5" s="1"/>
  <c r="K4024" i="5"/>
  <c r="L4024" i="5" s="1"/>
  <c r="K4315" i="5"/>
  <c r="L4315" i="5" s="1"/>
  <c r="K4519" i="5"/>
  <c r="L4519" i="5" s="1"/>
  <c r="K4721" i="5"/>
  <c r="L4721" i="5" s="1"/>
  <c r="K4921" i="5"/>
  <c r="L4921" i="5" s="1"/>
  <c r="K5070" i="5"/>
  <c r="L5070" i="5" s="1"/>
  <c r="K5254" i="5"/>
  <c r="L5254" i="5" s="1"/>
  <c r="K5399" i="5"/>
  <c r="L5399" i="5" s="1"/>
  <c r="K5504" i="5"/>
  <c r="L5504" i="5" s="1"/>
  <c r="K5612" i="5"/>
  <c r="L5612" i="5" s="1"/>
  <c r="K5717" i="5"/>
  <c r="L5717" i="5" s="1"/>
  <c r="K5792" i="5"/>
  <c r="L5792" i="5" s="1"/>
  <c r="K5892" i="5"/>
  <c r="L5892" i="5" s="1"/>
  <c r="K5990" i="5"/>
  <c r="L5990" i="5" s="1"/>
  <c r="K6061" i="5"/>
  <c r="L6061" i="5" s="1"/>
  <c r="K6155" i="5"/>
  <c r="L6155" i="5" s="1"/>
  <c r="K6247" i="5"/>
  <c r="L6247" i="5" s="1"/>
  <c r="K6317" i="5"/>
  <c r="L6317" i="5" s="1"/>
  <c r="K6411" i="5"/>
  <c r="L6411" i="5" s="1"/>
  <c r="K6503" i="5"/>
  <c r="L6503" i="5" s="1"/>
  <c r="K6573" i="5"/>
  <c r="L6573" i="5" s="1"/>
  <c r="K6667" i="5"/>
  <c r="L6667" i="5" s="1"/>
  <c r="K6733" i="5"/>
  <c r="L6733" i="5" s="1"/>
  <c r="K6797" i="5"/>
  <c r="L6797" i="5" s="1"/>
  <c r="K6861" i="5"/>
  <c r="L6861" i="5" s="1"/>
  <c r="K6924" i="5"/>
  <c r="L6924" i="5" s="1"/>
  <c r="K6984" i="5"/>
  <c r="L6984" i="5" s="1"/>
  <c r="K7026" i="5"/>
  <c r="L7026" i="5" s="1"/>
  <c r="K7062" i="5"/>
  <c r="L7062" i="5" s="1"/>
  <c r="K7098" i="5"/>
  <c r="L7098" i="5" s="1"/>
  <c r="K7135" i="5"/>
  <c r="L7135" i="5" s="1"/>
  <c r="K7172" i="5"/>
  <c r="L7172" i="5" s="1"/>
  <c r="K7208" i="5"/>
  <c r="L7208" i="5" s="1"/>
  <c r="K7244" i="5"/>
  <c r="L7244" i="5" s="1"/>
  <c r="K7282" i="5"/>
  <c r="L7282" i="5" s="1"/>
  <c r="K7318" i="5"/>
  <c r="L7318" i="5" s="1"/>
  <c r="K7354" i="5"/>
  <c r="L7354" i="5" s="1"/>
  <c r="K7391" i="5"/>
  <c r="L7391" i="5" s="1"/>
  <c r="K7428" i="5"/>
  <c r="L7428" i="5" s="1"/>
  <c r="K7464" i="5"/>
  <c r="L7464" i="5" s="1"/>
  <c r="K7500" i="5"/>
  <c r="L7500" i="5" s="1"/>
  <c r="K7538" i="5"/>
  <c r="L7538" i="5" s="1"/>
  <c r="K7574" i="5"/>
  <c r="L7574" i="5" s="1"/>
  <c r="K7610" i="5"/>
  <c r="L7610" i="5" s="1"/>
  <c r="K7647" i="5"/>
  <c r="L7647" i="5" s="1"/>
  <c r="K7684" i="5"/>
  <c r="L7684" i="5" s="1"/>
  <c r="K7720" i="5"/>
  <c r="L7720" i="5" s="1"/>
  <c r="K7756" i="5"/>
  <c r="L7756" i="5" s="1"/>
  <c r="K7794" i="5"/>
  <c r="L7794" i="5" s="1"/>
  <c r="K7830" i="5"/>
  <c r="L7830" i="5" s="1"/>
  <c r="K7866" i="5"/>
  <c r="L7866" i="5" s="1"/>
  <c r="K7903" i="5"/>
  <c r="L7903" i="5" s="1"/>
  <c r="K7940" i="5"/>
  <c r="L7940" i="5" s="1"/>
  <c r="K7976" i="5"/>
  <c r="L7976" i="5" s="1"/>
  <c r="K8012" i="5"/>
  <c r="L8012" i="5" s="1"/>
  <c r="K8050" i="5"/>
  <c r="L8050" i="5" s="1"/>
  <c r="K8084" i="5"/>
  <c r="L8084" i="5" s="1"/>
  <c r="K8116" i="5"/>
  <c r="L8116" i="5" s="1"/>
  <c r="K8148" i="5"/>
  <c r="L8148" i="5" s="1"/>
  <c r="K8180" i="5"/>
  <c r="L8180" i="5" s="1"/>
  <c r="K8210" i="5"/>
  <c r="L8210" i="5" s="1"/>
  <c r="K8239" i="5"/>
  <c r="L8239" i="5" s="1"/>
  <c r="K8269" i="5"/>
  <c r="L8269" i="5" s="1"/>
  <c r="K83" i="5"/>
  <c r="L83" i="5" s="1"/>
  <c r="K8323" i="5"/>
  <c r="L8323" i="5" s="1"/>
  <c r="K8353" i="5"/>
  <c r="L8353" i="5" s="1"/>
  <c r="K8382" i="5"/>
  <c r="L8382" i="5" s="1"/>
  <c r="K8409" i="5"/>
  <c r="L8409" i="5" s="1"/>
  <c r="K8436" i="5"/>
  <c r="L8436" i="5" s="1"/>
  <c r="K8466" i="5"/>
  <c r="L8466" i="5" s="1"/>
  <c r="K8495" i="5"/>
  <c r="L8495" i="5" s="1"/>
  <c r="K8525" i="5"/>
  <c r="L8525" i="5" s="1"/>
  <c r="K8552" i="5"/>
  <c r="L8552" i="5" s="1"/>
  <c r="K8577" i="5"/>
  <c r="L8577" i="5" s="1"/>
  <c r="K8601" i="5"/>
  <c r="L8601" i="5" s="1"/>
  <c r="K8624" i="5"/>
  <c r="L8624" i="5" s="1"/>
  <c r="K8648" i="5"/>
  <c r="L8648" i="5" s="1"/>
  <c r="K8671" i="5"/>
  <c r="L8671" i="5" s="1"/>
  <c r="K8692" i="5"/>
  <c r="L8692" i="5" s="1"/>
  <c r="K8718" i="5"/>
  <c r="L8718" i="5" s="1"/>
  <c r="K8739" i="5"/>
  <c r="L8739" i="5" s="1"/>
  <c r="K9982" i="5"/>
  <c r="L9982" i="5" s="1"/>
  <c r="K9960" i="5"/>
  <c r="L9960" i="5" s="1"/>
  <c r="K9941" i="5"/>
  <c r="L9941" i="5" s="1"/>
  <c r="K9922" i="5"/>
  <c r="L9922" i="5" s="1"/>
  <c r="K9903" i="5"/>
  <c r="L9903" i="5" s="1"/>
  <c r="K9881" i="5"/>
  <c r="L9881" i="5" s="1"/>
  <c r="K9862" i="5"/>
  <c r="L9862" i="5" s="1"/>
  <c r="K9843" i="5"/>
  <c r="L9843" i="5" s="1"/>
  <c r="K9824" i="5"/>
  <c r="L9824" i="5" s="1"/>
  <c r="K9804" i="5"/>
  <c r="L9804" i="5" s="1"/>
  <c r="K9779" i="5"/>
  <c r="L9779" i="5" s="1"/>
  <c r="K9758" i="5"/>
  <c r="L9758" i="5" s="1"/>
  <c r="K9737" i="5"/>
  <c r="L9737" i="5" s="1"/>
  <c r="K9714" i="5"/>
  <c r="L9714" i="5" s="1"/>
  <c r="K9690" i="5"/>
  <c r="L9690" i="5" s="1"/>
  <c r="K9667" i="5"/>
  <c r="L9667" i="5" s="1"/>
  <c r="K9646" i="5"/>
  <c r="L9646" i="5" s="1"/>
  <c r="K9625" i="5"/>
  <c r="L9625" i="5" s="1"/>
  <c r="K9599" i="5"/>
  <c r="L9599" i="5" s="1"/>
  <c r="K9578" i="5"/>
  <c r="L9578" i="5" s="1"/>
  <c r="K9555" i="5"/>
  <c r="L9555" i="5" s="1"/>
  <c r="K9534" i="5"/>
  <c r="L9534" i="5" s="1"/>
  <c r="K9511" i="5"/>
  <c r="L9511" i="5" s="1"/>
  <c r="K9484" i="5"/>
  <c r="L9484" i="5" s="1"/>
  <c r="K9459" i="5"/>
  <c r="L9459" i="5" s="1"/>
  <c r="K9437" i="5"/>
  <c r="L9437" i="5" s="1"/>
  <c r="K9412" i="5"/>
  <c r="L9412" i="5" s="1"/>
  <c r="K9386" i="5"/>
  <c r="L9386" i="5" s="1"/>
  <c r="K9362" i="5"/>
  <c r="L9362" i="5" s="1"/>
  <c r="K9340" i="5"/>
  <c r="L9340" i="5" s="1"/>
  <c r="K9315" i="5"/>
  <c r="L9315" i="5" s="1"/>
  <c r="K9289" i="5"/>
  <c r="L9289" i="5" s="1"/>
  <c r="K9265" i="5"/>
  <c r="L9265" i="5" s="1"/>
  <c r="K9241" i="5"/>
  <c r="L9241" i="5" s="1"/>
  <c r="K9215" i="5"/>
  <c r="L9215" i="5" s="1"/>
  <c r="K9188" i="5"/>
  <c r="L9188" i="5" s="1"/>
  <c r="K9156" i="5"/>
  <c r="L9156" i="5" s="1"/>
  <c r="K9130" i="5"/>
  <c r="L9130" i="5" s="1"/>
  <c r="K9103" i="5"/>
  <c r="L9103" i="5" s="1"/>
  <c r="K2107" i="5"/>
  <c r="L2107" i="5" s="1"/>
  <c r="K9042" i="5"/>
  <c r="L9042" i="5" s="1"/>
  <c r="K9016" i="5"/>
  <c r="L9016" i="5" s="1"/>
  <c r="K8989" i="5"/>
  <c r="L8989" i="5" s="1"/>
  <c r="K8960" i="5"/>
  <c r="L8960" i="5" s="1"/>
  <c r="K8928" i="5"/>
  <c r="L8928" i="5" s="1"/>
  <c r="K8899" i="5"/>
  <c r="L8899" i="5" s="1"/>
  <c r="K8873" i="5"/>
  <c r="L8873" i="5" s="1"/>
  <c r="K8846" i="5"/>
  <c r="L8846" i="5" s="1"/>
  <c r="K8817" i="5"/>
  <c r="L8817" i="5" s="1"/>
  <c r="K7870" i="5"/>
  <c r="L7870" i="5" s="1"/>
  <c r="K8756" i="5"/>
  <c r="L8756" i="5" s="1"/>
  <c r="K8712" i="5"/>
  <c r="L8712" i="5" s="1"/>
  <c r="K8665" i="5"/>
  <c r="L8665" i="5" s="1"/>
  <c r="K8616" i="5"/>
  <c r="L8616" i="5" s="1"/>
  <c r="K8548" i="5"/>
  <c r="L8548" i="5" s="1"/>
  <c r="K8489" i="5"/>
  <c r="L8489" i="5" s="1"/>
  <c r="K8430" i="5"/>
  <c r="L8430" i="5" s="1"/>
  <c r="K8354" i="5"/>
  <c r="L8354" i="5" s="1"/>
  <c r="K8291" i="5"/>
  <c r="L8291" i="5" s="1"/>
  <c r="K8232" i="5"/>
  <c r="L8232" i="5" s="1"/>
  <c r="K8173" i="5"/>
  <c r="L8173" i="5" s="1"/>
  <c r="K8083" i="5"/>
  <c r="L8083" i="5" s="1"/>
  <c r="K8009" i="5"/>
  <c r="L8009" i="5" s="1"/>
  <c r="K7932" i="5"/>
  <c r="L7932" i="5" s="1"/>
  <c r="K7834" i="5"/>
  <c r="L7834" i="5" s="1"/>
  <c r="K7754" i="5"/>
  <c r="L7754" i="5" s="1"/>
  <c r="K7677" i="5"/>
  <c r="L7677" i="5" s="1"/>
  <c r="K7603" i="5"/>
  <c r="L7603" i="5" s="1"/>
  <c r="K7499" i="5"/>
  <c r="L7499" i="5" s="1"/>
  <c r="K7425" i="5"/>
  <c r="L7425" i="5" s="1"/>
  <c r="K7348" i="5"/>
  <c r="L7348" i="5" s="1"/>
  <c r="K7250" i="5"/>
  <c r="L7250" i="5" s="1"/>
  <c r="K7170" i="5"/>
  <c r="L7170" i="5" s="1"/>
  <c r="K7093" i="5"/>
  <c r="L7093" i="5" s="1"/>
  <c r="K7017" i="5"/>
  <c r="L7017" i="5" s="1"/>
  <c r="K6860" i="5"/>
  <c r="L6860" i="5" s="1"/>
  <c r="K6730" i="5"/>
  <c r="L6730" i="5" s="1"/>
  <c r="K6564" i="5"/>
  <c r="L6564" i="5" s="1"/>
  <c r="K6340" i="5"/>
  <c r="L6340" i="5" s="1"/>
  <c r="K6151" i="5"/>
  <c r="L6151" i="5" s="1"/>
  <c r="K5960" i="5"/>
  <c r="L5960" i="5" s="1"/>
  <c r="K5758" i="5"/>
  <c r="L5758" i="5" s="1"/>
  <c r="K5503" i="5"/>
  <c r="L5503" i="5" s="1"/>
  <c r="K5232" i="5"/>
  <c r="L5232" i="5" s="1"/>
  <c r="K4857" i="5"/>
  <c r="L4857" i="5" s="1"/>
  <c r="K4330" i="5"/>
  <c r="L4330" i="5" s="1"/>
  <c r="K3626" i="5"/>
  <c r="L3626" i="5" s="1"/>
  <c r="K2717" i="5"/>
  <c r="L2717" i="5" s="1"/>
  <c r="K9981" i="5"/>
  <c r="L9981" i="5" s="1"/>
  <c r="K9959" i="5"/>
  <c r="L9959" i="5" s="1"/>
  <c r="K9940" i="5"/>
  <c r="L9940" i="5" s="1"/>
  <c r="K9921" i="5"/>
  <c r="L9921" i="5" s="1"/>
  <c r="K9902" i="5"/>
  <c r="L9902" i="5" s="1"/>
  <c r="K9880" i="5"/>
  <c r="L9880" i="5" s="1"/>
  <c r="K9861" i="5"/>
  <c r="L9861" i="5" s="1"/>
  <c r="K9842" i="5"/>
  <c r="L9842" i="5" s="1"/>
  <c r="K9823" i="5"/>
  <c r="L9823" i="5" s="1"/>
  <c r="K9800" i="5"/>
  <c r="L9800" i="5" s="1"/>
  <c r="K9778" i="5"/>
  <c r="L9778" i="5" s="1"/>
  <c r="K9757" i="5"/>
  <c r="L9757" i="5" s="1"/>
  <c r="K9736" i="5"/>
  <c r="L9736" i="5" s="1"/>
  <c r="K9713" i="5"/>
  <c r="L9713" i="5" s="1"/>
  <c r="K9689" i="5"/>
  <c r="L9689" i="5" s="1"/>
  <c r="K9666" i="5"/>
  <c r="L9666" i="5" s="1"/>
  <c r="K9645" i="5"/>
  <c r="L9645" i="5" s="1"/>
  <c r="K9624" i="5"/>
  <c r="L9624" i="5" s="1"/>
  <c r="K9598" i="5"/>
  <c r="L9598" i="5" s="1"/>
  <c r="K9577" i="5"/>
  <c r="L9577" i="5" s="1"/>
  <c r="K9554" i="5"/>
  <c r="L9554" i="5" s="1"/>
  <c r="K9533" i="5"/>
  <c r="L9533" i="5" s="1"/>
  <c r="K9505" i="5"/>
  <c r="L9505" i="5" s="1"/>
  <c r="K9482" i="5"/>
  <c r="L9482" i="5" s="1"/>
  <c r="K9458" i="5"/>
  <c r="L9458" i="5" s="1"/>
  <c r="K9436" i="5"/>
  <c r="L9436" i="5" s="1"/>
  <c r="K9411" i="5"/>
  <c r="L9411" i="5" s="1"/>
  <c r="K9385" i="5"/>
  <c r="L9385" i="5" s="1"/>
  <c r="K9361" i="5"/>
  <c r="L9361" i="5" s="1"/>
  <c r="K9338" i="5"/>
  <c r="L9338" i="5" s="1"/>
  <c r="K9314" i="5"/>
  <c r="L9314" i="5" s="1"/>
  <c r="K9288" i="5"/>
  <c r="L9288" i="5" s="1"/>
  <c r="K9264" i="5"/>
  <c r="L9264" i="5" s="1"/>
  <c r="K9240" i="5"/>
  <c r="L9240" i="5" s="1"/>
  <c r="K9214" i="5"/>
  <c r="L9214" i="5" s="1"/>
  <c r="K9184" i="5"/>
  <c r="L9184" i="5" s="1"/>
  <c r="K9155" i="5"/>
  <c r="L9155" i="5" s="1"/>
  <c r="K9129" i="5"/>
  <c r="L9129" i="5" s="1"/>
  <c r="K9102" i="5"/>
  <c r="L9102" i="5" s="1"/>
  <c r="K9073" i="5"/>
  <c r="L9073" i="5" s="1"/>
  <c r="K9041" i="5"/>
  <c r="L9041" i="5" s="1"/>
  <c r="K9012" i="5"/>
  <c r="L9012" i="5" s="1"/>
  <c r="K8986" i="5"/>
  <c r="L8986" i="5" s="1"/>
  <c r="K8959" i="5"/>
  <c r="L8959" i="5" s="1"/>
  <c r="K8927" i="5"/>
  <c r="L8927" i="5" s="1"/>
  <c r="K8898" i="5"/>
  <c r="L8898" i="5" s="1"/>
  <c r="K8872" i="5"/>
  <c r="L8872" i="5" s="1"/>
  <c r="K8845" i="5"/>
  <c r="L8845" i="5" s="1"/>
  <c r="K8813" i="5"/>
  <c r="L8813" i="5" s="1"/>
  <c r="K8784" i="5"/>
  <c r="L8784" i="5" s="1"/>
  <c r="K8755" i="5"/>
  <c r="L8755" i="5" s="1"/>
  <c r="K8708" i="5"/>
  <c r="L8708" i="5" s="1"/>
  <c r="K8664" i="5"/>
  <c r="L8664" i="5" s="1"/>
  <c r="K8602" i="5"/>
  <c r="L8602" i="5" s="1"/>
  <c r="K8547" i="5"/>
  <c r="L8547" i="5" s="1"/>
  <c r="K8488" i="5"/>
  <c r="L8488" i="5" s="1"/>
  <c r="K8429" i="5"/>
  <c r="L8429" i="5" s="1"/>
  <c r="K8351" i="5"/>
  <c r="L8351" i="5" s="1"/>
  <c r="K8290" i="5"/>
  <c r="L8290" i="5" s="1"/>
  <c r="K8228" i="5"/>
  <c r="L8228" i="5" s="1"/>
  <c r="K8152" i="5"/>
  <c r="L8152" i="5" s="1"/>
  <c r="K8082" i="5"/>
  <c r="L8082" i="5" s="1"/>
  <c r="K8007" i="5"/>
  <c r="L8007" i="5" s="1"/>
  <c r="K7931" i="5"/>
  <c r="L7931" i="5" s="1"/>
  <c r="K7829" i="5"/>
  <c r="L7829" i="5" s="1"/>
  <c r="K7753" i="5"/>
  <c r="L7753" i="5" s="1"/>
  <c r="K7676" i="5"/>
  <c r="L7676" i="5" s="1"/>
  <c r="K7578" i="5"/>
  <c r="L7578" i="5" s="1"/>
  <c r="K7498" i="5"/>
  <c r="L7498" i="5" s="1"/>
  <c r="K7421" i="5"/>
  <c r="L7421" i="5" s="1"/>
  <c r="K7347" i="5"/>
  <c r="L7347" i="5" s="1"/>
  <c r="K7243" i="5"/>
  <c r="L7243" i="5" s="1"/>
  <c r="K7169" i="5"/>
  <c r="L7169" i="5" s="1"/>
  <c r="K7092" i="5"/>
  <c r="L7092" i="5" s="1"/>
  <c r="K6988" i="5"/>
  <c r="L6988" i="5" s="1"/>
  <c r="K6859" i="5"/>
  <c r="L6859" i="5" s="1"/>
  <c r="K6728" i="5"/>
  <c r="L6728" i="5" s="1"/>
  <c r="K6541" i="5"/>
  <c r="L6541" i="5" s="1"/>
  <c r="K6316" i="5"/>
  <c r="L6316" i="5" s="1"/>
  <c r="K6148" i="5"/>
  <c r="L6148" i="5" s="1"/>
  <c r="K5957" i="5"/>
  <c r="L5957" i="5" s="1"/>
  <c r="K5718" i="5"/>
  <c r="L5718" i="5" s="1"/>
  <c r="K5502" i="5"/>
  <c r="L5502" i="5" s="1"/>
  <c r="K5204" i="5"/>
  <c r="L5204" i="5" s="1"/>
  <c r="K4846" i="5"/>
  <c r="L4846" i="5" s="1"/>
  <c r="K4312" i="5"/>
  <c r="L4312" i="5" s="1"/>
  <c r="K3617" i="5"/>
  <c r="L3617" i="5" s="1"/>
  <c r="K2716" i="5"/>
  <c r="L2716" i="5" s="1"/>
  <c r="K9998" i="5"/>
  <c r="L9998" i="5" s="1"/>
  <c r="K9976" i="5"/>
  <c r="L9976" i="5" s="1"/>
  <c r="K9957" i="5"/>
  <c r="L9957" i="5" s="1"/>
  <c r="K9938" i="5"/>
  <c r="L9938" i="5" s="1"/>
  <c r="K9919" i="5"/>
  <c r="L9919" i="5" s="1"/>
  <c r="K9897" i="5"/>
  <c r="L9897" i="5" s="1"/>
  <c r="K9878" i="5"/>
  <c r="L9878" i="5" s="1"/>
  <c r="K9859" i="5"/>
  <c r="L9859" i="5" s="1"/>
  <c r="K9840" i="5"/>
  <c r="L9840" i="5" s="1"/>
  <c r="K9821" i="5"/>
  <c r="L9821" i="5" s="1"/>
  <c r="K9797" i="5"/>
  <c r="L9797" i="5" s="1"/>
  <c r="K9776" i="5"/>
  <c r="L9776" i="5" s="1"/>
  <c r="K9755" i="5"/>
  <c r="L9755" i="5" s="1"/>
  <c r="K9732" i="5"/>
  <c r="L9732" i="5" s="1"/>
  <c r="K9708" i="5"/>
  <c r="L9708" i="5" s="1"/>
  <c r="K9687" i="5"/>
  <c r="L9687" i="5" s="1"/>
  <c r="K9664" i="5"/>
  <c r="L9664" i="5" s="1"/>
  <c r="K9643" i="5"/>
  <c r="L9643" i="5" s="1"/>
  <c r="K9617" i="5"/>
  <c r="L9617" i="5" s="1"/>
  <c r="K9596" i="5"/>
  <c r="L9596" i="5" s="1"/>
  <c r="K9575" i="5"/>
  <c r="L9575" i="5" s="1"/>
  <c r="K9552" i="5"/>
  <c r="L9552" i="5" s="1"/>
  <c r="K9530" i="5"/>
  <c r="L9530" i="5" s="1"/>
  <c r="K9503" i="5"/>
  <c r="L9503" i="5" s="1"/>
  <c r="K9480" i="5"/>
  <c r="L9480" i="5" s="1"/>
  <c r="K9456" i="5"/>
  <c r="L9456" i="5" s="1"/>
  <c r="K9433" i="5"/>
  <c r="L9433" i="5" s="1"/>
  <c r="K9406" i="5"/>
  <c r="L9406" i="5" s="1"/>
  <c r="K9383" i="5"/>
  <c r="L9383" i="5" s="1"/>
  <c r="K9359" i="5"/>
  <c r="L9359" i="5" s="1"/>
  <c r="K9336" i="5"/>
  <c r="L9336" i="5" s="1"/>
  <c r="K9309" i="5"/>
  <c r="L9309" i="5" s="1"/>
  <c r="K9284" i="5"/>
  <c r="L9284" i="5" s="1"/>
  <c r="K9262" i="5"/>
  <c r="L9262" i="5" s="1"/>
  <c r="K9235" i="5"/>
  <c r="L9235" i="5" s="1"/>
  <c r="K9212" i="5"/>
  <c r="L9212" i="5" s="1"/>
  <c r="K9182" i="5"/>
  <c r="L9182" i="5" s="1"/>
  <c r="K9153" i="5"/>
  <c r="L9153" i="5" s="1"/>
  <c r="K9124" i="5"/>
  <c r="L9124" i="5" s="1"/>
  <c r="K9098" i="5"/>
  <c r="L9098" i="5" s="1"/>
  <c r="K9066" i="5"/>
  <c r="L9066" i="5" s="1"/>
  <c r="K9039" i="5"/>
  <c r="L9039" i="5" s="1"/>
  <c r="K9010" i="5"/>
  <c r="L9010" i="5" s="1"/>
  <c r="K8984" i="5"/>
  <c r="L8984" i="5" s="1"/>
  <c r="K8952" i="5"/>
  <c r="L8952" i="5" s="1"/>
  <c r="K8925" i="5"/>
  <c r="L8925" i="5" s="1"/>
  <c r="K8896" i="5"/>
  <c r="L8896" i="5" s="1"/>
  <c r="K8867" i="5"/>
  <c r="L8867" i="5" s="1"/>
  <c r="K8841" i="5"/>
  <c r="L8841" i="5" s="1"/>
  <c r="K8809" i="5"/>
  <c r="L8809" i="5" s="1"/>
  <c r="K8782" i="5"/>
  <c r="L8782" i="5" s="1"/>
  <c r="K8753" i="5"/>
  <c r="L8753" i="5" s="1"/>
  <c r="K8706" i="5"/>
  <c r="L8706" i="5" s="1"/>
  <c r="K8649" i="5"/>
  <c r="L8649" i="5" s="1"/>
  <c r="K8596" i="5"/>
  <c r="L8596" i="5" s="1"/>
  <c r="K8545" i="5"/>
  <c r="L8545" i="5" s="1"/>
  <c r="K8483" i="5"/>
  <c r="L8483" i="5" s="1"/>
  <c r="K8408" i="5"/>
  <c r="L8408" i="5" s="1"/>
  <c r="K8349" i="5"/>
  <c r="L8349" i="5" s="1"/>
  <c r="K8287" i="5"/>
  <c r="L8287" i="5" s="1"/>
  <c r="K8211" i="5"/>
  <c r="L8211" i="5" s="1"/>
  <c r="K8146" i="5"/>
  <c r="L8146" i="5" s="1"/>
  <c r="K8079" i="5"/>
  <c r="L8079" i="5" s="1"/>
  <c r="K8005" i="5"/>
  <c r="L8005" i="5" s="1"/>
  <c r="K7901" i="5"/>
  <c r="L7901" i="5" s="1"/>
  <c r="K7827" i="5"/>
  <c r="L7827" i="5" s="1"/>
  <c r="K7750" i="5"/>
  <c r="L7750" i="5" s="1"/>
  <c r="K7652" i="5"/>
  <c r="L7652" i="5" s="1"/>
  <c r="K7572" i="5"/>
  <c r="L7572" i="5" s="1"/>
  <c r="K7495" i="5"/>
  <c r="L7495" i="5" s="1"/>
  <c r="K7419" i="5"/>
  <c r="L7419" i="5" s="1"/>
  <c r="K7317" i="5"/>
  <c r="L7317" i="5" s="1"/>
  <c r="K7241" i="5"/>
  <c r="L7241" i="5" s="1"/>
  <c r="K7164" i="5"/>
  <c r="L7164" i="5" s="1"/>
  <c r="K7066" i="5"/>
  <c r="L7066" i="5" s="1"/>
  <c r="K6980" i="5"/>
  <c r="L6980" i="5" s="1"/>
  <c r="K6856" i="5"/>
  <c r="L6856" i="5" s="1"/>
  <c r="K6724" i="5"/>
  <c r="L6724" i="5" s="1"/>
  <c r="K6500" i="5"/>
  <c r="L6500" i="5" s="1"/>
  <c r="K6312" i="5"/>
  <c r="L6312" i="5" s="1"/>
  <c r="K6124" i="5"/>
  <c r="L6124" i="5" s="1"/>
  <c r="K5893" i="5"/>
  <c r="L5893" i="5" s="1"/>
  <c r="K5687" i="5"/>
  <c r="L5687" i="5" s="1"/>
  <c r="K5494" i="5"/>
  <c r="L5494" i="5" s="1"/>
  <c r="K5185" i="5"/>
  <c r="L5185" i="5" s="1"/>
  <c r="K4712" i="5"/>
  <c r="L4712" i="5" s="1"/>
  <c r="K4258" i="5"/>
  <c r="L4258" i="5" s="1"/>
  <c r="K3595" i="5"/>
  <c r="L3595" i="5" s="1"/>
  <c r="K2474" i="5"/>
  <c r="L2474" i="5" s="1"/>
  <c r="K9997" i="5"/>
  <c r="L9997" i="5" s="1"/>
  <c r="K9975" i="5"/>
  <c r="L9975" i="5" s="1"/>
  <c r="K9956" i="5"/>
  <c r="L9956" i="5" s="1"/>
  <c r="K9937" i="5"/>
  <c r="L9937" i="5" s="1"/>
  <c r="K9918" i="5"/>
  <c r="L9918" i="5" s="1"/>
  <c r="K9896" i="5"/>
  <c r="L9896" i="5" s="1"/>
  <c r="K9877" i="5"/>
  <c r="L9877" i="5" s="1"/>
  <c r="K9858" i="5"/>
  <c r="L9858" i="5" s="1"/>
  <c r="K9839" i="5"/>
  <c r="L9839" i="5" s="1"/>
  <c r="K9817" i="5"/>
  <c r="L9817" i="5" s="1"/>
  <c r="K9796" i="5"/>
  <c r="L9796" i="5" s="1"/>
  <c r="K9775" i="5"/>
  <c r="L9775" i="5" s="1"/>
  <c r="K9754" i="5"/>
  <c r="L9754" i="5" s="1"/>
  <c r="K9731" i="5"/>
  <c r="L9731" i="5" s="1"/>
  <c r="K9707" i="5"/>
  <c r="L9707" i="5" s="1"/>
  <c r="K9684" i="5"/>
  <c r="L9684" i="5" s="1"/>
  <c r="K9663" i="5"/>
  <c r="L9663" i="5" s="1"/>
  <c r="K9642" i="5"/>
  <c r="L9642" i="5" s="1"/>
  <c r="K9616" i="5"/>
  <c r="L9616" i="5" s="1"/>
  <c r="K9595" i="5"/>
  <c r="L9595" i="5" s="1"/>
  <c r="K9572" i="5"/>
  <c r="L9572" i="5" s="1"/>
  <c r="K9551" i="5"/>
  <c r="L9551" i="5" s="1"/>
  <c r="K9524" i="5"/>
  <c r="L9524" i="5" s="1"/>
  <c r="K9502" i="5"/>
  <c r="L9502" i="5" s="1"/>
  <c r="K9479" i="5"/>
  <c r="L9479" i="5" s="1"/>
  <c r="K9455" i="5"/>
  <c r="L9455" i="5" s="1"/>
  <c r="K9432" i="5"/>
  <c r="L9432" i="5" s="1"/>
  <c r="K9405" i="5"/>
  <c r="L9405" i="5" s="1"/>
  <c r="K9380" i="5"/>
  <c r="L9380" i="5" s="1"/>
  <c r="K9358" i="5"/>
  <c r="L9358" i="5" s="1"/>
  <c r="K9335" i="5"/>
  <c r="L9335" i="5" s="1"/>
  <c r="K9308" i="5"/>
  <c r="L9308" i="5" s="1"/>
  <c r="K9283" i="5"/>
  <c r="L9283" i="5" s="1"/>
  <c r="K9261" i="5"/>
  <c r="L9261" i="5" s="1"/>
  <c r="K9234" i="5"/>
  <c r="L9234" i="5" s="1"/>
  <c r="K9204" i="5"/>
  <c r="L9204" i="5" s="1"/>
  <c r="K9181" i="5"/>
  <c r="L9181" i="5" s="1"/>
  <c r="K9152" i="5"/>
  <c r="L9152" i="5" s="1"/>
  <c r="K9123" i="5"/>
  <c r="L9123" i="5" s="1"/>
  <c r="K9097" i="5"/>
  <c r="L9097" i="5" s="1"/>
  <c r="K9065" i="5"/>
  <c r="L9065" i="5" s="1"/>
  <c r="K9038" i="5"/>
  <c r="L9038" i="5" s="1"/>
  <c r="K9009" i="5"/>
  <c r="L9009" i="5" s="1"/>
  <c r="K8980" i="5"/>
  <c r="L8980" i="5" s="1"/>
  <c r="K8948" i="5"/>
  <c r="L8948" i="5" s="1"/>
  <c r="K8922" i="5"/>
  <c r="L8922" i="5" s="1"/>
  <c r="K8895" i="5"/>
  <c r="L8895" i="5" s="1"/>
  <c r="K8866" i="5"/>
  <c r="L8866" i="5" s="1"/>
  <c r="K8834" i="5"/>
  <c r="L8834" i="5" s="1"/>
  <c r="K8808" i="5"/>
  <c r="L8808" i="5" s="1"/>
  <c r="K8781" i="5"/>
  <c r="L8781" i="5" s="1"/>
  <c r="K8740" i="5"/>
  <c r="L8740" i="5" s="1"/>
  <c r="K8696" i="5"/>
  <c r="L8696" i="5" s="1"/>
  <c r="K8644" i="5"/>
  <c r="L8644" i="5" s="1"/>
  <c r="K8595" i="5"/>
  <c r="L8595" i="5" s="1"/>
  <c r="K8543" i="5"/>
  <c r="L8543" i="5" s="1"/>
  <c r="K8467" i="5"/>
  <c r="L8467" i="5" s="1"/>
  <c r="K8404" i="5"/>
  <c r="L8404" i="5" s="1"/>
  <c r="K8345" i="5"/>
  <c r="L8345" i="5" s="1"/>
  <c r="K8286" i="5"/>
  <c r="L8286" i="5" s="1"/>
  <c r="K8209" i="5"/>
  <c r="L8209" i="5" s="1"/>
  <c r="K8145" i="5"/>
  <c r="L8145" i="5" s="1"/>
  <c r="K8078" i="5"/>
  <c r="L8078" i="5" s="1"/>
  <c r="K7980" i="5"/>
  <c r="L7980" i="5" s="1"/>
  <c r="K7900" i="5"/>
  <c r="L7900" i="5" s="1"/>
  <c r="K7825" i="5"/>
  <c r="L7825" i="5" s="1"/>
  <c r="K7749" i="5"/>
  <c r="L7749" i="5" s="1"/>
  <c r="K7645" i="5"/>
  <c r="L7645" i="5" s="1"/>
  <c r="K7571" i="5"/>
  <c r="L7571" i="5" s="1"/>
  <c r="K7494" i="5"/>
  <c r="L7494" i="5" s="1"/>
  <c r="K7396" i="5"/>
  <c r="L7396" i="5" s="1"/>
  <c r="K7316" i="5"/>
  <c r="L7316" i="5" s="1"/>
  <c r="K7239" i="5"/>
  <c r="L7239" i="5" s="1"/>
  <c r="K7163" i="5"/>
  <c r="L7163" i="5" s="1"/>
  <c r="K7061" i="5"/>
  <c r="L7061" i="5" s="1"/>
  <c r="K6975" i="5"/>
  <c r="L6975" i="5" s="1"/>
  <c r="K6855" i="5"/>
  <c r="L6855" i="5" s="1"/>
  <c r="K6668" i="5"/>
  <c r="L6668" i="5" s="1"/>
  <c r="K6477" i="5"/>
  <c r="L6477" i="5" s="1"/>
  <c r="K6311" i="5"/>
  <c r="L6311" i="5" s="1"/>
  <c r="K6123" i="5"/>
  <c r="L6123" i="5" s="1"/>
  <c r="K5889" i="5"/>
  <c r="L5889" i="5" s="1"/>
  <c r="K5686" i="5"/>
  <c r="L5686" i="5" s="1"/>
  <c r="K5486" i="5"/>
  <c r="L5486" i="5" s="1"/>
  <c r="K5102" i="5"/>
  <c r="L5102" i="5" s="1"/>
  <c r="K4711" i="5"/>
  <c r="L4711" i="5" s="1"/>
  <c r="K4257" i="5"/>
  <c r="L4257" i="5" s="1"/>
  <c r="K3502" i="5"/>
  <c r="L3502" i="5" s="1"/>
  <c r="K2337" i="5"/>
  <c r="L2337" i="5" s="1"/>
  <c r="K9993" i="5"/>
  <c r="L9993" i="5" s="1"/>
  <c r="K9974" i="5"/>
  <c r="L9974" i="5" s="1"/>
  <c r="K9955" i="5"/>
  <c r="L9955" i="5" s="1"/>
  <c r="K9936" i="5"/>
  <c r="L9936" i="5" s="1"/>
  <c r="K9917" i="5"/>
  <c r="L9917" i="5" s="1"/>
  <c r="K9895" i="5"/>
  <c r="L9895" i="5" s="1"/>
  <c r="K9876" i="5"/>
  <c r="L9876" i="5" s="1"/>
  <c r="K9857" i="5"/>
  <c r="L9857" i="5" s="1"/>
  <c r="K9838" i="5"/>
  <c r="L9838" i="5" s="1"/>
  <c r="K9816" i="5"/>
  <c r="L9816" i="5" s="1"/>
  <c r="K9795" i="5"/>
  <c r="L9795" i="5" s="1"/>
  <c r="K9774" i="5"/>
  <c r="L9774" i="5" s="1"/>
  <c r="K9753" i="5"/>
  <c r="L9753" i="5" s="1"/>
  <c r="K9727" i="5"/>
  <c r="L9727" i="5" s="1"/>
  <c r="K9706" i="5"/>
  <c r="L9706" i="5" s="1"/>
  <c r="K9683" i="5"/>
  <c r="L9683" i="5" s="1"/>
  <c r="K9662" i="5"/>
  <c r="L9662" i="5" s="1"/>
  <c r="K9641" i="5"/>
  <c r="L9641" i="5" s="1"/>
  <c r="K9615" i="5"/>
  <c r="L9615" i="5" s="1"/>
  <c r="K9594" i="5"/>
  <c r="L9594" i="5" s="1"/>
  <c r="K5887" i="5"/>
  <c r="L5887" i="5" s="1"/>
  <c r="K9550" i="5"/>
  <c r="L9550" i="5" s="1"/>
  <c r="K9523" i="5"/>
  <c r="L9523" i="5" s="1"/>
  <c r="K9501" i="5"/>
  <c r="L9501" i="5" s="1"/>
  <c r="K9476" i="5"/>
  <c r="L9476" i="5" s="1"/>
  <c r="K9454" i="5"/>
  <c r="L9454" i="5" s="1"/>
  <c r="K9426" i="5"/>
  <c r="L9426" i="5" s="1"/>
  <c r="K9404" i="5"/>
  <c r="L9404" i="5" s="1"/>
  <c r="K9379" i="5"/>
  <c r="L9379" i="5" s="1"/>
  <c r="K5706" i="5"/>
  <c r="L5706" i="5" s="1"/>
  <c r="K9332" i="5"/>
  <c r="L9332" i="5" s="1"/>
  <c r="K9306" i="5"/>
  <c r="L9306" i="5" s="1"/>
  <c r="K9282" i="5"/>
  <c r="L9282" i="5" s="1"/>
  <c r="K9260" i="5"/>
  <c r="L9260" i="5" s="1"/>
  <c r="K9233" i="5"/>
  <c r="L9233" i="5" s="1"/>
  <c r="K9203" i="5"/>
  <c r="L9203" i="5" s="1"/>
  <c r="K9178" i="5"/>
  <c r="L9178" i="5" s="1"/>
  <c r="K9151" i="5"/>
  <c r="L9151" i="5" s="1"/>
  <c r="K9122" i="5"/>
  <c r="L9122" i="5" s="1"/>
  <c r="K9090" i="5"/>
  <c r="L9090" i="5" s="1"/>
  <c r="K9064" i="5"/>
  <c r="L9064" i="5" s="1"/>
  <c r="K9037" i="5"/>
  <c r="L9037" i="5" s="1"/>
  <c r="K9008" i="5"/>
  <c r="L9008" i="5" s="1"/>
  <c r="K8979" i="5"/>
  <c r="L8979" i="5" s="1"/>
  <c r="K8947" i="5"/>
  <c r="L8947" i="5" s="1"/>
  <c r="K8921" i="5"/>
  <c r="L8921" i="5" s="1"/>
  <c r="K8894" i="5"/>
  <c r="L8894" i="5" s="1"/>
  <c r="K8865" i="5"/>
  <c r="L8865" i="5" s="1"/>
  <c r="K8833" i="5"/>
  <c r="L8833" i="5" s="1"/>
  <c r="K8804" i="5"/>
  <c r="L8804" i="5" s="1"/>
  <c r="K8778" i="5"/>
  <c r="L8778" i="5" s="1"/>
  <c r="K8738" i="5"/>
  <c r="L8738" i="5" s="1"/>
  <c r="K8691" i="5"/>
  <c r="L8691" i="5" s="1"/>
  <c r="K8643" i="5"/>
  <c r="L8643" i="5" s="1"/>
  <c r="K8594" i="5"/>
  <c r="L8594" i="5" s="1"/>
  <c r="K8542" i="5"/>
  <c r="L8542" i="5" s="1"/>
  <c r="K8465" i="5"/>
  <c r="L8465" i="5" s="1"/>
  <c r="K8403" i="5"/>
  <c r="L8403" i="5" s="1"/>
  <c r="K8344" i="5"/>
  <c r="L8344" i="5" s="1"/>
  <c r="K8270" i="5"/>
  <c r="L8270" i="5" s="1"/>
  <c r="K8207" i="5"/>
  <c r="L8207" i="5" s="1"/>
  <c r="K8143" i="5"/>
  <c r="L8143" i="5" s="1"/>
  <c r="K8077" i="5"/>
  <c r="L8077" i="5" s="1"/>
  <c r="K7975" i="5"/>
  <c r="L7975" i="5" s="1"/>
  <c r="K7899" i="5"/>
  <c r="L7899" i="5" s="1"/>
  <c r="K7823" i="5"/>
  <c r="L7823" i="5" s="1"/>
  <c r="K7724" i="5"/>
  <c r="L7724" i="5" s="1"/>
  <c r="K7644" i="5"/>
  <c r="L7644" i="5" s="1"/>
  <c r="K7569" i="5"/>
  <c r="L7569" i="5" s="1"/>
  <c r="K7493" i="5"/>
  <c r="L7493" i="5" s="1"/>
  <c r="K7389" i="5"/>
  <c r="L7389" i="5" s="1"/>
  <c r="K7315" i="5"/>
  <c r="L7315" i="5" s="1"/>
  <c r="K7238" i="5"/>
  <c r="L7238" i="5" s="1"/>
  <c r="K7140" i="5"/>
  <c r="L7140" i="5" s="1"/>
  <c r="K7060" i="5"/>
  <c r="L7060" i="5" s="1"/>
  <c r="K6972" i="5"/>
  <c r="L6972" i="5" s="1"/>
  <c r="K6852" i="5"/>
  <c r="L6852" i="5" s="1"/>
  <c r="K6664" i="5"/>
  <c r="L6664" i="5" s="1"/>
  <c r="K6476" i="5"/>
  <c r="L6476" i="5" s="1"/>
  <c r="K6308" i="5"/>
  <c r="L6308" i="5" s="1"/>
  <c r="K6084" i="5"/>
  <c r="L6084" i="5" s="1"/>
  <c r="K5888" i="5"/>
  <c r="L5888" i="5" s="1"/>
  <c r="K5685" i="5"/>
  <c r="L5685" i="5" s="1"/>
  <c r="K5464" i="5"/>
  <c r="L5464" i="5" s="1"/>
  <c r="K5066" i="5"/>
  <c r="L5066" i="5" s="1"/>
  <c r="K4710" i="5"/>
  <c r="L4710" i="5" s="1"/>
  <c r="K4418" i="5"/>
  <c r="L4418" i="5" s="1"/>
  <c r="K3307" i="5"/>
  <c r="L3307" i="5" s="1"/>
  <c r="K2335" i="5"/>
  <c r="L2335" i="5" s="1"/>
  <c r="K9992" i="5"/>
  <c r="L9992" i="5" s="1"/>
  <c r="K9973" i="5"/>
  <c r="L9973" i="5" s="1"/>
  <c r="K9954" i="5"/>
  <c r="L9954" i="5" s="1"/>
  <c r="K9935" i="5"/>
  <c r="L9935" i="5" s="1"/>
  <c r="K9913" i="5"/>
  <c r="L9913" i="5" s="1"/>
  <c r="K9894" i="5"/>
  <c r="L9894" i="5" s="1"/>
  <c r="K9875" i="5"/>
  <c r="L9875" i="5" s="1"/>
  <c r="K9856" i="5"/>
  <c r="L9856" i="5" s="1"/>
  <c r="K9837" i="5"/>
  <c r="L9837" i="5" s="1"/>
  <c r="K9815" i="5"/>
  <c r="L9815" i="5" s="1"/>
  <c r="K9794" i="5"/>
  <c r="L9794" i="5" s="1"/>
  <c r="K9773" i="5"/>
  <c r="L9773" i="5" s="1"/>
  <c r="K9752" i="5"/>
  <c r="L9752" i="5" s="1"/>
  <c r="K9726" i="5"/>
  <c r="L9726" i="5" s="1"/>
  <c r="K9705" i="5"/>
  <c r="L9705" i="5" s="1"/>
  <c r="K9682" i="5"/>
  <c r="L9682" i="5" s="1"/>
  <c r="K9661" i="5"/>
  <c r="L9661" i="5" s="1"/>
  <c r="K9635" i="5"/>
  <c r="L9635" i="5" s="1"/>
  <c r="K9614" i="5"/>
  <c r="L9614" i="5" s="1"/>
  <c r="K9593" i="5"/>
  <c r="L9593" i="5" s="1"/>
  <c r="K9570" i="5"/>
  <c r="L9570" i="5" s="1"/>
  <c r="K9549" i="5"/>
  <c r="L9549" i="5" s="1"/>
  <c r="K9522" i="5"/>
  <c r="L9522" i="5" s="1"/>
  <c r="K9500" i="5"/>
  <c r="L9500" i="5" s="1"/>
  <c r="K9475" i="5"/>
  <c r="L9475" i="5" s="1"/>
  <c r="K9453" i="5"/>
  <c r="L9453" i="5" s="1"/>
  <c r="K9425" i="5"/>
  <c r="L9425" i="5" s="1"/>
  <c r="K9402" i="5"/>
  <c r="L9402" i="5" s="1"/>
  <c r="K9378" i="5"/>
  <c r="L9378" i="5" s="1"/>
  <c r="K9356" i="5"/>
  <c r="L9356" i="5" s="1"/>
  <c r="K9328" i="5"/>
  <c r="L9328" i="5" s="1"/>
  <c r="K9305" i="5"/>
  <c r="L9305" i="5" s="1"/>
  <c r="K9281" i="5"/>
  <c r="L9281" i="5" s="1"/>
  <c r="K9258" i="5"/>
  <c r="L9258" i="5" s="1"/>
  <c r="K9232" i="5"/>
  <c r="L9232" i="5" s="1"/>
  <c r="K9202" i="5"/>
  <c r="L9202" i="5" s="1"/>
  <c r="K9177" i="5"/>
  <c r="L9177" i="5" s="1"/>
  <c r="K9150" i="5"/>
  <c r="L9150" i="5" s="1"/>
  <c r="K9121" i="5"/>
  <c r="L9121" i="5" s="1"/>
  <c r="K9089" i="5"/>
  <c r="L9089" i="5" s="1"/>
  <c r="K9060" i="5"/>
  <c r="L9060" i="5" s="1"/>
  <c r="K9034" i="5"/>
  <c r="L9034" i="5" s="1"/>
  <c r="K9007" i="5"/>
  <c r="L9007" i="5" s="1"/>
  <c r="K8975" i="5"/>
  <c r="L8975" i="5" s="1"/>
  <c r="K8946" i="5"/>
  <c r="L8946" i="5" s="1"/>
  <c r="K8920" i="5"/>
  <c r="L8920" i="5" s="1"/>
  <c r="K8893" i="5"/>
  <c r="L8893" i="5" s="1"/>
  <c r="K8864" i="5"/>
  <c r="L8864" i="5" s="1"/>
  <c r="K8832" i="5"/>
  <c r="L8832" i="5" s="1"/>
  <c r="K8803" i="5"/>
  <c r="L8803" i="5" s="1"/>
  <c r="K8777" i="5"/>
  <c r="L8777" i="5" s="1"/>
  <c r="K8737" i="5"/>
  <c r="L8737" i="5" s="1"/>
  <c r="K8690" i="5"/>
  <c r="L8690" i="5" s="1"/>
  <c r="K8642" i="5"/>
  <c r="L8642" i="5" s="1"/>
  <c r="K8593" i="5"/>
  <c r="L8593" i="5" s="1"/>
  <c r="K8526" i="5"/>
  <c r="L8526" i="5" s="1"/>
  <c r="K8463" i="5"/>
  <c r="L8463" i="5" s="1"/>
  <c r="K8402" i="5"/>
  <c r="L8402" i="5" s="1"/>
  <c r="K8340" i="5"/>
  <c r="L8340" i="5" s="1"/>
  <c r="K8265" i="5"/>
  <c r="L8265" i="5" s="1"/>
  <c r="K8206" i="5"/>
  <c r="L8206" i="5" s="1"/>
  <c r="K8142" i="5"/>
  <c r="L8142" i="5" s="1"/>
  <c r="K8054" i="5"/>
  <c r="L8054" i="5" s="1"/>
  <c r="K7974" i="5"/>
  <c r="L7974" i="5" s="1"/>
  <c r="K7897" i="5"/>
  <c r="L7897" i="5" s="1"/>
  <c r="K7821" i="5"/>
  <c r="L7821" i="5" s="1"/>
  <c r="K7719" i="5"/>
  <c r="L7719" i="5" s="1"/>
  <c r="K7643" i="5"/>
  <c r="L7643" i="5" s="1"/>
  <c r="K7567" i="5"/>
  <c r="L7567" i="5" s="1"/>
  <c r="K7468" i="5"/>
  <c r="L7468" i="5" s="1"/>
  <c r="K7388" i="5"/>
  <c r="L7388" i="5" s="1"/>
  <c r="K7313" i="5"/>
  <c r="L7313" i="5" s="1"/>
  <c r="K7237" i="5"/>
  <c r="L7237" i="5" s="1"/>
  <c r="K7133" i="5"/>
  <c r="L7133" i="5" s="1"/>
  <c r="K7059" i="5"/>
  <c r="L7059" i="5" s="1"/>
  <c r="K6971" i="5"/>
  <c r="L6971" i="5" s="1"/>
  <c r="K6809" i="5"/>
  <c r="L6809" i="5" s="1"/>
  <c r="K6663" i="5"/>
  <c r="L6663" i="5" s="1"/>
  <c r="K6475" i="5"/>
  <c r="L6475" i="5" s="1"/>
  <c r="K6285" i="5"/>
  <c r="L6285" i="5" s="1"/>
  <c r="K6060" i="5"/>
  <c r="L6060" i="5" s="1"/>
  <c r="K5885" i="5"/>
  <c r="L5885" i="5" s="1"/>
  <c r="K5681" i="5"/>
  <c r="L5681" i="5" s="1"/>
  <c r="K5400" i="5"/>
  <c r="L5400" i="5" s="1"/>
  <c r="K5065" i="5"/>
  <c r="L5065" i="5" s="1"/>
  <c r="K4657" i="5"/>
  <c r="L4657" i="5" s="1"/>
  <c r="K4217" i="5"/>
  <c r="L4217" i="5" s="1"/>
  <c r="K3304" i="5"/>
  <c r="L3304" i="5" s="1"/>
  <c r="K2296" i="5"/>
  <c r="L2296" i="5" s="1"/>
  <c r="K9991" i="5"/>
  <c r="L9991" i="5" s="1"/>
  <c r="K9972" i="5"/>
  <c r="L9972" i="5" s="1"/>
  <c r="K9953" i="5"/>
  <c r="L9953" i="5" s="1"/>
  <c r="K9934" i="5"/>
  <c r="L9934" i="5" s="1"/>
  <c r="K9912" i="5"/>
  <c r="L9912" i="5" s="1"/>
  <c r="K9893" i="5"/>
  <c r="L9893" i="5" s="1"/>
  <c r="K9874" i="5"/>
  <c r="L9874" i="5" s="1"/>
  <c r="K9855" i="5"/>
  <c r="L9855" i="5" s="1"/>
  <c r="K9833" i="5"/>
  <c r="L9833" i="5" s="1"/>
  <c r="K9813" i="5"/>
  <c r="L9813" i="5" s="1"/>
  <c r="K9793" i="5"/>
  <c r="L9793" i="5" s="1"/>
  <c r="K9772" i="5"/>
  <c r="L9772" i="5" s="1"/>
  <c r="K9751" i="5"/>
  <c r="L9751" i="5" s="1"/>
  <c r="K9725" i="5"/>
  <c r="L9725" i="5" s="1"/>
  <c r="K9704" i="5"/>
  <c r="L9704" i="5" s="1"/>
  <c r="K9681" i="5"/>
  <c r="L9681" i="5" s="1"/>
  <c r="K9660" i="5"/>
  <c r="L9660" i="5" s="1"/>
  <c r="K9634" i="5"/>
  <c r="L9634" i="5" s="1"/>
  <c r="K9613" i="5"/>
  <c r="L9613" i="5" s="1"/>
  <c r="K9592" i="5"/>
  <c r="L9592" i="5" s="1"/>
  <c r="K9569" i="5"/>
  <c r="L9569" i="5" s="1"/>
  <c r="K9545" i="5"/>
  <c r="L9545" i="5" s="1"/>
  <c r="K9521" i="5"/>
  <c r="L9521" i="5" s="1"/>
  <c r="K9498" i="5"/>
  <c r="L9498" i="5" s="1"/>
  <c r="K9474" i="5"/>
  <c r="L9474" i="5" s="1"/>
  <c r="K9452" i="5"/>
  <c r="L9452" i="5" s="1"/>
  <c r="K9424" i="5"/>
  <c r="L9424" i="5" s="1"/>
  <c r="K9401" i="5"/>
  <c r="L9401" i="5" s="1"/>
  <c r="K9377" i="5"/>
  <c r="L9377" i="5" s="1"/>
  <c r="K9354" i="5"/>
  <c r="L9354" i="5" s="1"/>
  <c r="K9327" i="5"/>
  <c r="L9327" i="5" s="1"/>
  <c r="K9304" i="5"/>
  <c r="L9304" i="5" s="1"/>
  <c r="K9280" i="5"/>
  <c r="L9280" i="5" s="1"/>
  <c r="K9257" i="5"/>
  <c r="L9257" i="5" s="1"/>
  <c r="K9228" i="5"/>
  <c r="L9228" i="5" s="1"/>
  <c r="K9201" i="5"/>
  <c r="L9201" i="5" s="1"/>
  <c r="K9176" i="5"/>
  <c r="L9176" i="5" s="1"/>
  <c r="K9149" i="5"/>
  <c r="L9149" i="5" s="1"/>
  <c r="K5080" i="5"/>
  <c r="L5080" i="5" s="1"/>
  <c r="K9088" i="5"/>
  <c r="L9088" i="5" s="1"/>
  <c r="K9059" i="5"/>
  <c r="L9059" i="5" s="1"/>
  <c r="K9033" i="5"/>
  <c r="L9033" i="5" s="1"/>
  <c r="K9006" i="5"/>
  <c r="L9006" i="5" s="1"/>
  <c r="K8974" i="5"/>
  <c r="L8974" i="5" s="1"/>
  <c r="K8945" i="5"/>
  <c r="L8945" i="5" s="1"/>
  <c r="K8916" i="5"/>
  <c r="L8916" i="5" s="1"/>
  <c r="K8890" i="5"/>
  <c r="L8890" i="5" s="1"/>
  <c r="K8858" i="5"/>
  <c r="L8858" i="5" s="1"/>
  <c r="K8831" i="5"/>
  <c r="L8831" i="5" s="1"/>
  <c r="K8802" i="5"/>
  <c r="L8802" i="5" s="1"/>
  <c r="K8776" i="5"/>
  <c r="L8776" i="5" s="1"/>
  <c r="K8736" i="5"/>
  <c r="L8736" i="5" s="1"/>
  <c r="K8689" i="5"/>
  <c r="L8689" i="5" s="1"/>
  <c r="K8641" i="5"/>
  <c r="L8641" i="5" s="1"/>
  <c r="K8592" i="5"/>
  <c r="L8592" i="5" s="1"/>
  <c r="K8521" i="5"/>
  <c r="L8521" i="5" s="1"/>
  <c r="K5207" i="5"/>
  <c r="L5207" i="5" s="1"/>
  <c r="K8401" i="5"/>
  <c r="L8401" i="5" s="1"/>
  <c r="K8324" i="5"/>
  <c r="L8324" i="5" s="1"/>
  <c r="K8264" i="5"/>
  <c r="L8264" i="5" s="1"/>
  <c r="K8205" i="5"/>
  <c r="L8205" i="5" s="1"/>
  <c r="K8141" i="5"/>
  <c r="L8141" i="5" s="1"/>
  <c r="K8049" i="5"/>
  <c r="L8049" i="5" s="1"/>
  <c r="K7973" i="5"/>
  <c r="L7973" i="5" s="1"/>
  <c r="K7896" i="5"/>
  <c r="L7896" i="5" s="1"/>
  <c r="K7798" i="5"/>
  <c r="L7798" i="5" s="1"/>
  <c r="K7718" i="5"/>
  <c r="L7718" i="5" s="1"/>
  <c r="K7641" i="5"/>
  <c r="L7641" i="5" s="1"/>
  <c r="K7565" i="5"/>
  <c r="L7565" i="5" s="1"/>
  <c r="K7463" i="5"/>
  <c r="L7463" i="5" s="1"/>
  <c r="K7387" i="5"/>
  <c r="L7387" i="5" s="1"/>
  <c r="K7311" i="5"/>
  <c r="L7311" i="5" s="1"/>
  <c r="K7212" i="5"/>
  <c r="L7212" i="5" s="1"/>
  <c r="K4981" i="5"/>
  <c r="L4981" i="5" s="1"/>
  <c r="K7057" i="5"/>
  <c r="L7057" i="5" s="1"/>
  <c r="K6970" i="5"/>
  <c r="L6970" i="5" s="1"/>
  <c r="K6796" i="5"/>
  <c r="L6796" i="5" s="1"/>
  <c r="K6660" i="5"/>
  <c r="L6660" i="5" s="1"/>
  <c r="K6472" i="5"/>
  <c r="L6472" i="5" s="1"/>
  <c r="K6248" i="5"/>
  <c r="L6248" i="5" s="1"/>
  <c r="K6059" i="5"/>
  <c r="L6059" i="5" s="1"/>
  <c r="K5860" i="5"/>
  <c r="L5860" i="5" s="1"/>
  <c r="K5680" i="5"/>
  <c r="L5680" i="5" s="1"/>
  <c r="K5398" i="5"/>
  <c r="L5398" i="5" s="1"/>
  <c r="K5046" i="5"/>
  <c r="L5046" i="5" s="1"/>
  <c r="K4654" i="5"/>
  <c r="L4654" i="5" s="1"/>
  <c r="K4030" i="5"/>
  <c r="L4030" i="5" s="1"/>
  <c r="K3224" i="5"/>
  <c r="L3224" i="5" s="1"/>
  <c r="K2243" i="5"/>
  <c r="L2243" i="5" s="1"/>
  <c r="K9990" i="5"/>
  <c r="L9990" i="5" s="1"/>
  <c r="K9971" i="5"/>
  <c r="L9971" i="5" s="1"/>
  <c r="K9952" i="5"/>
  <c r="L9952" i="5" s="1"/>
  <c r="K9933" i="5"/>
  <c r="L9933" i="5" s="1"/>
  <c r="K9911" i="5"/>
  <c r="L9911" i="5" s="1"/>
  <c r="K9892" i="5"/>
  <c r="L9892" i="5" s="1"/>
  <c r="K9873" i="5"/>
  <c r="L9873" i="5" s="1"/>
  <c r="K9854" i="5"/>
  <c r="L9854" i="5" s="1"/>
  <c r="K9832" i="5"/>
  <c r="L9832" i="5" s="1"/>
  <c r="K9812" i="5"/>
  <c r="L9812" i="5" s="1"/>
  <c r="K9792" i="5"/>
  <c r="L9792" i="5" s="1"/>
  <c r="K9771" i="5"/>
  <c r="L9771" i="5" s="1"/>
  <c r="K9745" i="5"/>
  <c r="L9745" i="5" s="1"/>
  <c r="K9724" i="5"/>
  <c r="L9724" i="5" s="1"/>
  <c r="K9703" i="5"/>
  <c r="L9703" i="5" s="1"/>
  <c r="K9680" i="5"/>
  <c r="L9680" i="5" s="1"/>
  <c r="K9659" i="5"/>
  <c r="L9659" i="5" s="1"/>
  <c r="K9633" i="5"/>
  <c r="L9633" i="5" s="1"/>
  <c r="K9612" i="5"/>
  <c r="L9612" i="5" s="1"/>
  <c r="K9591" i="5"/>
  <c r="L9591" i="5" s="1"/>
  <c r="K9568" i="5"/>
  <c r="L9568" i="5" s="1"/>
  <c r="K9544" i="5"/>
  <c r="L9544" i="5" s="1"/>
  <c r="K9520" i="5"/>
  <c r="L9520" i="5" s="1"/>
  <c r="K9497" i="5"/>
  <c r="L9497" i="5" s="1"/>
  <c r="K9473" i="5"/>
  <c r="L9473" i="5" s="1"/>
  <c r="K9447" i="5"/>
  <c r="L9447" i="5" s="1"/>
  <c r="K9423" i="5"/>
  <c r="L9423" i="5" s="1"/>
  <c r="K9400" i="5"/>
  <c r="L9400" i="5" s="1"/>
  <c r="K9376" i="5"/>
  <c r="L9376" i="5" s="1"/>
  <c r="K9353" i="5"/>
  <c r="L9353" i="5" s="1"/>
  <c r="K9326" i="5"/>
  <c r="L9326" i="5" s="1"/>
  <c r="K9303" i="5"/>
  <c r="L9303" i="5" s="1"/>
  <c r="K9279" i="5"/>
  <c r="L9279" i="5" s="1"/>
  <c r="K9256" i="5"/>
  <c r="L9256" i="5" s="1"/>
  <c r="K9226" i="5"/>
  <c r="L9226" i="5" s="1"/>
  <c r="K9200" i="5"/>
  <c r="L9200" i="5" s="1"/>
  <c r="K9172" i="5"/>
  <c r="L9172" i="5" s="1"/>
  <c r="K9146" i="5"/>
  <c r="L9146" i="5" s="1"/>
  <c r="K9114" i="5"/>
  <c r="L9114" i="5" s="1"/>
  <c r="K9087" i="5"/>
  <c r="L9087" i="5" s="1"/>
  <c r="K9058" i="5"/>
  <c r="L9058" i="5" s="1"/>
  <c r="K9032" i="5"/>
  <c r="L9032" i="5" s="1"/>
  <c r="K9005" i="5"/>
  <c r="L9005" i="5" s="1"/>
  <c r="K8973" i="5"/>
  <c r="L8973" i="5" s="1"/>
  <c r="K8944" i="5"/>
  <c r="L8944" i="5" s="1"/>
  <c r="K8915" i="5"/>
  <c r="L8915" i="5" s="1"/>
  <c r="K8889" i="5"/>
  <c r="L8889" i="5" s="1"/>
  <c r="K8857" i="5"/>
  <c r="L8857" i="5" s="1"/>
  <c r="K8830" i="5"/>
  <c r="L8830" i="5" s="1"/>
  <c r="K8801" i="5"/>
  <c r="L8801" i="5" s="1"/>
  <c r="K8772" i="5"/>
  <c r="L8772" i="5" s="1"/>
  <c r="K8735" i="5"/>
  <c r="L8735" i="5" s="1"/>
  <c r="K8688" i="5"/>
  <c r="L8688" i="5" s="1"/>
  <c r="K8640" i="5"/>
  <c r="L8640" i="5" s="1"/>
  <c r="K8578" i="5"/>
  <c r="L8578" i="5" s="1"/>
  <c r="K8520" i="5"/>
  <c r="L8520" i="5" s="1"/>
  <c r="K8461" i="5"/>
  <c r="L8461" i="5" s="1"/>
  <c r="K8399" i="5"/>
  <c r="L8399" i="5" s="1"/>
  <c r="K8322" i="5"/>
  <c r="L8322" i="5" s="1"/>
  <c r="K8260" i="5"/>
  <c r="L8260" i="5" s="1"/>
  <c r="K8201" i="5"/>
  <c r="L8201" i="5" s="1"/>
  <c r="K8120" i="5"/>
  <c r="L8120" i="5" s="1"/>
  <c r="K8047" i="5"/>
  <c r="L8047" i="5" s="1"/>
  <c r="K7971" i="5"/>
  <c r="L7971" i="5" s="1"/>
  <c r="K7895" i="5"/>
  <c r="L7895" i="5" s="1"/>
  <c r="K7793" i="5"/>
  <c r="L7793" i="5" s="1"/>
  <c r="K7717" i="5"/>
  <c r="L7717" i="5" s="1"/>
  <c r="K7640" i="5"/>
  <c r="L7640" i="5" s="1"/>
  <c r="K7542" i="5"/>
  <c r="L7542" i="5" s="1"/>
  <c r="K7462" i="5"/>
  <c r="L7462" i="5" s="1"/>
  <c r="K7385" i="5"/>
  <c r="L7385" i="5" s="1"/>
  <c r="K7309" i="5"/>
  <c r="L7309" i="5" s="1"/>
  <c r="K7207" i="5"/>
  <c r="L7207" i="5" s="1"/>
  <c r="K7131" i="5"/>
  <c r="L7131" i="5" s="1"/>
  <c r="K7055" i="5"/>
  <c r="L7055" i="5" s="1"/>
  <c r="K6935" i="5"/>
  <c r="L6935" i="5" s="1"/>
  <c r="K6795" i="5"/>
  <c r="L6795" i="5" s="1"/>
  <c r="K6637" i="5"/>
  <c r="L6637" i="5" s="1"/>
  <c r="K6471" i="5"/>
  <c r="L6471" i="5" s="1"/>
  <c r="K6244" i="5"/>
  <c r="L6244" i="5" s="1"/>
  <c r="K6056" i="5"/>
  <c r="L6056" i="5" s="1"/>
  <c r="K5859" i="5"/>
  <c r="L5859" i="5" s="1"/>
  <c r="K5613" i="5"/>
  <c r="L5613" i="5" s="1"/>
  <c r="K5369" i="5"/>
  <c r="L5369" i="5" s="1"/>
  <c r="K5045" i="5"/>
  <c r="L5045" i="5" s="1"/>
  <c r="K4649" i="5"/>
  <c r="L4649" i="5" s="1"/>
  <c r="K4016" i="5"/>
  <c r="L4016" i="5" s="1"/>
  <c r="K3212" i="5"/>
  <c r="L3212" i="5" s="1"/>
  <c r="K2006" i="5"/>
  <c r="L2006" i="5" s="1"/>
  <c r="K9989" i="5"/>
  <c r="L9989" i="5" s="1"/>
  <c r="K9970" i="5"/>
  <c r="L9970" i="5" s="1"/>
  <c r="K9951" i="5"/>
  <c r="L9951" i="5" s="1"/>
  <c r="K9929" i="5"/>
  <c r="L9929" i="5" s="1"/>
  <c r="K9910" i="5"/>
  <c r="L9910" i="5" s="1"/>
  <c r="K9891" i="5"/>
  <c r="L9891" i="5" s="1"/>
  <c r="K9872" i="5"/>
  <c r="L9872" i="5" s="1"/>
  <c r="K9853" i="5"/>
  <c r="L9853" i="5" s="1"/>
  <c r="K9831" i="5"/>
  <c r="L9831" i="5" s="1"/>
  <c r="K9811" i="5"/>
  <c r="L9811" i="5" s="1"/>
  <c r="K9791" i="5"/>
  <c r="L9791" i="5" s="1"/>
  <c r="K9770" i="5"/>
  <c r="L9770" i="5" s="1"/>
  <c r="K9744" i="5"/>
  <c r="L9744" i="5" s="1"/>
  <c r="K9723" i="5"/>
  <c r="L9723" i="5" s="1"/>
  <c r="K9700" i="5"/>
  <c r="L9700" i="5" s="1"/>
  <c r="K9679" i="5"/>
  <c r="L9679" i="5" s="1"/>
  <c r="K9655" i="5"/>
  <c r="L9655" i="5" s="1"/>
  <c r="K9632" i="5"/>
  <c r="L9632" i="5" s="1"/>
  <c r="K9611" i="5"/>
  <c r="L9611" i="5" s="1"/>
  <c r="K9588" i="5"/>
  <c r="L9588" i="5" s="1"/>
  <c r="K9567" i="5"/>
  <c r="L9567" i="5" s="1"/>
  <c r="K9543" i="5"/>
  <c r="L9543" i="5" s="1"/>
  <c r="K9519" i="5"/>
  <c r="L9519" i="5" s="1"/>
  <c r="K9496" i="5"/>
  <c r="L9496" i="5" s="1"/>
  <c r="K9472" i="5"/>
  <c r="L9472" i="5" s="1"/>
  <c r="K9444" i="5"/>
  <c r="L9444" i="5" s="1"/>
  <c r="K9422" i="5"/>
  <c r="L9422" i="5" s="1"/>
  <c r="K9399" i="5"/>
  <c r="L9399" i="5" s="1"/>
  <c r="K9375" i="5"/>
  <c r="L9375" i="5" s="1"/>
  <c r="K9347" i="5"/>
  <c r="L9347" i="5" s="1"/>
  <c r="K9325" i="5"/>
  <c r="L9325" i="5" s="1"/>
  <c r="K9300" i="5"/>
  <c r="L9300" i="5" s="1"/>
  <c r="K9278" i="5"/>
  <c r="L9278" i="5" s="1"/>
  <c r="K9252" i="5"/>
  <c r="L9252" i="5" s="1"/>
  <c r="K9225" i="5"/>
  <c r="L9225" i="5" s="1"/>
  <c r="K9199" i="5"/>
  <c r="L9199" i="5" s="1"/>
  <c r="K9171" i="5"/>
  <c r="L9171" i="5" s="1"/>
  <c r="K9145" i="5"/>
  <c r="L9145" i="5" s="1"/>
  <c r="K9113" i="5"/>
  <c r="L9113" i="5" s="1"/>
  <c r="K9086" i="5"/>
  <c r="L9086" i="5" s="1"/>
  <c r="K9057" i="5"/>
  <c r="L9057" i="5" s="1"/>
  <c r="K9028" i="5"/>
  <c r="L9028" i="5" s="1"/>
  <c r="K8996" i="5"/>
  <c r="L8996" i="5" s="1"/>
  <c r="K8970" i="5"/>
  <c r="L8970" i="5" s="1"/>
  <c r="K8943" i="5"/>
  <c r="L8943" i="5" s="1"/>
  <c r="K8914" i="5"/>
  <c r="L8914" i="5" s="1"/>
  <c r="K8888" i="5"/>
  <c r="L8888" i="5" s="1"/>
  <c r="K8856" i="5"/>
  <c r="L8856" i="5" s="1"/>
  <c r="K8829" i="5"/>
  <c r="L8829" i="5" s="1"/>
  <c r="K8800" i="5"/>
  <c r="L8800" i="5" s="1"/>
  <c r="K8771" i="5"/>
  <c r="L8771" i="5" s="1"/>
  <c r="K8734" i="5"/>
  <c r="L8734" i="5" s="1"/>
  <c r="K8687" i="5"/>
  <c r="L8687" i="5" s="1"/>
  <c r="K8639" i="5"/>
  <c r="L8639" i="5" s="1"/>
  <c r="K8576" i="5"/>
  <c r="L8576" i="5" s="1"/>
  <c r="K8516" i="5"/>
  <c r="L8516" i="5" s="1"/>
  <c r="K8457" i="5"/>
  <c r="L8457" i="5" s="1"/>
  <c r="K8383" i="5"/>
  <c r="L8383" i="5" s="1"/>
  <c r="K8321" i="5"/>
  <c r="L8321" i="5" s="1"/>
  <c r="K8259" i="5"/>
  <c r="L8259" i="5" s="1"/>
  <c r="K8200" i="5"/>
  <c r="L8200" i="5" s="1"/>
  <c r="K8115" i="5"/>
  <c r="L8115" i="5" s="1"/>
  <c r="K8045" i="5"/>
  <c r="L8045" i="5" s="1"/>
  <c r="K7970" i="5"/>
  <c r="L7970" i="5" s="1"/>
  <c r="K7871" i="5"/>
  <c r="L7871" i="5" s="1"/>
  <c r="K7791" i="5"/>
  <c r="L7791" i="5" s="1"/>
  <c r="K7715" i="5"/>
  <c r="L7715" i="5" s="1"/>
  <c r="K7639" i="5"/>
  <c r="L7639" i="5" s="1"/>
  <c r="K7537" i="5"/>
  <c r="L7537" i="5" s="1"/>
  <c r="K7461" i="5"/>
  <c r="L7461" i="5" s="1"/>
  <c r="K7384" i="5"/>
  <c r="L7384" i="5" s="1"/>
  <c r="K7286" i="5"/>
  <c r="L7286" i="5" s="1"/>
  <c r="K7206" i="5"/>
  <c r="L7206" i="5" s="1"/>
  <c r="K7129" i="5"/>
  <c r="L7129" i="5" s="1"/>
  <c r="K7053" i="5"/>
  <c r="L7053" i="5" s="1"/>
  <c r="K6923" i="5"/>
  <c r="L6923" i="5" s="1"/>
  <c r="K6794" i="5"/>
  <c r="L6794" i="5" s="1"/>
  <c r="K6636" i="5"/>
  <c r="L6636" i="5" s="1"/>
  <c r="K6412" i="5"/>
  <c r="L6412" i="5" s="1"/>
  <c r="K6221" i="5"/>
  <c r="L6221" i="5" s="1"/>
  <c r="K6055" i="5"/>
  <c r="L6055" i="5" s="1"/>
  <c r="K5858" i="5"/>
  <c r="L5858" i="5" s="1"/>
  <c r="K5608" i="5"/>
  <c r="L5608" i="5" s="1"/>
  <c r="K5361" i="5"/>
  <c r="L5361" i="5" s="1"/>
  <c r="K5044" i="5"/>
  <c r="L5044" i="5" s="1"/>
  <c r="K4553" i="5"/>
  <c r="L4553" i="5" s="1"/>
  <c r="K4001" i="5"/>
  <c r="L4001" i="5" s="1"/>
  <c r="K3182" i="5"/>
  <c r="L3182" i="5" s="1"/>
  <c r="K2005" i="5"/>
  <c r="L2005" i="5" s="1"/>
  <c r="AC2727" i="5"/>
  <c r="AC2954" i="5"/>
  <c r="AC3115" i="5"/>
  <c r="AC2971" i="5"/>
  <c r="AC2743" i="5"/>
  <c r="AC2711" i="5"/>
  <c r="AC556" i="5"/>
  <c r="AC3245" i="5"/>
  <c r="AC4377" i="5"/>
  <c r="AC4610" i="5"/>
  <c r="AC4546" i="5"/>
  <c r="AC4750" i="5"/>
  <c r="AC4686" i="5"/>
  <c r="AC4941" i="5"/>
  <c r="AC5003" i="5"/>
  <c r="AC5242" i="5"/>
  <c r="AC5406" i="5"/>
  <c r="AC5342" i="5"/>
  <c r="AC5294" i="5"/>
  <c r="AC5544" i="5"/>
  <c r="AC5480" i="5"/>
  <c r="AC5416" i="5"/>
  <c r="AC5641" i="5"/>
  <c r="AC5593" i="5"/>
  <c r="AC5837" i="5"/>
  <c r="AC5773" i="5"/>
  <c r="AC5725" i="5"/>
  <c r="AC5992" i="5"/>
  <c r="AC5928" i="5"/>
  <c r="AC5880" i="5"/>
  <c r="AC6153" i="5"/>
  <c r="AC6335" i="5"/>
  <c r="AC4393" i="5"/>
  <c r="AC4798" i="5"/>
  <c r="AC4734" i="5"/>
  <c r="AC4957" i="5"/>
  <c r="AC4877" i="5"/>
  <c r="AC4971" i="5"/>
  <c r="AC5210" i="5"/>
  <c r="AC5114" i="5"/>
  <c r="AC5374" i="5"/>
  <c r="AC5310" i="5"/>
  <c r="AC5528" i="5"/>
  <c r="AC5464" i="5"/>
  <c r="AC5689" i="5"/>
  <c r="AC5625" i="5"/>
  <c r="AC5561" i="5"/>
  <c r="AC5805" i="5"/>
  <c r="AC5741" i="5"/>
  <c r="AC5976" i="5"/>
  <c r="AC5912" i="5"/>
  <c r="AC6185" i="5"/>
  <c r="AC6041" i="5"/>
  <c r="AC4892" i="5"/>
  <c r="AC4409" i="5"/>
  <c r="AC4562" i="5"/>
  <c r="AC4766" i="5"/>
  <c r="AC4702" i="5"/>
  <c r="AC4909" i="5"/>
  <c r="AC4813" i="5"/>
  <c r="AC5258" i="5"/>
  <c r="AC5390" i="5"/>
  <c r="AC5326" i="5"/>
  <c r="AC5262" i="5"/>
  <c r="AC5496" i="5"/>
  <c r="AC5432" i="5"/>
  <c r="AC5657" i="5"/>
  <c r="AC5577" i="5"/>
  <c r="AC5821" i="5"/>
  <c r="AC5757" i="5"/>
  <c r="AC6008" i="5"/>
  <c r="AC5944" i="5"/>
  <c r="AC5896" i="5"/>
  <c r="AC6057" i="5"/>
  <c r="AC4425" i="5"/>
  <c r="AC4578" i="5"/>
  <c r="AC4782" i="5"/>
  <c r="AC4718" i="5"/>
  <c r="AC4925" i="5"/>
  <c r="AC4845" i="5"/>
  <c r="AC4987" i="5"/>
  <c r="AC5226" i="5"/>
  <c r="AC5130" i="5"/>
  <c r="AC5358" i="5"/>
  <c r="AC5278" i="5"/>
  <c r="AC5512" i="5"/>
  <c r="AC5448" i="5"/>
  <c r="AC5673" i="5"/>
  <c r="AC5609" i="5"/>
  <c r="AC5853" i="5"/>
  <c r="AC5789" i="5"/>
  <c r="AC5709" i="5"/>
  <c r="AC5960" i="5"/>
  <c r="AC6025" i="5"/>
  <c r="AC963" i="5"/>
  <c r="AC1183" i="5"/>
  <c r="AC156" i="5"/>
  <c r="AC108" i="5"/>
  <c r="AC92" i="5"/>
  <c r="AC60" i="5"/>
  <c r="AC28" i="5"/>
  <c r="AC401" i="5"/>
  <c r="AC385" i="5"/>
  <c r="AC353" i="5"/>
  <c r="AC2064" i="5"/>
  <c r="AC2048" i="5"/>
  <c r="AC2032" i="5"/>
  <c r="AC2016" i="5"/>
  <c r="AC2000" i="5"/>
  <c r="AC2167" i="5"/>
  <c r="AC2135" i="5"/>
  <c r="AC2119" i="5"/>
  <c r="AC2103" i="5"/>
  <c r="AC2087" i="5"/>
  <c r="AC2356" i="5"/>
  <c r="AC2340" i="5"/>
  <c r="AC2324" i="5"/>
  <c r="AC2308" i="5"/>
  <c r="AC2292" i="5"/>
  <c r="AC2276" i="5"/>
  <c r="AC2260" i="5"/>
  <c r="AC2228" i="5"/>
  <c r="AC2483" i="5"/>
  <c r="AC2467" i="5"/>
  <c r="AC2435" i="5"/>
  <c r="AC2419" i="5"/>
  <c r="AC2403" i="5"/>
  <c r="AC2387" i="5"/>
  <c r="AC2371" i="5"/>
  <c r="AC2649" i="5"/>
  <c r="AC2633" i="5"/>
  <c r="AC2569" i="5"/>
  <c r="AC2537" i="5"/>
  <c r="AC2521" i="5"/>
  <c r="AC2771" i="5"/>
  <c r="AC2755" i="5"/>
  <c r="AC2739" i="5"/>
  <c r="AC2723" i="5"/>
  <c r="AC2707" i="5"/>
  <c r="AC2934" i="5"/>
  <c r="AC3127" i="5"/>
  <c r="AC3111" i="5"/>
  <c r="AC3095" i="5"/>
  <c r="AC3047" i="5"/>
  <c r="AC3031" i="5"/>
  <c r="AC3015" i="5"/>
  <c r="AC2999" i="5"/>
  <c r="AC2983" i="5"/>
  <c r="AC3241" i="5"/>
  <c r="AC3225" i="5"/>
  <c r="AC3209" i="5"/>
  <c r="AC3193" i="5"/>
  <c r="AC3177" i="5"/>
  <c r="AC3161" i="5"/>
  <c r="AC3145" i="5"/>
  <c r="AC3129" i="5"/>
  <c r="AC3398" i="5"/>
  <c r="AC3382" i="5"/>
  <c r="AC3621" i="5"/>
  <c r="AC4028" i="5"/>
  <c r="AC4197" i="5"/>
  <c r="AC4165" i="5"/>
  <c r="AC3290" i="5"/>
  <c r="AC4648" i="5"/>
  <c r="AC4568" i="5"/>
  <c r="AC4915" i="5"/>
  <c r="AC5184" i="5"/>
  <c r="AC5120" i="5"/>
  <c r="AC5380" i="5"/>
  <c r="AC5332" i="5"/>
  <c r="AC5284" i="5"/>
  <c r="AC5268" i="5"/>
  <c r="AC5470" i="5"/>
  <c r="AC5454" i="5"/>
  <c r="AC5422" i="5"/>
  <c r="AC5695" i="5"/>
  <c r="AC5647" i="5"/>
  <c r="AC8229" i="5"/>
  <c r="AC3286" i="5"/>
  <c r="AC3531" i="5"/>
  <c r="AC3467" i="5"/>
  <c r="AC3435" i="5"/>
  <c r="AC3702" i="5"/>
  <c r="AC3686" i="5"/>
  <c r="AC3670" i="5"/>
  <c r="AC3654" i="5"/>
  <c r="AC3638" i="5"/>
  <c r="AC3622" i="5"/>
  <c r="AC3606" i="5"/>
  <c r="AC3590" i="5"/>
  <c r="AC3574" i="5"/>
  <c r="AC3558" i="5"/>
  <c r="AC3850" i="5"/>
  <c r="AC4400" i="5"/>
  <c r="AC4665" i="5"/>
  <c r="AC4633" i="5"/>
  <c r="AC4601" i="5"/>
  <c r="AC4537" i="5"/>
  <c r="AC4757" i="5"/>
  <c r="AC4741" i="5"/>
  <c r="AC4725" i="5"/>
  <c r="AC4709" i="5"/>
  <c r="AC4948" i="5"/>
  <c r="AC4868" i="5"/>
  <c r="AC4836" i="5"/>
  <c r="AC4820" i="5"/>
  <c r="AC4804" i="5"/>
  <c r="AC5090" i="5"/>
  <c r="AC5074" i="5"/>
  <c r="AC5058" i="5"/>
  <c r="AC5042" i="5"/>
  <c r="AC5026" i="5"/>
  <c r="AC4994" i="5"/>
  <c r="AC4978" i="5"/>
  <c r="AC4962" i="5"/>
  <c r="AC5249" i="5"/>
  <c r="AC5381" i="5"/>
  <c r="AC5317" i="5"/>
  <c r="AC5860" i="5"/>
  <c r="AC5983" i="5"/>
  <c r="AC6064" i="5"/>
  <c r="AC6048" i="5"/>
  <c r="AC6016" i="5"/>
  <c r="AC6326" i="5"/>
  <c r="AC6294" i="5"/>
  <c r="AC6262" i="5"/>
  <c r="AC6246" i="5"/>
  <c r="AC6230" i="5"/>
  <c r="AC6214" i="5"/>
  <c r="AC6198" i="5"/>
  <c r="AC6484" i="5"/>
  <c r="AC6468" i="5"/>
  <c r="AC6452" i="5"/>
  <c r="AC6436" i="5"/>
  <c r="AC6420" i="5"/>
  <c r="AC6404" i="5"/>
  <c r="AC6372" i="5"/>
  <c r="AC6617" i="5"/>
  <c r="AC6601" i="5"/>
  <c r="AC6569" i="5"/>
  <c r="AC6553" i="5"/>
  <c r="AC6537" i="5"/>
  <c r="AC6795" i="5"/>
  <c r="AC6731" i="5"/>
  <c r="AC6715" i="5"/>
  <c r="AC6699" i="5"/>
  <c r="AC6683" i="5"/>
  <c r="AC6651" i="5"/>
  <c r="AC6916" i="5"/>
  <c r="AC6900" i="5"/>
  <c r="AC6884" i="5"/>
  <c r="AC6868" i="5"/>
  <c r="AC7043" i="5"/>
  <c r="AC7011" i="5"/>
  <c r="AC6963" i="5"/>
  <c r="AC6947" i="5"/>
  <c r="AC7077" i="5"/>
  <c r="AC7283" i="5"/>
  <c r="AC7454" i="5"/>
  <c r="AC7628" i="5"/>
  <c r="AC4810" i="5"/>
  <c r="AC5973" i="5"/>
  <c r="AC7678" i="5"/>
  <c r="AC7230" i="5"/>
  <c r="AC7964" i="5"/>
  <c r="AC8177" i="5"/>
  <c r="AC8965" i="5"/>
  <c r="AC9380" i="5"/>
  <c r="AC9364" i="5"/>
  <c r="AC9676" i="5"/>
  <c r="AC9764" i="5"/>
  <c r="AC5191" i="5"/>
  <c r="AC5403" i="5"/>
  <c r="AC5957" i="5"/>
  <c r="AC7444" i="5"/>
  <c r="AC6479" i="5"/>
  <c r="AC6367" i="5"/>
  <c r="AC173" i="5"/>
  <c r="AC157" i="5"/>
  <c r="AC141" i="5"/>
  <c r="AC125" i="5"/>
  <c r="AC109" i="5"/>
  <c r="AC93" i="5"/>
  <c r="AC77" i="5"/>
  <c r="AC293" i="5"/>
  <c r="AC277" i="5"/>
  <c r="AC261" i="5"/>
  <c r="AC245" i="5"/>
  <c r="AC229" i="5"/>
  <c r="AC213" i="5"/>
  <c r="AC1892" i="5"/>
  <c r="AC1876" i="5"/>
  <c r="AC1844" i="5"/>
  <c r="AC1828" i="5"/>
  <c r="AC1812" i="5"/>
  <c r="AC1796" i="5"/>
  <c r="AC2081" i="5"/>
  <c r="AC2065" i="5"/>
  <c r="AC2049" i="5"/>
  <c r="AC2033" i="5"/>
  <c r="AC2017" i="5"/>
  <c r="AC2001" i="5"/>
  <c r="AC137" i="5"/>
  <c r="AC121" i="5"/>
  <c r="AC57" i="5"/>
  <c r="AC41" i="5"/>
  <c r="AC25" i="5"/>
  <c r="AC305" i="5"/>
  <c r="AC858" i="5"/>
  <c r="AC842" i="5"/>
  <c r="AC826" i="5"/>
  <c r="AC810" i="5"/>
  <c r="AC794" i="5"/>
  <c r="AC778" i="5"/>
  <c r="AC762" i="5"/>
  <c r="AC1036" i="5"/>
  <c r="AC1020" i="5"/>
  <c r="AC1004" i="5"/>
  <c r="AC1064" i="5"/>
  <c r="AC1048" i="5"/>
  <c r="AC1334" i="5"/>
  <c r="AC1302" i="5"/>
  <c r="AC1270" i="5"/>
  <c r="AC1757" i="5"/>
  <c r="AC1872" i="5"/>
  <c r="AC2614" i="5"/>
  <c r="AC2582" i="5"/>
  <c r="AC9846" i="5"/>
  <c r="AC9830" i="5"/>
  <c r="AC4124" i="5"/>
  <c r="AC4363" i="5"/>
  <c r="AC857" i="5"/>
  <c r="AC1175" i="5"/>
  <c r="AC1159" i="5"/>
  <c r="AC1143" i="5"/>
  <c r="AC1127" i="5"/>
  <c r="AC1079" i="5"/>
  <c r="AC1063" i="5"/>
  <c r="AC1047" i="5"/>
  <c r="AC1317" i="5"/>
  <c r="AC1301" i="5"/>
  <c r="AC1285" i="5"/>
  <c r="AC1269" i="5"/>
  <c r="AC1237" i="5"/>
  <c r="AC1221" i="5"/>
  <c r="AC1205" i="5"/>
  <c r="AC1435" i="5"/>
  <c r="AC413" i="5"/>
  <c r="AC333" i="5"/>
  <c r="AC1914" i="5"/>
  <c r="AC2350" i="5"/>
  <c r="AC6106" i="5"/>
  <c r="AC1985" i="5"/>
  <c r="AC1969" i="5"/>
  <c r="AC1953" i="5"/>
  <c r="AC1937" i="5"/>
  <c r="AC1921" i="5"/>
  <c r="AC2216" i="5"/>
  <c r="AC2200" i="5"/>
  <c r="AC2184" i="5"/>
  <c r="AC2168" i="5"/>
  <c r="AC2152" i="5"/>
  <c r="AC2136" i="5"/>
  <c r="AC2120" i="5"/>
  <c r="AC2104" i="5"/>
  <c r="AC2088" i="5"/>
  <c r="AC2357" i="5"/>
  <c r="AC2341" i="5"/>
  <c r="AC2325" i="5"/>
  <c r="AC2309" i="5"/>
  <c r="AC2293" i="5"/>
  <c r="AC2277" i="5"/>
  <c r="AC2261" i="5"/>
  <c r="AC2245" i="5"/>
  <c r="AC2229" i="5"/>
  <c r="AC2484" i="5"/>
  <c r="AC2468" i="5"/>
  <c r="AC2452" i="5"/>
  <c r="AC2436" i="5"/>
  <c r="AC2420" i="5"/>
  <c r="AC2404" i="5"/>
  <c r="AC2388" i="5"/>
  <c r="AC2372" i="5"/>
  <c r="AC2650" i="5"/>
  <c r="AC2634" i="5"/>
  <c r="AC2618" i="5"/>
  <c r="AC2602" i="5"/>
  <c r="AC2554" i="5"/>
  <c r="AC2538" i="5"/>
  <c r="AC2522" i="5"/>
  <c r="AC2506" i="5"/>
  <c r="AC2820" i="5"/>
  <c r="AC2804" i="5"/>
  <c r="AC2788" i="5"/>
  <c r="AC2772" i="5"/>
  <c r="AC2756" i="5"/>
  <c r="AC2740" i="5"/>
  <c r="AC2724" i="5"/>
  <c r="AC2708" i="5"/>
  <c r="AC2692" i="5"/>
  <c r="AC2676" i="5"/>
  <c r="AC2967" i="5"/>
  <c r="AC2951" i="5"/>
  <c r="AC2935" i="5"/>
  <c r="AC2919" i="5"/>
  <c r="AC2903" i="5"/>
  <c r="AC2887" i="5"/>
  <c r="AC2871" i="5"/>
  <c r="AC2855" i="5"/>
  <c r="AC2839" i="5"/>
  <c r="AC3128" i="5"/>
  <c r="AC3112" i="5"/>
  <c r="AC3096" i="5"/>
  <c r="AC3080" i="5"/>
  <c r="AC3064" i="5"/>
  <c r="AC3048" i="5"/>
  <c r="AC3032" i="5"/>
  <c r="AC3016" i="5"/>
  <c r="AC3000" i="5"/>
  <c r="AC2984" i="5"/>
  <c r="AC3274" i="5"/>
  <c r="AC3258" i="5"/>
  <c r="AC3835" i="5"/>
  <c r="AC3819" i="5"/>
  <c r="AC3803" i="5"/>
  <c r="AC3787" i="5"/>
  <c r="AC3771" i="5"/>
  <c r="AC3995" i="5"/>
  <c r="AC3979" i="5"/>
  <c r="AC3963" i="5"/>
  <c r="AC3947" i="5"/>
  <c r="AC3931" i="5"/>
  <c r="AC3915" i="5"/>
  <c r="AC3899" i="5"/>
  <c r="AC3883" i="5"/>
  <c r="AC3867" i="5"/>
  <c r="AC9698" i="5"/>
  <c r="AC1585" i="5"/>
  <c r="AC1521" i="5"/>
  <c r="AC6644" i="5"/>
  <c r="AC7072" i="5"/>
  <c r="AC7358" i="5"/>
  <c r="AC7342" i="5"/>
  <c r="AC8076" i="5"/>
  <c r="AC8482" i="5"/>
  <c r="AC8402" i="5"/>
  <c r="AC8661" i="5"/>
  <c r="AC8645" i="5"/>
  <c r="AC8597" i="5"/>
  <c r="AC8981" i="5"/>
  <c r="AC8401" i="5"/>
  <c r="AC2990" i="5"/>
  <c r="AC6317" i="5"/>
  <c r="AC6859" i="5"/>
  <c r="AC5814" i="5"/>
  <c r="AC4470" i="5"/>
  <c r="AC4390" i="5"/>
  <c r="AC4671" i="5"/>
  <c r="AC4954" i="5"/>
  <c r="AC4906" i="5"/>
  <c r="AC4984" i="5"/>
  <c r="AC5127" i="5"/>
  <c r="AC5387" i="5"/>
  <c r="AC5686" i="5"/>
  <c r="AC6086" i="5"/>
  <c r="AC7033" i="5"/>
  <c r="AC7083" i="5"/>
  <c r="AC7412" i="5"/>
  <c r="AC7396" i="5"/>
  <c r="AC8280" i="5"/>
  <c r="AC8592" i="5"/>
  <c r="AC9230" i="5"/>
  <c r="AC9391" i="5"/>
  <c r="AC2079" i="5"/>
  <c r="AC964" i="5"/>
  <c r="AC948" i="5"/>
  <c r="AC932" i="5"/>
  <c r="AC916" i="5"/>
  <c r="AC1184" i="5"/>
  <c r="AC1168" i="5"/>
  <c r="AC1152" i="5"/>
  <c r="AC1104" i="5"/>
  <c r="AC1198" i="5"/>
  <c r="AC1460" i="5"/>
  <c r="AC1444" i="5"/>
  <c r="AC1428" i="5"/>
  <c r="AC1412" i="5"/>
  <c r="AC1396" i="5"/>
  <c r="AC1498" i="5"/>
  <c r="AC1896" i="5"/>
  <c r="AC1880" i="5"/>
  <c r="AC1864" i="5"/>
  <c r="AC1848" i="5"/>
  <c r="AC1832" i="5"/>
  <c r="AC1816" i="5"/>
  <c r="AC1800" i="5"/>
  <c r="AC1784" i="5"/>
  <c r="AC2069" i="5"/>
  <c r="AC3166" i="5"/>
  <c r="AC3134" i="5"/>
  <c r="AC3355" i="5"/>
  <c r="AC3339" i="5"/>
  <c r="AC3323" i="5"/>
  <c r="AC3839" i="5"/>
  <c r="AC3823" i="5"/>
  <c r="AC3807" i="5"/>
  <c r="AC3791" i="5"/>
  <c r="AC3775" i="5"/>
  <c r="AC3743" i="5"/>
  <c r="AC3727" i="5"/>
  <c r="AC3999" i="5"/>
  <c r="AC3983" i="5"/>
  <c r="AC3967" i="5"/>
  <c r="AC3951" i="5"/>
  <c r="AC4098" i="5"/>
  <c r="AC4082" i="5"/>
  <c r="AC4066" i="5"/>
  <c r="AC4389" i="5"/>
  <c r="AC4622" i="5"/>
  <c r="AC4606" i="5"/>
  <c r="AC4590" i="5"/>
  <c r="AC4574" i="5"/>
  <c r="AC4558" i="5"/>
  <c r="AC4542" i="5"/>
  <c r="AC4794" i="5"/>
  <c r="AC4778" i="5"/>
  <c r="AC4762" i="5"/>
  <c r="AC4746" i="5"/>
  <c r="AC4730" i="5"/>
  <c r="AC4714" i="5"/>
  <c r="AC4682" i="5"/>
  <c r="AC4937" i="5"/>
  <c r="AC4921" i="5"/>
  <c r="AC9197" i="5"/>
  <c r="AC9181" i="5"/>
  <c r="AC9454" i="5"/>
  <c r="AC9438" i="5"/>
  <c r="AC9422" i="5"/>
  <c r="AC9406" i="5"/>
  <c r="AC9718" i="5"/>
  <c r="AC808" i="5"/>
  <c r="AC1078" i="5"/>
  <c r="AC1370" i="5"/>
  <c r="AC2532" i="5"/>
  <c r="AC2734" i="5"/>
  <c r="AC4927" i="5"/>
  <c r="AC5005" i="5"/>
  <c r="AC5418" i="5"/>
  <c r="AC5743" i="5"/>
  <c r="AC3229" i="5"/>
  <c r="AC3213" i="5"/>
  <c r="AC3133" i="5"/>
  <c r="AC3386" i="5"/>
  <c r="AC3370" i="5"/>
  <c r="AC3338" i="5"/>
  <c r="AC2590" i="5"/>
  <c r="AC2679" i="5"/>
  <c r="AC3535" i="5"/>
  <c r="AC3519" i="5"/>
  <c r="AC3503" i="5"/>
  <c r="AC3487" i="5"/>
  <c r="AC3455" i="5"/>
  <c r="AC3706" i="5"/>
  <c r="AC3690" i="5"/>
  <c r="AC3674" i="5"/>
  <c r="AC3642" i="5"/>
  <c r="AC3626" i="5"/>
  <c r="AC3578" i="5"/>
  <c r="AC3562" i="5"/>
  <c r="AC3854" i="5"/>
  <c r="AC5173" i="5"/>
  <c r="AC5157" i="5"/>
  <c r="AC5141" i="5"/>
  <c r="AC5125" i="5"/>
  <c r="AC5369" i="5"/>
  <c r="AC5353" i="5"/>
  <c r="AC5337" i="5"/>
  <c r="AC5321" i="5"/>
  <c r="AC5305" i="5"/>
  <c r="AC5289" i="5"/>
  <c r="AC5273" i="5"/>
  <c r="AC5555" i="5"/>
  <c r="AC5539" i="5"/>
  <c r="AC5523" i="5"/>
  <c r="AC5507" i="5"/>
  <c r="AC5491" i="5"/>
  <c r="AC5475" i="5"/>
  <c r="AC5459" i="5"/>
  <c r="AC5443" i="5"/>
  <c r="AC5427" i="5"/>
  <c r="AC5411" i="5"/>
  <c r="AC5684" i="5"/>
  <c r="AC5668" i="5"/>
  <c r="AC5652" i="5"/>
  <c r="AC5636" i="5"/>
  <c r="AC5620" i="5"/>
  <c r="AC5604" i="5"/>
  <c r="AC5588" i="5"/>
  <c r="AC5572" i="5"/>
  <c r="AC5848" i="5"/>
  <c r="AC5832" i="5"/>
  <c r="AC5816" i="5"/>
  <c r="AC5800" i="5"/>
  <c r="AC5784" i="5"/>
  <c r="AC5768" i="5"/>
  <c r="AC5752" i="5"/>
  <c r="AC5736" i="5"/>
  <c r="AC5720" i="5"/>
  <c r="AC5704" i="5"/>
  <c r="AC6003" i="5"/>
  <c r="AC5987" i="5"/>
  <c r="AC5971" i="5"/>
  <c r="AC5939" i="5"/>
  <c r="AC5923" i="5"/>
  <c r="AC5907" i="5"/>
  <c r="AC5891" i="5"/>
  <c r="AC5875" i="5"/>
  <c r="AC6180" i="5"/>
  <c r="AC6052" i="5"/>
  <c r="AC6036" i="5"/>
  <c r="AC6020" i="5"/>
  <c r="AC6330" i="5"/>
  <c r="AC6314" i="5"/>
  <c r="AC6298" i="5"/>
  <c r="AC6266" i="5"/>
  <c r="AC6250" i="5"/>
  <c r="AC6218" i="5"/>
  <c r="AC6202" i="5"/>
  <c r="AC6504" i="5"/>
  <c r="AC6488" i="5"/>
  <c r="AC6472" i="5"/>
  <c r="AC6456" i="5"/>
  <c r="AC6440" i="5"/>
  <c r="AC6424" i="5"/>
  <c r="AC6408" i="5"/>
  <c r="AC6376" i="5"/>
  <c r="AC6360" i="5"/>
  <c r="AC6344" i="5"/>
  <c r="AC6621" i="5"/>
  <c r="AC6605" i="5"/>
  <c r="AC6557" i="5"/>
  <c r="AC6703" i="5"/>
  <c r="AC6687" i="5"/>
  <c r="AC6671" i="5"/>
  <c r="AC6655" i="5"/>
  <c r="AC6920" i="5"/>
  <c r="AC6904" i="5"/>
  <c r="AC6888" i="5"/>
  <c r="AC7047" i="5"/>
  <c r="AC7015" i="5"/>
  <c r="AC6999" i="5"/>
  <c r="AC6951" i="5"/>
  <c r="AC6935" i="5"/>
  <c r="AC7209" i="5"/>
  <c r="AC7193" i="5"/>
  <c r="AC155" i="5"/>
  <c r="AC139" i="5"/>
  <c r="AC123" i="5"/>
  <c r="AC27" i="5"/>
  <c r="AC291" i="5"/>
  <c r="AC259" i="5"/>
  <c r="AC243" i="5"/>
  <c r="AC227" i="5"/>
  <c r="AC211" i="5"/>
  <c r="AC464" i="5"/>
  <c r="AC448" i="5"/>
  <c r="AC3959" i="5"/>
  <c r="AC610" i="5"/>
  <c r="AC594" i="5"/>
  <c r="AC482" i="5"/>
  <c r="AC742" i="5"/>
  <c r="AC726" i="5"/>
  <c r="AC694" i="5"/>
  <c r="AC678" i="5"/>
  <c r="AC662" i="5"/>
  <c r="AC876" i="5"/>
  <c r="AC796" i="5"/>
  <c r="AC764" i="5"/>
  <c r="AC1038" i="5"/>
  <c r="AC1022" i="5"/>
  <c r="AC942" i="5"/>
  <c r="AC1146" i="5"/>
  <c r="AC1130" i="5"/>
  <c r="AC1114" i="5"/>
  <c r="AC1320" i="5"/>
  <c r="AC1256" i="5"/>
  <c r="AC1208" i="5"/>
  <c r="AC1406" i="5"/>
  <c r="AC1604" i="5"/>
  <c r="AC1588" i="5"/>
  <c r="AC1540" i="5"/>
  <c r="AC2214" i="5"/>
  <c r="AC2402" i="5"/>
  <c r="AC2370" i="5"/>
  <c r="AC2536" i="5"/>
  <c r="AC2786" i="5"/>
  <c r="AC2770" i="5"/>
  <c r="AC2738" i="5"/>
  <c r="AC2706" i="5"/>
  <c r="AC2949" i="5"/>
  <c r="AC2933" i="5"/>
  <c r="AC2869" i="5"/>
  <c r="AC2853" i="5"/>
  <c r="AC2837" i="5"/>
  <c r="AC3094" i="5"/>
  <c r="AC3078" i="5"/>
  <c r="AC3062" i="5"/>
  <c r="AC3046" i="5"/>
  <c r="AC9120" i="5"/>
  <c r="AC3014" i="5"/>
  <c r="AC2998" i="5"/>
  <c r="AC2982" i="5"/>
  <c r="AC3272" i="5"/>
  <c r="AC3256" i="5"/>
  <c r="AC9103" i="5"/>
  <c r="AC9785" i="5"/>
  <c r="AC149" i="5"/>
  <c r="AC69" i="5"/>
  <c r="AC269" i="5"/>
  <c r="AC237" i="5"/>
  <c r="AC442" i="5"/>
  <c r="AC410" i="5"/>
  <c r="AC492" i="5"/>
  <c r="AC736" i="5"/>
  <c r="AC704" i="5"/>
  <c r="AC672" i="5"/>
  <c r="AC640" i="5"/>
  <c r="AC870" i="5"/>
  <c r="AC838" i="5"/>
  <c r="AC806" i="5"/>
  <c r="AC774" i="5"/>
  <c r="AC1016" i="5"/>
  <c r="AC133" i="5"/>
  <c r="AC285" i="5"/>
  <c r="AC253" i="5"/>
  <c r="AC205" i="5"/>
  <c r="AC458" i="5"/>
  <c r="AC426" i="5"/>
  <c r="AC476" i="5"/>
  <c r="AC720" i="5"/>
  <c r="AC688" i="5"/>
  <c r="AC656" i="5"/>
  <c r="AC902" i="5"/>
  <c r="AC886" i="5"/>
  <c r="AC854" i="5"/>
  <c r="AC822" i="5"/>
  <c r="AC790" i="5"/>
  <c r="AC758" i="5"/>
  <c r="AC1032" i="5"/>
  <c r="AC148" i="5"/>
  <c r="AC84" i="5"/>
  <c r="AC20" i="5"/>
  <c r="AC300" i="5"/>
  <c r="AC284" i="5"/>
  <c r="AC268" i="5"/>
  <c r="AC220" i="5"/>
  <c r="AC204" i="5"/>
  <c r="AC188" i="5"/>
  <c r="AC473" i="5"/>
  <c r="AC457" i="5"/>
  <c r="AC441" i="5"/>
  <c r="AC3169" i="5"/>
  <c r="AC3358" i="5"/>
  <c r="AC3310" i="5"/>
  <c r="AC3294" i="5"/>
  <c r="AC3278" i="5"/>
  <c r="AC3694" i="5"/>
  <c r="AC4253" i="5"/>
  <c r="AC4376" i="5"/>
  <c r="AC4657" i="5"/>
  <c r="AC4641" i="5"/>
  <c r="AC4609" i="5"/>
  <c r="AC4593" i="5"/>
  <c r="AC4577" i="5"/>
  <c r="AC4545" i="5"/>
  <c r="AC4797" i="5"/>
  <c r="AC4781" i="5"/>
  <c r="AC4765" i="5"/>
  <c r="AC4749" i="5"/>
  <c r="AC4733" i="5"/>
  <c r="AC4717" i="5"/>
  <c r="AC4701" i="5"/>
  <c r="AC4685" i="5"/>
  <c r="AC4956" i="5"/>
  <c r="AC4940" i="5"/>
  <c r="AC4924" i="5"/>
  <c r="AC4908" i="5"/>
  <c r="AC4876" i="5"/>
  <c r="AC2746" i="5"/>
  <c r="AC2730" i="5"/>
  <c r="AC2714" i="5"/>
  <c r="AC2698" i="5"/>
  <c r="AC2941" i="5"/>
  <c r="AC2925" i="5"/>
  <c r="AC2909" i="5"/>
  <c r="AC2893" i="5"/>
  <c r="AC2877" i="5"/>
  <c r="AC2845" i="5"/>
  <c r="AC2829" i="5"/>
  <c r="AC3102" i="5"/>
  <c r="AC3070" i="5"/>
  <c r="AC3022" i="5"/>
  <c r="AC3006" i="5"/>
  <c r="AC3264" i="5"/>
  <c r="AC4423" i="5"/>
  <c r="AC4407" i="5"/>
  <c r="AC4391" i="5"/>
  <c r="AC4656" i="5"/>
  <c r="AC4640" i="5"/>
  <c r="AC4624" i="5"/>
  <c r="AC4592" i="5"/>
  <c r="AC4576" i="5"/>
  <c r="AC4560" i="5"/>
  <c r="AC4544" i="5"/>
  <c r="AC4796" i="5"/>
  <c r="AC4780" i="5"/>
  <c r="AC4764" i="5"/>
  <c r="AC4748" i="5"/>
  <c r="AC4732" i="5"/>
  <c r="AC4716" i="5"/>
  <c r="AC6763" i="5"/>
  <c r="AC4684" i="5"/>
  <c r="AC4955" i="5"/>
  <c r="AC4939" i="5"/>
  <c r="AC4923" i="5"/>
  <c r="AC4907" i="5"/>
  <c r="AC4875" i="5"/>
  <c r="AC4859" i="5"/>
  <c r="AC4843" i="5"/>
  <c r="AC4811" i="5"/>
  <c r="AC5097" i="5"/>
  <c r="AC5065" i="5"/>
  <c r="AC5049" i="5"/>
  <c r="AC5033" i="5"/>
  <c r="AC5017" i="5"/>
  <c r="AC4985" i="5"/>
  <c r="AC5224" i="5"/>
  <c r="AC5208" i="5"/>
  <c r="AC5372" i="5"/>
  <c r="AC5356" i="5"/>
  <c r="AC5340" i="5"/>
  <c r="AC5324" i="5"/>
  <c r="AC5308" i="5"/>
  <c r="AC5292" i="5"/>
  <c r="AC5276" i="5"/>
  <c r="AC5558" i="5"/>
  <c r="AC5542" i="5"/>
  <c r="AC5526" i="5"/>
  <c r="AC5510" i="5"/>
  <c r="AC5494" i="5"/>
  <c r="AC5478" i="5"/>
  <c r="AC5462" i="5"/>
  <c r="AC5446" i="5"/>
  <c r="AC5430" i="5"/>
  <c r="AC5414" i="5"/>
  <c r="AC5687" i="5"/>
  <c r="AC5671" i="5"/>
  <c r="AC5655" i="5"/>
  <c r="AC5639" i="5"/>
  <c r="AC5623" i="5"/>
  <c r="AC2496" i="5"/>
  <c r="AC5591" i="5"/>
  <c r="AC4133" i="5"/>
  <c r="AC5867" i="5"/>
  <c r="AC5851" i="5"/>
  <c r="AC5835" i="5"/>
  <c r="AC5819" i="5"/>
  <c r="AC5723" i="5"/>
  <c r="AC5787" i="5"/>
  <c r="AC5771" i="5"/>
  <c r="AC5755" i="5"/>
  <c r="AC5739" i="5"/>
  <c r="AC1834" i="5"/>
  <c r="AC5707" i="5"/>
  <c r="AC6006" i="5"/>
  <c r="AC5990" i="5"/>
  <c r="AC5974" i="5"/>
  <c r="AC5958" i="5"/>
  <c r="AC5942" i="5"/>
  <c r="AC5926" i="5"/>
  <c r="AC5910" i="5"/>
  <c r="AC5894" i="5"/>
  <c r="AC5878" i="5"/>
  <c r="AC6183" i="5"/>
  <c r="AC6167" i="5"/>
  <c r="AC6151" i="5"/>
  <c r="AC6135" i="5"/>
  <c r="AC6055" i="5"/>
  <c r="AC1100" i="5"/>
  <c r="AC6023" i="5"/>
  <c r="AC6269" i="5"/>
  <c r="AC6379" i="5"/>
  <c r="AC6640" i="5"/>
  <c r="AC6544" i="5"/>
  <c r="AC6512" i="5"/>
  <c r="AC6770" i="5"/>
  <c r="AC6811" i="5"/>
  <c r="AC7018" i="5"/>
  <c r="AC6986" i="5"/>
  <c r="AC6954" i="5"/>
  <c r="AC7164" i="5"/>
  <c r="AC6970" i="5"/>
  <c r="AC6938" i="5"/>
  <c r="AC7148" i="5"/>
  <c r="AC9126" i="5"/>
  <c r="AC4347" i="5"/>
  <c r="AC4251" i="5"/>
  <c r="AC4454" i="5"/>
  <c r="AC4655" i="5"/>
  <c r="AC4559" i="5"/>
  <c r="AC4543" i="5"/>
  <c r="AC4779" i="5"/>
  <c r="AC4826" i="5"/>
  <c r="AC8296" i="5"/>
  <c r="AC5159" i="5"/>
  <c r="AC5143" i="5"/>
  <c r="AC5111" i="5"/>
  <c r="AC5355" i="5"/>
  <c r="AC5323" i="5"/>
  <c r="AC5291" i="5"/>
  <c r="AC5557" i="5"/>
  <c r="AC5525" i="5"/>
  <c r="AC5509" i="5"/>
  <c r="AC5477" i="5"/>
  <c r="AC5445" i="5"/>
  <c r="AC5413" i="5"/>
  <c r="AC5670" i="5"/>
  <c r="AC5654" i="5"/>
  <c r="AC5638" i="5"/>
  <c r="AC5622" i="5"/>
  <c r="AC5590" i="5"/>
  <c r="AC5574" i="5"/>
  <c r="AC5850" i="5"/>
  <c r="AC5802" i="5"/>
  <c r="AC5786" i="5"/>
  <c r="AC5770" i="5"/>
  <c r="AC5738" i="5"/>
  <c r="AC5722" i="5"/>
  <c r="AC7893" i="5"/>
  <c r="AC6005" i="5"/>
  <c r="AC5989" i="5"/>
  <c r="AC5941" i="5"/>
  <c r="AC5925" i="5"/>
  <c r="AC5877" i="5"/>
  <c r="AC6166" i="5"/>
  <c r="AC6134" i="5"/>
  <c r="AC6118" i="5"/>
  <c r="AC6102" i="5"/>
  <c r="AC6070" i="5"/>
  <c r="AC6316" i="5"/>
  <c r="AC6236" i="5"/>
  <c r="AC6458" i="5"/>
  <c r="AC6410" i="5"/>
  <c r="AC6543" i="5"/>
  <c r="AC6527" i="5"/>
  <c r="AC6511" i="5"/>
  <c r="AC6753" i="5"/>
  <c r="AC6689" i="5"/>
  <c r="AC6673" i="5"/>
  <c r="AC6906" i="5"/>
  <c r="AC6890" i="5"/>
  <c r="AC6826" i="5"/>
  <c r="AC6810" i="5"/>
  <c r="AC7065" i="5"/>
  <c r="AC7131" i="5"/>
  <c r="AC7115" i="5"/>
  <c r="AC7369" i="5"/>
  <c r="AC7321" i="5"/>
  <c r="AC7289" i="5"/>
  <c r="AC7225" i="5"/>
  <c r="AC7492" i="5"/>
  <c r="AC7476" i="5"/>
  <c r="AC7428" i="5"/>
  <c r="AC7380" i="5"/>
  <c r="AC7650" i="5"/>
  <c r="AC7618" i="5"/>
  <c r="AC7522" i="5"/>
  <c r="AC7879" i="5"/>
  <c r="AC1772" i="5"/>
  <c r="AC4860" i="5"/>
  <c r="AC4828" i="5"/>
  <c r="AC5098" i="5"/>
  <c r="AC5082" i="5"/>
  <c r="AC5050" i="5"/>
  <c r="AC5034" i="5"/>
  <c r="AC5018" i="5"/>
  <c r="AC4986" i="5"/>
  <c r="AC5241" i="5"/>
  <c r="AC5209" i="5"/>
  <c r="AC5193" i="5"/>
  <c r="AC5177" i="5"/>
  <c r="AC5161" i="5"/>
  <c r="AC5145" i="5"/>
  <c r="AC5129" i="5"/>
  <c r="AC5405" i="5"/>
  <c r="AC5389" i="5"/>
  <c r="AC5373" i="5"/>
  <c r="AC5357" i="5"/>
  <c r="AC5341" i="5"/>
  <c r="AC5309" i="5"/>
  <c r="AC5293" i="5"/>
  <c r="AC5277" i="5"/>
  <c r="AC5559" i="5"/>
  <c r="AC5543" i="5"/>
  <c r="AC5527" i="5"/>
  <c r="AC5511" i="5"/>
  <c r="AC5495" i="5"/>
  <c r="AC5479" i="5"/>
  <c r="AC5447" i="5"/>
  <c r="AC5431" i="5"/>
  <c r="AC5415" i="5"/>
  <c r="AC5688" i="5"/>
  <c r="AC5640" i="5"/>
  <c r="AC5624" i="5"/>
  <c r="AC5608" i="5"/>
  <c r="AC5592" i="5"/>
  <c r="AC5576" i="5"/>
  <c r="AC5560" i="5"/>
  <c r="AC5852" i="5"/>
  <c r="AC5836" i="5"/>
  <c r="AC5820" i="5"/>
  <c r="AC5788" i="5"/>
  <c r="AC5756" i="5"/>
  <c r="AC5740" i="5"/>
  <c r="AC5724" i="5"/>
  <c r="AC5708" i="5"/>
  <c r="AC6007" i="5"/>
  <c r="AC5991" i="5"/>
  <c r="AC5975" i="5"/>
  <c r="AC5959" i="5"/>
  <c r="AC5943" i="5"/>
  <c r="AC5927" i="5"/>
  <c r="AC5911" i="5"/>
  <c r="AC5895" i="5"/>
  <c r="AC5879" i="5"/>
  <c r="AC6152" i="5"/>
  <c r="AC6136" i="5"/>
  <c r="AC6120" i="5"/>
  <c r="AC6104" i="5"/>
  <c r="AC6088" i="5"/>
  <c r="AC6072" i="5"/>
  <c r="AC6056" i="5"/>
  <c r="AC6318" i="5"/>
  <c r="AC6302" i="5"/>
  <c r="AC6286" i="5"/>
  <c r="AC6238" i="5"/>
  <c r="AC6222" i="5"/>
  <c r="AC4059" i="5"/>
  <c r="AC4355" i="5"/>
  <c r="AC6450" i="5"/>
  <c r="AC7329" i="5"/>
  <c r="AC9529" i="5"/>
  <c r="AC7177" i="5"/>
  <c r="AC7161" i="5"/>
  <c r="AC7145" i="5"/>
  <c r="AC7113" i="5"/>
  <c r="AC7097" i="5"/>
  <c r="AC7081" i="5"/>
  <c r="AC7367" i="5"/>
  <c r="AC7351" i="5"/>
  <c r="AC7335" i="5"/>
  <c r="AC7319" i="5"/>
  <c r="AC7303" i="5"/>
  <c r="AC7271" i="5"/>
  <c r="AC7239" i="5"/>
  <c r="AC7223" i="5"/>
  <c r="AC7506" i="5"/>
  <c r="AC7474" i="5"/>
  <c r="AC7458" i="5"/>
  <c r="AC7442" i="5"/>
  <c r="AC7426" i="5"/>
  <c r="AC7394" i="5"/>
  <c r="AC7378" i="5"/>
  <c r="AC7648" i="5"/>
  <c r="AC7584" i="5"/>
  <c r="AC7756" i="5"/>
  <c r="AC7740" i="5"/>
  <c r="AC7708" i="5"/>
  <c r="AC7973" i="5"/>
  <c r="AC8138" i="5"/>
  <c r="AC8122" i="5"/>
  <c r="AC8106" i="5"/>
  <c r="AC8390" i="5"/>
  <c r="AC8374" i="5"/>
  <c r="AC8358" i="5"/>
  <c r="AC8342" i="5"/>
  <c r="AC8326" i="5"/>
  <c r="AC8310" i="5"/>
  <c r="AC8294" i="5"/>
  <c r="AC8278" i="5"/>
  <c r="AC8262" i="5"/>
  <c r="AC8230" i="5"/>
  <c r="AC8539" i="5"/>
  <c r="AC8523" i="5"/>
  <c r="AC8507" i="5"/>
  <c r="AC8491" i="5"/>
  <c r="AC8475" i="5"/>
  <c r="AC8427" i="5"/>
  <c r="AC8411" i="5"/>
  <c r="AC8990" i="5"/>
  <c r="AC8878" i="5"/>
  <c r="AC9075" i="5"/>
  <c r="AC9043" i="5"/>
  <c r="AC9027" i="5"/>
  <c r="AC9276" i="5"/>
  <c r="AC9906" i="5"/>
  <c r="AC9180" i="5"/>
  <c r="AC9453" i="5"/>
  <c r="AC9487" i="5"/>
  <c r="AC9733" i="5"/>
  <c r="AC9701" i="5"/>
  <c r="AC9805" i="5"/>
  <c r="AC9773" i="5"/>
  <c r="AC9981" i="5"/>
  <c r="AC9965" i="5"/>
  <c r="AC9917" i="5"/>
  <c r="AC347" i="5"/>
  <c r="AC807" i="5"/>
  <c r="AC6190" i="5"/>
  <c r="AC6476" i="5"/>
  <c r="AC6396" i="5"/>
  <c r="AC6380" i="5"/>
  <c r="AC6348" i="5"/>
  <c r="AC6641" i="5"/>
  <c r="AC6593" i="5"/>
  <c r="AC6577" i="5"/>
  <c r="AC6561" i="5"/>
  <c r="AC6513" i="5"/>
  <c r="AC6787" i="5"/>
  <c r="AC6755" i="5"/>
  <c r="AC6723" i="5"/>
  <c r="AC6924" i="5"/>
  <c r="AC6908" i="5"/>
  <c r="AC6892" i="5"/>
  <c r="AC6876" i="5"/>
  <c r="AC6860" i="5"/>
  <c r="AC6844" i="5"/>
  <c r="AC7067" i="5"/>
  <c r="AC7051" i="5"/>
  <c r="AC7003" i="5"/>
  <c r="AC6939" i="5"/>
  <c r="AC7728" i="5"/>
  <c r="AC7712" i="5"/>
  <c r="AC7913" i="5"/>
  <c r="AC7897" i="5"/>
  <c r="AC7881" i="5"/>
  <c r="AC7865" i="5"/>
  <c r="AC8089" i="5"/>
  <c r="AC8073" i="5"/>
  <c r="AC8431" i="5"/>
  <c r="AC8415" i="5"/>
  <c r="AC8399" i="5"/>
  <c r="AC8658" i="5"/>
  <c r="AC8594" i="5"/>
  <c r="AC8827" i="5"/>
  <c r="AC8811" i="5"/>
  <c r="AC8795" i="5"/>
  <c r="AC8779" i="5"/>
  <c r="AC8763" i="5"/>
  <c r="AC8747" i="5"/>
  <c r="AC9216" i="5"/>
  <c r="AC9184" i="5"/>
  <c r="AC9457" i="5"/>
  <c r="AC9409" i="5"/>
  <c r="AC9689" i="5"/>
  <c r="AC9673" i="5"/>
  <c r="AC9625" i="5"/>
  <c r="AC9873" i="5"/>
  <c r="AC9825" i="5"/>
  <c r="AC9809" i="5"/>
  <c r="AC9777" i="5"/>
  <c r="AC9969" i="5"/>
  <c r="AC9953" i="5"/>
  <c r="AC9937" i="5"/>
  <c r="AC9905" i="5"/>
  <c r="AC9889" i="5"/>
  <c r="AC3600" i="5"/>
  <c r="AC3908" i="5"/>
  <c r="AC4426" i="5"/>
  <c r="AC4703" i="5"/>
  <c r="AC6240" i="5"/>
  <c r="AC6677" i="5"/>
  <c r="AC7432" i="5"/>
  <c r="AC7654" i="5"/>
  <c r="AC7899" i="5"/>
  <c r="AC7995" i="5"/>
  <c r="AC6739" i="5"/>
  <c r="AC7532" i="5"/>
  <c r="AC7672" i="5"/>
  <c r="AC8033" i="5"/>
  <c r="AC8198" i="5"/>
  <c r="AC8306" i="5"/>
  <c r="AC8487" i="5"/>
  <c r="AC8986" i="5"/>
  <c r="AC9151" i="5"/>
  <c r="AC9039" i="5"/>
  <c r="AC9272" i="5"/>
  <c r="AC9353" i="5"/>
  <c r="AC9321" i="5"/>
  <c r="AC9579" i="5"/>
  <c r="AC9483" i="5"/>
  <c r="AC9649" i="5"/>
  <c r="AC9865" i="5"/>
  <c r="AC7564" i="5"/>
  <c r="AC7825" i="5"/>
  <c r="AC8182" i="5"/>
  <c r="AC8519" i="5"/>
  <c r="AC8423" i="5"/>
  <c r="AC8650" i="5"/>
  <c r="AC8723" i="5"/>
  <c r="AC9087" i="5"/>
  <c r="AC9304" i="5"/>
  <c r="AC9208" i="5"/>
  <c r="AC9385" i="5"/>
  <c r="AC1711" i="5"/>
  <c r="AC1695" i="5"/>
  <c r="AC1679" i="5"/>
  <c r="AC1647" i="5"/>
  <c r="AC1906" i="5"/>
  <c r="AC1890" i="5"/>
  <c r="AC1826" i="5"/>
  <c r="AC1810" i="5"/>
  <c r="AC7784" i="5"/>
  <c r="AC7793" i="5"/>
  <c r="AC8150" i="5"/>
  <c r="AC8682" i="5"/>
  <c r="AC9055" i="5"/>
  <c r="AC9369" i="5"/>
  <c r="AC9337" i="5"/>
  <c r="AC9665" i="5"/>
  <c r="AC252" i="5"/>
  <c r="AC7612" i="5"/>
  <c r="AC7548" i="5"/>
  <c r="AC7889" i="5"/>
  <c r="AC8065" i="5"/>
  <c r="AC8214" i="5"/>
  <c r="AC8354" i="5"/>
  <c r="AC8258" i="5"/>
  <c r="AC8874" i="5"/>
  <c r="AC9240" i="5"/>
  <c r="AC9595" i="5"/>
  <c r="AC3831" i="5"/>
  <c r="AC3783" i="5"/>
  <c r="AC3767" i="5"/>
  <c r="AC3751" i="5"/>
  <c r="AC3735" i="5"/>
  <c r="AC3991" i="5"/>
  <c r="AC3975" i="5"/>
  <c r="AC2479" i="5"/>
  <c r="AC3943" i="5"/>
  <c r="AC3927" i="5"/>
  <c r="AC3911" i="5"/>
  <c r="AC3895" i="5"/>
  <c r="AC3879" i="5"/>
  <c r="AC3863" i="5"/>
  <c r="AC4106" i="5"/>
  <c r="AC4090" i="5"/>
  <c r="AC4074" i="5"/>
  <c r="AC4243" i="5"/>
  <c r="AC4227" i="5"/>
  <c r="AC4211" i="5"/>
  <c r="AC4195" i="5"/>
  <c r="AC4179" i="5"/>
  <c r="AC4865" i="5"/>
  <c r="AC4849" i="5"/>
  <c r="AC4833" i="5"/>
  <c r="AC4817" i="5"/>
  <c r="AC4801" i="5"/>
  <c r="AC5087" i="5"/>
  <c r="AC5071" i="5"/>
  <c r="AC5055" i="5"/>
  <c r="AC5077" i="5"/>
  <c r="AC5023" i="5"/>
  <c r="AC5007" i="5"/>
  <c r="AC4991" i="5"/>
  <c r="AC4975" i="5"/>
  <c r="AC4959" i="5"/>
  <c r="AC5246" i="5"/>
  <c r="AC5230" i="5"/>
  <c r="AC5214" i="5"/>
  <c r="AC5198" i="5"/>
  <c r="AC6817" i="5"/>
  <c r="AC6801" i="5"/>
  <c r="AC7056" i="5"/>
  <c r="AC7040" i="5"/>
  <c r="AC7024" i="5"/>
  <c r="AC7008" i="5"/>
  <c r="AC6992" i="5"/>
  <c r="AC7561" i="5"/>
  <c r="AC7765" i="5"/>
  <c r="AC7749" i="5"/>
  <c r="AC7733" i="5"/>
  <c r="AC7717" i="5"/>
  <c r="AC7701" i="5"/>
  <c r="AC7685" i="5"/>
  <c r="AC3181" i="5"/>
  <c r="AC1740" i="5"/>
  <c r="AC1724" i="5"/>
  <c r="AC1692" i="5"/>
  <c r="AC1676" i="5"/>
  <c r="AC1887" i="5"/>
  <c r="AC3362" i="5"/>
  <c r="AC3346" i="5"/>
  <c r="AC3330" i="5"/>
  <c r="AC3511" i="5"/>
  <c r="AC3495" i="5"/>
  <c r="AC3479" i="5"/>
  <c r="AC3463" i="5"/>
  <c r="AC3447" i="5"/>
  <c r="AC3431" i="5"/>
  <c r="AC3415" i="5"/>
  <c r="AC8769" i="5"/>
  <c r="AC3682" i="5"/>
  <c r="AC3666" i="5"/>
  <c r="AC3650" i="5"/>
  <c r="AC3634" i="5"/>
  <c r="AC3618" i="5"/>
  <c r="AC3602" i="5"/>
  <c r="AC3586" i="5"/>
  <c r="AC3570" i="5"/>
  <c r="AC3554" i="5"/>
  <c r="AC3846" i="5"/>
  <c r="AC3798" i="5"/>
  <c r="AC3782" i="5"/>
  <c r="AC3766" i="5"/>
  <c r="AC3750" i="5"/>
  <c r="AC3734" i="5"/>
  <c r="AC3718" i="5"/>
  <c r="AC3990" i="5"/>
  <c r="AC3974" i="5"/>
  <c r="AC3958" i="5"/>
  <c r="AC3942" i="5"/>
  <c r="AC3926" i="5"/>
  <c r="AC3910" i="5"/>
  <c r="AC3894" i="5"/>
  <c r="AC4105" i="5"/>
  <c r="AC4025" i="5"/>
  <c r="AC4009" i="5"/>
  <c r="AC4896" i="5"/>
  <c r="AC4880" i="5"/>
  <c r="AC4864" i="5"/>
  <c r="AC4848" i="5"/>
  <c r="AC4832" i="5"/>
  <c r="AC4816" i="5"/>
  <c r="AC5038" i="5"/>
  <c r="AC5022" i="5"/>
  <c r="AC5006" i="5"/>
  <c r="AC4990" i="5"/>
  <c r="AC4974" i="5"/>
  <c r="AC5261" i="5"/>
  <c r="AC5245" i="5"/>
  <c r="AC5229" i="5"/>
  <c r="AC5213" i="5"/>
  <c r="AC5197" i="5"/>
  <c r="AC5181" i="5"/>
  <c r="AC5117" i="5"/>
  <c r="AC5409" i="5"/>
  <c r="AC5393" i="5"/>
  <c r="AC5377" i="5"/>
  <c r="AC6060" i="5"/>
  <c r="AC6044" i="5"/>
  <c r="AC6028" i="5"/>
  <c r="AC6338" i="5"/>
  <c r="AC6322" i="5"/>
  <c r="AC6306" i="5"/>
  <c r="AC6290" i="5"/>
  <c r="AC6274" i="5"/>
  <c r="AC6258" i="5"/>
  <c r="AC6242" i="5"/>
  <c r="AC6226" i="5"/>
  <c r="AC6210" i="5"/>
  <c r="AC6194" i="5"/>
  <c r="AC6496" i="5"/>
  <c r="AC6480" i="5"/>
  <c r="AC6464" i="5"/>
  <c r="AC6448" i="5"/>
  <c r="AC6432" i="5"/>
  <c r="AC6416" i="5"/>
  <c r="AC6400" i="5"/>
  <c r="AC6384" i="5"/>
  <c r="AC6629" i="5"/>
  <c r="AC6549" i="5"/>
  <c r="AC6695" i="5"/>
  <c r="AC6864" i="5"/>
  <c r="AC6832" i="5"/>
  <c r="AC6800" i="5"/>
  <c r="AC7039" i="5"/>
  <c r="AC6975" i="5"/>
  <c r="AC6943" i="5"/>
  <c r="AC7073" i="5"/>
  <c r="AC7343" i="5"/>
  <c r="AC7311" i="5"/>
  <c r="AC7279" i="5"/>
  <c r="AC7247" i="5"/>
  <c r="AC7514" i="5"/>
  <c r="AC7482" i="5"/>
  <c r="AC7386" i="5"/>
  <c r="AC7624" i="5"/>
  <c r="AC590" i="5"/>
  <c r="AC574" i="5"/>
  <c r="AC542" i="5"/>
  <c r="AC526" i="5"/>
  <c r="AC510" i="5"/>
  <c r="AC494" i="5"/>
  <c r="AC478" i="5"/>
  <c r="AC722" i="5"/>
  <c r="AC904" i="5"/>
  <c r="AC888" i="5"/>
  <c r="AC872" i="5"/>
  <c r="AC824" i="5"/>
  <c r="AC792" i="5"/>
  <c r="AC776" i="5"/>
  <c r="AC1034" i="5"/>
  <c r="AC1018" i="5"/>
  <c r="AC1002" i="5"/>
  <c r="AC986" i="5"/>
  <c r="AC970" i="5"/>
  <c r="AC938" i="5"/>
  <c r="AC922" i="5"/>
  <c r="AC906" i="5"/>
  <c r="AC1174" i="5"/>
  <c r="AC1158" i="5"/>
  <c r="AC1142" i="5"/>
  <c r="AC1126" i="5"/>
  <c r="AC1110" i="5"/>
  <c r="AC1094" i="5"/>
  <c r="AC1062" i="5"/>
  <c r="AC1046" i="5"/>
  <c r="AC1332" i="5"/>
  <c r="AC1316" i="5"/>
  <c r="AC1300" i="5"/>
  <c r="AC1284" i="5"/>
  <c r="AC1252" i="5"/>
  <c r="AC1236" i="5"/>
  <c r="AC1220" i="5"/>
  <c r="AC1204" i="5"/>
  <c r="AC1450" i="5"/>
  <c r="AC1418" i="5"/>
  <c r="AC1386" i="5"/>
  <c r="AC1600" i="5"/>
  <c r="AC1584" i="5"/>
  <c r="AC1568" i="5"/>
  <c r="AC1552" i="5"/>
  <c r="AC1536" i="5"/>
  <c r="AC1520" i="5"/>
  <c r="AC1504" i="5"/>
  <c r="AC1472" i="5"/>
  <c r="AC1771" i="5"/>
  <c r="AC1755" i="5"/>
  <c r="AC1739" i="5"/>
  <c r="AC1723" i="5"/>
  <c r="AC839" i="5"/>
  <c r="AC791" i="5"/>
  <c r="AC775" i="5"/>
  <c r="AC759" i="5"/>
  <c r="AC1033" i="5"/>
  <c r="AC1017" i="5"/>
  <c r="AC1001" i="5"/>
  <c r="AC985" i="5"/>
  <c r="AC969" i="5"/>
  <c r="AC937" i="5"/>
  <c r="AC1173" i="5"/>
  <c r="AC1157" i="5"/>
  <c r="AC1141" i="5"/>
  <c r="AC1109" i="5"/>
  <c r="AC1061" i="5"/>
  <c r="AC1045" i="5"/>
  <c r="AC1331" i="5"/>
  <c r="AC1315" i="5"/>
  <c r="AC1299" i="5"/>
  <c r="AC1283" i="5"/>
  <c r="AC1267" i="5"/>
  <c r="AC1251" i="5"/>
  <c r="AC1401" i="5"/>
  <c r="AC1353" i="5"/>
  <c r="AC1615" i="5"/>
  <c r="AC1599" i="5"/>
  <c r="AC1551" i="5"/>
  <c r="AC9875" i="5"/>
  <c r="AC9795" i="5"/>
  <c r="AC9779" i="5"/>
  <c r="AC8184" i="5"/>
  <c r="AC8988" i="5"/>
  <c r="AC6352" i="5"/>
  <c r="AC6597" i="5"/>
  <c r="AC6533" i="5"/>
  <c r="AC6679" i="5"/>
  <c r="AC6848" i="5"/>
  <c r="AC6816" i="5"/>
  <c r="AC7055" i="5"/>
  <c r="AC6959" i="5"/>
  <c r="AC7217" i="5"/>
  <c r="AC7169" i="5"/>
  <c r="AC7121" i="5"/>
  <c r="AC7359" i="5"/>
  <c r="AC7327" i="5"/>
  <c r="AC7295" i="5"/>
  <c r="AC7263" i="5"/>
  <c r="AC7231" i="5"/>
  <c r="AC7498" i="5"/>
  <c r="AC7466" i="5"/>
  <c r="AC7402" i="5"/>
  <c r="AC7370" i="5"/>
  <c r="AC379" i="5"/>
  <c r="AC363" i="5"/>
  <c r="AC331" i="5"/>
  <c r="AC315" i="5"/>
  <c r="AC621" i="5"/>
  <c r="AC605" i="5"/>
  <c r="AC493" i="5"/>
  <c r="AC705" i="5"/>
  <c r="AC689" i="5"/>
  <c r="AC903" i="5"/>
  <c r="AC2236" i="5"/>
  <c r="AC2491" i="5"/>
  <c r="AC2577" i="5"/>
  <c r="AC2910" i="5"/>
  <c r="AC2894" i="5"/>
  <c r="AC486" i="5"/>
  <c r="AC746" i="5"/>
  <c r="AC730" i="5"/>
  <c r="AC714" i="5"/>
  <c r="AC698" i="5"/>
  <c r="AC682" i="5"/>
  <c r="AC666" i="5"/>
  <c r="AC650" i="5"/>
  <c r="AC634" i="5"/>
  <c r="AC896" i="5"/>
  <c r="AC880" i="5"/>
  <c r="AC565" i="5"/>
  <c r="AC848" i="5"/>
  <c r="AC832" i="5"/>
  <c r="AC816" i="5"/>
  <c r="AC800" i="5"/>
  <c r="AC784" i="5"/>
  <c r="AC768" i="5"/>
  <c r="AC752" i="5"/>
  <c r="AC1026" i="5"/>
  <c r="AC1010" i="5"/>
  <c r="AC994" i="5"/>
  <c r="AC2540" i="5"/>
  <c r="AC2806" i="5"/>
  <c r="AC2758" i="5"/>
  <c r="AC2710" i="5"/>
  <c r="AC2694" i="5"/>
  <c r="AC2678" i="5"/>
  <c r="AC2969" i="5"/>
  <c r="AC2953" i="5"/>
  <c r="AC2937" i="5"/>
  <c r="AC2921" i="5"/>
  <c r="AC2905" i="5"/>
  <c r="AC2889" i="5"/>
  <c r="AC2873" i="5"/>
  <c r="AC2857" i="5"/>
  <c r="AC2841" i="5"/>
  <c r="AC3082" i="5"/>
  <c r="AC3066" i="5"/>
  <c r="AC3050" i="5"/>
  <c r="AC3034" i="5"/>
  <c r="AC3018" i="5"/>
  <c r="AC2970" i="5"/>
  <c r="AC3260" i="5"/>
  <c r="AC1901" i="5"/>
  <c r="AC4561" i="5"/>
  <c r="AC5982" i="5"/>
  <c r="AC5934" i="5"/>
  <c r="AC5886" i="5"/>
  <c r="AC6175" i="5"/>
  <c r="AC6127" i="5"/>
  <c r="AC6325" i="5"/>
  <c r="AC6261" i="5"/>
  <c r="AC6197" i="5"/>
  <c r="AC6483" i="5"/>
  <c r="AC6387" i="5"/>
  <c r="AC6648" i="5"/>
  <c r="AC6746" i="5"/>
  <c r="AC6714" i="5"/>
  <c r="AC6650" i="5"/>
  <c r="AC7058" i="5"/>
  <c r="AC7266" i="5"/>
  <c r="AC7234" i="5"/>
  <c r="AC7485" i="5"/>
  <c r="AC8289" i="5"/>
  <c r="AC9017" i="5"/>
  <c r="AC8969" i="5"/>
  <c r="AC9070" i="5"/>
  <c r="AC9223" i="5"/>
  <c r="AC9336" i="5"/>
  <c r="AC9514" i="5"/>
  <c r="AC9728" i="5"/>
  <c r="AC9648" i="5"/>
  <c r="AC5583" i="5"/>
  <c r="AC5843" i="5"/>
  <c r="AC5795" i="5"/>
  <c r="AC6014" i="5"/>
  <c r="AC6143" i="5"/>
  <c r="AC6111" i="5"/>
  <c r="AC6309" i="5"/>
  <c r="AC8919" i="5"/>
  <c r="AC6213" i="5"/>
  <c r="AC6467" i="5"/>
  <c r="AC6435" i="5"/>
  <c r="AC6403" i="5"/>
  <c r="AC6632" i="5"/>
  <c r="AC6584" i="5"/>
  <c r="AC6536" i="5"/>
  <c r="AC6794" i="5"/>
  <c r="AC6762" i="5"/>
  <c r="AC6730" i="5"/>
  <c r="AC6915" i="5"/>
  <c r="AC6835" i="5"/>
  <c r="AC7042" i="5"/>
  <c r="AC7092" i="5"/>
  <c r="AC7517" i="5"/>
  <c r="AC7579" i="5"/>
  <c r="AC7703" i="5"/>
  <c r="AC8213" i="5"/>
  <c r="AC9303" i="5"/>
  <c r="AC9239" i="5"/>
  <c r="AC9352" i="5"/>
  <c r="AC9320" i="5"/>
  <c r="AC9482" i="5"/>
  <c r="AC9944" i="5"/>
  <c r="AC1742" i="5"/>
  <c r="AC1726" i="5"/>
  <c r="AC1710" i="5"/>
  <c r="AC1694" i="5"/>
  <c r="AC1905" i="5"/>
  <c r="AC1841" i="5"/>
  <c r="AC2078" i="5"/>
  <c r="AC2599" i="5"/>
  <c r="AC2551" i="5"/>
  <c r="AC2535" i="5"/>
  <c r="AC2519" i="5"/>
  <c r="AC2503" i="5"/>
  <c r="AC2801" i="5"/>
  <c r="AC2785" i="5"/>
  <c r="AC2769" i="5"/>
  <c r="AC3529" i="5"/>
  <c r="AC9783" i="5"/>
  <c r="AC9751" i="5"/>
  <c r="AC9975" i="5"/>
  <c r="AC3676" i="5"/>
  <c r="AC7554" i="5"/>
  <c r="AC7726" i="5"/>
  <c r="AC8172" i="5"/>
  <c r="AC8376" i="5"/>
  <c r="AC8328" i="5"/>
  <c r="AC8541" i="5"/>
  <c r="AC8672" i="5"/>
  <c r="AC9109" i="5"/>
  <c r="AC9198" i="5"/>
  <c r="AC9182" i="5"/>
  <c r="AC9311" i="5"/>
  <c r="AC9703" i="5"/>
  <c r="AC9999" i="5"/>
  <c r="AC9935" i="5"/>
  <c r="AC9919" i="5"/>
  <c r="J4" i="5"/>
  <c r="J6" i="5" s="1"/>
  <c r="AC1994" i="5"/>
  <c r="AC1930" i="5"/>
  <c r="AC2334" i="5"/>
  <c r="AC2429" i="5"/>
  <c r="AC2547" i="5"/>
  <c r="AC3204" i="5"/>
  <c r="AC3697" i="5"/>
  <c r="AC3765" i="5"/>
  <c r="AC4304" i="5"/>
  <c r="AC4443" i="5"/>
  <c r="AC4736" i="5"/>
  <c r="AC4704" i="5"/>
  <c r="AC4688" i="5"/>
  <c r="AC4863" i="5"/>
  <c r="AC5101" i="5"/>
  <c r="AC5530" i="5"/>
  <c r="AC5450" i="5"/>
  <c r="AC5643" i="5"/>
  <c r="AC5791" i="5"/>
  <c r="AC5930" i="5"/>
  <c r="AC5882" i="5"/>
  <c r="AC6289" i="5"/>
  <c r="AC6241" i="5"/>
  <c r="AC6580" i="5"/>
  <c r="AC6516" i="5"/>
  <c r="AC6742" i="5"/>
  <c r="AC6879" i="5"/>
  <c r="AC6974" i="5"/>
  <c r="AC7216" i="5"/>
  <c r="AC7136" i="5"/>
  <c r="AC7655" i="5"/>
  <c r="AC7623" i="5"/>
  <c r="AC8646" i="5"/>
  <c r="AC8799" i="5"/>
  <c r="AC8783" i="5"/>
  <c r="AC8966" i="5"/>
  <c r="AC9083" i="5"/>
  <c r="AC9188" i="5"/>
  <c r="AC9333" i="5"/>
  <c r="AC7764" i="5"/>
  <c r="AC7748" i="5"/>
  <c r="AC7732" i="5"/>
  <c r="AC7716" i="5"/>
  <c r="AC7684" i="5"/>
  <c r="AC7668" i="5"/>
  <c r="AC7933" i="5"/>
  <c r="AC7917" i="5"/>
  <c r="AC7901" i="5"/>
  <c r="AC7885" i="5"/>
  <c r="AC7869" i="5"/>
  <c r="AC7853" i="5"/>
  <c r="AC7837" i="5"/>
  <c r="AC7821" i="5"/>
  <c r="AC7805" i="5"/>
  <c r="AC7789" i="5"/>
  <c r="AC8013" i="5"/>
  <c r="AC7997" i="5"/>
  <c r="AC7965" i="5"/>
  <c r="AC7949" i="5"/>
  <c r="AC8226" i="5"/>
  <c r="AC8210" i="5"/>
  <c r="AC8178" i="5"/>
  <c r="AC8162" i="5"/>
  <c r="AC8130" i="5"/>
  <c r="AC8114" i="5"/>
  <c r="AC8382" i="5"/>
  <c r="AC8350" i="5"/>
  <c r="AC8286" i="5"/>
  <c r="AC8270" i="5"/>
  <c r="AC8531" i="5"/>
  <c r="AC8451" i="5"/>
  <c r="AC9613" i="5"/>
  <c r="AC9781" i="5"/>
  <c r="AC9765" i="5"/>
  <c r="AC9749" i="5"/>
  <c r="AC9989" i="5"/>
  <c r="AC9973" i="5"/>
  <c r="AC9957" i="5"/>
  <c r="AC8029" i="5"/>
  <c r="AC1438" i="5"/>
  <c r="AC1422" i="5"/>
  <c r="AC342" i="5"/>
  <c r="AC568" i="5"/>
  <c r="AC552" i="5"/>
  <c r="AC536" i="5"/>
  <c r="AC520" i="5"/>
  <c r="AC504" i="5"/>
  <c r="AC748" i="5"/>
  <c r="AC700" i="5"/>
  <c r="AC684" i="5"/>
  <c r="AC668" i="5"/>
  <c r="AC652" i="5"/>
  <c r="AC636" i="5"/>
  <c r="AC898" i="5"/>
  <c r="AC882" i="5"/>
  <c r="AC2765" i="5"/>
  <c r="AC2733" i="5"/>
  <c r="AC3234" i="5"/>
  <c r="AC3540" i="5"/>
  <c r="AC3508" i="5"/>
  <c r="AC5178" i="5"/>
  <c r="AC2669" i="5"/>
  <c r="AC3524" i="5"/>
  <c r="AC2207" i="5"/>
  <c r="AC2175" i="5"/>
  <c r="AC2364" i="5"/>
  <c r="AC2332" i="5"/>
  <c r="AC2459" i="5"/>
  <c r="AC2411" i="5"/>
  <c r="AC2625" i="5"/>
  <c r="AC2593" i="5"/>
  <c r="AC2731" i="5"/>
  <c r="AC2942" i="5"/>
  <c r="AC2878" i="5"/>
  <c r="AC2846" i="5"/>
  <c r="AC3119" i="5"/>
  <c r="AC3023" i="5"/>
  <c r="AC2991" i="5"/>
  <c r="AC6500" i="5"/>
  <c r="AC6667" i="5"/>
  <c r="AC1898" i="5"/>
  <c r="AC1866" i="5"/>
  <c r="AC1818" i="5"/>
  <c r="AC5607" i="5"/>
  <c r="AC2055" i="5"/>
  <c r="AC4084" i="5"/>
  <c r="AC4052" i="5"/>
  <c r="AC4020" i="5"/>
  <c r="AC4768" i="5"/>
  <c r="AC4189" i="5"/>
  <c r="AC4157" i="5"/>
  <c r="AC4125" i="5"/>
  <c r="AC4348" i="5"/>
  <c r="AC4316" i="5"/>
  <c r="AC4284" i="5"/>
  <c r="AC4487" i="5"/>
  <c r="AC4788" i="5"/>
  <c r="AC4740" i="5"/>
  <c r="AC4947" i="5"/>
  <c r="AC6079" i="5"/>
  <c r="AC9681" i="5"/>
  <c r="AC2701" i="5"/>
  <c r="AC2780" i="5"/>
  <c r="AC3492" i="5"/>
  <c r="AC1224" i="5"/>
  <c r="AC2159" i="5"/>
  <c r="AC2348" i="5"/>
  <c r="AC2475" i="5"/>
  <c r="AC2443" i="5"/>
  <c r="AC2379" i="5"/>
  <c r="AC2641" i="5"/>
  <c r="AC2609" i="5"/>
  <c r="AC2763" i="5"/>
  <c r="AC2699" i="5"/>
  <c r="AC2862" i="5"/>
  <c r="AC2830" i="5"/>
  <c r="AC3103" i="5"/>
  <c r="AC2975" i="5"/>
  <c r="AC1882" i="5"/>
  <c r="AC1850" i="5"/>
  <c r="AC1097" i="5"/>
  <c r="AC1802" i="5"/>
  <c r="AC2071" i="5"/>
  <c r="AC4068" i="5"/>
  <c r="AC4036" i="5"/>
  <c r="AC4004" i="5"/>
  <c r="AC4237" i="5"/>
  <c r="AC4205" i="5"/>
  <c r="AC4173" i="5"/>
  <c r="AC4141" i="5"/>
  <c r="AC4364" i="5"/>
  <c r="AC4332" i="5"/>
  <c r="AC4300" i="5"/>
  <c r="AC4252" i="5"/>
  <c r="AC4503" i="5"/>
  <c r="AC4455" i="5"/>
  <c r="AC8117" i="5"/>
  <c r="AC8385" i="5"/>
  <c r="AC8369" i="5"/>
  <c r="AC8649" i="5"/>
  <c r="AC9001" i="5"/>
  <c r="AC8921" i="5"/>
  <c r="AC9384" i="5"/>
  <c r="AC9368" i="5"/>
  <c r="AC866" i="5"/>
  <c r="AC834" i="5"/>
  <c r="AC802" i="5"/>
  <c r="AC754" i="5"/>
  <c r="AC1012" i="5"/>
  <c r="AC2037" i="5"/>
  <c r="AC2005" i="5"/>
  <c r="AC1973" i="5"/>
  <c r="AC1941" i="5"/>
  <c r="AC2220" i="5"/>
  <c r="AC2188" i="5"/>
  <c r="AC2156" i="5"/>
  <c r="AC2124" i="5"/>
  <c r="AC2092" i="5"/>
  <c r="AC2345" i="5"/>
  <c r="AC2313" i="5"/>
  <c r="AC2281" i="5"/>
  <c r="AC2249" i="5"/>
  <c r="AC2488" i="5"/>
  <c r="AC2456" i="5"/>
  <c r="AC2424" i="5"/>
  <c r="AC2392" i="5"/>
  <c r="AC2654" i="5"/>
  <c r="AC5110" i="5"/>
  <c r="AC6000" i="5"/>
  <c r="AC5354" i="5"/>
  <c r="AC5322" i="5"/>
  <c r="AC5290" i="5"/>
  <c r="AC5556" i="5"/>
  <c r="AC5524" i="5"/>
  <c r="AC5492" i="5"/>
  <c r="AC5460" i="5"/>
  <c r="AC5428" i="5"/>
  <c r="AC5685" i="5"/>
  <c r="AC5653" i="5"/>
  <c r="AC5621" i="5"/>
  <c r="AC5589" i="5"/>
  <c r="AC5865" i="5"/>
  <c r="AC5833" i="5"/>
  <c r="AC5801" i="5"/>
  <c r="AC5769" i="5"/>
  <c r="AC5737" i="5"/>
  <c r="AC5705" i="5"/>
  <c r="AC6841" i="5"/>
  <c r="AC7016" i="5"/>
  <c r="AC6984" i="5"/>
  <c r="AC7210" i="5"/>
  <c r="AC7178" i="5"/>
  <c r="AC7114" i="5"/>
  <c r="AC7082" i="5"/>
  <c r="AC7352" i="5"/>
  <c r="AC7320" i="5"/>
  <c r="AC7288" i="5"/>
  <c r="AC7507" i="5"/>
  <c r="AC7617" i="5"/>
  <c r="AC850" i="5"/>
  <c r="AC818" i="5"/>
  <c r="AC786" i="5"/>
  <c r="AC1028" i="5"/>
  <c r="AC2053" i="5"/>
  <c r="AC2021" i="5"/>
  <c r="AC1989" i="5"/>
  <c r="AC1957" i="5"/>
  <c r="AC1925" i="5"/>
  <c r="AC2204" i="5"/>
  <c r="AC2172" i="5"/>
  <c r="AC2140" i="5"/>
  <c r="AC2108" i="5"/>
  <c r="AC2361" i="5"/>
  <c r="AC2329" i="5"/>
  <c r="AC2297" i="5"/>
  <c r="AC2265" i="5"/>
  <c r="AC2233" i="5"/>
  <c r="AC2472" i="5"/>
  <c r="AC2440" i="5"/>
  <c r="AC2408" i="5"/>
  <c r="AC2376" i="5"/>
  <c r="AC2638" i="5"/>
  <c r="AC5402" i="5"/>
  <c r="AC5370" i="5"/>
  <c r="AC5338" i="5"/>
  <c r="AC5306" i="5"/>
  <c r="AC5274" i="5"/>
  <c r="AC5540" i="5"/>
  <c r="AC5508" i="5"/>
  <c r="AC5476" i="5"/>
  <c r="AC5444" i="5"/>
  <c r="AC5412" i="5"/>
  <c r="AC5669" i="5"/>
  <c r="AC5637" i="5"/>
  <c r="AC5605" i="5"/>
  <c r="AC5573" i="5"/>
  <c r="AC5849" i="5"/>
  <c r="AC5817" i="5"/>
  <c r="AC5785" i="5"/>
  <c r="AC5753" i="5"/>
  <c r="AC5721" i="5"/>
  <c r="AC6857" i="5"/>
  <c r="AC7000" i="5"/>
  <c r="AC6968" i="5"/>
  <c r="AC6936" i="5"/>
  <c r="AC7194" i="5"/>
  <c r="AC7130" i="5"/>
  <c r="AC7098" i="5"/>
  <c r="AC7336" i="5"/>
  <c r="AC7304" i="5"/>
  <c r="AC7256" i="5"/>
  <c r="AC7224" i="5"/>
  <c r="AC7633" i="5"/>
  <c r="AC1497" i="5"/>
  <c r="AC1700" i="5"/>
  <c r="AC1684" i="5"/>
  <c r="AC1668" i="5"/>
  <c r="AC1652" i="5"/>
  <c r="AC1636" i="5"/>
  <c r="AC1911" i="5"/>
  <c r="AC1895" i="5"/>
  <c r="AC1879" i="5"/>
  <c r="AC1863" i="5"/>
  <c r="AC1847" i="5"/>
  <c r="AC1831" i="5"/>
  <c r="AC1815" i="5"/>
  <c r="AC1799" i="5"/>
  <c r="AC1783" i="5"/>
  <c r="AC4430" i="5"/>
  <c r="AC5231" i="5"/>
  <c r="AC5215" i="5"/>
  <c r="AC5199" i="5"/>
  <c r="AC5183" i="5"/>
  <c r="AC5363" i="5"/>
  <c r="AC5347" i="5"/>
  <c r="AC5331" i="5"/>
  <c r="AC5315" i="5"/>
  <c r="AC5299" i="5"/>
  <c r="AC5283" i="5"/>
  <c r="AC5267" i="5"/>
  <c r="AC5549" i="5"/>
  <c r="AC5533" i="5"/>
  <c r="AC5517" i="5"/>
  <c r="AC5501" i="5"/>
  <c r="AC5469" i="5"/>
  <c r="AC5437" i="5"/>
  <c r="AC5421" i="5"/>
  <c r="AC5694" i="5"/>
  <c r="AC5678" i="5"/>
  <c r="AC5662" i="5"/>
  <c r="AC5646" i="5"/>
  <c r="AC5630" i="5"/>
  <c r="AC5614" i="5"/>
  <c r="AC5598" i="5"/>
  <c r="AC5582" i="5"/>
  <c r="AC5858" i="5"/>
  <c r="AC5842" i="5"/>
  <c r="AC5826" i="5"/>
  <c r="AC5810" i="5"/>
  <c r="AC5794" i="5"/>
  <c r="AC5778" i="5"/>
  <c r="AC5762" i="5"/>
  <c r="AC5746" i="5"/>
  <c r="AC5714" i="5"/>
  <c r="AC5997" i="5"/>
  <c r="AC5981" i="5"/>
  <c r="AC5965" i="5"/>
  <c r="AC5949" i="5"/>
  <c r="AC5933" i="5"/>
  <c r="AC5901" i="5"/>
  <c r="AC5885" i="5"/>
  <c r="AC5869" i="5"/>
  <c r="AC6174" i="5"/>
  <c r="AC6158" i="5"/>
  <c r="AC6142" i="5"/>
  <c r="AC6094" i="5"/>
  <c r="AC6078" i="5"/>
  <c r="AC6697" i="5"/>
  <c r="AC6681" i="5"/>
  <c r="AC6914" i="5"/>
  <c r="AC6834" i="5"/>
  <c r="AC7025" i="5"/>
  <c r="AC7009" i="5"/>
  <c r="AC6993" i="5"/>
  <c r="AC6977" i="5"/>
  <c r="AC6961" i="5"/>
  <c r="AC6945" i="5"/>
  <c r="AC7171" i="5"/>
  <c r="AC7155" i="5"/>
  <c r="AC7139" i="5"/>
  <c r="AC7123" i="5"/>
  <c r="AC7107" i="5"/>
  <c r="AC7091" i="5"/>
  <c r="AC7361" i="5"/>
  <c r="AC7345" i="5"/>
  <c r="AC7313" i="5"/>
  <c r="AC7297" i="5"/>
  <c r="AC7281" i="5"/>
  <c r="AC7265" i="5"/>
  <c r="AC7249" i="5"/>
  <c r="AC7516" i="5"/>
  <c r="AC7484" i="5"/>
  <c r="AC7452" i="5"/>
  <c r="AC7436" i="5"/>
  <c r="AC7388" i="5"/>
  <c r="AC7626" i="5"/>
  <c r="AC7578" i="5"/>
  <c r="AC7855" i="5"/>
  <c r="AC8079" i="5"/>
  <c r="AC7967" i="5"/>
  <c r="AC7951" i="5"/>
  <c r="AC8228" i="5"/>
  <c r="AC8212" i="5"/>
  <c r="AC8196" i="5"/>
  <c r="AC8148" i="5"/>
  <c r="AC8116" i="5"/>
  <c r="AC8100" i="5"/>
  <c r="AC8368" i="5"/>
  <c r="AC8352" i="5"/>
  <c r="AC8336" i="5"/>
  <c r="AC8549" i="5"/>
  <c r="AC8833" i="5"/>
  <c r="AC8737" i="5"/>
  <c r="AC8721" i="5"/>
  <c r="AC8705" i="5"/>
  <c r="AC9069" i="5"/>
  <c r="AC9254" i="5"/>
  <c r="AC9415" i="5"/>
  <c r="AC9383" i="5"/>
  <c r="AC9367" i="5"/>
  <c r="AC9351" i="5"/>
  <c r="AC9335" i="5"/>
  <c r="AC9609" i="5"/>
  <c r="AC9593" i="5"/>
  <c r="AC9577" i="5"/>
  <c r="AC9561" i="5"/>
  <c r="AC9545" i="5"/>
  <c r="AC9497" i="5"/>
  <c r="AC9481" i="5"/>
  <c r="AC9743" i="5"/>
  <c r="AC9695" i="5"/>
  <c r="AC9679" i="5"/>
  <c r="AC9815" i="5"/>
  <c r="AC7779" i="5"/>
  <c r="AC7852" i="5"/>
  <c r="AC7980" i="5"/>
  <c r="AC8193" i="5"/>
  <c r="AC8514" i="5"/>
  <c r="AC8498" i="5"/>
  <c r="AC7669" i="5"/>
  <c r="AC7934" i="5"/>
  <c r="AC7902" i="5"/>
  <c r="AC7886" i="5"/>
  <c r="AC524" i="5"/>
  <c r="AC7854" i="5"/>
  <c r="AC7838" i="5"/>
  <c r="AC7822" i="5"/>
  <c r="AC7806" i="5"/>
  <c r="AC7790" i="5"/>
  <c r="AC8014" i="5"/>
  <c r="AC7998" i="5"/>
  <c r="AC7982" i="5"/>
  <c r="AC7966" i="5"/>
  <c r="AC7950" i="5"/>
  <c r="AC8227" i="5"/>
  <c r="AC8211" i="5"/>
  <c r="AC8195" i="5"/>
  <c r="AC8179" i="5"/>
  <c r="AC8163" i="5"/>
  <c r="AC8147" i="5"/>
  <c r="AC8131" i="5"/>
  <c r="AC8115" i="5"/>
  <c r="AC8099" i="5"/>
  <c r="AC8383" i="5"/>
  <c r="AC8367" i="5"/>
  <c r="AC8351" i="5"/>
  <c r="AC8335" i="5"/>
  <c r="AC8319" i="5"/>
  <c r="AC8303" i="5"/>
  <c r="AC8255" i="5"/>
  <c r="AC8436" i="5"/>
  <c r="AC8420" i="5"/>
  <c r="AC8404" i="5"/>
  <c r="AC8695" i="5"/>
  <c r="AC8679" i="5"/>
  <c r="AC8663" i="5"/>
  <c r="AC8647" i="5"/>
  <c r="AC8631" i="5"/>
  <c r="AC8615" i="5"/>
  <c r="AC8599" i="5"/>
  <c r="AC8583" i="5"/>
  <c r="AC8567" i="5"/>
  <c r="AC8848" i="5"/>
  <c r="AC8800" i="5"/>
  <c r="AC8784" i="5"/>
  <c r="AC8768" i="5"/>
  <c r="AC8752" i="5"/>
  <c r="AC8951" i="5"/>
  <c r="AC8935" i="5"/>
  <c r="AC6039" i="5"/>
  <c r="AC8903" i="5"/>
  <c r="AC8887" i="5"/>
  <c r="AC8871" i="5"/>
  <c r="AC8855" i="5"/>
  <c r="AC9164" i="5"/>
  <c r="AC9148" i="5"/>
  <c r="AC9116" i="5"/>
  <c r="AC9100" i="5"/>
  <c r="AC9084" i="5"/>
  <c r="AC9205" i="5"/>
  <c r="AC9189" i="5"/>
  <c r="AC9462" i="5"/>
  <c r="AC9446" i="5"/>
  <c r="AC9430" i="5"/>
  <c r="AC9382" i="5"/>
  <c r="AC9366" i="5"/>
  <c r="AC9350" i="5"/>
  <c r="AC9334" i="5"/>
  <c r="AC9318" i="5"/>
  <c r="AC9608" i="5"/>
  <c r="AC9592" i="5"/>
  <c r="AC9576" i="5"/>
  <c r="AC9544" i="5"/>
  <c r="AC9528" i="5"/>
  <c r="AC9512" i="5"/>
  <c r="AC9496" i="5"/>
  <c r="AC9894" i="5"/>
  <c r="AC4069" i="5"/>
  <c r="AC4520" i="5"/>
  <c r="AC3140" i="5"/>
  <c r="AC3409" i="5"/>
  <c r="AC3393" i="5"/>
  <c r="AC3377" i="5"/>
  <c r="AC3345" i="5"/>
  <c r="AC3542" i="5"/>
  <c r="AC3526" i="5"/>
  <c r="AC3510" i="5"/>
  <c r="AC3494" i="5"/>
  <c r="AC3478" i="5"/>
  <c r="AC3446" i="5"/>
  <c r="AC3430" i="5"/>
  <c r="AC3414" i="5"/>
  <c r="AC3681" i="5"/>
  <c r="AC3665" i="5"/>
  <c r="AC3649" i="5"/>
  <c r="AC3633" i="5"/>
  <c r="AC3617" i="5"/>
  <c r="AC3601" i="5"/>
  <c r="AC3585" i="5"/>
  <c r="AC3569" i="5"/>
  <c r="AC3553" i="5"/>
  <c r="AC3845" i="5"/>
  <c r="AC4427" i="5"/>
  <c r="AC4411" i="5"/>
  <c r="AC4660" i="5"/>
  <c r="AC4644" i="5"/>
  <c r="AC4612" i="5"/>
  <c r="AC4580" i="5"/>
  <c r="AC4564" i="5"/>
  <c r="AC4800" i="5"/>
  <c r="AC4752" i="5"/>
  <c r="AC4720" i="5"/>
  <c r="AC4672" i="5"/>
  <c r="AC4943" i="5"/>
  <c r="AC4911" i="5"/>
  <c r="AC4879" i="5"/>
  <c r="AC5244" i="5"/>
  <c r="AC5228" i="5"/>
  <c r="AC7120" i="5"/>
  <c r="AC7326" i="5"/>
  <c r="AC7310" i="5"/>
  <c r="AC7294" i="5"/>
  <c r="AC7262" i="5"/>
  <c r="AC7246" i="5"/>
  <c r="AC7513" i="5"/>
  <c r="AC7497" i="5"/>
  <c r="AC7481" i="5"/>
  <c r="AC7417" i="5"/>
  <c r="AC7401" i="5"/>
  <c r="AC7385" i="5"/>
  <c r="AC7639" i="5"/>
  <c r="AC2960" i="5"/>
  <c r="AC2944" i="5"/>
  <c r="AC2928" i="5"/>
  <c r="AC2880" i="5"/>
  <c r="AC2864" i="5"/>
  <c r="AC2848" i="5"/>
  <c r="AC2832" i="5"/>
  <c r="AC3121" i="5"/>
  <c r="AC3089" i="5"/>
  <c r="AC3073" i="5"/>
  <c r="AC3057" i="5"/>
  <c r="AC3041" i="5"/>
  <c r="AC2993" i="5"/>
  <c r="AC3267" i="5"/>
  <c r="AC3280" i="5"/>
  <c r="AC3525" i="5"/>
  <c r="AC3509" i="5"/>
  <c r="AC3493" i="5"/>
  <c r="AC3477" i="5"/>
  <c r="AC3429" i="5"/>
  <c r="AC3696" i="5"/>
  <c r="AC3632" i="5"/>
  <c r="AC3616" i="5"/>
  <c r="AC3568" i="5"/>
  <c r="AC3828" i="5"/>
  <c r="AC3812" i="5"/>
  <c r="AC3780" i="5"/>
  <c r="AC3764" i="5"/>
  <c r="AC3748" i="5"/>
  <c r="AC3732" i="5"/>
  <c r="AC3716" i="5"/>
  <c r="AC3988" i="5"/>
  <c r="AC3972" i="5"/>
  <c r="AC3956" i="5"/>
  <c r="AC3940" i="5"/>
  <c r="AC3924" i="5"/>
  <c r="AC3876" i="5"/>
  <c r="AC4119" i="5"/>
  <c r="AC4367" i="5"/>
  <c r="AC4351" i="5"/>
  <c r="AC4335" i="5"/>
  <c r="AC4319" i="5"/>
  <c r="AC4303" i="5"/>
  <c r="AC4287" i="5"/>
  <c r="AC4271" i="5"/>
  <c r="AC4255" i="5"/>
  <c r="AC4522" i="5"/>
  <c r="AC4490" i="5"/>
  <c r="AC4474" i="5"/>
  <c r="AC4458" i="5"/>
  <c r="AC4442" i="5"/>
  <c r="AC4394" i="5"/>
  <c r="AC4378" i="5"/>
  <c r="AC4783" i="5"/>
  <c r="AC4767" i="5"/>
  <c r="AC4735" i="5"/>
  <c r="AC4687" i="5"/>
  <c r="AC4926" i="5"/>
  <c r="AC4894" i="5"/>
  <c r="AC4878" i="5"/>
  <c r="AC4862" i="5"/>
  <c r="AC4830" i="5"/>
  <c r="AC4814" i="5"/>
  <c r="AC5084" i="5"/>
  <c r="AC5068" i="5"/>
  <c r="AC5036" i="5"/>
  <c r="AC5020" i="5"/>
  <c r="AC5004" i="5"/>
  <c r="AC5259" i="5"/>
  <c r="AC5227" i="5"/>
  <c r="AC5211" i="5"/>
  <c r="AC5179" i="5"/>
  <c r="AC5163" i="5"/>
  <c r="AC5131" i="5"/>
  <c r="AC5115" i="5"/>
  <c r="AC5407" i="5"/>
  <c r="AC5391" i="5"/>
  <c r="AC5375" i="5"/>
  <c r="AC5359" i="5"/>
  <c r="AC5343" i="5"/>
  <c r="AC5327" i="5"/>
  <c r="AC5295" i="5"/>
  <c r="AC5279" i="5"/>
  <c r="AC5263" i="5"/>
  <c r="AC5545" i="5"/>
  <c r="AC5529" i="5"/>
  <c r="AC5513" i="5"/>
  <c r="AC5497" i="5"/>
  <c r="AC5481" i="5"/>
  <c r="AC5465" i="5"/>
  <c r="AC5449" i="5"/>
  <c r="AC5433" i="5"/>
  <c r="AC5417" i="5"/>
  <c r="AC5690" i="5"/>
  <c r="AC5674" i="5"/>
  <c r="AC5658" i="5"/>
  <c r="AC5642" i="5"/>
  <c r="AC5626" i="5"/>
  <c r="AC5610" i="5"/>
  <c r="AC5594" i="5"/>
  <c r="AC5578" i="5"/>
  <c r="AC5562" i="5"/>
  <c r="AC5854" i="5"/>
  <c r="AC5838" i="5"/>
  <c r="AC5822" i="5"/>
  <c r="AC5806" i="5"/>
  <c r="AC5790" i="5"/>
  <c r="AC5774" i="5"/>
  <c r="AC5758" i="5"/>
  <c r="AC5742" i="5"/>
  <c r="AC5726" i="5"/>
  <c r="AC5710" i="5"/>
  <c r="AC6009" i="5"/>
  <c r="AC5993" i="5"/>
  <c r="AC5977" i="5"/>
  <c r="AC5961" i="5"/>
  <c r="AC5945" i="5"/>
  <c r="AC5929" i="5"/>
  <c r="AC5913" i="5"/>
  <c r="AC5897" i="5"/>
  <c r="AC6186" i="5"/>
  <c r="AC6170" i="5"/>
  <c r="AC6138" i="5"/>
  <c r="AC6122" i="5"/>
  <c r="AC6090" i="5"/>
  <c r="AC6074" i="5"/>
  <c r="AC6026" i="5"/>
  <c r="AC6224" i="5"/>
  <c r="AC6208" i="5"/>
  <c r="AC6494" i="5"/>
  <c r="AC6398" i="5"/>
  <c r="AC6382" i="5"/>
  <c r="AC6627" i="5"/>
  <c r="AC6611" i="5"/>
  <c r="AC6547" i="5"/>
  <c r="AC6515" i="5"/>
  <c r="AC6773" i="5"/>
  <c r="AC6757" i="5"/>
  <c r="AC6878" i="5"/>
  <c r="AC6846" i="5"/>
  <c r="AC7037" i="5"/>
  <c r="AC7215" i="5"/>
  <c r="AC7167" i="5"/>
  <c r="AC7341" i="5"/>
  <c r="AC7622" i="5"/>
  <c r="AC7778" i="5"/>
  <c r="AC7931" i="5"/>
  <c r="AC7819" i="5"/>
  <c r="AC7803" i="5"/>
  <c r="AC7947" i="5"/>
  <c r="AC8192" i="5"/>
  <c r="AC8112" i="5"/>
  <c r="AC8096" i="5"/>
  <c r="AC8236" i="5"/>
  <c r="AC8813" i="5"/>
  <c r="AC9266" i="5"/>
  <c r="AC9186" i="5"/>
  <c r="AC9395" i="5"/>
  <c r="AC9605" i="5"/>
  <c r="AC9493" i="5"/>
  <c r="AC9739" i="5"/>
  <c r="AC212" i="5"/>
  <c r="AC303" i="5"/>
  <c r="AC4420" i="5"/>
  <c r="AC4669" i="5"/>
  <c r="AC4637" i="5"/>
  <c r="AC4621" i="5"/>
  <c r="AC4605" i="5"/>
  <c r="AC4589" i="5"/>
  <c r="AC4573" i="5"/>
  <c r="AC4557" i="5"/>
  <c r="AC4793" i="5"/>
  <c r="AC4777" i="5"/>
  <c r="AC4761" i="5"/>
  <c r="AC4745" i="5"/>
  <c r="AC4729" i="5"/>
  <c r="AC4713" i="5"/>
  <c r="AC4681" i="5"/>
  <c r="AC4952" i="5"/>
  <c r="AC4888" i="5"/>
  <c r="AC4856" i="5"/>
  <c r="AC4824" i="5"/>
  <c r="AC4808" i="5"/>
  <c r="AC5094" i="5"/>
  <c r="AC5078" i="5"/>
  <c r="AC5062" i="5"/>
  <c r="AC5046" i="5"/>
  <c r="AC5030" i="5"/>
  <c r="AC5014" i="5"/>
  <c r="AC4998" i="5"/>
  <c r="AC4982" i="5"/>
  <c r="AC4966" i="5"/>
  <c r="AC5205" i="5"/>
  <c r="AC5189" i="5"/>
  <c r="AC3833" i="5"/>
  <c r="AC3817" i="5"/>
  <c r="AC3737" i="5"/>
  <c r="AC3721" i="5"/>
  <c r="AC3993" i="5"/>
  <c r="AC3977" i="5"/>
  <c r="AC3961" i="5"/>
  <c r="AC3945" i="5"/>
  <c r="AC3929" i="5"/>
  <c r="AC3913" i="5"/>
  <c r="AC3897" i="5"/>
  <c r="AC3881" i="5"/>
  <c r="AC3865" i="5"/>
  <c r="AC4108" i="5"/>
  <c r="AC4092" i="5"/>
  <c r="AC4076" i="5"/>
  <c r="AC4060" i="5"/>
  <c r="AC4044" i="5"/>
  <c r="AC4012" i="5"/>
  <c r="AC4245" i="5"/>
  <c r="AC4229" i="5"/>
  <c r="AC4149" i="5"/>
  <c r="AC4356" i="5"/>
  <c r="AC4340" i="5"/>
  <c r="AC4308" i="5"/>
  <c r="AC4276" i="5"/>
  <c r="AC4447" i="5"/>
  <c r="AC4553" i="5"/>
  <c r="AC9956" i="5"/>
  <c r="AC1483" i="5"/>
  <c r="AC1766" i="5"/>
  <c r="AC1654" i="5"/>
  <c r="AC1622" i="5"/>
  <c r="AC2038" i="5"/>
  <c r="AC2022" i="5"/>
  <c r="AC2006" i="5"/>
  <c r="AC1990" i="5"/>
  <c r="AC1974" i="5"/>
  <c r="AC1958" i="5"/>
  <c r="AC1942" i="5"/>
  <c r="AC1926" i="5"/>
  <c r="AC2221" i="5"/>
  <c r="AC2205" i="5"/>
  <c r="AC2189" i="5"/>
  <c r="AC2173" i="5"/>
  <c r="AC2157" i="5"/>
  <c r="AC2141" i="5"/>
  <c r="AC2125" i="5"/>
  <c r="AC2109" i="5"/>
  <c r="AC2093" i="5"/>
  <c r="AC2362" i="5"/>
  <c r="AC2346" i="5"/>
  <c r="AC2330" i="5"/>
  <c r="AC2314" i="5"/>
  <c r="AC2298" i="5"/>
  <c r="AC2282" i="5"/>
  <c r="AC2266" i="5"/>
  <c r="AC2250" i="5"/>
  <c r="AC2234" i="5"/>
  <c r="AC2489" i="5"/>
  <c r="AC2473" i="5"/>
  <c r="AC2457" i="5"/>
  <c r="AC2441" i="5"/>
  <c r="AC2425" i="5"/>
  <c r="AC2409" i="5"/>
  <c r="AC2393" i="5"/>
  <c r="AC2377" i="5"/>
  <c r="AC2655" i="5"/>
  <c r="AC2639" i="5"/>
  <c r="AC2623" i="5"/>
  <c r="AC2607" i="5"/>
  <c r="AC2511" i="5"/>
  <c r="AC3537" i="5"/>
  <c r="AC3644" i="5"/>
  <c r="AC3888" i="5"/>
  <c r="AC4099" i="5"/>
  <c r="AC4083" i="5"/>
  <c r="AC4067" i="5"/>
  <c r="AC4019" i="5"/>
  <c r="AC4236" i="5"/>
  <c r="AC4204" i="5"/>
  <c r="AC4188" i="5"/>
  <c r="AC4156" i="5"/>
  <c r="AC4140" i="5"/>
  <c r="AC4315" i="5"/>
  <c r="AC4283" i="5"/>
  <c r="AC4267" i="5"/>
  <c r="AC4502" i="5"/>
  <c r="AC4486" i="5"/>
  <c r="AC4438" i="5"/>
  <c r="AC4422" i="5"/>
  <c r="AC4406" i="5"/>
  <c r="AC2789" i="5"/>
  <c r="AC2773" i="5"/>
  <c r="AC4111" i="5"/>
  <c r="AC4095" i="5"/>
  <c r="AC4079" i="5"/>
  <c r="AC4063" i="5"/>
  <c r="AC4031" i="5"/>
  <c r="AC4015" i="5"/>
  <c r="AC4248" i="5"/>
  <c r="AC3657" i="5"/>
  <c r="AC4216" i="5"/>
  <c r="AC4200" i="5"/>
  <c r="AC4184" i="5"/>
  <c r="AC4168" i="5"/>
  <c r="AC4152" i="5"/>
  <c r="AC4136" i="5"/>
  <c r="AC4120" i="5"/>
  <c r="AC4279" i="5"/>
  <c r="AC4263" i="5"/>
  <c r="AC4530" i="5"/>
  <c r="AC9787" i="5"/>
  <c r="AC9771" i="5"/>
  <c r="AC9755" i="5"/>
  <c r="AC9995" i="5"/>
  <c r="AC9979" i="5"/>
  <c r="AC9947" i="5"/>
  <c r="AC9931" i="5"/>
  <c r="AC1770" i="5"/>
  <c r="AC1754" i="5"/>
  <c r="AC1690" i="5"/>
  <c r="AC1674" i="5"/>
  <c r="AC1658" i="5"/>
  <c r="AC1642" i="5"/>
  <c r="AC1626" i="5"/>
  <c r="AC2673" i="5"/>
  <c r="AC2868" i="5"/>
  <c r="AC3061" i="5"/>
  <c r="AC3240" i="5"/>
  <c r="AC3224" i="5"/>
  <c r="AC3208" i="5"/>
  <c r="AC3192" i="5"/>
  <c r="AC3176" i="5"/>
  <c r="AC3160" i="5"/>
  <c r="AC3397" i="5"/>
  <c r="AC3349" i="5"/>
  <c r="AC3317" i="5"/>
  <c r="AC3285" i="5"/>
  <c r="AC3514" i="5"/>
  <c r="AC3498" i="5"/>
  <c r="AC3482" i="5"/>
  <c r="AC3450" i="5"/>
  <c r="AC3434" i="5"/>
  <c r="AC3418" i="5"/>
  <c r="AC3701" i="5"/>
  <c r="AC3685" i="5"/>
  <c r="AC3669" i="5"/>
  <c r="AC3653" i="5"/>
  <c r="AC3637" i="5"/>
  <c r="AC3605" i="5"/>
  <c r="AC3589" i="5"/>
  <c r="AC3557" i="5"/>
  <c r="AC3994" i="5"/>
  <c r="AC4512" i="5"/>
  <c r="AC7488" i="5"/>
  <c r="AC7456" i="5"/>
  <c r="AC4623" i="5"/>
  <c r="AC4607" i="5"/>
  <c r="AC4591" i="5"/>
  <c r="AC4575" i="5"/>
  <c r="AC4795" i="5"/>
  <c r="AC4763" i="5"/>
  <c r="AC4747" i="5"/>
  <c r="AC4731" i="5"/>
  <c r="AC4715" i="5"/>
  <c r="AC4699" i="5"/>
  <c r="AC4683" i="5"/>
  <c r="AC4922" i="5"/>
  <c r="AC4890" i="5"/>
  <c r="AC4874" i="5"/>
  <c r="AC5048" i="5"/>
  <c r="AC5016" i="5"/>
  <c r="AC5000" i="5"/>
  <c r="AC4968" i="5"/>
  <c r="AC5239" i="5"/>
  <c r="AC5223" i="5"/>
  <c r="AC7570" i="5"/>
  <c r="AC7538" i="5"/>
  <c r="AC7774" i="5"/>
  <c r="AC7742" i="5"/>
  <c r="AC7710" i="5"/>
  <c r="AC7694" i="5"/>
  <c r="AC7863" i="5"/>
  <c r="AC7831" i="5"/>
  <c r="AC7815" i="5"/>
  <c r="AC7799" i="5"/>
  <c r="AC7943" i="5"/>
  <c r="AC8124" i="5"/>
  <c r="AC8108" i="5"/>
  <c r="AC8092" i="5"/>
  <c r="AC8360" i="5"/>
  <c r="AC83" i="5"/>
  <c r="AC8264" i="5"/>
  <c r="AC8248" i="5"/>
  <c r="AC8493" i="5"/>
  <c r="AC8477" i="5"/>
  <c r="AC8461" i="5"/>
  <c r="AC8429" i="5"/>
  <c r="AC8688" i="5"/>
  <c r="AC8656" i="5"/>
  <c r="AC8640" i="5"/>
  <c r="AC8624" i="5"/>
  <c r="AC8576" i="5"/>
  <c r="AC8560" i="5"/>
  <c r="AC8785" i="5"/>
  <c r="AC1794" i="5"/>
  <c r="AC1984" i="5"/>
  <c r="AC8430" i="5"/>
  <c r="AC4871" i="5"/>
  <c r="AC4855" i="5"/>
  <c r="AC4839" i="5"/>
  <c r="AC4823" i="5"/>
  <c r="AC4807" i="5"/>
  <c r="AC5093" i="5"/>
  <c r="AC6287" i="5"/>
  <c r="AC5061" i="5"/>
  <c r="AC5045" i="5"/>
  <c r="AC5029" i="5"/>
  <c r="AC5013" i="5"/>
  <c r="AC4997" i="5"/>
  <c r="AC3659" i="5"/>
  <c r="AC4965" i="5"/>
  <c r="AC5252" i="5"/>
  <c r="AC5236" i="5"/>
  <c r="AC9620" i="5"/>
  <c r="AC9836" i="5"/>
  <c r="AC9884" i="5"/>
  <c r="AC8814" i="5"/>
  <c r="AC9114" i="5"/>
  <c r="AC9050" i="5"/>
  <c r="AC9034" i="5"/>
  <c r="AC9283" i="5"/>
  <c r="AC9606" i="5"/>
  <c r="AC4246" i="5"/>
  <c r="AC4373" i="5"/>
  <c r="AC4357" i="5"/>
  <c r="AC4415" i="5"/>
  <c r="AC4383" i="5"/>
  <c r="AC4664" i="5"/>
  <c r="AC4632" i="5"/>
  <c r="AC4772" i="5"/>
  <c r="AC4756" i="5"/>
  <c r="AC4708" i="5"/>
  <c r="AC4676" i="5"/>
  <c r="AC4931" i="5"/>
  <c r="AC4899" i="5"/>
  <c r="AC5216" i="5"/>
  <c r="AC5200" i="5"/>
  <c r="AC5285" i="5"/>
  <c r="AC6278" i="5"/>
  <c r="AC6388" i="5"/>
  <c r="AC6356" i="5"/>
  <c r="AC6521" i="5"/>
  <c r="AC6747" i="5"/>
  <c r="AC7205" i="5"/>
  <c r="AC7173" i="5"/>
  <c r="AC7315" i="5"/>
  <c r="AC3449" i="5"/>
  <c r="AC3433" i="5"/>
  <c r="AC3417" i="5"/>
  <c r="AC3700" i="5"/>
  <c r="AC3684" i="5"/>
  <c r="AC3668" i="5"/>
  <c r="AC3652" i="5"/>
  <c r="AC3636" i="5"/>
  <c r="AC3588" i="5"/>
  <c r="AC3832" i="5"/>
  <c r="AC3768" i="5"/>
  <c r="AC3752" i="5"/>
  <c r="AC3720" i="5"/>
  <c r="AC3992" i="5"/>
  <c r="AC3976" i="5"/>
  <c r="AC3960" i="5"/>
  <c r="AC3944" i="5"/>
  <c r="AC3912" i="5"/>
  <c r="AC3896" i="5"/>
  <c r="AC3880" i="5"/>
  <c r="AC3864" i="5"/>
  <c r="AC4107" i="5"/>
  <c r="AC4180" i="5"/>
  <c r="AC4307" i="5"/>
  <c r="AC4510" i="5"/>
  <c r="AC4494" i="5"/>
  <c r="AC4478" i="5"/>
  <c r="AC4462" i="5"/>
  <c r="AC4446" i="5"/>
  <c r="AC4013" i="5"/>
  <c r="AC4309" i="5"/>
  <c r="AC3223" i="5"/>
  <c r="AC3412" i="5"/>
  <c r="AC3316" i="5"/>
  <c r="AC3620" i="5"/>
  <c r="AC3206" i="5"/>
  <c r="AC3464" i="5"/>
  <c r="AC3651" i="5"/>
  <c r="AC3571" i="5"/>
  <c r="AC5566" i="5"/>
  <c r="AC5917" i="5"/>
  <c r="AC6308" i="5"/>
  <c r="AC7547" i="5"/>
  <c r="AC7735" i="5"/>
  <c r="AC7719" i="5"/>
  <c r="AC7888" i="5"/>
  <c r="AC7872" i="5"/>
  <c r="AC7856" i="5"/>
  <c r="AC7824" i="5"/>
  <c r="AC7808" i="5"/>
  <c r="AC8064" i="5"/>
  <c r="AC8032" i="5"/>
  <c r="AC7952" i="5"/>
  <c r="AC8181" i="5"/>
  <c r="AC8149" i="5"/>
  <c r="AC8101" i="5"/>
  <c r="AC8353" i="5"/>
  <c r="AC8422" i="5"/>
  <c r="AC8585" i="5"/>
  <c r="AC8850" i="5"/>
  <c r="AC8834" i="5"/>
  <c r="AC8754" i="5"/>
  <c r="AC8722" i="5"/>
  <c r="AC8706" i="5"/>
  <c r="AC8905" i="5"/>
  <c r="AC8889" i="5"/>
  <c r="AC8857" i="5"/>
  <c r="AC9118" i="5"/>
  <c r="AC9610" i="5"/>
  <c r="AC9578" i="5"/>
  <c r="AC9562" i="5"/>
  <c r="AC9498" i="5"/>
  <c r="AC3239" i="5"/>
  <c r="AC2996" i="5"/>
  <c r="AC3238" i="5"/>
  <c r="AC3448" i="5"/>
  <c r="AC3603" i="5"/>
  <c r="AC2979" i="5"/>
  <c r="AC3584" i="5"/>
  <c r="AC7718" i="5"/>
  <c r="AC4134" i="5"/>
  <c r="AC4496" i="5"/>
  <c r="AC3191" i="5"/>
  <c r="AC3848" i="5"/>
  <c r="AC3190" i="5"/>
  <c r="AC3619" i="5"/>
  <c r="AC1853" i="5"/>
  <c r="AC2026" i="5"/>
  <c r="AC2193" i="5"/>
  <c r="AC2113" i="5"/>
  <c r="AC2254" i="5"/>
  <c r="AC2445" i="5"/>
  <c r="AC2595" i="5"/>
  <c r="AC4547" i="5"/>
  <c r="AC4719" i="5"/>
  <c r="AC5100" i="5"/>
  <c r="AC4325" i="5"/>
  <c r="AC2688" i="5"/>
  <c r="AC3012" i="5"/>
  <c r="AC3270" i="5"/>
  <c r="AC3667" i="5"/>
  <c r="AC3847" i="5"/>
  <c r="AC2703" i="5"/>
  <c r="AC3011" i="5"/>
  <c r="AC3253" i="5"/>
  <c r="AC1946" i="5"/>
  <c r="AC2177" i="5"/>
  <c r="AC2097" i="5"/>
  <c r="AC2238" i="5"/>
  <c r="AC2413" i="5"/>
  <c r="AC2627" i="5"/>
  <c r="AC5311" i="5"/>
  <c r="AC5881" i="5"/>
  <c r="AC6336" i="5"/>
  <c r="AC6989" i="5"/>
  <c r="AC4045" i="5"/>
  <c r="AC4150" i="5"/>
  <c r="AC4293" i="5"/>
  <c r="AC5010" i="5"/>
  <c r="AC3175" i="5"/>
  <c r="AC3348" i="5"/>
  <c r="AC3604" i="5"/>
  <c r="AC2915" i="5"/>
  <c r="AC3254" i="5"/>
  <c r="AC3283" i="5"/>
  <c r="AC3699" i="5"/>
  <c r="AC3587" i="5"/>
  <c r="AC2815" i="5"/>
  <c r="AC3043" i="5"/>
  <c r="AC2995" i="5"/>
  <c r="AC2010" i="5"/>
  <c r="AC2145" i="5"/>
  <c r="AC2270" i="5"/>
  <c r="AC2461" i="5"/>
  <c r="AC2659" i="5"/>
  <c r="AC2531" i="5"/>
  <c r="AC630" i="5"/>
  <c r="AC4029" i="5"/>
  <c r="AC4277" i="5"/>
  <c r="AC3380" i="5"/>
  <c r="AC3556" i="5"/>
  <c r="AC2899" i="5"/>
  <c r="AC3028" i="5"/>
  <c r="AC3222" i="5"/>
  <c r="AC3683" i="5"/>
  <c r="AC1837" i="5"/>
  <c r="AC2042" i="5"/>
  <c r="AC1962" i="5"/>
  <c r="AC2161" i="5"/>
  <c r="AC2286" i="5"/>
  <c r="AC2477" i="5"/>
  <c r="AC2643" i="5"/>
  <c r="AC2563" i="5"/>
  <c r="AC4061" i="5"/>
  <c r="AC4341" i="5"/>
  <c r="AC3207" i="5"/>
  <c r="AC3159" i="5"/>
  <c r="AC3545" i="5"/>
  <c r="AC3572" i="5"/>
  <c r="AC2980" i="5"/>
  <c r="AC3299" i="5"/>
  <c r="AC3432" i="5"/>
  <c r="AC3635" i="5"/>
  <c r="AC3555" i="5"/>
  <c r="AC3059" i="5"/>
  <c r="AC3269" i="5"/>
  <c r="AC1978" i="5"/>
  <c r="AC2209" i="5"/>
  <c r="AC2129" i="5"/>
  <c r="AC2302" i="5"/>
  <c r="AC2493" i="5"/>
  <c r="AC2397" i="5"/>
  <c r="AC2611" i="5"/>
  <c r="AC276" i="5"/>
  <c r="AC151" i="5"/>
  <c r="AC135" i="5"/>
  <c r="AC119" i="5"/>
  <c r="AC103" i="5"/>
  <c r="AC71" i="5"/>
  <c r="AC39" i="5"/>
  <c r="AC23" i="5"/>
  <c r="AC175" i="5"/>
  <c r="AC444" i="5"/>
  <c r="AC428" i="5"/>
  <c r="AC2027" i="5"/>
  <c r="AC2194" i="5"/>
  <c r="AC2303" i="5"/>
  <c r="AC2223" i="5"/>
  <c r="AC2446" i="5"/>
  <c r="AC2644" i="5"/>
  <c r="AC2612" i="5"/>
  <c r="AC2596" i="5"/>
  <c r="AC2580" i="5"/>
  <c r="AC2564" i="5"/>
  <c r="AC2548" i="5"/>
  <c r="AC2516" i="5"/>
  <c r="AC2500" i="5"/>
  <c r="AC2750" i="5"/>
  <c r="AC2718" i="5"/>
  <c r="AC2929" i="5"/>
  <c r="AC2849" i="5"/>
  <c r="AC3106" i="5"/>
  <c r="AC3090" i="5"/>
  <c r="AC3074" i="5"/>
  <c r="AC3042" i="5"/>
  <c r="AC3026" i="5"/>
  <c r="AC3010" i="5"/>
  <c r="AC3813" i="5"/>
  <c r="AC3797" i="5"/>
  <c r="AC3749" i="5"/>
  <c r="AC3733" i="5"/>
  <c r="AC3989" i="5"/>
  <c r="AC3973" i="5"/>
  <c r="AC3957" i="5"/>
  <c r="AC3925" i="5"/>
  <c r="AC3909" i="5"/>
  <c r="AC3893" i="5"/>
  <c r="AC3877" i="5"/>
  <c r="AC3861" i="5"/>
  <c r="AC4104" i="5"/>
  <c r="AC5408" i="5"/>
  <c r="AC6043" i="5"/>
  <c r="AC6027" i="5"/>
  <c r="AC6337" i="5"/>
  <c r="AC6321" i="5"/>
  <c r="AC6273" i="5"/>
  <c r="AC6257" i="5"/>
  <c r="AC6225" i="5"/>
  <c r="AC6209" i="5"/>
  <c r="AC6193" i="5"/>
  <c r="AC6495" i="5"/>
  <c r="AC6463" i="5"/>
  <c r="AC6447" i="5"/>
  <c r="AC6431" i="5"/>
  <c r="AC6415" i="5"/>
  <c r="AC6399" i="5"/>
  <c r="AC6383" i="5"/>
  <c r="AC6351" i="5"/>
  <c r="AC6612" i="5"/>
  <c r="AC6596" i="5"/>
  <c r="AC6790" i="5"/>
  <c r="AC6774" i="5"/>
  <c r="AC6758" i="5"/>
  <c r="AC6726" i="5"/>
  <c r="AC6678" i="5"/>
  <c r="AC6831" i="5"/>
  <c r="AC7022" i="5"/>
  <c r="AC7006" i="5"/>
  <c r="AC6990" i="5"/>
  <c r="AC6958" i="5"/>
  <c r="AC8097" i="5"/>
  <c r="AC8381" i="5"/>
  <c r="AC5731" i="5"/>
  <c r="AC8237" i="5"/>
  <c r="AC8462" i="5"/>
  <c r="AC8530" i="5"/>
  <c r="AC8466" i="5"/>
  <c r="AC8450" i="5"/>
  <c r="AC8434" i="5"/>
  <c r="AC8693" i="5"/>
  <c r="AC8613" i="5"/>
  <c r="AC8830" i="5"/>
  <c r="AC8782" i="5"/>
  <c r="AC8766" i="5"/>
  <c r="AC8734" i="5"/>
  <c r="AC8718" i="5"/>
  <c r="AC8702" i="5"/>
  <c r="AC8933" i="5"/>
  <c r="AC8885" i="5"/>
  <c r="AC9130" i="5"/>
  <c r="AC9203" i="5"/>
  <c r="AC9428" i="5"/>
  <c r="AC9412" i="5"/>
  <c r="AC9348" i="5"/>
  <c r="AC9332" i="5"/>
  <c r="AC9574" i="5"/>
  <c r="AC9542" i="5"/>
  <c r="AC9526" i="5"/>
  <c r="AC9816" i="5"/>
  <c r="AC9945" i="5"/>
  <c r="AC9913" i="5"/>
  <c r="AC936" i="5"/>
  <c r="AC1852" i="5"/>
  <c r="AC2073" i="5"/>
  <c r="AC1929" i="5"/>
  <c r="AC2428" i="5"/>
  <c r="AC2658" i="5"/>
  <c r="AC6430" i="5"/>
  <c r="AC7103" i="5"/>
  <c r="AC5039" i="5"/>
  <c r="AC7229" i="5"/>
  <c r="AC7471" i="5"/>
  <c r="AC1868" i="5"/>
  <c r="AC1788" i="5"/>
  <c r="AC2025" i="5"/>
  <c r="AC1945" i="5"/>
  <c r="AC2192" i="5"/>
  <c r="AC2144" i="5"/>
  <c r="AC2365" i="5"/>
  <c r="AC2301" i="5"/>
  <c r="AC2237" i="5"/>
  <c r="AC2460" i="5"/>
  <c r="AC2396" i="5"/>
  <c r="AC4005" i="5"/>
  <c r="AC4174" i="5"/>
  <c r="AC4333" i="5"/>
  <c r="AC4269" i="5"/>
  <c r="AC384" i="5"/>
  <c r="AC352" i="5"/>
  <c r="AC320" i="5"/>
  <c r="AC710" i="5"/>
  <c r="AC646" i="5"/>
  <c r="AC1006" i="5"/>
  <c r="AC1470" i="5"/>
  <c r="AC1836" i="5"/>
  <c r="AC1804" i="5"/>
  <c r="AC1993" i="5"/>
  <c r="AC1961" i="5"/>
  <c r="AC2208" i="5"/>
  <c r="AC2160" i="5"/>
  <c r="AC2112" i="5"/>
  <c r="AC2333" i="5"/>
  <c r="AC2285" i="5"/>
  <c r="AC2253" i="5"/>
  <c r="AC2476" i="5"/>
  <c r="AC2380" i="5"/>
  <c r="AC409" i="5"/>
  <c r="AC639" i="5"/>
  <c r="AC2056" i="5"/>
  <c r="AC2497" i="5"/>
  <c r="AC2795" i="5"/>
  <c r="AC3794" i="5"/>
  <c r="AC3954" i="5"/>
  <c r="AC3874" i="5"/>
  <c r="AC4101" i="5"/>
  <c r="AC4053" i="5"/>
  <c r="AC4238" i="5"/>
  <c r="AC4206" i="5"/>
  <c r="AC4190" i="5"/>
  <c r="AC4126" i="5"/>
  <c r="AC4349" i="5"/>
  <c r="AC4317" i="5"/>
  <c r="AC4440" i="5"/>
  <c r="AC400" i="5"/>
  <c r="AC368" i="5"/>
  <c r="AC336" i="5"/>
  <c r="AC626" i="5"/>
  <c r="AC952" i="5"/>
  <c r="AC877" i="5"/>
  <c r="AC1705" i="5"/>
  <c r="AC1820" i="5"/>
  <c r="AC2041" i="5"/>
  <c r="AC2009" i="5"/>
  <c r="AC1977" i="5"/>
  <c r="AC1913" i="5"/>
  <c r="AC2176" i="5"/>
  <c r="AC2128" i="5"/>
  <c r="AC2096" i="5"/>
  <c r="AC2349" i="5"/>
  <c r="AC2317" i="5"/>
  <c r="AC2269" i="5"/>
  <c r="AC2492" i="5"/>
  <c r="AC2444" i="5"/>
  <c r="AC2412" i="5"/>
  <c r="AC2642" i="5"/>
  <c r="AC1611" i="5"/>
  <c r="AC1595" i="5"/>
  <c r="AC1849" i="5"/>
  <c r="AC1817" i="5"/>
  <c r="AC1785" i="5"/>
  <c r="AC2070" i="5"/>
  <c r="AC2054" i="5"/>
  <c r="AC1492" i="5"/>
  <c r="AC1775" i="5"/>
  <c r="AC1759" i="5"/>
  <c r="AC1743" i="5"/>
  <c r="AC1727" i="5"/>
  <c r="AC889" i="5"/>
  <c r="AC793" i="5"/>
  <c r="AC2063" i="5"/>
  <c r="AC2244" i="5"/>
  <c r="AC5893" i="5"/>
  <c r="AC6150" i="5"/>
  <c r="AC6842" i="5"/>
  <c r="AC9892" i="5"/>
  <c r="AC96" i="5"/>
  <c r="AC48" i="5"/>
  <c r="AC296" i="5"/>
  <c r="AC280" i="5"/>
  <c r="AC567" i="5"/>
  <c r="AC551" i="5"/>
  <c r="AC503" i="5"/>
  <c r="AC747" i="5"/>
  <c r="AC731" i="5"/>
  <c r="AC683" i="5"/>
  <c r="AC651" i="5"/>
  <c r="AC897" i="5"/>
  <c r="AC881" i="5"/>
  <c r="AC865" i="5"/>
  <c r="AC849" i="5"/>
  <c r="AC833" i="5"/>
  <c r="AC801" i="5"/>
  <c r="AC785" i="5"/>
  <c r="AC769" i="5"/>
  <c r="AC753" i="5"/>
  <c r="AC995" i="5"/>
  <c r="AC979" i="5"/>
  <c r="AC1055" i="5"/>
  <c r="AC1341" i="5"/>
  <c r="AC1325" i="5"/>
  <c r="AC1379" i="5"/>
  <c r="AC1363" i="5"/>
  <c r="AC1347" i="5"/>
  <c r="AC1593" i="5"/>
  <c r="AC1577" i="5"/>
  <c r="AC1545" i="5"/>
  <c r="AC1529" i="5"/>
  <c r="AC3132" i="5"/>
  <c r="AC51" i="5"/>
  <c r="AC35" i="5"/>
  <c r="AC19" i="5"/>
  <c r="AC299" i="5"/>
  <c r="AC283" i="5"/>
  <c r="AC251" i="5"/>
  <c r="AC187" i="5"/>
  <c r="AC472" i="5"/>
  <c r="AC456" i="5"/>
  <c r="AC440" i="5"/>
  <c r="AC424" i="5"/>
  <c r="AC570" i="5"/>
  <c r="AC554" i="5"/>
  <c r="AC490" i="5"/>
  <c r="AC750" i="5"/>
  <c r="AC734" i="5"/>
  <c r="AC718" i="5"/>
  <c r="AC702" i="5"/>
  <c r="AC686" i="5"/>
  <c r="AC670" i="5"/>
  <c r="AC654" i="5"/>
  <c r="AC638" i="5"/>
  <c r="AC900" i="5"/>
  <c r="AC884" i="5"/>
  <c r="AC836" i="5"/>
  <c r="AC820" i="5"/>
  <c r="AC804" i="5"/>
  <c r="AC788" i="5"/>
  <c r="AC772" i="5"/>
  <c r="AC756" i="5"/>
  <c r="AC1014" i="5"/>
  <c r="AC998" i="5"/>
  <c r="AC982" i="5"/>
  <c r="AC966" i="5"/>
  <c r="AC950" i="5"/>
  <c r="AC934" i="5"/>
  <c r="AC918" i="5"/>
  <c r="AC1186" i="5"/>
  <c r="AC1170" i="5"/>
  <c r="AC1154" i="5"/>
  <c r="AC1138" i="5"/>
  <c r="AC1122" i="5"/>
  <c r="AC1090" i="5"/>
  <c r="AC1074" i="5"/>
  <c r="AC1058" i="5"/>
  <c r="AC1042" i="5"/>
  <c r="AC1328" i="5"/>
  <c r="AC1312" i="5"/>
  <c r="AC1280" i="5"/>
  <c r="AC1264" i="5"/>
  <c r="AC1248" i="5"/>
  <c r="AC1232" i="5"/>
  <c r="AC1200" i="5"/>
  <c r="AC1446" i="5"/>
  <c r="AC1430" i="5"/>
  <c r="AC1398" i="5"/>
  <c r="AC1484" i="5"/>
  <c r="AC1468" i="5"/>
  <c r="AC1767" i="5"/>
  <c r="AC1751" i="5"/>
  <c r="AC1735" i="5"/>
  <c r="AC1671" i="5"/>
  <c r="AC1655" i="5"/>
  <c r="AC1639" i="5"/>
  <c r="AC1623" i="5"/>
  <c r="AC2039" i="5"/>
  <c r="AC2023" i="5"/>
  <c r="AC2007" i="5"/>
  <c r="AC1991" i="5"/>
  <c r="AC1975" i="5"/>
  <c r="AC1959" i="5"/>
  <c r="AC1943" i="5"/>
  <c r="AC1927" i="5"/>
  <c r="AC2222" i="5"/>
  <c r="AC2206" i="5"/>
  <c r="AC2190" i="5"/>
  <c r="AC2174" i="5"/>
  <c r="AC2158" i="5"/>
  <c r="AC2142" i="5"/>
  <c r="AC2126" i="5"/>
  <c r="AC2110" i="5"/>
  <c r="AC2094" i="5"/>
  <c r="AC2363" i="5"/>
  <c r="AC2347" i="5"/>
  <c r="AC2331" i="5"/>
  <c r="AC2315" i="5"/>
  <c r="AC2299" i="5"/>
  <c r="AC2283" i="5"/>
  <c r="AC2267" i="5"/>
  <c r="AC2251" i="5"/>
  <c r="AC2235" i="5"/>
  <c r="AC2490" i="5"/>
  <c r="AC2474" i="5"/>
  <c r="AC2458" i="5"/>
  <c r="AC2442" i="5"/>
  <c r="AC2426" i="5"/>
  <c r="AC2410" i="5"/>
  <c r="AC2394" i="5"/>
  <c r="AC3790" i="5"/>
  <c r="AC3758" i="5"/>
  <c r="AC3742" i="5"/>
  <c r="AC3726" i="5"/>
  <c r="AC3982" i="5"/>
  <c r="AC3966" i="5"/>
  <c r="AC3950" i="5"/>
  <c r="AC3918" i="5"/>
  <c r="AC3886" i="5"/>
  <c r="AC7407" i="5"/>
  <c r="AC4113" i="5"/>
  <c r="AC4097" i="5"/>
  <c r="AC4081" i="5"/>
  <c r="AC4065" i="5"/>
  <c r="AC4049" i="5"/>
  <c r="AC4017" i="5"/>
  <c r="AC4234" i="5"/>
  <c r="AC4218" i="5"/>
  <c r="AC4186" i="5"/>
  <c r="AC4170" i="5"/>
  <c r="AC4154" i="5"/>
  <c r="AC4138" i="5"/>
  <c r="AC4122" i="5"/>
  <c r="AC4345" i="5"/>
  <c r="AC4265" i="5"/>
  <c r="AC4532" i="5"/>
  <c r="AC4516" i="5"/>
  <c r="AC4500" i="5"/>
  <c r="AC4484" i="5"/>
  <c r="AC4468" i="5"/>
  <c r="AC4452" i="5"/>
  <c r="AC9621" i="5"/>
  <c r="AC9869" i="5"/>
  <c r="AC9853" i="5"/>
  <c r="AC9837" i="5"/>
  <c r="AC9901" i="5"/>
  <c r="AC9885" i="5"/>
  <c r="AC380" i="5"/>
  <c r="AC332" i="5"/>
  <c r="AC3401" i="5"/>
  <c r="AC3385" i="5"/>
  <c r="AC3369" i="5"/>
  <c r="AC3353" i="5"/>
  <c r="AC3337" i="5"/>
  <c r="AC3321" i="5"/>
  <c r="AC3305" i="5"/>
  <c r="AC3289" i="5"/>
  <c r="AC3550" i="5"/>
  <c r="AC3534" i="5"/>
  <c r="AC3518" i="5"/>
  <c r="AC3502" i="5"/>
  <c r="AC3486" i="5"/>
  <c r="AC3470" i="5"/>
  <c r="AC3454" i="5"/>
  <c r="AC3438" i="5"/>
  <c r="AC3422" i="5"/>
  <c r="AC3705" i="5"/>
  <c r="AC3689" i="5"/>
  <c r="AC3673" i="5"/>
  <c r="AC3641" i="5"/>
  <c r="AC3609" i="5"/>
  <c r="AC3593" i="5"/>
  <c r="AC3577" i="5"/>
  <c r="AC3561" i="5"/>
  <c r="AC3853" i="5"/>
  <c r="AC3837" i="5"/>
  <c r="AC3821" i="5"/>
  <c r="AC3805" i="5"/>
  <c r="AC3789" i="5"/>
  <c r="AC3773" i="5"/>
  <c r="AC3757" i="5"/>
  <c r="AC3741" i="5"/>
  <c r="AC3725" i="5"/>
  <c r="AC4096" i="5"/>
  <c r="AC4080" i="5"/>
  <c r="AC4064" i="5"/>
  <c r="AC4048" i="5"/>
  <c r="AC4032" i="5"/>
  <c r="AC4016" i="5"/>
  <c r="AC4249" i="5"/>
  <c r="AC4233" i="5"/>
  <c r="AC4217" i="5"/>
  <c r="AC4201" i="5"/>
  <c r="AC4185" i="5"/>
  <c r="AC4169" i="5"/>
  <c r="AC4153" i="5"/>
  <c r="AC4137" i="5"/>
  <c r="AC4121" i="5"/>
  <c r="AC9211" i="5"/>
  <c r="AC9356" i="5"/>
  <c r="AC9518" i="5"/>
  <c r="AC9502" i="5"/>
  <c r="AC2552" i="5"/>
  <c r="AC2520" i="5"/>
  <c r="AC2504" i="5"/>
  <c r="AC2818" i="5"/>
  <c r="AC2802" i="5"/>
  <c r="AC946" i="5"/>
  <c r="AC1394" i="5"/>
  <c r="AC1378" i="5"/>
  <c r="AC1346" i="5"/>
  <c r="AC1608" i="5"/>
  <c r="AC1592" i="5"/>
  <c r="AC1560" i="5"/>
  <c r="AC1544" i="5"/>
  <c r="AC1528" i="5"/>
  <c r="AC1512" i="5"/>
  <c r="AC1894" i="5"/>
  <c r="AC1878" i="5"/>
  <c r="AC1814" i="5"/>
  <c r="AC2083" i="5"/>
  <c r="AC2067" i="5"/>
  <c r="AC3244" i="5"/>
  <c r="AC3228" i="5"/>
  <c r="AC3212" i="5"/>
  <c r="AC3180" i="5"/>
  <c r="AC3164" i="5"/>
  <c r="AC3148" i="5"/>
  <c r="AC9992" i="5"/>
  <c r="AC2378" i="5"/>
  <c r="AC2656" i="5"/>
  <c r="AC2640" i="5"/>
  <c r="AC2624" i="5"/>
  <c r="AC2608" i="5"/>
  <c r="AC2592" i="5"/>
  <c r="AC2560" i="5"/>
  <c r="AC4999" i="5"/>
  <c r="AC2810" i="5"/>
  <c r="AC2794" i="5"/>
  <c r="AC3200" i="5"/>
  <c r="AC3825" i="5"/>
  <c r="AC3809" i="5"/>
  <c r="AC3793" i="5"/>
  <c r="AC3777" i="5"/>
  <c r="AC3761" i="5"/>
  <c r="AC3745" i="5"/>
  <c r="AC3729" i="5"/>
  <c r="AC3713" i="5"/>
  <c r="AC3985" i="5"/>
  <c r="AC3969" i="5"/>
  <c r="AC3953" i="5"/>
  <c r="AC3937" i="5"/>
  <c r="AC3921" i="5"/>
  <c r="AC3905" i="5"/>
  <c r="AC3889" i="5"/>
  <c r="AC3873" i="5"/>
  <c r="AC4116" i="5"/>
  <c r="AC5192" i="5"/>
  <c r="AC7555" i="5"/>
  <c r="AC7539" i="5"/>
  <c r="AC7523" i="5"/>
  <c r="AC7775" i="5"/>
  <c r="AC7759" i="5"/>
  <c r="AC7743" i="5"/>
  <c r="AC7727" i="5"/>
  <c r="AC7711" i="5"/>
  <c r="AC7695" i="5"/>
  <c r="AC7679" i="5"/>
  <c r="AC7663" i="5"/>
  <c r="AC7928" i="5"/>
  <c r="AC7912" i="5"/>
  <c r="AC7880" i="5"/>
  <c r="AC7848" i="5"/>
  <c r="AC7816" i="5"/>
  <c r="AC7800" i="5"/>
  <c r="AC8088" i="5"/>
  <c r="AC8072" i="5"/>
  <c r="AC7960" i="5"/>
  <c r="AC7944" i="5"/>
  <c r="AC8221" i="5"/>
  <c r="AC8205" i="5"/>
  <c r="AC8189" i="5"/>
  <c r="AC8157" i="5"/>
  <c r="AC8141" i="5"/>
  <c r="AC8542" i="5"/>
  <c r="AC8446" i="5"/>
  <c r="AC8641" i="5"/>
  <c r="AC8625" i="5"/>
  <c r="AC8609" i="5"/>
  <c r="AC1098" i="5"/>
  <c r="AC8435" i="5"/>
  <c r="AC8419" i="5"/>
  <c r="AC8403" i="5"/>
  <c r="AC8678" i="5"/>
  <c r="AC8662" i="5"/>
  <c r="AC8630" i="5"/>
  <c r="AC8614" i="5"/>
  <c r="AC8598" i="5"/>
  <c r="AC8566" i="5"/>
  <c r="AC8847" i="5"/>
  <c r="AC8815" i="5"/>
  <c r="AC8703" i="5"/>
  <c r="AC8934" i="5"/>
  <c r="AC8870" i="5"/>
  <c r="AC8854" i="5"/>
  <c r="AC9131" i="5"/>
  <c r="AC9099" i="5"/>
  <c r="AC9284" i="5"/>
  <c r="AC9268" i="5"/>
  <c r="AC9252" i="5"/>
  <c r="AC9693" i="5"/>
  <c r="AC9661" i="5"/>
  <c r="AC9909" i="5"/>
  <c r="AC9893" i="5"/>
  <c r="AC9877" i="5"/>
  <c r="AC5152" i="5"/>
  <c r="AC5534" i="5"/>
  <c r="AC6778" i="5"/>
  <c r="AC6698" i="5"/>
  <c r="AC6682" i="5"/>
  <c r="AC6883" i="5"/>
  <c r="AC6819" i="5"/>
  <c r="AC6803" i="5"/>
  <c r="AC7026" i="5"/>
  <c r="AC7010" i="5"/>
  <c r="AC6994" i="5"/>
  <c r="AC6978" i="5"/>
  <c r="AC6946" i="5"/>
  <c r="AC7108" i="5"/>
  <c r="AC7346" i="5"/>
  <c r="AC7330" i="5"/>
  <c r="AC7298" i="5"/>
  <c r="AC7437" i="5"/>
  <c r="AC7421" i="5"/>
  <c r="AC8643" i="5"/>
  <c r="AC8627" i="5"/>
  <c r="AC75" i="5"/>
  <c r="AC43" i="5"/>
  <c r="AC275" i="5"/>
  <c r="AC8745" i="5"/>
  <c r="AC9024" i="5"/>
  <c r="AC8864" i="5"/>
  <c r="AC9278" i="5"/>
  <c r="AC9246" i="5"/>
  <c r="AC9407" i="5"/>
  <c r="AC9375" i="5"/>
  <c r="AC9359" i="5"/>
  <c r="AC9505" i="5"/>
  <c r="AC9735" i="5"/>
  <c r="AC9687" i="5"/>
  <c r="AC9823" i="5"/>
  <c r="AC9791" i="5"/>
  <c r="AC9775" i="5"/>
  <c r="AC9887" i="5"/>
  <c r="AC1082" i="5"/>
  <c r="AC1050" i="5"/>
  <c r="AC1336" i="5"/>
  <c r="AC1240" i="5"/>
  <c r="AC1192" i="5"/>
  <c r="AC1454" i="5"/>
  <c r="AC9129" i="5"/>
  <c r="AC9876" i="5"/>
  <c r="AC9828" i="5"/>
  <c r="AC1076" i="5"/>
  <c r="AC1060" i="5"/>
  <c r="AC1044" i="5"/>
  <c r="AC1330" i="5"/>
  <c r="AC1314" i="5"/>
  <c r="AC1298" i="5"/>
  <c r="AC1282" i="5"/>
  <c r="AC1266" i="5"/>
  <c r="AC1416" i="5"/>
  <c r="AC3802" i="5"/>
  <c r="AC3754" i="5"/>
  <c r="AC3722" i="5"/>
  <c r="AC3946" i="5"/>
  <c r="AC3866" i="5"/>
  <c r="AC8186" i="5"/>
  <c r="AC8606" i="5"/>
  <c r="AC8727" i="5"/>
  <c r="AC2964" i="5"/>
  <c r="AC2900" i="5"/>
  <c r="AC2884" i="5"/>
  <c r="AC3125" i="5"/>
  <c r="AC3109" i="5"/>
  <c r="AC3093" i="5"/>
  <c r="AC3077" i="5"/>
  <c r="AC3045" i="5"/>
  <c r="AC3029" i="5"/>
  <c r="AC3013" i="5"/>
  <c r="AC2997" i="5"/>
  <c r="AC3271" i="5"/>
  <c r="AC3255" i="5"/>
  <c r="AC366" i="5"/>
  <c r="AC1112" i="5"/>
  <c r="AC9678" i="5"/>
  <c r="AC350" i="5"/>
  <c r="AC168" i="5"/>
  <c r="AC152" i="5"/>
  <c r="AC591" i="5"/>
  <c r="AC543" i="5"/>
  <c r="AC511" i="5"/>
  <c r="AC691" i="5"/>
  <c r="AC675" i="5"/>
  <c r="AC905" i="5"/>
  <c r="AC873" i="5"/>
  <c r="AC841" i="5"/>
  <c r="AC825" i="5"/>
  <c r="AC809" i="5"/>
  <c r="AC777" i="5"/>
  <c r="AC1003" i="5"/>
  <c r="AC2044" i="5"/>
  <c r="AC2028" i="5"/>
  <c r="AC2012" i="5"/>
  <c r="AC1996" i="5"/>
  <c r="AC1980" i="5"/>
  <c r="AC1964" i="5"/>
  <c r="AC1948" i="5"/>
  <c r="AC1932" i="5"/>
  <c r="AC1916" i="5"/>
  <c r="AC2211" i="5"/>
  <c r="AC2195" i="5"/>
  <c r="AC2179" i="5"/>
  <c r="AC2163" i="5"/>
  <c r="AC2147" i="5"/>
  <c r="AC2131" i="5"/>
  <c r="AC2115" i="5"/>
  <c r="AC2099" i="5"/>
  <c r="AC2368" i="5"/>
  <c r="AC2352" i="5"/>
  <c r="AC2336" i="5"/>
  <c r="AC2320" i="5"/>
  <c r="AC2304" i="5"/>
  <c r="AC2288" i="5"/>
  <c r="AC2272" i="5"/>
  <c r="AC2256" i="5"/>
  <c r="AC2240" i="5"/>
  <c r="AC2224" i="5"/>
  <c r="AC9397" i="5"/>
  <c r="AC9381" i="5"/>
  <c r="AC9365" i="5"/>
  <c r="AC9591" i="5"/>
  <c r="AC9543" i="5"/>
  <c r="AC9511" i="5"/>
  <c r="AC9495" i="5"/>
  <c r="AC9829" i="5"/>
  <c r="AC9813" i="5"/>
  <c r="AC1103" i="5"/>
  <c r="AC382" i="5"/>
  <c r="AC9662" i="5"/>
  <c r="AC412" i="5"/>
  <c r="AC396" i="5"/>
  <c r="AC348" i="5"/>
  <c r="AC1822" i="5"/>
  <c r="AC1790" i="5"/>
  <c r="AC2059" i="5"/>
  <c r="AC1395" i="5"/>
  <c r="AC2529" i="5"/>
  <c r="AC3344" i="5"/>
  <c r="AC3680" i="5"/>
  <c r="AC3781" i="5"/>
  <c r="AC3941" i="5"/>
  <c r="AC5453" i="5"/>
  <c r="AC5730" i="5"/>
  <c r="AC6276" i="5"/>
  <c r="AC6418" i="5"/>
  <c r="AC6386" i="5"/>
  <c r="AC3030" i="5"/>
  <c r="AC1854" i="5"/>
  <c r="AC1806" i="5"/>
  <c r="AC2075" i="5"/>
  <c r="AC1503" i="5"/>
  <c r="AC1487" i="5"/>
  <c r="AC8384" i="5"/>
  <c r="AC8256" i="5"/>
  <c r="AC8517" i="5"/>
  <c r="AC8421" i="5"/>
  <c r="AC8632" i="5"/>
  <c r="AC3342" i="5"/>
  <c r="AC3326" i="5"/>
  <c r="AC3539" i="5"/>
  <c r="AC3523" i="5"/>
  <c r="AC3491" i="5"/>
  <c r="AC1374" i="5"/>
  <c r="AC5053" i="5"/>
  <c r="AC7137" i="5"/>
  <c r="AC7640" i="5"/>
  <c r="AC9991" i="5"/>
  <c r="AC159" i="5"/>
  <c r="AC143" i="5"/>
  <c r="AC127" i="5"/>
  <c r="AC111" i="5"/>
  <c r="AC95" i="5"/>
  <c r="AC79" i="5"/>
  <c r="AC63" i="5"/>
  <c r="AC47" i="5"/>
  <c r="AC31" i="5"/>
  <c r="AC15" i="5"/>
  <c r="AC231" i="5"/>
  <c r="AC215" i="5"/>
  <c r="AC199" i="5"/>
  <c r="AC183" i="5"/>
  <c r="AC468" i="5"/>
  <c r="AC452" i="5"/>
  <c r="AC436" i="5"/>
  <c r="AC404" i="5"/>
  <c r="AC372" i="5"/>
  <c r="AC356" i="5"/>
  <c r="AC1260" i="5"/>
  <c r="AC1244" i="5"/>
  <c r="AC1228" i="5"/>
  <c r="AC1212" i="5"/>
  <c r="AC1196" i="5"/>
  <c r="AC1458" i="5"/>
  <c r="AC1442" i="5"/>
  <c r="AC1426" i="5"/>
  <c r="AC1410" i="5"/>
  <c r="AC1779" i="5"/>
  <c r="AC1763" i="5"/>
  <c r="AC1747" i="5"/>
  <c r="AC1731" i="5"/>
  <c r="AC1715" i="5"/>
  <c r="AC1699" i="5"/>
  <c r="AC1683" i="5"/>
  <c r="AC1667" i="5"/>
  <c r="AC1651" i="5"/>
  <c r="AC1635" i="5"/>
  <c r="AC1910" i="5"/>
  <c r="AC5172" i="5"/>
  <c r="AC5156" i="5"/>
  <c r="AC5140" i="5"/>
  <c r="AC5124" i="5"/>
  <c r="AC5108" i="5"/>
  <c r="AC5400" i="5"/>
  <c r="AC5384" i="5"/>
  <c r="AC5368" i="5"/>
  <c r="AC5352" i="5"/>
  <c r="AC5336" i="5"/>
  <c r="AC5320" i="5"/>
  <c r="AC5304" i="5"/>
  <c r="AC5288" i="5"/>
  <c r="AC5272" i="5"/>
  <c r="AC5554" i="5"/>
  <c r="AC5538" i="5"/>
  <c r="AC5522" i="5"/>
  <c r="AC5506" i="5"/>
  <c r="AC5490" i="5"/>
  <c r="AC5474" i="5"/>
  <c r="AC5458" i="5"/>
  <c r="AC5442" i="5"/>
  <c r="AC5426" i="5"/>
  <c r="AC5699" i="5"/>
  <c r="AC5683" i="5"/>
  <c r="AC5667" i="5"/>
  <c r="AC5651" i="5"/>
  <c r="AC5635" i="5"/>
  <c r="AC5619" i="5"/>
  <c r="AC5603" i="5"/>
  <c r="AC5587" i="5"/>
  <c r="AC5571" i="5"/>
  <c r="AC5863" i="5"/>
  <c r="AC5847" i="5"/>
  <c r="AC5831" i="5"/>
  <c r="AC5815" i="5"/>
  <c r="AC5799" i="5"/>
  <c r="AC5783" i="5"/>
  <c r="AC5767" i="5"/>
  <c r="AC5751" i="5"/>
  <c r="AC5735" i="5"/>
  <c r="AC5719" i="5"/>
  <c r="AC5703" i="5"/>
  <c r="AC5986" i="5"/>
  <c r="AC5970" i="5"/>
  <c r="AC5954" i="5"/>
  <c r="AC5938" i="5"/>
  <c r="AC5922" i="5"/>
  <c r="AC5906" i="5"/>
  <c r="AC5890" i="5"/>
  <c r="AC6179" i="5"/>
  <c r="AC6163" i="5"/>
  <c r="AC6147" i="5"/>
  <c r="AC6131" i="5"/>
  <c r="AC6508" i="5"/>
  <c r="AC6782" i="5"/>
  <c r="AC6766" i="5"/>
  <c r="AC6750" i="5"/>
  <c r="AC6734" i="5"/>
  <c r="AC6718" i="5"/>
  <c r="AC6702" i="5"/>
  <c r="AC6686" i="5"/>
  <c r="AC6670" i="5"/>
  <c r="AC6654" i="5"/>
  <c r="AC6919" i="5"/>
  <c r="AC6903" i="5"/>
  <c r="AC6887" i="5"/>
  <c r="AC6871" i="5"/>
  <c r="AC6855" i="5"/>
  <c r="AC6839" i="5"/>
  <c r="AC7062" i="5"/>
  <c r="AC7046" i="5"/>
  <c r="AC7030" i="5"/>
  <c r="AC7014" i="5"/>
  <c r="AC6998" i="5"/>
  <c r="AC6982" i="5"/>
  <c r="AC6950" i="5"/>
  <c r="AC6934" i="5"/>
  <c r="AC7208" i="5"/>
  <c r="AC7192" i="5"/>
  <c r="AC7176" i="5"/>
  <c r="AC7160" i="5"/>
  <c r="AC7144" i="5"/>
  <c r="AC7128" i="5"/>
  <c r="AC7112" i="5"/>
  <c r="AC7096" i="5"/>
  <c r="AC7080" i="5"/>
  <c r="AC7366" i="5"/>
  <c r="AC7350" i="5"/>
  <c r="AC7334" i="5"/>
  <c r="AC7318" i="5"/>
  <c r="AC7302" i="5"/>
  <c r="AC7286" i="5"/>
  <c r="AC7270" i="5"/>
  <c r="AC7254" i="5"/>
  <c r="AC7238" i="5"/>
  <c r="AC7222" i="5"/>
  <c r="AC7505" i="5"/>
  <c r="AC7489" i="5"/>
  <c r="AC7473" i="5"/>
  <c r="AC7457" i="5"/>
  <c r="AC7441" i="5"/>
  <c r="AC7425" i="5"/>
  <c r="AC7409" i="5"/>
  <c r="AC7393" i="5"/>
  <c r="AC7377" i="5"/>
  <c r="AC7647" i="5"/>
  <c r="AC7631" i="5"/>
  <c r="AC7615" i="5"/>
  <c r="AC6657" i="5"/>
  <c r="AC6922" i="5"/>
  <c r="AC6858" i="5"/>
  <c r="AC7460" i="5"/>
  <c r="AC7634" i="5"/>
  <c r="AC9523" i="5"/>
  <c r="AC9737" i="5"/>
  <c r="AC2401" i="5"/>
  <c r="AC2369" i="5"/>
  <c r="AC2631" i="5"/>
  <c r="AC5237" i="5"/>
  <c r="AC7758" i="5"/>
  <c r="AC7662" i="5"/>
  <c r="AC8220" i="5"/>
  <c r="AC8344" i="5"/>
  <c r="AC8312" i="5"/>
  <c r="AC7031" i="5"/>
  <c r="AC7129" i="5"/>
  <c r="AC8960" i="5"/>
  <c r="AC8944" i="5"/>
  <c r="AC8928" i="5"/>
  <c r="AC8912" i="5"/>
  <c r="AC8880" i="5"/>
  <c r="AC9157" i="5"/>
  <c r="AC9125" i="5"/>
  <c r="AC9029" i="5"/>
  <c r="AC9262" i="5"/>
  <c r="AC9214" i="5"/>
  <c r="AC9439" i="5"/>
  <c r="AC9423" i="5"/>
  <c r="AC9537" i="5"/>
  <c r="AC9857" i="5"/>
  <c r="AC1821" i="5"/>
  <c r="AC1915" i="5"/>
  <c r="AC2382" i="5"/>
  <c r="AC4166" i="5"/>
  <c r="AC9066" i="5"/>
  <c r="AC9267" i="5"/>
  <c r="AC9251" i="5"/>
  <c r="AC9748" i="5"/>
  <c r="AC9988" i="5"/>
  <c r="AC9940" i="5"/>
  <c r="AC9924" i="5"/>
  <c r="AC9908" i="5"/>
  <c r="AC915" i="5"/>
  <c r="AC4384" i="5"/>
  <c r="AC9671" i="5"/>
  <c r="AC292" i="5"/>
  <c r="AC228" i="5"/>
  <c r="AC2702" i="5"/>
  <c r="AC2670" i="5"/>
  <c r="AC2833" i="5"/>
  <c r="AC4244" i="5"/>
  <c r="AC5169" i="5"/>
  <c r="AC5664" i="5"/>
  <c r="AC5648" i="5"/>
  <c r="AC5600" i="5"/>
  <c r="AC5764" i="5"/>
  <c r="AC5748" i="5"/>
  <c r="AC4905" i="5"/>
  <c r="AC6080" i="5"/>
  <c r="AC6310" i="5"/>
  <c r="AC6585" i="5"/>
  <c r="AC6836" i="5"/>
  <c r="AC6804" i="5"/>
  <c r="AC6979" i="5"/>
  <c r="AC7141" i="5"/>
  <c r="AC7347" i="5"/>
  <c r="AC7251" i="5"/>
  <c r="AC7518" i="5"/>
  <c r="AC9623" i="5"/>
  <c r="AC9839" i="5"/>
  <c r="AC9793" i="5"/>
  <c r="AC8732" i="5"/>
  <c r="AC8716" i="5"/>
  <c r="AC8700" i="5"/>
  <c r="AC9217" i="5"/>
  <c r="AC9201" i="5"/>
  <c r="AC9185" i="5"/>
  <c r="AC9458" i="5"/>
  <c r="AC9442" i="5"/>
  <c r="AC9426" i="5"/>
  <c r="AC9410" i="5"/>
  <c r="AC9330" i="5"/>
  <c r="AC9314" i="5"/>
  <c r="AC9674" i="5"/>
  <c r="AC9658" i="5"/>
  <c r="AC9826" i="5"/>
  <c r="AC1411" i="5"/>
  <c r="AC1960" i="5"/>
  <c r="AC2143" i="5"/>
  <c r="AC2111" i="5"/>
  <c r="AC2095" i="5"/>
  <c r="AC2316" i="5"/>
  <c r="AC2300" i="5"/>
  <c r="AC2284" i="5"/>
  <c r="AC2268" i="5"/>
  <c r="AC2252" i="5"/>
  <c r="AC2395" i="5"/>
  <c r="AC2657" i="5"/>
  <c r="AC4615" i="5"/>
  <c r="AC4930" i="5"/>
  <c r="AC7580" i="5"/>
  <c r="AC7768" i="5"/>
  <c r="AC7656" i="5"/>
  <c r="AC7905" i="5"/>
  <c r="AC7841" i="5"/>
  <c r="AC8102" i="5"/>
  <c r="AC8370" i="5"/>
  <c r="AC8322" i="5"/>
  <c r="AC8274" i="5"/>
  <c r="AC8551" i="5"/>
  <c r="AC8439" i="5"/>
  <c r="AC8407" i="5"/>
  <c r="AC8698" i="5"/>
  <c r="AC8945" i="5"/>
  <c r="AC8929" i="5"/>
  <c r="AC8913" i="5"/>
  <c r="AC8897" i="5"/>
  <c r="AC8881" i="5"/>
  <c r="AC8865" i="5"/>
  <c r="AC9174" i="5"/>
  <c r="AC9142" i="5"/>
  <c r="AC9110" i="5"/>
  <c r="AC9094" i="5"/>
  <c r="AC9078" i="5"/>
  <c r="AC9295" i="5"/>
  <c r="AC9247" i="5"/>
  <c r="AC9231" i="5"/>
  <c r="AC9640" i="5"/>
  <c r="AC3265" i="5"/>
  <c r="AC4352" i="5"/>
  <c r="AC4336" i="5"/>
  <c r="AC4320" i="5"/>
  <c r="AC4288" i="5"/>
  <c r="AC4272" i="5"/>
  <c r="AC4256" i="5"/>
  <c r="AC4523" i="5"/>
  <c r="AC4507" i="5"/>
  <c r="AC4491" i="5"/>
  <c r="AC4475" i="5"/>
  <c r="AC4459" i="5"/>
  <c r="AC8906" i="5"/>
  <c r="AC8890" i="5"/>
  <c r="AC8858" i="5"/>
  <c r="AC6004" i="5"/>
  <c r="AC5988" i="5"/>
  <c r="AC5972" i="5"/>
  <c r="AC5956" i="5"/>
  <c r="AC5940" i="5"/>
  <c r="AC5924" i="5"/>
  <c r="AC5908" i="5"/>
  <c r="AC5876" i="5"/>
  <c r="AC6181" i="5"/>
  <c r="AC6165" i="5"/>
  <c r="AC6117" i="5"/>
  <c r="AC6101" i="5"/>
  <c r="AC6345" i="5"/>
  <c r="AC6638" i="5"/>
  <c r="AC6622" i="5"/>
  <c r="AC6606" i="5"/>
  <c r="AC6590" i="5"/>
  <c r="AC6574" i="5"/>
  <c r="AC6558" i="5"/>
  <c r="AC6542" i="5"/>
  <c r="AC6526" i="5"/>
  <c r="AC6510" i="5"/>
  <c r="AC6784" i="5"/>
  <c r="AC6768" i="5"/>
  <c r="AC7569" i="5"/>
  <c r="AC7553" i="5"/>
  <c r="AC7537" i="5"/>
  <c r="AC7521" i="5"/>
  <c r="AC7773" i="5"/>
  <c r="AC7741" i="5"/>
  <c r="AC7725" i="5"/>
  <c r="AC7709" i="5"/>
  <c r="AC7693" i="5"/>
  <c r="AC7677" i="5"/>
  <c r="AC7661" i="5"/>
  <c r="AC7894" i="5"/>
  <c r="AC7878" i="5"/>
  <c r="AC7862" i="5"/>
  <c r="AC8295" i="5"/>
  <c r="AC8279" i="5"/>
  <c r="AC8263" i="5"/>
  <c r="AC8247" i="5"/>
  <c r="AC8540" i="5"/>
  <c r="AC8524" i="5"/>
  <c r="AC8508" i="5"/>
  <c r="AC8492" i="5"/>
  <c r="AC8476" i="5"/>
  <c r="AC8460" i="5"/>
  <c r="AC8428" i="5"/>
  <c r="AC8412" i="5"/>
  <c r="AC8396" i="5"/>
  <c r="AC8687" i="5"/>
  <c r="AC8671" i="5"/>
  <c r="AC8959" i="5"/>
  <c r="AC2860" i="5"/>
  <c r="AC3826" i="5"/>
  <c r="AC3810" i="5"/>
  <c r="AC3778" i="5"/>
  <c r="AC3762" i="5"/>
  <c r="AC3746" i="5"/>
  <c r="AC3730" i="5"/>
  <c r="AC3714" i="5"/>
  <c r="AC3986" i="5"/>
  <c r="AC3970" i="5"/>
  <c r="AC3938" i="5"/>
  <c r="AC3922" i="5"/>
  <c r="AC3906" i="5"/>
  <c r="AC4117" i="5"/>
  <c r="AC4846" i="5"/>
  <c r="AC5052" i="5"/>
  <c r="AC5195" i="5"/>
  <c r="AC5116" i="5"/>
  <c r="AC5344" i="5"/>
  <c r="AC5280" i="5"/>
  <c r="AC5498" i="5"/>
  <c r="AC5659" i="5"/>
  <c r="AC5855" i="5"/>
  <c r="AC5807" i="5"/>
  <c r="AC5711" i="5"/>
  <c r="AC5978" i="5"/>
  <c r="AC5914" i="5"/>
  <c r="AC6305" i="5"/>
  <c r="AC3475" i="5"/>
  <c r="AC3459" i="5"/>
  <c r="AC3443" i="5"/>
  <c r="AC3427" i="5"/>
  <c r="AC3710" i="5"/>
  <c r="AC3662" i="5"/>
  <c r="AC3646" i="5"/>
  <c r="AC3630" i="5"/>
  <c r="AC3614" i="5"/>
  <c r="AC3598" i="5"/>
  <c r="AC3582" i="5"/>
  <c r="AC3566" i="5"/>
  <c r="AC3842" i="5"/>
  <c r="AC8586" i="5"/>
  <c r="AC8570" i="5"/>
  <c r="AC8835" i="5"/>
  <c r="AC8755" i="5"/>
  <c r="AC8739" i="5"/>
  <c r="AC7972" i="5"/>
  <c r="AC7956" i="5"/>
  <c r="AC7940" i="5"/>
  <c r="AC8217" i="5"/>
  <c r="AC8201" i="5"/>
  <c r="AC8185" i="5"/>
  <c r="AC8169" i="5"/>
  <c r="AC8589" i="5"/>
  <c r="AC8573" i="5"/>
  <c r="AC8557" i="5"/>
  <c r="AC9243" i="5"/>
  <c r="AC9227" i="5"/>
  <c r="AC339" i="5"/>
  <c r="AC307" i="5"/>
  <c r="AC597" i="5"/>
  <c r="AC581" i="5"/>
  <c r="AC549" i="5"/>
  <c r="AC533" i="5"/>
  <c r="AC517" i="5"/>
  <c r="AC729" i="5"/>
  <c r="AC713" i="5"/>
  <c r="AC697" i="5"/>
  <c r="AC681" i="5"/>
  <c r="AC665" i="5"/>
  <c r="AC649" i="5"/>
  <c r="AC633" i="5"/>
  <c r="AC895" i="5"/>
  <c r="AC879" i="5"/>
  <c r="AC945" i="5"/>
  <c r="AC929" i="5"/>
  <c r="AC1133" i="5"/>
  <c r="AC1117" i="5"/>
  <c r="AC1085" i="5"/>
  <c r="AC1069" i="5"/>
  <c r="AC1053" i="5"/>
  <c r="AC1307" i="5"/>
  <c r="AC1259" i="5"/>
  <c r="AC1243" i="5"/>
  <c r="AC1227" i="5"/>
  <c r="AC1211" i="5"/>
  <c r="AC1195" i="5"/>
  <c r="AC1457" i="5"/>
  <c r="AC1441" i="5"/>
  <c r="AC1425" i="5"/>
  <c r="AC1409" i="5"/>
  <c r="AC1393" i="5"/>
  <c r="AC1377" i="5"/>
  <c r="AC1361" i="5"/>
  <c r="AC1345" i="5"/>
  <c r="AC1746" i="5"/>
  <c r="AC1682" i="5"/>
  <c r="AC1650" i="5"/>
  <c r="AC1634" i="5"/>
  <c r="AC1909" i="5"/>
  <c r="AC197" i="5"/>
  <c r="AC181" i="5"/>
  <c r="AC466" i="5"/>
  <c r="AC450" i="5"/>
  <c r="AC434" i="5"/>
  <c r="AC402" i="5"/>
  <c r="AC386" i="5"/>
  <c r="AC370" i="5"/>
  <c r="AC354" i="5"/>
  <c r="AC338" i="5"/>
  <c r="AC322" i="5"/>
  <c r="AC306" i="5"/>
  <c r="AC612" i="5"/>
  <c r="AC596" i="5"/>
  <c r="AC766" i="5"/>
  <c r="AC1040" i="5"/>
  <c r="AC1024" i="5"/>
  <c r="AC1008" i="5"/>
  <c r="AC992" i="5"/>
  <c r="AC864" i="5"/>
  <c r="AC1084" i="5"/>
  <c r="AC1068" i="5"/>
  <c r="AC1052" i="5"/>
  <c r="AC1338" i="5"/>
  <c r="AC1322" i="5"/>
  <c r="AC1306" i="5"/>
  <c r="AC1274" i="5"/>
  <c r="AC1392" i="5"/>
  <c r="AC1376" i="5"/>
  <c r="AC1360" i="5"/>
  <c r="AC1344" i="5"/>
  <c r="AC1606" i="5"/>
  <c r="AC1494" i="5"/>
  <c r="AC3242" i="5"/>
  <c r="AC3226" i="5"/>
  <c r="AC3210" i="5"/>
  <c r="AC3194" i="5"/>
  <c r="AC3178" i="5"/>
  <c r="AC3162" i="5"/>
  <c r="AC3146" i="5"/>
  <c r="AC3130" i="5"/>
  <c r="AC3399" i="5"/>
  <c r="AC3383" i="5"/>
  <c r="AC3367" i="5"/>
  <c r="AC3351" i="5"/>
  <c r="AC3335" i="5"/>
  <c r="AC3319" i="5"/>
  <c r="AC3548" i="5"/>
  <c r="AC3532" i="5"/>
  <c r="AC3516" i="5"/>
  <c r="AC3500" i="5"/>
  <c r="AC3484" i="5"/>
  <c r="AC3468" i="5"/>
  <c r="AC3452" i="5"/>
  <c r="AC3436" i="5"/>
  <c r="AC3420" i="5"/>
  <c r="AC3703" i="5"/>
  <c r="AC3687" i="5"/>
  <c r="AC3671" i="5"/>
  <c r="AC3655" i="5"/>
  <c r="AC3639" i="5"/>
  <c r="AC3623" i="5"/>
  <c r="AC3607" i="5"/>
  <c r="AC3591" i="5"/>
  <c r="AC3575" i="5"/>
  <c r="AC3559" i="5"/>
  <c r="AC3851" i="5"/>
  <c r="AC4231" i="5"/>
  <c r="AC4215" i="5"/>
  <c r="AC4199" i="5"/>
  <c r="AC4183" i="5"/>
  <c r="AC4167" i="5"/>
  <c r="AC4151" i="5"/>
  <c r="AC4135" i="5"/>
  <c r="AC4374" i="5"/>
  <c r="AC4358" i="5"/>
  <c r="AC4342" i="5"/>
  <c r="AC4326" i="5"/>
  <c r="AC4310" i="5"/>
  <c r="AC4294" i="5"/>
  <c r="AC4278" i="5"/>
  <c r="AC4262" i="5"/>
  <c r="AC4529" i="5"/>
  <c r="AC4513" i="5"/>
  <c r="AC4497" i="5"/>
  <c r="AC4481" i="5"/>
  <c r="AC4465" i="5"/>
  <c r="AC4449" i="5"/>
  <c r="AC4433" i="5"/>
  <c r="AC4774" i="5"/>
  <c r="AC4758" i="5"/>
  <c r="AC4678" i="5"/>
  <c r="AC4901" i="5"/>
  <c r="AC4885" i="5"/>
  <c r="AC4805" i="5"/>
  <c r="AC3231" i="5"/>
  <c r="AC4301" i="5"/>
  <c r="AC4285" i="5"/>
  <c r="AC4488" i="5"/>
  <c r="AC4456" i="5"/>
  <c r="AC3836" i="5"/>
  <c r="AC3820" i="5"/>
  <c r="AC3804" i="5"/>
  <c r="AC3788" i="5"/>
  <c r="AC3772" i="5"/>
  <c r="AC3756" i="5"/>
  <c r="AC3964" i="5"/>
  <c r="AC3932" i="5"/>
  <c r="AC3916" i="5"/>
  <c r="AC3900" i="5"/>
  <c r="AC3884" i="5"/>
  <c r="AC3868" i="5"/>
  <c r="AC4886" i="5"/>
  <c r="AC4806" i="5"/>
  <c r="AC5092" i="5"/>
  <c r="AC5076" i="5"/>
  <c r="AC5060" i="5"/>
  <c r="AC5044" i="5"/>
  <c r="AC5028" i="5"/>
  <c r="AC5251" i="5"/>
  <c r="AC5235" i="5"/>
  <c r="AC6422" i="5"/>
  <c r="AC6507" i="5"/>
  <c r="AC6781" i="5"/>
  <c r="AC6765" i="5"/>
  <c r="AC6749" i="5"/>
  <c r="AC6733" i="5"/>
  <c r="AC6997" i="5"/>
  <c r="AC6981" i="5"/>
  <c r="AC6949" i="5"/>
  <c r="AC7207" i="5"/>
  <c r="AC7191" i="5"/>
  <c r="AC7175" i="5"/>
  <c r="AC7159" i="5"/>
  <c r="AC7143" i="5"/>
  <c r="AC7127" i="5"/>
  <c r="AC7079" i="5"/>
  <c r="AC7754" i="5"/>
  <c r="AC7738" i="5"/>
  <c r="AC7722" i="5"/>
  <c r="AC7706" i="5"/>
  <c r="AC7674" i="5"/>
  <c r="AC7658" i="5"/>
  <c r="AC7843" i="5"/>
  <c r="AC7971" i="5"/>
  <c r="AC7939" i="5"/>
  <c r="AC8216" i="5"/>
  <c r="AC8200" i="5"/>
  <c r="AC4485" i="5"/>
  <c r="AC8441" i="5"/>
  <c r="AC8425" i="5"/>
  <c r="AC8409" i="5"/>
  <c r="AC8393" i="5"/>
  <c r="AC8725" i="5"/>
  <c r="AC8709" i="5"/>
  <c r="AC9020" i="5"/>
  <c r="AC9004" i="5"/>
  <c r="AC8972" i="5"/>
  <c r="AC8956" i="5"/>
  <c r="AC8940" i="5"/>
  <c r="AC8924" i="5"/>
  <c r="AC8908" i="5"/>
  <c r="AC9153" i="5"/>
  <c r="AC9121" i="5"/>
  <c r="AC9073" i="5"/>
  <c r="AC9290" i="5"/>
  <c r="AC9274" i="5"/>
  <c r="AC9419" i="5"/>
  <c r="AC9371" i="5"/>
  <c r="AC9339" i="5"/>
  <c r="AC9307" i="5"/>
  <c r="AC9581" i="5"/>
  <c r="AC9485" i="5"/>
  <c r="AC100" i="5"/>
  <c r="AC68" i="5"/>
  <c r="AC871" i="5"/>
  <c r="AC823" i="5"/>
  <c r="AC5091" i="5"/>
  <c r="AC5059" i="5"/>
  <c r="AC5218" i="5"/>
  <c r="AC5202" i="5"/>
  <c r="AC5186" i="5"/>
  <c r="AC5366" i="5"/>
  <c r="AC5350" i="5"/>
  <c r="AC5334" i="5"/>
  <c r="AC5318" i="5"/>
  <c r="AC5302" i="5"/>
  <c r="AC5286" i="5"/>
  <c r="AC5270" i="5"/>
  <c r="AC5552" i="5"/>
  <c r="AC5536" i="5"/>
  <c r="AC5520" i="5"/>
  <c r="AC5504" i="5"/>
  <c r="AC5488" i="5"/>
  <c r="AC5472" i="5"/>
  <c r="AC5456" i="5"/>
  <c r="AC5440" i="5"/>
  <c r="AC5424" i="5"/>
  <c r="AC5697" i="5"/>
  <c r="AC5681" i="5"/>
  <c r="AC5665" i="5"/>
  <c r="AC5649" i="5"/>
  <c r="AC5633" i="5"/>
  <c r="AC5617" i="5"/>
  <c r="AC5601" i="5"/>
  <c r="AC5585" i="5"/>
  <c r="AC5569" i="5"/>
  <c r="AC5861" i="5"/>
  <c r="AC5845" i="5"/>
  <c r="AC5829" i="5"/>
  <c r="AC5813" i="5"/>
  <c r="AC5797" i="5"/>
  <c r="AC5781" i="5"/>
  <c r="AC5765" i="5"/>
  <c r="AC5749" i="5"/>
  <c r="AC5733" i="5"/>
  <c r="AC5717" i="5"/>
  <c r="AC5701" i="5"/>
  <c r="AC8168" i="5"/>
  <c r="AC5984" i="5"/>
  <c r="AC5968" i="5"/>
  <c r="AC5952" i="5"/>
  <c r="AC5936" i="5"/>
  <c r="AC5920" i="5"/>
  <c r="AC5904" i="5"/>
  <c r="AC5872" i="5"/>
  <c r="AC6049" i="5"/>
  <c r="AC6389" i="5"/>
  <c r="AC6373" i="5"/>
  <c r="AC6357" i="5"/>
  <c r="AC6341" i="5"/>
  <c r="AC6634" i="5"/>
  <c r="AC6618" i="5"/>
  <c r="AC6586" i="5"/>
  <c r="AC6570" i="5"/>
  <c r="AC6554" i="5"/>
  <c r="AC6538" i="5"/>
  <c r="AC6700" i="5"/>
  <c r="AC6684" i="5"/>
  <c r="AC6668" i="5"/>
  <c r="AC6652" i="5"/>
  <c r="AC6917" i="5"/>
  <c r="AC6901" i="5"/>
  <c r="AC6821" i="5"/>
  <c r="AC6805" i="5"/>
  <c r="AC7044" i="5"/>
  <c r="AC7028" i="5"/>
  <c r="AC7012" i="5"/>
  <c r="AC6996" i="5"/>
  <c r="AC6980" i="5"/>
  <c r="AC6964" i="5"/>
  <c r="AC7581" i="5"/>
  <c r="AC7549" i="5"/>
  <c r="AC5325" i="5"/>
  <c r="AC671" i="5"/>
  <c r="AC1093" i="5"/>
  <c r="AC5175" i="5"/>
  <c r="AC6054" i="5"/>
  <c r="AC6038" i="5"/>
  <c r="AC6022" i="5"/>
  <c r="AC6332" i="5"/>
  <c r="AC6300" i="5"/>
  <c r="AC6284" i="5"/>
  <c r="AC6268" i="5"/>
  <c r="AC6252" i="5"/>
  <c r="AC6220" i="5"/>
  <c r="AC6204" i="5"/>
  <c r="AC6506" i="5"/>
  <c r="AC6490" i="5"/>
  <c r="AC6474" i="5"/>
  <c r="AC6442" i="5"/>
  <c r="AC6426" i="5"/>
  <c r="AC6394" i="5"/>
  <c r="AC6362" i="5"/>
  <c r="AC6346" i="5"/>
  <c r="AC6639" i="5"/>
  <c r="AC6623" i="5"/>
  <c r="AC6607" i="5"/>
  <c r="AC6591" i="5"/>
  <c r="AC6575" i="5"/>
  <c r="AC6559" i="5"/>
  <c r="AC6785" i="5"/>
  <c r="AC6769" i="5"/>
  <c r="AC6737" i="5"/>
  <c r="AC6721" i="5"/>
  <c r="AC9012" i="5"/>
  <c r="AC8996" i="5"/>
  <c r="AC8135" i="5"/>
  <c r="AC8119" i="5"/>
  <c r="AC8103" i="5"/>
  <c r="AC8387" i="5"/>
  <c r="AC8371" i="5"/>
  <c r="AC8355" i="5"/>
  <c r="AC8339" i="5"/>
  <c r="AC8323" i="5"/>
  <c r="AC8307" i="5"/>
  <c r="AC8275" i="5"/>
  <c r="AC8243" i="5"/>
  <c r="AC8552" i="5"/>
  <c r="AC8536" i="5"/>
  <c r="AC8520" i="5"/>
  <c r="AC8504" i="5"/>
  <c r="AC8488" i="5"/>
  <c r="AC8472" i="5"/>
  <c r="AC8456" i="5"/>
  <c r="AC8683" i="5"/>
  <c r="AC8667" i="5"/>
  <c r="AC8804" i="5"/>
  <c r="AC8987" i="5"/>
  <c r="AC8971" i="5"/>
  <c r="AC1253" i="5"/>
  <c r="AC1476" i="5"/>
  <c r="AC7053" i="5"/>
  <c r="AC7261" i="5"/>
  <c r="AC8483" i="5"/>
  <c r="AC9102" i="5"/>
  <c r="AC9983" i="5"/>
  <c r="AC9967" i="5"/>
  <c r="AC9951" i="5"/>
  <c r="AC5672" i="5"/>
  <c r="AC5656" i="5"/>
  <c r="AC5772" i="5"/>
  <c r="AC6040" i="5"/>
  <c r="AC6334" i="5"/>
  <c r="AC6270" i="5"/>
  <c r="AC6206" i="5"/>
  <c r="AC6492" i="5"/>
  <c r="AC6460" i="5"/>
  <c r="AC6444" i="5"/>
  <c r="AC6428" i="5"/>
  <c r="AC6412" i="5"/>
  <c r="AC6364" i="5"/>
  <c r="AC6609" i="5"/>
  <c r="AC6771" i="5"/>
  <c r="AC7606" i="5"/>
  <c r="AC7575" i="5"/>
  <c r="AC4213" i="5"/>
  <c r="AC4372" i="5"/>
  <c r="AC4399" i="5"/>
  <c r="AC4616" i="5"/>
  <c r="AC4883" i="5"/>
  <c r="AC5396" i="5"/>
  <c r="AC5615" i="5"/>
  <c r="AC5763" i="5"/>
  <c r="AC5966" i="5"/>
  <c r="AC6095" i="5"/>
  <c r="AC6047" i="5"/>
  <c r="AC6015" i="5"/>
  <c r="AC6245" i="5"/>
  <c r="AC6451" i="5"/>
  <c r="AC4232" i="5"/>
  <c r="AC6355" i="5"/>
  <c r="AC6568" i="5"/>
  <c r="AC6552" i="5"/>
  <c r="AC7687" i="5"/>
  <c r="AC7671" i="5"/>
  <c r="AC7936" i="5"/>
  <c r="AC8197" i="5"/>
  <c r="AC8165" i="5"/>
  <c r="AC8133" i="5"/>
  <c r="AC8337" i="5"/>
  <c r="AC8665" i="5"/>
  <c r="AC8569" i="5"/>
  <c r="AC8818" i="5"/>
  <c r="AC8786" i="5"/>
  <c r="AC8953" i="5"/>
  <c r="AC8937" i="5"/>
  <c r="AC9616" i="5"/>
  <c r="AC9768" i="5"/>
  <c r="AC9752" i="5"/>
  <c r="AC9960" i="5"/>
  <c r="AC9912" i="5"/>
  <c r="AC5255" i="5"/>
  <c r="AC6828" i="5"/>
  <c r="AC6812" i="5"/>
  <c r="AC7035" i="5"/>
  <c r="AC7019" i="5"/>
  <c r="AC7883" i="5"/>
  <c r="AC7835" i="5"/>
  <c r="AC8075" i="5"/>
  <c r="AC8043" i="5"/>
  <c r="AC8027" i="5"/>
  <c r="AC8011" i="5"/>
  <c r="AC8465" i="5"/>
  <c r="AC8433" i="5"/>
  <c r="AC8676" i="5"/>
  <c r="AC9222" i="5"/>
  <c r="AC9831" i="5"/>
  <c r="AC2613" i="5"/>
  <c r="AC2597" i="5"/>
  <c r="AC2581" i="5"/>
  <c r="AC2565" i="5"/>
  <c r="AC1675" i="5"/>
  <c r="AC1627" i="5"/>
  <c r="AC1902" i="5"/>
  <c r="AC1823" i="5"/>
  <c r="AC1791" i="5"/>
  <c r="AC1886" i="5"/>
  <c r="AC1947" i="5"/>
  <c r="AC2114" i="5"/>
  <c r="AC2398" i="5"/>
  <c r="AC2626" i="5"/>
  <c r="AC2610" i="5"/>
  <c r="AC2594" i="5"/>
  <c r="AC2578" i="5"/>
  <c r="AC2562" i="5"/>
  <c r="AC2766" i="5"/>
  <c r="AC3122" i="5"/>
  <c r="AC2978" i="5"/>
  <c r="AC1366" i="5"/>
  <c r="AC1580" i="5"/>
  <c r="AC398" i="5"/>
  <c r="AC9199" i="5"/>
  <c r="AC1350" i="5"/>
  <c r="AC3541" i="5"/>
  <c r="AC3461" i="5"/>
  <c r="AC3445" i="5"/>
  <c r="AC3712" i="5"/>
  <c r="AC3664" i="5"/>
  <c r="AC3648" i="5"/>
  <c r="AC3829" i="5"/>
  <c r="AC3717" i="5"/>
  <c r="AC1382" i="5"/>
  <c r="AC1612" i="5"/>
  <c r="AC1596" i="5"/>
  <c r="AC1564" i="5"/>
  <c r="AC1532" i="5"/>
  <c r="AC357" i="5"/>
  <c r="AC1166" i="5"/>
  <c r="AC1213" i="5"/>
  <c r="AC1197" i="5"/>
  <c r="AC1443" i="5"/>
  <c r="AC1427" i="5"/>
  <c r="AC2219" i="5"/>
  <c r="AC2139" i="5"/>
  <c r="AC8904" i="5"/>
  <c r="AC2360" i="5"/>
  <c r="AC2328" i="5"/>
  <c r="AC2232" i="5"/>
  <c r="AC2471" i="5"/>
  <c r="AC2407" i="5"/>
  <c r="AC2375" i="5"/>
  <c r="AC2557" i="5"/>
  <c r="AC2791" i="5"/>
  <c r="AC2775" i="5"/>
  <c r="AC7568" i="5"/>
  <c r="AC7552" i="5"/>
  <c r="AC8069" i="5"/>
  <c r="AC8053" i="5"/>
  <c r="AC8037" i="5"/>
  <c r="AC8005" i="5"/>
  <c r="AC7989" i="5"/>
  <c r="AC7957" i="5"/>
  <c r="AC7941" i="5"/>
  <c r="AC8218" i="5"/>
  <c r="AC8202" i="5"/>
  <c r="AC8638" i="5"/>
  <c r="AC8622" i="5"/>
  <c r="AC8807" i="5"/>
  <c r="AC8775" i="5"/>
  <c r="AC8759" i="5"/>
  <c r="AC8974" i="5"/>
  <c r="AC8862" i="5"/>
  <c r="AC9155" i="5"/>
  <c r="AC9123" i="5"/>
  <c r="AC9653" i="5"/>
  <c r="AC9637" i="5"/>
  <c r="AC4103" i="5"/>
  <c r="AC4039" i="5"/>
  <c r="AC4023" i="5"/>
  <c r="AC4224" i="5"/>
  <c r="AC4208" i="5"/>
  <c r="AC4160" i="5"/>
  <c r="AC4128" i="5"/>
  <c r="AC7611" i="5"/>
  <c r="AC7595" i="5"/>
  <c r="AC420" i="5"/>
  <c r="AC614" i="5"/>
  <c r="AC598" i="5"/>
  <c r="AC582" i="5"/>
  <c r="AC566" i="5"/>
  <c r="AC550" i="5"/>
  <c r="AC534" i="5"/>
  <c r="AC518" i="5"/>
  <c r="AC502" i="5"/>
  <c r="AC930" i="5"/>
  <c r="AC914" i="5"/>
  <c r="AC1118" i="5"/>
  <c r="AC1086" i="5"/>
  <c r="AC1070" i="5"/>
  <c r="AC1054" i="5"/>
  <c r="AC1340" i="5"/>
  <c r="AC1324" i="5"/>
  <c r="AC1308" i="5"/>
  <c r="AC1292" i="5"/>
  <c r="AC1496" i="5"/>
  <c r="AC2051" i="5"/>
  <c r="AC2035" i="5"/>
  <c r="AC2019" i="5"/>
  <c r="AC1987" i="5"/>
  <c r="AC1971" i="5"/>
  <c r="AC1955" i="5"/>
  <c r="AC1939" i="5"/>
  <c r="AC1923" i="5"/>
  <c r="AC2218" i="5"/>
  <c r="AC2202" i="5"/>
  <c r="AC2186" i="5"/>
  <c r="AC2170" i="5"/>
  <c r="AC2154" i="5"/>
  <c r="AC2138" i="5"/>
  <c r="AC2122" i="5"/>
  <c r="AC2106" i="5"/>
  <c r="AC2090" i="5"/>
  <c r="AC2359" i="5"/>
  <c r="AC2343" i="5"/>
  <c r="AC2327" i="5"/>
  <c r="AC2311" i="5"/>
  <c r="AC2295" i="5"/>
  <c r="AC2263" i="5"/>
  <c r="AC2247" i="5"/>
  <c r="AC2231" i="5"/>
  <c r="AC2486" i="5"/>
  <c r="AC2470" i="5"/>
  <c r="AC2438" i="5"/>
  <c r="AC2422" i="5"/>
  <c r="AC2406" i="5"/>
  <c r="AC2390" i="5"/>
  <c r="AC2374" i="5"/>
  <c r="AC2652" i="5"/>
  <c r="AC2636" i="5"/>
  <c r="AC2604" i="5"/>
  <c r="AC3565" i="5"/>
  <c r="AC8821" i="5"/>
  <c r="AC8773" i="5"/>
  <c r="AC641" i="5"/>
  <c r="AC8805" i="5"/>
  <c r="AC8757" i="5"/>
  <c r="AC737" i="5"/>
  <c r="AC976" i="5"/>
  <c r="AC1148" i="5"/>
  <c r="AC1194" i="5"/>
  <c r="AC1424" i="5"/>
  <c r="AC1729" i="5"/>
  <c r="AC1649" i="5"/>
  <c r="AC4110" i="5"/>
  <c r="AC4046" i="5"/>
  <c r="AC7316" i="5"/>
  <c r="AC7236" i="5"/>
  <c r="AC7487" i="5"/>
  <c r="AC7439" i="5"/>
  <c r="AC7597" i="5"/>
  <c r="AC7906" i="5"/>
  <c r="AC7938" i="5"/>
  <c r="AC8167" i="5"/>
  <c r="AC8619" i="5"/>
  <c r="AC9072" i="5"/>
  <c r="AC8837" i="5"/>
  <c r="AC8741" i="5"/>
  <c r="AC960" i="5"/>
  <c r="AC912" i="5"/>
  <c r="AC1164" i="5"/>
  <c r="AC1132" i="5"/>
  <c r="AC1210" i="5"/>
  <c r="AC1456" i="5"/>
  <c r="AC1408" i="5"/>
  <c r="AC1777" i="5"/>
  <c r="AC1745" i="5"/>
  <c r="AC1713" i="5"/>
  <c r="AC1681" i="5"/>
  <c r="AC1633" i="5"/>
  <c r="AC4078" i="5"/>
  <c r="AC4030" i="5"/>
  <c r="AC4247" i="5"/>
  <c r="AC6932" i="5"/>
  <c r="AC7174" i="5"/>
  <c r="AC7126" i="5"/>
  <c r="AC7078" i="5"/>
  <c r="AC7519" i="5"/>
  <c r="AC5386" i="5"/>
  <c r="AC7423" i="5"/>
  <c r="AC8050" i="5"/>
  <c r="AC8215" i="5"/>
  <c r="AC8183" i="5"/>
  <c r="AC8651" i="5"/>
  <c r="AC8603" i="5"/>
  <c r="AC5080" i="5"/>
  <c r="AC260" i="5"/>
  <c r="AC196" i="5"/>
  <c r="AC1648" i="5"/>
  <c r="AC3834" i="5"/>
  <c r="AC3962" i="5"/>
  <c r="AC3930" i="5"/>
  <c r="AC3898" i="5"/>
  <c r="AC5121" i="5"/>
  <c r="AC5439" i="5"/>
  <c r="AC5812" i="5"/>
  <c r="AC5700" i="5"/>
  <c r="AC6096" i="5"/>
  <c r="AC6995" i="5"/>
  <c r="AC7576" i="5"/>
  <c r="AC7981" i="5"/>
  <c r="AC8146" i="5"/>
  <c r="AC8318" i="5"/>
  <c r="AC5153" i="5"/>
  <c r="AC5397" i="5"/>
  <c r="AC5471" i="5"/>
  <c r="AC5696" i="5"/>
  <c r="AC5732" i="5"/>
  <c r="AC7220" i="5"/>
  <c r="AC7076" i="5"/>
  <c r="AC7282" i="5"/>
  <c r="AC7250" i="5"/>
  <c r="AC7469" i="5"/>
  <c r="AC7627" i="5"/>
  <c r="AC8582" i="5"/>
  <c r="AC9712" i="5"/>
  <c r="AC6933" i="5"/>
  <c r="AC8789" i="5"/>
  <c r="AC944" i="5"/>
  <c r="AC1180" i="5"/>
  <c r="AC1116" i="5"/>
  <c r="AC1440" i="5"/>
  <c r="AC8333" i="5"/>
  <c r="AC1697" i="5"/>
  <c r="AC1665" i="5"/>
  <c r="AC1908" i="5"/>
  <c r="AC4094" i="5"/>
  <c r="AC4062" i="5"/>
  <c r="AC4014" i="5"/>
  <c r="AC7190" i="5"/>
  <c r="AC7142" i="5"/>
  <c r="AC7503" i="5"/>
  <c r="AC7455" i="5"/>
  <c r="AC3282" i="5"/>
  <c r="AC8082" i="5"/>
  <c r="AC8034" i="5"/>
  <c r="AC8199" i="5"/>
  <c r="AC8151" i="5"/>
  <c r="AC8635" i="5"/>
  <c r="AC9104" i="5"/>
  <c r="AC244" i="5"/>
  <c r="AC180" i="5"/>
  <c r="AC727" i="5"/>
  <c r="AC1907" i="5"/>
  <c r="AC3818" i="5"/>
  <c r="AC3978" i="5"/>
  <c r="AC3914" i="5"/>
  <c r="AC3882" i="5"/>
  <c r="AC5551" i="5"/>
  <c r="AC7027" i="5"/>
  <c r="AC1571" i="5"/>
  <c r="AC1555" i="5"/>
  <c r="AC1539" i="5"/>
  <c r="AC1523" i="5"/>
  <c r="AC1491" i="5"/>
  <c r="AC1475" i="5"/>
  <c r="AC2583" i="5"/>
  <c r="AC2567" i="5"/>
  <c r="AC2737" i="5"/>
  <c r="AC2705" i="5"/>
  <c r="AC4091" i="5"/>
  <c r="AC4075" i="5"/>
  <c r="AC4027" i="5"/>
  <c r="AC4011" i="5"/>
  <c r="AC4228" i="5"/>
  <c r="AC4212" i="5"/>
  <c r="AC4196" i="5"/>
  <c r="AC4164" i="5"/>
  <c r="AC4148" i="5"/>
  <c r="AC4132" i="5"/>
  <c r="AC4371" i="5"/>
  <c r="AC4414" i="5"/>
  <c r="AC4398" i="5"/>
  <c r="AC4382" i="5"/>
  <c r="AC4663" i="5"/>
  <c r="AC4631" i="5"/>
  <c r="AC4599" i="5"/>
  <c r="AC4567" i="5"/>
  <c r="AC4535" i="5"/>
  <c r="AC4787" i="5"/>
  <c r="AC4771" i="5"/>
  <c r="AC4739" i="5"/>
  <c r="AC4723" i="5"/>
  <c r="AC4707" i="5"/>
  <c r="AC4691" i="5"/>
  <c r="AC4675" i="5"/>
  <c r="AC4946" i="5"/>
  <c r="AC4914" i="5"/>
  <c r="AC4898" i="5"/>
  <c r="AC6046" i="5"/>
  <c r="AC6030" i="5"/>
  <c r="AC6340" i="5"/>
  <c r="AC6324" i="5"/>
  <c r="AC6244" i="5"/>
  <c r="AC6228" i="5"/>
  <c r="AC6212" i="5"/>
  <c r="AC6196" i="5"/>
  <c r="AC6498" i="5"/>
  <c r="AC6482" i="5"/>
  <c r="AC6466" i="5"/>
  <c r="AC6370" i="5"/>
  <c r="AC6354" i="5"/>
  <c r="AC6647" i="5"/>
  <c r="AC6631" i="5"/>
  <c r="AC6615" i="5"/>
  <c r="AC6599" i="5"/>
  <c r="AC6583" i="5"/>
  <c r="AC6567" i="5"/>
  <c r="AC6551" i="5"/>
  <c r="AC6535" i="5"/>
  <c r="AC6519" i="5"/>
  <c r="AC6793" i="5"/>
  <c r="AC6777" i="5"/>
  <c r="AC6761" i="5"/>
  <c r="AC6745" i="5"/>
  <c r="AC6729" i="5"/>
  <c r="AC6713" i="5"/>
  <c r="AC7610" i="5"/>
  <c r="AC7594" i="5"/>
  <c r="AC2584" i="5"/>
  <c r="AC2568" i="5"/>
  <c r="AC2553" i="5"/>
  <c r="AC2505" i="5"/>
  <c r="AC2819" i="5"/>
  <c r="AC2803" i="5"/>
  <c r="AC2787" i="5"/>
  <c r="AC4541" i="5"/>
  <c r="AC7290" i="5"/>
  <c r="AC289" i="5"/>
  <c r="AC273" i="5"/>
  <c r="AC257" i="5"/>
  <c r="AC241" i="5"/>
  <c r="AC225" i="5"/>
  <c r="AC209" i="5"/>
  <c r="AC193" i="5"/>
  <c r="AC177" i="5"/>
  <c r="AC462" i="5"/>
  <c r="AC608" i="5"/>
  <c r="AC592" i="5"/>
  <c r="AC576" i="5"/>
  <c r="AC544" i="5"/>
  <c r="AC528" i="5"/>
  <c r="AC496" i="5"/>
  <c r="AC1254" i="5"/>
  <c r="AC1238" i="5"/>
  <c r="AC1206" i="5"/>
  <c r="AC1190" i="5"/>
  <c r="AC1452" i="5"/>
  <c r="AC1388" i="5"/>
  <c r="AC1372" i="5"/>
  <c r="AC1522" i="5"/>
  <c r="AC1506" i="5"/>
  <c r="AC1490" i="5"/>
  <c r="AC2550" i="5"/>
  <c r="AC2534" i="5"/>
  <c r="AC2518" i="5"/>
  <c r="AC2816" i="5"/>
  <c r="AC4509" i="5"/>
  <c r="AC4493" i="5"/>
  <c r="AC4477" i="5"/>
  <c r="AC4461" i="5"/>
  <c r="AC4445" i="5"/>
  <c r="AC5362" i="5"/>
  <c r="AC5346" i="5"/>
  <c r="AC5330" i="5"/>
  <c r="AC5314" i="5"/>
  <c r="AC5298" i="5"/>
  <c r="AC5282" i="5"/>
  <c r="AC5266" i="5"/>
  <c r="AC5548" i="5"/>
  <c r="AC5532" i="5"/>
  <c r="AC5516" i="5"/>
  <c r="AC5500" i="5"/>
  <c r="AC5484" i="5"/>
  <c r="AC5468" i="5"/>
  <c r="AC5452" i="5"/>
  <c r="AC5436" i="5"/>
  <c r="AC5420" i="5"/>
  <c r="AC5693" i="5"/>
  <c r="AC5677" i="5"/>
  <c r="AC5661" i="5"/>
  <c r="AC5645" i="5"/>
  <c r="AC5629" i="5"/>
  <c r="AC5613" i="5"/>
  <c r="AC5597" i="5"/>
  <c r="AC5581" i="5"/>
  <c r="AC5565" i="5"/>
  <c r="AC5857" i="5"/>
  <c r="AC5841" i="5"/>
  <c r="AC5825" i="5"/>
  <c r="AC5809" i="5"/>
  <c r="AC5793" i="5"/>
  <c r="AC5777" i="5"/>
  <c r="AC5761" i="5"/>
  <c r="AC5745" i="5"/>
  <c r="AC5729" i="5"/>
  <c r="AC5713" i="5"/>
  <c r="AC6012" i="5"/>
  <c r="AC5996" i="5"/>
  <c r="AC5980" i="5"/>
  <c r="AC5964" i="5"/>
  <c r="AC5948" i="5"/>
  <c r="AC5932" i="5"/>
  <c r="AC5916" i="5"/>
  <c r="AC5900" i="5"/>
  <c r="AC5884" i="5"/>
  <c r="AC6061" i="5"/>
  <c r="AC6045" i="5"/>
  <c r="AC6029" i="5"/>
  <c r="AC6339" i="5"/>
  <c r="AC6323" i="5"/>
  <c r="AC6307" i="5"/>
  <c r="AC6291" i="5"/>
  <c r="AC6275" i="5"/>
  <c r="AC6259" i="5"/>
  <c r="AC6243" i="5"/>
  <c r="AC6227" i="5"/>
  <c r="AC6211" i="5"/>
  <c r="AC6195" i="5"/>
  <c r="AC6497" i="5"/>
  <c r="AC6481" i="5"/>
  <c r="AC6465" i="5"/>
  <c r="AC6449" i="5"/>
  <c r="AC6433" i="5"/>
  <c r="AC6417" i="5"/>
  <c r="AC6401" i="5"/>
  <c r="AC6385" i="5"/>
  <c r="AC6369" i="5"/>
  <c r="AC6353" i="5"/>
  <c r="AC6646" i="5"/>
  <c r="AC6630" i="5"/>
  <c r="AC6614" i="5"/>
  <c r="AC6598" i="5"/>
  <c r="AC6582" i="5"/>
  <c r="AC6566" i="5"/>
  <c r="AC6550" i="5"/>
  <c r="AC6534" i="5"/>
  <c r="AC6518" i="5"/>
  <c r="AC7218" i="5"/>
  <c r="AC7202" i="5"/>
  <c r="AC7186" i="5"/>
  <c r="AC7170" i="5"/>
  <c r="AC7154" i="5"/>
  <c r="AC9052" i="5"/>
  <c r="AC9036" i="5"/>
  <c r="AC9237" i="5"/>
  <c r="AC9750" i="5"/>
  <c r="AC9990" i="5"/>
  <c r="AC9942" i="5"/>
  <c r="AC1489" i="5"/>
  <c r="AC2759" i="5"/>
  <c r="AC735" i="5"/>
  <c r="AC7133" i="5"/>
  <c r="AC7117" i="5"/>
  <c r="AC7101" i="5"/>
  <c r="AC7085" i="5"/>
  <c r="AC7069" i="5"/>
  <c r="AC7291" i="5"/>
  <c r="AC7275" i="5"/>
  <c r="AC9491" i="5"/>
  <c r="AC1309" i="5"/>
  <c r="AC2885" i="5"/>
  <c r="AC6705" i="5"/>
  <c r="AC6874" i="5"/>
  <c r="AC7017" i="5"/>
  <c r="AC7001" i="5"/>
  <c r="AC6985" i="5"/>
  <c r="AC6953" i="5"/>
  <c r="AC6937" i="5"/>
  <c r="AC7211" i="5"/>
  <c r="AC7195" i="5"/>
  <c r="AC7163" i="5"/>
  <c r="AC7147" i="5"/>
  <c r="AC7099" i="5"/>
  <c r="AC7305" i="5"/>
  <c r="AC7273" i="5"/>
  <c r="AC4918" i="5"/>
  <c r="AC6783" i="5"/>
  <c r="AC6751" i="5"/>
  <c r="AC6735" i="5"/>
  <c r="AC6719" i="5"/>
  <c r="AC1499" i="5"/>
  <c r="AC2793" i="5"/>
  <c r="AC2745" i="5"/>
  <c r="AC2729" i="5"/>
  <c r="AC2713" i="5"/>
  <c r="AC2828" i="5"/>
  <c r="AC3101" i="5"/>
  <c r="AC3053" i="5"/>
  <c r="AC3037" i="5"/>
  <c r="AC3263" i="5"/>
  <c r="AC9173" i="5"/>
  <c r="AC9141" i="5"/>
  <c r="AC9871" i="5"/>
  <c r="AC9759" i="5"/>
  <c r="AC562" i="5"/>
  <c r="AC546" i="5"/>
  <c r="AC530" i="5"/>
  <c r="AC514" i="5"/>
  <c r="AC498" i="5"/>
  <c r="AC860" i="5"/>
  <c r="AC844" i="5"/>
  <c r="AC812" i="5"/>
  <c r="AC780" i="5"/>
  <c r="AC990" i="5"/>
  <c r="AC161" i="5"/>
  <c r="AC129" i="5"/>
  <c r="AC113" i="5"/>
  <c r="AC97" i="5"/>
  <c r="AC81" i="5"/>
  <c r="AC65" i="5"/>
  <c r="AC297" i="5"/>
  <c r="AC8546" i="5"/>
  <c r="AC1056" i="5"/>
  <c r="AC1342" i="5"/>
  <c r="AC1326" i="5"/>
  <c r="AC1310" i="5"/>
  <c r="AC1294" i="5"/>
  <c r="AC1578" i="5"/>
  <c r="AC1562" i="5"/>
  <c r="AC1546" i="5"/>
  <c r="AC1530" i="5"/>
  <c r="AC1514" i="5"/>
  <c r="AC1749" i="5"/>
  <c r="AC1717" i="5"/>
  <c r="AC1685" i="5"/>
  <c r="AC1669" i="5"/>
  <c r="AC1653" i="5"/>
  <c r="AC1637" i="5"/>
  <c r="AC1621" i="5"/>
  <c r="AC2622" i="5"/>
  <c r="AC2606" i="5"/>
  <c r="AC2542" i="5"/>
  <c r="AC2526" i="5"/>
  <c r="AC2776" i="5"/>
  <c r="AC2664" i="5"/>
  <c r="AC2939" i="5"/>
  <c r="AC2923" i="5"/>
  <c r="AC2907" i="5"/>
  <c r="AC2875" i="5"/>
  <c r="AC4346" i="5"/>
  <c r="AC4330" i="5"/>
  <c r="AC4314" i="5"/>
  <c r="AC4298" i="5"/>
  <c r="AC4282" i="5"/>
  <c r="AC4266" i="5"/>
  <c r="AC4250" i="5"/>
  <c r="AC4517" i="5"/>
  <c r="AC4501" i="5"/>
  <c r="AC4857" i="5"/>
  <c r="AC5095" i="5"/>
  <c r="AC5079" i="5"/>
  <c r="AC5063" i="5"/>
  <c r="AC5047" i="5"/>
  <c r="AC5031" i="5"/>
  <c r="AC8728" i="5"/>
  <c r="AC8712" i="5"/>
  <c r="AC9902" i="5"/>
  <c r="AC255" i="5"/>
  <c r="AC191" i="5"/>
  <c r="AC974" i="5"/>
  <c r="AC958" i="5"/>
  <c r="AC4479" i="5"/>
  <c r="AC4463" i="5"/>
  <c r="AC4431" i="5"/>
  <c r="AC5586" i="5"/>
  <c r="AC5846" i="5"/>
  <c r="AC5766" i="5"/>
  <c r="AC6001" i="5"/>
  <c r="AC5953" i="5"/>
  <c r="AC5905" i="5"/>
  <c r="AC8729" i="5"/>
  <c r="AC8713" i="5"/>
  <c r="AC9008" i="5"/>
  <c r="AC8992" i="5"/>
  <c r="AC3917" i="5"/>
  <c r="AC3901" i="5"/>
  <c r="AC3885" i="5"/>
  <c r="AC3869" i="5"/>
  <c r="AC4112" i="5"/>
  <c r="AC4360" i="5"/>
  <c r="AC4344" i="5"/>
  <c r="AC4328" i="5"/>
  <c r="AC4312" i="5"/>
  <c r="AC4280" i="5"/>
  <c r="AC4264" i="5"/>
  <c r="AC4531" i="5"/>
  <c r="AC4515" i="5"/>
  <c r="AC4499" i="5"/>
  <c r="AC4483" i="5"/>
  <c r="AC4467" i="5"/>
  <c r="AC4451" i="5"/>
  <c r="AC4435" i="5"/>
  <c r="AC4419" i="5"/>
  <c r="AC4403" i="5"/>
  <c r="AC4652" i="5"/>
  <c r="AC4636" i="5"/>
  <c r="AC4620" i="5"/>
  <c r="AC4604" i="5"/>
  <c r="AC4588" i="5"/>
  <c r="AC4572" i="5"/>
  <c r="AC4556" i="5"/>
  <c r="AC4540" i="5"/>
  <c r="AC4792" i="5"/>
  <c r="AC4776" i="5"/>
  <c r="AC4760" i="5"/>
  <c r="AC4744" i="5"/>
  <c r="AC4728" i="5"/>
  <c r="AC4712" i="5"/>
  <c r="AC4680" i="5"/>
  <c r="AC4935" i="5"/>
  <c r="AC4919" i="5"/>
  <c r="AC4903" i="5"/>
  <c r="AC4887" i="5"/>
  <c r="AC5220" i="5"/>
  <c r="AC5204" i="5"/>
  <c r="AC5188" i="5"/>
  <c r="AC7599" i="5"/>
  <c r="AC7583" i="5"/>
  <c r="AC7567" i="5"/>
  <c r="AC7551" i="5"/>
  <c r="AC7535" i="5"/>
  <c r="AC7787" i="5"/>
  <c r="AC7771" i="5"/>
  <c r="AC7844" i="5"/>
  <c r="AC7828" i="5"/>
  <c r="AC7812" i="5"/>
  <c r="AC7796" i="5"/>
  <c r="AC9021" i="5"/>
  <c r="AC9005" i="5"/>
  <c r="AC8989" i="5"/>
  <c r="AC8973" i="5"/>
  <c r="AC8957" i="5"/>
  <c r="AC8941" i="5"/>
  <c r="AC8925" i="5"/>
  <c r="AC8909" i="5"/>
  <c r="AC8893" i="5"/>
  <c r="AC8877" i="5"/>
  <c r="AC8861" i="5"/>
  <c r="AC9170" i="5"/>
  <c r="AC9154" i="5"/>
  <c r="AC9138" i="5"/>
  <c r="AC9700" i="5"/>
  <c r="AC9756" i="5"/>
  <c r="AC9948" i="5"/>
  <c r="AC1035" i="5"/>
  <c r="AC1019" i="5"/>
  <c r="AC987" i="5"/>
  <c r="AC8608" i="5"/>
  <c r="AC9915" i="5"/>
  <c r="AC9601" i="5"/>
  <c r="AC9585" i="5"/>
  <c r="AC9569" i="5"/>
  <c r="AC9553" i="5"/>
  <c r="AC9641" i="5"/>
  <c r="AC3149" i="5"/>
  <c r="AC3322" i="5"/>
  <c r="AC3306" i="5"/>
  <c r="AC6058" i="5"/>
  <c r="AC6042" i="5"/>
  <c r="AC6462" i="5"/>
  <c r="AC6414" i="5"/>
  <c r="AC6366" i="5"/>
  <c r="AC6595" i="5"/>
  <c r="AC6531" i="5"/>
  <c r="AC7201" i="5"/>
  <c r="AC7839" i="5"/>
  <c r="AC8454" i="5"/>
  <c r="AC8633" i="5"/>
  <c r="AC8617" i="5"/>
  <c r="AC4847" i="5"/>
  <c r="AC4831" i="5"/>
  <c r="AC4815" i="5"/>
  <c r="AC5085" i="5"/>
  <c r="AC5069" i="5"/>
  <c r="AC5037" i="5"/>
  <c r="AC5021" i="5"/>
  <c r="AC4989" i="5"/>
  <c r="AC4973" i="5"/>
  <c r="AC5260" i="5"/>
  <c r="AC5164" i="5"/>
  <c r="AC5392" i="5"/>
  <c r="AC5376" i="5"/>
  <c r="AC5312" i="5"/>
  <c r="AC5296" i="5"/>
  <c r="AC5264" i="5"/>
  <c r="AC5546" i="5"/>
  <c r="AC5482" i="5"/>
  <c r="AC5466" i="5"/>
  <c r="AC5434" i="5"/>
  <c r="AC5675" i="5"/>
  <c r="AC5627" i="5"/>
  <c r="AC5595" i="5"/>
  <c r="AC5563" i="5"/>
  <c r="AC5823" i="5"/>
  <c r="AC5759" i="5"/>
  <c r="AC5727" i="5"/>
  <c r="AC6010" i="5"/>
  <c r="AC5994" i="5"/>
  <c r="AC5962" i="5"/>
  <c r="AC5898" i="5"/>
  <c r="AC6171" i="5"/>
  <c r="AC6139" i="5"/>
  <c r="AC6107" i="5"/>
  <c r="AC6091" i="5"/>
  <c r="AC6075" i="5"/>
  <c r="AC7607" i="5"/>
  <c r="AC7591" i="5"/>
  <c r="AC7559" i="5"/>
  <c r="AC7527" i="5"/>
  <c r="AC7747" i="5"/>
  <c r="AC7715" i="5"/>
  <c r="AC7699" i="5"/>
  <c r="AC7667" i="5"/>
  <c r="AC7932" i="5"/>
  <c r="AC7916" i="5"/>
  <c r="AC7900" i="5"/>
  <c r="AC6019" i="5"/>
  <c r="AC7836" i="5"/>
  <c r="AC7820" i="5"/>
  <c r="AC7804" i="5"/>
  <c r="AC8060" i="5"/>
  <c r="AC8044" i="5"/>
  <c r="AC8028" i="5"/>
  <c r="AC8012" i="5"/>
  <c r="AC7996" i="5"/>
  <c r="AC7948" i="5"/>
  <c r="AC8161" i="5"/>
  <c r="AC8145" i="5"/>
  <c r="AC8629" i="5"/>
  <c r="AC9396" i="5"/>
  <c r="AC9724" i="5"/>
  <c r="AC9708" i="5"/>
  <c r="AC9660" i="5"/>
  <c r="AC9644" i="5"/>
  <c r="AC5002" i="5"/>
  <c r="AC4970" i="5"/>
  <c r="AC5257" i="5"/>
  <c r="AC7363" i="5"/>
  <c r="AC7331" i="5"/>
  <c r="AC7235" i="5"/>
  <c r="AC7809" i="5"/>
  <c r="AC8118" i="5"/>
  <c r="AC8386" i="5"/>
  <c r="AC8338" i="5"/>
  <c r="AC8535" i="5"/>
  <c r="AC8455" i="5"/>
  <c r="AC8666" i="5"/>
  <c r="AC9018" i="5"/>
  <c r="AC9002" i="5"/>
  <c r="AC9288" i="5"/>
  <c r="AC9256" i="5"/>
  <c r="AC9833" i="5"/>
  <c r="AC9753" i="5"/>
  <c r="AC9993" i="5"/>
  <c r="AC9897" i="5"/>
  <c r="AC589" i="5"/>
  <c r="AC573" i="5"/>
  <c r="AC557" i="5"/>
  <c r="AC509" i="5"/>
  <c r="AC738" i="5"/>
  <c r="AC706" i="5"/>
  <c r="AC690" i="5"/>
  <c r="AC674" i="5"/>
  <c r="AC6872" i="5"/>
  <c r="AC9401" i="5"/>
  <c r="AC8320" i="5"/>
  <c r="AC8304" i="5"/>
  <c r="AC8288" i="5"/>
  <c r="AC8533" i="5"/>
  <c r="AC8501" i="5"/>
  <c r="AC8648" i="5"/>
  <c r="AC8616" i="5"/>
  <c r="AC8600" i="5"/>
  <c r="AC8817" i="5"/>
  <c r="AC7870" i="5"/>
  <c r="AC7293" i="5"/>
  <c r="AC8753" i="5"/>
  <c r="AC8952" i="5"/>
  <c r="AC8936" i="5"/>
  <c r="AC8920" i="5"/>
  <c r="AC9133" i="5"/>
  <c r="AC9663" i="5"/>
  <c r="AC9647" i="5"/>
  <c r="AC587" i="5"/>
  <c r="AC2683" i="5"/>
  <c r="AC4056" i="5"/>
  <c r="AC4040" i="5"/>
  <c r="AC4024" i="5"/>
  <c r="AC4008" i="5"/>
  <c r="AC4241" i="5"/>
  <c r="AC4193" i="5"/>
  <c r="AC4161" i="5"/>
  <c r="AC4882" i="5"/>
  <c r="AC4867" i="5"/>
  <c r="AC4851" i="5"/>
  <c r="AC4835" i="5"/>
  <c r="AC4819" i="5"/>
  <c r="AC4803" i="5"/>
  <c r="AC5073" i="5"/>
  <c r="AC5041" i="5"/>
  <c r="AC5009" i="5"/>
  <c r="AC4993" i="5"/>
  <c r="AC5248" i="5"/>
  <c r="AC5217" i="5"/>
  <c r="AC5185" i="5"/>
  <c r="AC6701" i="5"/>
  <c r="AC6838" i="5"/>
  <c r="AC7975" i="5"/>
  <c r="AC8204" i="5"/>
  <c r="AC8188" i="5"/>
  <c r="AC8156" i="5"/>
  <c r="AC9067" i="5"/>
  <c r="AC9051" i="5"/>
  <c r="AC9680" i="5"/>
  <c r="AC7520" i="5"/>
  <c r="AC7829" i="5"/>
  <c r="AC8445" i="5"/>
  <c r="AC9098" i="5"/>
  <c r="AC9082" i="5"/>
  <c r="AC6470" i="5"/>
  <c r="AC9489" i="5"/>
  <c r="AC9719" i="5"/>
  <c r="AC195" i="5"/>
  <c r="AC179" i="5"/>
  <c r="AC1583" i="5"/>
  <c r="AC1567" i="5"/>
  <c r="AC2938" i="5"/>
  <c r="AC2826" i="5"/>
  <c r="AC3261" i="5"/>
  <c r="AC3308" i="5"/>
  <c r="AC5364" i="5"/>
  <c r="AC5348" i="5"/>
  <c r="AC5316" i="5"/>
  <c r="AC5518" i="5"/>
  <c r="AC5502" i="5"/>
  <c r="AC5679" i="5"/>
  <c r="AC5631" i="5"/>
  <c r="AC5567" i="5"/>
  <c r="AC5827" i="5"/>
  <c r="AC5779" i="5"/>
  <c r="AC8652" i="5"/>
  <c r="AC5950" i="5"/>
  <c r="AC5902" i="5"/>
  <c r="AC5870" i="5"/>
  <c r="AC6159" i="5"/>
  <c r="AC9287" i="5"/>
  <c r="AC9271" i="5"/>
  <c r="AC9465" i="5"/>
  <c r="AC9433" i="5"/>
  <c r="AC9440" i="5"/>
  <c r="AC9424" i="5"/>
  <c r="AC9408" i="5"/>
  <c r="AC9392" i="5"/>
  <c r="AC9360" i="5"/>
  <c r="AC9312" i="5"/>
  <c r="AC9586" i="5"/>
  <c r="AC9570" i="5"/>
  <c r="AC9522" i="5"/>
  <c r="AC9808" i="5"/>
  <c r="AC9760" i="5"/>
  <c r="AC9744" i="5"/>
  <c r="AC9904" i="5"/>
  <c r="AC2047" i="5"/>
  <c r="AC2031" i="5"/>
  <c r="AC2015" i="5"/>
  <c r="AC4037" i="5"/>
  <c r="AC4021" i="5"/>
  <c r="AC4418" i="5"/>
  <c r="AC4158" i="5"/>
  <c r="AC4365" i="5"/>
  <c r="AC4579" i="5"/>
  <c r="AC4799" i="5"/>
  <c r="AC4751" i="5"/>
  <c r="AC4958" i="5"/>
  <c r="AC9207" i="5"/>
  <c r="AC9191" i="5"/>
  <c r="AC9464" i="5"/>
  <c r="AC9448" i="5"/>
  <c r="AC9432" i="5"/>
  <c r="AC9040" i="5"/>
  <c r="AC9305" i="5"/>
  <c r="AC9257" i="5"/>
  <c r="AC9241" i="5"/>
  <c r="AC9209" i="5"/>
  <c r="AC9193" i="5"/>
  <c r="AC9177" i="5"/>
  <c r="AC9450" i="5"/>
  <c r="AC9418" i="5"/>
  <c r="AC9386" i="5"/>
  <c r="AC9322" i="5"/>
  <c r="AC9596" i="5"/>
  <c r="AC9580" i="5"/>
  <c r="AC9564" i="5"/>
  <c r="AC9548" i="5"/>
  <c r="AC9532" i="5"/>
  <c r="AC9516" i="5"/>
  <c r="AC9468" i="5"/>
  <c r="AC9786" i="5"/>
  <c r="AC9770" i="5"/>
  <c r="AC9994" i="5"/>
  <c r="AC9978" i="5"/>
  <c r="AC9946" i="5"/>
  <c r="AC9930" i="5"/>
  <c r="AC5225" i="5"/>
  <c r="AC8841" i="5"/>
  <c r="AC8825" i="5"/>
  <c r="AC8809" i="5"/>
  <c r="AC8777" i="5"/>
  <c r="AC8761" i="5"/>
  <c r="AC6814" i="5"/>
  <c r="AC6798" i="5"/>
  <c r="AC7021" i="5"/>
  <c r="AC7005" i="5"/>
  <c r="AC6973" i="5"/>
  <c r="AC6957" i="5"/>
  <c r="AC6941" i="5"/>
  <c r="AC7119" i="5"/>
  <c r="AC7087" i="5"/>
  <c r="AC7357" i="5"/>
  <c r="AC7325" i="5"/>
  <c r="AC7277" i="5"/>
  <c r="AC7245" i="5"/>
  <c r="AC7512" i="5"/>
  <c r="AC7496" i="5"/>
  <c r="AC7416" i="5"/>
  <c r="AC7384" i="5"/>
  <c r="AC7638" i="5"/>
  <c r="AC7542" i="5"/>
  <c r="AC7526" i="5"/>
  <c r="AC7762" i="5"/>
  <c r="AC7746" i="5"/>
  <c r="AC7730" i="5"/>
  <c r="AC7714" i="5"/>
  <c r="AC7698" i="5"/>
  <c r="AC7666" i="5"/>
  <c r="AC7915" i="5"/>
  <c r="AC7867" i="5"/>
  <c r="AC7963" i="5"/>
  <c r="AC8224" i="5"/>
  <c r="AC8160" i="5"/>
  <c r="AC8364" i="5"/>
  <c r="AC8252" i="5"/>
  <c r="AC8545" i="5"/>
  <c r="AC8529" i="5"/>
  <c r="AC8513" i="5"/>
  <c r="AC8497" i="5"/>
  <c r="AC8481" i="5"/>
  <c r="AC8417" i="5"/>
  <c r="AC8692" i="5"/>
  <c r="AC8644" i="5"/>
  <c r="AC8596" i="5"/>
  <c r="AC8580" i="5"/>
  <c r="AC8564" i="5"/>
  <c r="AC8845" i="5"/>
  <c r="AC8829" i="5"/>
  <c r="AC8797" i="5"/>
  <c r="AC8781" i="5"/>
  <c r="AC8765" i="5"/>
  <c r="AC9097" i="5"/>
  <c r="AC9081" i="5"/>
  <c r="AC9065" i="5"/>
  <c r="AC9049" i="5"/>
  <c r="AC9234" i="5"/>
  <c r="AC9202" i="5"/>
  <c r="AC9459" i="5"/>
  <c r="AC9427" i="5"/>
  <c r="AC9411" i="5"/>
  <c r="AC9347" i="5"/>
  <c r="AC9589" i="5"/>
  <c r="AC9573" i="5"/>
  <c r="AC9541" i="5"/>
  <c r="AC9723" i="5"/>
  <c r="AC9691" i="5"/>
  <c r="AC9627" i="5"/>
  <c r="AC9843" i="5"/>
  <c r="AC9827" i="5"/>
  <c r="AC9763" i="5"/>
  <c r="AC9747" i="5"/>
  <c r="AC9955" i="5"/>
  <c r="AC9923" i="5"/>
  <c r="AC9907" i="5"/>
  <c r="AC9822" i="5"/>
  <c r="AC1358" i="5"/>
  <c r="AC1620" i="5"/>
  <c r="AC2811" i="5"/>
  <c r="AC5371" i="5"/>
  <c r="AC5818" i="5"/>
  <c r="AC5909" i="5"/>
  <c r="AC6182" i="5"/>
  <c r="AC7751" i="5"/>
  <c r="AC8081" i="5"/>
  <c r="AC9617" i="5"/>
  <c r="AC9849" i="5"/>
  <c r="AC9745" i="5"/>
  <c r="AC947" i="5"/>
  <c r="AC6051" i="5"/>
  <c r="AC6233" i="5"/>
  <c r="AC6359" i="5"/>
  <c r="AC6540" i="5"/>
  <c r="AC9804" i="5"/>
  <c r="AC2663" i="5"/>
  <c r="AC863" i="5"/>
  <c r="AC847" i="5"/>
  <c r="AC831" i="5"/>
  <c r="AC815" i="5"/>
  <c r="AC799" i="5"/>
  <c r="AC783" i="5"/>
  <c r="AC767" i="5"/>
  <c r="AC751" i="5"/>
  <c r="AC1025" i="5"/>
  <c r="AC1009" i="5"/>
  <c r="AC993" i="5"/>
  <c r="AC1101" i="5"/>
  <c r="AC1275" i="5"/>
  <c r="AC1087" i="5"/>
  <c r="AC4895" i="5"/>
  <c r="AC9309" i="5"/>
  <c r="AC9567" i="5"/>
  <c r="AC9551" i="5"/>
  <c r="AC6856" i="5"/>
  <c r="AC6329" i="5"/>
  <c r="AC6455" i="5"/>
  <c r="AC6636" i="5"/>
  <c r="AC484" i="5"/>
  <c r="AC648" i="5"/>
  <c r="AC2586" i="5"/>
  <c r="AC2588" i="5"/>
  <c r="AC6035" i="5"/>
  <c r="AC6439" i="5"/>
  <c r="AC6343" i="5"/>
  <c r="AC6524" i="5"/>
  <c r="AC5138" i="5"/>
  <c r="AC6780" i="5"/>
  <c r="AC611" i="5"/>
  <c r="AC5233" i="5"/>
  <c r="AC2774" i="5"/>
  <c r="AC6281" i="5"/>
  <c r="AC6391" i="5"/>
  <c r="AC6556" i="5"/>
  <c r="AC564" i="5"/>
  <c r="AC744" i="5"/>
  <c r="AC894" i="5"/>
  <c r="AC6716" i="5"/>
  <c r="AC9818" i="5"/>
  <c r="AC3354" i="5"/>
  <c r="AC5201" i="5"/>
  <c r="AC558" i="5"/>
  <c r="AC739" i="5"/>
  <c r="AC9146" i="5"/>
  <c r="AC4518" i="5"/>
  <c r="AC6487" i="5"/>
  <c r="AC6620" i="5"/>
  <c r="AC516" i="5"/>
  <c r="AC664" i="5"/>
  <c r="AC4866" i="5"/>
  <c r="AC4818" i="5"/>
  <c r="AC7536" i="5"/>
  <c r="AC7772" i="5"/>
  <c r="AC7724" i="5"/>
  <c r="AC7692" i="5"/>
  <c r="AC7660" i="5"/>
  <c r="AC7925" i="5"/>
  <c r="AC7909" i="5"/>
  <c r="AC7877" i="5"/>
  <c r="AC7845" i="5"/>
  <c r="AC7813" i="5"/>
  <c r="AC7797" i="5"/>
  <c r="AC978" i="5"/>
  <c r="AC6313" i="5"/>
  <c r="AC6423" i="5"/>
  <c r="AC1119" i="5"/>
  <c r="AC532" i="5"/>
  <c r="AC712" i="5"/>
  <c r="AC878" i="5"/>
  <c r="AC5154" i="5"/>
  <c r="AC414" i="5"/>
  <c r="AC334" i="5"/>
  <c r="AC318" i="5"/>
  <c r="AC624" i="5"/>
  <c r="AC480" i="5"/>
  <c r="AC740" i="5"/>
  <c r="AC724" i="5"/>
  <c r="AC708" i="5"/>
  <c r="AC660" i="5"/>
  <c r="AC644" i="5"/>
  <c r="AC628" i="5"/>
  <c r="AC890" i="5"/>
  <c r="AC874" i="5"/>
  <c r="AC972" i="5"/>
  <c r="AC956" i="5"/>
  <c r="AC1474" i="5"/>
  <c r="AC1773" i="5"/>
  <c r="AC1709" i="5"/>
  <c r="AC1693" i="5"/>
  <c r="AC2800" i="5"/>
  <c r="AC4429" i="5"/>
  <c r="AC4413" i="5"/>
  <c r="AC4881" i="5"/>
  <c r="AC6696" i="5"/>
  <c r="AC6680" i="5"/>
  <c r="AC6664" i="5"/>
  <c r="AC6929" i="5"/>
  <c r="AC6913" i="5"/>
  <c r="AC6849" i="5"/>
  <c r="AC6833" i="5"/>
  <c r="AC7122" i="5"/>
  <c r="AC7106" i="5"/>
  <c r="AC7090" i="5"/>
  <c r="AC7248" i="5"/>
  <c r="AC7232" i="5"/>
  <c r="AC7515" i="5"/>
  <c r="AC7499" i="5"/>
  <c r="AC7483" i="5"/>
  <c r="AC7467" i="5"/>
  <c r="AC7451" i="5"/>
  <c r="AC7387" i="5"/>
  <c r="AC7371" i="5"/>
  <c r="AC7641" i="5"/>
  <c r="AC7625" i="5"/>
  <c r="AC9974" i="5"/>
  <c r="AC9958" i="5"/>
  <c r="AC856" i="5"/>
  <c r="AC840" i="5"/>
  <c r="AC760" i="5"/>
  <c r="AC971" i="5"/>
  <c r="AC8021" i="5"/>
  <c r="AC9796" i="5"/>
  <c r="AC962" i="5"/>
  <c r="AC2556" i="5"/>
  <c r="AC6249" i="5"/>
  <c r="AC6407" i="5"/>
  <c r="AC429" i="5"/>
  <c r="AC397" i="5"/>
  <c r="AC381" i="5"/>
  <c r="AC349" i="5"/>
  <c r="AC495" i="5"/>
  <c r="AC4321" i="5"/>
  <c r="AC4305" i="5"/>
  <c r="AC4289" i="5"/>
  <c r="AC4273" i="5"/>
  <c r="AC4257" i="5"/>
  <c r="AC4524" i="5"/>
  <c r="AC4508" i="5"/>
  <c r="AC4492" i="5"/>
  <c r="AC4476" i="5"/>
  <c r="AC4460" i="5"/>
  <c r="AC4444" i="5"/>
  <c r="AC4705" i="5"/>
  <c r="AC4689" i="5"/>
  <c r="AC4673" i="5"/>
  <c r="AC4944" i="5"/>
  <c r="AC4928" i="5"/>
  <c r="AC4912" i="5"/>
  <c r="AC6517" i="5"/>
  <c r="AC6791" i="5"/>
  <c r="AC6775" i="5"/>
  <c r="AC6759" i="5"/>
  <c r="AC6743" i="5"/>
  <c r="AC6727" i="5"/>
  <c r="AC6711" i="5"/>
  <c r="AC7185" i="5"/>
  <c r="AC9035" i="5"/>
  <c r="AC9861" i="5"/>
  <c r="AC8686" i="5"/>
  <c r="AC580" i="5"/>
  <c r="AC500" i="5"/>
  <c r="AC632" i="5"/>
  <c r="AC2570" i="5"/>
  <c r="AC5170" i="5"/>
  <c r="AC1774" i="5"/>
  <c r="AC1998" i="5"/>
  <c r="AC4850" i="5"/>
  <c r="AC2572" i="5"/>
  <c r="AC6419" i="5"/>
  <c r="AC6375" i="5"/>
  <c r="AC548" i="5"/>
  <c r="AC728" i="5"/>
  <c r="AC6161" i="5"/>
  <c r="AC3402" i="5"/>
  <c r="AC1758" i="5"/>
  <c r="AC1950" i="5"/>
  <c r="AC2213" i="5"/>
  <c r="AC4834" i="5"/>
  <c r="AC6850" i="5"/>
  <c r="AC3736" i="5"/>
  <c r="AC3928" i="5"/>
  <c r="AC4093" i="5"/>
  <c r="AC4077" i="5"/>
  <c r="AC4214" i="5"/>
  <c r="AC4182" i="5"/>
  <c r="AC4840" i="5"/>
  <c r="AC541" i="5"/>
  <c r="AC525" i="5"/>
  <c r="AC477" i="5"/>
  <c r="AC721" i="5"/>
  <c r="AC673" i="5"/>
  <c r="AC1535" i="5"/>
  <c r="AC1519" i="5"/>
  <c r="AC1471" i="5"/>
  <c r="AC4087" i="5"/>
  <c r="AC4071" i="5"/>
  <c r="AC4055" i="5"/>
  <c r="AC4007" i="5"/>
  <c r="AC4176" i="5"/>
  <c r="AC4144" i="5"/>
  <c r="AC4410" i="5"/>
  <c r="AC4627" i="5"/>
  <c r="AC4611" i="5"/>
  <c r="AC4595" i="5"/>
  <c r="AC4563" i="5"/>
  <c r="AC4942" i="5"/>
  <c r="AC4910" i="5"/>
  <c r="AC6320" i="5"/>
  <c r="AC6304" i="5"/>
  <c r="AC6288" i="5"/>
  <c r="AC6272" i="5"/>
  <c r="AC6256" i="5"/>
  <c r="AC6192" i="5"/>
  <c r="AC6478" i="5"/>
  <c r="AC6446" i="5"/>
  <c r="AC6350" i="5"/>
  <c r="AC6643" i="5"/>
  <c r="AC6579" i="5"/>
  <c r="AC7590" i="5"/>
  <c r="AC8059" i="5"/>
  <c r="AC7979" i="5"/>
  <c r="AC8701" i="5"/>
  <c r="AC9161" i="5"/>
  <c r="AC9145" i="5"/>
  <c r="AC140" i="5"/>
  <c r="AC124" i="5"/>
  <c r="AC76" i="5"/>
  <c r="AC7200" i="5"/>
  <c r="AC7184" i="5"/>
  <c r="AC7152" i="5"/>
  <c r="AC115" i="5"/>
  <c r="AC99" i="5"/>
  <c r="AC1761" i="5"/>
  <c r="AC67" i="5"/>
  <c r="AC392" i="5"/>
  <c r="AC376" i="5"/>
  <c r="AC360" i="5"/>
  <c r="AC344" i="5"/>
  <c r="AC312" i="5"/>
  <c r="AC1500" i="5"/>
  <c r="AC3168" i="5"/>
  <c r="AC3136" i="5"/>
  <c r="AC3405" i="5"/>
  <c r="AC3389" i="5"/>
  <c r="AC3373" i="5"/>
  <c r="AC3357" i="5"/>
  <c r="AC3341" i="5"/>
  <c r="AC3325" i="5"/>
  <c r="AC3309" i="5"/>
  <c r="AC3293" i="5"/>
  <c r="AC3277" i="5"/>
  <c r="AC3538" i="5"/>
  <c r="AC3522" i="5"/>
  <c r="AC3506" i="5"/>
  <c r="AC3490" i="5"/>
  <c r="AC3474" i="5"/>
  <c r="AC3458" i="5"/>
  <c r="AC3442" i="5"/>
  <c r="AC3426" i="5"/>
  <c r="AC3709" i="5"/>
  <c r="AC3693" i="5"/>
  <c r="AC3677" i="5"/>
  <c r="AC3661" i="5"/>
  <c r="AC3645" i="5"/>
  <c r="AC3613" i="5"/>
  <c r="AC3597" i="5"/>
  <c r="AC3581" i="5"/>
  <c r="AC3857" i="5"/>
  <c r="AC3841" i="5"/>
  <c r="AC3172" i="5"/>
  <c r="AC3156" i="5"/>
  <c r="AC3462" i="5"/>
  <c r="AC4416" i="5"/>
  <c r="AC4649" i="5"/>
  <c r="AC4617" i="5"/>
  <c r="AC4585" i="5"/>
  <c r="AC7104" i="5"/>
  <c r="AC9510" i="5"/>
  <c r="AC9972" i="5"/>
  <c r="AC5864" i="5"/>
  <c r="AC5955" i="5"/>
  <c r="AC6132" i="5"/>
  <c r="AC6116" i="5"/>
  <c r="AC8926" i="5"/>
  <c r="AC281" i="5"/>
  <c r="AC265" i="5"/>
  <c r="AC249" i="5"/>
  <c r="AC201" i="5"/>
  <c r="AC185" i="5"/>
  <c r="AC438" i="5"/>
  <c r="AC422" i="5"/>
  <c r="AC1088" i="5"/>
  <c r="AC1262" i="5"/>
  <c r="AC1380" i="5"/>
  <c r="AC1364" i="5"/>
  <c r="AC1348" i="5"/>
  <c r="AC1610" i="5"/>
  <c r="AC1594" i="5"/>
  <c r="AC2744" i="5"/>
  <c r="AC2728" i="5"/>
  <c r="AC2859" i="5"/>
  <c r="AC2843" i="5"/>
  <c r="AC3084" i="5"/>
  <c r="AC3068" i="5"/>
  <c r="AC3246" i="5"/>
  <c r="AC3230" i="5"/>
  <c r="AC3214" i="5"/>
  <c r="AC3198" i="5"/>
  <c r="AC3182" i="5"/>
  <c r="AC3520" i="5"/>
  <c r="AC3504" i="5"/>
  <c r="AC3488" i="5"/>
  <c r="AC3472" i="5"/>
  <c r="AC3456" i="5"/>
  <c r="AC3440" i="5"/>
  <c r="AC3424" i="5"/>
  <c r="AC3707" i="5"/>
  <c r="AC3691" i="5"/>
  <c r="AC3675" i="5"/>
  <c r="AC3627" i="5"/>
  <c r="AC3611" i="5"/>
  <c r="AC3595" i="5"/>
  <c r="AC3579" i="5"/>
  <c r="AC3563" i="5"/>
  <c r="AC3855" i="5"/>
  <c r="AC6704" i="5"/>
  <c r="AC6656" i="5"/>
  <c r="AC6921" i="5"/>
  <c r="AC6905" i="5"/>
  <c r="AC6889" i="5"/>
  <c r="AC6873" i="5"/>
  <c r="AC6825" i="5"/>
  <c r="AC7048" i="5"/>
  <c r="AC7032" i="5"/>
  <c r="AC8070" i="5"/>
  <c r="AC8054" i="5"/>
  <c r="AC8038" i="5"/>
  <c r="AC8022" i="5"/>
  <c r="AC8006" i="5"/>
  <c r="AC7990" i="5"/>
  <c r="AC8187" i="5"/>
  <c r="AC8171" i="5"/>
  <c r="AC8655" i="5"/>
  <c r="AC8639" i="5"/>
  <c r="AC8623" i="5"/>
  <c r="AC8607" i="5"/>
  <c r="AC8840" i="5"/>
  <c r="AC8824" i="5"/>
  <c r="AC8808" i="5"/>
  <c r="AC8792" i="5"/>
  <c r="AC8776" i="5"/>
  <c r="AC8760" i="5"/>
  <c r="AC8744" i="5"/>
  <c r="AC6282" i="5"/>
  <c r="AC6234" i="5"/>
  <c r="AC4802" i="5"/>
  <c r="AC5088" i="5"/>
  <c r="AC5072" i="5"/>
  <c r="AC5056" i="5"/>
  <c r="AC5040" i="5"/>
  <c r="AC5024" i="5"/>
  <c r="AC4992" i="5"/>
  <c r="AC4976" i="5"/>
  <c r="AC4960" i="5"/>
  <c r="AC5247" i="5"/>
  <c r="AC5167" i="5"/>
  <c r="AC5151" i="5"/>
  <c r="AC5135" i="5"/>
  <c r="AC5103" i="5"/>
  <c r="AC5379" i="5"/>
  <c r="AC6818" i="5"/>
  <c r="AC6802" i="5"/>
  <c r="AC7057" i="5"/>
  <c r="AC7041" i="5"/>
  <c r="AC7203" i="5"/>
  <c r="AC7187" i="5"/>
  <c r="AC7562" i="5"/>
  <c r="AC7530" i="5"/>
  <c r="AC7750" i="5"/>
  <c r="AC7686" i="5"/>
  <c r="AC7935" i="5"/>
  <c r="AC7919" i="5"/>
  <c r="AC7903" i="5"/>
  <c r="AC7887" i="5"/>
  <c r="AC7871" i="5"/>
  <c r="AC7823" i="5"/>
  <c r="AC7807" i="5"/>
  <c r="AC8696" i="5"/>
  <c r="AC8680" i="5"/>
  <c r="AC8664" i="5"/>
  <c r="AC9767" i="5"/>
  <c r="AC9959" i="5"/>
  <c r="AC9943" i="5"/>
  <c r="AC9911" i="5"/>
  <c r="AC622" i="5"/>
  <c r="AC606" i="5"/>
  <c r="AC1071" i="5"/>
  <c r="AC3197" i="5"/>
  <c r="AC4506" i="5"/>
  <c r="AC4395" i="5"/>
  <c r="AC4379" i="5"/>
  <c r="AC4628" i="5"/>
  <c r="AC4596" i="5"/>
  <c r="AC4548" i="5"/>
  <c r="AC4784" i="5"/>
  <c r="AC5349" i="5"/>
  <c r="AC5333" i="5"/>
  <c r="AC5535" i="5"/>
  <c r="AC5519" i="5"/>
  <c r="AC5503" i="5"/>
  <c r="AC5487" i="5"/>
  <c r="AC5423" i="5"/>
  <c r="AC5680" i="5"/>
  <c r="AC5616" i="5"/>
  <c r="AC5568" i="5"/>
  <c r="AC5844" i="5"/>
  <c r="AC5796" i="5"/>
  <c r="AC5999" i="5"/>
  <c r="AC5951" i="5"/>
  <c r="AC5935" i="5"/>
  <c r="AC5903" i="5"/>
  <c r="AC6176" i="5"/>
  <c r="AC6144" i="5"/>
  <c r="AC6128" i="5"/>
  <c r="AC6112" i="5"/>
  <c r="AC6983" i="5"/>
  <c r="AC6967" i="5"/>
  <c r="AC8209" i="5"/>
  <c r="AC9228" i="5"/>
  <c r="AC9341" i="5"/>
  <c r="AC9860" i="5"/>
  <c r="AC1716" i="5"/>
  <c r="AC8154" i="5"/>
  <c r="AC9113" i="5"/>
  <c r="AC394" i="5"/>
  <c r="AC620" i="5"/>
  <c r="AC588" i="5"/>
  <c r="AC1467" i="5"/>
  <c r="AC1188" i="5"/>
  <c r="AC1156" i="5"/>
  <c r="AC1124" i="5"/>
  <c r="AC1234" i="5"/>
  <c r="AC1368" i="5"/>
  <c r="AC1352" i="5"/>
  <c r="AC1614" i="5"/>
  <c r="AC1598" i="5"/>
  <c r="AC1582" i="5"/>
  <c r="AC1566" i="5"/>
  <c r="AC1550" i="5"/>
  <c r="AC1534" i="5"/>
  <c r="AC1518" i="5"/>
  <c r="AC1486" i="5"/>
  <c r="AC2879" i="5"/>
  <c r="AC2863" i="5"/>
  <c r="AC3120" i="5"/>
  <c r="AC3088" i="5"/>
  <c r="AC3072" i="5"/>
  <c r="AC3311" i="5"/>
  <c r="AC3295" i="5"/>
  <c r="AC3279" i="5"/>
  <c r="AC3476" i="5"/>
  <c r="AC3460" i="5"/>
  <c r="AC3444" i="5"/>
  <c r="AC3428" i="5"/>
  <c r="AC3711" i="5"/>
  <c r="AC3695" i="5"/>
  <c r="AC3679" i="5"/>
  <c r="AC3663" i="5"/>
  <c r="AC3647" i="5"/>
  <c r="AC3631" i="5"/>
  <c r="AC3615" i="5"/>
  <c r="AC3583" i="5"/>
  <c r="AC3859" i="5"/>
  <c r="AC3843" i="5"/>
  <c r="AC3827" i="5"/>
  <c r="AC3811" i="5"/>
  <c r="AC3779" i="5"/>
  <c r="AC3763" i="5"/>
  <c r="AC3747" i="5"/>
  <c r="AC3731" i="5"/>
  <c r="AC3715" i="5"/>
  <c r="AC3987" i="5"/>
  <c r="AC3971" i="5"/>
  <c r="AC3955" i="5"/>
  <c r="AC3939" i="5"/>
  <c r="AC3907" i="5"/>
  <c r="AC3891" i="5"/>
  <c r="AC3875" i="5"/>
  <c r="AC4118" i="5"/>
  <c r="AC4102" i="5"/>
  <c r="AC4054" i="5"/>
  <c r="AC4038" i="5"/>
  <c r="AC4022" i="5"/>
  <c r="AC4239" i="5"/>
  <c r="AC4223" i="5"/>
  <c r="AC4207" i="5"/>
  <c r="AC4191" i="5"/>
  <c r="AC4175" i="5"/>
  <c r="AC4159" i="5"/>
  <c r="AC4143" i="5"/>
  <c r="AC4127" i="5"/>
  <c r="AC4366" i="5"/>
  <c r="AC4350" i="5"/>
  <c r="AC4334" i="5"/>
  <c r="AC4318" i="5"/>
  <c r="AC4302" i="5"/>
  <c r="AC4286" i="5"/>
  <c r="AC4270" i="5"/>
  <c r="AC4254" i="5"/>
  <c r="AC4521" i="5"/>
  <c r="AC4505" i="5"/>
  <c r="AC4489" i="5"/>
  <c r="AC4473" i="5"/>
  <c r="AC4457" i="5"/>
  <c r="AC4441" i="5"/>
  <c r="AC6121" i="5"/>
  <c r="AC6105" i="5"/>
  <c r="AC6089" i="5"/>
  <c r="AC6073" i="5"/>
  <c r="AC1838" i="5"/>
  <c r="AC7586" i="5"/>
  <c r="AC378" i="5"/>
  <c r="AC604" i="5"/>
  <c r="AC540" i="5"/>
  <c r="AC508" i="5"/>
  <c r="AC1172" i="5"/>
  <c r="AC1140" i="5"/>
  <c r="AC1108" i="5"/>
  <c r="AC1250" i="5"/>
  <c r="AC1202" i="5"/>
  <c r="AC329" i="5"/>
  <c r="AC2162" i="5"/>
  <c r="AC2351" i="5"/>
  <c r="AC2854" i="5"/>
  <c r="AC2838" i="5"/>
  <c r="AC3838" i="5"/>
  <c r="AC3806" i="5"/>
  <c r="AC4035" i="5"/>
  <c r="AC4003" i="5"/>
  <c r="AC4172" i="5"/>
  <c r="AC9939" i="5"/>
  <c r="AC5160" i="5"/>
  <c r="AC5144" i="5"/>
  <c r="AC5128" i="5"/>
  <c r="AC5112" i="5"/>
  <c r="AC5404" i="5"/>
  <c r="AC5388" i="5"/>
  <c r="AC6119" i="5"/>
  <c r="AC6103" i="5"/>
  <c r="AC6087" i="5"/>
  <c r="AC6071" i="5"/>
  <c r="AC6658" i="5"/>
  <c r="AC6923" i="5"/>
  <c r="AC6907" i="5"/>
  <c r="AC6891" i="5"/>
  <c r="AC6875" i="5"/>
  <c r="AC6843" i="5"/>
  <c r="AC6827" i="5"/>
  <c r="AC7066" i="5"/>
  <c r="AC4981" i="5"/>
  <c r="AC7116" i="5"/>
  <c r="AC7100" i="5"/>
  <c r="AC7084" i="5"/>
  <c r="AC7354" i="5"/>
  <c r="AC7338" i="5"/>
  <c r="AC7322" i="5"/>
  <c r="AC7306" i="5"/>
  <c r="AC7274" i="5"/>
  <c r="AC7258" i="5"/>
  <c r="AC7226" i="5"/>
  <c r="AC7493" i="5"/>
  <c r="AC7477" i="5"/>
  <c r="AC7461" i="5"/>
  <c r="AC7445" i="5"/>
  <c r="AC7429" i="5"/>
  <c r="AC7413" i="5"/>
  <c r="AC7397" i="5"/>
  <c r="AC7381" i="5"/>
  <c r="AC7651" i="5"/>
  <c r="AC7635" i="5"/>
  <c r="AC7619" i="5"/>
  <c r="AC8093" i="5"/>
  <c r="AC8377" i="5"/>
  <c r="AC8361" i="5"/>
  <c r="AC8345" i="5"/>
  <c r="AC8329" i="5"/>
  <c r="AC8313" i="5"/>
  <c r="AC8297" i="5"/>
  <c r="AC8281" i="5"/>
  <c r="AC8265" i="5"/>
  <c r="AC8249" i="5"/>
  <c r="AC8233" i="5"/>
  <c r="AC8526" i="5"/>
  <c r="AC8510" i="5"/>
  <c r="AC8478" i="5"/>
  <c r="AC5207" i="5"/>
  <c r="AC8414" i="5"/>
  <c r="AC8657" i="5"/>
  <c r="AC8561" i="5"/>
  <c r="AC8842" i="5"/>
  <c r="AC8810" i="5"/>
  <c r="AC8778" i="5"/>
  <c r="AC9025" i="5"/>
  <c r="AC9936" i="5"/>
  <c r="AC465" i="5"/>
  <c r="AC449" i="5"/>
  <c r="AC433" i="5"/>
  <c r="AC324" i="5"/>
  <c r="AC4331" i="5"/>
  <c r="AC4299" i="5"/>
  <c r="AC8660" i="5"/>
  <c r="AC1579" i="5"/>
  <c r="AC1563" i="5"/>
  <c r="AC1547" i="5"/>
  <c r="AC1531" i="5"/>
  <c r="AC2527" i="5"/>
  <c r="AC2495" i="5"/>
  <c r="AC2761" i="5"/>
  <c r="AC2681" i="5"/>
  <c r="AC2940" i="5"/>
  <c r="AC2924" i="5"/>
  <c r="AC2908" i="5"/>
  <c r="AC2892" i="5"/>
  <c r="AC2876" i="5"/>
  <c r="AC3199" i="5"/>
  <c r="AC3167" i="5"/>
  <c r="AC3151" i="5"/>
  <c r="AC3388" i="5"/>
  <c r="AC3356" i="5"/>
  <c r="AC3340" i="5"/>
  <c r="AC3324" i="5"/>
  <c r="AC3292" i="5"/>
  <c r="AC3276" i="5"/>
  <c r="AC3521" i="5"/>
  <c r="AC3505" i="5"/>
  <c r="AC3489" i="5"/>
  <c r="AC3473" i="5"/>
  <c r="AC3457" i="5"/>
  <c r="AC3441" i="5"/>
  <c r="AC3425" i="5"/>
  <c r="AC3708" i="5"/>
  <c r="AC3692" i="5"/>
  <c r="AC3660" i="5"/>
  <c r="AC3628" i="5"/>
  <c r="AC3612" i="5"/>
  <c r="AC3596" i="5"/>
  <c r="AC3580" i="5"/>
  <c r="AC3564" i="5"/>
  <c r="AC3856" i="5"/>
  <c r="AC3840" i="5"/>
  <c r="AC3824" i="5"/>
  <c r="AC3808" i="5"/>
  <c r="AC3792" i="5"/>
  <c r="AC3776" i="5"/>
  <c r="AC3760" i="5"/>
  <c r="AC3744" i="5"/>
  <c r="AC4000" i="5"/>
  <c r="AC3984" i="5"/>
  <c r="AC3968" i="5"/>
  <c r="AC3952" i="5"/>
  <c r="AC3936" i="5"/>
  <c r="AC3920" i="5"/>
  <c r="AC3904" i="5"/>
  <c r="AC9521" i="5"/>
  <c r="AC9473" i="5"/>
  <c r="AC2579" i="5"/>
  <c r="AC3366" i="5"/>
  <c r="AC3350" i="5"/>
  <c r="AC3334" i="5"/>
  <c r="AC3318" i="5"/>
  <c r="AC8087" i="5"/>
  <c r="AC8071" i="5"/>
  <c r="AC8055" i="5"/>
  <c r="AC8039" i="5"/>
  <c r="AC8023" i="5"/>
  <c r="AC8007" i="5"/>
  <c r="AC7991" i="5"/>
  <c r="AC8750" i="5"/>
  <c r="AC8735" i="5"/>
  <c r="AC9343" i="5"/>
  <c r="AC1607" i="5"/>
  <c r="AC1591" i="5"/>
  <c r="AC1575" i="5"/>
  <c r="AC1559" i="5"/>
  <c r="AC1495" i="5"/>
  <c r="AC1893" i="5"/>
  <c r="AC1877" i="5"/>
  <c r="AC1829" i="5"/>
  <c r="AC1813" i="5"/>
  <c r="AC1797" i="5"/>
  <c r="AC2523" i="5"/>
  <c r="AC2507" i="5"/>
  <c r="AC2821" i="5"/>
  <c r="AC2805" i="5"/>
  <c r="AC2757" i="5"/>
  <c r="AC2741" i="5"/>
  <c r="AC2725" i="5"/>
  <c r="AC2709" i="5"/>
  <c r="AC2693" i="5"/>
  <c r="AC2968" i="5"/>
  <c r="AC2888" i="5"/>
  <c r="AC2872" i="5"/>
  <c r="AC3049" i="5"/>
  <c r="AC3001" i="5"/>
  <c r="AC2985" i="5"/>
  <c r="AC3275" i="5"/>
  <c r="AC3259" i="5"/>
  <c r="AC3243" i="5"/>
  <c r="AC3227" i="5"/>
  <c r="AC3195" i="5"/>
  <c r="AC3179" i="5"/>
  <c r="AC3163" i="5"/>
  <c r="AC3147" i="5"/>
  <c r="AC3131" i="5"/>
  <c r="AC3400" i="5"/>
  <c r="AC3384" i="5"/>
  <c r="AC3368" i="5"/>
  <c r="AC3352" i="5"/>
  <c r="AC3336" i="5"/>
  <c r="AC3320" i="5"/>
  <c r="AC3304" i="5"/>
  <c r="AC3288" i="5"/>
  <c r="AC3549" i="5"/>
  <c r="AC3533" i="5"/>
  <c r="AC3517" i="5"/>
  <c r="AC3501" i="5"/>
  <c r="AC3485" i="5"/>
  <c r="AC3453" i="5"/>
  <c r="AC3437" i="5"/>
  <c r="AC3421" i="5"/>
  <c r="AC3672" i="5"/>
  <c r="AC3656" i="5"/>
  <c r="AC3608" i="5"/>
  <c r="AC3592" i="5"/>
  <c r="AC3576" i="5"/>
  <c r="AC3560" i="5"/>
  <c r="AC3852" i="5"/>
  <c r="AC4635" i="5"/>
  <c r="AC4619" i="5"/>
  <c r="AC4603" i="5"/>
  <c r="AC4587" i="5"/>
  <c r="AC4571" i="5"/>
  <c r="AC4555" i="5"/>
  <c r="AC4775" i="5"/>
  <c r="AC4743" i="5"/>
  <c r="AC4727" i="5"/>
  <c r="AC4711" i="5"/>
  <c r="AC4870" i="5"/>
  <c r="AC4854" i="5"/>
  <c r="AC4838" i="5"/>
  <c r="AC5187" i="5"/>
  <c r="AC5123" i="5"/>
  <c r="AC5303" i="5"/>
  <c r="AC5553" i="5"/>
  <c r="AC5505" i="5"/>
  <c r="AC5425" i="5"/>
  <c r="AC5634" i="5"/>
  <c r="AC5889" i="5"/>
  <c r="AC5873" i="5"/>
  <c r="AC6178" i="5"/>
  <c r="AC6018" i="5"/>
  <c r="AC6328" i="5"/>
  <c r="AC6296" i="5"/>
  <c r="AC6280" i="5"/>
  <c r="AC6216" i="5"/>
  <c r="AC6502" i="5"/>
  <c r="AC6486" i="5"/>
  <c r="AC6454" i="5"/>
  <c r="AC6438" i="5"/>
  <c r="AC6406" i="5"/>
  <c r="AC6358" i="5"/>
  <c r="AC6342" i="5"/>
  <c r="AC6635" i="5"/>
  <c r="AC6587" i="5"/>
  <c r="AC6571" i="5"/>
  <c r="AC6653" i="5"/>
  <c r="AC6918" i="5"/>
  <c r="AC6902" i="5"/>
  <c r="AC6870" i="5"/>
  <c r="AC6854" i="5"/>
  <c r="AC7253" i="5"/>
  <c r="AC7237" i="5"/>
  <c r="AC7221" i="5"/>
  <c r="AC7504" i="5"/>
  <c r="AC7472" i="5"/>
  <c r="AC7440" i="5"/>
  <c r="AC7408" i="5"/>
  <c r="AC7392" i="5"/>
  <c r="AC7376" i="5"/>
  <c r="AC7566" i="5"/>
  <c r="AC8083" i="5"/>
  <c r="AC8067" i="5"/>
  <c r="AC8136" i="5"/>
  <c r="AC8120" i="5"/>
  <c r="AC8340" i="5"/>
  <c r="AC8324" i="5"/>
  <c r="AC8308" i="5"/>
  <c r="AC8292" i="5"/>
  <c r="AC8244" i="5"/>
  <c r="AC8553" i="5"/>
  <c r="AC8489" i="5"/>
  <c r="AC8473" i="5"/>
  <c r="AC9041" i="5"/>
  <c r="AC9306" i="5"/>
  <c r="AC9194" i="5"/>
  <c r="AC9178" i="5"/>
  <c r="AC9451" i="5"/>
  <c r="AC9851" i="5"/>
  <c r="AC9899" i="5"/>
  <c r="AC1732" i="5"/>
  <c r="AC1881" i="5"/>
  <c r="AC3144" i="5"/>
  <c r="AC3413" i="5"/>
  <c r="AC3381" i="5"/>
  <c r="AC5148" i="5"/>
  <c r="AC5132" i="5"/>
  <c r="AC8976" i="5"/>
  <c r="AC9206" i="5"/>
  <c r="AC7630" i="5"/>
  <c r="AC9447" i="5"/>
  <c r="AC1268" i="5"/>
  <c r="AC9235" i="5"/>
  <c r="AC9400" i="5"/>
  <c r="AC6931" i="5"/>
  <c r="AC7157" i="5"/>
  <c r="AC7596" i="5"/>
  <c r="AC8001" i="5"/>
  <c r="AC7937" i="5"/>
  <c r="AC8166" i="5"/>
  <c r="AC8819" i="5"/>
  <c r="AC8803" i="5"/>
  <c r="AC9224" i="5"/>
  <c r="AC9192" i="5"/>
  <c r="AC9449" i="5"/>
  <c r="AC9417" i="5"/>
  <c r="AC9467" i="5"/>
  <c r="AC9633" i="5"/>
  <c r="AC9929" i="5"/>
  <c r="AC9881" i="5"/>
  <c r="AC1466" i="5"/>
  <c r="AC1402" i="5"/>
  <c r="AC1387" i="5"/>
  <c r="AC1371" i="5"/>
  <c r="AC3573" i="5"/>
  <c r="AC4858" i="5"/>
  <c r="AC4842" i="5"/>
  <c r="AC5001" i="5"/>
  <c r="AC5240" i="5"/>
  <c r="AC8241" i="5"/>
  <c r="AC8550" i="5"/>
  <c r="AC8534" i="5"/>
  <c r="AC8518" i="5"/>
  <c r="AC8502" i="5"/>
  <c r="AC8486" i="5"/>
  <c r="AC9298" i="5"/>
  <c r="AC9282" i="5"/>
  <c r="AC9250" i="5"/>
  <c r="AC9219" i="5"/>
  <c r="AC5089" i="5"/>
  <c r="AC5057" i="5"/>
  <c r="AC5025" i="5"/>
  <c r="AC5232" i="5"/>
  <c r="AC6616" i="5"/>
  <c r="AC6600" i="5"/>
  <c r="AC6962" i="5"/>
  <c r="AC8080" i="5"/>
  <c r="AC8048" i="5"/>
  <c r="AC9054" i="5"/>
  <c r="AC9255" i="5"/>
  <c r="AC9848" i="5"/>
  <c r="AC9896" i="5"/>
  <c r="AC5096" i="5"/>
  <c r="AC2525" i="5"/>
  <c r="AC5064" i="5"/>
  <c r="AC5032" i="5"/>
  <c r="AC6548" i="5"/>
  <c r="AC6532" i="5"/>
  <c r="AC8697" i="5"/>
  <c r="AC8618" i="5"/>
  <c r="AC9093" i="5"/>
  <c r="AC9460" i="5"/>
  <c r="AC9444" i="5"/>
  <c r="AC703" i="5"/>
  <c r="AC901" i="5"/>
  <c r="AC1899" i="5"/>
  <c r="AC1867" i="5"/>
  <c r="AC1803" i="5"/>
  <c r="AC2040" i="5"/>
  <c r="AC2024" i="5"/>
  <c r="AC2008" i="5"/>
  <c r="AC1992" i="5"/>
  <c r="AC1976" i="5"/>
  <c r="AC1944" i="5"/>
  <c r="AC1928" i="5"/>
  <c r="AC1912" i="5"/>
  <c r="AC2191" i="5"/>
  <c r="AC2127" i="5"/>
  <c r="AC2427" i="5"/>
  <c r="AC3507" i="5"/>
  <c r="AC4142" i="5"/>
  <c r="AC6625" i="5"/>
  <c r="AC7604" i="5"/>
  <c r="AC7588" i="5"/>
  <c r="AC7556" i="5"/>
  <c r="AC8126" i="5"/>
  <c r="AC8110" i="5"/>
  <c r="AC8362" i="5"/>
  <c r="AC8346" i="5"/>
  <c r="AC8314" i="5"/>
  <c r="AC8298" i="5"/>
  <c r="AC8266" i="5"/>
  <c r="AC8250" i="5"/>
  <c r="AC8447" i="5"/>
  <c r="AC9143" i="5"/>
  <c r="AC9127" i="5"/>
  <c r="AC9111" i="5"/>
  <c r="AC9095" i="5"/>
  <c r="AC9280" i="5"/>
  <c r="AC9248" i="5"/>
  <c r="AC9393" i="5"/>
  <c r="AC9761" i="5"/>
  <c r="AC9921" i="5"/>
  <c r="AC537" i="5"/>
  <c r="AC1874" i="5"/>
  <c r="AC7204" i="5"/>
  <c r="AC7188" i="5"/>
  <c r="AC7172" i="5"/>
  <c r="AC7140" i="5"/>
  <c r="AC7614" i="5"/>
  <c r="AC7571" i="5"/>
  <c r="AC8098" i="5"/>
  <c r="AC8334" i="5"/>
  <c r="AC8547" i="5"/>
  <c r="AC8515" i="5"/>
  <c r="AC9655" i="5"/>
  <c r="AC1999" i="5"/>
  <c r="AC1983" i="5"/>
  <c r="AC6633" i="5"/>
  <c r="AC1951" i="5"/>
  <c r="AC1935" i="5"/>
  <c r="AC1919" i="5"/>
  <c r="AC2198" i="5"/>
  <c r="AC2182" i="5"/>
  <c r="AC2166" i="5"/>
  <c r="AC2150" i="5"/>
  <c r="AC2134" i="5"/>
  <c r="AC2118" i="5"/>
  <c r="AC2102" i="5"/>
  <c r="AC2086" i="5"/>
  <c r="AC2355" i="5"/>
  <c r="AC2339" i="5"/>
  <c r="AC2323" i="5"/>
  <c r="AC2307" i="5"/>
  <c r="AC2291" i="5"/>
  <c r="AC2275" i="5"/>
  <c r="AC2259" i="5"/>
  <c r="AC2243" i="5"/>
  <c r="AC2227" i="5"/>
  <c r="AC2482" i="5"/>
  <c r="AC2466" i="5"/>
  <c r="AC2450" i="5"/>
  <c r="AC2434" i="5"/>
  <c r="AC2418" i="5"/>
  <c r="AC2386" i="5"/>
  <c r="AC2648" i="5"/>
  <c r="AC2632" i="5"/>
  <c r="AC4724" i="5"/>
  <c r="AC6301" i="5"/>
  <c r="AC6285" i="5"/>
  <c r="AC6205" i="5"/>
  <c r="AC6491" i="5"/>
  <c r="AC6475" i="5"/>
  <c r="AC6347" i="5"/>
  <c r="AC6624" i="5"/>
  <c r="AC6608" i="5"/>
  <c r="AC6576" i="5"/>
  <c r="AC6528" i="5"/>
  <c r="AC6709" i="5"/>
  <c r="AC6830" i="5"/>
  <c r="AC6815" i="5"/>
  <c r="AC6799" i="5"/>
  <c r="AC7054" i="5"/>
  <c r="AC7038" i="5"/>
  <c r="AC8985" i="5"/>
  <c r="AC8970" i="5"/>
  <c r="AC8938" i="5"/>
  <c r="AC9855" i="5"/>
  <c r="AC6255" i="5"/>
  <c r="AC6239" i="5"/>
  <c r="AC6223" i="5"/>
  <c r="AC6207" i="5"/>
  <c r="AC6191" i="5"/>
  <c r="AC6493" i="5"/>
  <c r="AC6477" i="5"/>
  <c r="AC6461" i="5"/>
  <c r="AC6445" i="5"/>
  <c r="AC6429" i="5"/>
  <c r="AC6413" i="5"/>
  <c r="AC6397" i="5"/>
  <c r="AC6381" i="5"/>
  <c r="AC6642" i="5"/>
  <c r="AC6626" i="5"/>
  <c r="AC6610" i="5"/>
  <c r="AC6594" i="5"/>
  <c r="AC6578" i="5"/>
  <c r="AC6562" i="5"/>
  <c r="AC6546" i="5"/>
  <c r="AC6530" i="5"/>
  <c r="AC6909" i="5"/>
  <c r="AC6893" i="5"/>
  <c r="AC6877" i="5"/>
  <c r="AC6829" i="5"/>
  <c r="AC6813" i="5"/>
  <c r="AC6797" i="5"/>
  <c r="AC7052" i="5"/>
  <c r="AC7036" i="5"/>
  <c r="AC7020" i="5"/>
  <c r="AC7004" i="5"/>
  <c r="AC6988" i="5"/>
  <c r="AC6972" i="5"/>
  <c r="AC6956" i="5"/>
  <c r="AC6940" i="5"/>
  <c r="AC7214" i="5"/>
  <c r="AC7134" i="5"/>
  <c r="AC7118" i="5"/>
  <c r="AC7102" i="5"/>
  <c r="AC7086" i="5"/>
  <c r="AC7070" i="5"/>
  <c r="AC7356" i="5"/>
  <c r="AC7340" i="5"/>
  <c r="AC7324" i="5"/>
  <c r="AC7308" i="5"/>
  <c r="AC7292" i="5"/>
  <c r="AC7276" i="5"/>
  <c r="AC7260" i="5"/>
  <c r="AC7605" i="5"/>
  <c r="AC7589" i="5"/>
  <c r="AC7557" i="5"/>
  <c r="AC7541" i="5"/>
  <c r="AC7525" i="5"/>
  <c r="AC7777" i="5"/>
  <c r="AC7761" i="5"/>
  <c r="AC7745" i="5"/>
  <c r="AC7729" i="5"/>
  <c r="AC7713" i="5"/>
  <c r="AC7697" i="5"/>
  <c r="AC7681" i="5"/>
  <c r="AC7665" i="5"/>
  <c r="AC7930" i="5"/>
  <c r="AC7898" i="5"/>
  <c r="AC7882" i="5"/>
  <c r="AC7866" i="5"/>
  <c r="AC7850" i="5"/>
  <c r="AC7834" i="5"/>
  <c r="AC8090" i="5"/>
  <c r="AC8074" i="5"/>
  <c r="AC8058" i="5"/>
  <c r="AC8042" i="5"/>
  <c r="AC8026" i="5"/>
  <c r="AC8010" i="5"/>
  <c r="AC7994" i="5"/>
  <c r="AC7978" i="5"/>
  <c r="AC8095" i="5"/>
  <c r="AC8379" i="5"/>
  <c r="AC8331" i="5"/>
  <c r="AC8315" i="5"/>
  <c r="AC8299" i="5"/>
  <c r="AC8283" i="5"/>
  <c r="AC8267" i="5"/>
  <c r="AC8251" i="5"/>
  <c r="AC8235" i="5"/>
  <c r="AC8544" i="5"/>
  <c r="AC8528" i="5"/>
  <c r="AC8512" i="5"/>
  <c r="AC8480" i="5"/>
  <c r="AC8464" i="5"/>
  <c r="AC8448" i="5"/>
  <c r="AC8432" i="5"/>
  <c r="AC8416" i="5"/>
  <c r="AC8400" i="5"/>
  <c r="AC8691" i="5"/>
  <c r="AC8579" i="5"/>
  <c r="AC8563" i="5"/>
  <c r="AC8844" i="5"/>
  <c r="AC8883" i="5"/>
  <c r="AC9112" i="5"/>
  <c r="AC9096" i="5"/>
  <c r="AC9080" i="5"/>
  <c r="AC9064" i="5"/>
  <c r="AC9297" i="5"/>
  <c r="AC9281" i="5"/>
  <c r="AC9265" i="5"/>
  <c r="AC9249" i="5"/>
  <c r="AC9233" i="5"/>
  <c r="AC9394" i="5"/>
  <c r="AC9556" i="5"/>
  <c r="AC9540" i="5"/>
  <c r="AC9508" i="5"/>
  <c r="AC9722" i="5"/>
  <c r="AC9690" i="5"/>
  <c r="AC9626" i="5"/>
  <c r="AC9874" i="5"/>
  <c r="AC9858" i="5"/>
  <c r="AC9842" i="5"/>
  <c r="AC9794" i="5"/>
  <c r="AC9954" i="5"/>
  <c r="AC9922" i="5"/>
  <c r="AC171" i="5"/>
  <c r="AC107" i="5"/>
  <c r="AC91" i="5"/>
  <c r="AC5180" i="5"/>
  <c r="AC6063" i="5"/>
  <c r="AC7873" i="5"/>
  <c r="AC7857" i="5"/>
  <c r="AC8413" i="5"/>
  <c r="AC8397" i="5"/>
  <c r="AC9507" i="5"/>
  <c r="AC9740" i="5"/>
  <c r="AC9784" i="5"/>
  <c r="AC7486" i="5"/>
  <c r="AC7422" i="5"/>
  <c r="AC7406" i="5"/>
  <c r="AC8301" i="5"/>
  <c r="AC8285" i="5"/>
  <c r="AC8269" i="5"/>
  <c r="AC8253" i="5"/>
  <c r="AC9045" i="5"/>
  <c r="AC8943" i="5"/>
  <c r="AC8927" i="5"/>
  <c r="AC8895" i="5"/>
  <c r="AC8879" i="5"/>
  <c r="AC9172" i="5"/>
  <c r="AC9156" i="5"/>
  <c r="AC9140" i="5"/>
  <c r="AC9124" i="5"/>
  <c r="AC9092" i="5"/>
  <c r="AC9076" i="5"/>
  <c r="AC9293" i="5"/>
  <c r="AC9277" i="5"/>
  <c r="AC9261" i="5"/>
  <c r="AC9229" i="5"/>
  <c r="AC9213" i="5"/>
  <c r="AC9374" i="5"/>
  <c r="AC9326" i="5"/>
  <c r="AC9310" i="5"/>
  <c r="AC9536" i="5"/>
  <c r="AC9520" i="5"/>
  <c r="AC9504" i="5"/>
  <c r="AC9734" i="5"/>
  <c r="AC9686" i="5"/>
  <c r="AC9654" i="5"/>
  <c r="AC9622" i="5"/>
  <c r="AC9806" i="5"/>
  <c r="AC9790" i="5"/>
  <c r="AC9774" i="5"/>
  <c r="AC9998" i="5"/>
  <c r="AC9982" i="5"/>
  <c r="AC9966" i="5"/>
  <c r="AC9934" i="5"/>
  <c r="AC3268" i="5"/>
  <c r="AC3252" i="5"/>
  <c r="AC8232" i="5"/>
  <c r="AC9494" i="5"/>
  <c r="AC9669" i="5"/>
  <c r="AC132" i="5"/>
  <c r="AC116" i="5"/>
  <c r="AC1095" i="5"/>
  <c r="AC1288" i="5"/>
  <c r="AC1873" i="5"/>
  <c r="AC1858" i="5"/>
  <c r="AC1842" i="5"/>
  <c r="AC2807" i="5"/>
  <c r="AC2762" i="5"/>
  <c r="AC2747" i="5"/>
  <c r="AC2715" i="5"/>
  <c r="AC2912" i="5"/>
  <c r="AC2865" i="5"/>
  <c r="AC3301" i="5"/>
  <c r="AC6146" i="5"/>
  <c r="AC7927" i="5"/>
  <c r="AC7895" i="5"/>
  <c r="AC7847" i="5"/>
  <c r="AC9615" i="5"/>
  <c r="AC8961" i="5"/>
  <c r="AC340" i="5"/>
  <c r="AC308" i="5"/>
  <c r="AC2524" i="5"/>
  <c r="AC2508" i="5"/>
  <c r="AC2822" i="5"/>
  <c r="AC5575" i="5"/>
  <c r="AC4051" i="5"/>
  <c r="AC4220" i="5"/>
  <c r="AC4519" i="5"/>
  <c r="AC9062" i="5"/>
  <c r="AC6253" i="5"/>
  <c r="AC6411" i="5"/>
  <c r="AC8128" i="5"/>
  <c r="AC8348" i="5"/>
  <c r="AC8284" i="5"/>
  <c r="AC6333" i="5"/>
  <c r="AC6459" i="5"/>
  <c r="AC6560" i="5"/>
  <c r="AC235" i="5"/>
  <c r="AC219" i="5"/>
  <c r="AC203" i="5"/>
  <c r="AC6221" i="5"/>
  <c r="AC6443" i="5"/>
  <c r="AC7219" i="5"/>
  <c r="AC1782" i="5"/>
  <c r="AC2615" i="5"/>
  <c r="AC371" i="5"/>
  <c r="AC6237" i="5"/>
  <c r="AC6592" i="5"/>
  <c r="AC169" i="5"/>
  <c r="AC153" i="5"/>
  <c r="AC105" i="5"/>
  <c r="AC89" i="5"/>
  <c r="AC73" i="5"/>
  <c r="AC692" i="5"/>
  <c r="AC676" i="5"/>
  <c r="AC1719" i="5"/>
  <c r="AC1869" i="5"/>
  <c r="AC5485" i="5"/>
  <c r="AC6013" i="5"/>
  <c r="AC7050" i="5"/>
  <c r="AC9811" i="5"/>
  <c r="AC355" i="5"/>
  <c r="AC2777" i="5"/>
  <c r="AC9525" i="5"/>
  <c r="AC328" i="5"/>
  <c r="AC4969" i="5"/>
  <c r="AC5256" i="5"/>
  <c r="AC1235" i="5"/>
  <c r="AC1219" i="5"/>
  <c r="AC1507" i="5"/>
  <c r="AC1686" i="5"/>
  <c r="AC4323" i="5"/>
  <c r="AC6189" i="5"/>
  <c r="AC6427" i="5"/>
  <c r="AC2668" i="5"/>
  <c r="AC5194" i="5"/>
  <c r="AC6514" i="5"/>
  <c r="AC6772" i="5"/>
  <c r="AC6740" i="5"/>
  <c r="AC2684" i="5"/>
  <c r="AC2959" i="5"/>
  <c r="AC6788" i="5"/>
  <c r="AC6756" i="5"/>
  <c r="AC6724" i="5"/>
  <c r="AC7914" i="5"/>
  <c r="AC9160" i="5"/>
  <c r="AC9144" i="5"/>
  <c r="AC9128" i="5"/>
  <c r="AC9032" i="5"/>
  <c r="AC1296" i="5"/>
  <c r="AC538" i="5"/>
  <c r="AC522" i="5"/>
  <c r="AC506" i="5"/>
  <c r="AC1181" i="5"/>
  <c r="AC1165" i="5"/>
  <c r="AC603" i="5"/>
  <c r="AC655" i="5"/>
  <c r="AC8222" i="5"/>
  <c r="AC8206" i="5"/>
  <c r="AC8234" i="5"/>
  <c r="AC8543" i="5"/>
  <c r="AC8495" i="5"/>
  <c r="AC8914" i="5"/>
  <c r="AC8898" i="5"/>
  <c r="AC8882" i="5"/>
  <c r="AC8866" i="5"/>
  <c r="AC9175" i="5"/>
  <c r="AC9063" i="5"/>
  <c r="AC9603" i="5"/>
  <c r="AC9587" i="5"/>
  <c r="AC5887" i="5"/>
  <c r="AC9555" i="5"/>
  <c r="AC1151" i="5"/>
  <c r="AC1135" i="5"/>
  <c r="AC1687" i="5"/>
  <c r="AC6392" i="5"/>
  <c r="AC6637" i="5"/>
  <c r="AC6706" i="5"/>
  <c r="AC6690" i="5"/>
  <c r="AC6674" i="5"/>
  <c r="AC9373" i="5"/>
  <c r="AC9602" i="5"/>
  <c r="AC9538" i="5"/>
  <c r="AC8056" i="5"/>
  <c r="AC8040" i="5"/>
  <c r="AC8024" i="5"/>
  <c r="AC8008" i="5"/>
  <c r="AC7992" i="5"/>
  <c r="AC7976" i="5"/>
  <c r="AC9033" i="5"/>
  <c r="AC49" i="5"/>
  <c r="AC33" i="5"/>
  <c r="AC17" i="5"/>
  <c r="AC470" i="5"/>
  <c r="AC454" i="5"/>
  <c r="AC406" i="5"/>
  <c r="AC390" i="5"/>
  <c r="AC358" i="5"/>
  <c r="AC616" i="5"/>
  <c r="AC600" i="5"/>
  <c r="AC584" i="5"/>
  <c r="AC732" i="5"/>
  <c r="AC716" i="5"/>
  <c r="AC1072" i="5"/>
  <c r="AC1230" i="5"/>
  <c r="AC1482" i="5"/>
  <c r="AC1781" i="5"/>
  <c r="AC2792" i="5"/>
  <c r="AC2955" i="5"/>
  <c r="AC3371" i="5"/>
  <c r="AC3307" i="5"/>
  <c r="AC3291" i="5"/>
  <c r="AC3552" i="5"/>
  <c r="AC290" i="5"/>
  <c r="AC274" i="5"/>
  <c r="AC226" i="5"/>
  <c r="AC210" i="5"/>
  <c r="AC417" i="5"/>
  <c r="AC323" i="5"/>
  <c r="AC3796" i="5"/>
  <c r="AC3892" i="5"/>
  <c r="AC8173" i="5"/>
  <c r="AC9971" i="5"/>
  <c r="AC80" i="5"/>
  <c r="AC64" i="5"/>
  <c r="AC184" i="5"/>
  <c r="AC1481" i="5"/>
  <c r="AC3822" i="5"/>
  <c r="AC3774" i="5"/>
  <c r="AC4872" i="5"/>
  <c r="AC6100" i="5"/>
  <c r="AC6084" i="5"/>
  <c r="AC6068" i="5"/>
  <c r="AC1548" i="5"/>
  <c r="AC7861" i="5"/>
  <c r="AC9059" i="5"/>
  <c r="AC9325" i="5"/>
  <c r="AC855" i="5"/>
  <c r="AC1385" i="5"/>
  <c r="AC1369" i="5"/>
  <c r="AC2918" i="5"/>
  <c r="AC2902" i="5"/>
  <c r="AC3678" i="5"/>
  <c r="AC4755" i="5"/>
  <c r="AC4693" i="5"/>
  <c r="AC4932" i="5"/>
  <c r="AC4916" i="5"/>
  <c r="AC4900" i="5"/>
  <c r="AC7534" i="5"/>
  <c r="AC7770" i="5"/>
  <c r="AC9046" i="5"/>
  <c r="AC6115" i="5"/>
  <c r="AC6099" i="5"/>
  <c r="AC6083" i="5"/>
  <c r="AC6067" i="5"/>
  <c r="AC6604" i="5"/>
  <c r="AC6588" i="5"/>
  <c r="AC6572" i="5"/>
  <c r="AC2689" i="5"/>
  <c r="AC3629" i="5"/>
  <c r="AC9279" i="5"/>
  <c r="AC9263" i="5"/>
  <c r="AC9218" i="5"/>
  <c r="AC6050" i="5"/>
  <c r="AC6034" i="5"/>
  <c r="AC7550" i="5"/>
  <c r="AC9210" i="5"/>
  <c r="AC1277" i="5"/>
  <c r="AC1261" i="5"/>
  <c r="AC1414" i="5"/>
  <c r="AC2512" i="5"/>
  <c r="AC2781" i="5"/>
  <c r="AC2916" i="5"/>
  <c r="AC7068" i="5"/>
  <c r="AC9443" i="5"/>
  <c r="AC45" i="5"/>
  <c r="AC13" i="5"/>
  <c r="AC418" i="5"/>
  <c r="AC846" i="5"/>
  <c r="AC798" i="5"/>
  <c r="AC1258" i="5"/>
  <c r="AC1226" i="5"/>
  <c r="AC1590" i="5"/>
  <c r="AC1558" i="5"/>
  <c r="AC1510" i="5"/>
  <c r="AC1478" i="5"/>
  <c r="AC3303" i="5"/>
  <c r="AC3287" i="5"/>
  <c r="AC4401" i="5"/>
  <c r="AC4385" i="5"/>
  <c r="AC4666" i="5"/>
  <c r="AC4650" i="5"/>
  <c r="AC4634" i="5"/>
  <c r="AC4618" i="5"/>
  <c r="AC4602" i="5"/>
  <c r="AC4586" i="5"/>
  <c r="AC4570" i="5"/>
  <c r="AC4554" i="5"/>
  <c r="AC4538" i="5"/>
  <c r="AC4790" i="5"/>
  <c r="AC4742" i="5"/>
  <c r="AC4726" i="5"/>
  <c r="AC4837" i="5"/>
  <c r="AC4821" i="5"/>
  <c r="AC6081" i="5"/>
  <c r="AC7533" i="5"/>
  <c r="AC7785" i="5"/>
  <c r="AC7769" i="5"/>
  <c r="AC7737" i="5"/>
  <c r="AC7721" i="5"/>
  <c r="AC7705" i="5"/>
  <c r="AC7689" i="5"/>
  <c r="AC7673" i="5"/>
  <c r="AC7657" i="5"/>
  <c r="AC7890" i="5"/>
  <c r="AC7874" i="5"/>
  <c r="AC7858" i="5"/>
  <c r="AC7826" i="5"/>
  <c r="AC7810" i="5"/>
  <c r="AC7794" i="5"/>
  <c r="AC8392" i="5"/>
  <c r="AC8587" i="5"/>
  <c r="AC8571" i="5"/>
  <c r="AC8555" i="5"/>
  <c r="AC8955" i="5"/>
  <c r="AC8939" i="5"/>
  <c r="AC8923" i="5"/>
  <c r="AC8907" i="5"/>
  <c r="AC8891" i="5"/>
  <c r="AC8875" i="5"/>
  <c r="AC9152" i="5"/>
  <c r="AC9136" i="5"/>
  <c r="AC9354" i="5"/>
  <c r="AC9338" i="5"/>
  <c r="AC9898" i="5"/>
  <c r="AC163" i="5"/>
  <c r="AC147" i="5"/>
  <c r="AC131" i="5"/>
  <c r="AC868" i="5"/>
  <c r="AC852" i="5"/>
  <c r="AC1229" i="5"/>
  <c r="AC2543" i="5"/>
  <c r="AC4085" i="5"/>
  <c r="AC6154" i="5"/>
  <c r="AC6822" i="5"/>
  <c r="AC6806" i="5"/>
  <c r="AC7061" i="5"/>
  <c r="AC8628" i="5"/>
  <c r="AC9135" i="5"/>
  <c r="AC61" i="5"/>
  <c r="AC29" i="5"/>
  <c r="AC696" i="5"/>
  <c r="AC680" i="5"/>
  <c r="AC862" i="5"/>
  <c r="AC830" i="5"/>
  <c r="AC814" i="5"/>
  <c r="AC782" i="5"/>
  <c r="AC928" i="5"/>
  <c r="AC1242" i="5"/>
  <c r="AC1574" i="5"/>
  <c r="AC1542" i="5"/>
  <c r="AC1526" i="5"/>
  <c r="AC743" i="5"/>
  <c r="AC4884" i="5"/>
  <c r="AC5365" i="5"/>
  <c r="AC5301" i="5"/>
  <c r="AC5269" i="5"/>
  <c r="AC5455" i="5"/>
  <c r="AC5632" i="5"/>
  <c r="AC5584" i="5"/>
  <c r="AC5828" i="5"/>
  <c r="AC5780" i="5"/>
  <c r="AC5716" i="5"/>
  <c r="AC5967" i="5"/>
  <c r="AC5919" i="5"/>
  <c r="AC5871" i="5"/>
  <c r="AC6160" i="5"/>
  <c r="AC7125" i="5"/>
  <c r="AC7109" i="5"/>
  <c r="AC7502" i="5"/>
  <c r="AC7470" i="5"/>
  <c r="AC7921" i="5"/>
  <c r="AC8634" i="5"/>
  <c r="AC8602" i="5"/>
  <c r="AC9697" i="5"/>
  <c r="AC2573" i="5"/>
  <c r="AC2809" i="5"/>
  <c r="AC2779" i="5"/>
  <c r="AC2749" i="5"/>
  <c r="AC2717" i="5"/>
  <c r="AC1811" i="5"/>
  <c r="AC2080" i="5"/>
  <c r="AC2541" i="5"/>
  <c r="AC9031" i="5"/>
  <c r="AC2685" i="5"/>
  <c r="AC3439" i="5"/>
  <c r="AC1176" i="5"/>
  <c r="AC1160" i="5"/>
  <c r="AC1144" i="5"/>
  <c r="AC1128" i="5"/>
  <c r="AC1096" i="5"/>
  <c r="AC1080" i="5"/>
  <c r="AC1222" i="5"/>
  <c r="AC1436" i="5"/>
  <c r="AC1586" i="5"/>
  <c r="AC1570" i="5"/>
  <c r="AC1554" i="5"/>
  <c r="AC1741" i="5"/>
  <c r="AC1725" i="5"/>
  <c r="AC1661" i="5"/>
  <c r="AC1645" i="5"/>
  <c r="AC2598" i="5"/>
  <c r="AC2566" i="5"/>
  <c r="AC2835" i="5"/>
  <c r="AC3124" i="5"/>
  <c r="AC3108" i="5"/>
  <c r="AC3092" i="5"/>
  <c r="AC3076" i="5"/>
  <c r="AC3060" i="5"/>
  <c r="AC3044" i="5"/>
  <c r="AC1027" i="5"/>
  <c r="AC1011" i="5"/>
  <c r="AC1660" i="5"/>
  <c r="AC1628" i="5"/>
  <c r="AC1809" i="5"/>
  <c r="AC2062" i="5"/>
  <c r="AC2617" i="5"/>
  <c r="AC2601" i="5"/>
  <c r="AC120" i="5"/>
  <c r="AC104" i="5"/>
  <c r="AC88" i="5"/>
  <c r="AC288" i="5"/>
  <c r="AC272" i="5"/>
  <c r="AC256" i="5"/>
  <c r="AC240" i="5"/>
  <c r="AC224" i="5"/>
  <c r="AC208" i="5"/>
  <c r="AC317" i="5"/>
  <c r="AC623" i="5"/>
  <c r="AC723" i="5"/>
  <c r="AC707" i="5"/>
  <c r="AC659" i="5"/>
  <c r="AC761" i="5"/>
  <c r="AC939" i="5"/>
  <c r="AC1111" i="5"/>
  <c r="AC5803" i="5"/>
  <c r="AC1451" i="5"/>
  <c r="AC1617" i="5"/>
  <c r="AC1601" i="5"/>
  <c r="AC1505" i="5"/>
  <c r="AC1756" i="5"/>
  <c r="AC2549" i="5"/>
  <c r="AC2533" i="5"/>
  <c r="AC2914" i="5"/>
  <c r="AC2898" i="5"/>
  <c r="AC2850" i="5"/>
  <c r="AC2834" i="5"/>
  <c r="AC3123" i="5"/>
  <c r="AC3107" i="5"/>
  <c r="AC3091" i="5"/>
  <c r="AC3075" i="5"/>
  <c r="AC4089" i="5"/>
  <c r="AC4073" i="5"/>
  <c r="AC4242" i="5"/>
  <c r="AC4226" i="5"/>
  <c r="AC4210" i="5"/>
  <c r="AC4178" i="5"/>
  <c r="AC4146" i="5"/>
  <c r="AC4130" i="5"/>
  <c r="AC4428" i="5"/>
  <c r="AC4412" i="5"/>
  <c r="AC4396" i="5"/>
  <c r="AC4380" i="5"/>
  <c r="AC4661" i="5"/>
  <c r="AC4645" i="5"/>
  <c r="AC4629" i="5"/>
  <c r="AC4549" i="5"/>
  <c r="AC4533" i="5"/>
  <c r="AC4785" i="5"/>
  <c r="AC4753" i="5"/>
  <c r="AC4737" i="5"/>
  <c r="AC4721" i="5"/>
  <c r="AC5165" i="5"/>
  <c r="AC5149" i="5"/>
  <c r="AC5133" i="5"/>
  <c r="AC5361" i="5"/>
  <c r="AC5345" i="5"/>
  <c r="AC5329" i="5"/>
  <c r="AC5313" i="5"/>
  <c r="AC5297" i="5"/>
  <c r="AC5281" i="5"/>
  <c r="AC5265" i="5"/>
  <c r="AC5547" i="5"/>
  <c r="AC5531" i="5"/>
  <c r="AC5515" i="5"/>
  <c r="AC5499" i="5"/>
  <c r="AC5483" i="5"/>
  <c r="AC5467" i="5"/>
  <c r="AC5451" i="5"/>
  <c r="AC5435" i="5"/>
  <c r="AC5419" i="5"/>
  <c r="AC5692" i="5"/>
  <c r="AC5676" i="5"/>
  <c r="AC5660" i="5"/>
  <c r="AC5644" i="5"/>
  <c r="AC5628" i="5"/>
  <c r="AC5612" i="5"/>
  <c r="AC5596" i="5"/>
  <c r="AC5580" i="5"/>
  <c r="AC5564" i="5"/>
  <c r="AC5856" i="5"/>
  <c r="AC5840" i="5"/>
  <c r="AC5824" i="5"/>
  <c r="AC5808" i="5"/>
  <c r="AC5792" i="5"/>
  <c r="AC5776" i="5"/>
  <c r="AC5760" i="5"/>
  <c r="AC5744" i="5"/>
  <c r="AC5728" i="5"/>
  <c r="AC5712" i="5"/>
  <c r="AC6011" i="5"/>
  <c r="AC5995" i="5"/>
  <c r="AC5979" i="5"/>
  <c r="AC5963" i="5"/>
  <c r="AC5947" i="5"/>
  <c r="AC5931" i="5"/>
  <c r="AC5915" i="5"/>
  <c r="AC5899" i="5"/>
  <c r="AC5883" i="5"/>
  <c r="AC6188" i="5"/>
  <c r="AC6172" i="5"/>
  <c r="AC6156" i="5"/>
  <c r="AC6124" i="5"/>
  <c r="AC6108" i="5"/>
  <c r="AC6092" i="5"/>
  <c r="AC7023" i="5"/>
  <c r="AC7007" i="5"/>
  <c r="AC6991" i="5"/>
  <c r="AC7105" i="5"/>
  <c r="AC7608" i="5"/>
  <c r="AC7592" i="5"/>
  <c r="AC8366" i="5"/>
  <c r="AC8254" i="5"/>
  <c r="AC8238" i="5"/>
  <c r="AC8499" i="5"/>
  <c r="AC8467" i="5"/>
  <c r="AC8831" i="5"/>
  <c r="AC8767" i="5"/>
  <c r="AC8751" i="5"/>
  <c r="AC8719" i="5"/>
  <c r="AC8998" i="5"/>
  <c r="AC9236" i="5"/>
  <c r="AC9204" i="5"/>
  <c r="AC9461" i="5"/>
  <c r="AC9445" i="5"/>
  <c r="AC9429" i="5"/>
  <c r="AC9413" i="5"/>
  <c r="AC9479" i="5"/>
  <c r="AC9725" i="5"/>
  <c r="AC9629" i="5"/>
  <c r="AC9797" i="5"/>
  <c r="AC9941" i="5"/>
  <c r="AC2585" i="5"/>
  <c r="AC9643" i="5"/>
  <c r="AC4260" i="5"/>
  <c r="AC4692" i="5"/>
  <c r="AC5104" i="5"/>
  <c r="AC5599" i="5"/>
  <c r="AC5859" i="5"/>
  <c r="AC5811" i="5"/>
  <c r="AC5747" i="5"/>
  <c r="AC5715" i="5"/>
  <c r="AC5998" i="5"/>
  <c r="AC5918" i="5"/>
  <c r="AC7156" i="5"/>
  <c r="AC7840" i="5"/>
  <c r="AC7792" i="5"/>
  <c r="AC8470" i="5"/>
  <c r="AC8438" i="5"/>
  <c r="AC8406" i="5"/>
  <c r="AC8681" i="5"/>
  <c r="AC653" i="5"/>
  <c r="AC1293" i="5"/>
  <c r="AC1247" i="5"/>
  <c r="AC1216" i="5"/>
  <c r="AC1417" i="5"/>
  <c r="AC1354" i="5"/>
  <c r="AC1616" i="5"/>
  <c r="AC3143" i="5"/>
  <c r="AC3396" i="5"/>
  <c r="AC3365" i="5"/>
  <c r="AC3333" i="5"/>
  <c r="AC3302" i="5"/>
  <c r="AC4268" i="5"/>
  <c r="AC4504" i="5"/>
  <c r="AC4472" i="5"/>
  <c r="AC4659" i="5"/>
  <c r="AC3364" i="5"/>
  <c r="AC3332" i="5"/>
  <c r="AC3547" i="5"/>
  <c r="AC3515" i="5"/>
  <c r="AC3499" i="5"/>
  <c r="AC3483" i="5"/>
  <c r="AC4471" i="5"/>
  <c r="AC4439" i="5"/>
  <c r="AC4408" i="5"/>
  <c r="AC8459" i="5"/>
  <c r="AC8689" i="5"/>
  <c r="AC8673" i="5"/>
  <c r="AC4058" i="5"/>
  <c r="AC4042" i="5"/>
  <c r="AC4026" i="5"/>
  <c r="AC4010" i="5"/>
  <c r="AC4163" i="5"/>
  <c r="AC4147" i="5"/>
  <c r="AC4131" i="5"/>
  <c r="AC4370" i="5"/>
  <c r="AC4274" i="5"/>
  <c r="AC4258" i="5"/>
  <c r="AC4525" i="5"/>
  <c r="AC4397" i="5"/>
  <c r="AC4381" i="5"/>
  <c r="AC4662" i="5"/>
  <c r="AC4646" i="5"/>
  <c r="AC4630" i="5"/>
  <c r="AC4614" i="5"/>
  <c r="AC4598" i="5"/>
  <c r="AC4582" i="5"/>
  <c r="AC4566" i="5"/>
  <c r="AC4770" i="5"/>
  <c r="AC4738" i="5"/>
  <c r="AC4722" i="5"/>
  <c r="AC4706" i="5"/>
  <c r="AC4690" i="5"/>
  <c r="AC4674" i="5"/>
  <c r="AC4945" i="5"/>
  <c r="AC4929" i="5"/>
  <c r="AC4913" i="5"/>
  <c r="AC4897" i="5"/>
  <c r="AC5166" i="5"/>
  <c r="AC5150" i="5"/>
  <c r="AC5134" i="5"/>
  <c r="AC5118" i="5"/>
  <c r="AC5410" i="5"/>
  <c r="AC5394" i="5"/>
  <c r="AC5378" i="5"/>
  <c r="AC5868" i="5"/>
  <c r="AC6173" i="5"/>
  <c r="AC6157" i="5"/>
  <c r="AC6141" i="5"/>
  <c r="AC6109" i="5"/>
  <c r="AC6093" i="5"/>
  <c r="AC6077" i="5"/>
  <c r="AC6792" i="5"/>
  <c r="AC6776" i="5"/>
  <c r="AC6760" i="5"/>
  <c r="AC6744" i="5"/>
  <c r="AC6728" i="5"/>
  <c r="AC6712" i="5"/>
  <c r="AC6976" i="5"/>
  <c r="AC6960" i="5"/>
  <c r="AC6944" i="5"/>
  <c r="AC7074" i="5"/>
  <c r="AC7360" i="5"/>
  <c r="AC7344" i="5"/>
  <c r="AC7328" i="5"/>
  <c r="AC7312" i="5"/>
  <c r="AC7296" i="5"/>
  <c r="AC7280" i="5"/>
  <c r="AC7264" i="5"/>
  <c r="AC7609" i="5"/>
  <c r="AC7593" i="5"/>
  <c r="AC7577" i="5"/>
  <c r="AC7918" i="5"/>
  <c r="AC8239" i="5"/>
  <c r="AC8548" i="5"/>
  <c r="AC8532" i="5"/>
  <c r="AC8516" i="5"/>
  <c r="AC8500" i="5"/>
  <c r="AC8484" i="5"/>
  <c r="AC8468" i="5"/>
  <c r="AC8452" i="5"/>
  <c r="AC250" i="5"/>
  <c r="AC234" i="5"/>
  <c r="AC1245" i="5"/>
  <c r="AC3025" i="5"/>
  <c r="AC3009" i="5"/>
  <c r="AC2977" i="5"/>
  <c r="AC3251" i="5"/>
  <c r="AC3236" i="5"/>
  <c r="AC3220" i="5"/>
  <c r="AC3188" i="5"/>
  <c r="AC3300" i="5"/>
  <c r="AC3284" i="5"/>
  <c r="AC3546" i="5"/>
  <c r="AC3530" i="5"/>
  <c r="AC4625" i="5"/>
  <c r="AC6563" i="5"/>
  <c r="AC7543" i="5"/>
  <c r="AC3087" i="5"/>
  <c r="AC3071" i="5"/>
  <c r="AC3235" i="5"/>
  <c r="AC3219" i="5"/>
  <c r="AC3203" i="5"/>
  <c r="AC3187" i="5"/>
  <c r="AC9675" i="5"/>
  <c r="AC55" i="5"/>
  <c r="AC364" i="5"/>
  <c r="AC1691" i="5"/>
  <c r="AC1995" i="5"/>
  <c r="AC2271" i="5"/>
  <c r="AC2945" i="5"/>
  <c r="AC3058" i="5"/>
  <c r="AC2994" i="5"/>
  <c r="AC5360" i="5"/>
  <c r="AC5328" i="5"/>
  <c r="AC5514" i="5"/>
  <c r="AC5691" i="5"/>
  <c r="AC5611" i="5"/>
  <c r="AC5579" i="5"/>
  <c r="AC5839" i="5"/>
  <c r="AC5775" i="5"/>
  <c r="AC5946" i="5"/>
  <c r="AC6187" i="5"/>
  <c r="AC6123" i="5"/>
  <c r="AC6628" i="5"/>
  <c r="AC6564" i="5"/>
  <c r="AC8798" i="5"/>
  <c r="AC9299" i="5"/>
  <c r="AC408" i="5"/>
  <c r="AC393" i="5"/>
  <c r="AC949" i="5"/>
  <c r="AC1189" i="5"/>
  <c r="AC1125" i="5"/>
  <c r="AC1066" i="5"/>
  <c r="AC1459" i="5"/>
  <c r="AC6024" i="5"/>
  <c r="AC6545" i="5"/>
  <c r="AC6529" i="5"/>
  <c r="AC6789" i="5"/>
  <c r="AC9331" i="5"/>
  <c r="AC9590" i="5"/>
  <c r="AC4050" i="5"/>
  <c r="AC4034" i="5"/>
  <c r="AC4018" i="5"/>
  <c r="AC4002" i="5"/>
  <c r="AC4235" i="5"/>
  <c r="AC4219" i="5"/>
  <c r="AC4203" i="5"/>
  <c r="AC4187" i="5"/>
  <c r="AC4171" i="5"/>
  <c r="AC4155" i="5"/>
  <c r="AC4139" i="5"/>
  <c r="AC4123" i="5"/>
  <c r="AC4362" i="5"/>
  <c r="AC4841" i="5"/>
  <c r="AC4825" i="5"/>
  <c r="AC4809" i="5"/>
  <c r="AC5015" i="5"/>
  <c r="AC7132" i="5"/>
  <c r="AC4983" i="5"/>
  <c r="AC4967" i="5"/>
  <c r="AC5254" i="5"/>
  <c r="AC5238" i="5"/>
  <c r="AC5174" i="5"/>
  <c r="AC5158" i="5"/>
  <c r="AC5142" i="5"/>
  <c r="AC5126" i="5"/>
  <c r="AC6133" i="5"/>
  <c r="AC6085" i="5"/>
  <c r="AC6069" i="5"/>
  <c r="AC6037" i="5"/>
  <c r="AC7162" i="5"/>
  <c r="AC7146" i="5"/>
  <c r="AC7491" i="5"/>
  <c r="AC7475" i="5"/>
  <c r="AC7459" i="5"/>
  <c r="AC7443" i="5"/>
  <c r="AC7427" i="5"/>
  <c r="AC7411" i="5"/>
  <c r="AC7649" i="5"/>
  <c r="AC7585" i="5"/>
  <c r="AC7846" i="5"/>
  <c r="AC8086" i="5"/>
  <c r="AC8139" i="5"/>
  <c r="AC8123" i="5"/>
  <c r="AC8107" i="5"/>
  <c r="AC8391" i="5"/>
  <c r="AC8375" i="5"/>
  <c r="AC8359" i="5"/>
  <c r="AC8343" i="5"/>
  <c r="AC8327" i="5"/>
  <c r="AC8311" i="5"/>
  <c r="AC9108" i="5"/>
  <c r="AC9060" i="5"/>
  <c r="AC9028" i="5"/>
  <c r="AC9342" i="5"/>
  <c r="AC9600" i="5"/>
  <c r="AC9584" i="5"/>
  <c r="AC9568" i="5"/>
  <c r="AC9702" i="5"/>
  <c r="AC9670" i="5"/>
  <c r="AC9838" i="5"/>
  <c r="AC2121" i="5"/>
  <c r="AC9918" i="5"/>
  <c r="AC9886" i="5"/>
  <c r="AC167" i="5"/>
  <c r="AC6666" i="5"/>
  <c r="AC6899" i="5"/>
  <c r="AC6852" i="5"/>
  <c r="AC8749" i="5"/>
  <c r="AC1843" i="5"/>
  <c r="AC2002" i="5"/>
  <c r="AC2278" i="5"/>
  <c r="AC2230" i="5"/>
  <c r="AC2453" i="5"/>
  <c r="AC2589" i="5"/>
  <c r="AC2559" i="5"/>
  <c r="AC2544" i="5"/>
  <c r="AC2528" i="5"/>
  <c r="AC2513" i="5"/>
  <c r="AC2797" i="5"/>
  <c r="AC2782" i="5"/>
  <c r="AC2690" i="5"/>
  <c r="AC2674" i="5"/>
  <c r="AC2965" i="5"/>
  <c r="AC2950" i="5"/>
  <c r="AC3098" i="5"/>
  <c r="AC3051" i="5"/>
  <c r="AC3019" i="5"/>
  <c r="AC2987" i="5"/>
  <c r="AC4827" i="5"/>
  <c r="AC4812" i="5"/>
  <c r="AC4988" i="5"/>
  <c r="AC4972" i="5"/>
  <c r="AC5243" i="5"/>
  <c r="AC5212" i="5"/>
  <c r="AC5196" i="5"/>
  <c r="AC7333" i="5"/>
  <c r="AC7317" i="5"/>
  <c r="AC7301" i="5"/>
  <c r="AC9363" i="5"/>
  <c r="AC8180" i="5"/>
  <c r="AC8453" i="5"/>
  <c r="AC8437" i="5"/>
  <c r="AC8405" i="5"/>
  <c r="AC9016" i="5"/>
  <c r="AC9000" i="5"/>
  <c r="AC8984" i="5"/>
  <c r="AC1403" i="5"/>
  <c r="AC1587" i="5"/>
  <c r="AC1524" i="5"/>
  <c r="AC1508" i="5"/>
  <c r="AC1885" i="5"/>
  <c r="AC1870" i="5"/>
  <c r="AC2046" i="5"/>
  <c r="AC2030" i="5"/>
  <c r="AC2014" i="5"/>
  <c r="AC1982" i="5"/>
  <c r="AC1966" i="5"/>
  <c r="AC1934" i="5"/>
  <c r="AC1918" i="5"/>
  <c r="AC2197" i="5"/>
  <c r="AC2181" i="5"/>
  <c r="AC2165" i="5"/>
  <c r="AC2149" i="5"/>
  <c r="AC2133" i="5"/>
  <c r="AC2117" i="5"/>
  <c r="AC2101" i="5"/>
  <c r="AC2085" i="5"/>
  <c r="AC2354" i="5"/>
  <c r="AC2338" i="5"/>
  <c r="AC2322" i="5"/>
  <c r="AC2306" i="5"/>
  <c r="AC2290" i="5"/>
  <c r="AC2274" i="5"/>
  <c r="AC2258" i="5"/>
  <c r="AC2242" i="5"/>
  <c r="AC2226" i="5"/>
  <c r="AC2481" i="5"/>
  <c r="AC2465" i="5"/>
  <c r="AC2449" i="5"/>
  <c r="AC2433" i="5"/>
  <c r="AC2417" i="5"/>
  <c r="AC2385" i="5"/>
  <c r="AC2647" i="5"/>
  <c r="AC2616" i="5"/>
  <c r="AC2600" i="5"/>
  <c r="AC2509" i="5"/>
  <c r="AC2823" i="5"/>
  <c r="AC2778" i="5"/>
  <c r="AC2686" i="5"/>
  <c r="AC2961" i="5"/>
  <c r="AC4584" i="5"/>
  <c r="AC7501" i="5"/>
  <c r="AC7453" i="5"/>
  <c r="AC9389" i="5"/>
  <c r="AC3118" i="5"/>
  <c r="AC3086" i="5"/>
  <c r="AC3055" i="5"/>
  <c r="AC3039" i="5"/>
  <c r="AC3139" i="5"/>
  <c r="AC3408" i="5"/>
  <c r="AC3392" i="5"/>
  <c r="AC3376" i="5"/>
  <c r="AC3361" i="5"/>
  <c r="AC3329" i="5"/>
  <c r="AC3465" i="5"/>
  <c r="AC4109" i="5"/>
  <c r="AC4329" i="5"/>
  <c r="AC4375" i="5"/>
  <c r="AC4608" i="5"/>
  <c r="AC6971" i="5"/>
  <c r="AC7199" i="5"/>
  <c r="AC7183" i="5"/>
  <c r="AC7151" i="5"/>
  <c r="AC7135" i="5"/>
  <c r="AC7088" i="5"/>
  <c r="AC8733" i="5"/>
  <c r="AC8717" i="5"/>
  <c r="AC9013" i="5"/>
  <c r="AC8997" i="5"/>
  <c r="AC8982" i="5"/>
  <c r="AC931" i="5"/>
  <c r="AC8888" i="5"/>
  <c r="AC8872" i="5"/>
  <c r="AC8856" i="5"/>
  <c r="AC9166" i="5"/>
  <c r="AC9150" i="5"/>
  <c r="AC9416" i="5"/>
  <c r="AC287" i="5"/>
  <c r="AC271" i="5"/>
  <c r="AC239" i="5"/>
  <c r="AC223" i="5"/>
  <c r="AC207" i="5"/>
  <c r="AC2922" i="5"/>
  <c r="AC2844" i="5"/>
  <c r="AC3117" i="5"/>
  <c r="AC2974" i="5"/>
  <c r="AC3249" i="5"/>
  <c r="AC3233" i="5"/>
  <c r="AC3217" i="5"/>
  <c r="AC3185" i="5"/>
  <c r="AC4436" i="5"/>
  <c r="AC8225" i="5"/>
  <c r="AC8321" i="5"/>
  <c r="AC8305" i="5"/>
  <c r="AC8290" i="5"/>
  <c r="AC8521" i="5"/>
  <c r="AC8505" i="5"/>
  <c r="AC9707" i="5"/>
  <c r="AC8968" i="5"/>
  <c r="AC9053" i="5"/>
  <c r="AC9037" i="5"/>
  <c r="AC9238" i="5"/>
  <c r="AC9190" i="5"/>
  <c r="AC9431" i="5"/>
  <c r="AC9399" i="5"/>
  <c r="AC9727" i="5"/>
  <c r="AC9711" i="5"/>
  <c r="AC9863" i="5"/>
  <c r="AC9895" i="5"/>
  <c r="AC9879" i="5"/>
  <c r="AC52" i="5"/>
  <c r="AC36" i="5"/>
  <c r="AC1106" i="5"/>
  <c r="AC1077" i="5"/>
  <c r="AC1663" i="5"/>
  <c r="AC1631" i="5"/>
  <c r="AC1861" i="5"/>
  <c r="AC1845" i="5"/>
  <c r="AC1798" i="5"/>
  <c r="AC1972" i="5"/>
  <c r="AC2155" i="5"/>
  <c r="AC2123" i="5"/>
  <c r="AC2091" i="5"/>
  <c r="AC2344" i="5"/>
  <c r="AC2312" i="5"/>
  <c r="AC2280" i="5"/>
  <c r="AC2248" i="5"/>
  <c r="AC2455" i="5"/>
  <c r="AC2423" i="5"/>
  <c r="AC2391" i="5"/>
  <c r="AC2637" i="5"/>
  <c r="AC2591" i="5"/>
  <c r="AC2576" i="5"/>
  <c r="AC2561" i="5"/>
  <c r="AC2515" i="5"/>
  <c r="AC2499" i="5"/>
  <c r="AC2814" i="5"/>
  <c r="AC2754" i="5"/>
  <c r="AC2722" i="5"/>
  <c r="AC3137" i="5"/>
  <c r="AC3406" i="5"/>
  <c r="AC3390" i="5"/>
  <c r="AC3374" i="5"/>
  <c r="AC3312" i="5"/>
  <c r="AC3296" i="5"/>
  <c r="AC5168" i="5"/>
  <c r="AC7212" i="5"/>
  <c r="AC7832" i="5"/>
  <c r="AC8826" i="5"/>
  <c r="AC8980" i="5"/>
  <c r="AC9117" i="5"/>
  <c r="AC9546" i="5"/>
  <c r="AC8736" i="5"/>
  <c r="AC8720" i="5"/>
  <c r="AC8704" i="5"/>
  <c r="AC9015" i="5"/>
  <c r="AC8999" i="5"/>
  <c r="AC8983" i="5"/>
  <c r="AC9068" i="5"/>
  <c r="AC9301" i="5"/>
  <c r="AC9285" i="5"/>
  <c r="AC9269" i="5"/>
  <c r="AC9253" i="5"/>
  <c r="AC9221" i="5"/>
  <c r="AC9414" i="5"/>
  <c r="AC9398" i="5"/>
  <c r="AC9480" i="5"/>
  <c r="AC9742" i="5"/>
  <c r="AC9710" i="5"/>
  <c r="AC9646" i="5"/>
  <c r="AC9614" i="5"/>
  <c r="AC9862" i="5"/>
  <c r="AC9814" i="5"/>
  <c r="AC9798" i="5"/>
  <c r="AC9782" i="5"/>
  <c r="AC9766" i="5"/>
  <c r="AC9926" i="5"/>
  <c r="AC9910" i="5"/>
  <c r="AC1167" i="5"/>
  <c r="AC1105" i="5"/>
  <c r="AC1707" i="5"/>
  <c r="AC1678" i="5"/>
  <c r="AC3247" i="5"/>
  <c r="AC3215" i="5"/>
  <c r="AC3183" i="5"/>
  <c r="AC3152" i="5"/>
  <c r="AC4466" i="5"/>
  <c r="AC4844" i="5"/>
  <c r="AC6164" i="5"/>
  <c r="AC7196" i="5"/>
  <c r="AC7180" i="5"/>
  <c r="AC7676" i="5"/>
  <c r="AC8730" i="5"/>
  <c r="AC8714" i="5"/>
  <c r="AC8964" i="5"/>
  <c r="AC8949" i="5"/>
  <c r="AC8917" i="5"/>
  <c r="AC8901" i="5"/>
  <c r="AC8869" i="5"/>
  <c r="AC8853" i="5"/>
  <c r="AC9163" i="5"/>
  <c r="AC9147" i="5"/>
  <c r="AC8558" i="5"/>
  <c r="AC9009" i="5"/>
  <c r="AC8948" i="5"/>
  <c r="AC8932" i="5"/>
  <c r="AC8916" i="5"/>
  <c r="AC8900" i="5"/>
  <c r="AC8884" i="5"/>
  <c r="AC8868" i="5"/>
  <c r="AC8852" i="5"/>
  <c r="AC9162" i="5"/>
  <c r="AC9619" i="5"/>
  <c r="AC9294" i="5"/>
  <c r="AC9455" i="5"/>
  <c r="AC9327" i="5"/>
  <c r="AC9807" i="5"/>
  <c r="AC407" i="5"/>
  <c r="AC1646" i="5"/>
  <c r="AC2003" i="5"/>
  <c r="AC2675" i="5"/>
  <c r="AC2966" i="5"/>
  <c r="AC2920" i="5"/>
  <c r="AC2858" i="5"/>
  <c r="AC2842" i="5"/>
  <c r="AC3099" i="5"/>
  <c r="AC3067" i="5"/>
  <c r="AC3021" i="5"/>
  <c r="AC3005" i="5"/>
  <c r="AC2989" i="5"/>
  <c r="AC2973" i="5"/>
  <c r="AC3248" i="5"/>
  <c r="AC3232" i="5"/>
  <c r="AC3216" i="5"/>
  <c r="AC3184" i="5"/>
  <c r="AC3153" i="5"/>
  <c r="AC3360" i="5"/>
  <c r="AC3328" i="5"/>
  <c r="AC3313" i="5"/>
  <c r="AC3297" i="5"/>
  <c r="AC3281" i="5"/>
  <c r="AC6573" i="5"/>
  <c r="AC6786" i="5"/>
  <c r="AC6754" i="5"/>
  <c r="AC6738" i="5"/>
  <c r="AC6722" i="5"/>
  <c r="AC6707" i="5"/>
  <c r="AC6691" i="5"/>
  <c r="AC6675" i="5"/>
  <c r="AC6862" i="5"/>
  <c r="AC7702" i="5"/>
  <c r="AC7920" i="5"/>
  <c r="AC7904" i="5"/>
  <c r="AC9478" i="5"/>
  <c r="AC9466" i="5"/>
  <c r="AC9659" i="5"/>
  <c r="AC9631" i="5"/>
  <c r="AC7755" i="5"/>
  <c r="AC7739" i="5"/>
  <c r="AC7723" i="5"/>
  <c r="AC7707" i="5"/>
  <c r="AC7691" i="5"/>
  <c r="AC7675" i="5"/>
  <c r="AC7659" i="5"/>
  <c r="AC7924" i="5"/>
  <c r="AC7908" i="5"/>
  <c r="AC7892" i="5"/>
  <c r="AC7876" i="5"/>
  <c r="AC7860" i="5"/>
  <c r="AC8084" i="5"/>
  <c r="AC8068" i="5"/>
  <c r="AC8052" i="5"/>
  <c r="AC8036" i="5"/>
  <c r="AC8020" i="5"/>
  <c r="AC8004" i="5"/>
  <c r="AC7988" i="5"/>
  <c r="AC8153" i="5"/>
  <c r="AC8137" i="5"/>
  <c r="AC8121" i="5"/>
  <c r="AC8105" i="5"/>
  <c r="AC8389" i="5"/>
  <c r="AC8373" i="5"/>
  <c r="AC8357" i="5"/>
  <c r="AC8341" i="5"/>
  <c r="AC8325" i="5"/>
  <c r="AC8309" i="5"/>
  <c r="AC8293" i="5"/>
  <c r="AC8277" i="5"/>
  <c r="AC8261" i="5"/>
  <c r="AC8245" i="5"/>
  <c r="AC8554" i="5"/>
  <c r="AC8538" i="5"/>
  <c r="AC8522" i="5"/>
  <c r="AC8506" i="5"/>
  <c r="AC8490" i="5"/>
  <c r="AC8474" i="5"/>
  <c r="AC8458" i="5"/>
  <c r="AC8442" i="5"/>
  <c r="AC8426" i="5"/>
  <c r="AC8410" i="5"/>
  <c r="AC8394" i="5"/>
  <c r="AC8685" i="5"/>
  <c r="AC8669" i="5"/>
  <c r="AC8838" i="5"/>
  <c r="AC8822" i="5"/>
  <c r="AC8806" i="5"/>
  <c r="AC8790" i="5"/>
  <c r="AC8774" i="5"/>
  <c r="AC8758" i="5"/>
  <c r="AC8742" i="5"/>
  <c r="AC8726" i="5"/>
  <c r="AC8710" i="5"/>
  <c r="AC9122" i="5"/>
  <c r="AC4222" i="5"/>
  <c r="AC9090" i="5"/>
  <c r="AC2107" i="5"/>
  <c r="AC9058" i="5"/>
  <c r="AC9042" i="5"/>
  <c r="AC9026" i="5"/>
  <c r="AC9291" i="5"/>
  <c r="AC9275" i="5"/>
  <c r="AC9259" i="5"/>
  <c r="AC9195" i="5"/>
  <c r="AC9179" i="5"/>
  <c r="AC9452" i="5"/>
  <c r="AC9436" i="5"/>
  <c r="AC9404" i="5"/>
  <c r="AC9388" i="5"/>
  <c r="AC9372" i="5"/>
  <c r="AC9340" i="5"/>
  <c r="AC9324" i="5"/>
  <c r="AC9308" i="5"/>
  <c r="AC9598" i="5"/>
  <c r="AC9582" i="5"/>
  <c r="AC9566" i="5"/>
  <c r="AC9470" i="5"/>
  <c r="AC9732" i="5"/>
  <c r="AC9716" i="5"/>
  <c r="AC9668" i="5"/>
  <c r="AC9652" i="5"/>
  <c r="AC9636" i="5"/>
  <c r="AC9868" i="5"/>
  <c r="AC9852" i="5"/>
  <c r="AC9788" i="5"/>
  <c r="AC9772" i="5"/>
  <c r="AC9996" i="5"/>
  <c r="AC9980" i="5"/>
  <c r="AC9916" i="5"/>
  <c r="AC9900" i="5"/>
  <c r="AC618" i="5"/>
  <c r="AC602" i="5"/>
  <c r="AC586" i="5"/>
  <c r="AC1203" i="5"/>
  <c r="AC1465" i="5"/>
  <c r="AC1449" i="5"/>
  <c r="AC1434" i="5"/>
  <c r="AC1419" i="5"/>
  <c r="AC1572" i="5"/>
  <c r="AC1556" i="5"/>
  <c r="AC1750" i="5"/>
  <c r="AC1734" i="5"/>
  <c r="AC1718" i="5"/>
  <c r="AC1703" i="5"/>
  <c r="AC1659" i="5"/>
  <c r="AC1643" i="5"/>
  <c r="AC2948" i="5"/>
  <c r="AC2932" i="5"/>
  <c r="AC2917" i="5"/>
  <c r="AC2901" i="5"/>
  <c r="AC2886" i="5"/>
  <c r="AC2870" i="5"/>
  <c r="AC4230" i="5"/>
  <c r="AC4198" i="5"/>
  <c r="AC5339" i="5"/>
  <c r="AC5307" i="5"/>
  <c r="AC5275" i="5"/>
  <c r="AC5541" i="5"/>
  <c r="AC5493" i="5"/>
  <c r="AC5461" i="5"/>
  <c r="AC5429" i="5"/>
  <c r="AC5606" i="5"/>
  <c r="AC5866" i="5"/>
  <c r="AC5834" i="5"/>
  <c r="AC5754" i="5"/>
  <c r="AC6555" i="5"/>
  <c r="AC9061" i="5"/>
  <c r="AC9220" i="5"/>
  <c r="AC6155" i="5"/>
  <c r="AC6110" i="5"/>
  <c r="AC6894" i="5"/>
  <c r="AC6863" i="5"/>
  <c r="AC6847" i="5"/>
  <c r="AC7111" i="5"/>
  <c r="AC7688" i="5"/>
  <c r="AC8085" i="5"/>
  <c r="AC8144" i="5"/>
  <c r="AC8129" i="5"/>
  <c r="AC8113" i="5"/>
  <c r="AC8365" i="5"/>
  <c r="AC8349" i="5"/>
  <c r="AC8317" i="5"/>
  <c r="AC8302" i="5"/>
  <c r="AC8485" i="5"/>
  <c r="AC8977" i="5"/>
  <c r="AC9531" i="5"/>
  <c r="AC9812" i="5"/>
  <c r="AC9799" i="5"/>
  <c r="AC9880" i="5"/>
  <c r="AC5109" i="5"/>
  <c r="AC5401" i="5"/>
  <c r="AC6649" i="5"/>
  <c r="AC2751" i="5"/>
  <c r="AC7632" i="5"/>
  <c r="AC7603" i="5"/>
  <c r="AC7558" i="5"/>
  <c r="AC9316" i="5"/>
  <c r="AC9575" i="5"/>
  <c r="AC9692" i="5"/>
  <c r="AC2279" i="5"/>
  <c r="AC2454" i="5"/>
  <c r="AC2621" i="5"/>
  <c r="AC2575" i="5"/>
  <c r="AC2545" i="5"/>
  <c r="AC2813" i="5"/>
  <c r="AC2798" i="5"/>
  <c r="AC2753" i="5"/>
  <c r="AC2721" i="5"/>
  <c r="AC2691" i="5"/>
  <c r="AC2890" i="5"/>
  <c r="AC2874" i="5"/>
  <c r="AC3085" i="5"/>
  <c r="AC3069" i="5"/>
  <c r="AC3054" i="5"/>
  <c r="AC3038" i="5"/>
  <c r="AC3007" i="5"/>
  <c r="AC3513" i="5"/>
  <c r="AC3497" i="5"/>
  <c r="AC3481" i="5"/>
  <c r="AC3466" i="5"/>
  <c r="AC3451" i="5"/>
  <c r="AC3419" i="5"/>
  <c r="AC4600" i="5"/>
  <c r="AC4569" i="5"/>
  <c r="AC5383" i="5"/>
  <c r="AC6059" i="5"/>
  <c r="AC7763" i="5"/>
  <c r="AC7731" i="5"/>
  <c r="AC9832" i="5"/>
  <c r="AC7179" i="5"/>
  <c r="AC7278" i="5"/>
  <c r="AC9859" i="5"/>
  <c r="AC6741" i="5"/>
  <c r="AC6725" i="5"/>
  <c r="AC6710" i="5"/>
  <c r="AC6694" i="5"/>
  <c r="AC6820" i="5"/>
  <c r="AC7059" i="5"/>
  <c r="AC7309" i="5"/>
  <c r="AC9477" i="5"/>
  <c r="AC9844" i="5"/>
  <c r="AC9891" i="5"/>
  <c r="AC7464" i="5"/>
  <c r="AC8494" i="5"/>
  <c r="AC9976" i="5"/>
  <c r="AC9705" i="5"/>
  <c r="AC9628" i="5"/>
  <c r="AC326" i="5"/>
  <c r="AC996" i="5"/>
  <c r="AC1278" i="5"/>
  <c r="AC1246" i="5"/>
  <c r="AC1214" i="5"/>
  <c r="AC1765" i="5"/>
  <c r="AC1733" i="5"/>
  <c r="AC1701" i="5"/>
  <c r="AC2510" i="5"/>
  <c r="AC2808" i="5"/>
  <c r="AC2827" i="5"/>
  <c r="AC3100" i="5"/>
  <c r="AC3036" i="5"/>
  <c r="AC3020" i="5"/>
  <c r="AC4889" i="5"/>
  <c r="AC310" i="5"/>
  <c r="AC980" i="5"/>
  <c r="AC2558" i="5"/>
  <c r="AC2494" i="5"/>
  <c r="AC3116" i="5"/>
  <c r="AC3052" i="5"/>
  <c r="AC2988" i="5"/>
  <c r="AC7830" i="5"/>
  <c r="AC7814" i="5"/>
  <c r="AC7798" i="5"/>
  <c r="AC8591" i="5"/>
  <c r="AC8575" i="5"/>
  <c r="AC8559" i="5"/>
  <c r="AC9044" i="5"/>
  <c r="AC9358" i="5"/>
  <c r="AC9854" i="5"/>
  <c r="AC1830" i="5"/>
  <c r="AC3114" i="5"/>
  <c r="AC2620" i="5"/>
  <c r="AC1480" i="5"/>
  <c r="AC2825" i="5"/>
  <c r="AC560" i="5"/>
  <c r="AC988" i="5"/>
  <c r="AC1356" i="5"/>
  <c r="AC1602" i="5"/>
  <c r="AC1538" i="5"/>
  <c r="AC1677" i="5"/>
  <c r="AC1629" i="5"/>
  <c r="AC1888" i="5"/>
  <c r="AC1856" i="5"/>
  <c r="AC1840" i="5"/>
  <c r="AC1824" i="5"/>
  <c r="AC1808" i="5"/>
  <c r="AC1792" i="5"/>
  <c r="AC2077" i="5"/>
  <c r="AC2061" i="5"/>
  <c r="AC2045" i="5"/>
  <c r="AC2029" i="5"/>
  <c r="AC2013" i="5"/>
  <c r="AC1997" i="5"/>
  <c r="AC1981" i="5"/>
  <c r="AC1965" i="5"/>
  <c r="AC1949" i="5"/>
  <c r="AC1933" i="5"/>
  <c r="AC1917" i="5"/>
  <c r="AC8444" i="5"/>
  <c r="AC2196" i="5"/>
  <c r="AC2180" i="5"/>
  <c r="AC2164" i="5"/>
  <c r="AC2148" i="5"/>
  <c r="AC2132" i="5"/>
  <c r="AC2116" i="5"/>
  <c r="AC2100" i="5"/>
  <c r="AC2084" i="5"/>
  <c r="AC2353" i="5"/>
  <c r="AC2337" i="5"/>
  <c r="AC2321" i="5"/>
  <c r="AC2305" i="5"/>
  <c r="AC2289" i="5"/>
  <c r="AC2273" i="5"/>
  <c r="AC2257" i="5"/>
  <c r="AC2241" i="5"/>
  <c r="AC2225" i="5"/>
  <c r="AC2480" i="5"/>
  <c r="AC2464" i="5"/>
  <c r="AC2448" i="5"/>
  <c r="AC2432" i="5"/>
  <c r="AC2416" i="5"/>
  <c r="AC2400" i="5"/>
  <c r="AC2384" i="5"/>
  <c r="AC2662" i="5"/>
  <c r="AC2646" i="5"/>
  <c r="AC2630" i="5"/>
  <c r="AC2784" i="5"/>
  <c r="AC2768" i="5"/>
  <c r="AC2752" i="5"/>
  <c r="AC2736" i="5"/>
  <c r="AC2720" i="5"/>
  <c r="AC2704" i="5"/>
  <c r="AC2672" i="5"/>
  <c r="AC2963" i="5"/>
  <c r="AC2947" i="5"/>
  <c r="AC2931" i="5"/>
  <c r="AC3174" i="5"/>
  <c r="AC3158" i="5"/>
  <c r="AC3142" i="5"/>
  <c r="AC3411" i="5"/>
  <c r="AC3395" i="5"/>
  <c r="AC3379" i="5"/>
  <c r="AC3363" i="5"/>
  <c r="AC3347" i="5"/>
  <c r="AC3331" i="5"/>
  <c r="AC3315" i="5"/>
  <c r="AC3544" i="5"/>
  <c r="AC3528" i="5"/>
  <c r="AC3512" i="5"/>
  <c r="AC3496" i="5"/>
  <c r="AC3480" i="5"/>
  <c r="AC3416" i="5"/>
  <c r="AC4550" i="5"/>
  <c r="AC4534" i="5"/>
  <c r="AC4786" i="5"/>
  <c r="AC5182" i="5"/>
  <c r="AC8271" i="5"/>
  <c r="AC8967" i="5"/>
  <c r="AC9132" i="5"/>
  <c r="AC9560" i="5"/>
  <c r="AC9726" i="5"/>
  <c r="AC9694" i="5"/>
  <c r="AC9630" i="5"/>
  <c r="AC9878" i="5"/>
  <c r="AC7528" i="5"/>
  <c r="AC7780" i="5"/>
  <c r="AC7700" i="5"/>
  <c r="AC7670" i="5"/>
  <c r="AC40" i="5"/>
  <c r="AC1537" i="5"/>
  <c r="AC1807" i="5"/>
  <c r="AC2358" i="5"/>
  <c r="AC2735" i="5"/>
  <c r="AC2687" i="5"/>
  <c r="AC2671" i="5"/>
  <c r="AC2962" i="5"/>
  <c r="AC2946" i="5"/>
  <c r="AC2930" i="5"/>
  <c r="AC3237" i="5"/>
  <c r="AC3221" i="5"/>
  <c r="AC3205" i="5"/>
  <c r="AC3189" i="5"/>
  <c r="AC3173" i="5"/>
  <c r="AC3157" i="5"/>
  <c r="AC3141" i="5"/>
  <c r="AC3410" i="5"/>
  <c r="AC3394" i="5"/>
  <c r="AC3378" i="5"/>
  <c r="AC3314" i="5"/>
  <c r="AC3298" i="5"/>
  <c r="AC7977" i="5"/>
  <c r="AC6368" i="5"/>
  <c r="AC6645" i="5"/>
  <c r="AC9607" i="5"/>
  <c r="AC9709" i="5"/>
  <c r="AC9645" i="5"/>
  <c r="AC9845" i="5"/>
  <c r="AC6823" i="5"/>
  <c r="AC6807" i="5"/>
  <c r="AC7233" i="5"/>
  <c r="AC24" i="5"/>
  <c r="AC1553" i="5"/>
  <c r="AC1903" i="5"/>
  <c r="AC1855" i="5"/>
  <c r="AC2767" i="5"/>
  <c r="AC3527" i="5"/>
  <c r="AC6665" i="5"/>
  <c r="AC6930" i="5"/>
  <c r="AC6898" i="5"/>
  <c r="AC7500" i="5"/>
  <c r="AC7468" i="5"/>
  <c r="AC8240" i="5"/>
  <c r="AC56" i="5"/>
  <c r="AC304" i="5"/>
  <c r="AC176" i="5"/>
  <c r="AC575" i="5"/>
  <c r="AC479" i="5"/>
  <c r="AC1569" i="5"/>
  <c r="AC1871" i="5"/>
  <c r="AC1839" i="5"/>
  <c r="AC2783" i="5"/>
  <c r="AC2719" i="5"/>
  <c r="AC3543" i="5"/>
  <c r="AC21" i="5"/>
  <c r="AC330" i="5"/>
  <c r="AC172" i="5"/>
  <c r="AC920" i="5"/>
  <c r="AC1218" i="5"/>
  <c r="AC1432" i="5"/>
  <c r="AC1400" i="5"/>
  <c r="AC1737" i="5"/>
  <c r="AC1689" i="5"/>
  <c r="AC1641" i="5"/>
  <c r="AC1884" i="5"/>
  <c r="AC2514" i="5"/>
  <c r="AC2796" i="5"/>
  <c r="AC2764" i="5"/>
  <c r="AC2716" i="5"/>
  <c r="AC3040" i="5"/>
  <c r="AC2992" i="5"/>
  <c r="AC3250" i="5"/>
  <c r="AC3170" i="5"/>
  <c r="AC3407" i="5"/>
  <c r="AC3359" i="5"/>
  <c r="AC5067" i="5"/>
  <c r="AC5035" i="5"/>
  <c r="AC5019" i="5"/>
  <c r="AC425" i="5"/>
  <c r="AC316" i="5"/>
  <c r="AC4043" i="5"/>
  <c r="AC6866" i="5"/>
  <c r="AC9196" i="5"/>
  <c r="AC7642" i="5"/>
  <c r="AC8469" i="5"/>
  <c r="AC9085" i="5"/>
  <c r="AC85" i="5"/>
  <c r="AC53" i="5"/>
  <c r="AC37" i="5"/>
  <c r="AC301" i="5"/>
  <c r="AC314" i="5"/>
  <c r="AC572" i="5"/>
  <c r="AC1384" i="5"/>
  <c r="AC1721" i="5"/>
  <c r="AC1673" i="5"/>
  <c r="AC1657" i="5"/>
  <c r="AC1625" i="5"/>
  <c r="AC1900" i="5"/>
  <c r="AC2546" i="5"/>
  <c r="AC2530" i="5"/>
  <c r="AC2498" i="5"/>
  <c r="AC2812" i="5"/>
  <c r="AC2748" i="5"/>
  <c r="AC2732" i="5"/>
  <c r="AC2700" i="5"/>
  <c r="AC3056" i="5"/>
  <c r="AC3024" i="5"/>
  <c r="AC3008" i="5"/>
  <c r="AC2976" i="5"/>
  <c r="AC3266" i="5"/>
  <c r="AC3154" i="5"/>
  <c r="AC3138" i="5"/>
  <c r="AC3391" i="5"/>
  <c r="AC3375" i="5"/>
  <c r="AC3343" i="5"/>
  <c r="AC3327" i="5"/>
  <c r="AC361" i="5"/>
  <c r="AC345" i="5"/>
  <c r="AC6126" i="5"/>
  <c r="AC1276" i="5"/>
  <c r="AC1150" i="5"/>
  <c r="AC295" i="5"/>
  <c r="AC279" i="5"/>
  <c r="AC263" i="5"/>
  <c r="AC247" i="5"/>
  <c r="AC779" i="5"/>
  <c r="AC9664" i="5"/>
  <c r="AC1272" i="5"/>
  <c r="AC4647" i="5"/>
  <c r="AC4552" i="5"/>
  <c r="AC4789" i="5"/>
  <c r="AC6293" i="5"/>
  <c r="AC6229" i="5"/>
  <c r="AC6499" i="5"/>
  <c r="AC6371" i="5"/>
  <c r="AC7563" i="5"/>
  <c r="AC9286" i="5"/>
  <c r="AC9270" i="5"/>
  <c r="AC9349" i="5"/>
  <c r="AC9319" i="5"/>
  <c r="AC9594" i="5"/>
  <c r="AC9563" i="5"/>
  <c r="AC8653" i="5"/>
  <c r="AC8637" i="5"/>
  <c r="AC8621" i="5"/>
  <c r="AC8605" i="5"/>
  <c r="AC9420" i="5"/>
  <c r="AC9550" i="5"/>
  <c r="AC9534" i="5"/>
  <c r="AC9486" i="5"/>
  <c r="AC9684" i="5"/>
  <c r="AC9820" i="5"/>
  <c r="AC9932" i="5"/>
  <c r="AC1333" i="5"/>
  <c r="AC3816" i="5"/>
  <c r="AC3801" i="5"/>
  <c r="AC3785" i="5"/>
  <c r="AC3769" i="5"/>
  <c r="AC3738" i="5"/>
  <c r="AC4583" i="5"/>
  <c r="AC5137" i="5"/>
  <c r="AC6002" i="5"/>
  <c r="AC6292" i="5"/>
  <c r="AC6260" i="5"/>
  <c r="AC6434" i="5"/>
  <c r="AC6402" i="5"/>
  <c r="AC8194" i="5"/>
  <c r="AC8164" i="5"/>
  <c r="AC8954" i="5"/>
  <c r="AC8922" i="5"/>
  <c r="AC501" i="5"/>
  <c r="AC745" i="5"/>
  <c r="AC977" i="5"/>
  <c r="AC961" i="5"/>
  <c r="AC913" i="5"/>
  <c r="AC1339" i="5"/>
  <c r="AC1323" i="5"/>
  <c r="AC1291" i="5"/>
  <c r="AC1543" i="5"/>
  <c r="AC1527" i="5"/>
  <c r="AC1511" i="5"/>
  <c r="AC1479" i="5"/>
  <c r="AC1762" i="5"/>
  <c r="AC2082" i="5"/>
  <c r="AC2034" i="5"/>
  <c r="AC2018" i="5"/>
  <c r="AC1986" i="5"/>
  <c r="AC1970" i="5"/>
  <c r="AC1954" i="5"/>
  <c r="AC1938" i="5"/>
  <c r="AC1922" i="5"/>
  <c r="AC2217" i="5"/>
  <c r="AC2201" i="5"/>
  <c r="AC2185" i="5"/>
  <c r="AC2169" i="5"/>
  <c r="AC2153" i="5"/>
  <c r="AC2137" i="5"/>
  <c r="AC4221" i="5"/>
  <c r="AC2105" i="5"/>
  <c r="AC2089" i="5"/>
  <c r="AC6297" i="5"/>
  <c r="AC2342" i="5"/>
  <c r="AC2326" i="5"/>
  <c r="AC2310" i="5"/>
  <c r="AC2294" i="5"/>
  <c r="AC2262" i="5"/>
  <c r="AC2246" i="5"/>
  <c r="AC2485" i="5"/>
  <c r="AC2469" i="5"/>
  <c r="AC2437" i="5"/>
  <c r="AC2421" i="5"/>
  <c r="AC2405" i="5"/>
  <c r="AC2389" i="5"/>
  <c r="AC2373" i="5"/>
  <c r="AC2651" i="5"/>
  <c r="AC2635" i="5"/>
  <c r="AC2619" i="5"/>
  <c r="AC2603" i="5"/>
  <c r="AC2587" i="5"/>
  <c r="AC2571" i="5"/>
  <c r="AC2555" i="5"/>
  <c r="AC2539" i="5"/>
  <c r="AC2677" i="5"/>
  <c r="AC2952" i="5"/>
  <c r="AC2936" i="5"/>
  <c r="AC2904" i="5"/>
  <c r="AC2856" i="5"/>
  <c r="AC2840" i="5"/>
  <c r="AC2824" i="5"/>
  <c r="AC3113" i="5"/>
  <c r="AC3097" i="5"/>
  <c r="AC3081" i="5"/>
  <c r="AC3065" i="5"/>
  <c r="AC3469" i="5"/>
  <c r="AC3704" i="5"/>
  <c r="AC3688" i="5"/>
  <c r="AC4047" i="5"/>
  <c r="AC4359" i="5"/>
  <c r="AC1182" i="5"/>
  <c r="AC3870" i="5"/>
  <c r="AC3800" i="5"/>
  <c r="AC3784" i="5"/>
  <c r="AC3753" i="5"/>
  <c r="AC8134" i="5"/>
  <c r="AC9014" i="5"/>
  <c r="AC8873" i="5"/>
  <c r="AC9167" i="5"/>
  <c r="AC9300" i="5"/>
  <c r="AC9317" i="5"/>
  <c r="AC9547" i="5"/>
  <c r="AC7438" i="5"/>
  <c r="AC9729" i="5"/>
  <c r="AC1149" i="5"/>
  <c r="AC1134" i="5"/>
  <c r="AC7766" i="5"/>
  <c r="AC6277" i="5"/>
  <c r="AC8273" i="5"/>
  <c r="AC9165" i="5"/>
  <c r="AC9149" i="5"/>
  <c r="AC9134" i="5"/>
  <c r="AC9119" i="5"/>
  <c r="AC9559" i="5"/>
  <c r="AC403" i="5"/>
  <c r="AC4852" i="5"/>
  <c r="AC5119" i="5"/>
  <c r="AC5395" i="5"/>
  <c r="AC5300" i="5"/>
  <c r="AC5550" i="5"/>
  <c r="AC5486" i="5"/>
  <c r="AC5438" i="5"/>
  <c r="AC5663" i="5"/>
  <c r="AC7314" i="5"/>
  <c r="AC7544" i="5"/>
  <c r="AC8503" i="5"/>
  <c r="AC8471" i="5"/>
  <c r="AC8950" i="5"/>
  <c r="AC8918" i="5"/>
  <c r="AC8902" i="5"/>
  <c r="AC8886" i="5"/>
  <c r="AC9513" i="5"/>
  <c r="AC9696" i="5"/>
  <c r="AC9632" i="5"/>
  <c r="AC9800" i="5"/>
  <c r="AC9927" i="5"/>
  <c r="AC416" i="5"/>
  <c r="AC955" i="5"/>
  <c r="AC926" i="5"/>
  <c r="AC1239" i="5"/>
  <c r="AC3002" i="5"/>
  <c r="AC2986" i="5"/>
  <c r="AC4404" i="5"/>
  <c r="AC4388" i="5"/>
  <c r="AC4639" i="5"/>
  <c r="AC7404" i="5"/>
  <c r="AC7372" i="5"/>
  <c r="AC7643" i="5"/>
  <c r="AC7600" i="5"/>
  <c r="AC8380" i="5"/>
  <c r="AC8332" i="5"/>
  <c r="AC9115" i="5"/>
  <c r="AC321" i="5"/>
  <c r="AC613" i="5"/>
  <c r="AC954" i="5"/>
  <c r="AC910" i="5"/>
  <c r="AC1805" i="5"/>
  <c r="AC1789" i="5"/>
  <c r="AC2043" i="5"/>
  <c r="AC2011" i="5"/>
  <c r="AC1979" i="5"/>
  <c r="AC1963" i="5"/>
  <c r="AC1931" i="5"/>
  <c r="AC2210" i="5"/>
  <c r="AC2178" i="5"/>
  <c r="AC2146" i="5"/>
  <c r="AC2130" i="5"/>
  <c r="AC2098" i="5"/>
  <c r="AC2367" i="5"/>
  <c r="AC2335" i="5"/>
  <c r="AC2319" i="5"/>
  <c r="AC2287" i="5"/>
  <c r="AC2255" i="5"/>
  <c r="AC2239" i="5"/>
  <c r="AC2478" i="5"/>
  <c r="AC2462" i="5"/>
  <c r="AC2430" i="5"/>
  <c r="AC2414" i="5"/>
  <c r="AC2660" i="5"/>
  <c r="AC2628" i="5"/>
  <c r="AC2852" i="5"/>
  <c r="AC2836" i="5"/>
  <c r="AC3126" i="5"/>
  <c r="AC3110" i="5"/>
  <c r="AC3079" i="5"/>
  <c r="AC3063" i="5"/>
  <c r="AC3033" i="5"/>
  <c r="AC3017" i="5"/>
  <c r="AC4088" i="5"/>
  <c r="AC4072" i="5"/>
  <c r="AC6509" i="5"/>
  <c r="AC7465" i="5"/>
  <c r="AC7450" i="5"/>
  <c r="AC7434" i="5"/>
  <c r="AC7418" i="5"/>
  <c r="AC8595" i="5"/>
  <c r="AC8828" i="5"/>
  <c r="AC8812" i="5"/>
  <c r="AC8796" i="5"/>
  <c r="AC8780" i="5"/>
  <c r="AC8764" i="5"/>
  <c r="AC8748" i="5"/>
  <c r="AC9011" i="5"/>
  <c r="AC8995" i="5"/>
  <c r="AC8979" i="5"/>
  <c r="AC8963" i="5"/>
  <c r="AC9378" i="5"/>
  <c r="AC9362" i="5"/>
  <c r="AC9346" i="5"/>
  <c r="AC9604" i="5"/>
  <c r="AC9588" i="5"/>
  <c r="AC9572" i="5"/>
  <c r="AC9492" i="5"/>
  <c r="AC9476" i="5"/>
  <c r="AC9642" i="5"/>
  <c r="AC9810" i="5"/>
  <c r="AC9762" i="5"/>
  <c r="AC9986" i="5"/>
  <c r="AC9970" i="5"/>
  <c r="AC1967" i="5"/>
  <c r="AC9890" i="5"/>
  <c r="AC383" i="5"/>
  <c r="AC351" i="5"/>
  <c r="AC1362" i="5"/>
  <c r="AC1488" i="5"/>
  <c r="AC2366" i="5"/>
  <c r="AC2381" i="5"/>
  <c r="AC2790" i="5"/>
  <c r="AC7480" i="5"/>
  <c r="AC7449" i="5"/>
  <c r="AC7433" i="5"/>
  <c r="AC7791" i="5"/>
  <c r="AC8017" i="5"/>
  <c r="AC7985" i="5"/>
  <c r="AC1672" i="5"/>
  <c r="AC1640" i="5"/>
  <c r="AC3201" i="5"/>
  <c r="AC3858" i="5"/>
  <c r="AC335" i="5"/>
  <c r="AC755" i="5"/>
  <c r="AC1030" i="5"/>
  <c r="AC1516" i="5"/>
  <c r="AC2072" i="5"/>
  <c r="AC3211" i="5"/>
  <c r="AC4225" i="5"/>
  <c r="AC4209" i="5"/>
  <c r="AC4177" i="5"/>
  <c r="AC4275" i="5"/>
  <c r="AC4259" i="5"/>
  <c r="AC4526" i="5"/>
  <c r="AC4511" i="5"/>
  <c r="AC4495" i="5"/>
  <c r="AC7448" i="5"/>
  <c r="AC8170" i="5"/>
  <c r="AC8140" i="5"/>
  <c r="AC8125" i="5"/>
  <c r="AC8109" i="5"/>
  <c r="AC8896" i="5"/>
  <c r="AC9509" i="5"/>
  <c r="AC9864" i="5"/>
  <c r="AC365" i="5"/>
  <c r="AC1421" i="5"/>
  <c r="AC1576" i="5"/>
  <c r="AC1515" i="5"/>
  <c r="AC2695" i="5"/>
  <c r="AC2665" i="5"/>
  <c r="AC2956" i="5"/>
  <c r="AC2926" i="5"/>
  <c r="AC3273" i="5"/>
  <c r="AC3257" i="5"/>
  <c r="AC3872" i="5"/>
  <c r="AC4115" i="5"/>
  <c r="AC4100" i="5"/>
  <c r="AC4240" i="5"/>
  <c r="AC4192" i="5"/>
  <c r="AC4145" i="5"/>
  <c r="AC4129" i="5"/>
  <c r="AC4368" i="5"/>
  <c r="AC4961" i="5"/>
  <c r="AC7124" i="5"/>
  <c r="AC7257" i="5"/>
  <c r="AC7242" i="5"/>
  <c r="AC7509" i="5"/>
  <c r="AC7400" i="5"/>
  <c r="AC7868" i="5"/>
  <c r="AC8031" i="5"/>
  <c r="AC8015" i="5"/>
  <c r="AC7999" i="5"/>
  <c r="AC7983" i="5"/>
  <c r="AC7968" i="5"/>
  <c r="AC7953" i="5"/>
  <c r="AC9903" i="5"/>
  <c r="AC122" i="5"/>
  <c r="AC578" i="5"/>
  <c r="AC892" i="5"/>
  <c r="AC921" i="5"/>
  <c r="AC1390" i="5"/>
  <c r="AC1666" i="5"/>
  <c r="AC2817" i="5"/>
  <c r="AC2981" i="5"/>
  <c r="AC3934" i="5"/>
  <c r="AC3902" i="5"/>
  <c r="AC5008" i="5"/>
  <c r="AC7049" i="5"/>
  <c r="AC7002" i="5"/>
  <c r="AC7168" i="5"/>
  <c r="AC7153" i="5"/>
  <c r="AC7241" i="5"/>
  <c r="AC7508" i="5"/>
  <c r="AC8077" i="5"/>
  <c r="AC3849" i="5"/>
  <c r="AC7075" i="5"/>
  <c r="AC7362" i="5"/>
  <c r="AC8677" i="5"/>
  <c r="AC144" i="5"/>
  <c r="AC128" i="5"/>
  <c r="AC112" i="5"/>
  <c r="AC200" i="5"/>
  <c r="AC469" i="5"/>
  <c r="AC453" i="5"/>
  <c r="AC437" i="5"/>
  <c r="AC421" i="5"/>
  <c r="AC405" i="5"/>
  <c r="AC341" i="5"/>
  <c r="AC325" i="5"/>
  <c r="AC309" i="5"/>
  <c r="AC615" i="5"/>
  <c r="AC599" i="5"/>
  <c r="AC583" i="5"/>
  <c r="AC535" i="5"/>
  <c r="AC519" i="5"/>
  <c r="AC487" i="5"/>
  <c r="AC715" i="5"/>
  <c r="AC699" i="5"/>
  <c r="AC635" i="5"/>
  <c r="AC817" i="5"/>
  <c r="AC1513" i="5"/>
  <c r="AC1780" i="5"/>
  <c r="AC1764" i="5"/>
  <c r="AC1748" i="5"/>
  <c r="AC2036" i="5"/>
  <c r="AC2020" i="5"/>
  <c r="AC2004" i="5"/>
  <c r="AC1988" i="5"/>
  <c r="AC1956" i="5"/>
  <c r="AC1940" i="5"/>
  <c r="AC1924" i="5"/>
  <c r="AC2203" i="5"/>
  <c r="AC2187" i="5"/>
  <c r="AC2171" i="5"/>
  <c r="AC2296" i="5"/>
  <c r="AC2264" i="5"/>
  <c r="AC2487" i="5"/>
  <c r="AC2439" i="5"/>
  <c r="AC2653" i="5"/>
  <c r="AC2906" i="5"/>
  <c r="AC3083" i="5"/>
  <c r="AC3035" i="5"/>
  <c r="AC3003" i="5"/>
  <c r="AC3471" i="5"/>
  <c r="AC3423" i="5"/>
  <c r="AC3658" i="5"/>
  <c r="AC3594" i="5"/>
  <c r="AC4033" i="5"/>
  <c r="AC4001" i="5"/>
  <c r="AC4202" i="5"/>
  <c r="AC4361" i="5"/>
  <c r="AC4313" i="5"/>
  <c r="AC4297" i="5"/>
  <c r="AC4281" i="5"/>
  <c r="AC4697" i="5"/>
  <c r="AC4904" i="5"/>
  <c r="AC5253" i="5"/>
  <c r="AC5385" i="5"/>
  <c r="AC6148" i="5"/>
  <c r="AC6589" i="5"/>
  <c r="AC6541" i="5"/>
  <c r="AC6525" i="5"/>
  <c r="AC6840" i="5"/>
  <c r="AC7490" i="5"/>
  <c r="AC8443" i="5"/>
  <c r="AC8395" i="5"/>
  <c r="AC44" i="5"/>
  <c r="AC12" i="5"/>
  <c r="AC607" i="5"/>
  <c r="AC1433" i="5"/>
  <c r="AC1603" i="5"/>
  <c r="AC1862" i="5"/>
  <c r="AC1846" i="5"/>
  <c r="AC2861" i="5"/>
  <c r="AC3996" i="5"/>
  <c r="AC3980" i="5"/>
  <c r="AC4938" i="5"/>
  <c r="AC6808" i="5"/>
  <c r="AC7063" i="5"/>
  <c r="AC6969" i="5"/>
  <c r="AC7089" i="5"/>
  <c r="AC8091" i="5"/>
  <c r="AC8525" i="5"/>
  <c r="AC8509" i="5"/>
  <c r="AC9302" i="5"/>
  <c r="AC9780" i="5"/>
  <c r="AC9977" i="5"/>
  <c r="AC3890" i="5"/>
  <c r="AC4424" i="5"/>
  <c r="AC5066" i="5"/>
  <c r="AC5113" i="5"/>
  <c r="AC5463" i="5"/>
  <c r="AC5804" i="5"/>
  <c r="AC6184" i="5"/>
  <c r="AC6254" i="5"/>
  <c r="AC6659" i="5"/>
  <c r="AC6955" i="5"/>
  <c r="AC7213" i="5"/>
  <c r="AC7197" i="5"/>
  <c r="AC7181" i="5"/>
  <c r="AC7165" i="5"/>
  <c r="AC7149" i="5"/>
  <c r="AC7355" i="5"/>
  <c r="AC7339" i="5"/>
  <c r="AC7259" i="5"/>
  <c r="AC7243" i="5"/>
  <c r="AC7227" i="5"/>
  <c r="AC7510" i="5"/>
  <c r="AC7478" i="5"/>
  <c r="AC7462" i="5"/>
  <c r="AC7446" i="5"/>
  <c r="AC7430" i="5"/>
  <c r="AC7414" i="5"/>
  <c r="AC7398" i="5"/>
  <c r="AC7382" i="5"/>
  <c r="AC7652" i="5"/>
  <c r="AC7572" i="5"/>
  <c r="AC7540" i="5"/>
  <c r="AC7524" i="5"/>
  <c r="AC7776" i="5"/>
  <c r="AC7760" i="5"/>
  <c r="AC7744" i="5"/>
  <c r="AC7680" i="5"/>
  <c r="AC7664" i="5"/>
  <c r="AC7929" i="5"/>
  <c r="AC8057" i="5"/>
  <c r="AC8041" i="5"/>
  <c r="AC8025" i="5"/>
  <c r="AC8009" i="5"/>
  <c r="AC7993" i="5"/>
  <c r="AC9571" i="5"/>
  <c r="AC7961" i="5"/>
  <c r="AC8330" i="5"/>
  <c r="AC8282" i="5"/>
  <c r="AC8642" i="5"/>
  <c r="AC8626" i="5"/>
  <c r="AC8610" i="5"/>
  <c r="AC8578" i="5"/>
  <c r="AC8562" i="5"/>
  <c r="AC8843" i="5"/>
  <c r="AC8731" i="5"/>
  <c r="AC8715" i="5"/>
  <c r="AC8699" i="5"/>
  <c r="AC9010" i="5"/>
  <c r="AC8994" i="5"/>
  <c r="AC8978" i="5"/>
  <c r="AC9079" i="5"/>
  <c r="AC9463" i="5"/>
  <c r="AC9296" i="5"/>
  <c r="AC9264" i="5"/>
  <c r="AC9200" i="5"/>
  <c r="AC9441" i="5"/>
  <c r="AC9425" i="5"/>
  <c r="AC9345" i="5"/>
  <c r="AC9329" i="5"/>
  <c r="AC9313" i="5"/>
  <c r="AC9657" i="5"/>
  <c r="AC170" i="5"/>
  <c r="AC460" i="5"/>
  <c r="AC1304" i="5"/>
  <c r="AC1215" i="5"/>
  <c r="AC1462" i="5"/>
  <c r="AC1355" i="5"/>
  <c r="AC4181" i="5"/>
  <c r="AC4677" i="5"/>
  <c r="AC5081" i="5"/>
  <c r="AC6168" i="5"/>
  <c r="AC6882" i="5"/>
  <c r="AC6867" i="5"/>
  <c r="AC6851" i="5"/>
  <c r="AC7911" i="5"/>
  <c r="AC7896" i="5"/>
  <c r="AC7864" i="5"/>
  <c r="AC7788" i="5"/>
  <c r="AC9475" i="5"/>
  <c r="AC3728" i="5"/>
  <c r="AC4324" i="5"/>
  <c r="AC4292" i="5"/>
  <c r="AC4261" i="5"/>
  <c r="AC4528" i="5"/>
  <c r="AC5136" i="5"/>
  <c r="AC5351" i="5"/>
  <c r="AC5335" i="5"/>
  <c r="AC5319" i="5"/>
  <c r="AC5287" i="5"/>
  <c r="AC5271" i="5"/>
  <c r="AC5537" i="5"/>
  <c r="AC5489" i="5"/>
  <c r="AC5682" i="5"/>
  <c r="AC5666" i="5"/>
  <c r="AC5650" i="5"/>
  <c r="AC5618" i="5"/>
  <c r="AC5602" i="5"/>
  <c r="AC5570" i="5"/>
  <c r="AC5830" i="5"/>
  <c r="AC5734" i="5"/>
  <c r="AC5718" i="5"/>
  <c r="AC5702" i="5"/>
  <c r="AC5985" i="5"/>
  <c r="AC5969" i="5"/>
  <c r="AC5937" i="5"/>
  <c r="AC6031" i="5"/>
  <c r="AC6693" i="5"/>
  <c r="AC6662" i="5"/>
  <c r="AC6927" i="5"/>
  <c r="AC6911" i="5"/>
  <c r="AC7752" i="5"/>
  <c r="AC7736" i="5"/>
  <c r="AC7720" i="5"/>
  <c r="AC7704" i="5"/>
  <c r="AC7690" i="5"/>
  <c r="AC9557" i="5"/>
  <c r="AC4339" i="5"/>
  <c r="AC4291" i="5"/>
  <c r="AC4527" i="5"/>
  <c r="AC4480" i="5"/>
  <c r="AC4464" i="5"/>
  <c r="AC4448" i="5"/>
  <c r="AC4432" i="5"/>
  <c r="AC4402" i="5"/>
  <c r="AC4386" i="5"/>
  <c r="AC4653" i="5"/>
  <c r="AC6661" i="5"/>
  <c r="AC6926" i="5"/>
  <c r="AC6910" i="5"/>
  <c r="AC6895" i="5"/>
  <c r="AC7574" i="5"/>
  <c r="AC7782" i="5"/>
  <c r="AC8802" i="5"/>
  <c r="AC8770" i="5"/>
  <c r="AC8738" i="5"/>
  <c r="AC8707" i="5"/>
  <c r="AC9038" i="5"/>
  <c r="AC9187" i="5"/>
  <c r="AC9713" i="5"/>
  <c r="AC9928" i="5"/>
  <c r="AC4327" i="5"/>
  <c r="AC4311" i="5"/>
  <c r="AC4295" i="5"/>
  <c r="AC4514" i="5"/>
  <c r="AC4498" i="5"/>
  <c r="AC4482" i="5"/>
  <c r="AC4450" i="5"/>
  <c r="AC4667" i="5"/>
  <c r="AC4651" i="5"/>
  <c r="AC4539" i="5"/>
  <c r="AC4791" i="5"/>
  <c r="AC4759" i="5"/>
  <c r="AC4695" i="5"/>
  <c r="AC4679" i="5"/>
  <c r="AC4950" i="5"/>
  <c r="AC4934" i="5"/>
  <c r="AC4902" i="5"/>
  <c r="AC4822" i="5"/>
  <c r="AC5012" i="5"/>
  <c r="AC4996" i="5"/>
  <c r="AC4980" i="5"/>
  <c r="AC4964" i="5"/>
  <c r="AC5219" i="5"/>
  <c r="AC5203" i="5"/>
  <c r="AC5171" i="5"/>
  <c r="AC5155" i="5"/>
  <c r="AC5139" i="5"/>
  <c r="AC5107" i="5"/>
  <c r="AC5399" i="5"/>
  <c r="AC6130" i="5"/>
  <c r="AC6114" i="5"/>
  <c r="AC6098" i="5"/>
  <c r="AC6082" i="5"/>
  <c r="AC6066" i="5"/>
  <c r="AC6390" i="5"/>
  <c r="AC6374" i="5"/>
  <c r="AC6619" i="5"/>
  <c r="AC6603" i="5"/>
  <c r="AC6539" i="5"/>
  <c r="AC6523" i="5"/>
  <c r="AC6685" i="5"/>
  <c r="AC6669" i="5"/>
  <c r="AC6886" i="5"/>
  <c r="AC7045" i="5"/>
  <c r="AC7029" i="5"/>
  <c r="AC6965" i="5"/>
  <c r="AC7095" i="5"/>
  <c r="AC7365" i="5"/>
  <c r="AC7349" i="5"/>
  <c r="AC7269" i="5"/>
  <c r="AC7646" i="5"/>
  <c r="AC7598" i="5"/>
  <c r="AC7582" i="5"/>
  <c r="AC7786" i="5"/>
  <c r="AC7923" i="5"/>
  <c r="AC7907" i="5"/>
  <c r="AC7891" i="5"/>
  <c r="AC7875" i="5"/>
  <c r="AC7859" i="5"/>
  <c r="AC7827" i="5"/>
  <c r="AC7811" i="5"/>
  <c r="AC7795" i="5"/>
  <c r="AC8019" i="5"/>
  <c r="AC8003" i="5"/>
  <c r="AC7987" i="5"/>
  <c r="AC7955" i="5"/>
  <c r="AC8152" i="5"/>
  <c r="AC8104" i="5"/>
  <c r="AC8388" i="5"/>
  <c r="AC8372" i="5"/>
  <c r="AC8356" i="5"/>
  <c r="AC8260" i="5"/>
  <c r="AC8537" i="5"/>
  <c r="AC8457" i="5"/>
  <c r="AC8684" i="5"/>
  <c r="AC8668" i="5"/>
  <c r="AC9106" i="5"/>
  <c r="AC8636" i="5"/>
  <c r="AC8620" i="5"/>
  <c r="AC8604" i="5"/>
  <c r="AC8588" i="5"/>
  <c r="AC8572" i="5"/>
  <c r="AC8556" i="5"/>
  <c r="AC8892" i="5"/>
  <c r="AC8876" i="5"/>
  <c r="AC8860" i="5"/>
  <c r="AC9169" i="5"/>
  <c r="AC9137" i="5"/>
  <c r="AC9105" i="5"/>
  <c r="AC9089" i="5"/>
  <c r="AC9057" i="5"/>
  <c r="AC9258" i="5"/>
  <c r="AC9242" i="5"/>
  <c r="AC9226" i="5"/>
  <c r="AC9435" i="5"/>
  <c r="AC9403" i="5"/>
  <c r="AC9387" i="5"/>
  <c r="AC9355" i="5"/>
  <c r="AC9323" i="5"/>
  <c r="AC9565" i="5"/>
  <c r="AC9549" i="5"/>
  <c r="AC9533" i="5"/>
  <c r="AC9517" i="5"/>
  <c r="AC9469" i="5"/>
  <c r="AC9731" i="5"/>
  <c r="AC9715" i="5"/>
  <c r="AC9683" i="5"/>
  <c r="AC9667" i="5"/>
  <c r="AC9651" i="5"/>
  <c r="AC9635" i="5"/>
  <c r="AC9867" i="5"/>
  <c r="AC9835" i="5"/>
  <c r="AC9819" i="5"/>
  <c r="AC9803" i="5"/>
  <c r="AC9963" i="5"/>
  <c r="AC9883" i="5"/>
  <c r="AC164" i="5"/>
  <c r="AC87" i="5"/>
  <c r="AC59" i="5"/>
  <c r="AC11" i="5"/>
  <c r="AC953" i="5"/>
  <c r="AC909" i="5"/>
  <c r="AC1178" i="5"/>
  <c r="AC1162" i="5"/>
  <c r="AC1102" i="5"/>
  <c r="AC1702" i="5"/>
  <c r="AC1920" i="5"/>
  <c r="AC2151" i="5"/>
  <c r="AC2451" i="5"/>
  <c r="AC3171" i="5"/>
  <c r="AC3155" i="5"/>
  <c r="AC3786" i="5"/>
  <c r="AC3770" i="5"/>
  <c r="AC3740" i="5"/>
  <c r="AC3724" i="5"/>
  <c r="AC3997" i="5"/>
  <c r="AC3981" i="5"/>
  <c r="AC3965" i="5"/>
  <c r="AC3949" i="5"/>
  <c r="AC3933" i="5"/>
  <c r="AC5176" i="5"/>
  <c r="AC5147" i="5"/>
  <c r="AC7353" i="5"/>
  <c r="AC7337" i="5"/>
  <c r="AC7420" i="5"/>
  <c r="AC7405" i="5"/>
  <c r="AC7389" i="5"/>
  <c r="AC7373" i="5"/>
  <c r="AC7644" i="5"/>
  <c r="AC488" i="5"/>
  <c r="AC8612" i="5"/>
  <c r="AC8581" i="5"/>
  <c r="AC8565" i="5"/>
  <c r="AC8846" i="5"/>
  <c r="AC9077" i="5"/>
  <c r="AC463" i="5"/>
  <c r="AC658" i="5"/>
  <c r="AC923" i="5"/>
  <c r="AC1680" i="5"/>
  <c r="AC2697" i="5"/>
  <c r="AC2682" i="5"/>
  <c r="AC2667" i="5"/>
  <c r="AC2958" i="5"/>
  <c r="AC2913" i="5"/>
  <c r="AC2897" i="5"/>
  <c r="AC3135" i="5"/>
  <c r="AC3404" i="5"/>
  <c r="AC3625" i="5"/>
  <c r="AC3610" i="5"/>
  <c r="AC3860" i="5"/>
  <c r="AC3844" i="5"/>
  <c r="AC5105" i="5"/>
  <c r="AC6395" i="5"/>
  <c r="AC7071" i="5"/>
  <c r="AC7959" i="5"/>
  <c r="AC8132" i="5"/>
  <c r="AC8601" i="5"/>
  <c r="AC8851" i="5"/>
  <c r="AC9101" i="5"/>
  <c r="AC9086" i="5"/>
  <c r="AC8593" i="5"/>
  <c r="AC8577" i="5"/>
  <c r="AC8794" i="5"/>
  <c r="AC8762" i="5"/>
  <c r="AC8746" i="5"/>
  <c r="AC8993" i="5"/>
  <c r="AC9158" i="5"/>
  <c r="AC9030" i="5"/>
  <c r="AC9215" i="5"/>
  <c r="AC9183" i="5"/>
  <c r="AC9376" i="5"/>
  <c r="AC9344" i="5"/>
  <c r="AC9328" i="5"/>
  <c r="AC9506" i="5"/>
  <c r="AC9490" i="5"/>
  <c r="AC9474" i="5"/>
  <c r="AC9736" i="5"/>
  <c r="AC9720" i="5"/>
  <c r="AC9704" i="5"/>
  <c r="AC9672" i="5"/>
  <c r="AC9624" i="5"/>
  <c r="AC9872" i="5"/>
  <c r="AC9840" i="5"/>
  <c r="AC9824" i="5"/>
  <c r="AC9792" i="5"/>
  <c r="AC9984" i="5"/>
  <c r="AC9357" i="5"/>
  <c r="AC9952" i="5"/>
  <c r="AC9920" i="5"/>
  <c r="AC9888" i="5"/>
  <c r="AC298" i="5"/>
  <c r="AC267" i="5"/>
  <c r="AC236" i="5"/>
  <c r="AC447" i="5"/>
  <c r="AC388" i="5"/>
  <c r="AC485" i="5"/>
  <c r="AC657" i="5"/>
  <c r="AC642" i="5"/>
  <c r="AC828" i="5"/>
  <c r="AC981" i="5"/>
  <c r="AC907" i="5"/>
  <c r="AC1708" i="5"/>
  <c r="AC2742" i="5"/>
  <c r="AC2666" i="5"/>
  <c r="AC2957" i="5"/>
  <c r="AC2896" i="5"/>
  <c r="AC2881" i="5"/>
  <c r="AC3196" i="5"/>
  <c r="AC3165" i="5"/>
  <c r="AC3372" i="5"/>
  <c r="AC3640" i="5"/>
  <c r="AC3624" i="5"/>
  <c r="AC6378" i="5"/>
  <c r="AC6363" i="5"/>
  <c r="AC7682" i="5"/>
  <c r="AC8176" i="5"/>
  <c r="AC6520" i="5"/>
  <c r="AC6779" i="5"/>
  <c r="AC8793" i="5"/>
  <c r="AC8449" i="5"/>
  <c r="AC8418" i="5"/>
  <c r="AC8694" i="5"/>
  <c r="AC8584" i="5"/>
  <c r="AC8568" i="5"/>
  <c r="AC8849" i="5"/>
  <c r="AC8787" i="5"/>
  <c r="AC8771" i="5"/>
  <c r="AC9071" i="5"/>
  <c r="AC9583" i="5"/>
  <c r="AC9554" i="5"/>
  <c r="AC9817" i="5"/>
  <c r="AC8670" i="5"/>
  <c r="AC8590" i="5"/>
  <c r="AC8574" i="5"/>
  <c r="AC8839" i="5"/>
  <c r="AC8823" i="5"/>
  <c r="AC8791" i="5"/>
  <c r="AC8743" i="5"/>
  <c r="AC8910" i="5"/>
  <c r="AC8894" i="5"/>
  <c r="AC9171" i="5"/>
  <c r="AC9107" i="5"/>
  <c r="AC9091" i="5"/>
  <c r="AC9244" i="5"/>
  <c r="AC9212" i="5"/>
  <c r="AC9437" i="5"/>
  <c r="AC9421" i="5"/>
  <c r="AC5706" i="5"/>
  <c r="AC9535" i="5"/>
  <c r="AC9519" i="5"/>
  <c r="AC9503" i="5"/>
  <c r="AC9717" i="5"/>
  <c r="AC9821" i="5"/>
  <c r="AC9789" i="5"/>
  <c r="AC9997" i="5"/>
  <c r="AC9933" i="5"/>
  <c r="AC887" i="5"/>
  <c r="AC795" i="5"/>
  <c r="AC1875" i="5"/>
  <c r="AC3105" i="5"/>
  <c r="AC6062" i="5"/>
  <c r="AC6032" i="5"/>
  <c r="AC7851" i="5"/>
  <c r="AC8049" i="5"/>
  <c r="AC8801" i="5"/>
  <c r="AC9379" i="5"/>
  <c r="AC9597" i="5"/>
  <c r="AC9847" i="5"/>
  <c r="AC4392" i="5"/>
  <c r="AC4643" i="5"/>
  <c r="AC4551" i="5"/>
  <c r="AC4536" i="5"/>
  <c r="AC4773" i="5"/>
  <c r="AC4891" i="5"/>
  <c r="AC4977" i="5"/>
  <c r="AC7034" i="5"/>
  <c r="AC6987" i="5"/>
  <c r="AC6942" i="5"/>
  <c r="AC7390" i="5"/>
  <c r="AC7374" i="5"/>
  <c r="AC7616" i="5"/>
  <c r="AC7602" i="5"/>
  <c r="AC7587" i="5"/>
  <c r="AC7560" i="5"/>
  <c r="AC7546" i="5"/>
  <c r="AC7531" i="5"/>
  <c r="AC7783" i="5"/>
  <c r="AC7767" i="5"/>
  <c r="AC8063" i="5"/>
  <c r="AC8047" i="5"/>
  <c r="AC8016" i="5"/>
  <c r="AC8000" i="5"/>
  <c r="AC7984" i="5"/>
  <c r="AC7969" i="5"/>
  <c r="AC8272" i="5"/>
  <c r="AC8257" i="5"/>
  <c r="AC8242" i="5"/>
  <c r="AC8398" i="5"/>
  <c r="AC9611" i="5"/>
  <c r="AC9987" i="5"/>
  <c r="AC8061" i="5"/>
  <c r="AC8045" i="5"/>
  <c r="AC9558" i="5"/>
  <c r="AC9530" i="5"/>
  <c r="AC9841" i="5"/>
  <c r="AC9499" i="5"/>
  <c r="AC4668" i="5"/>
  <c r="AC3948" i="5"/>
  <c r="AC1290" i="5"/>
  <c r="AC1860" i="5"/>
  <c r="AC3755" i="5"/>
  <c r="AC3739" i="5"/>
  <c r="AC3723" i="5"/>
  <c r="AC4417" i="5"/>
  <c r="AC294" i="5"/>
  <c r="AC278" i="5"/>
  <c r="AC2726" i="5"/>
  <c r="AC5457" i="5"/>
  <c r="AC805" i="5"/>
  <c r="AC5921" i="5"/>
  <c r="AC5367" i="5"/>
  <c r="AC5698" i="5"/>
  <c r="AC5782" i="5"/>
  <c r="AC6966" i="5"/>
  <c r="AC1904" i="5"/>
  <c r="AC2502" i="5"/>
  <c r="AC2883" i="5"/>
  <c r="AC2867" i="5"/>
  <c r="AC2851" i="5"/>
  <c r="AC3815" i="5"/>
  <c r="AC3799" i="5"/>
  <c r="AC3719" i="5"/>
  <c r="AC4354" i="5"/>
  <c r="AC4338" i="5"/>
  <c r="AC4322" i="5"/>
  <c r="AC4306" i="5"/>
  <c r="AC4290" i="5"/>
  <c r="AC4754" i="5"/>
  <c r="AC6125" i="5"/>
  <c r="AC6897" i="5"/>
  <c r="AC6881" i="5"/>
  <c r="AC6865" i="5"/>
  <c r="AC7138" i="5"/>
  <c r="AC7435" i="5"/>
  <c r="AC7419" i="5"/>
  <c r="AC7403" i="5"/>
  <c r="AC7545" i="5"/>
  <c r="AC7529" i="5"/>
  <c r="AC7781" i="5"/>
  <c r="AC8078" i="5"/>
  <c r="AC8062" i="5"/>
  <c r="AC8046" i="5"/>
  <c r="AC8030" i="5"/>
  <c r="AC8287" i="5"/>
  <c r="AC8832" i="5"/>
  <c r="AC8816" i="5"/>
  <c r="AC5874" i="5"/>
  <c r="AC6767" i="5"/>
  <c r="AC5862" i="5"/>
  <c r="AC7013" i="5"/>
  <c r="AC136" i="5"/>
  <c r="AC72" i="5"/>
  <c r="AC192" i="5"/>
  <c r="AC461" i="5"/>
  <c r="AC445" i="5"/>
  <c r="AC559" i="5"/>
  <c r="AC527" i="5"/>
  <c r="AC643" i="5"/>
  <c r="AC1473" i="5"/>
  <c r="AC1644" i="5"/>
  <c r="AC2605" i="5"/>
  <c r="AC5473" i="5"/>
  <c r="AC9699" i="5"/>
  <c r="AC430" i="5"/>
  <c r="AC512" i="5"/>
  <c r="AC924" i="5"/>
  <c r="AC1286" i="5"/>
  <c r="AC1404" i="5"/>
  <c r="AC1618" i="5"/>
  <c r="AC5221" i="5"/>
  <c r="AC6265" i="5"/>
  <c r="AC6217" i="5"/>
  <c r="AC6201" i="5"/>
  <c r="AC6503" i="5"/>
  <c r="AC6471" i="5"/>
  <c r="AC6717" i="5"/>
  <c r="AC165" i="5"/>
  <c r="AC117" i="5"/>
  <c r="AC101" i="5"/>
  <c r="AC221" i="5"/>
  <c r="AC189" i="5"/>
  <c r="AC474" i="5"/>
  <c r="AC362" i="5"/>
  <c r="AC346" i="5"/>
  <c r="AC1000" i="5"/>
  <c r="AC984" i="5"/>
  <c r="AC968" i="5"/>
  <c r="AC1092" i="5"/>
  <c r="AC1464" i="5"/>
  <c r="AC1448" i="5"/>
  <c r="AC1502" i="5"/>
  <c r="AC2057" i="5"/>
  <c r="AC2943" i="5"/>
  <c r="AC4296" i="5"/>
  <c r="AC4696" i="5"/>
  <c r="AC6312" i="5"/>
  <c r="AC6264" i="5"/>
  <c r="AC6248" i="5"/>
  <c r="AC6232" i="5"/>
  <c r="AC6200" i="5"/>
  <c r="AC8711" i="5"/>
  <c r="AC9260" i="5"/>
  <c r="AC5521" i="5"/>
  <c r="AC5441" i="5"/>
  <c r="AC5798" i="5"/>
  <c r="AC5750" i="5"/>
  <c r="AC7285" i="5"/>
  <c r="AC446" i="5"/>
  <c r="AC940" i="5"/>
  <c r="AC908" i="5"/>
  <c r="AC1318" i="5"/>
  <c r="AC1420" i="5"/>
  <c r="AC377" i="5"/>
  <c r="AC451" i="5"/>
  <c r="AC1778" i="5"/>
  <c r="AC4343" i="5"/>
  <c r="AC4951" i="5"/>
  <c r="AC4936" i="5"/>
  <c r="AC4920" i="5"/>
  <c r="AC6162" i="5"/>
  <c r="AC9022" i="5"/>
  <c r="AC9006" i="5"/>
  <c r="AC9964" i="5"/>
  <c r="AC9968" i="5"/>
  <c r="AC7410" i="5"/>
  <c r="AC8051" i="5"/>
  <c r="AC8035" i="5"/>
  <c r="AC8276" i="5"/>
  <c r="AC8246" i="5"/>
  <c r="AC7424" i="5"/>
  <c r="AC9685" i="5"/>
  <c r="AC145" i="5"/>
  <c r="AC233" i="5"/>
  <c r="AC217" i="5"/>
  <c r="AC374" i="5"/>
  <c r="AC770" i="5"/>
  <c r="AC1136" i="5"/>
  <c r="AC1120" i="5"/>
  <c r="AC1786" i="5"/>
  <c r="AC2574" i="5"/>
  <c r="AC4434" i="5"/>
  <c r="AC160" i="5"/>
  <c r="AC32" i="5"/>
  <c r="AC16" i="5"/>
  <c r="AC264" i="5"/>
  <c r="AC248" i="5"/>
  <c r="AC232" i="5"/>
  <c r="AC216" i="5"/>
  <c r="AC389" i="5"/>
  <c r="AC373" i="5"/>
  <c r="AC667" i="5"/>
  <c r="AC1609" i="5"/>
  <c r="AC1561" i="5"/>
  <c r="AC7287" i="5"/>
  <c r="AC7255" i="5"/>
  <c r="AC3998" i="5"/>
  <c r="AC9074" i="5"/>
  <c r="AC4387" i="5"/>
  <c r="AC6824" i="5"/>
  <c r="AC8958" i="5"/>
  <c r="AC8942" i="5"/>
  <c r="AC1073" i="5"/>
  <c r="AC1769" i="5"/>
  <c r="AC2463" i="5"/>
  <c r="AC2447" i="5"/>
  <c r="AC2431" i="5"/>
  <c r="AC2415" i="5"/>
  <c r="AC2399" i="5"/>
  <c r="AC2383" i="5"/>
  <c r="AC2661" i="5"/>
  <c r="AC2645" i="5"/>
  <c r="AC2629" i="5"/>
  <c r="AC2517" i="5"/>
  <c r="AC2501" i="5"/>
  <c r="AC2799" i="5"/>
  <c r="AC2882" i="5"/>
  <c r="AC2866" i="5"/>
  <c r="AC3027" i="5"/>
  <c r="AC3830" i="5"/>
  <c r="AC3814" i="5"/>
  <c r="AC3878" i="5"/>
  <c r="AC3862" i="5"/>
  <c r="AC4057" i="5"/>
  <c r="AC4041" i="5"/>
  <c r="AC4194" i="5"/>
  <c r="AC4162" i="5"/>
  <c r="AC4369" i="5"/>
  <c r="AC4353" i="5"/>
  <c r="AC4337" i="5"/>
  <c r="AC4613" i="5"/>
  <c r="AC4597" i="5"/>
  <c r="AC4581" i="5"/>
  <c r="AC4565" i="5"/>
  <c r="AC4769" i="5"/>
  <c r="AC5102" i="5"/>
  <c r="AC5086" i="5"/>
  <c r="AC5070" i="5"/>
  <c r="AC5054" i="5"/>
  <c r="AC6140" i="5"/>
  <c r="AC6076" i="5"/>
  <c r="AC6613" i="5"/>
  <c r="AC6581" i="5"/>
  <c r="AC6565" i="5"/>
  <c r="AC6663" i="5"/>
  <c r="AC6928" i="5"/>
  <c r="AC6912" i="5"/>
  <c r="AC6896" i="5"/>
  <c r="AC6880" i="5"/>
  <c r="AC9527" i="5"/>
  <c r="AC9741" i="5"/>
  <c r="AC9677" i="5"/>
  <c r="AC9925" i="5"/>
  <c r="AC637" i="5"/>
  <c r="AC9456" i="5"/>
  <c r="AC9949" i="5"/>
  <c r="AC186" i="5"/>
  <c r="AC9757" i="5"/>
  <c r="AC82" i="5"/>
  <c r="AC883" i="5"/>
  <c r="AC1311" i="5"/>
  <c r="AC2927" i="5"/>
  <c r="AC2911" i="5"/>
  <c r="AC2895" i="5"/>
  <c r="AC2847" i="5"/>
  <c r="AC2831" i="5"/>
  <c r="AC3104" i="5"/>
  <c r="AC3218" i="5"/>
  <c r="AC3202" i="5"/>
  <c r="AC3186" i="5"/>
  <c r="AC3599" i="5"/>
  <c r="AC3567" i="5"/>
  <c r="AC3795" i="5"/>
  <c r="AC3923" i="5"/>
  <c r="AC4086" i="5"/>
  <c r="AC4070" i="5"/>
  <c r="AC4006" i="5"/>
  <c r="AC4658" i="5"/>
  <c r="AC4642" i="5"/>
  <c r="AC1557" i="5"/>
  <c r="AC4594" i="5"/>
  <c r="AC4893" i="5"/>
  <c r="AC4861" i="5"/>
  <c r="AC4829" i="5"/>
  <c r="AC5099" i="5"/>
  <c r="AC5083" i="5"/>
  <c r="AC5051" i="5"/>
  <c r="AC5162" i="5"/>
  <c r="AC5146" i="5"/>
  <c r="AC6169" i="5"/>
  <c r="AC6137" i="5"/>
  <c r="AC6365" i="5"/>
  <c r="AC6349" i="5"/>
  <c r="AC6708" i="5"/>
  <c r="AC6692" i="5"/>
  <c r="AC6676" i="5"/>
  <c r="AC6660" i="5"/>
  <c r="AC6925" i="5"/>
  <c r="AC7495" i="5"/>
  <c r="AC7479" i="5"/>
  <c r="AC7573" i="5"/>
  <c r="AC7818" i="5"/>
  <c r="AC7802" i="5"/>
  <c r="AC8159" i="5"/>
  <c r="AC8127" i="5"/>
  <c r="AC8111" i="5"/>
  <c r="AC8363" i="5"/>
  <c r="AC8347" i="5"/>
  <c r="AC8496" i="5"/>
  <c r="AC8675" i="5"/>
  <c r="AC8659" i="5"/>
  <c r="AC8611" i="5"/>
  <c r="AC8947" i="5"/>
  <c r="AC8931" i="5"/>
  <c r="AC8915" i="5"/>
  <c r="AC8899" i="5"/>
  <c r="AC8867" i="5"/>
  <c r="AC9176" i="5"/>
  <c r="AC9048" i="5"/>
  <c r="AC9524" i="5"/>
  <c r="AC9738" i="5"/>
  <c r="AC9706" i="5"/>
  <c r="AC9778" i="5"/>
  <c r="AC9746" i="5"/>
  <c r="AC9938" i="5"/>
  <c r="AC489" i="5"/>
  <c r="AC867" i="5"/>
  <c r="AC8654" i="5"/>
  <c r="AC9139" i="5"/>
  <c r="AC1835" i="5"/>
  <c r="AC7323" i="5"/>
  <c r="AC7307" i="5"/>
  <c r="AC7494" i="5"/>
  <c r="AC7636" i="5"/>
  <c r="AC7620" i="5"/>
  <c r="AC7696" i="5"/>
  <c r="AC7849" i="5"/>
  <c r="AC7833" i="5"/>
  <c r="AC7817" i="5"/>
  <c r="AC7801" i="5"/>
  <c r="AC7945" i="5"/>
  <c r="AC8190" i="5"/>
  <c r="AC8174" i="5"/>
  <c r="AC8158" i="5"/>
  <c r="AC8142" i="5"/>
  <c r="AC8094" i="5"/>
  <c r="AC8378" i="5"/>
  <c r="AC8527" i="5"/>
  <c r="AC8511" i="5"/>
  <c r="AC8479" i="5"/>
  <c r="AC8463" i="5"/>
  <c r="AC8690" i="5"/>
  <c r="AC8674" i="5"/>
  <c r="AC8962" i="5"/>
  <c r="AC8946" i="5"/>
  <c r="AC8930" i="5"/>
  <c r="AC9159" i="5"/>
  <c r="AC9047" i="5"/>
  <c r="AC9232" i="5"/>
  <c r="AC9377" i="5"/>
  <c r="AC9361" i="5"/>
  <c r="AC9539" i="5"/>
  <c r="AC126" i="5"/>
  <c r="AC1365" i="5"/>
  <c r="AC9501" i="5"/>
  <c r="AC9985" i="5"/>
  <c r="AC9688" i="5"/>
  <c r="AC9656" i="5"/>
  <c r="AC9856" i="5"/>
  <c r="AC9776" i="5"/>
  <c r="AC110" i="5"/>
  <c r="AC66" i="5"/>
  <c r="AC617" i="5"/>
  <c r="AC749" i="5"/>
  <c r="AC9292" i="5"/>
  <c r="AC9471" i="5"/>
  <c r="AC717" i="5"/>
  <c r="AC1169" i="5"/>
  <c r="AC9405" i="5"/>
  <c r="AC9599" i="5"/>
  <c r="AC9721" i="5"/>
  <c r="AC9639" i="5"/>
  <c r="AC2760" i="5"/>
  <c r="AC2712" i="5"/>
  <c r="AC2696" i="5"/>
  <c r="AC2680" i="5"/>
  <c r="AC2891" i="5"/>
  <c r="AC3004" i="5"/>
  <c r="AC2972" i="5"/>
  <c r="AC3262" i="5"/>
  <c r="AC3150" i="5"/>
  <c r="AC3403" i="5"/>
  <c r="AC3387" i="5"/>
  <c r="AC3536" i="5"/>
  <c r="AC1753" i="5"/>
  <c r="AC3643" i="5"/>
  <c r="AC3759" i="5"/>
  <c r="AC3935" i="5"/>
  <c r="AC3919" i="5"/>
  <c r="AC3903" i="5"/>
  <c r="AC3887" i="5"/>
  <c r="AC3871" i="5"/>
  <c r="AC4114" i="5"/>
  <c r="AC7734" i="5"/>
  <c r="AC4469" i="5"/>
  <c r="AC4453" i="5"/>
  <c r="AC4437" i="5"/>
  <c r="AC4421" i="5"/>
  <c r="AC4405" i="5"/>
  <c r="AC4670" i="5"/>
  <c r="AC4654" i="5"/>
  <c r="AC4638" i="5"/>
  <c r="AC4698" i="5"/>
  <c r="AC4953" i="5"/>
  <c r="AC3698" i="5"/>
  <c r="AC4873" i="5"/>
  <c r="AC5222" i="5"/>
  <c r="AC5206" i="5"/>
  <c r="AC5190" i="5"/>
  <c r="AC5892" i="5"/>
  <c r="AC6149" i="5"/>
  <c r="AC6053" i="5"/>
  <c r="AC6021" i="5"/>
  <c r="AC6331" i="5"/>
  <c r="AC6315" i="5"/>
  <c r="AC6299" i="5"/>
  <c r="AC6283" i="5"/>
  <c r="AC6267" i="5"/>
  <c r="AC6251" i="5"/>
  <c r="AC6235" i="5"/>
  <c r="AC6219" i="5"/>
  <c r="AC6203" i="5"/>
  <c r="AC6505" i="5"/>
  <c r="AC6489" i="5"/>
  <c r="AC6473" i="5"/>
  <c r="AC6457" i="5"/>
  <c r="AC6441" i="5"/>
  <c r="AC6425" i="5"/>
  <c r="AC6409" i="5"/>
  <c r="AC6393" i="5"/>
  <c r="AC6377" i="5"/>
  <c r="AC6361" i="5"/>
  <c r="AC6752" i="5"/>
  <c r="AC6736" i="5"/>
  <c r="AC6720" i="5"/>
  <c r="AC6688" i="5"/>
  <c r="AC6672" i="5"/>
  <c r="AC6809" i="5"/>
  <c r="AC7064" i="5"/>
  <c r="AC6952" i="5"/>
  <c r="AC7368" i="5"/>
  <c r="AC7272" i="5"/>
  <c r="AC7240" i="5"/>
  <c r="AC7395" i="5"/>
  <c r="AC7379" i="5"/>
  <c r="AC7601" i="5"/>
  <c r="AC7757" i="5"/>
  <c r="AC7926" i="5"/>
  <c r="AC7910" i="5"/>
  <c r="AC7974" i="5"/>
  <c r="AC7958" i="5"/>
  <c r="AC7942" i="5"/>
  <c r="AC8219" i="5"/>
  <c r="AC8203" i="5"/>
  <c r="AC8155" i="5"/>
  <c r="AC8231" i="5"/>
  <c r="AC3551" i="5"/>
  <c r="AC9023" i="5"/>
  <c r="AC9007" i="5"/>
  <c r="AC8991" i="5"/>
  <c r="AC8975" i="5"/>
  <c r="AC8911" i="5"/>
  <c r="AC9245" i="5"/>
  <c r="AC9390" i="5"/>
  <c r="AC9552" i="5"/>
  <c r="AC9488" i="5"/>
  <c r="AC9472" i="5"/>
  <c r="AC9638" i="5"/>
  <c r="AC9870" i="5"/>
  <c r="AC9758" i="5"/>
  <c r="AC9950" i="5"/>
  <c r="AC585" i="5"/>
  <c r="AC4710" i="5"/>
  <c r="AC4694" i="5"/>
  <c r="AC4949" i="5"/>
  <c r="AC4933" i="5"/>
  <c r="AC4917" i="5"/>
  <c r="AC4869" i="5"/>
  <c r="AC4853" i="5"/>
  <c r="AC5075" i="5"/>
  <c r="AC5043" i="5"/>
  <c r="AC5027" i="5"/>
  <c r="AC5011" i="5"/>
  <c r="AC4995" i="5"/>
  <c r="AC4979" i="5"/>
  <c r="AC4963" i="5"/>
  <c r="AC5250" i="5"/>
  <c r="AC5234" i="5"/>
  <c r="AC5122" i="5"/>
  <c r="AC5106" i="5"/>
  <c r="AC5398" i="5"/>
  <c r="AC5382" i="5"/>
  <c r="AC5888" i="5"/>
  <c r="AC6177" i="5"/>
  <c r="AC6145" i="5"/>
  <c r="AC6129" i="5"/>
  <c r="AC6113" i="5"/>
  <c r="AC6097" i="5"/>
  <c r="AC6065" i="5"/>
  <c r="AC6033" i="5"/>
  <c r="AC6017" i="5"/>
  <c r="AC6327" i="5"/>
  <c r="AC6311" i="5"/>
  <c r="AC6295" i="5"/>
  <c r="AC6279" i="5"/>
  <c r="AC6263" i="5"/>
  <c r="AC6247" i="5"/>
  <c r="AC6231" i="5"/>
  <c r="AC6215" i="5"/>
  <c r="AC6199" i="5"/>
  <c r="AC6501" i="5"/>
  <c r="AC6485" i="5"/>
  <c r="AC6469" i="5"/>
  <c r="AC6453" i="5"/>
  <c r="AC6437" i="5"/>
  <c r="AC6421" i="5"/>
  <c r="AC6405" i="5"/>
  <c r="AC6602" i="5"/>
  <c r="AC6522" i="5"/>
  <c r="AC6796" i="5"/>
  <c r="AC6764" i="5"/>
  <c r="AC6748" i="5"/>
  <c r="AC6732" i="5"/>
  <c r="AC6885" i="5"/>
  <c r="AC6869" i="5"/>
  <c r="AC6853" i="5"/>
  <c r="AC6837" i="5"/>
  <c r="AC7060" i="5"/>
  <c r="AC6948" i="5"/>
  <c r="AC7206" i="5"/>
  <c r="AC7158" i="5"/>
  <c r="AC7110" i="5"/>
  <c r="AC7094" i="5"/>
  <c r="AC7364" i="5"/>
  <c r="AC7348" i="5"/>
  <c r="AC7332" i="5"/>
  <c r="AC7300" i="5"/>
  <c r="AC7284" i="5"/>
  <c r="AC7268" i="5"/>
  <c r="AC7252" i="5"/>
  <c r="AC7391" i="5"/>
  <c r="AC7375" i="5"/>
  <c r="AC7645" i="5"/>
  <c r="AC7629" i="5"/>
  <c r="AC7613" i="5"/>
  <c r="AC7565" i="5"/>
  <c r="AC7753" i="5"/>
  <c r="AC7922" i="5"/>
  <c r="AC7842" i="5"/>
  <c r="AC8066" i="5"/>
  <c r="AC8018" i="5"/>
  <c r="AC8002" i="5"/>
  <c r="AC7986" i="5"/>
  <c r="AC7970" i="5"/>
  <c r="AC7954" i="5"/>
  <c r="AC8291" i="5"/>
  <c r="AC8259" i="5"/>
  <c r="AC8440" i="5"/>
  <c r="AC8424" i="5"/>
  <c r="AC8408" i="5"/>
  <c r="AC8836" i="5"/>
  <c r="AC8820" i="5"/>
  <c r="AC8788" i="5"/>
  <c r="AC8772" i="5"/>
  <c r="AC8756" i="5"/>
  <c r="AC8740" i="5"/>
  <c r="AC8724" i="5"/>
  <c r="AC8708" i="5"/>
  <c r="AC9019" i="5"/>
  <c r="AC9003" i="5"/>
  <c r="AC8859" i="5"/>
  <c r="AC9168" i="5"/>
  <c r="AC9088" i="5"/>
  <c r="AC9056" i="5"/>
  <c r="AC9289" i="5"/>
  <c r="AC9273" i="5"/>
  <c r="AC9225" i="5"/>
  <c r="AC9434" i="5"/>
  <c r="AC9402" i="5"/>
  <c r="AC9370" i="5"/>
  <c r="AC9612" i="5"/>
  <c r="AC9500" i="5"/>
  <c r="AC9484" i="5"/>
  <c r="AC9730" i="5"/>
  <c r="AC9714" i="5"/>
  <c r="AC9682" i="5"/>
  <c r="AC9666" i="5"/>
  <c r="AC9650" i="5"/>
  <c r="AC9634" i="5"/>
  <c r="AC9618" i="5"/>
  <c r="AC9866" i="5"/>
  <c r="AC9850" i="5"/>
  <c r="AC9834" i="5"/>
  <c r="AC9802" i="5"/>
  <c r="AC9754" i="5"/>
  <c r="AC9962" i="5"/>
  <c r="AC9914" i="5"/>
  <c r="AC9882" i="5"/>
  <c r="AC106" i="5"/>
  <c r="AC230" i="5"/>
  <c r="AC387" i="5"/>
  <c r="AC1271" i="5"/>
  <c r="AC1461" i="5"/>
  <c r="AC1389" i="5"/>
  <c r="AC1670" i="5"/>
  <c r="AC1857" i="5"/>
  <c r="AC369" i="5"/>
  <c r="AC337" i="5"/>
  <c r="AC627" i="5"/>
  <c r="AC579" i="5"/>
  <c r="AC695" i="5"/>
  <c r="AC679" i="5"/>
  <c r="AC663" i="5"/>
  <c r="AC647" i="5"/>
  <c r="AC631" i="5"/>
  <c r="AC1968" i="5"/>
  <c r="AC1952" i="5"/>
  <c r="AC1936" i="5"/>
  <c r="AC2215" i="5"/>
  <c r="AC2199" i="5"/>
  <c r="AC2183" i="5"/>
  <c r="AC7189" i="5"/>
  <c r="AC7093" i="5"/>
  <c r="AC7299" i="5"/>
  <c r="AC7267" i="5"/>
  <c r="AC9515" i="5"/>
  <c r="AC9801" i="5"/>
  <c r="AC9769" i="5"/>
  <c r="AC9961" i="5"/>
  <c r="AC18" i="5"/>
  <c r="AC214" i="5"/>
  <c r="AC701" i="5"/>
  <c r="AC1021" i="5"/>
  <c r="AC62" i="5"/>
  <c r="AC471" i="5"/>
  <c r="AC399" i="5"/>
  <c r="AC553" i="5"/>
  <c r="AC819" i="5"/>
  <c r="AC917" i="5"/>
  <c r="AC1041" i="5"/>
  <c r="AC146" i="5"/>
  <c r="AC46" i="5"/>
  <c r="AC685" i="5"/>
  <c r="AC2212" i="5"/>
  <c r="AC1429" i="5"/>
  <c r="AC1638" i="5"/>
  <c r="AC130" i="5"/>
  <c r="AC58" i="5"/>
  <c r="AC423" i="5"/>
  <c r="AC42" i="5"/>
  <c r="AC467" i="5"/>
  <c r="AC367" i="5"/>
  <c r="AC941" i="5"/>
  <c r="AC1137" i="5"/>
  <c r="AC1065" i="5"/>
  <c r="AC1279" i="5"/>
  <c r="AC1397" i="5"/>
  <c r="AC669" i="5"/>
  <c r="AC803" i="5"/>
  <c r="AC1005" i="5"/>
  <c r="AC1161" i="5"/>
  <c r="AC1335" i="5"/>
  <c r="AC1207" i="5"/>
  <c r="AC1357" i="5"/>
  <c r="AC1897" i="5"/>
  <c r="AC859" i="5"/>
  <c r="AC843" i="5"/>
  <c r="AC973" i="5"/>
  <c r="AC1129" i="5"/>
  <c r="AC1303" i="5"/>
  <c r="AC1453" i="5"/>
  <c r="AC1865" i="5"/>
  <c r="AC1029" i="5"/>
  <c r="AC547" i="5"/>
  <c r="AC483" i="5"/>
  <c r="AC893" i="5"/>
  <c r="AC853" i="5"/>
  <c r="AC829" i="5"/>
  <c r="AC789" i="5"/>
  <c r="AC765" i="5"/>
  <c r="AC1015" i="5"/>
  <c r="AC991" i="5"/>
  <c r="AC959" i="5"/>
  <c r="AC927" i="5"/>
  <c r="AC1179" i="5"/>
  <c r="AC1147" i="5"/>
  <c r="AC1115" i="5"/>
  <c r="AC1083" i="5"/>
  <c r="AC1051" i="5"/>
  <c r="AC1321" i="5"/>
  <c r="AC1289" i="5"/>
  <c r="AC1257" i="5"/>
  <c r="AC1225" i="5"/>
  <c r="AC1193" i="5"/>
  <c r="AC1439" i="5"/>
  <c r="AC1407" i="5"/>
  <c r="AC1375" i="5"/>
  <c r="AC1343" i="5"/>
  <c r="AC1597" i="5"/>
  <c r="AC1533" i="5"/>
  <c r="AC1469" i="5"/>
  <c r="AC563" i="5"/>
  <c r="AC499" i="5"/>
  <c r="AC711" i="5"/>
  <c r="AC7884" i="5"/>
  <c r="AC813" i="5"/>
  <c r="AC1039" i="5"/>
  <c r="AC313" i="5"/>
  <c r="AC837" i="5"/>
  <c r="AC773" i="5"/>
  <c r="AC999" i="5"/>
  <c r="AC967" i="5"/>
  <c r="AC935" i="5"/>
  <c r="AC1187" i="5"/>
  <c r="AC1155" i="5"/>
  <c r="AC1123" i="5"/>
  <c r="AC1091" i="5"/>
  <c r="AC1059" i="5"/>
  <c r="AC1329" i="5"/>
  <c r="AC1297" i="5"/>
  <c r="AC1265" i="5"/>
  <c r="AC1233" i="5"/>
  <c r="AC1201" i="5"/>
  <c r="AC1447" i="5"/>
  <c r="AC1415" i="5"/>
  <c r="AC1383" i="5"/>
  <c r="AC1351" i="5"/>
  <c r="AC1581" i="5"/>
  <c r="AC1517" i="5"/>
  <c r="AC1768" i="5"/>
  <c r="AC1688" i="5"/>
  <c r="AC1656" i="5"/>
  <c r="AC1624" i="5"/>
  <c r="AC1883" i="5"/>
  <c r="AC162" i="5"/>
  <c r="AC142" i="5"/>
  <c r="AC138" i="5"/>
  <c r="AC98" i="5"/>
  <c r="AC78" i="5"/>
  <c r="AC74" i="5"/>
  <c r="AC34" i="5"/>
  <c r="AC14" i="5"/>
  <c r="AC10" i="5"/>
  <c r="AC266" i="5"/>
  <c r="AC246" i="5"/>
  <c r="AC242" i="5"/>
  <c r="AC202" i="5"/>
  <c r="AC182" i="5"/>
  <c r="AC178" i="5"/>
  <c r="AC439" i="5"/>
  <c r="AC419" i="5"/>
  <c r="AC415" i="5"/>
  <c r="AC375" i="5"/>
  <c r="AC319" i="5"/>
  <c r="AC609" i="5"/>
  <c r="AC569" i="5"/>
  <c r="AC515" i="5"/>
  <c r="AC505" i="5"/>
  <c r="AC741" i="5"/>
  <c r="AC719" i="5"/>
  <c r="AC709" i="5"/>
  <c r="AC693" i="5"/>
  <c r="AC687" i="5"/>
  <c r="AC677" i="5"/>
  <c r="AC899" i="5"/>
  <c r="AC875" i="5"/>
  <c r="AC869" i="5"/>
  <c r="AC845" i="5"/>
  <c r="AC835" i="5"/>
  <c r="AC811" i="5"/>
  <c r="AC4626" i="5"/>
  <c r="AC781" i="5"/>
  <c r="AC771" i="5"/>
  <c r="AC1037" i="5"/>
  <c r="AC1031" i="5"/>
  <c r="AC1007" i="5"/>
  <c r="AC997" i="5"/>
  <c r="AC983" i="5"/>
  <c r="AC965" i="5"/>
  <c r="AC951" i="5"/>
  <c r="AC933" i="5"/>
  <c r="AC919" i="5"/>
  <c r="AC1185" i="5"/>
  <c r="AC1171" i="5"/>
  <c r="AC1153" i="5"/>
  <c r="AC1139" i="5"/>
  <c r="AC1121" i="5"/>
  <c r="AC1107" i="5"/>
  <c r="AC1089" i="5"/>
  <c r="AC1075" i="5"/>
  <c r="AC1057" i="5"/>
  <c r="AC1043" i="5"/>
  <c r="AC1327" i="5"/>
  <c r="AC1313" i="5"/>
  <c r="AC1295" i="5"/>
  <c r="AC1281" i="5"/>
  <c r="AC1263" i="5"/>
  <c r="AC1249" i="5"/>
  <c r="AC1231" i="5"/>
  <c r="AC1217" i="5"/>
  <c r="AC1199" i="5"/>
  <c r="AC1463" i="5"/>
  <c r="AC1445" i="5"/>
  <c r="AC1431" i="5"/>
  <c r="AC1413" i="5"/>
  <c r="AC1399" i="5"/>
  <c r="AC1381" i="5"/>
  <c r="AC1367" i="5"/>
  <c r="AC1349" i="5"/>
  <c r="AC1613" i="5"/>
  <c r="AC1549" i="5"/>
  <c r="AC1485" i="5"/>
  <c r="AC8863" i="5"/>
  <c r="AC158" i="5"/>
  <c r="AC154" i="5"/>
  <c r="AC114" i="5"/>
  <c r="AC94" i="5"/>
  <c r="AC90" i="5"/>
  <c r="AC50" i="5"/>
  <c r="AC30" i="5"/>
  <c r="AC26" i="5"/>
  <c r="AC282" i="5"/>
  <c r="AC262" i="5"/>
  <c r="AC258" i="5"/>
  <c r="AC218" i="5"/>
  <c r="AC198" i="5"/>
  <c r="AC194" i="5"/>
  <c r="AC455" i="5"/>
  <c r="AC435" i="5"/>
  <c r="AC431" i="5"/>
  <c r="AC391" i="5"/>
  <c r="AC343" i="5"/>
  <c r="AC311" i="5"/>
  <c r="AC593" i="5"/>
  <c r="AC531" i="5"/>
  <c r="AC521" i="5"/>
  <c r="AC725" i="5"/>
  <c r="AC645" i="5"/>
  <c r="AC891" i="5"/>
  <c r="AC885" i="5"/>
  <c r="AC861" i="5"/>
  <c r="AC851" i="5"/>
  <c r="AC827" i="5"/>
  <c r="AC821" i="5"/>
  <c r="AC797" i="5"/>
  <c r="AC787" i="5"/>
  <c r="AC763" i="5"/>
  <c r="AC757" i="5"/>
  <c r="AC1023" i="5"/>
  <c r="AC1013" i="5"/>
  <c r="AC989" i="5"/>
  <c r="AC975" i="5"/>
  <c r="AC957" i="5"/>
  <c r="AC943" i="5"/>
  <c r="AC925" i="5"/>
  <c r="AC911" i="5"/>
  <c r="AC1177" i="5"/>
  <c r="AC1163" i="5"/>
  <c r="AC1145" i="5"/>
  <c r="AC1131" i="5"/>
  <c r="AC1113" i="5"/>
  <c r="AC1099" i="5"/>
  <c r="AC1081" i="5"/>
  <c r="AC1067" i="5"/>
  <c r="AC1049" i="5"/>
  <c r="AC1337" i="5"/>
  <c r="AC1319" i="5"/>
  <c r="AC1305" i="5"/>
  <c r="AC1287" i="5"/>
  <c r="AC1273" i="5"/>
  <c r="AC1255" i="5"/>
  <c r="AC1241" i="5"/>
  <c r="AC1223" i="5"/>
  <c r="AC1209" i="5"/>
  <c r="AC1191" i="5"/>
  <c r="AC1455" i="5"/>
  <c r="AC1437" i="5"/>
  <c r="AC1423" i="5"/>
  <c r="AC1405" i="5"/>
  <c r="AC1391" i="5"/>
  <c r="AC1373" i="5"/>
  <c r="AC1359" i="5"/>
  <c r="AC1619" i="5"/>
  <c r="AC1565" i="5"/>
  <c r="AC1501" i="5"/>
  <c r="AC1752" i="5"/>
  <c r="AC1795" i="5"/>
  <c r="AC1589" i="5"/>
  <c r="AC4700" i="5"/>
  <c r="AC1525" i="5"/>
  <c r="AC1493" i="5"/>
  <c r="AC1776" i="5"/>
  <c r="AC1744" i="5"/>
  <c r="AC1738" i="5"/>
  <c r="AC1728" i="5"/>
  <c r="AC1722" i="5"/>
  <c r="AC1712" i="5"/>
  <c r="AC1706" i="5"/>
  <c r="AC1696" i="5"/>
  <c r="AC1662" i="5"/>
  <c r="AC1630" i="5"/>
  <c r="AC1889" i="5"/>
  <c r="AC1827" i="5"/>
  <c r="AC2052" i="5"/>
  <c r="AC1859" i="5"/>
  <c r="AC1793" i="5"/>
  <c r="AC2068" i="5"/>
  <c r="AC2058" i="5"/>
  <c r="AC166" i="5"/>
  <c r="AC150" i="5"/>
  <c r="AC134" i="5"/>
  <c r="AC118" i="5"/>
  <c r="AC102" i="5"/>
  <c r="AC86" i="5"/>
  <c r="AC70" i="5"/>
  <c r="AC54" i="5"/>
  <c r="AC38" i="5"/>
  <c r="AC22" i="5"/>
  <c r="AC302" i="5"/>
  <c r="AC286" i="5"/>
  <c r="AC270" i="5"/>
  <c r="AC254" i="5"/>
  <c r="AC238" i="5"/>
  <c r="AC222" i="5"/>
  <c r="AC206" i="5"/>
  <c r="AC190" i="5"/>
  <c r="AC174" i="5"/>
  <c r="AC459" i="5"/>
  <c r="AC443" i="5"/>
  <c r="AC427" i="5"/>
  <c r="AC411" i="5"/>
  <c r="AC395" i="5"/>
  <c r="AC359" i="5"/>
  <c r="AC327" i="5"/>
  <c r="AC625" i="5"/>
  <c r="AC619" i="5"/>
  <c r="AC601" i="5"/>
  <c r="AC595" i="5"/>
  <c r="AC577" i="5"/>
  <c r="AC571" i="5"/>
  <c r="AC561" i="5"/>
  <c r="AC555" i="5"/>
  <c r="AC545" i="5"/>
  <c r="AC539" i="5"/>
  <c r="AC529" i="5"/>
  <c r="AC523" i="5"/>
  <c r="AC513" i="5"/>
  <c r="AC507" i="5"/>
  <c r="AC497" i="5"/>
  <c r="AC491" i="5"/>
  <c r="AC481" i="5"/>
  <c r="AC475" i="5"/>
  <c r="AC733" i="5"/>
  <c r="AC661" i="5"/>
  <c r="AC629" i="5"/>
  <c r="AC1605" i="5"/>
  <c r="AC1573" i="5"/>
  <c r="AC1541" i="5"/>
  <c r="AC1509" i="5"/>
  <c r="AC1477" i="5"/>
  <c r="AC1760" i="5"/>
  <c r="AC1736" i="5"/>
  <c r="AC1730" i="5"/>
  <c r="AC1720" i="5"/>
  <c r="AC1714" i="5"/>
  <c r="AC1704" i="5"/>
  <c r="AC1698" i="5"/>
  <c r="AC1664" i="5"/>
  <c r="AC1632" i="5"/>
  <c r="AC1891" i="5"/>
  <c r="AC1825" i="5"/>
  <c r="AC2074" i="5"/>
  <c r="AC1851" i="5"/>
  <c r="AC1833" i="5"/>
  <c r="AC1819" i="5"/>
  <c r="AC1801" i="5"/>
  <c r="AC1787" i="5"/>
  <c r="AC2076" i="5"/>
  <c r="AC2066" i="5"/>
  <c r="AC2060" i="5"/>
  <c r="AC2050" i="5"/>
  <c r="M7" i="5" l="1"/>
  <c r="M6" i="5"/>
  <c r="M4" i="5"/>
  <c r="N4" i="5" s="1"/>
  <c r="M3" i="5"/>
  <c r="J10" i="5"/>
  <c r="J26" i="5"/>
  <c r="J42" i="5"/>
  <c r="J58" i="5"/>
  <c r="J74" i="5"/>
  <c r="J90" i="5"/>
  <c r="J106" i="5"/>
  <c r="J122" i="5"/>
  <c r="J138" i="5"/>
  <c r="J154" i="5"/>
  <c r="J170" i="5"/>
  <c r="J186" i="5"/>
  <c r="J202" i="5"/>
  <c r="J218" i="5"/>
  <c r="J234" i="5"/>
  <c r="J250" i="5"/>
  <c r="J266" i="5"/>
  <c r="J282" i="5"/>
  <c r="J298" i="5"/>
  <c r="J314" i="5"/>
  <c r="J330" i="5"/>
  <c r="J346" i="5"/>
  <c r="J362" i="5"/>
  <c r="J378" i="5"/>
  <c r="J394" i="5"/>
  <c r="J410" i="5"/>
  <c r="J426" i="5"/>
  <c r="J442" i="5"/>
  <c r="J458" i="5"/>
  <c r="J474" i="5"/>
  <c r="J490" i="5"/>
  <c r="J506" i="5"/>
  <c r="J522" i="5"/>
  <c r="J538" i="5"/>
  <c r="J554" i="5"/>
  <c r="J570" i="5"/>
  <c r="J586" i="5"/>
  <c r="J602" i="5"/>
  <c r="J618" i="5"/>
  <c r="J634" i="5"/>
  <c r="J650" i="5"/>
  <c r="J666" i="5"/>
  <c r="J682" i="5"/>
  <c r="J698" i="5"/>
  <c r="J714" i="5"/>
  <c r="J730" i="5"/>
  <c r="J746" i="5"/>
  <c r="J762" i="5"/>
  <c r="J778" i="5"/>
  <c r="J794" i="5"/>
  <c r="J810" i="5"/>
  <c r="J826" i="5"/>
  <c r="J842" i="5"/>
  <c r="J858" i="5"/>
  <c r="J874" i="5"/>
  <c r="J890" i="5"/>
  <c r="J906" i="5"/>
  <c r="J922" i="5"/>
  <c r="J938" i="5"/>
  <c r="J954" i="5"/>
  <c r="J970" i="5"/>
  <c r="J986" i="5"/>
  <c r="J1002" i="5"/>
  <c r="J1018" i="5"/>
  <c r="J1034" i="5"/>
  <c r="J1050" i="5"/>
  <c r="J1066" i="5"/>
  <c r="J1082" i="5"/>
  <c r="J1098" i="5"/>
  <c r="J1114" i="5"/>
  <c r="J1130" i="5"/>
  <c r="J1146" i="5"/>
  <c r="J1162" i="5"/>
  <c r="J1178" i="5"/>
  <c r="J1194" i="5"/>
  <c r="J1210" i="5"/>
  <c r="J1226" i="5"/>
  <c r="J1242" i="5"/>
  <c r="J1258" i="5"/>
  <c r="J1274" i="5"/>
  <c r="J1290" i="5"/>
  <c r="J1306" i="5"/>
  <c r="J1322" i="5"/>
  <c r="J1338" i="5"/>
  <c r="J1354" i="5"/>
  <c r="J11" i="5"/>
  <c r="J27" i="5"/>
  <c r="J43" i="5"/>
  <c r="J59" i="5"/>
  <c r="J75" i="5"/>
  <c r="J91" i="5"/>
  <c r="J107" i="5"/>
  <c r="J123" i="5"/>
  <c r="J139" i="5"/>
  <c r="J155" i="5"/>
  <c r="J171" i="5"/>
  <c r="J187" i="5"/>
  <c r="J203" i="5"/>
  <c r="J219" i="5"/>
  <c r="J235" i="5"/>
  <c r="J251" i="5"/>
  <c r="J267" i="5"/>
  <c r="J283" i="5"/>
  <c r="J299" i="5"/>
  <c r="J315" i="5"/>
  <c r="J331" i="5"/>
  <c r="J347" i="5"/>
  <c r="J363" i="5"/>
  <c r="J379" i="5"/>
  <c r="J395" i="5"/>
  <c r="J411" i="5"/>
  <c r="J427" i="5"/>
  <c r="J443" i="5"/>
  <c r="J459" i="5"/>
  <c r="J475" i="5"/>
  <c r="J491" i="5"/>
  <c r="J507" i="5"/>
  <c r="J523" i="5"/>
  <c r="J539" i="5"/>
  <c r="J555" i="5"/>
  <c r="J571" i="5"/>
  <c r="J587" i="5"/>
  <c r="J603" i="5"/>
  <c r="J619" i="5"/>
  <c r="J635" i="5"/>
  <c r="J651" i="5"/>
  <c r="J667" i="5"/>
  <c r="J683" i="5"/>
  <c r="J699" i="5"/>
  <c r="J715" i="5"/>
  <c r="J731" i="5"/>
  <c r="J747" i="5"/>
  <c r="J763" i="5"/>
  <c r="J779" i="5"/>
  <c r="J795" i="5"/>
  <c r="J811" i="5"/>
  <c r="J827" i="5"/>
  <c r="J843" i="5"/>
  <c r="J859" i="5"/>
  <c r="J875" i="5"/>
  <c r="J891" i="5"/>
  <c r="J907" i="5"/>
  <c r="J923" i="5"/>
  <c r="J939" i="5"/>
  <c r="J955" i="5"/>
  <c r="J971" i="5"/>
  <c r="J987" i="5"/>
  <c r="J1003" i="5"/>
  <c r="J1019" i="5"/>
  <c r="J1035" i="5"/>
  <c r="J1051" i="5"/>
  <c r="J1067" i="5"/>
  <c r="J1083" i="5"/>
  <c r="J1099" i="5"/>
  <c r="J1115" i="5"/>
  <c r="J1131" i="5"/>
  <c r="J1147" i="5"/>
  <c r="J1163" i="5"/>
  <c r="J1179" i="5"/>
  <c r="J1195" i="5"/>
  <c r="J1211" i="5"/>
  <c r="J1227" i="5"/>
  <c r="J1243" i="5"/>
  <c r="J1259" i="5"/>
  <c r="J1275" i="5"/>
  <c r="J1291" i="5"/>
  <c r="J1307" i="5"/>
  <c r="J1323" i="5"/>
  <c r="J1339" i="5"/>
  <c r="J1355" i="5"/>
  <c r="J12" i="5"/>
  <c r="J28" i="5"/>
  <c r="J44" i="5"/>
  <c r="J60" i="5"/>
  <c r="J76" i="5"/>
  <c r="J92" i="5"/>
  <c r="J108" i="5"/>
  <c r="J124" i="5"/>
  <c r="J140" i="5"/>
  <c r="J156" i="5"/>
  <c r="J6850" i="5"/>
  <c r="J188" i="5"/>
  <c r="J204" i="5"/>
  <c r="J220" i="5"/>
  <c r="J236" i="5"/>
  <c r="J252" i="5"/>
  <c r="J268" i="5"/>
  <c r="J284" i="5"/>
  <c r="J300" i="5"/>
  <c r="J316" i="5"/>
  <c r="J332" i="5"/>
  <c r="J348" i="5"/>
  <c r="J364" i="5"/>
  <c r="J380" i="5"/>
  <c r="J396" i="5"/>
  <c r="J412" i="5"/>
  <c r="J428" i="5"/>
  <c r="J444" i="5"/>
  <c r="J460" i="5"/>
  <c r="J476" i="5"/>
  <c r="J492" i="5"/>
  <c r="J508" i="5"/>
  <c r="J1467" i="5"/>
  <c r="J540" i="5"/>
  <c r="J172" i="5"/>
  <c r="J572" i="5"/>
  <c r="J588" i="5"/>
  <c r="J604" i="5"/>
  <c r="J620" i="5"/>
  <c r="J636" i="5"/>
  <c r="J652" i="5"/>
  <c r="J668" i="5"/>
  <c r="J684" i="5"/>
  <c r="J700" i="5"/>
  <c r="J716" i="5"/>
  <c r="J732" i="5"/>
  <c r="J748" i="5"/>
  <c r="J764" i="5"/>
  <c r="J780" i="5"/>
  <c r="J796" i="5"/>
  <c r="J812" i="5"/>
  <c r="J828" i="5"/>
  <c r="J844" i="5"/>
  <c r="J860" i="5"/>
  <c r="J876" i="5"/>
  <c r="J892" i="5"/>
  <c r="J908" i="5"/>
  <c r="J924" i="5"/>
  <c r="J940" i="5"/>
  <c r="J956" i="5"/>
  <c r="J972" i="5"/>
  <c r="J988" i="5"/>
  <c r="J1004" i="5"/>
  <c r="J1020" i="5"/>
  <c r="J1036" i="5"/>
  <c r="J1052" i="5"/>
  <c r="J1068" i="5"/>
  <c r="J1084" i="5"/>
  <c r="J864" i="5"/>
  <c r="J1116" i="5"/>
  <c r="J1132" i="5"/>
  <c r="J1148" i="5"/>
  <c r="J1164" i="5"/>
  <c r="J1180" i="5"/>
  <c r="J1196" i="5"/>
  <c r="J1212" i="5"/>
  <c r="J1228" i="5"/>
  <c r="J1244" i="5"/>
  <c r="J1260" i="5"/>
  <c r="J1276" i="5"/>
  <c r="J1292" i="5"/>
  <c r="J1308" i="5"/>
  <c r="J1324" i="5"/>
  <c r="J1340" i="5"/>
  <c r="J1356" i="5"/>
  <c r="J13" i="5"/>
  <c r="J29" i="5"/>
  <c r="J45" i="5"/>
  <c r="J61" i="5"/>
  <c r="J77" i="5"/>
  <c r="J93" i="5"/>
  <c r="J109" i="5"/>
  <c r="J125" i="5"/>
  <c r="J141" i="5"/>
  <c r="J157" i="5"/>
  <c r="J173" i="5"/>
  <c r="J189" i="5"/>
  <c r="J205" i="5"/>
  <c r="J221" i="5"/>
  <c r="J237" i="5"/>
  <c r="J253" i="5"/>
  <c r="J269" i="5"/>
  <c r="J285" i="5"/>
  <c r="J301" i="5"/>
  <c r="J317" i="5"/>
  <c r="J333" i="5"/>
  <c r="J349" i="5"/>
  <c r="J365" i="5"/>
  <c r="J381" i="5"/>
  <c r="J397" i="5"/>
  <c r="J413" i="5"/>
  <c r="J429" i="5"/>
  <c r="J445" i="5"/>
  <c r="J461" i="5"/>
  <c r="J477" i="5"/>
  <c r="J493" i="5"/>
  <c r="J509" i="5"/>
  <c r="J525" i="5"/>
  <c r="J541" i="5"/>
  <c r="J557" i="5"/>
  <c r="J573" i="5"/>
  <c r="J589" i="5"/>
  <c r="J605" i="5"/>
  <c r="J621" i="5"/>
  <c r="J637" i="5"/>
  <c r="J653" i="5"/>
  <c r="J669" i="5"/>
  <c r="J685" i="5"/>
  <c r="J701" i="5"/>
  <c r="J717" i="5"/>
  <c r="J733" i="5"/>
  <c r="J749" i="5"/>
  <c r="J765" i="5"/>
  <c r="J781" i="5"/>
  <c r="J797" i="5"/>
  <c r="J813" i="5"/>
  <c r="J829" i="5"/>
  <c r="J845" i="5"/>
  <c r="J861" i="5"/>
  <c r="J7884" i="5"/>
  <c r="J893" i="5"/>
  <c r="J909" i="5"/>
  <c r="J925" i="5"/>
  <c r="J941" i="5"/>
  <c r="J957" i="5"/>
  <c r="J973" i="5"/>
  <c r="J989" i="5"/>
  <c r="J1005" i="5"/>
  <c r="J1021" i="5"/>
  <c r="J1037" i="5"/>
  <c r="J1053" i="5"/>
  <c r="J1069" i="5"/>
  <c r="J1085" i="5"/>
  <c r="J1101" i="5"/>
  <c r="J1117" i="5"/>
  <c r="J1133" i="5"/>
  <c r="J1149" i="5"/>
  <c r="J1165" i="5"/>
  <c r="J1181" i="5"/>
  <c r="J1197" i="5"/>
  <c r="J1213" i="5"/>
  <c r="J1229" i="5"/>
  <c r="J1245" i="5"/>
  <c r="J1261" i="5"/>
  <c r="J1277" i="5"/>
  <c r="J1293" i="5"/>
  <c r="J1309" i="5"/>
  <c r="J1325" i="5"/>
  <c r="J1341" i="5"/>
  <c r="J1357" i="5"/>
  <c r="J14" i="5"/>
  <c r="J30" i="5"/>
  <c r="J46" i="5"/>
  <c r="J62" i="5"/>
  <c r="J78" i="5"/>
  <c r="J94" i="5"/>
  <c r="J110" i="5"/>
  <c r="J126" i="5"/>
  <c r="J142" i="5"/>
  <c r="J158" i="5"/>
  <c r="J174" i="5"/>
  <c r="J190" i="5"/>
  <c r="J206" i="5"/>
  <c r="J222" i="5"/>
  <c r="J238" i="5"/>
  <c r="J254" i="5"/>
  <c r="J270" i="5"/>
  <c r="J286" i="5"/>
  <c r="J302" i="5"/>
  <c r="J318" i="5"/>
  <c r="J334" i="5"/>
  <c r="J350" i="5"/>
  <c r="J366" i="5"/>
  <c r="J382" i="5"/>
  <c r="J3030" i="5"/>
  <c r="J414" i="5"/>
  <c r="J430" i="5"/>
  <c r="J446" i="5"/>
  <c r="J462" i="5"/>
  <c r="J478" i="5"/>
  <c r="J494" i="5"/>
  <c r="J510" i="5"/>
  <c r="J526" i="5"/>
  <c r="J542" i="5"/>
  <c r="J558" i="5"/>
  <c r="J574" i="5"/>
  <c r="J590" i="5"/>
  <c r="J606" i="5"/>
  <c r="J622" i="5"/>
  <c r="J638" i="5"/>
  <c r="J654" i="5"/>
  <c r="J670" i="5"/>
  <c r="J686" i="5"/>
  <c r="J702" i="5"/>
  <c r="J718" i="5"/>
  <c r="J734" i="5"/>
  <c r="J750" i="5"/>
  <c r="J766" i="5"/>
  <c r="J782" i="5"/>
  <c r="J798" i="5"/>
  <c r="J814" i="5"/>
  <c r="J830" i="5"/>
  <c r="J846" i="5"/>
  <c r="J862" i="5"/>
  <c r="J878" i="5"/>
  <c r="J894" i="5"/>
  <c r="J910" i="5"/>
  <c r="J926" i="5"/>
  <c r="J942" i="5"/>
  <c r="J958" i="5"/>
  <c r="J974" i="5"/>
  <c r="J990" i="5"/>
  <c r="J1006" i="5"/>
  <c r="J1022" i="5"/>
  <c r="J1038" i="5"/>
  <c r="J1054" i="5"/>
  <c r="J1070" i="5"/>
  <c r="J1086" i="5"/>
  <c r="J1102" i="5"/>
  <c r="J1118" i="5"/>
  <c r="J1134" i="5"/>
  <c r="J1150" i="5"/>
  <c r="J3870" i="5"/>
  <c r="J1182" i="5"/>
  <c r="J1198" i="5"/>
  <c r="J1214" i="5"/>
  <c r="J1230" i="5"/>
  <c r="J1246" i="5"/>
  <c r="J1262" i="5"/>
  <c r="J1278" i="5"/>
  <c r="J1294" i="5"/>
  <c r="J1310" i="5"/>
  <c r="J1326" i="5"/>
  <c r="J1342" i="5"/>
  <c r="J1358" i="5"/>
  <c r="J15" i="5"/>
  <c r="J31" i="5"/>
  <c r="J47" i="5"/>
  <c r="J63" i="5"/>
  <c r="J79" i="5"/>
  <c r="J95" i="5"/>
  <c r="J111" i="5"/>
  <c r="J127" i="5"/>
  <c r="J143" i="5"/>
  <c r="J159" i="5"/>
  <c r="J175" i="5"/>
  <c r="J191" i="5"/>
  <c r="J207" i="5"/>
  <c r="J223" i="5"/>
  <c r="J239" i="5"/>
  <c r="J255" i="5"/>
  <c r="J271" i="5"/>
  <c r="J287" i="5"/>
  <c r="J303" i="5"/>
  <c r="J319" i="5"/>
  <c r="J335" i="5"/>
  <c r="J351" i="5"/>
  <c r="J367" i="5"/>
  <c r="J383" i="5"/>
  <c r="J399" i="5"/>
  <c r="J415" i="5"/>
  <c r="J431" i="5"/>
  <c r="J447" i="5"/>
  <c r="J463" i="5"/>
  <c r="J479" i="5"/>
  <c r="J495" i="5"/>
  <c r="J511" i="5"/>
  <c r="J527" i="5"/>
  <c r="J543" i="5"/>
  <c r="J559" i="5"/>
  <c r="J575" i="5"/>
  <c r="J591" i="5"/>
  <c r="J607" i="5"/>
  <c r="J623" i="5"/>
  <c r="J639" i="5"/>
  <c r="J655" i="5"/>
  <c r="J671" i="5"/>
  <c r="J687" i="5"/>
  <c r="J703" i="5"/>
  <c r="J719" i="5"/>
  <c r="J735" i="5"/>
  <c r="J751" i="5"/>
  <c r="J767" i="5"/>
  <c r="J783" i="5"/>
  <c r="J799" i="5"/>
  <c r="J815" i="5"/>
  <c r="J831" i="5"/>
  <c r="J847" i="5"/>
  <c r="J863" i="5"/>
  <c r="J879" i="5"/>
  <c r="J895" i="5"/>
  <c r="J911" i="5"/>
  <c r="J927" i="5"/>
  <c r="J943" i="5"/>
  <c r="J959" i="5"/>
  <c r="J975" i="5"/>
  <c r="J991" i="5"/>
  <c r="J1007" i="5"/>
  <c r="J1023" i="5"/>
  <c r="J1039" i="5"/>
  <c r="J1055" i="5"/>
  <c r="J1071" i="5"/>
  <c r="J1087" i="5"/>
  <c r="J1103" i="5"/>
  <c r="J1119" i="5"/>
  <c r="J1135" i="5"/>
  <c r="J1151" i="5"/>
  <c r="J1167" i="5"/>
  <c r="J1183" i="5"/>
  <c r="J1199" i="5"/>
  <c r="J1215" i="5"/>
  <c r="J1231" i="5"/>
  <c r="J1247" i="5"/>
  <c r="J1263" i="5"/>
  <c r="J1279" i="5"/>
  <c r="J1295" i="5"/>
  <c r="J1311" i="5"/>
  <c r="J1327" i="5"/>
  <c r="J1343" i="5"/>
  <c r="J1359" i="5"/>
  <c r="J16" i="5"/>
  <c r="J32" i="5"/>
  <c r="J48" i="5"/>
  <c r="J64" i="5"/>
  <c r="J80" i="5"/>
  <c r="J96" i="5"/>
  <c r="J112" i="5"/>
  <c r="J128" i="5"/>
  <c r="J144" i="5"/>
  <c r="J160" i="5"/>
  <c r="J176" i="5"/>
  <c r="J192" i="5"/>
  <c r="J208" i="5"/>
  <c r="J224" i="5"/>
  <c r="J240" i="5"/>
  <c r="J256" i="5"/>
  <c r="J272" i="5"/>
  <c r="J288" i="5"/>
  <c r="J304" i="5"/>
  <c r="J320" i="5"/>
  <c r="J336" i="5"/>
  <c r="J352" i="5"/>
  <c r="J368" i="5"/>
  <c r="J384" i="5"/>
  <c r="J400" i="5"/>
  <c r="J416" i="5"/>
  <c r="J3959" i="5"/>
  <c r="J448" i="5"/>
  <c r="J464" i="5"/>
  <c r="J480" i="5"/>
  <c r="J496" i="5"/>
  <c r="J512" i="5"/>
  <c r="J528" i="5"/>
  <c r="J544" i="5"/>
  <c r="J560" i="5"/>
  <c r="J576" i="5"/>
  <c r="J592" i="5"/>
  <c r="J608" i="5"/>
  <c r="J624" i="5"/>
  <c r="J640" i="5"/>
  <c r="J656" i="5"/>
  <c r="J672" i="5"/>
  <c r="J688" i="5"/>
  <c r="J704" i="5"/>
  <c r="J720" i="5"/>
  <c r="J736" i="5"/>
  <c r="J752" i="5"/>
  <c r="J768" i="5"/>
  <c r="J784" i="5"/>
  <c r="J800" i="5"/>
  <c r="J816" i="5"/>
  <c r="J832" i="5"/>
  <c r="J848" i="5"/>
  <c r="J565" i="5"/>
  <c r="J880" i="5"/>
  <c r="J896" i="5"/>
  <c r="J912" i="5"/>
  <c r="J928" i="5"/>
  <c r="J944" i="5"/>
  <c r="J960" i="5"/>
  <c r="J976" i="5"/>
  <c r="J992" i="5"/>
  <c r="J1008" i="5"/>
  <c r="J1024" i="5"/>
  <c r="J1040" i="5"/>
  <c r="J1056" i="5"/>
  <c r="J1072" i="5"/>
  <c r="J1088" i="5"/>
  <c r="J1104" i="5"/>
  <c r="J1120" i="5"/>
  <c r="J1136" i="5"/>
  <c r="J1152" i="5"/>
  <c r="J1168" i="5"/>
  <c r="J1184" i="5"/>
  <c r="J1200" i="5"/>
  <c r="J1216" i="5"/>
  <c r="J17" i="5"/>
  <c r="J40" i="5"/>
  <c r="J70" i="5"/>
  <c r="J100" i="5"/>
  <c r="J130" i="5"/>
  <c r="J153" i="5"/>
  <c r="J183" i="5"/>
  <c r="J213" i="5"/>
  <c r="J243" i="5"/>
  <c r="J273" i="5"/>
  <c r="J296" i="5"/>
  <c r="J326" i="5"/>
  <c r="J356" i="5"/>
  <c r="J386" i="5"/>
  <c r="J409" i="5"/>
  <c r="J439" i="5"/>
  <c r="J469" i="5"/>
  <c r="J499" i="5"/>
  <c r="J529" i="5"/>
  <c r="J552" i="5"/>
  <c r="J582" i="5"/>
  <c r="J612" i="5"/>
  <c r="J642" i="5"/>
  <c r="J665" i="5"/>
  <c r="J695" i="5"/>
  <c r="J725" i="5"/>
  <c r="J755" i="5"/>
  <c r="J785" i="5"/>
  <c r="J808" i="5"/>
  <c r="J838" i="5"/>
  <c r="J868" i="5"/>
  <c r="J898" i="5"/>
  <c r="J921" i="5"/>
  <c r="J951" i="5"/>
  <c r="J981" i="5"/>
  <c r="J1011" i="5"/>
  <c r="J1041" i="5"/>
  <c r="J1064" i="5"/>
  <c r="J1094" i="5"/>
  <c r="J1124" i="5"/>
  <c r="J1154" i="5"/>
  <c r="J1177" i="5"/>
  <c r="J1207" i="5"/>
  <c r="J1236" i="5"/>
  <c r="J1264" i="5"/>
  <c r="J1286" i="5"/>
  <c r="J1314" i="5"/>
  <c r="J1336" i="5"/>
  <c r="J1364" i="5"/>
  <c r="J1380" i="5"/>
  <c r="J1396" i="5"/>
  <c r="J1412" i="5"/>
  <c r="J1428" i="5"/>
  <c r="J1444" i="5"/>
  <c r="J1460" i="5"/>
  <c r="J1476" i="5"/>
  <c r="J1492" i="5"/>
  <c r="J1508" i="5"/>
  <c r="J1524" i="5"/>
  <c r="J1540" i="5"/>
  <c r="J1556" i="5"/>
  <c r="J1572" i="5"/>
  <c r="J1588" i="5"/>
  <c r="J1604" i="5"/>
  <c r="J1620" i="5"/>
  <c r="J1636" i="5"/>
  <c r="J1652" i="5"/>
  <c r="J1668" i="5"/>
  <c r="J1684" i="5"/>
  <c r="J1700" i="5"/>
  <c r="J1716" i="5"/>
  <c r="J1732" i="5"/>
  <c r="J1748" i="5"/>
  <c r="J1764" i="5"/>
  <c r="J1780" i="5"/>
  <c r="J1796" i="5"/>
  <c r="J1812" i="5"/>
  <c r="J1828" i="5"/>
  <c r="J1844" i="5"/>
  <c r="J1860" i="5"/>
  <c r="J1876" i="5"/>
  <c r="J1892" i="5"/>
  <c r="J1908" i="5"/>
  <c r="J1924" i="5"/>
  <c r="J1940" i="5"/>
  <c r="J1956" i="5"/>
  <c r="J18" i="5"/>
  <c r="J41" i="5"/>
  <c r="J71" i="5"/>
  <c r="J101" i="5"/>
  <c r="J131" i="5"/>
  <c r="J161" i="5"/>
  <c r="J184" i="5"/>
  <c r="J214" i="5"/>
  <c r="J244" i="5"/>
  <c r="J274" i="5"/>
  <c r="J297" i="5"/>
  <c r="J327" i="5"/>
  <c r="J357" i="5"/>
  <c r="J387" i="5"/>
  <c r="J417" i="5"/>
  <c r="J440" i="5"/>
  <c r="J470" i="5"/>
  <c r="J500" i="5"/>
  <c r="J530" i="5"/>
  <c r="J553" i="5"/>
  <c r="J583" i="5"/>
  <c r="J613" i="5"/>
  <c r="J643" i="5"/>
  <c r="J673" i="5"/>
  <c r="J696" i="5"/>
  <c r="J726" i="5"/>
  <c r="J756" i="5"/>
  <c r="J786" i="5"/>
  <c r="J809" i="5"/>
  <c r="J839" i="5"/>
  <c r="J869" i="5"/>
  <c r="J899" i="5"/>
  <c r="J929" i="5"/>
  <c r="J952" i="5"/>
  <c r="J982" i="5"/>
  <c r="J1012" i="5"/>
  <c r="J1042" i="5"/>
  <c r="J1065" i="5"/>
  <c r="J1095" i="5"/>
  <c r="J1125" i="5"/>
  <c r="J1155" i="5"/>
  <c r="J1185" i="5"/>
  <c r="J1208" i="5"/>
  <c r="J1237" i="5"/>
  <c r="J1265" i="5"/>
  <c r="J1287" i="5"/>
  <c r="J1315" i="5"/>
  <c r="J1337" i="5"/>
  <c r="J1365" i="5"/>
  <c r="J1381" i="5"/>
  <c r="J1397" i="5"/>
  <c r="J1413" i="5"/>
  <c r="J1429" i="5"/>
  <c r="J1445" i="5"/>
  <c r="J1461" i="5"/>
  <c r="J1477" i="5"/>
  <c r="J1493" i="5"/>
  <c r="J1509" i="5"/>
  <c r="J1525" i="5"/>
  <c r="J1541" i="5"/>
  <c r="J4700" i="5"/>
  <c r="J1573" i="5"/>
  <c r="J1589" i="5"/>
  <c r="J1605" i="5"/>
  <c r="J1621" i="5"/>
  <c r="J1637" i="5"/>
  <c r="J1653" i="5"/>
  <c r="J1669" i="5"/>
  <c r="J1685" i="5"/>
  <c r="J1701" i="5"/>
  <c r="J1717" i="5"/>
  <c r="J1733" i="5"/>
  <c r="J1749" i="5"/>
  <c r="J1765" i="5"/>
  <c r="J1781" i="5"/>
  <c r="J1797" i="5"/>
  <c r="J1813" i="5"/>
  <c r="J1829" i="5"/>
  <c r="J1845" i="5"/>
  <c r="J1861" i="5"/>
  <c r="J1877" i="5"/>
  <c r="J1893" i="5"/>
  <c r="J1909" i="5"/>
  <c r="J1925" i="5"/>
  <c r="J1941" i="5"/>
  <c r="J1957" i="5"/>
  <c r="J22" i="5"/>
  <c r="J52" i="5"/>
  <c r="J82" i="5"/>
  <c r="J105" i="5"/>
  <c r="J135" i="5"/>
  <c r="J165" i="5"/>
  <c r="J195" i="5"/>
  <c r="J225" i="5"/>
  <c r="J248" i="5"/>
  <c r="J278" i="5"/>
  <c r="J308" i="5"/>
  <c r="J338" i="5"/>
  <c r="J361" i="5"/>
  <c r="J391" i="5"/>
  <c r="J421" i="5"/>
  <c r="J451" i="5"/>
  <c r="J481" i="5"/>
  <c r="J504" i="5"/>
  <c r="J534" i="5"/>
  <c r="J564" i="5"/>
  <c r="J594" i="5"/>
  <c r="J617" i="5"/>
  <c r="J647" i="5"/>
  <c r="J677" i="5"/>
  <c r="J707" i="5"/>
  <c r="J737" i="5"/>
  <c r="J760" i="5"/>
  <c r="J790" i="5"/>
  <c r="J820" i="5"/>
  <c r="J850" i="5"/>
  <c r="J873" i="5"/>
  <c r="J903" i="5"/>
  <c r="J933" i="5"/>
  <c r="J963" i="5"/>
  <c r="J993" i="5"/>
  <c r="J1016" i="5"/>
  <c r="J1046" i="5"/>
  <c r="J1076" i="5"/>
  <c r="J1106" i="5"/>
  <c r="J1129" i="5"/>
  <c r="J1159" i="5"/>
  <c r="J1189" i="5"/>
  <c r="J1219" i="5"/>
  <c r="J1241" i="5"/>
  <c r="J1269" i="5"/>
  <c r="J1297" i="5"/>
  <c r="J1319" i="5"/>
  <c r="J1347" i="5"/>
  <c r="J1369" i="5"/>
  <c r="J1385" i="5"/>
  <c r="J1401" i="5"/>
  <c r="J1417" i="5"/>
  <c r="J1433" i="5"/>
  <c r="J1449" i="5"/>
  <c r="J1465" i="5"/>
  <c r="J1481" i="5"/>
  <c r="J1497" i="5"/>
  <c r="J1513" i="5"/>
  <c r="J1529" i="5"/>
  <c r="J1545" i="5"/>
  <c r="J1561" i="5"/>
  <c r="J1577" i="5"/>
  <c r="J1593" i="5"/>
  <c r="J1609" i="5"/>
  <c r="J1625" i="5"/>
  <c r="J1641" i="5"/>
  <c r="J1657" i="5"/>
  <c r="J1673" i="5"/>
  <c r="J1689" i="5"/>
  <c r="J1705" i="5"/>
  <c r="J1721" i="5"/>
  <c r="J1737" i="5"/>
  <c r="J7471" i="5"/>
  <c r="J877" i="5"/>
  <c r="J1785" i="5"/>
  <c r="J1801" i="5"/>
  <c r="J1817" i="5"/>
  <c r="J1833" i="5"/>
  <c r="J1849" i="5"/>
  <c r="J1865" i="5"/>
  <c r="J1881" i="5"/>
  <c r="J1897" i="5"/>
  <c r="J1913" i="5"/>
  <c r="J1929" i="5"/>
  <c r="J1945" i="5"/>
  <c r="J1961" i="5"/>
  <c r="J25" i="5"/>
  <c r="J55" i="5"/>
  <c r="J85" i="5"/>
  <c r="J115" i="5"/>
  <c r="J145" i="5"/>
  <c r="J168" i="5"/>
  <c r="J198" i="5"/>
  <c r="J228" i="5"/>
  <c r="J258" i="5"/>
  <c r="J281" i="5"/>
  <c r="J311" i="5"/>
  <c r="J341" i="5"/>
  <c r="J371" i="5"/>
  <c r="J401" i="5"/>
  <c r="J424" i="5"/>
  <c r="J454" i="5"/>
  <c r="J484" i="5"/>
  <c r="J514" i="5"/>
  <c r="J537" i="5"/>
  <c r="J567" i="5"/>
  <c r="J597" i="5"/>
  <c r="J627" i="5"/>
  <c r="J657" i="5"/>
  <c r="J680" i="5"/>
  <c r="J710" i="5"/>
  <c r="J740" i="5"/>
  <c r="J770" i="5"/>
  <c r="J793" i="5"/>
  <c r="J823" i="5"/>
  <c r="J853" i="5"/>
  <c r="J883" i="5"/>
  <c r="J913" i="5"/>
  <c r="J936" i="5"/>
  <c r="J966" i="5"/>
  <c r="J996" i="5"/>
  <c r="J1026" i="5"/>
  <c r="J1049" i="5"/>
  <c r="J1079" i="5"/>
  <c r="J1109" i="5"/>
  <c r="J1139" i="5"/>
  <c r="J1169" i="5"/>
  <c r="J1192" i="5"/>
  <c r="J1222" i="5"/>
  <c r="J1250" i="5"/>
  <c r="J1272" i="5"/>
  <c r="J1300" i="5"/>
  <c r="J1328" i="5"/>
  <c r="J1350" i="5"/>
  <c r="J1372" i="5"/>
  <c r="J1388" i="5"/>
  <c r="J1404" i="5"/>
  <c r="J1420" i="5"/>
  <c r="J1436" i="5"/>
  <c r="J1452" i="5"/>
  <c r="J1468" i="5"/>
  <c r="J1484" i="5"/>
  <c r="J1500" i="5"/>
  <c r="J1516" i="5"/>
  <c r="J1532" i="5"/>
  <c r="J398" i="5"/>
  <c r="J1564" i="5"/>
  <c r="J1580" i="5"/>
  <c r="J1596" i="5"/>
  <c r="J1612" i="5"/>
  <c r="J1628" i="5"/>
  <c r="J1644" i="5"/>
  <c r="J1660" i="5"/>
  <c r="J1676" i="5"/>
  <c r="J1692" i="5"/>
  <c r="J1708" i="5"/>
  <c r="J1724" i="5"/>
  <c r="J1740" i="5"/>
  <c r="J1756" i="5"/>
  <c r="J1772" i="5"/>
  <c r="J1788" i="5"/>
  <c r="J1804" i="5"/>
  <c r="J1820" i="5"/>
  <c r="J1836" i="5"/>
  <c r="J1852" i="5"/>
  <c r="J1868" i="5"/>
  <c r="J1884" i="5"/>
  <c r="J1900" i="5"/>
  <c r="J1916" i="5"/>
  <c r="J1932" i="5"/>
  <c r="J1948" i="5"/>
  <c r="J19" i="5"/>
  <c r="J54" i="5"/>
  <c r="J89" i="5"/>
  <c r="J132" i="5"/>
  <c r="J167" i="5"/>
  <c r="J209" i="5"/>
  <c r="J245" i="5"/>
  <c r="J280" i="5"/>
  <c r="J322" i="5"/>
  <c r="J358" i="5"/>
  <c r="J393" i="5"/>
  <c r="J435" i="5"/>
  <c r="J471" i="5"/>
  <c r="J513" i="5"/>
  <c r="J548" i="5"/>
  <c r="J584" i="5"/>
  <c r="J626" i="5"/>
  <c r="J661" i="5"/>
  <c r="J697" i="5"/>
  <c r="J739" i="5"/>
  <c r="J774" i="5"/>
  <c r="J817" i="5"/>
  <c r="J852" i="5"/>
  <c r="J887" i="5"/>
  <c r="J930" i="5"/>
  <c r="J965" i="5"/>
  <c r="J1000" i="5"/>
  <c r="J1043" i="5"/>
  <c r="J1078" i="5"/>
  <c r="J1113" i="5"/>
  <c r="J1156" i="5"/>
  <c r="J1191" i="5"/>
  <c r="J1232" i="5"/>
  <c r="J1266" i="5"/>
  <c r="J1299" i="5"/>
  <c r="J1332" i="5"/>
  <c r="J1366" i="5"/>
  <c r="J1387" i="5"/>
  <c r="J1408" i="5"/>
  <c r="J1430" i="5"/>
  <c r="J1451" i="5"/>
  <c r="J1472" i="5"/>
  <c r="J1494" i="5"/>
  <c r="J1515" i="5"/>
  <c r="J1536" i="5"/>
  <c r="J1558" i="5"/>
  <c r="J1579" i="5"/>
  <c r="J1600" i="5"/>
  <c r="J1622" i="5"/>
  <c r="J1643" i="5"/>
  <c r="J1664" i="5"/>
  <c r="J1686" i="5"/>
  <c r="J1707" i="5"/>
  <c r="J1728" i="5"/>
  <c r="J1750" i="5"/>
  <c r="J1771" i="5"/>
  <c r="J1792" i="5"/>
  <c r="J1814" i="5"/>
  <c r="J1835" i="5"/>
  <c r="J1856" i="5"/>
  <c r="J1878" i="5"/>
  <c r="J1899" i="5"/>
  <c r="J1920" i="5"/>
  <c r="J1942" i="5"/>
  <c r="J1963" i="5"/>
  <c r="J1979" i="5"/>
  <c r="J1995" i="5"/>
  <c r="J2011" i="5"/>
  <c r="J2027" i="5"/>
  <c r="J2043" i="5"/>
  <c r="J2059" i="5"/>
  <c r="J2075" i="5"/>
  <c r="J2091" i="5"/>
  <c r="J8904" i="5"/>
  <c r="J2123" i="5"/>
  <c r="J2139" i="5"/>
  <c r="J2155" i="5"/>
  <c r="J2171" i="5"/>
  <c r="J2187" i="5"/>
  <c r="J2203" i="5"/>
  <c r="J2219" i="5"/>
  <c r="J2235" i="5"/>
  <c r="J2251" i="5"/>
  <c r="J2267" i="5"/>
  <c r="J2283" i="5"/>
  <c r="J2299" i="5"/>
  <c r="J2315" i="5"/>
  <c r="J2331" i="5"/>
  <c r="J2347" i="5"/>
  <c r="J2363" i="5"/>
  <c r="J2379" i="5"/>
  <c r="J2395" i="5"/>
  <c r="J2411" i="5"/>
  <c r="J2427" i="5"/>
  <c r="J2443" i="5"/>
  <c r="J2459" i="5"/>
  <c r="J2475" i="5"/>
  <c r="J2491" i="5"/>
  <c r="J2507" i="5"/>
  <c r="J2523" i="5"/>
  <c r="J2539" i="5"/>
  <c r="J2555" i="5"/>
  <c r="J2571" i="5"/>
  <c r="J2587" i="5"/>
  <c r="J2603" i="5"/>
  <c r="J2619" i="5"/>
  <c r="J2635" i="5"/>
  <c r="J2651" i="5"/>
  <c r="J2667" i="5"/>
  <c r="J2683" i="5"/>
  <c r="J2699" i="5"/>
  <c r="J2715" i="5"/>
  <c r="J2731" i="5"/>
  <c r="J2747" i="5"/>
  <c r="J2763" i="5"/>
  <c r="J2779" i="5"/>
  <c r="J2795" i="5"/>
  <c r="J2811" i="5"/>
  <c r="J2827" i="5"/>
  <c r="J2843" i="5"/>
  <c r="J2859" i="5"/>
  <c r="J2875" i="5"/>
  <c r="J2891" i="5"/>
  <c r="J2907" i="5"/>
  <c r="J2923" i="5"/>
  <c r="J2939" i="5"/>
  <c r="J2955" i="5"/>
  <c r="J2971" i="5"/>
  <c r="J2987" i="5"/>
  <c r="J3003" i="5"/>
  <c r="J3019" i="5"/>
  <c r="J3035" i="5"/>
  <c r="J3051" i="5"/>
  <c r="J3067" i="5"/>
  <c r="J3083" i="5"/>
  <c r="J3099" i="5"/>
  <c r="J3115" i="5"/>
  <c r="J3131" i="5"/>
  <c r="J3147" i="5"/>
  <c r="J3163" i="5"/>
  <c r="J3179" i="5"/>
  <c r="J3195" i="5"/>
  <c r="J3211" i="5"/>
  <c r="J3227" i="5"/>
  <c r="J3243" i="5"/>
  <c r="J3259" i="5"/>
  <c r="J3275" i="5"/>
  <c r="J3291" i="5"/>
  <c r="J3307" i="5"/>
  <c r="J3323" i="5"/>
  <c r="J3339" i="5"/>
  <c r="J3355" i="5"/>
  <c r="J3371" i="5"/>
  <c r="J3387" i="5"/>
  <c r="J3403" i="5"/>
  <c r="J3419" i="5"/>
  <c r="J3435" i="5"/>
  <c r="J3451" i="5"/>
  <c r="J3467" i="5"/>
  <c r="J3483" i="5"/>
  <c r="J3499" i="5"/>
  <c r="J3515" i="5"/>
  <c r="J3531" i="5"/>
  <c r="J3547" i="5"/>
  <c r="J3563" i="5"/>
  <c r="J3579" i="5"/>
  <c r="J3595" i="5"/>
  <c r="J3611" i="5"/>
  <c r="J3627" i="5"/>
  <c r="J3643" i="5"/>
  <c r="J20" i="5"/>
  <c r="J56" i="5"/>
  <c r="J97" i="5"/>
  <c r="J133" i="5"/>
  <c r="J169" i="5"/>
  <c r="J210" i="5"/>
  <c r="J246" i="5"/>
  <c r="J289" i="5"/>
  <c r="J323" i="5"/>
  <c r="J359" i="5"/>
  <c r="J402" i="5"/>
  <c r="J436" i="5"/>
  <c r="J472" i="5"/>
  <c r="J515" i="5"/>
  <c r="J549" i="5"/>
  <c r="J585" i="5"/>
  <c r="J628" i="5"/>
  <c r="J662" i="5"/>
  <c r="J705" i="5"/>
  <c r="J741" i="5"/>
  <c r="J775" i="5"/>
  <c r="J818" i="5"/>
  <c r="J854" i="5"/>
  <c r="J888" i="5"/>
  <c r="J1166" i="5"/>
  <c r="J967" i="5"/>
  <c r="J1001" i="5"/>
  <c r="J1044" i="5"/>
  <c r="J1080" i="5"/>
  <c r="J1121" i="5"/>
  <c r="J1157" i="5"/>
  <c r="J1193" i="5"/>
  <c r="J1233" i="5"/>
  <c r="J1267" i="5"/>
  <c r="J1301" i="5"/>
  <c r="J1333" i="5"/>
  <c r="J1367" i="5"/>
  <c r="J1389" i="5"/>
  <c r="J1409" i="5"/>
  <c r="J1431" i="5"/>
  <c r="J1453" i="5"/>
  <c r="J1473" i="5"/>
  <c r="J1495" i="5"/>
  <c r="J1517" i="5"/>
  <c r="J1537" i="5"/>
  <c r="J1559" i="5"/>
  <c r="J1581" i="5"/>
  <c r="J1601" i="5"/>
  <c r="J1623" i="5"/>
  <c r="J1645" i="5"/>
  <c r="J1665" i="5"/>
  <c r="J1687" i="5"/>
  <c r="J1709" i="5"/>
  <c r="J1729" i="5"/>
  <c r="J1751" i="5"/>
  <c r="J1773" i="5"/>
  <c r="J1793" i="5"/>
  <c r="J1815" i="5"/>
  <c r="J1837" i="5"/>
  <c r="J1857" i="5"/>
  <c r="J1879" i="5"/>
  <c r="J1901" i="5"/>
  <c r="J1921" i="5"/>
  <c r="J1943" i="5"/>
  <c r="J1964" i="5"/>
  <c r="J1980" i="5"/>
  <c r="J1996" i="5"/>
  <c r="J2012" i="5"/>
  <c r="J2028" i="5"/>
  <c r="J2044" i="5"/>
  <c r="J2060" i="5"/>
  <c r="J2076" i="5"/>
  <c r="J2092" i="5"/>
  <c r="J2108" i="5"/>
  <c r="J2124" i="5"/>
  <c r="J2140" i="5"/>
  <c r="J2156" i="5"/>
  <c r="J2172" i="5"/>
  <c r="J2188" i="5"/>
  <c r="J2204" i="5"/>
  <c r="J2220" i="5"/>
  <c r="J2236" i="5"/>
  <c r="J2252" i="5"/>
  <c r="J2268" i="5"/>
  <c r="J2284" i="5"/>
  <c r="J2300" i="5"/>
  <c r="J2316" i="5"/>
  <c r="J2332" i="5"/>
  <c r="J2348" i="5"/>
  <c r="J2364" i="5"/>
  <c r="J2380" i="5"/>
  <c r="J2396" i="5"/>
  <c r="J2412" i="5"/>
  <c r="J2428" i="5"/>
  <c r="J2444" i="5"/>
  <c r="J2460" i="5"/>
  <c r="J2476" i="5"/>
  <c r="J2492" i="5"/>
  <c r="J2508" i="5"/>
  <c r="J2524" i="5"/>
  <c r="J2540" i="5"/>
  <c r="J2556" i="5"/>
  <c r="J2572" i="5"/>
  <c r="J2588" i="5"/>
  <c r="J2604" i="5"/>
  <c r="J2620" i="5"/>
  <c r="J2636" i="5"/>
  <c r="J2652" i="5"/>
  <c r="J2668" i="5"/>
  <c r="J2684" i="5"/>
  <c r="J2700" i="5"/>
  <c r="J2716" i="5"/>
  <c r="J2732" i="5"/>
  <c r="J2748" i="5"/>
  <c r="J2764" i="5"/>
  <c r="J2780" i="5"/>
  <c r="J2796" i="5"/>
  <c r="J2812" i="5"/>
  <c r="J2828" i="5"/>
  <c r="J2844" i="5"/>
  <c r="J2860" i="5"/>
  <c r="J2876" i="5"/>
  <c r="J2892" i="5"/>
  <c r="J2908" i="5"/>
  <c r="J2924" i="5"/>
  <c r="J2940" i="5"/>
  <c r="J2956" i="5"/>
  <c r="J2972" i="5"/>
  <c r="J2988" i="5"/>
  <c r="J3004" i="5"/>
  <c r="J3020" i="5"/>
  <c r="J3036" i="5"/>
  <c r="J3052" i="5"/>
  <c r="J3068" i="5"/>
  <c r="J3084" i="5"/>
  <c r="J3100" i="5"/>
  <c r="J3116" i="5"/>
  <c r="J3132" i="5"/>
  <c r="J3148" i="5"/>
  <c r="J3164" i="5"/>
  <c r="J3180" i="5"/>
  <c r="J3196" i="5"/>
  <c r="J3212" i="5"/>
  <c r="J3228" i="5"/>
  <c r="J3244" i="5"/>
  <c r="J3260" i="5"/>
  <c r="J3276" i="5"/>
  <c r="J3292" i="5"/>
  <c r="J3308" i="5"/>
  <c r="J3324" i="5"/>
  <c r="J3340" i="5"/>
  <c r="J3356" i="5"/>
  <c r="J3372" i="5"/>
  <c r="J3388" i="5"/>
  <c r="J3404" i="5"/>
  <c r="J3420" i="5"/>
  <c r="J3436" i="5"/>
  <c r="J3452" i="5"/>
  <c r="J3468" i="5"/>
  <c r="J3484" i="5"/>
  <c r="J3500" i="5"/>
  <c r="J3516" i="5"/>
  <c r="J3532" i="5"/>
  <c r="J3548" i="5"/>
  <c r="J3564" i="5"/>
  <c r="J3580" i="5"/>
  <c r="J3596" i="5"/>
  <c r="J3612" i="5"/>
  <c r="J33" i="5"/>
  <c r="J67" i="5"/>
  <c r="J103" i="5"/>
  <c r="J146" i="5"/>
  <c r="J180" i="5"/>
  <c r="J216" i="5"/>
  <c r="J259" i="5"/>
  <c r="J293" i="5"/>
  <c r="J329" i="5"/>
  <c r="J372" i="5"/>
  <c r="J406" i="5"/>
  <c r="J449" i="5"/>
  <c r="J485" i="5"/>
  <c r="J519" i="5"/>
  <c r="J562" i="5"/>
  <c r="J598" i="5"/>
  <c r="J632" i="5"/>
  <c r="J675" i="5"/>
  <c r="J711" i="5"/>
  <c r="J745" i="5"/>
  <c r="J788" i="5"/>
  <c r="J824" i="5"/>
  <c r="J865" i="5"/>
  <c r="J901" i="5"/>
  <c r="J937" i="5"/>
  <c r="J978" i="5"/>
  <c r="J1014" i="5"/>
  <c r="J1057" i="5"/>
  <c r="J1091" i="5"/>
  <c r="J1127" i="5"/>
  <c r="J1170" i="5"/>
  <c r="J1204" i="5"/>
  <c r="J1239" i="5"/>
  <c r="J1273" i="5"/>
  <c r="J1305" i="5"/>
  <c r="J1345" i="5"/>
  <c r="J1373" i="5"/>
  <c r="J1393" i="5"/>
  <c r="J1415" i="5"/>
  <c r="J1437" i="5"/>
  <c r="J1457" i="5"/>
  <c r="J1479" i="5"/>
  <c r="J1501" i="5"/>
  <c r="J1521" i="5"/>
  <c r="J1543" i="5"/>
  <c r="J1565" i="5"/>
  <c r="J1585" i="5"/>
  <c r="J1607" i="5"/>
  <c r="J1629" i="5"/>
  <c r="J1649" i="5"/>
  <c r="J1671" i="5"/>
  <c r="J1693" i="5"/>
  <c r="J1713" i="5"/>
  <c r="J1735" i="5"/>
  <c r="J1757" i="5"/>
  <c r="J1777" i="5"/>
  <c r="J1799" i="5"/>
  <c r="J1821" i="5"/>
  <c r="J1841" i="5"/>
  <c r="J1863" i="5"/>
  <c r="J1885" i="5"/>
  <c r="J1905" i="5"/>
  <c r="J1927" i="5"/>
  <c r="J1949" i="5"/>
  <c r="J1968" i="5"/>
  <c r="J1984" i="5"/>
  <c r="J2000" i="5"/>
  <c r="J2016" i="5"/>
  <c r="J2032" i="5"/>
  <c r="J2048" i="5"/>
  <c r="J2064" i="5"/>
  <c r="J2080" i="5"/>
  <c r="J2096" i="5"/>
  <c r="J2112" i="5"/>
  <c r="J2128" i="5"/>
  <c r="J2144" i="5"/>
  <c r="J2160" i="5"/>
  <c r="J2176" i="5"/>
  <c r="J2192" i="5"/>
  <c r="J2208" i="5"/>
  <c r="J2224" i="5"/>
  <c r="J2240" i="5"/>
  <c r="J2256" i="5"/>
  <c r="J2272" i="5"/>
  <c r="J2288" i="5"/>
  <c r="J2304" i="5"/>
  <c r="J2320" i="5"/>
  <c r="J2336" i="5"/>
  <c r="J2352" i="5"/>
  <c r="J2368" i="5"/>
  <c r="J2384" i="5"/>
  <c r="J2400" i="5"/>
  <c r="J2416" i="5"/>
  <c r="J2432" i="5"/>
  <c r="J2448" i="5"/>
  <c r="J2464" i="5"/>
  <c r="J2480" i="5"/>
  <c r="J4999" i="5"/>
  <c r="J2512" i="5"/>
  <c r="J2528" i="5"/>
  <c r="J2544" i="5"/>
  <c r="J2560" i="5"/>
  <c r="J2576" i="5"/>
  <c r="J2592" i="5"/>
  <c r="J2608" i="5"/>
  <c r="J2624" i="5"/>
  <c r="J2640" i="5"/>
  <c r="J2656" i="5"/>
  <c r="J2672" i="5"/>
  <c r="J2688" i="5"/>
  <c r="J2704" i="5"/>
  <c r="J2720" i="5"/>
  <c r="J2736" i="5"/>
  <c r="J2752" i="5"/>
  <c r="J2768" i="5"/>
  <c r="J2784" i="5"/>
  <c r="J2800" i="5"/>
  <c r="J2816" i="5"/>
  <c r="J2832" i="5"/>
  <c r="J2848" i="5"/>
  <c r="J2864" i="5"/>
  <c r="J2880" i="5"/>
  <c r="J2896" i="5"/>
  <c r="J2912" i="5"/>
  <c r="J2928" i="5"/>
  <c r="J2944" i="5"/>
  <c r="J2960" i="5"/>
  <c r="J2976" i="5"/>
  <c r="J2992" i="5"/>
  <c r="J3008" i="5"/>
  <c r="J3024" i="5"/>
  <c r="J3040" i="5"/>
  <c r="J3056" i="5"/>
  <c r="J3072" i="5"/>
  <c r="J3088" i="5"/>
  <c r="J3104" i="5"/>
  <c r="J3120" i="5"/>
  <c r="J3136" i="5"/>
  <c r="J3152" i="5"/>
  <c r="J3168" i="5"/>
  <c r="J3184" i="5"/>
  <c r="J3200" i="5"/>
  <c r="J3216" i="5"/>
  <c r="J3232" i="5"/>
  <c r="J3248" i="5"/>
  <c r="J3264" i="5"/>
  <c r="J3280" i="5"/>
  <c r="J3296" i="5"/>
  <c r="J3312" i="5"/>
  <c r="J3328" i="5"/>
  <c r="J3344" i="5"/>
  <c r="J3360" i="5"/>
  <c r="J3376" i="5"/>
  <c r="J3392" i="5"/>
  <c r="J3408" i="5"/>
  <c r="J3424" i="5"/>
  <c r="J3440" i="5"/>
  <c r="J3456" i="5"/>
  <c r="J3472" i="5"/>
  <c r="J3488" i="5"/>
  <c r="J3504" i="5"/>
  <c r="J3520" i="5"/>
  <c r="J3536" i="5"/>
  <c r="J3552" i="5"/>
  <c r="J3568" i="5"/>
  <c r="J3584" i="5"/>
  <c r="J3600" i="5"/>
  <c r="J3616" i="5"/>
  <c r="J3632" i="5"/>
  <c r="J3648" i="5"/>
  <c r="J36" i="5"/>
  <c r="J72" i="5"/>
  <c r="J114" i="5"/>
  <c r="J149" i="5"/>
  <c r="J185" i="5"/>
  <c r="J227" i="5"/>
  <c r="J262" i="5"/>
  <c r="J305" i="5"/>
  <c r="J340" i="5"/>
  <c r="J375" i="5"/>
  <c r="J418" i="5"/>
  <c r="J453" i="5"/>
  <c r="J8546" i="5"/>
  <c r="J531" i="5"/>
  <c r="J566" i="5"/>
  <c r="J601" i="5"/>
  <c r="J644" i="5"/>
  <c r="J679" i="5"/>
  <c r="J721" i="5"/>
  <c r="J757" i="5"/>
  <c r="J792" i="5"/>
  <c r="J834" i="5"/>
  <c r="J870" i="5"/>
  <c r="J905" i="5"/>
  <c r="J947" i="5"/>
  <c r="J983" i="5"/>
  <c r="J1025" i="5"/>
  <c r="J1060" i="5"/>
  <c r="J1096" i="5"/>
  <c r="J1138" i="5"/>
  <c r="J1173" i="5"/>
  <c r="J1209" i="5"/>
  <c r="J1249" i="5"/>
  <c r="J1282" i="5"/>
  <c r="J1316" i="5"/>
  <c r="J1349" i="5"/>
  <c r="J1376" i="5"/>
  <c r="J1398" i="5"/>
  <c r="J1419" i="5"/>
  <c r="J1440" i="5"/>
  <c r="J1462" i="5"/>
  <c r="J1483" i="5"/>
  <c r="J1504" i="5"/>
  <c r="J1526" i="5"/>
  <c r="J1547" i="5"/>
  <c r="J1568" i="5"/>
  <c r="J1590" i="5"/>
  <c r="J1611" i="5"/>
  <c r="J1632" i="5"/>
  <c r="J1654" i="5"/>
  <c r="J1675" i="5"/>
  <c r="J1696" i="5"/>
  <c r="J1718" i="5"/>
  <c r="J1739" i="5"/>
  <c r="J1760" i="5"/>
  <c r="J1782" i="5"/>
  <c r="J1803" i="5"/>
  <c r="J1824" i="5"/>
  <c r="J1846" i="5"/>
  <c r="J1867" i="5"/>
  <c r="J1888" i="5"/>
  <c r="J1910" i="5"/>
  <c r="J1931" i="5"/>
  <c r="J1952" i="5"/>
  <c r="J1971" i="5"/>
  <c r="J1987" i="5"/>
  <c r="J2003" i="5"/>
  <c r="J2019" i="5"/>
  <c r="J2035" i="5"/>
  <c r="J2051" i="5"/>
  <c r="J2067" i="5"/>
  <c r="J2083" i="5"/>
  <c r="J2099" i="5"/>
  <c r="J2115" i="5"/>
  <c r="J2131" i="5"/>
  <c r="J2147" i="5"/>
  <c r="J2163" i="5"/>
  <c r="J2179" i="5"/>
  <c r="J2195" i="5"/>
  <c r="J2211" i="5"/>
  <c r="J2227" i="5"/>
  <c r="J2243" i="5"/>
  <c r="J2259" i="5"/>
  <c r="J2275" i="5"/>
  <c r="J2291" i="5"/>
  <c r="J2307" i="5"/>
  <c r="J2323" i="5"/>
  <c r="J2339" i="5"/>
  <c r="J2355" i="5"/>
  <c r="J2371" i="5"/>
  <c r="J2387" i="5"/>
  <c r="J2403" i="5"/>
  <c r="J2419" i="5"/>
  <c r="J2435" i="5"/>
  <c r="J2451" i="5"/>
  <c r="J2467" i="5"/>
  <c r="J2483" i="5"/>
  <c r="J2499" i="5"/>
  <c r="J2515" i="5"/>
  <c r="J2531" i="5"/>
  <c r="J2547" i="5"/>
  <c r="J2563" i="5"/>
  <c r="J2579" i="5"/>
  <c r="J2595" i="5"/>
  <c r="J2611" i="5"/>
  <c r="J2627" i="5"/>
  <c r="J2643" i="5"/>
  <c r="J2659" i="5"/>
  <c r="J2675" i="5"/>
  <c r="J2691" i="5"/>
  <c r="J2707" i="5"/>
  <c r="J2723" i="5"/>
  <c r="J2739" i="5"/>
  <c r="J2755" i="5"/>
  <c r="J2771" i="5"/>
  <c r="J2787" i="5"/>
  <c r="J2803" i="5"/>
  <c r="J2819" i="5"/>
  <c r="J2835" i="5"/>
  <c r="J2851" i="5"/>
  <c r="J2867" i="5"/>
  <c r="J2883" i="5"/>
  <c r="J2899" i="5"/>
  <c r="J2915" i="5"/>
  <c r="J2931" i="5"/>
  <c r="J2947" i="5"/>
  <c r="J2963" i="5"/>
  <c r="J2979" i="5"/>
  <c r="J2995" i="5"/>
  <c r="J3011" i="5"/>
  <c r="J3027" i="5"/>
  <c r="J3043" i="5"/>
  <c r="J3059" i="5"/>
  <c r="J3075" i="5"/>
  <c r="J3091" i="5"/>
  <c r="J3107" i="5"/>
  <c r="J3123" i="5"/>
  <c r="J3139" i="5"/>
  <c r="J3155" i="5"/>
  <c r="J3171" i="5"/>
  <c r="J3187" i="5"/>
  <c r="J3203" i="5"/>
  <c r="J3219" i="5"/>
  <c r="J3235" i="5"/>
  <c r="J3251" i="5"/>
  <c r="J3267" i="5"/>
  <c r="J3283" i="5"/>
  <c r="J3299" i="5"/>
  <c r="J3315" i="5"/>
  <c r="J3331" i="5"/>
  <c r="J3347" i="5"/>
  <c r="J3363" i="5"/>
  <c r="J3379" i="5"/>
  <c r="J3395" i="5"/>
  <c r="J3411" i="5"/>
  <c r="J3427" i="5"/>
  <c r="J3443" i="5"/>
  <c r="J3459" i="5"/>
  <c r="J3475" i="5"/>
  <c r="J3491" i="5"/>
  <c r="J3507" i="5"/>
  <c r="J3523" i="5"/>
  <c r="J3539" i="5"/>
  <c r="J3555" i="5"/>
  <c r="J3571" i="5"/>
  <c r="J3587" i="5"/>
  <c r="J3603" i="5"/>
  <c r="J3619" i="5"/>
  <c r="J3635" i="5"/>
  <c r="J3651" i="5"/>
  <c r="J37" i="5"/>
  <c r="J73" i="5"/>
  <c r="J116" i="5"/>
  <c r="J150" i="5"/>
  <c r="J193" i="5"/>
  <c r="J229" i="5"/>
  <c r="J263" i="5"/>
  <c r="J306" i="5"/>
  <c r="J342" i="5"/>
  <c r="J376" i="5"/>
  <c r="J419" i="5"/>
  <c r="J455" i="5"/>
  <c r="J489" i="5"/>
  <c r="J532" i="5"/>
  <c r="J568" i="5"/>
  <c r="J609" i="5"/>
  <c r="J645" i="5"/>
  <c r="J681" i="5"/>
  <c r="J722" i="5"/>
  <c r="J758" i="5"/>
  <c r="J801" i="5"/>
  <c r="J835" i="5"/>
  <c r="J871" i="5"/>
  <c r="J914" i="5"/>
  <c r="J948" i="5"/>
  <c r="J984" i="5"/>
  <c r="J1027" i="5"/>
  <c r="J1061" i="5"/>
  <c r="J2212" i="5"/>
  <c r="J1140" i="5"/>
  <c r="J1174" i="5"/>
  <c r="J1217" i="5"/>
  <c r="J1251" i="5"/>
  <c r="J1283" i="5"/>
  <c r="J1317" i="5"/>
  <c r="J1351" i="5"/>
  <c r="J1377" i="5"/>
  <c r="J1399" i="5"/>
  <c r="J1421" i="5"/>
  <c r="J1441" i="5"/>
  <c r="J1463" i="5"/>
  <c r="J1485" i="5"/>
  <c r="J1505" i="5"/>
  <c r="J1527" i="5"/>
  <c r="J1549" i="5"/>
  <c r="J1569" i="5"/>
  <c r="J1591" i="5"/>
  <c r="J1613" i="5"/>
  <c r="J1633" i="5"/>
  <c r="J1655" i="5"/>
  <c r="J1677" i="5"/>
  <c r="J1697" i="5"/>
  <c r="J1719" i="5"/>
  <c r="J1741" i="5"/>
  <c r="J8333" i="5"/>
  <c r="J1783" i="5"/>
  <c r="J1805" i="5"/>
  <c r="J1825" i="5"/>
  <c r="J1847" i="5"/>
  <c r="J1869" i="5"/>
  <c r="J1889" i="5"/>
  <c r="J1911" i="5"/>
  <c r="J1933" i="5"/>
  <c r="J1953" i="5"/>
  <c r="J1972" i="5"/>
  <c r="J1988" i="5"/>
  <c r="J2004" i="5"/>
  <c r="J2020" i="5"/>
  <c r="J2036" i="5"/>
  <c r="J2052" i="5"/>
  <c r="J2068" i="5"/>
  <c r="J2084" i="5"/>
  <c r="J2100" i="5"/>
  <c r="J2116" i="5"/>
  <c r="J2132" i="5"/>
  <c r="J2148" i="5"/>
  <c r="J21" i="5"/>
  <c r="J81" i="5"/>
  <c r="J129" i="5"/>
  <c r="J182" i="5"/>
  <c r="J241" i="5"/>
  <c r="J294" i="5"/>
  <c r="J353" i="5"/>
  <c r="J405" i="5"/>
  <c r="J465" i="5"/>
  <c r="J517" i="5"/>
  <c r="J577" i="5"/>
  <c r="J629" i="5"/>
  <c r="J689" i="5"/>
  <c r="J738" i="5"/>
  <c r="J791" i="5"/>
  <c r="J849" i="5"/>
  <c r="J902" i="5"/>
  <c r="J961" i="5"/>
  <c r="J1013" i="5"/>
  <c r="J1073" i="5"/>
  <c r="J1123" i="5"/>
  <c r="J1176" i="5"/>
  <c r="J1234" i="5"/>
  <c r="J1284" i="5"/>
  <c r="J1331" i="5"/>
  <c r="J1375" i="5"/>
  <c r="J1406" i="5"/>
  <c r="J1438" i="5"/>
  <c r="J1469" i="5"/>
  <c r="J1499" i="5"/>
  <c r="J1531" i="5"/>
  <c r="J1562" i="5"/>
  <c r="J1594" i="5"/>
  <c r="J1624" i="5"/>
  <c r="J1656" i="5"/>
  <c r="J1683" i="5"/>
  <c r="J1715" i="5"/>
  <c r="J1746" i="5"/>
  <c r="J1778" i="5"/>
  <c r="J1809" i="5"/>
  <c r="J1840" i="5"/>
  <c r="J1872" i="5"/>
  <c r="J1903" i="5"/>
  <c r="J1935" i="5"/>
  <c r="J1965" i="5"/>
  <c r="J1989" i="5"/>
  <c r="J2010" i="5"/>
  <c r="J2034" i="5"/>
  <c r="J2057" i="5"/>
  <c r="J2081" i="5"/>
  <c r="J2104" i="5"/>
  <c r="J2127" i="5"/>
  <c r="J2151" i="5"/>
  <c r="J2173" i="5"/>
  <c r="J2194" i="5"/>
  <c r="J2215" i="5"/>
  <c r="J2237" i="5"/>
  <c r="J2258" i="5"/>
  <c r="J2279" i="5"/>
  <c r="J2301" i="5"/>
  <c r="J2322" i="5"/>
  <c r="J2343" i="5"/>
  <c r="J2365" i="5"/>
  <c r="J2386" i="5"/>
  <c r="J2407" i="5"/>
  <c r="J2429" i="5"/>
  <c r="J2450" i="5"/>
  <c r="J2471" i="5"/>
  <c r="J2493" i="5"/>
  <c r="J2514" i="5"/>
  <c r="J2535" i="5"/>
  <c r="J2557" i="5"/>
  <c r="J2578" i="5"/>
  <c r="J2599" i="5"/>
  <c r="J2621" i="5"/>
  <c r="J2642" i="5"/>
  <c r="J2663" i="5"/>
  <c r="J2685" i="5"/>
  <c r="J2706" i="5"/>
  <c r="J2727" i="5"/>
  <c r="J2749" i="5"/>
  <c r="J2770" i="5"/>
  <c r="J2791" i="5"/>
  <c r="J2813" i="5"/>
  <c r="J2834" i="5"/>
  <c r="J23" i="5"/>
  <c r="J1761" i="5"/>
  <c r="J134" i="5"/>
  <c r="J194" i="5"/>
  <c r="J242" i="5"/>
  <c r="J295" i="5"/>
  <c r="J354" i="5"/>
  <c r="J407" i="5"/>
  <c r="J466" i="5"/>
  <c r="J518" i="5"/>
  <c r="J578" i="5"/>
  <c r="J630" i="5"/>
  <c r="J690" i="5"/>
  <c r="J742" i="5"/>
  <c r="J802" i="5"/>
  <c r="J851" i="5"/>
  <c r="J904" i="5"/>
  <c r="J962" i="5"/>
  <c r="J1015" i="5"/>
  <c r="J1074" i="5"/>
  <c r="J1126" i="5"/>
  <c r="J1186" i="5"/>
  <c r="J1235" i="5"/>
  <c r="J1285" i="5"/>
  <c r="J1334" i="5"/>
  <c r="J1378" i="5"/>
  <c r="J1407" i="5"/>
  <c r="J1439" i="5"/>
  <c r="J1470" i="5"/>
  <c r="J1502" i="5"/>
  <c r="J1533" i="5"/>
  <c r="J1563" i="5"/>
  <c r="J1595" i="5"/>
  <c r="J1626" i="5"/>
  <c r="J1658" i="5"/>
  <c r="J1688" i="5"/>
  <c r="J1720" i="5"/>
  <c r="J1747" i="5"/>
  <c r="J1779" i="5"/>
  <c r="J1810" i="5"/>
  <c r="J1842" i="5"/>
  <c r="J1873" i="5"/>
  <c r="J1904" i="5"/>
  <c r="J1936" i="5"/>
  <c r="J1966" i="5"/>
  <c r="J1990" i="5"/>
  <c r="J2013" i="5"/>
  <c r="J2037" i="5"/>
  <c r="J2058" i="5"/>
  <c r="J2082" i="5"/>
  <c r="J2105" i="5"/>
  <c r="J2129" i="5"/>
  <c r="J2152" i="5"/>
  <c r="J2174" i="5"/>
  <c r="J2196" i="5"/>
  <c r="J2216" i="5"/>
  <c r="J2238" i="5"/>
  <c r="J2260" i="5"/>
  <c r="J2280" i="5"/>
  <c r="J2302" i="5"/>
  <c r="J2324" i="5"/>
  <c r="J2344" i="5"/>
  <c r="J2366" i="5"/>
  <c r="J2388" i="5"/>
  <c r="J2408" i="5"/>
  <c r="J2430" i="5"/>
  <c r="J2452" i="5"/>
  <c r="J2472" i="5"/>
  <c r="J2494" i="5"/>
  <c r="J2516" i="5"/>
  <c r="J2536" i="5"/>
  <c r="J2558" i="5"/>
  <c r="J2580" i="5"/>
  <c r="J2600" i="5"/>
  <c r="J24" i="5"/>
  <c r="J84" i="5"/>
  <c r="J136" i="5"/>
  <c r="J196" i="5"/>
  <c r="J247" i="5"/>
  <c r="J307" i="5"/>
  <c r="J355" i="5"/>
  <c r="J408" i="5"/>
  <c r="J38" i="5"/>
  <c r="J88" i="5"/>
  <c r="J148" i="5"/>
  <c r="J200" i="5"/>
  <c r="J260" i="5"/>
  <c r="J312" i="5"/>
  <c r="J370" i="5"/>
  <c r="J423" i="5"/>
  <c r="J482" i="5"/>
  <c r="J535" i="5"/>
  <c r="J593" i="5"/>
  <c r="J646" i="5"/>
  <c r="J694" i="5"/>
  <c r="J754" i="5"/>
  <c r="J806" i="5"/>
  <c r="J866" i="5"/>
  <c r="J918" i="5"/>
  <c r="J977" i="5"/>
  <c r="J1030" i="5"/>
  <c r="J1089" i="5"/>
  <c r="J1142" i="5"/>
  <c r="J1201" i="5"/>
  <c r="J1252" i="5"/>
  <c r="J1298" i="5"/>
  <c r="J1348" i="5"/>
  <c r="J1384" i="5"/>
  <c r="J1416" i="5"/>
  <c r="J1447" i="5"/>
  <c r="J1478" i="5"/>
  <c r="J1510" i="5"/>
  <c r="J1539" i="5"/>
  <c r="J1571" i="5"/>
  <c r="J1602" i="5"/>
  <c r="J1634" i="5"/>
  <c r="J1663" i="5"/>
  <c r="J1695" i="5"/>
  <c r="J1726" i="5"/>
  <c r="J1758" i="5"/>
  <c r="J1789" i="5"/>
  <c r="J1819" i="5"/>
  <c r="J1851" i="5"/>
  <c r="J1882" i="5"/>
  <c r="J1914" i="5"/>
  <c r="J1944" i="5"/>
  <c r="J1973" i="5"/>
  <c r="J1994" i="5"/>
  <c r="J2018" i="5"/>
  <c r="J2041" i="5"/>
  <c r="J2065" i="5"/>
  <c r="J2088" i="5"/>
  <c r="J2111" i="5"/>
  <c r="J2135" i="5"/>
  <c r="J2158" i="5"/>
  <c r="J2180" i="5"/>
  <c r="J2200" i="5"/>
  <c r="J2222" i="5"/>
  <c r="J2244" i="5"/>
  <c r="J2264" i="5"/>
  <c r="J2286" i="5"/>
  <c r="J2308" i="5"/>
  <c r="J2328" i="5"/>
  <c r="J2350" i="5"/>
  <c r="J2372" i="5"/>
  <c r="J2392" i="5"/>
  <c r="J2414" i="5"/>
  <c r="J2436" i="5"/>
  <c r="J2456" i="5"/>
  <c r="J2478" i="5"/>
  <c r="J2500" i="5"/>
  <c r="J2520" i="5"/>
  <c r="J2542" i="5"/>
  <c r="J2564" i="5"/>
  <c r="J2584" i="5"/>
  <c r="J2606" i="5"/>
  <c r="J2628" i="5"/>
  <c r="J2648" i="5"/>
  <c r="J2670" i="5"/>
  <c r="J2692" i="5"/>
  <c r="J50" i="5"/>
  <c r="J102" i="5"/>
  <c r="J162" i="5"/>
  <c r="J212" i="5"/>
  <c r="J265" i="5"/>
  <c r="J324" i="5"/>
  <c r="J377" i="5"/>
  <c r="J434" i="5"/>
  <c r="J487" i="5"/>
  <c r="J546" i="5"/>
  <c r="J599" i="5"/>
  <c r="J658" i="5"/>
  <c r="J709" i="5"/>
  <c r="J769" i="5"/>
  <c r="J821" i="5"/>
  <c r="J881" i="5"/>
  <c r="J932" i="5"/>
  <c r="J985" i="5"/>
  <c r="J1033" i="5"/>
  <c r="J1093" i="5"/>
  <c r="J1145" i="5"/>
  <c r="J1205" i="5"/>
  <c r="J1255" i="5"/>
  <c r="J1304" i="5"/>
  <c r="J1360" i="5"/>
  <c r="J1391" i="5"/>
  <c r="J1423" i="5"/>
  <c r="J1454" i="5"/>
  <c r="J1486" i="5"/>
  <c r="J1514" i="5"/>
  <c r="J1546" i="5"/>
  <c r="J1576" i="5"/>
  <c r="J1608" i="5"/>
  <c r="J1639" i="5"/>
  <c r="J1670" i="5"/>
  <c r="J1702" i="5"/>
  <c r="J1731" i="5"/>
  <c r="J1763" i="5"/>
  <c r="J1794" i="5"/>
  <c r="J1826" i="5"/>
  <c r="J1855" i="5"/>
  <c r="J1887" i="5"/>
  <c r="J1918" i="5"/>
  <c r="J1950" i="5"/>
  <c r="J1976" i="5"/>
  <c r="J1999" i="5"/>
  <c r="J2023" i="5"/>
  <c r="J2046" i="5"/>
  <c r="J2070" i="5"/>
  <c r="J2093" i="5"/>
  <c r="J2117" i="5"/>
  <c r="J2138" i="5"/>
  <c r="J2162" i="5"/>
  <c r="J2183" i="5"/>
  <c r="J2205" i="5"/>
  <c r="J2226" i="5"/>
  <c r="J2247" i="5"/>
  <c r="J2269" i="5"/>
  <c r="J2290" i="5"/>
  <c r="J2311" i="5"/>
  <c r="J2333" i="5"/>
  <c r="J2354" i="5"/>
  <c r="J2375" i="5"/>
  <c r="J2397" i="5"/>
  <c r="J2418" i="5"/>
  <c r="J2439" i="5"/>
  <c r="J2461" i="5"/>
  <c r="J2482" i="5"/>
  <c r="J2503" i="5"/>
  <c r="J9031" i="5"/>
  <c r="J51" i="5"/>
  <c r="J104" i="5"/>
  <c r="J163" i="5"/>
  <c r="J215" i="5"/>
  <c r="J275" i="5"/>
  <c r="J325" i="5"/>
  <c r="J385" i="5"/>
  <c r="J437" i="5"/>
  <c r="J497" i="5"/>
  <c r="J547" i="5"/>
  <c r="J600" i="5"/>
  <c r="J659" i="5"/>
  <c r="J712" i="5"/>
  <c r="J771" i="5"/>
  <c r="J822" i="5"/>
  <c r="J882" i="5"/>
  <c r="J934" i="5"/>
  <c r="J994" i="5"/>
  <c r="J1045" i="5"/>
  <c r="J1105" i="5"/>
  <c r="J1153" i="5"/>
  <c r="J1206" i="5"/>
  <c r="J1256" i="5"/>
  <c r="J1312" i="5"/>
  <c r="J1361" i="5"/>
  <c r="J1392" i="5"/>
  <c r="J1424" i="5"/>
  <c r="J1455" i="5"/>
  <c r="J1487" i="5"/>
  <c r="J1518" i="5"/>
  <c r="J1550" i="5"/>
  <c r="J1578" i="5"/>
  <c r="J1610" i="5"/>
  <c r="J1640" i="5"/>
  <c r="J1672" i="5"/>
  <c r="J1703" i="5"/>
  <c r="J1734" i="5"/>
  <c r="J1766" i="5"/>
  <c r="J1795" i="5"/>
  <c r="J1827" i="5"/>
  <c r="J1858" i="5"/>
  <c r="J1890" i="5"/>
  <c r="J1919" i="5"/>
  <c r="J1951" i="5"/>
  <c r="J1977" i="5"/>
  <c r="J2001" i="5"/>
  <c r="J2024" i="5"/>
  <c r="J2047" i="5"/>
  <c r="J2071" i="5"/>
  <c r="J2094" i="5"/>
  <c r="J2118" i="5"/>
  <c r="J2141" i="5"/>
  <c r="J2164" i="5"/>
  <c r="J2184" i="5"/>
  <c r="J2206" i="5"/>
  <c r="J2228" i="5"/>
  <c r="J2248" i="5"/>
  <c r="J2270" i="5"/>
  <c r="J2292" i="5"/>
  <c r="J2312" i="5"/>
  <c r="J2334" i="5"/>
  <c r="J2356" i="5"/>
  <c r="J2376" i="5"/>
  <c r="J2398" i="5"/>
  <c r="J2420" i="5"/>
  <c r="J2440" i="5"/>
  <c r="J2462" i="5"/>
  <c r="J2484" i="5"/>
  <c r="J2504" i="5"/>
  <c r="J2526" i="5"/>
  <c r="J2548" i="5"/>
  <c r="J2568" i="5"/>
  <c r="J1786" i="5"/>
  <c r="J2612" i="5"/>
  <c r="J2632" i="5"/>
  <c r="J2654" i="5"/>
  <c r="J2676" i="5"/>
  <c r="J2696" i="5"/>
  <c r="J2718" i="5"/>
  <c r="J2740" i="5"/>
  <c r="J2760" i="5"/>
  <c r="J2782" i="5"/>
  <c r="J2804" i="5"/>
  <c r="J2824" i="5"/>
  <c r="J2846" i="5"/>
  <c r="J34" i="5"/>
  <c r="J118" i="5"/>
  <c r="J201" i="5"/>
  <c r="J291" i="5"/>
  <c r="J388" i="5"/>
  <c r="J467" i="5"/>
  <c r="J550" i="5"/>
  <c r="J625" i="5"/>
  <c r="J35" i="5"/>
  <c r="J119" i="5"/>
  <c r="J211" i="5"/>
  <c r="J292" i="5"/>
  <c r="J389" i="5"/>
  <c r="J468" i="5"/>
  <c r="J551" i="5"/>
  <c r="J631" i="5"/>
  <c r="J713" i="5"/>
  <c r="J789" i="5"/>
  <c r="J872" i="5"/>
  <c r="J950" i="5"/>
  <c r="J1031" i="5"/>
  <c r="J1111" i="5"/>
  <c r="J1190" i="5"/>
  <c r="J1270" i="5"/>
  <c r="J1344" i="5"/>
  <c r="J1395" i="5"/>
  <c r="J1442" i="5"/>
  <c r="J1488" i="5"/>
  <c r="J39" i="5"/>
  <c r="J120" i="5"/>
  <c r="J217" i="5"/>
  <c r="J309" i="5"/>
  <c r="J390" i="5"/>
  <c r="J473" i="5"/>
  <c r="J561" i="5"/>
  <c r="J633" i="5"/>
  <c r="J723" i="5"/>
  <c r="J803" i="5"/>
  <c r="J884" i="5"/>
  <c r="J953" i="5"/>
  <c r="J1032" i="5"/>
  <c r="J1112" i="5"/>
  <c r="J1202" i="5"/>
  <c r="J1271" i="5"/>
  <c r="J1346" i="5"/>
  <c r="J1400" i="5"/>
  <c r="J1443" i="5"/>
  <c r="J1489" i="5"/>
  <c r="J1534" i="5"/>
  <c r="J1582" i="5"/>
  <c r="J1619" i="5"/>
  <c r="J1667" i="5"/>
  <c r="J1712" i="5"/>
  <c r="J1759" i="5"/>
  <c r="J1806" i="5"/>
  <c r="J1850" i="5"/>
  <c r="J1895" i="5"/>
  <c r="J1938" i="5"/>
  <c r="J1981" i="5"/>
  <c r="J2014" i="5"/>
  <c r="J2049" i="5"/>
  <c r="J2079" i="5"/>
  <c r="J2114" i="5"/>
  <c r="J2149" i="5"/>
  <c r="J2181" i="5"/>
  <c r="J8444" i="5"/>
  <c r="J2242" i="5"/>
  <c r="J2274" i="5"/>
  <c r="J2305" i="5"/>
  <c r="J2337" i="5"/>
  <c r="J2367" i="5"/>
  <c r="J2399" i="5"/>
  <c r="J2426" i="5"/>
  <c r="J2458" i="5"/>
  <c r="J2489" i="5"/>
  <c r="J2521" i="5"/>
  <c r="J2551" i="5"/>
  <c r="J2581" i="5"/>
  <c r="J2609" i="5"/>
  <c r="J2634" i="5"/>
  <c r="J2661" i="5"/>
  <c r="J2687" i="5"/>
  <c r="J2712" i="5"/>
  <c r="J2737" i="5"/>
  <c r="J2761" i="5"/>
  <c r="J2786" i="5"/>
  <c r="J2809" i="5"/>
  <c r="J2836" i="5"/>
  <c r="J2857" i="5"/>
  <c r="J2879" i="5"/>
  <c r="J2901" i="5"/>
  <c r="J2921" i="5"/>
  <c r="J2943" i="5"/>
  <c r="J2965" i="5"/>
  <c r="J2985" i="5"/>
  <c r="J3007" i="5"/>
  <c r="J3029" i="5"/>
  <c r="J3049" i="5"/>
  <c r="J3071" i="5"/>
  <c r="J3093" i="5"/>
  <c r="J3113" i="5"/>
  <c r="J3135" i="5"/>
  <c r="J3157" i="5"/>
  <c r="J3177" i="5"/>
  <c r="J3199" i="5"/>
  <c r="J3221" i="5"/>
  <c r="J3241" i="5"/>
  <c r="J3263" i="5"/>
  <c r="J3285" i="5"/>
  <c r="J3305" i="5"/>
  <c r="J3327" i="5"/>
  <c r="J3349" i="5"/>
  <c r="J3369" i="5"/>
  <c r="J3391" i="5"/>
  <c r="J3413" i="5"/>
  <c r="J3433" i="5"/>
  <c r="J3455" i="5"/>
  <c r="J3477" i="5"/>
  <c r="J3497" i="5"/>
  <c r="J3519" i="5"/>
  <c r="J3541" i="5"/>
  <c r="J3561" i="5"/>
  <c r="J3583" i="5"/>
  <c r="J3605" i="5"/>
  <c r="J3625" i="5"/>
  <c r="J3645" i="5"/>
  <c r="J3663" i="5"/>
  <c r="J3679" i="5"/>
  <c r="J3695" i="5"/>
  <c r="J3711" i="5"/>
  <c r="J3727" i="5"/>
  <c r="J3743" i="5"/>
  <c r="J3759" i="5"/>
  <c r="J3775" i="5"/>
  <c r="J3791" i="5"/>
  <c r="J3807" i="5"/>
  <c r="J3823" i="5"/>
  <c r="J3839" i="5"/>
  <c r="J3855" i="5"/>
  <c r="J3871" i="5"/>
  <c r="J3887" i="5"/>
  <c r="J3903" i="5"/>
  <c r="J3919" i="5"/>
  <c r="J3935" i="5"/>
  <c r="J3951" i="5"/>
  <c r="J3967" i="5"/>
  <c r="J3983" i="5"/>
  <c r="J3999" i="5"/>
  <c r="J4015" i="5"/>
  <c r="J4031" i="5"/>
  <c r="J4047" i="5"/>
  <c r="J4063" i="5"/>
  <c r="J4079" i="5"/>
  <c r="J4095" i="5"/>
  <c r="J4111" i="5"/>
  <c r="J4127" i="5"/>
  <c r="J4143" i="5"/>
  <c r="J4159" i="5"/>
  <c r="J4175" i="5"/>
  <c r="J4191" i="5"/>
  <c r="J4207" i="5"/>
  <c r="J4223" i="5"/>
  <c r="J4239" i="5"/>
  <c r="J4255" i="5"/>
  <c r="J4271" i="5"/>
  <c r="J4287" i="5"/>
  <c r="J4303" i="5"/>
  <c r="J4319" i="5"/>
  <c r="J4335" i="5"/>
  <c r="J4351" i="5"/>
  <c r="J4367" i="5"/>
  <c r="J4383" i="5"/>
  <c r="J4399" i="5"/>
  <c r="J4415" i="5"/>
  <c r="J4431" i="5"/>
  <c r="J4447" i="5"/>
  <c r="J4463" i="5"/>
  <c r="J4479" i="5"/>
  <c r="J4495" i="5"/>
  <c r="J4511" i="5"/>
  <c r="J4527" i="5"/>
  <c r="J4543" i="5"/>
  <c r="J4559" i="5"/>
  <c r="J4575" i="5"/>
  <c r="J4591" i="5"/>
  <c r="J4607" i="5"/>
  <c r="J4623" i="5"/>
  <c r="J4639" i="5"/>
  <c r="J4655" i="5"/>
  <c r="J4671" i="5"/>
  <c r="J4687" i="5"/>
  <c r="J4703" i="5"/>
  <c r="J4719" i="5"/>
  <c r="J4735" i="5"/>
  <c r="J4751" i="5"/>
  <c r="J4767" i="5"/>
  <c r="J4783" i="5"/>
  <c r="J4799" i="5"/>
  <c r="J57" i="5"/>
  <c r="J147" i="5"/>
  <c r="J231" i="5"/>
  <c r="J321" i="5"/>
  <c r="J404" i="5"/>
  <c r="J498" i="5"/>
  <c r="J569" i="5"/>
  <c r="J649" i="5"/>
  <c r="J728" i="5"/>
  <c r="J807" i="5"/>
  <c r="J889" i="5"/>
  <c r="J969" i="5"/>
  <c r="J1058" i="5"/>
  <c r="J1137" i="5"/>
  <c r="J1220" i="5"/>
  <c r="J1288" i="5"/>
  <c r="J1362" i="5"/>
  <c r="J1405" i="5"/>
  <c r="J1450" i="5"/>
  <c r="J1496" i="5"/>
  <c r="J1542" i="5"/>
  <c r="J1586" i="5"/>
  <c r="J1631" i="5"/>
  <c r="J1679" i="5"/>
  <c r="J1723" i="5"/>
  <c r="J1768" i="5"/>
  <c r="J1811" i="5"/>
  <c r="J1859" i="5"/>
  <c r="J1902" i="5"/>
  <c r="J1947" i="5"/>
  <c r="J1985" i="5"/>
  <c r="J2021" i="5"/>
  <c r="J2054" i="5"/>
  <c r="J2087" i="5"/>
  <c r="J4221" i="5"/>
  <c r="J2154" i="5"/>
  <c r="J2186" i="5"/>
  <c r="J2217" i="5"/>
  <c r="J2249" i="5"/>
  <c r="J2278" i="5"/>
  <c r="J2310" i="5"/>
  <c r="J2341" i="5"/>
  <c r="J2373" i="5"/>
  <c r="J2404" i="5"/>
  <c r="J2434" i="5"/>
  <c r="J2466" i="5"/>
  <c r="J2497" i="5"/>
  <c r="J2529" i="5"/>
  <c r="J2554" i="5"/>
  <c r="J2585" i="5"/>
  <c r="J2614" i="5"/>
  <c r="J2639" i="5"/>
  <c r="J2665" i="5"/>
  <c r="J2693" i="5"/>
  <c r="J2717" i="5"/>
  <c r="J2742" i="5"/>
  <c r="J2766" i="5"/>
  <c r="J2790" i="5"/>
  <c r="J2815" i="5"/>
  <c r="J2839" i="5"/>
  <c r="J2862" i="5"/>
  <c r="J2884" i="5"/>
  <c r="J2904" i="5"/>
  <c r="J2926" i="5"/>
  <c r="J2948" i="5"/>
  <c r="J2968" i="5"/>
  <c r="J2990" i="5"/>
  <c r="J3012" i="5"/>
  <c r="J3032" i="5"/>
  <c r="J3054" i="5"/>
  <c r="J3076" i="5"/>
  <c r="J3096" i="5"/>
  <c r="J3118" i="5"/>
  <c r="J3140" i="5"/>
  <c r="J3160" i="5"/>
  <c r="J3182" i="5"/>
  <c r="J3204" i="5"/>
  <c r="J3224" i="5"/>
  <c r="J3246" i="5"/>
  <c r="J3268" i="5"/>
  <c r="J3288" i="5"/>
  <c r="J3310" i="5"/>
  <c r="J3332" i="5"/>
  <c r="J3352" i="5"/>
  <c r="J3374" i="5"/>
  <c r="J3396" i="5"/>
  <c r="J3416" i="5"/>
  <c r="J3438" i="5"/>
  <c r="J3460" i="5"/>
  <c r="J3480" i="5"/>
  <c r="J3502" i="5"/>
  <c r="J3524" i="5"/>
  <c r="J3544" i="5"/>
  <c r="J3566" i="5"/>
  <c r="J3588" i="5"/>
  <c r="J3608" i="5"/>
  <c r="J3629" i="5"/>
  <c r="J3649" i="5"/>
  <c r="J3666" i="5"/>
  <c r="J3682" i="5"/>
  <c r="J8769" i="5"/>
  <c r="J3714" i="5"/>
  <c r="J3730" i="5"/>
  <c r="J3746" i="5"/>
  <c r="J3762" i="5"/>
  <c r="J3778" i="5"/>
  <c r="J3794" i="5"/>
  <c r="J3810" i="5"/>
  <c r="J3826" i="5"/>
  <c r="J3842" i="5"/>
  <c r="J3858" i="5"/>
  <c r="J3874" i="5"/>
  <c r="J3890" i="5"/>
  <c r="J3906" i="5"/>
  <c r="J3922" i="5"/>
  <c r="J3938" i="5"/>
  <c r="J3954" i="5"/>
  <c r="J3970" i="5"/>
  <c r="J3986" i="5"/>
  <c r="J4002" i="5"/>
  <c r="J4018" i="5"/>
  <c r="J4034" i="5"/>
  <c r="J4050" i="5"/>
  <c r="J4066" i="5"/>
  <c r="J4082" i="5"/>
  <c r="J4098" i="5"/>
  <c r="J4114" i="5"/>
  <c r="J4130" i="5"/>
  <c r="J4146" i="5"/>
  <c r="J4162" i="5"/>
  <c r="J4178" i="5"/>
  <c r="J4194" i="5"/>
  <c r="J4210" i="5"/>
  <c r="J4226" i="5"/>
  <c r="J4242" i="5"/>
  <c r="J4258" i="5"/>
  <c r="J4274" i="5"/>
  <c r="J4290" i="5"/>
  <c r="J4306" i="5"/>
  <c r="J4322" i="5"/>
  <c r="J4338" i="5"/>
  <c r="J4354" i="5"/>
  <c r="J4370" i="5"/>
  <c r="J4386" i="5"/>
  <c r="J4402" i="5"/>
  <c r="J9074" i="5"/>
  <c r="J4434" i="5"/>
  <c r="J4450" i="5"/>
  <c r="J4466" i="5"/>
  <c r="J4482" i="5"/>
  <c r="J4498" i="5"/>
  <c r="J4514" i="5"/>
  <c r="J4530" i="5"/>
  <c r="J4546" i="5"/>
  <c r="J4562" i="5"/>
  <c r="J4578" i="5"/>
  <c r="J4594" i="5"/>
  <c r="J4610" i="5"/>
  <c r="J1557" i="5"/>
  <c r="J4642" i="5"/>
  <c r="J4658" i="5"/>
  <c r="J4674" i="5"/>
  <c r="J4690" i="5"/>
  <c r="J4706" i="5"/>
  <c r="J4722" i="5"/>
  <c r="J4738" i="5"/>
  <c r="J4754" i="5"/>
  <c r="J4770" i="5"/>
  <c r="J4786" i="5"/>
  <c r="J4802" i="5"/>
  <c r="J68" i="5"/>
  <c r="J164" i="5"/>
  <c r="J249" i="5"/>
  <c r="J339" i="5"/>
  <c r="J425" i="5"/>
  <c r="J503" i="5"/>
  <c r="J581" i="5"/>
  <c r="J664" i="5"/>
  <c r="J744" i="5"/>
  <c r="J833" i="5"/>
  <c r="J915" i="5"/>
  <c r="J995" i="5"/>
  <c r="J1063" i="5"/>
  <c r="J1144" i="5"/>
  <c r="J1224" i="5"/>
  <c r="J1302" i="5"/>
  <c r="J1370" i="5"/>
  <c r="J1414" i="5"/>
  <c r="J1459" i="5"/>
  <c r="J1506" i="5"/>
  <c r="J1552" i="5"/>
  <c r="J1597" i="5"/>
  <c r="J1642" i="5"/>
  <c r="J1682" i="5"/>
  <c r="J1730" i="5"/>
  <c r="J1775" i="5"/>
  <c r="J1822" i="5"/>
  <c r="J1866" i="5"/>
  <c r="J1912" i="5"/>
  <c r="J1958" i="5"/>
  <c r="J1992" i="5"/>
  <c r="J2026" i="5"/>
  <c r="J2061" i="5"/>
  <c r="J2095" i="5"/>
  <c r="J2126" i="5"/>
  <c r="J2161" i="5"/>
  <c r="J2191" i="5"/>
  <c r="J2223" i="5"/>
  <c r="J2254" i="5"/>
  <c r="J2285" i="5"/>
  <c r="J2317" i="5"/>
  <c r="J2346" i="5"/>
  <c r="J2378" i="5"/>
  <c r="J2409" i="5"/>
  <c r="J2441" i="5"/>
  <c r="J2470" i="5"/>
  <c r="J2502" i="5"/>
  <c r="J2533" i="5"/>
  <c r="J2562" i="5"/>
  <c r="J2591" i="5"/>
  <c r="J2617" i="5"/>
  <c r="J2645" i="5"/>
  <c r="J2671" i="5"/>
  <c r="J2697" i="5"/>
  <c r="J2722" i="5"/>
  <c r="J2745" i="5"/>
  <c r="J2772" i="5"/>
  <c r="J2794" i="5"/>
  <c r="J2820" i="5"/>
  <c r="J2842" i="5"/>
  <c r="J2866" i="5"/>
  <c r="J2887" i="5"/>
  <c r="J2909" i="5"/>
  <c r="J2930" i="5"/>
  <c r="J2951" i="5"/>
  <c r="J2973" i="5"/>
  <c r="J2994" i="5"/>
  <c r="J3015" i="5"/>
  <c r="J3037" i="5"/>
  <c r="J3058" i="5"/>
  <c r="J3079" i="5"/>
  <c r="J3101" i="5"/>
  <c r="J3122" i="5"/>
  <c r="J3143" i="5"/>
  <c r="J3165" i="5"/>
  <c r="J3186" i="5"/>
  <c r="J3207" i="5"/>
  <c r="J3229" i="5"/>
  <c r="J3250" i="5"/>
  <c r="J3271" i="5"/>
  <c r="J3293" i="5"/>
  <c r="J3314" i="5"/>
  <c r="J3335" i="5"/>
  <c r="J3357" i="5"/>
  <c r="J3378" i="5"/>
  <c r="J3399" i="5"/>
  <c r="J3421" i="5"/>
  <c r="J3442" i="5"/>
  <c r="J3463" i="5"/>
  <c r="J3485" i="5"/>
  <c r="J3506" i="5"/>
  <c r="J3527" i="5"/>
  <c r="J3549" i="5"/>
  <c r="J3570" i="5"/>
  <c r="J3591" i="5"/>
  <c r="J3613" i="5"/>
  <c r="J3633" i="5"/>
  <c r="J3653" i="5"/>
  <c r="J3669" i="5"/>
  <c r="J3685" i="5"/>
  <c r="J3701" i="5"/>
  <c r="J3717" i="5"/>
  <c r="J3733" i="5"/>
  <c r="J3749" i="5"/>
  <c r="J3765" i="5"/>
  <c r="J3781" i="5"/>
  <c r="J3797" i="5"/>
  <c r="J3813" i="5"/>
  <c r="J3829" i="5"/>
  <c r="J3845" i="5"/>
  <c r="J3861" i="5"/>
  <c r="J3877" i="5"/>
  <c r="J3893" i="5"/>
  <c r="J3909" i="5"/>
  <c r="J3925" i="5"/>
  <c r="J3941" i="5"/>
  <c r="J3957" i="5"/>
  <c r="J3973" i="5"/>
  <c r="J3989" i="5"/>
  <c r="J4005" i="5"/>
  <c r="J4021" i="5"/>
  <c r="J4037" i="5"/>
  <c r="J4053" i="5"/>
  <c r="J4069" i="5"/>
  <c r="J4085" i="5"/>
  <c r="J4101" i="5"/>
  <c r="J4117" i="5"/>
  <c r="J3290" i="5"/>
  <c r="J4149" i="5"/>
  <c r="J4165" i="5"/>
  <c r="J4181" i="5"/>
  <c r="J4197" i="5"/>
  <c r="J4213" i="5"/>
  <c r="J4229" i="5"/>
  <c r="J4245" i="5"/>
  <c r="J4261" i="5"/>
  <c r="J4277" i="5"/>
  <c r="J4293" i="5"/>
  <c r="J4309" i="5"/>
  <c r="J4325" i="5"/>
  <c r="J4341" i="5"/>
  <c r="J4357" i="5"/>
  <c r="J4373" i="5"/>
  <c r="J4389" i="5"/>
  <c r="J4405" i="5"/>
  <c r="J4421" i="5"/>
  <c r="J4437" i="5"/>
  <c r="J4453" i="5"/>
  <c r="J4469" i="5"/>
  <c r="J7734" i="5"/>
  <c r="J4501" i="5"/>
  <c r="J4517" i="5"/>
  <c r="J4533" i="5"/>
  <c r="J4549" i="5"/>
  <c r="J4565" i="5"/>
  <c r="J4581" i="5"/>
  <c r="J4597" i="5"/>
  <c r="J4613" i="5"/>
  <c r="J4629" i="5"/>
  <c r="J4645" i="5"/>
  <c r="J4661" i="5"/>
  <c r="J4677" i="5"/>
  <c r="J4693" i="5"/>
  <c r="J4709" i="5"/>
  <c r="J4725" i="5"/>
  <c r="J4741" i="5"/>
  <c r="J4757" i="5"/>
  <c r="J4773" i="5"/>
  <c r="J4789" i="5"/>
  <c r="J4805" i="5"/>
  <c r="J69" i="5"/>
  <c r="J166" i="5"/>
  <c r="J257" i="5"/>
  <c r="J343" i="5"/>
  <c r="J433" i="5"/>
  <c r="J505" i="5"/>
  <c r="J595" i="5"/>
  <c r="J674" i="5"/>
  <c r="J753" i="5"/>
  <c r="J836" i="5"/>
  <c r="J916" i="5"/>
  <c r="J997" i="5"/>
  <c r="J1075" i="5"/>
  <c r="J1158" i="5"/>
  <c r="J1225" i="5"/>
  <c r="J1303" i="5"/>
  <c r="J1371" i="5"/>
  <c r="J1418" i="5"/>
  <c r="J1464" i="5"/>
  <c r="J1507" i="5"/>
  <c r="J1553" i="5"/>
  <c r="J1598" i="5"/>
  <c r="J1646" i="5"/>
  <c r="J1690" i="5"/>
  <c r="J1736" i="5"/>
  <c r="J1776" i="5"/>
  <c r="J1823" i="5"/>
  <c r="J1870" i="5"/>
  <c r="J1915" i="5"/>
  <c r="J1959" i="5"/>
  <c r="J1993" i="5"/>
  <c r="J2029" i="5"/>
  <c r="J2062" i="5"/>
  <c r="J2097" i="5"/>
  <c r="J2130" i="5"/>
  <c r="J2165" i="5"/>
  <c r="J2193" i="5"/>
  <c r="J2225" i="5"/>
  <c r="J2255" i="5"/>
  <c r="J2287" i="5"/>
  <c r="J2318" i="5"/>
  <c r="J2349" i="5"/>
  <c r="J2381" i="5"/>
  <c r="J2410" i="5"/>
  <c r="J2442" i="5"/>
  <c r="J2473" i="5"/>
  <c r="J2505" i="5"/>
  <c r="J2534" i="5"/>
  <c r="J2565" i="5"/>
  <c r="J2593" i="5"/>
  <c r="J2618" i="5"/>
  <c r="J2646" i="5"/>
  <c r="J2673" i="5"/>
  <c r="J2698" i="5"/>
  <c r="J2724" i="5"/>
  <c r="J2746" i="5"/>
  <c r="J2773" i="5"/>
  <c r="J2797" i="5"/>
  <c r="J2821" i="5"/>
  <c r="J2845" i="5"/>
  <c r="J2868" i="5"/>
  <c r="J2888" i="5"/>
  <c r="J2910" i="5"/>
  <c r="J2932" i="5"/>
  <c r="J2952" i="5"/>
  <c r="J2974" i="5"/>
  <c r="J2996" i="5"/>
  <c r="J3016" i="5"/>
  <c r="J3038" i="5"/>
  <c r="J3060" i="5"/>
  <c r="J3080" i="5"/>
  <c r="J3102" i="5"/>
  <c r="J3124" i="5"/>
  <c r="J3144" i="5"/>
  <c r="J3166" i="5"/>
  <c r="J3188" i="5"/>
  <c r="J3208" i="5"/>
  <c r="J3230" i="5"/>
  <c r="J3252" i="5"/>
  <c r="J3272" i="5"/>
  <c r="J3294" i="5"/>
  <c r="J3316" i="5"/>
  <c r="J3336" i="5"/>
  <c r="J3358" i="5"/>
  <c r="J3380" i="5"/>
  <c r="J3400" i="5"/>
  <c r="J3422" i="5"/>
  <c r="J3444" i="5"/>
  <c r="J3464" i="5"/>
  <c r="J3486" i="5"/>
  <c r="J3508" i="5"/>
  <c r="J3528" i="5"/>
  <c r="J3550" i="5"/>
  <c r="J3572" i="5"/>
  <c r="J3592" i="5"/>
  <c r="J3614" i="5"/>
  <c r="J3634" i="5"/>
  <c r="J3654" i="5"/>
  <c r="J3670" i="5"/>
  <c r="J3686" i="5"/>
  <c r="J3702" i="5"/>
  <c r="J3718" i="5"/>
  <c r="J3734" i="5"/>
  <c r="J3750" i="5"/>
  <c r="J3766" i="5"/>
  <c r="J3782" i="5"/>
  <c r="J3798" i="5"/>
  <c r="J3814" i="5"/>
  <c r="J3830" i="5"/>
  <c r="J3846" i="5"/>
  <c r="J3862" i="5"/>
  <c r="J3878" i="5"/>
  <c r="J3894" i="5"/>
  <c r="J3910" i="5"/>
  <c r="J3926" i="5"/>
  <c r="J3942" i="5"/>
  <c r="J3958" i="5"/>
  <c r="J3974" i="5"/>
  <c r="J3990" i="5"/>
  <c r="J4006" i="5"/>
  <c r="J4022" i="5"/>
  <c r="J4038" i="5"/>
  <c r="J4054" i="5"/>
  <c r="J4070" i="5"/>
  <c r="J4086" i="5"/>
  <c r="J4102" i="5"/>
  <c r="J4118" i="5"/>
  <c r="J4134" i="5"/>
  <c r="J4150" i="5"/>
  <c r="J4166" i="5"/>
  <c r="J4182" i="5"/>
  <c r="J4198" i="5"/>
  <c r="J4214" i="5"/>
  <c r="J4230" i="5"/>
  <c r="J4246" i="5"/>
  <c r="J4262" i="5"/>
  <c r="J4278" i="5"/>
  <c r="J4294" i="5"/>
  <c r="J4310" i="5"/>
  <c r="J4326" i="5"/>
  <c r="J4342" i="5"/>
  <c r="J4358" i="5"/>
  <c r="J4374" i="5"/>
  <c r="J4390" i="5"/>
  <c r="J4406" i="5"/>
  <c r="J4422" i="5"/>
  <c r="J4438" i="5"/>
  <c r="J4454" i="5"/>
  <c r="J4470" i="5"/>
  <c r="J4486" i="5"/>
  <c r="J4502" i="5"/>
  <c r="J5814" i="5"/>
  <c r="J4534" i="5"/>
  <c r="J4550" i="5"/>
  <c r="J4566" i="5"/>
  <c r="J4582" i="5"/>
  <c r="J4598" i="5"/>
  <c r="J4614" i="5"/>
  <c r="J4630" i="5"/>
  <c r="J4646" i="5"/>
  <c r="J4662" i="5"/>
  <c r="J4678" i="5"/>
  <c r="J4694" i="5"/>
  <c r="J4710" i="5"/>
  <c r="J4726" i="5"/>
  <c r="J4742" i="5"/>
  <c r="J4758" i="5"/>
  <c r="J4774" i="5"/>
  <c r="J4790" i="5"/>
  <c r="J4806" i="5"/>
  <c r="J49" i="5"/>
  <c r="J179" i="5"/>
  <c r="J328" i="5"/>
  <c r="J456" i="5"/>
  <c r="J596" i="5"/>
  <c r="J708" i="5"/>
  <c r="J837" i="5"/>
  <c r="J946" i="5"/>
  <c r="J1062" i="5"/>
  <c r="J1175" i="5"/>
  <c r="J1289" i="5"/>
  <c r="J1383" i="5"/>
  <c r="J1448" i="5"/>
  <c r="J1519" i="5"/>
  <c r="J1574" i="5"/>
  <c r="J1635" i="5"/>
  <c r="J1698" i="5"/>
  <c r="J1754" i="5"/>
  <c r="J1816" i="5"/>
  <c r="J1875" i="5"/>
  <c r="J1934" i="5"/>
  <c r="J1986" i="5"/>
  <c r="J2033" i="5"/>
  <c r="J2077" i="5"/>
  <c r="J2122" i="5"/>
  <c r="J2168" i="5"/>
  <c r="J2209" i="5"/>
  <c r="J2250" i="5"/>
  <c r="J2294" i="5"/>
  <c r="J2330" i="5"/>
  <c r="J2374" i="5"/>
  <c r="J2417" i="5"/>
  <c r="J2455" i="5"/>
  <c r="J2498" i="5"/>
  <c r="J2541" i="5"/>
  <c r="J2575" i="5"/>
  <c r="J2615" i="5"/>
  <c r="J2650" i="5"/>
  <c r="J2682" i="5"/>
  <c r="J2719" i="5"/>
  <c r="J2753" i="5"/>
  <c r="J2783" i="5"/>
  <c r="J2817" i="5"/>
  <c r="J2850" i="5"/>
  <c r="J2877" i="5"/>
  <c r="J2905" i="5"/>
  <c r="J2935" i="5"/>
  <c r="J2962" i="5"/>
  <c r="J2991" i="5"/>
  <c r="J3021" i="5"/>
  <c r="J3047" i="5"/>
  <c r="J3077" i="5"/>
  <c r="J3106" i="5"/>
  <c r="J3133" i="5"/>
  <c r="J3161" i="5"/>
  <c r="J3191" i="5"/>
  <c r="J3218" i="5"/>
  <c r="J3247" i="5"/>
  <c r="J3277" i="5"/>
  <c r="J3303" i="5"/>
  <c r="J3333" i="5"/>
  <c r="J3362" i="5"/>
  <c r="J3389" i="5"/>
  <c r="J3417" i="5"/>
  <c r="J3447" i="5"/>
  <c r="J3474" i="5"/>
  <c r="J3503" i="5"/>
  <c r="J3533" i="5"/>
  <c r="J3559" i="5"/>
  <c r="J3589" i="5"/>
  <c r="J3618" i="5"/>
  <c r="J3642" i="5"/>
  <c r="J3667" i="5"/>
  <c r="J3689" i="5"/>
  <c r="J3709" i="5"/>
  <c r="J3731" i="5"/>
  <c r="J3753" i="5"/>
  <c r="J3773" i="5"/>
  <c r="J3795" i="5"/>
  <c r="J3817" i="5"/>
  <c r="J3837" i="5"/>
  <c r="J3859" i="5"/>
  <c r="J3881" i="5"/>
  <c r="J3901" i="5"/>
  <c r="J3923" i="5"/>
  <c r="J3945" i="5"/>
  <c r="J3965" i="5"/>
  <c r="J3987" i="5"/>
  <c r="J4009" i="5"/>
  <c r="J4029" i="5"/>
  <c r="J4051" i="5"/>
  <c r="J4073" i="5"/>
  <c r="J4093" i="5"/>
  <c r="J4115" i="5"/>
  <c r="J4137" i="5"/>
  <c r="J4157" i="5"/>
  <c r="J4179" i="5"/>
  <c r="J4201" i="5"/>
  <c r="J4768" i="5"/>
  <c r="J4243" i="5"/>
  <c r="J4265" i="5"/>
  <c r="J4285" i="5"/>
  <c r="J4307" i="5"/>
  <c r="J4329" i="5"/>
  <c r="J4349" i="5"/>
  <c r="J4371" i="5"/>
  <c r="J4393" i="5"/>
  <c r="J4413" i="5"/>
  <c r="J4435" i="5"/>
  <c r="J4457" i="5"/>
  <c r="J4477" i="5"/>
  <c r="J4499" i="5"/>
  <c r="J4521" i="5"/>
  <c r="J4541" i="5"/>
  <c r="J4563" i="5"/>
  <c r="J4585" i="5"/>
  <c r="J4605" i="5"/>
  <c r="J4627" i="5"/>
  <c r="J4649" i="5"/>
  <c r="J4669" i="5"/>
  <c r="J4691" i="5"/>
  <c r="J4713" i="5"/>
  <c r="J4733" i="5"/>
  <c r="J4755" i="5"/>
  <c r="J4777" i="5"/>
  <c r="J4797" i="5"/>
  <c r="J4817" i="5"/>
  <c r="J4833" i="5"/>
  <c r="J4849" i="5"/>
  <c r="J4865" i="5"/>
  <c r="J4881" i="5"/>
  <c r="J4897" i="5"/>
  <c r="J4913" i="5"/>
  <c r="J4929" i="5"/>
  <c r="J4945" i="5"/>
  <c r="J4961" i="5"/>
  <c r="J4977" i="5"/>
  <c r="J4993" i="5"/>
  <c r="J5009" i="5"/>
  <c r="J5025" i="5"/>
  <c r="J5041" i="5"/>
  <c r="J5057" i="5"/>
  <c r="J5073" i="5"/>
  <c r="J5089" i="5"/>
  <c r="J5105" i="5"/>
  <c r="J5121" i="5"/>
  <c r="J5137" i="5"/>
  <c r="J5153" i="5"/>
  <c r="J5169" i="5"/>
  <c r="J5185" i="5"/>
  <c r="J5201" i="5"/>
  <c r="J5217" i="5"/>
  <c r="J5233" i="5"/>
  <c r="J5249" i="5"/>
  <c r="J5265" i="5"/>
  <c r="J5281" i="5"/>
  <c r="J5297" i="5"/>
  <c r="J5313" i="5"/>
  <c r="J5329" i="5"/>
  <c r="J5345" i="5"/>
  <c r="J5361" i="5"/>
  <c r="J5377" i="5"/>
  <c r="J5393" i="5"/>
  <c r="J5409" i="5"/>
  <c r="J5425" i="5"/>
  <c r="J5441" i="5"/>
  <c r="J5457" i="5"/>
  <c r="J5473" i="5"/>
  <c r="J5489" i="5"/>
  <c r="J5505" i="5"/>
  <c r="J5521" i="5"/>
  <c r="J5537" i="5"/>
  <c r="J5553" i="5"/>
  <c r="J5569" i="5"/>
  <c r="J5585" i="5"/>
  <c r="J5601" i="5"/>
  <c r="J5617" i="5"/>
  <c r="J5633" i="5"/>
  <c r="J5649" i="5"/>
  <c r="J5665" i="5"/>
  <c r="J5681" i="5"/>
  <c r="J5697" i="5"/>
  <c r="J5713" i="5"/>
  <c r="J5729" i="5"/>
  <c r="J5745" i="5"/>
  <c r="J5761" i="5"/>
  <c r="J5777" i="5"/>
  <c r="J5793" i="5"/>
  <c r="J5809" i="5"/>
  <c r="J5825" i="5"/>
  <c r="J5841" i="5"/>
  <c r="J5857" i="5"/>
  <c r="J5873" i="5"/>
  <c r="J5889" i="5"/>
  <c r="J5905" i="5"/>
  <c r="J5921" i="5"/>
  <c r="J5937" i="5"/>
  <c r="J5953" i="5"/>
  <c r="J5969" i="5"/>
  <c r="J5985" i="5"/>
  <c r="J6001" i="5"/>
  <c r="J6017" i="5"/>
  <c r="J6033" i="5"/>
  <c r="J6049" i="5"/>
  <c r="J6065" i="5"/>
  <c r="J6081" i="5"/>
  <c r="J6097" i="5"/>
  <c r="J6113" i="5"/>
  <c r="J6129" i="5"/>
  <c r="J6145" i="5"/>
  <c r="J6161" i="5"/>
  <c r="J6177" i="5"/>
  <c r="J6193" i="5"/>
  <c r="J6209" i="5"/>
  <c r="J6225" i="5"/>
  <c r="J6241" i="5"/>
  <c r="J6257" i="5"/>
  <c r="J6273" i="5"/>
  <c r="J6289" i="5"/>
  <c r="J6305" i="5"/>
  <c r="J6321" i="5"/>
  <c r="J6337" i="5"/>
  <c r="J6353" i="5"/>
  <c r="J6369" i="5"/>
  <c r="J6385" i="5"/>
  <c r="J6401" i="5"/>
  <c r="J6417" i="5"/>
  <c r="J6433" i="5"/>
  <c r="J6449" i="5"/>
  <c r="J6465" i="5"/>
  <c r="J6481" i="5"/>
  <c r="J6497" i="5"/>
  <c r="J6513" i="5"/>
  <c r="J6529" i="5"/>
  <c r="J6545" i="5"/>
  <c r="J6561" i="5"/>
  <c r="J6577" i="5"/>
  <c r="J6593" i="5"/>
  <c r="J6609" i="5"/>
  <c r="J6625" i="5"/>
  <c r="J6641" i="5"/>
  <c r="J6657" i="5"/>
  <c r="J6673" i="5"/>
  <c r="J6689" i="5"/>
  <c r="J6705" i="5"/>
  <c r="J6721" i="5"/>
  <c r="J6737" i="5"/>
  <c r="J6753" i="5"/>
  <c r="J6769" i="5"/>
  <c r="J6785" i="5"/>
  <c r="J6801" i="5"/>
  <c r="J6817" i="5"/>
  <c r="J6833" i="5"/>
  <c r="J6849" i="5"/>
  <c r="J6865" i="5"/>
  <c r="J6881" i="5"/>
  <c r="J6897" i="5"/>
  <c r="J6913" i="5"/>
  <c r="J6929" i="5"/>
  <c r="J6945" i="5"/>
  <c r="J6961" i="5"/>
  <c r="J6977" i="5"/>
  <c r="J6993" i="5"/>
  <c r="J7009" i="5"/>
  <c r="J7025" i="5"/>
  <c r="J7041" i="5"/>
  <c r="J7057" i="5"/>
  <c r="J7073" i="5"/>
  <c r="J7089" i="5"/>
  <c r="J7105" i="5"/>
  <c r="J7121" i="5"/>
  <c r="J7137" i="5"/>
  <c r="J7153" i="5"/>
  <c r="J7169" i="5"/>
  <c r="J7185" i="5"/>
  <c r="J7201" i="5"/>
  <c r="J7217" i="5"/>
  <c r="J7233" i="5"/>
  <c r="J7249" i="5"/>
  <c r="J7265" i="5"/>
  <c r="J7281" i="5"/>
  <c r="J7297" i="5"/>
  <c r="J7313" i="5"/>
  <c r="J7329" i="5"/>
  <c r="J7345" i="5"/>
  <c r="J7361" i="5"/>
  <c r="J7377" i="5"/>
  <c r="J7393" i="5"/>
  <c r="J7409" i="5"/>
  <c r="J7425" i="5"/>
  <c r="J7441" i="5"/>
  <c r="J7457" i="5"/>
  <c r="J7473" i="5"/>
  <c r="J7489" i="5"/>
  <c r="J7505" i="5"/>
  <c r="J7521" i="5"/>
  <c r="J7537" i="5"/>
  <c r="J7553" i="5"/>
  <c r="J7569" i="5"/>
  <c r="J7585" i="5"/>
  <c r="J7601" i="5"/>
  <c r="J7617" i="5"/>
  <c r="J7633" i="5"/>
  <c r="J7649" i="5"/>
  <c r="J7665" i="5"/>
  <c r="J7681" i="5"/>
  <c r="J7697" i="5"/>
  <c r="J7713" i="5"/>
  <c r="J7729" i="5"/>
  <c r="J7745" i="5"/>
  <c r="J7761" i="5"/>
  <c r="J7777" i="5"/>
  <c r="J7793" i="5"/>
  <c r="J7809" i="5"/>
  <c r="J7825" i="5"/>
  <c r="J7841" i="5"/>
  <c r="J7857" i="5"/>
  <c r="J7873" i="5"/>
  <c r="J7889" i="5"/>
  <c r="J7905" i="5"/>
  <c r="J7921" i="5"/>
  <c r="J7937" i="5"/>
  <c r="J7953" i="5"/>
  <c r="J7969" i="5"/>
  <c r="J7985" i="5"/>
  <c r="J8001" i="5"/>
  <c r="J8017" i="5"/>
  <c r="J8033" i="5"/>
  <c r="J8049" i="5"/>
  <c r="J8065" i="5"/>
  <c r="J8081" i="5"/>
  <c r="J8097" i="5"/>
  <c r="J8113" i="5"/>
  <c r="J8129" i="5"/>
  <c r="J8145" i="5"/>
  <c r="J8161" i="5"/>
  <c r="J8177" i="5"/>
  <c r="J8193" i="5"/>
  <c r="J8209" i="5"/>
  <c r="J8225" i="5"/>
  <c r="J8241" i="5"/>
  <c r="J53" i="5"/>
  <c r="J181" i="5"/>
  <c r="J337" i="5"/>
  <c r="J457" i="5"/>
  <c r="J610" i="5"/>
  <c r="J724" i="5"/>
  <c r="J840" i="5"/>
  <c r="J949" i="5"/>
  <c r="J1077" i="5"/>
  <c r="J1187" i="5"/>
  <c r="J1296" i="5"/>
  <c r="J1386" i="5"/>
  <c r="J1456" i="5"/>
  <c r="J1520" i="5"/>
  <c r="J1575" i="5"/>
  <c r="J1638" i="5"/>
  <c r="J1699" i="5"/>
  <c r="J1755" i="5"/>
  <c r="J1818" i="5"/>
  <c r="J1880" i="5"/>
  <c r="J1937" i="5"/>
  <c r="J1991" i="5"/>
  <c r="J2038" i="5"/>
  <c r="J2078" i="5"/>
  <c r="J2125" i="5"/>
  <c r="J2169" i="5"/>
  <c r="J2210" i="5"/>
  <c r="J2253" i="5"/>
  <c r="J2295" i="5"/>
  <c r="J2335" i="5"/>
  <c r="J2377" i="5"/>
  <c r="J2421" i="5"/>
  <c r="J2457" i="5"/>
  <c r="J2501" i="5"/>
  <c r="J2543" i="5"/>
  <c r="J2577" i="5"/>
  <c r="J2616" i="5"/>
  <c r="J2653" i="5"/>
  <c r="J2686" i="5"/>
  <c r="J2721" i="5"/>
  <c r="J2754" i="5"/>
  <c r="J2785" i="5"/>
  <c r="J2818" i="5"/>
  <c r="J2852" i="5"/>
  <c r="J65" i="5"/>
  <c r="J197" i="5"/>
  <c r="J344" i="5"/>
  <c r="J483" i="5"/>
  <c r="J611" i="5"/>
  <c r="J727" i="5"/>
  <c r="J841" i="5"/>
  <c r="J964" i="5"/>
  <c r="J1081" i="5"/>
  <c r="J1188" i="5"/>
  <c r="J1313" i="5"/>
  <c r="J1390" i="5"/>
  <c r="J1458" i="5"/>
  <c r="J1522" i="5"/>
  <c r="J1583" i="5"/>
  <c r="J1647" i="5"/>
  <c r="J1704" i="5"/>
  <c r="J1762" i="5"/>
  <c r="J1830" i="5"/>
  <c r="J1883" i="5"/>
  <c r="J1939" i="5"/>
  <c r="J1997" i="5"/>
  <c r="J2039" i="5"/>
  <c r="J2085" i="5"/>
  <c r="J2133" i="5"/>
  <c r="J2170" i="5"/>
  <c r="J2213" i="5"/>
  <c r="J2257" i="5"/>
  <c r="J2296" i="5"/>
  <c r="J2338" i="5"/>
  <c r="J2382" i="5"/>
  <c r="J2422" i="5"/>
  <c r="J2463" i="5"/>
  <c r="J2506" i="5"/>
  <c r="J2545" i="5"/>
  <c r="J2582" i="5"/>
  <c r="J2622" i="5"/>
  <c r="J2655" i="5"/>
  <c r="J2689" i="5"/>
  <c r="J2725" i="5"/>
  <c r="J2756" i="5"/>
  <c r="J2788" i="5"/>
  <c r="J2822" i="5"/>
  <c r="J2853" i="5"/>
  <c r="J2881" i="5"/>
  <c r="J2911" i="5"/>
  <c r="J2937" i="5"/>
  <c r="J2966" i="5"/>
  <c r="J2997" i="5"/>
  <c r="J3023" i="5"/>
  <c r="J3050" i="5"/>
  <c r="J3081" i="5"/>
  <c r="J3109" i="5"/>
  <c r="J3137" i="5"/>
  <c r="J3167" i="5"/>
  <c r="J3193" i="5"/>
  <c r="J3222" i="5"/>
  <c r="J3253" i="5"/>
  <c r="J3279" i="5"/>
  <c r="J3306" i="5"/>
  <c r="J3337" i="5"/>
  <c r="J3365" i="5"/>
  <c r="J3393" i="5"/>
  <c r="J3423" i="5"/>
  <c r="J3449" i="5"/>
  <c r="J3478" i="5"/>
  <c r="J3509" i="5"/>
  <c r="J3535" i="5"/>
  <c r="J3562" i="5"/>
  <c r="J3593" i="5"/>
  <c r="J3621" i="5"/>
  <c r="J3646" i="5"/>
  <c r="J3671" i="5"/>
  <c r="J3691" i="5"/>
  <c r="J3712" i="5"/>
  <c r="J3735" i="5"/>
  <c r="J3755" i="5"/>
  <c r="J3776" i="5"/>
  <c r="J3799" i="5"/>
  <c r="J3819" i="5"/>
  <c r="J3840" i="5"/>
  <c r="J3863" i="5"/>
  <c r="J3883" i="5"/>
  <c r="J3904" i="5"/>
  <c r="J3927" i="5"/>
  <c r="J3947" i="5"/>
  <c r="J3968" i="5"/>
  <c r="J3991" i="5"/>
  <c r="J4011" i="5"/>
  <c r="J4032" i="5"/>
  <c r="J4055" i="5"/>
  <c r="J4075" i="5"/>
  <c r="J4096" i="5"/>
  <c r="J4119" i="5"/>
  <c r="J4139" i="5"/>
  <c r="J4160" i="5"/>
  <c r="J4183" i="5"/>
  <c r="J4203" i="5"/>
  <c r="J4224" i="5"/>
  <c r="J4247" i="5"/>
  <c r="J4267" i="5"/>
  <c r="J4288" i="5"/>
  <c r="J4311" i="5"/>
  <c r="J4331" i="5"/>
  <c r="J4352" i="5"/>
  <c r="J4375" i="5"/>
  <c r="J4395" i="5"/>
  <c r="J4416" i="5"/>
  <c r="J4439" i="5"/>
  <c r="J4459" i="5"/>
  <c r="J4480" i="5"/>
  <c r="J4503" i="5"/>
  <c r="J4523" i="5"/>
  <c r="J4544" i="5"/>
  <c r="J4567" i="5"/>
  <c r="J4587" i="5"/>
  <c r="J4608" i="5"/>
  <c r="J4631" i="5"/>
  <c r="J4651" i="5"/>
  <c r="J4672" i="5"/>
  <c r="J4695" i="5"/>
  <c r="J4715" i="5"/>
  <c r="J4736" i="5"/>
  <c r="J4759" i="5"/>
  <c r="J4779" i="5"/>
  <c r="J4800" i="5"/>
  <c r="J4819" i="5"/>
  <c r="J4835" i="5"/>
  <c r="J4851" i="5"/>
  <c r="J4867" i="5"/>
  <c r="J4883" i="5"/>
  <c r="J4899" i="5"/>
  <c r="J4915" i="5"/>
  <c r="J4931" i="5"/>
  <c r="J4947" i="5"/>
  <c r="J4963" i="5"/>
  <c r="J4979" i="5"/>
  <c r="J4995" i="5"/>
  <c r="J5011" i="5"/>
  <c r="J5027" i="5"/>
  <c r="J5043" i="5"/>
  <c r="J5059" i="5"/>
  <c r="J5075" i="5"/>
  <c r="J5091" i="5"/>
  <c r="J5107" i="5"/>
  <c r="J5123" i="5"/>
  <c r="J5139" i="5"/>
  <c r="J5155" i="5"/>
  <c r="J5171" i="5"/>
  <c r="J5187" i="5"/>
  <c r="J5203" i="5"/>
  <c r="J5219" i="5"/>
  <c r="J5235" i="5"/>
  <c r="J5251" i="5"/>
  <c r="J5267" i="5"/>
  <c r="J5283" i="5"/>
  <c r="J5299" i="5"/>
  <c r="J5315" i="5"/>
  <c r="J5331" i="5"/>
  <c r="J5347" i="5"/>
  <c r="J5363" i="5"/>
  <c r="J5379" i="5"/>
  <c r="J5395" i="5"/>
  <c r="J5411" i="5"/>
  <c r="J5427" i="5"/>
  <c r="J5443" i="5"/>
  <c r="J5459" i="5"/>
  <c r="J5475" i="5"/>
  <c r="J5491" i="5"/>
  <c r="J5507" i="5"/>
  <c r="J5523" i="5"/>
  <c r="J5539" i="5"/>
  <c r="J5555" i="5"/>
  <c r="J5571" i="5"/>
  <c r="J5587" i="5"/>
  <c r="J5603" i="5"/>
  <c r="J5619" i="5"/>
  <c r="J5635" i="5"/>
  <c r="J5651" i="5"/>
  <c r="J5667" i="5"/>
  <c r="J5683" i="5"/>
  <c r="J5699" i="5"/>
  <c r="J5715" i="5"/>
  <c r="J8652" i="5"/>
  <c r="J5747" i="5"/>
  <c r="J5763" i="5"/>
  <c r="J5779" i="5"/>
  <c r="J5795" i="5"/>
  <c r="J5811" i="5"/>
  <c r="J5827" i="5"/>
  <c r="J5843" i="5"/>
  <c r="J5859" i="5"/>
  <c r="J5875" i="5"/>
  <c r="J5891" i="5"/>
  <c r="J5907" i="5"/>
  <c r="J87" i="5"/>
  <c r="J230" i="5"/>
  <c r="J369" i="5"/>
  <c r="J502" i="5"/>
  <c r="J616" i="5"/>
  <c r="J759" i="5"/>
  <c r="J857" i="5"/>
  <c r="J980" i="5"/>
  <c r="J1107" i="5"/>
  <c r="J1221" i="5"/>
  <c r="J1321" i="5"/>
  <c r="J1403" i="5"/>
  <c r="J1471" i="5"/>
  <c r="J1530" i="5"/>
  <c r="J1592" i="5"/>
  <c r="J1651" i="5"/>
  <c r="J1711" i="5"/>
  <c r="J1774" i="5"/>
  <c r="J1097" i="5"/>
  <c r="J1894" i="5"/>
  <c r="J1955" i="5"/>
  <c r="J2005" i="5"/>
  <c r="J2045" i="5"/>
  <c r="J2090" i="5"/>
  <c r="J2137" i="5"/>
  <c r="J2178" i="5"/>
  <c r="J2221" i="5"/>
  <c r="J2263" i="5"/>
  <c r="J2303" i="5"/>
  <c r="J2345" i="5"/>
  <c r="J2389" i="5"/>
  <c r="J2425" i="5"/>
  <c r="J2469" i="5"/>
  <c r="J2511" i="5"/>
  <c r="J2550" i="5"/>
  <c r="J2589" i="5"/>
  <c r="J2626" i="5"/>
  <c r="J2660" i="5"/>
  <c r="J2695" i="5"/>
  <c r="J2729" i="5"/>
  <c r="J2759" i="5"/>
  <c r="J2793" i="5"/>
  <c r="J2826" i="5"/>
  <c r="J2856" i="5"/>
  <c r="J2886" i="5"/>
  <c r="J2916" i="5"/>
  <c r="J2942" i="5"/>
  <c r="J2970" i="5"/>
  <c r="J3000" i="5"/>
  <c r="J3028" i="5"/>
  <c r="J3057" i="5"/>
  <c r="J3086" i="5"/>
  <c r="J3112" i="5"/>
  <c r="J3142" i="5"/>
  <c r="J3172" i="5"/>
  <c r="J3198" i="5"/>
  <c r="J3226" i="5"/>
  <c r="J3256" i="5"/>
  <c r="J3284" i="5"/>
  <c r="J3313" i="5"/>
  <c r="J3342" i="5"/>
  <c r="J3368" i="5"/>
  <c r="J3398" i="5"/>
  <c r="J3428" i="5"/>
  <c r="J3454" i="5"/>
  <c r="J3482" i="5"/>
  <c r="J3512" i="5"/>
  <c r="J3540" i="5"/>
  <c r="J3569" i="5"/>
  <c r="J3598" i="5"/>
  <c r="J3624" i="5"/>
  <c r="J3652" i="5"/>
  <c r="J3674" i="5"/>
  <c r="J3694" i="5"/>
  <c r="J3716" i="5"/>
  <c r="J3738" i="5"/>
  <c r="J3758" i="5"/>
  <c r="J3780" i="5"/>
  <c r="J3802" i="5"/>
  <c r="J3822" i="5"/>
  <c r="J3844" i="5"/>
  <c r="J3866" i="5"/>
  <c r="J3886" i="5"/>
  <c r="J3908" i="5"/>
  <c r="J3930" i="5"/>
  <c r="J3950" i="5"/>
  <c r="J3972" i="5"/>
  <c r="J3994" i="5"/>
  <c r="J4014" i="5"/>
  <c r="J4036" i="5"/>
  <c r="J4058" i="5"/>
  <c r="J4078" i="5"/>
  <c r="J4100" i="5"/>
  <c r="J4122" i="5"/>
  <c r="J4142" i="5"/>
  <c r="J4164" i="5"/>
  <c r="J4186" i="5"/>
  <c r="J4206" i="5"/>
  <c r="J4228" i="5"/>
  <c r="J4250" i="5"/>
  <c r="J4270" i="5"/>
  <c r="J4292" i="5"/>
  <c r="J4314" i="5"/>
  <c r="J4334" i="5"/>
  <c r="J4356" i="5"/>
  <c r="J4378" i="5"/>
  <c r="J4398" i="5"/>
  <c r="J4420" i="5"/>
  <c r="J4442" i="5"/>
  <c r="J4462" i="5"/>
  <c r="J4484" i="5"/>
  <c r="J4506" i="5"/>
  <c r="J4526" i="5"/>
  <c r="J4548" i="5"/>
  <c r="J4570" i="5"/>
  <c r="J4590" i="5"/>
  <c r="J4612" i="5"/>
  <c r="J4634" i="5"/>
  <c r="J4654" i="5"/>
  <c r="J4676" i="5"/>
  <c r="J4698" i="5"/>
  <c r="J4718" i="5"/>
  <c r="J4740" i="5"/>
  <c r="J4762" i="5"/>
  <c r="J4782" i="5"/>
  <c r="J4804" i="5"/>
  <c r="J4822" i="5"/>
  <c r="J4838" i="5"/>
  <c r="J4854" i="5"/>
  <c r="J4870" i="5"/>
  <c r="J4886" i="5"/>
  <c r="J4902" i="5"/>
  <c r="J4918" i="5"/>
  <c r="J4934" i="5"/>
  <c r="J4950" i="5"/>
  <c r="J4966" i="5"/>
  <c r="J4982" i="5"/>
  <c r="J4998" i="5"/>
  <c r="J5014" i="5"/>
  <c r="J5030" i="5"/>
  <c r="J5046" i="5"/>
  <c r="J5062" i="5"/>
  <c r="J5078" i="5"/>
  <c r="J5094" i="5"/>
  <c r="J5110" i="5"/>
  <c r="J5126" i="5"/>
  <c r="J5142" i="5"/>
  <c r="J5158" i="5"/>
  <c r="J5174" i="5"/>
  <c r="J5190" i="5"/>
  <c r="J5206" i="5"/>
  <c r="J5222" i="5"/>
  <c r="J5238" i="5"/>
  <c r="J5254" i="5"/>
  <c r="J5270" i="5"/>
  <c r="J5286" i="5"/>
  <c r="J5302" i="5"/>
  <c r="J5318" i="5"/>
  <c r="J5334" i="5"/>
  <c r="J5350" i="5"/>
  <c r="J5366" i="5"/>
  <c r="J5382" i="5"/>
  <c r="J5398" i="5"/>
  <c r="J5414" i="5"/>
  <c r="J5430" i="5"/>
  <c r="J5446" i="5"/>
  <c r="J5462" i="5"/>
  <c r="J5478" i="5"/>
  <c r="J5494" i="5"/>
  <c r="J5510" i="5"/>
  <c r="J5526" i="5"/>
  <c r="J5542" i="5"/>
  <c r="J5558" i="5"/>
  <c r="J5574" i="5"/>
  <c r="J5590" i="5"/>
  <c r="J5606" i="5"/>
  <c r="J5622" i="5"/>
  <c r="J5638" i="5"/>
  <c r="J5654" i="5"/>
  <c r="J5670" i="5"/>
  <c r="J5686" i="5"/>
  <c r="J5702" i="5"/>
  <c r="J5718" i="5"/>
  <c r="J5734" i="5"/>
  <c r="J5750" i="5"/>
  <c r="J5766" i="5"/>
  <c r="J5782" i="5"/>
  <c r="J5798" i="5"/>
  <c r="J805" i="5"/>
  <c r="J5830" i="5"/>
  <c r="J5846" i="5"/>
  <c r="J5862" i="5"/>
  <c r="J5878" i="5"/>
  <c r="J5894" i="5"/>
  <c r="J5910" i="5"/>
  <c r="J5926" i="5"/>
  <c r="J5942" i="5"/>
  <c r="J5958" i="5"/>
  <c r="J5974" i="5"/>
  <c r="J5990" i="5"/>
  <c r="J6006" i="5"/>
  <c r="J6022" i="5"/>
  <c r="J6038" i="5"/>
  <c r="J6054" i="5"/>
  <c r="J6070" i="5"/>
  <c r="J6086" i="5"/>
  <c r="J6102" i="5"/>
  <c r="J6118" i="5"/>
  <c r="J6134" i="5"/>
  <c r="J6150" i="5"/>
  <c r="J6166" i="5"/>
  <c r="J6182" i="5"/>
  <c r="J6198" i="5"/>
  <c r="J6214" i="5"/>
  <c r="J6230" i="5"/>
  <c r="J6246" i="5"/>
  <c r="J6262" i="5"/>
  <c r="J6278" i="5"/>
  <c r="J6294" i="5"/>
  <c r="J6310" i="5"/>
  <c r="J6326" i="5"/>
  <c r="J6342" i="5"/>
  <c r="J6358" i="5"/>
  <c r="J6374" i="5"/>
  <c r="J6390" i="5"/>
  <c r="J6406" i="5"/>
  <c r="J6422" i="5"/>
  <c r="J6438" i="5"/>
  <c r="J6454" i="5"/>
  <c r="J6470" i="5"/>
  <c r="J6486" i="5"/>
  <c r="J6502" i="5"/>
  <c r="J6518" i="5"/>
  <c r="J6534" i="5"/>
  <c r="J6550" i="5"/>
  <c r="J6566" i="5"/>
  <c r="J6582" i="5"/>
  <c r="J6598" i="5"/>
  <c r="J6614" i="5"/>
  <c r="J6630" i="5"/>
  <c r="J6646" i="5"/>
  <c r="J6662" i="5"/>
  <c r="J6678" i="5"/>
  <c r="J6694" i="5"/>
  <c r="J6710" i="5"/>
  <c r="J6726" i="5"/>
  <c r="J6742" i="5"/>
  <c r="J6758" i="5"/>
  <c r="J6774" i="5"/>
  <c r="J6790" i="5"/>
  <c r="J6806" i="5"/>
  <c r="J6822" i="5"/>
  <c r="J6838" i="5"/>
  <c r="J6854" i="5"/>
  <c r="J6870" i="5"/>
  <c r="J6886" i="5"/>
  <c r="J6902" i="5"/>
  <c r="J6918" i="5"/>
  <c r="J6934" i="5"/>
  <c r="J6950" i="5"/>
  <c r="J6966" i="5"/>
  <c r="J6982" i="5"/>
  <c r="J6998" i="5"/>
  <c r="J7014" i="5"/>
  <c r="J7030" i="5"/>
  <c r="J7046" i="5"/>
  <c r="J7062" i="5"/>
  <c r="J7078" i="5"/>
  <c r="J7094" i="5"/>
  <c r="J7110" i="5"/>
  <c r="J7126" i="5"/>
  <c r="J7142" i="5"/>
  <c r="J7158" i="5"/>
  <c r="J7174" i="5"/>
  <c r="J7190" i="5"/>
  <c r="J7206" i="5"/>
  <c r="J7222" i="5"/>
  <c r="J7238" i="5"/>
  <c r="J7254" i="5"/>
  <c r="J7270" i="5"/>
  <c r="J7286" i="5"/>
  <c r="J7302" i="5"/>
  <c r="J7318" i="5"/>
  <c r="J7334" i="5"/>
  <c r="J7350" i="5"/>
  <c r="J7366" i="5"/>
  <c r="J7382" i="5"/>
  <c r="J7398" i="5"/>
  <c r="J7414" i="5"/>
  <c r="J7430" i="5"/>
  <c r="J7446" i="5"/>
  <c r="J7462" i="5"/>
  <c r="J7478" i="5"/>
  <c r="J7494" i="5"/>
  <c r="J7510" i="5"/>
  <c r="J7526" i="5"/>
  <c r="J7542" i="5"/>
  <c r="J7558" i="5"/>
  <c r="J7574" i="5"/>
  <c r="J113" i="5"/>
  <c r="J261" i="5"/>
  <c r="J392" i="5"/>
  <c r="J521" i="5"/>
  <c r="J660" i="5"/>
  <c r="J773" i="5"/>
  <c r="J886" i="5"/>
  <c r="J1009" i="5"/>
  <c r="J1122" i="5"/>
  <c r="J1240" i="5"/>
  <c r="J1335" i="5"/>
  <c r="J1422" i="5"/>
  <c r="J1480" i="5"/>
  <c r="J1544" i="5"/>
  <c r="J1606" i="5"/>
  <c r="J1662" i="5"/>
  <c r="J1725" i="5"/>
  <c r="J1787" i="5"/>
  <c r="J1843" i="5"/>
  <c r="J1906" i="5"/>
  <c r="J6633" i="5"/>
  <c r="J2008" i="5"/>
  <c r="J2055" i="5"/>
  <c r="J2102" i="5"/>
  <c r="J2145" i="5"/>
  <c r="J2189" i="5"/>
  <c r="J2231" i="5"/>
  <c r="J2271" i="5"/>
  <c r="J2313" i="5"/>
  <c r="J2357" i="5"/>
  <c r="J2393" i="5"/>
  <c r="J2437" i="5"/>
  <c r="J1769" i="5"/>
  <c r="J2518" i="5"/>
  <c r="J2559" i="5"/>
  <c r="J2597" i="5"/>
  <c r="J2631" i="5"/>
  <c r="J2666" i="5"/>
  <c r="J2703" i="5"/>
  <c r="J2734" i="5"/>
  <c r="J2767" i="5"/>
  <c r="J2801" i="5"/>
  <c r="J2831" i="5"/>
  <c r="J2863" i="5"/>
  <c r="J2893" i="5"/>
  <c r="J2919" i="5"/>
  <c r="J2949" i="5"/>
  <c r="J2978" i="5"/>
  <c r="J3005" i="5"/>
  <c r="J3033" i="5"/>
  <c r="J3063" i="5"/>
  <c r="J3090" i="5"/>
  <c r="J3119" i="5"/>
  <c r="J3149" i="5"/>
  <c r="J3175" i="5"/>
  <c r="J3205" i="5"/>
  <c r="J3234" i="5"/>
  <c r="J3261" i="5"/>
  <c r="J3289" i="5"/>
  <c r="J3319" i="5"/>
  <c r="J3346" i="5"/>
  <c r="J3375" i="5"/>
  <c r="J3405" i="5"/>
  <c r="J3431" i="5"/>
  <c r="J3461" i="5"/>
  <c r="J3490" i="5"/>
  <c r="J3517" i="5"/>
  <c r="J3545" i="5"/>
  <c r="J3575" i="5"/>
  <c r="J3602" i="5"/>
  <c r="J3630" i="5"/>
  <c r="J5575" i="5"/>
  <c r="J3677" i="5"/>
  <c r="J3699" i="5"/>
  <c r="J3721" i="5"/>
  <c r="J3741" i="5"/>
  <c r="J3763" i="5"/>
  <c r="J3785" i="5"/>
  <c r="J3805" i="5"/>
  <c r="J3827" i="5"/>
  <c r="J3849" i="5"/>
  <c r="J3869" i="5"/>
  <c r="J3891" i="5"/>
  <c r="J3913" i="5"/>
  <c r="J3933" i="5"/>
  <c r="J3955" i="5"/>
  <c r="J3977" i="5"/>
  <c r="J3997" i="5"/>
  <c r="J4019" i="5"/>
  <c r="J4041" i="5"/>
  <c r="J4061" i="5"/>
  <c r="J4083" i="5"/>
  <c r="J4105" i="5"/>
  <c r="J4125" i="5"/>
  <c r="J4147" i="5"/>
  <c r="J4169" i="5"/>
  <c r="J4189" i="5"/>
  <c r="J4211" i="5"/>
  <c r="J4233" i="5"/>
  <c r="J4253" i="5"/>
  <c r="J4275" i="5"/>
  <c r="J4297" i="5"/>
  <c r="J4317" i="5"/>
  <c r="J4339" i="5"/>
  <c r="J4361" i="5"/>
  <c r="J4381" i="5"/>
  <c r="J4403" i="5"/>
  <c r="J4425" i="5"/>
  <c r="J4445" i="5"/>
  <c r="J4467" i="5"/>
  <c r="J4489" i="5"/>
  <c r="J4509" i="5"/>
  <c r="J4531" i="5"/>
  <c r="J4553" i="5"/>
  <c r="J4573" i="5"/>
  <c r="J4595" i="5"/>
  <c r="J4617" i="5"/>
  <c r="J4637" i="5"/>
  <c r="J4659" i="5"/>
  <c r="J4681" i="5"/>
  <c r="J4701" i="5"/>
  <c r="J4723" i="5"/>
  <c r="J4745" i="5"/>
  <c r="J4765" i="5"/>
  <c r="J4787" i="5"/>
  <c r="J4809" i="5"/>
  <c r="J4825" i="5"/>
  <c r="J4841" i="5"/>
  <c r="J4857" i="5"/>
  <c r="J4873" i="5"/>
  <c r="J4889" i="5"/>
  <c r="J3698" i="5"/>
  <c r="J4921" i="5"/>
  <c r="J4937" i="5"/>
  <c r="J4953" i="5"/>
  <c r="J4969" i="5"/>
  <c r="J4985" i="5"/>
  <c r="J5001" i="5"/>
  <c r="J5017" i="5"/>
  <c r="J5033" i="5"/>
  <c r="J5049" i="5"/>
  <c r="J5065" i="5"/>
  <c r="J5081" i="5"/>
  <c r="J5097" i="5"/>
  <c r="J5113" i="5"/>
  <c r="J5129" i="5"/>
  <c r="J5145" i="5"/>
  <c r="J5161" i="5"/>
  <c r="J5177" i="5"/>
  <c r="J5193" i="5"/>
  <c r="J5209" i="5"/>
  <c r="J5225" i="5"/>
  <c r="J5241" i="5"/>
  <c r="J5257" i="5"/>
  <c r="J5273" i="5"/>
  <c r="J5289" i="5"/>
  <c r="J5305" i="5"/>
  <c r="J5321" i="5"/>
  <c r="J5337" i="5"/>
  <c r="J5353" i="5"/>
  <c r="J5369" i="5"/>
  <c r="J5385" i="5"/>
  <c r="J5401" i="5"/>
  <c r="J5417" i="5"/>
  <c r="J5433" i="5"/>
  <c r="J5449" i="5"/>
  <c r="J5465" i="5"/>
  <c r="J5481" i="5"/>
  <c r="J5497" i="5"/>
  <c r="J5513" i="5"/>
  <c r="J5529" i="5"/>
  <c r="J5545" i="5"/>
  <c r="J5561" i="5"/>
  <c r="J5577" i="5"/>
  <c r="J5593" i="5"/>
  <c r="J5609" i="5"/>
  <c r="J5625" i="5"/>
  <c r="J5641" i="5"/>
  <c r="J5657" i="5"/>
  <c r="J5673" i="5"/>
  <c r="J5689" i="5"/>
  <c r="J5705" i="5"/>
  <c r="J5721" i="5"/>
  <c r="J5737" i="5"/>
  <c r="J5753" i="5"/>
  <c r="J5769" i="5"/>
  <c r="J5785" i="5"/>
  <c r="J5801" i="5"/>
  <c r="J5817" i="5"/>
  <c r="J5833" i="5"/>
  <c r="J5849" i="5"/>
  <c r="J5865" i="5"/>
  <c r="J5881" i="5"/>
  <c r="J5897" i="5"/>
  <c r="J5913" i="5"/>
  <c r="J5929" i="5"/>
  <c r="J5945" i="5"/>
  <c r="J5961" i="5"/>
  <c r="J5977" i="5"/>
  <c r="J5993" i="5"/>
  <c r="J6009" i="5"/>
  <c r="J6025" i="5"/>
  <c r="J6041" i="5"/>
  <c r="J6057" i="5"/>
  <c r="J6073" i="5"/>
  <c r="J6089" i="5"/>
  <c r="J6105" i="5"/>
  <c r="J6121" i="5"/>
  <c r="J6137" i="5"/>
  <c r="J6153" i="5"/>
  <c r="J6169" i="5"/>
  <c r="J6185" i="5"/>
  <c r="J6201" i="5"/>
  <c r="J6217" i="5"/>
  <c r="J6233" i="5"/>
  <c r="J6249" i="5"/>
  <c r="J6265" i="5"/>
  <c r="J6281" i="5"/>
  <c r="J6419" i="5"/>
  <c r="J6313" i="5"/>
  <c r="J6329" i="5"/>
  <c r="J6345" i="5"/>
  <c r="J6361" i="5"/>
  <c r="J6377" i="5"/>
  <c r="J6393" i="5"/>
  <c r="J6409" i="5"/>
  <c r="J6425" i="5"/>
  <c r="J6441" i="5"/>
  <c r="J6457" i="5"/>
  <c r="J6473" i="5"/>
  <c r="J6489" i="5"/>
  <c r="J6505" i="5"/>
  <c r="J6521" i="5"/>
  <c r="J6537" i="5"/>
  <c r="J6553" i="5"/>
  <c r="J6569" i="5"/>
  <c r="J6585" i="5"/>
  <c r="J6601" i="5"/>
  <c r="J6617" i="5"/>
  <c r="J2751" i="5"/>
  <c r="J6649" i="5"/>
  <c r="J6665" i="5"/>
  <c r="J6681" i="5"/>
  <c r="J6697" i="5"/>
  <c r="J6713" i="5"/>
  <c r="J6729" i="5"/>
  <c r="J6745" i="5"/>
  <c r="J6761" i="5"/>
  <c r="J6777" i="5"/>
  <c r="J6793" i="5"/>
  <c r="J6809" i="5"/>
  <c r="J6825" i="5"/>
  <c r="J6841" i="5"/>
  <c r="J6857" i="5"/>
  <c r="J6873" i="5"/>
  <c r="J6889" i="5"/>
  <c r="J6905" i="5"/>
  <c r="J6921" i="5"/>
  <c r="J6937" i="5"/>
  <c r="J6953" i="5"/>
  <c r="J6969" i="5"/>
  <c r="J6985" i="5"/>
  <c r="J7001" i="5"/>
  <c r="J7017" i="5"/>
  <c r="J7033" i="5"/>
  <c r="J7049" i="5"/>
  <c r="J7065" i="5"/>
  <c r="J7081" i="5"/>
  <c r="J7097" i="5"/>
  <c r="J7113" i="5"/>
  <c r="J7129" i="5"/>
  <c r="J7145" i="5"/>
  <c r="J7161" i="5"/>
  <c r="J7177" i="5"/>
  <c r="J7193" i="5"/>
  <c r="J7209" i="5"/>
  <c r="J7225" i="5"/>
  <c r="J7241" i="5"/>
  <c r="J7257" i="5"/>
  <c r="J7273" i="5"/>
  <c r="J7289" i="5"/>
  <c r="J7305" i="5"/>
  <c r="J7321" i="5"/>
  <c r="J7337" i="5"/>
  <c r="J7353" i="5"/>
  <c r="J7369" i="5"/>
  <c r="J7385" i="5"/>
  <c r="J7401" i="5"/>
  <c r="J7417" i="5"/>
  <c r="J7433" i="5"/>
  <c r="J7449" i="5"/>
  <c r="J7465" i="5"/>
  <c r="J7481" i="5"/>
  <c r="J7497" i="5"/>
  <c r="J7513" i="5"/>
  <c r="J7529" i="5"/>
  <c r="J7545" i="5"/>
  <c r="J7561" i="5"/>
  <c r="J7577" i="5"/>
  <c r="J7593" i="5"/>
  <c r="J7609" i="5"/>
  <c r="J7625" i="5"/>
  <c r="J7641" i="5"/>
  <c r="J7657" i="5"/>
  <c r="J7673" i="5"/>
  <c r="J7689" i="5"/>
  <c r="J7705" i="5"/>
  <c r="J7721" i="5"/>
  <c r="J7737" i="5"/>
  <c r="J7753" i="5"/>
  <c r="J7769" i="5"/>
  <c r="J7785" i="5"/>
  <c r="J7801" i="5"/>
  <c r="J7817" i="5"/>
  <c r="J7833" i="5"/>
  <c r="J7849" i="5"/>
  <c r="J7865" i="5"/>
  <c r="J7881" i="5"/>
  <c r="J7897" i="5"/>
  <c r="J7913" i="5"/>
  <c r="J7929" i="5"/>
  <c r="J7945" i="5"/>
  <c r="J7961" i="5"/>
  <c r="J9571" i="5"/>
  <c r="J7993" i="5"/>
  <c r="J8009" i="5"/>
  <c r="J8025" i="5"/>
  <c r="J8041" i="5"/>
  <c r="J8057" i="5"/>
  <c r="J8073" i="5"/>
  <c r="J8089" i="5"/>
  <c r="J8105" i="5"/>
  <c r="J8121" i="5"/>
  <c r="J8137" i="5"/>
  <c r="J8153" i="5"/>
  <c r="J8169" i="5"/>
  <c r="J8185" i="5"/>
  <c r="J8201" i="5"/>
  <c r="J8217" i="5"/>
  <c r="J8233" i="5"/>
  <c r="J8249" i="5"/>
  <c r="J117" i="5"/>
  <c r="J264" i="5"/>
  <c r="J403" i="5"/>
  <c r="J533" i="5"/>
  <c r="J663" i="5"/>
  <c r="J776" i="5"/>
  <c r="J897" i="5"/>
  <c r="J1010" i="5"/>
  <c r="J1128" i="5"/>
  <c r="J1248" i="5"/>
  <c r="J1352" i="5"/>
  <c r="J1425" i="5"/>
  <c r="J1482" i="5"/>
  <c r="J1551" i="5"/>
  <c r="J1614" i="5"/>
  <c r="J1666" i="5"/>
  <c r="J1727" i="5"/>
  <c r="J1790" i="5"/>
  <c r="J1848" i="5"/>
  <c r="J1907" i="5"/>
  <c r="J1969" i="5"/>
  <c r="J2009" i="5"/>
  <c r="J2056" i="5"/>
  <c r="J2103" i="5"/>
  <c r="J2146" i="5"/>
  <c r="J2190" i="5"/>
  <c r="J2232" i="5"/>
  <c r="J2273" i="5"/>
  <c r="J2314" i="5"/>
  <c r="J6297" i="5"/>
  <c r="J2394" i="5"/>
  <c r="J2438" i="5"/>
  <c r="J2481" i="5"/>
  <c r="J2519" i="5"/>
  <c r="J2561" i="5"/>
  <c r="J2598" i="5"/>
  <c r="J2633" i="5"/>
  <c r="J2669" i="5"/>
  <c r="J2705" i="5"/>
  <c r="J2735" i="5"/>
  <c r="J2769" i="5"/>
  <c r="J66" i="5"/>
  <c r="J279" i="5"/>
  <c r="J516" i="5"/>
  <c r="J693" i="5"/>
  <c r="J900" i="5"/>
  <c r="J1090" i="5"/>
  <c r="J1257" i="5"/>
  <c r="J1410" i="5"/>
  <c r="J1511" i="5"/>
  <c r="J1615" i="5"/>
  <c r="J1706" i="5"/>
  <c r="J1800" i="5"/>
  <c r="J1896" i="5"/>
  <c r="J1982" i="5"/>
  <c r="J2063" i="5"/>
  <c r="J2134" i="5"/>
  <c r="J2199" i="5"/>
  <c r="J2265" i="5"/>
  <c r="J2327" i="5"/>
  <c r="J2401" i="5"/>
  <c r="J2465" i="5"/>
  <c r="J2530" i="5"/>
  <c r="J2594" i="5"/>
  <c r="J2647" i="5"/>
  <c r="J2708" i="5"/>
  <c r="J2757" i="5"/>
  <c r="J2806" i="5"/>
  <c r="J2854" i="5"/>
  <c r="J2894" i="5"/>
  <c r="J2929" i="5"/>
  <c r="J2967" i="5"/>
  <c r="J3006" i="5"/>
  <c r="J3044" i="5"/>
  <c r="J3082" i="5"/>
  <c r="J3121" i="5"/>
  <c r="J3156" i="5"/>
  <c r="J3194" i="5"/>
  <c r="J3236" i="5"/>
  <c r="J3270" i="5"/>
  <c r="J3309" i="5"/>
  <c r="J3348" i="5"/>
  <c r="J3384" i="5"/>
  <c r="J3425" i="5"/>
  <c r="J3462" i="5"/>
  <c r="J3496" i="5"/>
  <c r="J3537" i="5"/>
  <c r="J3576" i="5"/>
  <c r="J3610" i="5"/>
  <c r="J3647" i="5"/>
  <c r="J3678" i="5"/>
  <c r="J3706" i="5"/>
  <c r="J3736" i="5"/>
  <c r="J3764" i="5"/>
  <c r="J3790" i="5"/>
  <c r="J3820" i="5"/>
  <c r="J3850" i="5"/>
  <c r="J3876" i="5"/>
  <c r="J3905" i="5"/>
  <c r="J3934" i="5"/>
  <c r="J3962" i="5"/>
  <c r="J3992" i="5"/>
  <c r="J4020" i="5"/>
  <c r="J4046" i="5"/>
  <c r="J4076" i="5"/>
  <c r="J4106" i="5"/>
  <c r="J4132" i="5"/>
  <c r="J4161" i="5"/>
  <c r="J4190" i="5"/>
  <c r="J4218" i="5"/>
  <c r="J4248" i="5"/>
  <c r="J4276" i="5"/>
  <c r="J4302" i="5"/>
  <c r="J4332" i="5"/>
  <c r="J4362" i="5"/>
  <c r="J4388" i="5"/>
  <c r="J4417" i="5"/>
  <c r="J4446" i="5"/>
  <c r="J4474" i="5"/>
  <c r="J4504" i="5"/>
  <c r="J4532" i="5"/>
  <c r="J4558" i="5"/>
  <c r="J4588" i="5"/>
  <c r="J4618" i="5"/>
  <c r="J4644" i="5"/>
  <c r="J4673" i="5"/>
  <c r="J4702" i="5"/>
  <c r="J4730" i="5"/>
  <c r="J4760" i="5"/>
  <c r="J4788" i="5"/>
  <c r="J4814" i="5"/>
  <c r="J4836" i="5"/>
  <c r="J4858" i="5"/>
  <c r="J4878" i="5"/>
  <c r="J4900" i="5"/>
  <c r="J4922" i="5"/>
  <c r="J4942" i="5"/>
  <c r="J4964" i="5"/>
  <c r="J4986" i="5"/>
  <c r="J5006" i="5"/>
  <c r="J5028" i="5"/>
  <c r="J5050" i="5"/>
  <c r="J5070" i="5"/>
  <c r="J5092" i="5"/>
  <c r="J5114" i="5"/>
  <c r="J5134" i="5"/>
  <c r="J5156" i="5"/>
  <c r="J5178" i="5"/>
  <c r="J5198" i="5"/>
  <c r="J5220" i="5"/>
  <c r="J5242" i="5"/>
  <c r="J5262" i="5"/>
  <c r="J5284" i="5"/>
  <c r="J5306" i="5"/>
  <c r="J5326" i="5"/>
  <c r="J5348" i="5"/>
  <c r="J5370" i="5"/>
  <c r="J5390" i="5"/>
  <c r="J5412" i="5"/>
  <c r="J5434" i="5"/>
  <c r="J5454" i="5"/>
  <c r="J5476" i="5"/>
  <c r="J5498" i="5"/>
  <c r="J5518" i="5"/>
  <c r="J5540" i="5"/>
  <c r="J5562" i="5"/>
  <c r="J5582" i="5"/>
  <c r="J5604" i="5"/>
  <c r="J5626" i="5"/>
  <c r="J5646" i="5"/>
  <c r="J5668" i="5"/>
  <c r="J5690" i="5"/>
  <c r="J5710" i="5"/>
  <c r="J5732" i="5"/>
  <c r="J5754" i="5"/>
  <c r="J5774" i="5"/>
  <c r="J5796" i="5"/>
  <c r="J5818" i="5"/>
  <c r="J5838" i="5"/>
  <c r="J5860" i="5"/>
  <c r="J5882" i="5"/>
  <c r="J5902" i="5"/>
  <c r="J5923" i="5"/>
  <c r="J5943" i="5"/>
  <c r="J5963" i="5"/>
  <c r="J5982" i="5"/>
  <c r="J6002" i="5"/>
  <c r="J6021" i="5"/>
  <c r="J6042" i="5"/>
  <c r="J6061" i="5"/>
  <c r="J6080" i="5"/>
  <c r="J6100" i="5"/>
  <c r="J6120" i="5"/>
  <c r="J6140" i="5"/>
  <c r="J6159" i="5"/>
  <c r="J6179" i="5"/>
  <c r="J6199" i="5"/>
  <c r="J6219" i="5"/>
  <c r="J6238" i="5"/>
  <c r="J6258" i="5"/>
  <c r="J8919" i="5"/>
  <c r="J6298" i="5"/>
  <c r="J6317" i="5"/>
  <c r="J6336" i="5"/>
  <c r="J6356" i="5"/>
  <c r="J6376" i="5"/>
  <c r="J6396" i="5"/>
  <c r="J6415" i="5"/>
  <c r="J6435" i="5"/>
  <c r="J6455" i="5"/>
  <c r="J6475" i="5"/>
  <c r="J6494" i="5"/>
  <c r="J6514" i="5"/>
  <c r="J6533" i="5"/>
  <c r="J6554" i="5"/>
  <c r="J6573" i="5"/>
  <c r="J6592" i="5"/>
  <c r="J6612" i="5"/>
  <c r="J6632" i="5"/>
  <c r="J6652" i="5"/>
  <c r="J6671" i="5"/>
  <c r="J6691" i="5"/>
  <c r="J6711" i="5"/>
  <c r="J6731" i="5"/>
  <c r="J6750" i="5"/>
  <c r="J6770" i="5"/>
  <c r="J6789" i="5"/>
  <c r="J6810" i="5"/>
  <c r="J6829" i="5"/>
  <c r="J6848" i="5"/>
  <c r="J6868" i="5"/>
  <c r="J6888" i="5"/>
  <c r="J6908" i="5"/>
  <c r="J6927" i="5"/>
  <c r="J6947" i="5"/>
  <c r="J6967" i="5"/>
  <c r="J6987" i="5"/>
  <c r="J7006" i="5"/>
  <c r="J7026" i="5"/>
  <c r="J7045" i="5"/>
  <c r="J7066" i="5"/>
  <c r="J7085" i="5"/>
  <c r="J7104" i="5"/>
  <c r="J7124" i="5"/>
  <c r="J7144" i="5"/>
  <c r="J7164" i="5"/>
  <c r="J7183" i="5"/>
  <c r="J7203" i="5"/>
  <c r="J7223" i="5"/>
  <c r="J7243" i="5"/>
  <c r="J7262" i="5"/>
  <c r="J7282" i="5"/>
  <c r="J7301" i="5"/>
  <c r="J7322" i="5"/>
  <c r="J7341" i="5"/>
  <c r="J7360" i="5"/>
  <c r="J7380" i="5"/>
  <c r="J7400" i="5"/>
  <c r="J7420" i="5"/>
  <c r="J7439" i="5"/>
  <c r="J7459" i="5"/>
  <c r="J7479" i="5"/>
  <c r="J7499" i="5"/>
  <c r="J7518" i="5"/>
  <c r="J7538" i="5"/>
  <c r="J7557" i="5"/>
  <c r="J7578" i="5"/>
  <c r="J7596" i="5"/>
  <c r="J7614" i="5"/>
  <c r="J7632" i="5"/>
  <c r="J7651" i="5"/>
  <c r="J7669" i="5"/>
  <c r="J7687" i="5"/>
  <c r="J7706" i="5"/>
  <c r="J7724" i="5"/>
  <c r="J7742" i="5"/>
  <c r="J7760" i="5"/>
  <c r="J7779" i="5"/>
  <c r="J7797" i="5"/>
  <c r="J7815" i="5"/>
  <c r="J7834" i="5"/>
  <c r="J7852" i="5"/>
  <c r="J524" i="5"/>
  <c r="J7888" i="5"/>
  <c r="J7907" i="5"/>
  <c r="J7925" i="5"/>
  <c r="J7943" i="5"/>
  <c r="J7962" i="5"/>
  <c r="J7980" i="5"/>
  <c r="J7998" i="5"/>
  <c r="J8016" i="5"/>
  <c r="J8035" i="5"/>
  <c r="J8053" i="5"/>
  <c r="J8071" i="5"/>
  <c r="J8090" i="5"/>
  <c r="J8108" i="5"/>
  <c r="J8126" i="5"/>
  <c r="J8144" i="5"/>
  <c r="J8163" i="5"/>
  <c r="J8181" i="5"/>
  <c r="J8199" i="5"/>
  <c r="J8218" i="5"/>
  <c r="J8236" i="5"/>
  <c r="J8254" i="5"/>
  <c r="J8270" i="5"/>
  <c r="J8286" i="5"/>
  <c r="J8302" i="5"/>
  <c r="J8318" i="5"/>
  <c r="J8334" i="5"/>
  <c r="J8350" i="5"/>
  <c r="J8366" i="5"/>
  <c r="J8382" i="5"/>
  <c r="J8398" i="5"/>
  <c r="J8414" i="5"/>
  <c r="J8430" i="5"/>
  <c r="J8446" i="5"/>
  <c r="J5207" i="5"/>
  <c r="J8478" i="5"/>
  <c r="J8494" i="5"/>
  <c r="J8510" i="5"/>
  <c r="J8526" i="5"/>
  <c r="J8542" i="5"/>
  <c r="J8558" i="5"/>
  <c r="J8574" i="5"/>
  <c r="J8590" i="5"/>
  <c r="J8606" i="5"/>
  <c r="J8622" i="5"/>
  <c r="J8638" i="5"/>
  <c r="J8654" i="5"/>
  <c r="J8670" i="5"/>
  <c r="J8686" i="5"/>
  <c r="J8702" i="5"/>
  <c r="J8718" i="5"/>
  <c r="J8734" i="5"/>
  <c r="J8750" i="5"/>
  <c r="J8766" i="5"/>
  <c r="J8782" i="5"/>
  <c r="J8798" i="5"/>
  <c r="J8814" i="5"/>
  <c r="J8830" i="5"/>
  <c r="J8846" i="5"/>
  <c r="J8862" i="5"/>
  <c r="J8878" i="5"/>
  <c r="J8894" i="5"/>
  <c r="J8910" i="5"/>
  <c r="J8926" i="5"/>
  <c r="J8942" i="5"/>
  <c r="J8958" i="5"/>
  <c r="J8974" i="5"/>
  <c r="J8990" i="5"/>
  <c r="J9006" i="5"/>
  <c r="J9022" i="5"/>
  <c r="J9038" i="5"/>
  <c r="J9054" i="5"/>
  <c r="J9070" i="5"/>
  <c r="J9086" i="5"/>
  <c r="J9102" i="5"/>
  <c r="J9118" i="5"/>
  <c r="J9134" i="5"/>
  <c r="J9150" i="5"/>
  <c r="J9166" i="5"/>
  <c r="J9182" i="5"/>
  <c r="J9198" i="5"/>
  <c r="J9214" i="5"/>
  <c r="J9230" i="5"/>
  <c r="J9246" i="5"/>
  <c r="J9262" i="5"/>
  <c r="J9278" i="5"/>
  <c r="J9294" i="5"/>
  <c r="J9310" i="5"/>
  <c r="J9326" i="5"/>
  <c r="J9342" i="5"/>
  <c r="J9358" i="5"/>
  <c r="J9374" i="5"/>
  <c r="J9390" i="5"/>
  <c r="J9406" i="5"/>
  <c r="J9422" i="5"/>
  <c r="J9438" i="5"/>
  <c r="J9454" i="5"/>
  <c r="J9470" i="5"/>
  <c r="J9486" i="5"/>
  <c r="J9502" i="5"/>
  <c r="J9518" i="5"/>
  <c r="J9534" i="5"/>
  <c r="J9550" i="5"/>
  <c r="J9566" i="5"/>
  <c r="J9582" i="5"/>
  <c r="J9598" i="5"/>
  <c r="J9614" i="5"/>
  <c r="J137" i="5"/>
  <c r="J360" i="5"/>
  <c r="J9968" i="5"/>
  <c r="J772" i="5"/>
  <c r="J945" i="5"/>
  <c r="J1143" i="5"/>
  <c r="J1320" i="5"/>
  <c r="J1434" i="5"/>
  <c r="J1538" i="5"/>
  <c r="J1630" i="5"/>
  <c r="J1742" i="5"/>
  <c r="J1832" i="5"/>
  <c r="J1926" i="5"/>
  <c r="J2007" i="5"/>
  <c r="J2074" i="5"/>
  <c r="J2153" i="5"/>
  <c r="J2218" i="5"/>
  <c r="J2282" i="5"/>
  <c r="J2353" i="5"/>
  <c r="J2415" i="5"/>
  <c r="J2486" i="5"/>
  <c r="J2549" i="5"/>
  <c r="J2607" i="5"/>
  <c r="J2664" i="5"/>
  <c r="J2714" i="5"/>
  <c r="J2775" i="5"/>
  <c r="J2823" i="5"/>
  <c r="J2869" i="5"/>
  <c r="J2902" i="5"/>
  <c r="J2941" i="5"/>
  <c r="J2981" i="5"/>
  <c r="J3017" i="5"/>
  <c r="J3055" i="5"/>
  <c r="J3094" i="5"/>
  <c r="J3129" i="5"/>
  <c r="J3170" i="5"/>
  <c r="J3209" i="5"/>
  <c r="J3242" i="5"/>
  <c r="J7977" i="5"/>
  <c r="J3321" i="5"/>
  <c r="J3359" i="5"/>
  <c r="J3397" i="5"/>
  <c r="J3434" i="5"/>
  <c r="J3471" i="5"/>
  <c r="J3511" i="5"/>
  <c r="J2679" i="5"/>
  <c r="J3585" i="5"/>
  <c r="J3623" i="5"/>
  <c r="J1753" i="5"/>
  <c r="J3687" i="5"/>
  <c r="J3715" i="5"/>
  <c r="J3744" i="5"/>
  <c r="J3771" i="5"/>
  <c r="J3801" i="5"/>
  <c r="J3831" i="5"/>
  <c r="J3856" i="5"/>
  <c r="J3885" i="5"/>
  <c r="J3915" i="5"/>
  <c r="J3943" i="5"/>
  <c r="J3971" i="5"/>
  <c r="J4000" i="5"/>
  <c r="J4027" i="5"/>
  <c r="J4057" i="5"/>
  <c r="J4087" i="5"/>
  <c r="J4112" i="5"/>
  <c r="J4141" i="5"/>
  <c r="J4171" i="5"/>
  <c r="J4199" i="5"/>
  <c r="J4227" i="5"/>
  <c r="J4256" i="5"/>
  <c r="J4283" i="5"/>
  <c r="J4313" i="5"/>
  <c r="J4343" i="5"/>
  <c r="J4368" i="5"/>
  <c r="J4397" i="5"/>
  <c r="J4427" i="5"/>
  <c r="J4455" i="5"/>
  <c r="J4483" i="5"/>
  <c r="J4512" i="5"/>
  <c r="J4539" i="5"/>
  <c r="J4569" i="5"/>
  <c r="J4599" i="5"/>
  <c r="J4624" i="5"/>
  <c r="J4653" i="5"/>
  <c r="J4683" i="5"/>
  <c r="J4711" i="5"/>
  <c r="J4739" i="5"/>
  <c r="J1374" i="5"/>
  <c r="J4795" i="5"/>
  <c r="J4821" i="5"/>
  <c r="J4843" i="5"/>
  <c r="J4863" i="5"/>
  <c r="J4885" i="5"/>
  <c r="J4907" i="5"/>
  <c r="J4927" i="5"/>
  <c r="J4949" i="5"/>
  <c r="J4971" i="5"/>
  <c r="J4991" i="5"/>
  <c r="J5013" i="5"/>
  <c r="J5035" i="5"/>
  <c r="J5055" i="5"/>
  <c r="J6287" i="5"/>
  <c r="J5099" i="5"/>
  <c r="J5119" i="5"/>
  <c r="J5141" i="5"/>
  <c r="J5163" i="5"/>
  <c r="J5183" i="5"/>
  <c r="J5205" i="5"/>
  <c r="J5227" i="5"/>
  <c r="J5247" i="5"/>
  <c r="J5269" i="5"/>
  <c r="J5291" i="5"/>
  <c r="J5311" i="5"/>
  <c r="J5333" i="5"/>
  <c r="J5355" i="5"/>
  <c r="J5375" i="5"/>
  <c r="J5397" i="5"/>
  <c r="J5419" i="5"/>
  <c r="J5439" i="5"/>
  <c r="J5461" i="5"/>
  <c r="J5483" i="5"/>
  <c r="J5503" i="5"/>
  <c r="J5525" i="5"/>
  <c r="J5547" i="5"/>
  <c r="J5567" i="5"/>
  <c r="J5589" i="5"/>
  <c r="J5611" i="5"/>
  <c r="J5631" i="5"/>
  <c r="J5653" i="5"/>
  <c r="J5675" i="5"/>
  <c r="J5695" i="5"/>
  <c r="J5717" i="5"/>
  <c r="J5739" i="5"/>
  <c r="J5759" i="5"/>
  <c r="J5781" i="5"/>
  <c r="J5723" i="5"/>
  <c r="J5823" i="5"/>
  <c r="J5845" i="5"/>
  <c r="J5867" i="5"/>
  <c r="J4905" i="5"/>
  <c r="J5909" i="5"/>
  <c r="J5930" i="5"/>
  <c r="J5949" i="5"/>
  <c r="J5968" i="5"/>
  <c r="J5988" i="5"/>
  <c r="J6008" i="5"/>
  <c r="J6028" i="5"/>
  <c r="J6047" i="5"/>
  <c r="J6067" i="5"/>
  <c r="J6087" i="5"/>
  <c r="J6107" i="5"/>
  <c r="J6126" i="5"/>
  <c r="J6146" i="5"/>
  <c r="J6165" i="5"/>
  <c r="J6186" i="5"/>
  <c r="J6205" i="5"/>
  <c r="J6224" i="5"/>
  <c r="J6244" i="5"/>
  <c r="J6264" i="5"/>
  <c r="J6284" i="5"/>
  <c r="J6303" i="5"/>
  <c r="J6323" i="5"/>
  <c r="J6343" i="5"/>
  <c r="J6363" i="5"/>
  <c r="J6382" i="5"/>
  <c r="J6402" i="5"/>
  <c r="J6421" i="5"/>
  <c r="J6442" i="5"/>
  <c r="J6461" i="5"/>
  <c r="J6480" i="5"/>
  <c r="J6500" i="5"/>
  <c r="J6520" i="5"/>
  <c r="J6540" i="5"/>
  <c r="J6559" i="5"/>
  <c r="J6579" i="5"/>
  <c r="J6599" i="5"/>
  <c r="J6619" i="5"/>
  <c r="J6638" i="5"/>
  <c r="J6658" i="5"/>
  <c r="J6677" i="5"/>
  <c r="J6698" i="5"/>
  <c r="J6717" i="5"/>
  <c r="J6736" i="5"/>
  <c r="J6756" i="5"/>
  <c r="J6776" i="5"/>
  <c r="J6796" i="5"/>
  <c r="J6815" i="5"/>
  <c r="J6835" i="5"/>
  <c r="J6855" i="5"/>
  <c r="J6875" i="5"/>
  <c r="J6894" i="5"/>
  <c r="J6914" i="5"/>
  <c r="J6933" i="5"/>
  <c r="J6954" i="5"/>
  <c r="J6973" i="5"/>
  <c r="J6992" i="5"/>
  <c r="J7012" i="5"/>
  <c r="J7032" i="5"/>
  <c r="J7052" i="5"/>
  <c r="J7071" i="5"/>
  <c r="J7091" i="5"/>
  <c r="J7111" i="5"/>
  <c r="J7131" i="5"/>
  <c r="J7150" i="5"/>
  <c r="J7170" i="5"/>
  <c r="J7189" i="5"/>
  <c r="J7210" i="5"/>
  <c r="J7229" i="5"/>
  <c r="J7248" i="5"/>
  <c r="J7268" i="5"/>
  <c r="J7288" i="5"/>
  <c r="J7308" i="5"/>
  <c r="J7327" i="5"/>
  <c r="J7347" i="5"/>
  <c r="J7367" i="5"/>
  <c r="J7387" i="5"/>
  <c r="J7406" i="5"/>
  <c r="J7426" i="5"/>
  <c r="J7445" i="5"/>
  <c r="J7466" i="5"/>
  <c r="J7485" i="5"/>
  <c r="J7504" i="5"/>
  <c r="J7524" i="5"/>
  <c r="J7544" i="5"/>
  <c r="J7564" i="5"/>
  <c r="J7583" i="5"/>
  <c r="J7602" i="5"/>
  <c r="J7620" i="5"/>
  <c r="J7638" i="5"/>
  <c r="J7656" i="5"/>
  <c r="J7675" i="5"/>
  <c r="J7693" i="5"/>
  <c r="J7711" i="5"/>
  <c r="J7730" i="5"/>
  <c r="J7748" i="5"/>
  <c r="J7766" i="5"/>
  <c r="J7784" i="5"/>
  <c r="J7803" i="5"/>
  <c r="J7821" i="5"/>
  <c r="J7839" i="5"/>
  <c r="J7858" i="5"/>
  <c r="J7876" i="5"/>
  <c r="J7894" i="5"/>
  <c r="J7912" i="5"/>
  <c r="J7931" i="5"/>
  <c r="J7949" i="5"/>
  <c r="J7967" i="5"/>
  <c r="J7986" i="5"/>
  <c r="J8004" i="5"/>
  <c r="J8022" i="5"/>
  <c r="J8040" i="5"/>
  <c r="J8059" i="5"/>
  <c r="J8077" i="5"/>
  <c r="J8095" i="5"/>
  <c r="J8114" i="5"/>
  <c r="J8132" i="5"/>
  <c r="J8150" i="5"/>
  <c r="J4485" i="5"/>
  <c r="J8187" i="5"/>
  <c r="J8205" i="5"/>
  <c r="J8223" i="5"/>
  <c r="J8242" i="5"/>
  <c r="J8259" i="5"/>
  <c r="J8275" i="5"/>
  <c r="J8291" i="5"/>
  <c r="J8307" i="5"/>
  <c r="J8323" i="5"/>
  <c r="J8339" i="5"/>
  <c r="J8355" i="5"/>
  <c r="J8371" i="5"/>
  <c r="J8387" i="5"/>
  <c r="J8403" i="5"/>
  <c r="J8419" i="5"/>
  <c r="J8435" i="5"/>
  <c r="J8451" i="5"/>
  <c r="J8467" i="5"/>
  <c r="J8483" i="5"/>
  <c r="J8499" i="5"/>
  <c r="J8515" i="5"/>
  <c r="J8531" i="5"/>
  <c r="J8547" i="5"/>
  <c r="J8563" i="5"/>
  <c r="J8579" i="5"/>
  <c r="J8595" i="5"/>
  <c r="J8611" i="5"/>
  <c r="J8627" i="5"/>
  <c r="J8643" i="5"/>
  <c r="J8659" i="5"/>
  <c r="J8675" i="5"/>
  <c r="J8691" i="5"/>
  <c r="J8707" i="5"/>
  <c r="J8723" i="5"/>
  <c r="J8739" i="5"/>
  <c r="J8755" i="5"/>
  <c r="J8771" i="5"/>
  <c r="J8787" i="5"/>
  <c r="J8803" i="5"/>
  <c r="J8819" i="5"/>
  <c r="J8835" i="5"/>
  <c r="J8851" i="5"/>
  <c r="J8867" i="5"/>
  <c r="J8883" i="5"/>
  <c r="J8899" i="5"/>
  <c r="J8915" i="5"/>
  <c r="J8931" i="5"/>
  <c r="J8947" i="5"/>
  <c r="J8963" i="5"/>
  <c r="J8979" i="5"/>
  <c r="J8995" i="5"/>
  <c r="J9011" i="5"/>
  <c r="J9027" i="5"/>
  <c r="J9043" i="5"/>
  <c r="J9059" i="5"/>
  <c r="J9075" i="5"/>
  <c r="J9091" i="5"/>
  <c r="J9107" i="5"/>
  <c r="J9123" i="5"/>
  <c r="J9139" i="5"/>
  <c r="J9155" i="5"/>
  <c r="J9171" i="5"/>
  <c r="J9187" i="5"/>
  <c r="J9203" i="5"/>
  <c r="J9219" i="5"/>
  <c r="J9235" i="5"/>
  <c r="J9251" i="5"/>
  <c r="J9267" i="5"/>
  <c r="J9283" i="5"/>
  <c r="J9299" i="5"/>
  <c r="J9315" i="5"/>
  <c r="J9331" i="5"/>
  <c r="J9347" i="5"/>
  <c r="J9363" i="5"/>
  <c r="J9379" i="5"/>
  <c r="J9395" i="5"/>
  <c r="J9411" i="5"/>
  <c r="J9427" i="5"/>
  <c r="J9443" i="5"/>
  <c r="J9459" i="5"/>
  <c r="J9475" i="5"/>
  <c r="J9491" i="5"/>
  <c r="J9507" i="5"/>
  <c r="J177" i="5"/>
  <c r="J420" i="5"/>
  <c r="J614" i="5"/>
  <c r="J804" i="5"/>
  <c r="J998" i="5"/>
  <c r="J1171" i="5"/>
  <c r="J1353" i="5"/>
  <c r="J1466" i="5"/>
  <c r="J1560" i="5"/>
  <c r="J1659" i="5"/>
  <c r="J1745" i="5"/>
  <c r="J1853" i="5"/>
  <c r="J1946" i="5"/>
  <c r="J2022" i="5"/>
  <c r="J2098" i="5"/>
  <c r="J2166" i="5"/>
  <c r="J2233" i="5"/>
  <c r="J2297" i="5"/>
  <c r="J2361" i="5"/>
  <c r="J2431" i="5"/>
  <c r="J2490" i="5"/>
  <c r="J2566" i="5"/>
  <c r="J2623" i="5"/>
  <c r="J2678" i="5"/>
  <c r="J2730" i="5"/>
  <c r="J2778" i="5"/>
  <c r="J2830" i="5"/>
  <c r="J2872" i="5"/>
  <c r="J2913" i="5"/>
  <c r="J2950" i="5"/>
  <c r="J2984" i="5"/>
  <c r="J3025" i="5"/>
  <c r="J3064" i="5"/>
  <c r="J3098" i="5"/>
  <c r="J3138" i="5"/>
  <c r="J3176" i="5"/>
  <c r="J3214" i="5"/>
  <c r="J3254" i="5"/>
  <c r="J2590" i="5"/>
  <c r="J3326" i="5"/>
  <c r="J3366" i="5"/>
  <c r="J3406" i="5"/>
  <c r="J3441" i="5"/>
  <c r="J3479" i="5"/>
  <c r="J3518" i="5"/>
  <c r="J3556" i="5"/>
  <c r="J3594" i="5"/>
  <c r="J3631" i="5"/>
  <c r="J3662" i="5"/>
  <c r="J3692" i="5"/>
  <c r="J3722" i="5"/>
  <c r="J3748" i="5"/>
  <c r="J3777" i="5"/>
  <c r="J3806" i="5"/>
  <c r="J3834" i="5"/>
  <c r="J3864" i="5"/>
  <c r="J3892" i="5"/>
  <c r="J3918" i="5"/>
  <c r="J3948" i="5"/>
  <c r="J3978" i="5"/>
  <c r="J4004" i="5"/>
  <c r="J4033" i="5"/>
  <c r="J4062" i="5"/>
  <c r="J4090" i="5"/>
  <c r="J4120" i="5"/>
  <c r="J4148" i="5"/>
  <c r="J4174" i="5"/>
  <c r="J4204" i="5"/>
  <c r="J4234" i="5"/>
  <c r="J4260" i="5"/>
  <c r="J4289" i="5"/>
  <c r="J4318" i="5"/>
  <c r="J4346" i="5"/>
  <c r="J4376" i="5"/>
  <c r="J4404" i="5"/>
  <c r="J4430" i="5"/>
  <c r="J4460" i="5"/>
  <c r="J4490" i="5"/>
  <c r="J4516" i="5"/>
  <c r="J4545" i="5"/>
  <c r="J4574" i="5"/>
  <c r="J4602" i="5"/>
  <c r="J4632" i="5"/>
  <c r="J4660" i="5"/>
  <c r="J4686" i="5"/>
  <c r="J4716" i="5"/>
  <c r="J4746" i="5"/>
  <c r="J4772" i="5"/>
  <c r="J4801" i="5"/>
  <c r="J4826" i="5"/>
  <c r="J4846" i="5"/>
  <c r="J4868" i="5"/>
  <c r="J4890" i="5"/>
  <c r="J4910" i="5"/>
  <c r="J4932" i="5"/>
  <c r="J4954" i="5"/>
  <c r="J4974" i="5"/>
  <c r="J4996" i="5"/>
  <c r="J5018" i="5"/>
  <c r="J5038" i="5"/>
  <c r="J5060" i="5"/>
  <c r="J5082" i="5"/>
  <c r="J5102" i="5"/>
  <c r="J5124" i="5"/>
  <c r="J5146" i="5"/>
  <c r="J5166" i="5"/>
  <c r="J5188" i="5"/>
  <c r="J5210" i="5"/>
  <c r="J5230" i="5"/>
  <c r="J5252" i="5"/>
  <c r="J5274" i="5"/>
  <c r="J5294" i="5"/>
  <c r="J5316" i="5"/>
  <c r="J5338" i="5"/>
  <c r="J5358" i="5"/>
  <c r="J5380" i="5"/>
  <c r="J5402" i="5"/>
  <c r="J5422" i="5"/>
  <c r="J5444" i="5"/>
  <c r="J5466" i="5"/>
  <c r="J5486" i="5"/>
  <c r="J5508" i="5"/>
  <c r="J5530" i="5"/>
  <c r="J5550" i="5"/>
  <c r="J5572" i="5"/>
  <c r="J5594" i="5"/>
  <c r="J5614" i="5"/>
  <c r="J5636" i="5"/>
  <c r="J5658" i="5"/>
  <c r="J5678" i="5"/>
  <c r="J5700" i="5"/>
  <c r="J5722" i="5"/>
  <c r="J5742" i="5"/>
  <c r="J5764" i="5"/>
  <c r="J5786" i="5"/>
  <c r="J5806" i="5"/>
  <c r="J5828" i="5"/>
  <c r="J5850" i="5"/>
  <c r="J5870" i="5"/>
  <c r="J5892" i="5"/>
  <c r="J5914" i="5"/>
  <c r="J5933" i="5"/>
  <c r="J5952" i="5"/>
  <c r="J5972" i="5"/>
  <c r="J5992" i="5"/>
  <c r="J6012" i="5"/>
  <c r="J6031" i="5"/>
  <c r="J6051" i="5"/>
  <c r="J6071" i="5"/>
  <c r="J6091" i="5"/>
  <c r="J6110" i="5"/>
  <c r="J6130" i="5"/>
  <c r="J6149" i="5"/>
  <c r="J6170" i="5"/>
  <c r="J6189" i="5"/>
  <c r="J6208" i="5"/>
  <c r="J6228" i="5"/>
  <c r="J6248" i="5"/>
  <c r="J6268" i="5"/>
  <c r="J432" i="5"/>
  <c r="J6307" i="5"/>
  <c r="J6327" i="5"/>
  <c r="J6347" i="5"/>
  <c r="J6366" i="5"/>
  <c r="J6386" i="5"/>
  <c r="J6405" i="5"/>
  <c r="J6426" i="5"/>
  <c r="J6445" i="5"/>
  <c r="J6464" i="5"/>
  <c r="J6484" i="5"/>
  <c r="J6504" i="5"/>
  <c r="J6524" i="5"/>
  <c r="J6543" i="5"/>
  <c r="J6563" i="5"/>
  <c r="J6583" i="5"/>
  <c r="J6603" i="5"/>
  <c r="J6622" i="5"/>
  <c r="J6642" i="5"/>
  <c r="J6661" i="5"/>
  <c r="J6682" i="5"/>
  <c r="J6701" i="5"/>
  <c r="J6720" i="5"/>
  <c r="J6740" i="5"/>
  <c r="J6760" i="5"/>
  <c r="J6780" i="5"/>
  <c r="J6799" i="5"/>
  <c r="J6819" i="5"/>
  <c r="J6839" i="5"/>
  <c r="J6859" i="5"/>
  <c r="J6878" i="5"/>
  <c r="J6898" i="5"/>
  <c r="J6917" i="5"/>
  <c r="J6938" i="5"/>
  <c r="J6957" i="5"/>
  <c r="J6976" i="5"/>
  <c r="J6996" i="5"/>
  <c r="J7016" i="5"/>
  <c r="J7036" i="5"/>
  <c r="J7055" i="5"/>
  <c r="J7075" i="5"/>
  <c r="J7095" i="5"/>
  <c r="J7115" i="5"/>
  <c r="J7134" i="5"/>
  <c r="J7154" i="5"/>
  <c r="J7173" i="5"/>
  <c r="J7194" i="5"/>
  <c r="J7213" i="5"/>
  <c r="J7232" i="5"/>
  <c r="J7252" i="5"/>
  <c r="J7272" i="5"/>
  <c r="J7292" i="5"/>
  <c r="J7311" i="5"/>
  <c r="J7331" i="5"/>
  <c r="J7351" i="5"/>
  <c r="J7371" i="5"/>
  <c r="J7390" i="5"/>
  <c r="J7410" i="5"/>
  <c r="J7429" i="5"/>
  <c r="J7450" i="5"/>
  <c r="J7469" i="5"/>
  <c r="J7488" i="5"/>
  <c r="J7508" i="5"/>
  <c r="J7528" i="5"/>
  <c r="J7548" i="5"/>
  <c r="J7567" i="5"/>
  <c r="J7587" i="5"/>
  <c r="J7605" i="5"/>
  <c r="J7623" i="5"/>
  <c r="J7642" i="5"/>
  <c r="J7660" i="5"/>
  <c r="J7678" i="5"/>
  <c r="J7696" i="5"/>
  <c r="J7715" i="5"/>
  <c r="J7733" i="5"/>
  <c r="J7751" i="5"/>
  <c r="J7770" i="5"/>
  <c r="J7788" i="5"/>
  <c r="J7806" i="5"/>
  <c r="J7824" i="5"/>
  <c r="J7843" i="5"/>
  <c r="J7861" i="5"/>
  <c r="J7879" i="5"/>
  <c r="J7898" i="5"/>
  <c r="J7916" i="5"/>
  <c r="J7934" i="5"/>
  <c r="J7952" i="5"/>
  <c r="J7971" i="5"/>
  <c r="J7989" i="5"/>
  <c r="J8007" i="5"/>
  <c r="J8026" i="5"/>
  <c r="J8044" i="5"/>
  <c r="J8062" i="5"/>
  <c r="J8080" i="5"/>
  <c r="J8099" i="5"/>
  <c r="J8117" i="5"/>
  <c r="J8135" i="5"/>
  <c r="J8154" i="5"/>
  <c r="J8172" i="5"/>
  <c r="J8190" i="5"/>
  <c r="J8208" i="5"/>
  <c r="J8227" i="5"/>
  <c r="J8245" i="5"/>
  <c r="J8262" i="5"/>
  <c r="J8278" i="5"/>
  <c r="J8294" i="5"/>
  <c r="J8310" i="5"/>
  <c r="J8326" i="5"/>
  <c r="J8342" i="5"/>
  <c r="J8358" i="5"/>
  <c r="J8374" i="5"/>
  <c r="J8390" i="5"/>
  <c r="J8406" i="5"/>
  <c r="J8422" i="5"/>
  <c r="J8438" i="5"/>
  <c r="J8454" i="5"/>
  <c r="J8470" i="5"/>
  <c r="J8486" i="5"/>
  <c r="J8502" i="5"/>
  <c r="J8518" i="5"/>
  <c r="J8534" i="5"/>
  <c r="J8550" i="5"/>
  <c r="J8566" i="5"/>
  <c r="J8582" i="5"/>
  <c r="J8598" i="5"/>
  <c r="J8614" i="5"/>
  <c r="J8630" i="5"/>
  <c r="J8646" i="5"/>
  <c r="J8662" i="5"/>
  <c r="J8678" i="5"/>
  <c r="J8694" i="5"/>
  <c r="J8710" i="5"/>
  <c r="J8726" i="5"/>
  <c r="J8742" i="5"/>
  <c r="J8758" i="5"/>
  <c r="J8774" i="5"/>
  <c r="J8790" i="5"/>
  <c r="J8806" i="5"/>
  <c r="J8822" i="5"/>
  <c r="J8838" i="5"/>
  <c r="J8854" i="5"/>
  <c r="J8870" i="5"/>
  <c r="J8886" i="5"/>
  <c r="J8902" i="5"/>
  <c r="J8918" i="5"/>
  <c r="J8934" i="5"/>
  <c r="J8950" i="5"/>
  <c r="J8966" i="5"/>
  <c r="J8982" i="5"/>
  <c r="J8998" i="5"/>
  <c r="J9014" i="5"/>
  <c r="J9030" i="5"/>
  <c r="J9046" i="5"/>
  <c r="J9062" i="5"/>
  <c r="J9078" i="5"/>
  <c r="J9094" i="5"/>
  <c r="J9110" i="5"/>
  <c r="J9126" i="5"/>
  <c r="J9142" i="5"/>
  <c r="J9158" i="5"/>
  <c r="J9174" i="5"/>
  <c r="J9190" i="5"/>
  <c r="J9206" i="5"/>
  <c r="J9222" i="5"/>
  <c r="J9238" i="5"/>
  <c r="J9254" i="5"/>
  <c r="J9270" i="5"/>
  <c r="J9286" i="5"/>
  <c r="J9302" i="5"/>
  <c r="J9318" i="5"/>
  <c r="J9334" i="5"/>
  <c r="J9350" i="5"/>
  <c r="J9366" i="5"/>
  <c r="J9382" i="5"/>
  <c r="J9398" i="5"/>
  <c r="J9414" i="5"/>
  <c r="J9430" i="5"/>
  <c r="J9446" i="5"/>
  <c r="J9462" i="5"/>
  <c r="J9478" i="5"/>
  <c r="J9494" i="5"/>
  <c r="J9510" i="5"/>
  <c r="J9526" i="5"/>
  <c r="J9542" i="5"/>
  <c r="J9558" i="5"/>
  <c r="J9574" i="5"/>
  <c r="J9590" i="5"/>
  <c r="J9606" i="5"/>
  <c r="J178" i="5"/>
  <c r="J422" i="5"/>
  <c r="J615" i="5"/>
  <c r="J4626" i="5"/>
  <c r="J999" i="5"/>
  <c r="J1172" i="5"/>
  <c r="J1363" i="5"/>
  <c r="J5803" i="5"/>
  <c r="J1566" i="5"/>
  <c r="J1661" i="5"/>
  <c r="J1752" i="5"/>
  <c r="J1854" i="5"/>
  <c r="J1954" i="5"/>
  <c r="J2025" i="5"/>
  <c r="J2101" i="5"/>
  <c r="J2167" i="5"/>
  <c r="J2234" i="5"/>
  <c r="J2298" i="5"/>
  <c r="J2362" i="5"/>
  <c r="J2433" i="5"/>
  <c r="J2495" i="5"/>
  <c r="J2567" i="5"/>
  <c r="J2625" i="5"/>
  <c r="J556" i="5"/>
  <c r="J2733" i="5"/>
  <c r="J2781" i="5"/>
  <c r="J2833" i="5"/>
  <c r="J2873" i="5"/>
  <c r="J2914" i="5"/>
  <c r="J2953" i="5"/>
  <c r="J2986" i="5"/>
  <c r="J3026" i="5"/>
  <c r="J3065" i="5"/>
  <c r="J3103" i="5"/>
  <c r="J3141" i="5"/>
  <c r="J3178" i="5"/>
  <c r="J3215" i="5"/>
  <c r="J3255" i="5"/>
  <c r="J3295" i="5"/>
  <c r="J3329" i="5"/>
  <c r="J3367" i="5"/>
  <c r="J3407" i="5"/>
  <c r="J3445" i="5"/>
  <c r="J3481" i="5"/>
  <c r="J3521" i="5"/>
  <c r="J3557" i="5"/>
  <c r="J3597" i="5"/>
  <c r="J3636" i="5"/>
  <c r="J3664" i="5"/>
  <c r="J3693" i="5"/>
  <c r="J3723" i="5"/>
  <c r="J3751" i="5"/>
  <c r="J3779" i="5"/>
  <c r="J3808" i="5"/>
  <c r="J3835" i="5"/>
  <c r="J3865" i="5"/>
  <c r="J3895" i="5"/>
  <c r="J3920" i="5"/>
  <c r="J3949" i="5"/>
  <c r="J3979" i="5"/>
  <c r="J4007" i="5"/>
  <c r="J4035" i="5"/>
  <c r="J4064" i="5"/>
  <c r="J4091" i="5"/>
  <c r="J4121" i="5"/>
  <c r="J4151" i="5"/>
  <c r="J4176" i="5"/>
  <c r="J4205" i="5"/>
  <c r="J4235" i="5"/>
  <c r="J4263" i="5"/>
  <c r="J4291" i="5"/>
  <c r="J4320" i="5"/>
  <c r="J4347" i="5"/>
  <c r="J4377" i="5"/>
  <c r="J4407" i="5"/>
  <c r="J4432" i="5"/>
  <c r="J4461" i="5"/>
  <c r="J4491" i="5"/>
  <c r="J4519" i="5"/>
  <c r="J4547" i="5"/>
  <c r="J4576" i="5"/>
  <c r="J4603" i="5"/>
  <c r="J4633" i="5"/>
  <c r="J4663" i="5"/>
  <c r="J4688" i="5"/>
  <c r="J4717" i="5"/>
  <c r="J4747" i="5"/>
  <c r="J4775" i="5"/>
  <c r="J4803" i="5"/>
  <c r="J4827" i="5"/>
  <c r="J4847" i="5"/>
  <c r="J4869" i="5"/>
  <c r="J4891" i="5"/>
  <c r="J4911" i="5"/>
  <c r="J4933" i="5"/>
  <c r="J4955" i="5"/>
  <c r="J4975" i="5"/>
  <c r="J4997" i="5"/>
  <c r="J5019" i="5"/>
  <c r="J5077" i="5"/>
  <c r="J5061" i="5"/>
  <c r="J5083" i="5"/>
  <c r="J5103" i="5"/>
  <c r="J5125" i="5"/>
  <c r="J5147" i="5"/>
  <c r="J5167" i="5"/>
  <c r="J5189" i="5"/>
  <c r="J5211" i="5"/>
  <c r="J5231" i="5"/>
  <c r="J5253" i="5"/>
  <c r="J5275" i="5"/>
  <c r="J5295" i="5"/>
  <c r="J5317" i="5"/>
  <c r="J5339" i="5"/>
  <c r="J5359" i="5"/>
  <c r="J5381" i="5"/>
  <c r="J5403" i="5"/>
  <c r="J5423" i="5"/>
  <c r="J5445" i="5"/>
  <c r="J5467" i="5"/>
  <c r="J5487" i="5"/>
  <c r="J5509" i="5"/>
  <c r="J5531" i="5"/>
  <c r="J5551" i="5"/>
  <c r="J5573" i="5"/>
  <c r="J5595" i="5"/>
  <c r="J5615" i="5"/>
  <c r="J5637" i="5"/>
  <c r="J5659" i="5"/>
  <c r="J5679" i="5"/>
  <c r="J5701" i="5"/>
  <c r="J1834" i="5"/>
  <c r="J5743" i="5"/>
  <c r="J5765" i="5"/>
  <c r="J5787" i="5"/>
  <c r="J5807" i="5"/>
  <c r="J5829" i="5"/>
  <c r="J5851" i="5"/>
  <c r="J5871" i="5"/>
  <c r="J5893" i="5"/>
  <c r="J5915" i="5"/>
  <c r="J5934" i="5"/>
  <c r="J5954" i="5"/>
  <c r="J5973" i="5"/>
  <c r="J5994" i="5"/>
  <c r="J6013" i="5"/>
  <c r="J6032" i="5"/>
  <c r="J6052" i="5"/>
  <c r="J6072" i="5"/>
  <c r="J6092" i="5"/>
  <c r="J6111" i="5"/>
  <c r="J6131" i="5"/>
  <c r="J6151" i="5"/>
  <c r="J6171" i="5"/>
  <c r="J6190" i="5"/>
  <c r="J6210" i="5"/>
  <c r="J6229" i="5"/>
  <c r="J6250" i="5"/>
  <c r="J6269" i="5"/>
  <c r="J6288" i="5"/>
  <c r="J6308" i="5"/>
  <c r="J6328" i="5"/>
  <c r="J6348" i="5"/>
  <c r="J6367" i="5"/>
  <c r="J6387" i="5"/>
  <c r="J6407" i="5"/>
  <c r="J6427" i="5"/>
  <c r="J6446" i="5"/>
  <c r="J6466" i="5"/>
  <c r="J6485" i="5"/>
  <c r="J6506" i="5"/>
  <c r="J6525" i="5"/>
  <c r="J6544" i="5"/>
  <c r="J6564" i="5"/>
  <c r="J6584" i="5"/>
  <c r="J6604" i="5"/>
  <c r="J6623" i="5"/>
  <c r="J6643" i="5"/>
  <c r="J6663" i="5"/>
  <c r="J6683" i="5"/>
  <c r="J6702" i="5"/>
  <c r="J6722" i="5"/>
  <c r="J6741" i="5"/>
  <c r="J6762" i="5"/>
  <c r="J6781" i="5"/>
  <c r="J6800" i="5"/>
  <c r="J6820" i="5"/>
  <c r="J6840" i="5"/>
  <c r="J6860" i="5"/>
  <c r="J6879" i="5"/>
  <c r="J6899" i="5"/>
  <c r="J6919" i="5"/>
  <c r="J6939" i="5"/>
  <c r="J6958" i="5"/>
  <c r="J6978" i="5"/>
  <c r="J6997" i="5"/>
  <c r="J7018" i="5"/>
  <c r="J7037" i="5"/>
  <c r="J7056" i="5"/>
  <c r="J7076" i="5"/>
  <c r="J7096" i="5"/>
  <c r="J7116" i="5"/>
  <c r="J7135" i="5"/>
  <c r="J7155" i="5"/>
  <c r="J7175" i="5"/>
  <c r="J7195" i="5"/>
  <c r="J7214" i="5"/>
  <c r="J7234" i="5"/>
  <c r="J7253" i="5"/>
  <c r="J7274" i="5"/>
  <c r="J5039" i="5"/>
  <c r="J7312" i="5"/>
  <c r="J7332" i="5"/>
  <c r="J7352" i="5"/>
  <c r="J7372" i="5"/>
  <c r="J7391" i="5"/>
  <c r="J7411" i="5"/>
  <c r="J7431" i="5"/>
  <c r="J7451" i="5"/>
  <c r="J7470" i="5"/>
  <c r="J7490" i="5"/>
  <c r="J7509" i="5"/>
  <c r="J7530" i="5"/>
  <c r="J7549" i="5"/>
  <c r="J7568" i="5"/>
  <c r="J7588" i="5"/>
  <c r="J7606" i="5"/>
  <c r="J7624" i="5"/>
  <c r="J7643" i="5"/>
  <c r="J7661" i="5"/>
  <c r="J7679" i="5"/>
  <c r="J7698" i="5"/>
  <c r="J7716" i="5"/>
  <c r="J6277" i="5"/>
  <c r="J7752" i="5"/>
  <c r="J7771" i="5"/>
  <c r="J7789" i="5"/>
  <c r="J7807" i="5"/>
  <c r="J7826" i="5"/>
  <c r="J7844" i="5"/>
  <c r="J7862" i="5"/>
  <c r="J7880" i="5"/>
  <c r="J86" i="5"/>
  <c r="J373" i="5"/>
  <c r="J676" i="5"/>
  <c r="J917" i="5"/>
  <c r="J1160" i="5"/>
  <c r="J1379" i="5"/>
  <c r="J1512" i="5"/>
  <c r="J1648" i="5"/>
  <c r="J1784" i="5"/>
  <c r="J1898" i="5"/>
  <c r="J2015" i="5"/>
  <c r="J2110" i="5"/>
  <c r="J2201" i="5"/>
  <c r="J2289" i="5"/>
  <c r="J2383" i="5"/>
  <c r="J2468" i="5"/>
  <c r="J2552" i="5"/>
  <c r="J2637" i="5"/>
  <c r="J2709" i="5"/>
  <c r="J2776" i="5"/>
  <c r="J2840" i="5"/>
  <c r="J2895" i="5"/>
  <c r="J2945" i="5"/>
  <c r="J2998" i="5"/>
  <c r="J3045" i="5"/>
  <c r="J3095" i="5"/>
  <c r="J3150" i="5"/>
  <c r="J3197" i="5"/>
  <c r="J3245" i="5"/>
  <c r="J3300" i="5"/>
  <c r="J3350" i="5"/>
  <c r="J3401" i="5"/>
  <c r="J3450" i="5"/>
  <c r="J3498" i="5"/>
  <c r="J3553" i="5"/>
  <c r="J3604" i="5"/>
  <c r="J3650" i="5"/>
  <c r="J3688" i="5"/>
  <c r="J3726" i="5"/>
  <c r="J3767" i="5"/>
  <c r="J3803" i="5"/>
  <c r="J3841" i="5"/>
  <c r="J3879" i="5"/>
  <c r="J3916" i="5"/>
  <c r="J3956" i="5"/>
  <c r="J3993" i="5"/>
  <c r="J4028" i="5"/>
  <c r="J4068" i="5"/>
  <c r="J4107" i="5"/>
  <c r="J4144" i="5"/>
  <c r="J4184" i="5"/>
  <c r="J4219" i="5"/>
  <c r="J4257" i="5"/>
  <c r="J4298" i="5"/>
  <c r="J4333" i="5"/>
  <c r="J4369" i="5"/>
  <c r="J4410" i="5"/>
  <c r="J4448" i="5"/>
  <c r="J4487" i="5"/>
  <c r="J4524" i="5"/>
  <c r="J4560" i="5"/>
  <c r="J4600" i="5"/>
  <c r="J4638" i="5"/>
  <c r="J4675" i="5"/>
  <c r="J4712" i="5"/>
  <c r="J4750" i="5"/>
  <c r="J4791" i="5"/>
  <c r="J4823" i="5"/>
  <c r="J4852" i="5"/>
  <c r="J4879" i="5"/>
  <c r="J4908" i="5"/>
  <c r="J4938" i="5"/>
  <c r="J4965" i="5"/>
  <c r="J4992" i="5"/>
  <c r="J5022" i="5"/>
  <c r="J5051" i="5"/>
  <c r="J5079" i="5"/>
  <c r="J5108" i="5"/>
  <c r="J5135" i="5"/>
  <c r="J5164" i="5"/>
  <c r="J5194" i="5"/>
  <c r="J5221" i="5"/>
  <c r="J5248" i="5"/>
  <c r="J5278" i="5"/>
  <c r="J5307" i="5"/>
  <c r="J5335" i="5"/>
  <c r="J5364" i="5"/>
  <c r="J5391" i="5"/>
  <c r="J5420" i="5"/>
  <c r="J5450" i="5"/>
  <c r="J5477" i="5"/>
  <c r="J5504" i="5"/>
  <c r="J5534" i="5"/>
  <c r="J5563" i="5"/>
  <c r="J5591" i="5"/>
  <c r="J5620" i="5"/>
  <c r="J5647" i="5"/>
  <c r="J5676" i="5"/>
  <c r="J7893" i="5"/>
  <c r="J5733" i="5"/>
  <c r="J5760" i="5"/>
  <c r="J5790" i="5"/>
  <c r="J5819" i="5"/>
  <c r="J5847" i="5"/>
  <c r="J5876" i="5"/>
  <c r="J5903" i="5"/>
  <c r="J5931" i="5"/>
  <c r="J5957" i="5"/>
  <c r="J5983" i="5"/>
  <c r="J6010" i="5"/>
  <c r="J6036" i="5"/>
  <c r="J6062" i="5"/>
  <c r="J6088" i="5"/>
  <c r="J6115" i="5"/>
  <c r="J6141" i="5"/>
  <c r="J6167" i="5"/>
  <c r="J6194" i="5"/>
  <c r="J6220" i="5"/>
  <c r="J6245" i="5"/>
  <c r="J6272" i="5"/>
  <c r="J6299" i="5"/>
  <c r="J6324" i="5"/>
  <c r="J6351" i="5"/>
  <c r="J6378" i="5"/>
  <c r="J6403" i="5"/>
  <c r="J6430" i="5"/>
  <c r="J6456" i="5"/>
  <c r="J6482" i="5"/>
  <c r="J6509" i="5"/>
  <c r="J6535" i="5"/>
  <c r="J6560" i="5"/>
  <c r="J6588" i="5"/>
  <c r="J6613" i="5"/>
  <c r="J6639" i="5"/>
  <c r="J6667" i="5"/>
  <c r="J6692" i="5"/>
  <c r="J6718" i="5"/>
  <c r="J6746" i="5"/>
  <c r="J6771" i="5"/>
  <c r="J6797" i="5"/>
  <c r="J6824" i="5"/>
  <c r="J9196" i="5"/>
  <c r="J6876" i="5"/>
  <c r="J6903" i="5"/>
  <c r="J6928" i="5"/>
  <c r="J6955" i="5"/>
  <c r="J6981" i="5"/>
  <c r="J7007" i="5"/>
  <c r="J7034" i="5"/>
  <c r="J7060" i="5"/>
  <c r="J7086" i="5"/>
  <c r="J7112" i="5"/>
  <c r="J7139" i="5"/>
  <c r="J7165" i="5"/>
  <c r="J7191" i="5"/>
  <c r="J7218" i="5"/>
  <c r="J7244" i="5"/>
  <c r="J7269" i="5"/>
  <c r="J7296" i="5"/>
  <c r="J7323" i="5"/>
  <c r="J7348" i="5"/>
  <c r="J7375" i="5"/>
  <c r="J7402" i="5"/>
  <c r="J7427" i="5"/>
  <c r="J7454" i="5"/>
  <c r="J7480" i="5"/>
  <c r="J7506" i="5"/>
  <c r="J7533" i="5"/>
  <c r="J7559" i="5"/>
  <c r="J7584" i="5"/>
  <c r="J7610" i="5"/>
  <c r="J7634" i="5"/>
  <c r="J7658" i="5"/>
  <c r="J7683" i="5"/>
  <c r="J7707" i="5"/>
  <c r="J7731" i="5"/>
  <c r="J7756" i="5"/>
  <c r="J7780" i="5"/>
  <c r="J7804" i="5"/>
  <c r="J7829" i="5"/>
  <c r="J7853" i="5"/>
  <c r="J7877" i="5"/>
  <c r="J7901" i="5"/>
  <c r="J7923" i="5"/>
  <c r="J7946" i="5"/>
  <c r="J7968" i="5"/>
  <c r="J7991" i="5"/>
  <c r="J8013" i="5"/>
  <c r="J8036" i="5"/>
  <c r="J8058" i="5"/>
  <c r="J8082" i="5"/>
  <c r="J8103" i="5"/>
  <c r="J8125" i="5"/>
  <c r="J8148" i="5"/>
  <c r="J8171" i="5"/>
  <c r="J8194" i="5"/>
  <c r="J8215" i="5"/>
  <c r="J8238" i="5"/>
  <c r="J8260" i="5"/>
  <c r="J8280" i="5"/>
  <c r="J8299" i="5"/>
  <c r="J8319" i="5"/>
  <c r="J8338" i="5"/>
  <c r="J8359" i="5"/>
  <c r="J8378" i="5"/>
  <c r="J8397" i="5"/>
  <c r="J8417" i="5"/>
  <c r="J8437" i="5"/>
  <c r="J8457" i="5"/>
  <c r="J8476" i="5"/>
  <c r="J8496" i="5"/>
  <c r="J8516" i="5"/>
  <c r="J8536" i="5"/>
  <c r="J8555" i="5"/>
  <c r="J8575" i="5"/>
  <c r="J8594" i="5"/>
  <c r="J8615" i="5"/>
  <c r="J8634" i="5"/>
  <c r="J8653" i="5"/>
  <c r="J8673" i="5"/>
  <c r="J8693" i="5"/>
  <c r="J8713" i="5"/>
  <c r="J8732" i="5"/>
  <c r="J8752" i="5"/>
  <c r="J8772" i="5"/>
  <c r="J8792" i="5"/>
  <c r="J8811" i="5"/>
  <c r="J8831" i="5"/>
  <c r="J8850" i="5"/>
  <c r="J8871" i="5"/>
  <c r="J8890" i="5"/>
  <c r="J8909" i="5"/>
  <c r="J8929" i="5"/>
  <c r="J8949" i="5"/>
  <c r="J8969" i="5"/>
  <c r="J8988" i="5"/>
  <c r="J9008" i="5"/>
  <c r="J9028" i="5"/>
  <c r="J9048" i="5"/>
  <c r="J9067" i="5"/>
  <c r="J9087" i="5"/>
  <c r="J4222" i="5"/>
  <c r="J9127" i="5"/>
  <c r="J9146" i="5"/>
  <c r="J9165" i="5"/>
  <c r="J9185" i="5"/>
  <c r="J9205" i="5"/>
  <c r="J9225" i="5"/>
  <c r="J9244" i="5"/>
  <c r="J9264" i="5"/>
  <c r="J9284" i="5"/>
  <c r="J9304" i="5"/>
  <c r="J9323" i="5"/>
  <c r="J9343" i="5"/>
  <c r="J9362" i="5"/>
  <c r="J9383" i="5"/>
  <c r="J9402" i="5"/>
  <c r="J9421" i="5"/>
  <c r="J9441" i="5"/>
  <c r="J9461" i="5"/>
  <c r="J9481" i="5"/>
  <c r="J9500" i="5"/>
  <c r="J9520" i="5"/>
  <c r="J9538" i="5"/>
  <c r="J9556" i="5"/>
  <c r="J9575" i="5"/>
  <c r="J9593" i="5"/>
  <c r="J9611" i="5"/>
  <c r="J9628" i="5"/>
  <c r="J9644" i="5"/>
  <c r="J9660" i="5"/>
  <c r="J9676" i="5"/>
  <c r="J9692" i="5"/>
  <c r="J9708" i="5"/>
  <c r="J9724" i="5"/>
  <c r="J9740" i="5"/>
  <c r="J9756" i="5"/>
  <c r="J9772" i="5"/>
  <c r="J9788" i="5"/>
  <c r="J9804" i="5"/>
  <c r="J9820" i="5"/>
  <c r="J9836" i="5"/>
  <c r="J9852" i="5"/>
  <c r="J9868" i="5"/>
  <c r="J9884" i="5"/>
  <c r="J9900" i="5"/>
  <c r="J9916" i="5"/>
  <c r="J9932" i="5"/>
  <c r="J9948" i="5"/>
  <c r="J9964" i="5"/>
  <c r="J9980" i="5"/>
  <c r="J9996" i="5"/>
  <c r="J98" i="5"/>
  <c r="J374" i="5"/>
  <c r="J678" i="5"/>
  <c r="J919" i="5"/>
  <c r="J1161" i="5"/>
  <c r="J1382" i="5"/>
  <c r="J1523" i="5"/>
  <c r="J1650" i="5"/>
  <c r="J5607" i="5"/>
  <c r="J1917" i="5"/>
  <c r="J2017" i="5"/>
  <c r="J2113" i="5"/>
  <c r="J2202" i="5"/>
  <c r="J2293" i="5"/>
  <c r="J2385" i="5"/>
  <c r="J2474" i="5"/>
  <c r="J2553" i="5"/>
  <c r="J2638" i="5"/>
  <c r="J2710" i="5"/>
  <c r="J2777" i="5"/>
  <c r="J2841" i="5"/>
  <c r="J2897" i="5"/>
  <c r="J2946" i="5"/>
  <c r="J2999" i="5"/>
  <c r="J3046" i="5"/>
  <c r="J3097" i="5"/>
  <c r="J3151" i="5"/>
  <c r="J3201" i="5"/>
  <c r="J3249" i="5"/>
  <c r="J3301" i="5"/>
  <c r="J3351" i="5"/>
  <c r="J3402" i="5"/>
  <c r="J3453" i="5"/>
  <c r="J3501" i="5"/>
  <c r="J3554" i="5"/>
  <c r="J3606" i="5"/>
  <c r="J3655" i="5"/>
  <c r="J3690" i="5"/>
  <c r="J3728" i="5"/>
  <c r="J3768" i="5"/>
  <c r="J3804" i="5"/>
  <c r="J3843" i="5"/>
  <c r="J3880" i="5"/>
  <c r="J3917" i="5"/>
  <c r="J2479" i="5"/>
  <c r="J3995" i="5"/>
  <c r="J4030" i="5"/>
  <c r="J4071" i="5"/>
  <c r="J4108" i="5"/>
  <c r="J4145" i="5"/>
  <c r="J4185" i="5"/>
  <c r="J4220" i="5"/>
  <c r="J4259" i="5"/>
  <c r="J4299" i="5"/>
  <c r="J4336" i="5"/>
  <c r="J4372" i="5"/>
  <c r="J4411" i="5"/>
  <c r="J4449" i="5"/>
  <c r="J4488" i="5"/>
  <c r="J4525" i="5"/>
  <c r="J4561" i="5"/>
  <c r="J4601" i="5"/>
  <c r="J4640" i="5"/>
  <c r="J4679" i="5"/>
  <c r="J4714" i="5"/>
  <c r="J4752" i="5"/>
  <c r="J4792" i="5"/>
  <c r="J4824" i="5"/>
  <c r="J4853" i="5"/>
  <c r="J4880" i="5"/>
  <c r="J4909" i="5"/>
  <c r="J4939" i="5"/>
  <c r="J4967" i="5"/>
  <c r="J4994" i="5"/>
  <c r="J5023" i="5"/>
  <c r="J5052" i="5"/>
  <c r="J2525" i="5"/>
  <c r="J5109" i="5"/>
  <c r="J5136" i="5"/>
  <c r="J5165" i="5"/>
  <c r="J5195" i="5"/>
  <c r="J5223" i="5"/>
  <c r="J5250" i="5"/>
  <c r="J5279" i="5"/>
  <c r="J5308" i="5"/>
  <c r="J5336" i="5"/>
  <c r="J5365" i="5"/>
  <c r="J5392" i="5"/>
  <c r="J5421" i="5"/>
  <c r="J5451" i="5"/>
  <c r="J5479" i="5"/>
  <c r="J5506" i="5"/>
  <c r="J5535" i="5"/>
  <c r="J5564" i="5"/>
  <c r="J5592" i="5"/>
  <c r="J5621" i="5"/>
  <c r="J5648" i="5"/>
  <c r="J5677" i="5"/>
  <c r="J5707" i="5"/>
  <c r="J5735" i="5"/>
  <c r="J5762" i="5"/>
  <c r="J5791" i="5"/>
  <c r="J5820" i="5"/>
  <c r="J5848" i="5"/>
  <c r="J5877" i="5"/>
  <c r="J5904" i="5"/>
  <c r="J5932" i="5"/>
  <c r="J5959" i="5"/>
  <c r="J5984" i="5"/>
  <c r="J6011" i="5"/>
  <c r="J6037" i="5"/>
  <c r="J6063" i="5"/>
  <c r="J6090" i="5"/>
  <c r="J6116" i="5"/>
  <c r="J6142" i="5"/>
  <c r="J6168" i="5"/>
  <c r="J6195" i="5"/>
  <c r="J6221" i="5"/>
  <c r="J6247" i="5"/>
  <c r="J6274" i="5"/>
  <c r="J6300" i="5"/>
  <c r="J6325" i="5"/>
  <c r="J6352" i="5"/>
  <c r="J6379" i="5"/>
  <c r="J6404" i="5"/>
  <c r="J6431" i="5"/>
  <c r="J6458" i="5"/>
  <c r="J6483" i="5"/>
  <c r="J6510" i="5"/>
  <c r="J6536" i="5"/>
  <c r="J6562" i="5"/>
  <c r="J6589" i="5"/>
  <c r="J6615" i="5"/>
  <c r="J6640" i="5"/>
  <c r="J6668" i="5"/>
  <c r="J6693" i="5"/>
  <c r="J6719" i="5"/>
  <c r="J6747" i="5"/>
  <c r="J6772" i="5"/>
  <c r="J6798" i="5"/>
  <c r="J6826" i="5"/>
  <c r="J6851" i="5"/>
  <c r="J6877" i="5"/>
  <c r="J6904" i="5"/>
  <c r="J6930" i="5"/>
  <c r="J6956" i="5"/>
  <c r="J6983" i="5"/>
  <c r="J7008" i="5"/>
  <c r="J7035" i="5"/>
  <c r="J7061" i="5"/>
  <c r="J7087" i="5"/>
  <c r="J7114" i="5"/>
  <c r="J7140" i="5"/>
  <c r="J7166" i="5"/>
  <c r="J7192" i="5"/>
  <c r="J7219" i="5"/>
  <c r="J7245" i="5"/>
  <c r="J7271" i="5"/>
  <c r="J7298" i="5"/>
  <c r="J7324" i="5"/>
  <c r="J7349" i="5"/>
  <c r="J7376" i="5"/>
  <c r="J7403" i="5"/>
  <c r="J7428" i="5"/>
  <c r="J7455" i="5"/>
  <c r="J7482" i="5"/>
  <c r="J7507" i="5"/>
  <c r="J7534" i="5"/>
  <c r="J7560" i="5"/>
  <c r="J7586" i="5"/>
  <c r="J152" i="5"/>
  <c r="J452" i="5"/>
  <c r="J729" i="5"/>
  <c r="J979" i="5"/>
  <c r="J1238" i="5"/>
  <c r="J1426" i="5"/>
  <c r="J1555" i="5"/>
  <c r="J1681" i="5"/>
  <c r="J1807" i="5"/>
  <c r="J1930" i="5"/>
  <c r="J2042" i="5"/>
  <c r="J2142" i="5"/>
  <c r="J2230" i="5"/>
  <c r="J2321" i="5"/>
  <c r="J2405" i="5"/>
  <c r="J2488" i="5"/>
  <c r="J2574" i="5"/>
  <c r="J2657" i="5"/>
  <c r="J2728" i="5"/>
  <c r="J2799" i="5"/>
  <c r="J2858" i="5"/>
  <c r="J2906" i="5"/>
  <c r="J2959" i="5"/>
  <c r="J3010" i="5"/>
  <c r="J3062" i="5"/>
  <c r="J3111" i="5"/>
  <c r="J3159" i="5"/>
  <c r="J3213" i="5"/>
  <c r="J3265" i="5"/>
  <c r="J3317" i="5"/>
  <c r="J3364" i="5"/>
  <c r="J3414" i="5"/>
  <c r="J3466" i="5"/>
  <c r="J3514" i="5"/>
  <c r="J3567" i="5"/>
  <c r="J3617" i="5"/>
  <c r="J3661" i="5"/>
  <c r="J3703" i="5"/>
  <c r="J3739" i="5"/>
  <c r="J3774" i="5"/>
  <c r="J3815" i="5"/>
  <c r="J3852" i="5"/>
  <c r="J3889" i="5"/>
  <c r="J3929" i="5"/>
  <c r="J3964" i="5"/>
  <c r="J4003" i="5"/>
  <c r="J4043" i="5"/>
  <c r="J4080" i="5"/>
  <c r="J4116" i="5"/>
  <c r="J4155" i="5"/>
  <c r="J4193" i="5"/>
  <c r="J3657" i="5"/>
  <c r="J4269" i="5"/>
  <c r="J4305" i="5"/>
  <c r="J4345" i="5"/>
  <c r="J4384" i="5"/>
  <c r="J4423" i="5"/>
  <c r="J4458" i="5"/>
  <c r="J4496" i="5"/>
  <c r="J4536" i="5"/>
  <c r="J4572" i="5"/>
  <c r="J4611" i="5"/>
  <c r="J4648" i="5"/>
  <c r="J4685" i="5"/>
  <c r="J4727" i="5"/>
  <c r="J4763" i="5"/>
  <c r="J4798" i="5"/>
  <c r="J4831" i="5"/>
  <c r="J4860" i="5"/>
  <c r="J4888" i="5"/>
  <c r="J4917" i="5"/>
  <c r="J4944" i="5"/>
  <c r="J4973" i="5"/>
  <c r="J5003" i="5"/>
  <c r="J5031" i="5"/>
  <c r="J5058" i="5"/>
  <c r="J5087" i="5"/>
  <c r="J5116" i="5"/>
  <c r="J5144" i="5"/>
  <c r="J5173" i="5"/>
  <c r="J5200" i="5"/>
  <c r="J5229" i="5"/>
  <c r="J5259" i="5"/>
  <c r="J5287" i="5"/>
  <c r="J5314" i="5"/>
  <c r="J5343" i="5"/>
  <c r="J5372" i="5"/>
  <c r="J5400" i="5"/>
  <c r="J5429" i="5"/>
  <c r="J5456" i="5"/>
  <c r="J5485" i="5"/>
  <c r="J5515" i="5"/>
  <c r="J5543" i="5"/>
  <c r="J5570" i="5"/>
  <c r="J5599" i="5"/>
  <c r="J5628" i="5"/>
  <c r="J5656" i="5"/>
  <c r="J5685" i="5"/>
  <c r="J5712" i="5"/>
  <c r="J5741" i="5"/>
  <c r="J5771" i="5"/>
  <c r="J5799" i="5"/>
  <c r="J5826" i="5"/>
  <c r="J5855" i="5"/>
  <c r="J5884" i="5"/>
  <c r="J5912" i="5"/>
  <c r="J5939" i="5"/>
  <c r="J5965" i="5"/>
  <c r="J5991" i="5"/>
  <c r="J6018" i="5"/>
  <c r="J6044" i="5"/>
  <c r="J6069" i="5"/>
  <c r="J6096" i="5"/>
  <c r="J6123" i="5"/>
  <c r="J6148" i="5"/>
  <c r="J6175" i="5"/>
  <c r="J6202" i="5"/>
  <c r="J6227" i="5"/>
  <c r="J6254" i="5"/>
  <c r="J6280" i="5"/>
  <c r="J6306" i="5"/>
  <c r="J6333" i="5"/>
  <c r="J6359" i="5"/>
  <c r="J6384" i="5"/>
  <c r="J6412" i="5"/>
  <c r="J6437" i="5"/>
  <c r="J6463" i="5"/>
  <c r="J6491" i="5"/>
  <c r="J6516" i="5"/>
  <c r="J6542" i="5"/>
  <c r="J6570" i="5"/>
  <c r="J6595" i="5"/>
  <c r="J6621" i="5"/>
  <c r="J6648" i="5"/>
  <c r="J6674" i="5"/>
  <c r="J6700" i="5"/>
  <c r="J6727" i="5"/>
  <c r="J6752" i="5"/>
  <c r="J6779" i="5"/>
  <c r="J6805" i="5"/>
  <c r="J6831" i="5"/>
  <c r="J6858" i="5"/>
  <c r="J6884" i="5"/>
  <c r="J6910" i="5"/>
  <c r="J6936" i="5"/>
  <c r="J6963" i="5"/>
  <c r="J6989" i="5"/>
  <c r="J7015" i="5"/>
  <c r="J7042" i="5"/>
  <c r="J7068" i="5"/>
  <c r="J7093" i="5"/>
  <c r="J7120" i="5"/>
  <c r="J7147" i="5"/>
  <c r="J7172" i="5"/>
  <c r="J7199" i="5"/>
  <c r="J7226" i="5"/>
  <c r="J7251" i="5"/>
  <c r="J7278" i="5"/>
  <c r="J7304" i="5"/>
  <c r="J7330" i="5"/>
  <c r="J7357" i="5"/>
  <c r="J7383" i="5"/>
  <c r="J7408" i="5"/>
  <c r="J7436" i="5"/>
  <c r="J7461" i="5"/>
  <c r="J7487" i="5"/>
  <c r="J7515" i="5"/>
  <c r="J7540" i="5"/>
  <c r="J7566" i="5"/>
  <c r="J7592" i="5"/>
  <c r="J7616" i="5"/>
  <c r="J7640" i="5"/>
  <c r="J7666" i="5"/>
  <c r="J7690" i="5"/>
  <c r="J7714" i="5"/>
  <c r="J7739" i="5"/>
  <c r="J7763" i="5"/>
  <c r="J7787" i="5"/>
  <c r="J7812" i="5"/>
  <c r="J7836" i="5"/>
  <c r="J7860" i="5"/>
  <c r="J7885" i="5"/>
  <c r="J7908" i="5"/>
  <c r="J7930" i="5"/>
  <c r="J7954" i="5"/>
  <c r="J7975" i="5"/>
  <c r="J7997" i="5"/>
  <c r="J8020" i="5"/>
  <c r="J8043" i="5"/>
  <c r="J8066" i="5"/>
  <c r="J8087" i="5"/>
  <c r="J8110" i="5"/>
  <c r="J8133" i="5"/>
  <c r="J8156" i="5"/>
  <c r="J8178" i="5"/>
  <c r="J8200" i="5"/>
  <c r="J8222" i="5"/>
  <c r="J8246" i="5"/>
  <c r="J8266" i="5"/>
  <c r="J8285" i="5"/>
  <c r="J8305" i="5"/>
  <c r="J8325" i="5"/>
  <c r="J8345" i="5"/>
  <c r="J8364" i="5"/>
  <c r="J8384" i="5"/>
  <c r="J8404" i="5"/>
  <c r="J8424" i="5"/>
  <c r="J8443" i="5"/>
  <c r="J8463" i="5"/>
  <c r="J8482" i="5"/>
  <c r="J8503" i="5"/>
  <c r="J8522" i="5"/>
  <c r="J8541" i="5"/>
  <c r="J8561" i="5"/>
  <c r="J8581" i="5"/>
  <c r="J8601" i="5"/>
  <c r="J8620" i="5"/>
  <c r="J8640" i="5"/>
  <c r="J8660" i="5"/>
  <c r="J8680" i="5"/>
  <c r="J8699" i="5"/>
  <c r="J8719" i="5"/>
  <c r="J8738" i="5"/>
  <c r="J8759" i="5"/>
  <c r="J8778" i="5"/>
  <c r="J8797" i="5"/>
  <c r="J8817" i="5"/>
  <c r="J8837" i="5"/>
  <c r="J8857" i="5"/>
  <c r="J8876" i="5"/>
  <c r="J8896" i="5"/>
  <c r="J8916" i="5"/>
  <c r="J8936" i="5"/>
  <c r="J8955" i="5"/>
  <c r="J8975" i="5"/>
  <c r="J8994" i="5"/>
  <c r="J9015" i="5"/>
  <c r="J9034" i="5"/>
  <c r="J9053" i="5"/>
  <c r="J9073" i="5"/>
  <c r="J9093" i="5"/>
  <c r="J9113" i="5"/>
  <c r="J9132" i="5"/>
  <c r="J9152" i="5"/>
  <c r="J9172" i="5"/>
  <c r="J9192" i="5"/>
  <c r="J9211" i="5"/>
  <c r="J9231" i="5"/>
  <c r="J9250" i="5"/>
  <c r="J9271" i="5"/>
  <c r="J9290" i="5"/>
  <c r="J9309" i="5"/>
  <c r="J9329" i="5"/>
  <c r="J9349" i="5"/>
  <c r="J9369" i="5"/>
  <c r="J9388" i="5"/>
  <c r="J9408" i="5"/>
  <c r="J9428" i="5"/>
  <c r="J9448" i="5"/>
  <c r="J9467" i="5"/>
  <c r="J9487" i="5"/>
  <c r="J9506" i="5"/>
  <c r="J9525" i="5"/>
  <c r="J9544" i="5"/>
  <c r="J9562" i="5"/>
  <c r="J9580" i="5"/>
  <c r="J9599" i="5"/>
  <c r="J9617" i="5"/>
  <c r="J9633" i="5"/>
  <c r="J9649" i="5"/>
  <c r="J9665" i="5"/>
  <c r="J9681" i="5"/>
  <c r="J9697" i="5"/>
  <c r="J9713" i="5"/>
  <c r="J9729" i="5"/>
  <c r="J9745" i="5"/>
  <c r="J9761" i="5"/>
  <c r="J9777" i="5"/>
  <c r="J9793" i="5"/>
  <c r="J9809" i="5"/>
  <c r="J9825" i="5"/>
  <c r="J9841" i="5"/>
  <c r="J9857" i="5"/>
  <c r="J9873" i="5"/>
  <c r="J9889" i="5"/>
  <c r="J9905" i="5"/>
  <c r="J9921" i="5"/>
  <c r="J9937" i="5"/>
  <c r="J9953" i="5"/>
  <c r="J9969" i="5"/>
  <c r="J9985" i="5"/>
  <c r="J232" i="5"/>
  <c r="J520" i="5"/>
  <c r="J777" i="5"/>
  <c r="J1029" i="5"/>
  <c r="J1268" i="5"/>
  <c r="J1435" i="5"/>
  <c r="J1584" i="5"/>
  <c r="J1710" i="5"/>
  <c r="J1838" i="5"/>
  <c r="J1970" i="5"/>
  <c r="J2066" i="5"/>
  <c r="J2157" i="5"/>
  <c r="J2245" i="5"/>
  <c r="J2329" i="5"/>
  <c r="J2423" i="5"/>
  <c r="J2513" i="5"/>
  <c r="J2596" i="5"/>
  <c r="J2674" i="5"/>
  <c r="J2743" i="5"/>
  <c r="J2807" i="5"/>
  <c r="J2870" i="5"/>
  <c r="J2920" i="5"/>
  <c r="J2969" i="5"/>
  <c r="J3018" i="5"/>
  <c r="J3070" i="5"/>
  <c r="J3125" i="5"/>
  <c r="J3173" i="5"/>
  <c r="J3223" i="5"/>
  <c r="J3273" i="5"/>
  <c r="J3322" i="5"/>
  <c r="J3377" i="5"/>
  <c r="J3426" i="5"/>
  <c r="J3473" i="5"/>
  <c r="J3526" i="5"/>
  <c r="J3577" i="5"/>
  <c r="J3626" i="5"/>
  <c r="J3672" i="5"/>
  <c r="J3707" i="5"/>
  <c r="J3745" i="5"/>
  <c r="J3786" i="5"/>
  <c r="J3821" i="5"/>
  <c r="J3857" i="5"/>
  <c r="J3898" i="5"/>
  <c r="J3936" i="5"/>
  <c r="J3975" i="5"/>
  <c r="J4012" i="5"/>
  <c r="J4048" i="5"/>
  <c r="J4088" i="5"/>
  <c r="J4126" i="5"/>
  <c r="J4163" i="5"/>
  <c r="J4200" i="5"/>
  <c r="J4238" i="5"/>
  <c r="J4279" i="5"/>
  <c r="J4315" i="5"/>
  <c r="J4353" i="5"/>
  <c r="J4391" i="5"/>
  <c r="J4428" i="5"/>
  <c r="J4468" i="5"/>
  <c r="J4505" i="5"/>
  <c r="J4540" i="5"/>
  <c r="J4580" i="5"/>
  <c r="J4619" i="5"/>
  <c r="J4656" i="5"/>
  <c r="J4696" i="5"/>
  <c r="J4731" i="5"/>
  <c r="J4769" i="5"/>
  <c r="J4810" i="5"/>
  <c r="J4837" i="5"/>
  <c r="J4864" i="5"/>
  <c r="J4894" i="5"/>
  <c r="J4923" i="5"/>
  <c r="J4951" i="5"/>
  <c r="J4980" i="5"/>
  <c r="J5007" i="5"/>
  <c r="J5036" i="5"/>
  <c r="J5066" i="5"/>
  <c r="J5093" i="5"/>
  <c r="J5120" i="5"/>
  <c r="J5150" i="5"/>
  <c r="J5179" i="5"/>
  <c r="J8296" i="5"/>
  <c r="J5236" i="5"/>
  <c r="J5263" i="5"/>
  <c r="J5292" i="5"/>
  <c r="J5322" i="5"/>
  <c r="J5349" i="5"/>
  <c r="J5376" i="5"/>
  <c r="J5406" i="5"/>
  <c r="J5435" i="5"/>
  <c r="J5463" i="5"/>
  <c r="J5492" i="5"/>
  <c r="J5519" i="5"/>
  <c r="J5548" i="5"/>
  <c r="J5578" i="5"/>
  <c r="J5605" i="5"/>
  <c r="J5632" i="5"/>
  <c r="J5662" i="5"/>
  <c r="J5691" i="5"/>
  <c r="J5719" i="5"/>
  <c r="J5748" i="5"/>
  <c r="J5775" i="5"/>
  <c r="J5804" i="5"/>
  <c r="J5834" i="5"/>
  <c r="J5861" i="5"/>
  <c r="J5888" i="5"/>
  <c r="J5918" i="5"/>
  <c r="J5944" i="5"/>
  <c r="J5970" i="5"/>
  <c r="J5997" i="5"/>
  <c r="J6023" i="5"/>
  <c r="J6048" i="5"/>
  <c r="J6076" i="5"/>
  <c r="J6101" i="5"/>
  <c r="J6127" i="5"/>
  <c r="J6155" i="5"/>
  <c r="J6180" i="5"/>
  <c r="J6206" i="5"/>
  <c r="J6234" i="5"/>
  <c r="J6259" i="5"/>
  <c r="J6285" i="5"/>
  <c r="J6312" i="5"/>
  <c r="J6338" i="5"/>
  <c r="J6364" i="5"/>
  <c r="J6391" i="5"/>
  <c r="J6416" i="5"/>
  <c r="J6443" i="5"/>
  <c r="J6469" i="5"/>
  <c r="J6495" i="5"/>
  <c r="J6522" i="5"/>
  <c r="J6548" i="5"/>
  <c r="J6574" i="5"/>
  <c r="J6600" i="5"/>
  <c r="J6627" i="5"/>
  <c r="J6653" i="5"/>
  <c r="J6679" i="5"/>
  <c r="J6706" i="5"/>
  <c r="J6732" i="5"/>
  <c r="J6757" i="5"/>
  <c r="J6784" i="5"/>
  <c r="J6811" i="5"/>
  <c r="J6836" i="5"/>
  <c r="J6863" i="5"/>
  <c r="J6890" i="5"/>
  <c r="J6915" i="5"/>
  <c r="J6942" i="5"/>
  <c r="J6968" i="5"/>
  <c r="J6994" i="5"/>
  <c r="J7021" i="5"/>
  <c r="J7047" i="5"/>
  <c r="J7072" i="5"/>
  <c r="J7100" i="5"/>
  <c r="J7125" i="5"/>
  <c r="J7151" i="5"/>
  <c r="J7179" i="5"/>
  <c r="J7204" i="5"/>
  <c r="J7230" i="5"/>
  <c r="J7258" i="5"/>
  <c r="J7283" i="5"/>
  <c r="J7309" i="5"/>
  <c r="J7336" i="5"/>
  <c r="J7362" i="5"/>
  <c r="J7388" i="5"/>
  <c r="J7415" i="5"/>
  <c r="J7440" i="5"/>
  <c r="J7467" i="5"/>
  <c r="J7493" i="5"/>
  <c r="J7519" i="5"/>
  <c r="J7546" i="5"/>
  <c r="J7572" i="5"/>
  <c r="J7597" i="5"/>
  <c r="J7621" i="5"/>
  <c r="J7646" i="5"/>
  <c r="J7670" i="5"/>
  <c r="J7694" i="5"/>
  <c r="J7719" i="5"/>
  <c r="J7743" i="5"/>
  <c r="J7767" i="5"/>
  <c r="J7792" i="5"/>
  <c r="J7816" i="5"/>
  <c r="J7840" i="5"/>
  <c r="J7866" i="5"/>
  <c r="J7890" i="5"/>
  <c r="J7911" i="5"/>
  <c r="J7935" i="5"/>
  <c r="J7957" i="5"/>
  <c r="J7979" i="5"/>
  <c r="J8002" i="5"/>
  <c r="J8024" i="5"/>
  <c r="J8047" i="5"/>
  <c r="J8069" i="5"/>
  <c r="J8092" i="5"/>
  <c r="J8115" i="5"/>
  <c r="J8138" i="5"/>
  <c r="J8159" i="5"/>
  <c r="J8182" i="5"/>
  <c r="J8204" i="5"/>
  <c r="J8228" i="5"/>
  <c r="J8250" i="5"/>
  <c r="J8269" i="5"/>
  <c r="J8289" i="5"/>
  <c r="J8309" i="5"/>
  <c r="J8329" i="5"/>
  <c r="J8348" i="5"/>
  <c r="J8368" i="5"/>
  <c r="J8388" i="5"/>
  <c r="J8408" i="5"/>
  <c r="J8427" i="5"/>
  <c r="J8447" i="5"/>
  <c r="J8466" i="5"/>
  <c r="J8487" i="5"/>
  <c r="J8506" i="5"/>
  <c r="J8525" i="5"/>
  <c r="J8545" i="5"/>
  <c r="J8565" i="5"/>
  <c r="J8585" i="5"/>
  <c r="J8604" i="5"/>
  <c r="J8624" i="5"/>
  <c r="J8644" i="5"/>
  <c r="J8664" i="5"/>
  <c r="J8683" i="5"/>
  <c r="J8703" i="5"/>
  <c r="J8722" i="5"/>
  <c r="J8743" i="5"/>
  <c r="J8762" i="5"/>
  <c r="J8781" i="5"/>
  <c r="J8801" i="5"/>
  <c r="J8821" i="5"/>
  <c r="J8841" i="5"/>
  <c r="J8860" i="5"/>
  <c r="J8880" i="5"/>
  <c r="J8900" i="5"/>
  <c r="J8920" i="5"/>
  <c r="J8939" i="5"/>
  <c r="J8959" i="5"/>
  <c r="J8978" i="5"/>
  <c r="J8999" i="5"/>
  <c r="J9018" i="5"/>
  <c r="J9037" i="5"/>
  <c r="J9057" i="5"/>
  <c r="J9077" i="5"/>
  <c r="J9097" i="5"/>
  <c r="J9116" i="5"/>
  <c r="J9136" i="5"/>
  <c r="J9156" i="5"/>
  <c r="J9176" i="5"/>
  <c r="J9195" i="5"/>
  <c r="J9215" i="5"/>
  <c r="J9234" i="5"/>
  <c r="J9255" i="5"/>
  <c r="J9274" i="5"/>
  <c r="J9293" i="5"/>
  <c r="J9313" i="5"/>
  <c r="J9333" i="5"/>
  <c r="J9353" i="5"/>
  <c r="J9372" i="5"/>
  <c r="J9392" i="5"/>
  <c r="J9412" i="5"/>
  <c r="J9432" i="5"/>
  <c r="J9451" i="5"/>
  <c r="J9471" i="5"/>
  <c r="J9490" i="5"/>
  <c r="J9511" i="5"/>
  <c r="J9529" i="5"/>
  <c r="J9547" i="5"/>
  <c r="J9565" i="5"/>
  <c r="J9584" i="5"/>
  <c r="J9602" i="5"/>
  <c r="J9620" i="5"/>
  <c r="J9636" i="5"/>
  <c r="J9652" i="5"/>
  <c r="J9668" i="5"/>
  <c r="J9684" i="5"/>
  <c r="J9700" i="5"/>
  <c r="J9716" i="5"/>
  <c r="J9732" i="5"/>
  <c r="J9748" i="5"/>
  <c r="J9764" i="5"/>
  <c r="J9780" i="5"/>
  <c r="J9796" i="5"/>
  <c r="J9812" i="5"/>
  <c r="J9828" i="5"/>
  <c r="J9844" i="5"/>
  <c r="J9860" i="5"/>
  <c r="J9876" i="5"/>
  <c r="J9892" i="5"/>
  <c r="J9908" i="5"/>
  <c r="J9924" i="5"/>
  <c r="J9940" i="5"/>
  <c r="J9956" i="5"/>
  <c r="J9972" i="5"/>
  <c r="J9988" i="5"/>
  <c r="J233" i="5"/>
  <c r="J536" i="5"/>
  <c r="J787" i="5"/>
  <c r="J1047" i="5"/>
  <c r="J1280" i="5"/>
  <c r="J1446" i="5"/>
  <c r="J1587" i="5"/>
  <c r="J1714" i="5"/>
  <c r="J1839" i="5"/>
  <c r="J1974" i="5"/>
  <c r="J2069" i="5"/>
  <c r="J2159" i="5"/>
  <c r="J2246" i="5"/>
  <c r="J2340" i="5"/>
  <c r="J2424" i="5"/>
  <c r="J2517" i="5"/>
  <c r="J2601" i="5"/>
  <c r="J2677" i="5"/>
  <c r="J2744" i="5"/>
  <c r="J2808" i="5"/>
  <c r="J2871" i="5"/>
  <c r="J2922" i="5"/>
  <c r="J2975" i="5"/>
  <c r="J3022" i="5"/>
  <c r="J3073" i="5"/>
  <c r="J3126" i="5"/>
  <c r="J3174" i="5"/>
  <c r="J3225" i="5"/>
  <c r="J3274" i="5"/>
  <c r="J3325" i="5"/>
  <c r="J3381" i="5"/>
  <c r="J3429" i="5"/>
  <c r="J3476" i="5"/>
  <c r="J3529" i="5"/>
  <c r="J3578" i="5"/>
  <c r="J3628" i="5"/>
  <c r="J3673" i="5"/>
  <c r="J3708" i="5"/>
  <c r="J3747" i="5"/>
  <c r="J3787" i="5"/>
  <c r="J3824" i="5"/>
  <c r="J3860" i="5"/>
  <c r="J3899" i="5"/>
  <c r="J3937" i="5"/>
  <c r="J3976" i="5"/>
  <c r="J4013" i="5"/>
  <c r="J4049" i="5"/>
  <c r="J4089" i="5"/>
  <c r="J4128" i="5"/>
  <c r="J4167" i="5"/>
  <c r="J4202" i="5"/>
  <c r="J4240" i="5"/>
  <c r="J4280" i="5"/>
  <c r="J4316" i="5"/>
  <c r="J4355" i="5"/>
  <c r="J4392" i="5"/>
  <c r="J4429" i="5"/>
  <c r="J4471" i="5"/>
  <c r="J4507" i="5"/>
  <c r="J4542" i="5"/>
  <c r="J4583" i="5"/>
  <c r="J4620" i="5"/>
  <c r="J4657" i="5"/>
  <c r="J4697" i="5"/>
  <c r="J4732" i="5"/>
  <c r="J4771" i="5"/>
  <c r="J4811" i="5"/>
  <c r="J4839" i="5"/>
  <c r="J4866" i="5"/>
  <c r="J4895" i="5"/>
  <c r="J4924" i="5"/>
  <c r="J4952" i="5"/>
  <c r="J3659" i="5"/>
  <c r="J5008" i="5"/>
  <c r="J5037" i="5"/>
  <c r="J5067" i="5"/>
  <c r="J5095" i="5"/>
  <c r="J5122" i="5"/>
  <c r="J5151" i="5"/>
  <c r="J5180" i="5"/>
  <c r="J5208" i="5"/>
  <c r="J5237" i="5"/>
  <c r="J5264" i="5"/>
  <c r="J5293" i="5"/>
  <c r="J5323" i="5"/>
  <c r="J5351" i="5"/>
  <c r="J5378" i="5"/>
  <c r="J5407" i="5"/>
  <c r="J5436" i="5"/>
  <c r="J5464" i="5"/>
  <c r="J5493" i="5"/>
  <c r="J5520" i="5"/>
  <c r="J5549" i="5"/>
  <c r="J5579" i="5"/>
  <c r="J2496" i="5"/>
  <c r="J5634" i="5"/>
  <c r="J5663" i="5"/>
  <c r="J5692" i="5"/>
  <c r="J5720" i="5"/>
  <c r="J5749" i="5"/>
  <c r="J5776" i="5"/>
  <c r="J5805" i="5"/>
  <c r="J5835" i="5"/>
  <c r="J5863" i="5"/>
  <c r="J5890" i="5"/>
  <c r="J5919" i="5"/>
  <c r="J5946" i="5"/>
  <c r="J5971" i="5"/>
  <c r="J5998" i="5"/>
  <c r="J6024" i="5"/>
  <c r="J6050" i="5"/>
  <c r="J6077" i="5"/>
  <c r="J6103" i="5"/>
  <c r="J6128" i="5"/>
  <c r="J6156" i="5"/>
  <c r="J6181" i="5"/>
  <c r="J6207" i="5"/>
  <c r="J6235" i="5"/>
  <c r="J6260" i="5"/>
  <c r="J6286" i="5"/>
  <c r="J6314" i="5"/>
  <c r="J6339" i="5"/>
  <c r="J6365" i="5"/>
  <c r="J6392" i="5"/>
  <c r="J6418" i="5"/>
  <c r="J6444" i="5"/>
  <c r="J6471" i="5"/>
  <c r="J6496" i="5"/>
  <c r="J6523" i="5"/>
  <c r="J6549" i="5"/>
  <c r="J6575" i="5"/>
  <c r="J6602" i="5"/>
  <c r="J6628" i="5"/>
  <c r="J6654" i="5"/>
  <c r="J6680" i="5"/>
  <c r="J6707" i="5"/>
  <c r="J6733" i="5"/>
  <c r="J6759" i="5"/>
  <c r="J6786" i="5"/>
  <c r="J6812" i="5"/>
  <c r="J6837" i="5"/>
  <c r="J6864" i="5"/>
  <c r="J6891" i="5"/>
  <c r="J6916" i="5"/>
  <c r="J6943" i="5"/>
  <c r="J6970" i="5"/>
  <c r="J6995" i="5"/>
  <c r="J7022" i="5"/>
  <c r="J7048" i="5"/>
  <c r="J7074" i="5"/>
  <c r="J7101" i="5"/>
  <c r="J7127" i="5"/>
  <c r="J7152" i="5"/>
  <c r="J7180" i="5"/>
  <c r="J7205" i="5"/>
  <c r="J7231" i="5"/>
  <c r="J7259" i="5"/>
  <c r="J7284" i="5"/>
  <c r="J7310" i="5"/>
  <c r="J7338" i="5"/>
  <c r="J7363" i="5"/>
  <c r="J7389" i="5"/>
  <c r="J7416" i="5"/>
  <c r="J7442" i="5"/>
  <c r="J7468" i="5"/>
  <c r="J7495" i="5"/>
  <c r="J7520" i="5"/>
  <c r="J7547" i="5"/>
  <c r="J7573" i="5"/>
  <c r="J7598" i="5"/>
  <c r="J7622" i="5"/>
  <c r="J7647" i="5"/>
  <c r="J7671" i="5"/>
  <c r="J7695" i="5"/>
  <c r="J7720" i="5"/>
  <c r="J7744" i="5"/>
  <c r="J7768" i="5"/>
  <c r="J7794" i="5"/>
  <c r="J7818" i="5"/>
  <c r="J7842" i="5"/>
  <c r="J7867" i="5"/>
  <c r="J7891" i="5"/>
  <c r="J7914" i="5"/>
  <c r="J7936" i="5"/>
  <c r="J7958" i="5"/>
  <c r="J7981" i="5"/>
  <c r="J8003" i="5"/>
  <c r="J8027" i="5"/>
  <c r="J8048" i="5"/>
  <c r="J8070" i="5"/>
  <c r="J8093" i="5"/>
  <c r="J8116" i="5"/>
  <c r="J8139" i="5"/>
  <c r="J8160" i="5"/>
  <c r="J8183" i="5"/>
  <c r="J8206" i="5"/>
  <c r="J8229" i="5"/>
  <c r="J8251" i="5"/>
  <c r="J8271" i="5"/>
  <c r="J8290" i="5"/>
  <c r="J8311" i="5"/>
  <c r="J8330" i="5"/>
  <c r="J8349" i="5"/>
  <c r="J8369" i="5"/>
  <c r="J8389" i="5"/>
  <c r="J8409" i="5"/>
  <c r="J8428" i="5"/>
  <c r="J8448" i="5"/>
  <c r="J8468" i="5"/>
  <c r="J8488" i="5"/>
  <c r="J8507" i="5"/>
  <c r="J8527" i="5"/>
  <c r="J8462" i="5"/>
  <c r="J8567" i="5"/>
  <c r="J8586" i="5"/>
  <c r="J8605" i="5"/>
  <c r="J8625" i="5"/>
  <c r="J8645" i="5"/>
  <c r="J8665" i="5"/>
  <c r="J8684" i="5"/>
  <c r="J8704" i="5"/>
  <c r="J8724" i="5"/>
  <c r="J8744" i="5"/>
  <c r="J8763" i="5"/>
  <c r="J8783" i="5"/>
  <c r="J8802" i="5"/>
  <c r="J8823" i="5"/>
  <c r="J8842" i="5"/>
  <c r="J8861" i="5"/>
  <c r="J8881" i="5"/>
  <c r="J8901" i="5"/>
  <c r="J8921" i="5"/>
  <c r="J8940" i="5"/>
  <c r="J8960" i="5"/>
  <c r="J8980" i="5"/>
  <c r="J9000" i="5"/>
  <c r="J9019" i="5"/>
  <c r="J9039" i="5"/>
  <c r="J9058" i="5"/>
  <c r="J9079" i="5"/>
  <c r="J9098" i="5"/>
  <c r="J9117" i="5"/>
  <c r="J9137" i="5"/>
  <c r="J9157" i="5"/>
  <c r="J9177" i="5"/>
  <c r="J9906" i="5"/>
  <c r="J9216" i="5"/>
  <c r="J9236" i="5"/>
  <c r="J9256" i="5"/>
  <c r="J9275" i="5"/>
  <c r="J9295" i="5"/>
  <c r="J9314" i="5"/>
  <c r="J9335" i="5"/>
  <c r="J9354" i="5"/>
  <c r="J9373" i="5"/>
  <c r="J9393" i="5"/>
  <c r="J9413" i="5"/>
  <c r="J9433" i="5"/>
  <c r="J9452" i="5"/>
  <c r="J9472" i="5"/>
  <c r="J9492" i="5"/>
  <c r="J9512" i="5"/>
  <c r="J9530" i="5"/>
  <c r="J9548" i="5"/>
  <c r="J9567" i="5"/>
  <c r="J9585" i="5"/>
  <c r="J9603" i="5"/>
  <c r="J9621" i="5"/>
  <c r="J9637" i="5"/>
  <c r="J9653" i="5"/>
  <c r="J9669" i="5"/>
  <c r="J9685" i="5"/>
  <c r="J9701" i="5"/>
  <c r="J9717" i="5"/>
  <c r="J9733" i="5"/>
  <c r="J9749" i="5"/>
  <c r="J9765" i="5"/>
  <c r="J9781" i="5"/>
  <c r="J9797" i="5"/>
  <c r="J9813" i="5"/>
  <c r="J9829" i="5"/>
  <c r="J9845" i="5"/>
  <c r="J9861" i="5"/>
  <c r="J9877" i="5"/>
  <c r="J9893" i="5"/>
  <c r="J9909" i="5"/>
  <c r="J9925" i="5"/>
  <c r="J9941" i="5"/>
  <c r="J9957" i="5"/>
  <c r="J9973" i="5"/>
  <c r="J9989" i="5"/>
  <c r="J99" i="5"/>
  <c r="J545" i="5"/>
  <c r="J885" i="5"/>
  <c r="J1254" i="5"/>
  <c r="J1498" i="5"/>
  <c r="J1691" i="5"/>
  <c r="J1874" i="5"/>
  <c r="J2040" i="5"/>
  <c r="J2182" i="5"/>
  <c r="J2309" i="5"/>
  <c r="J2446" i="5"/>
  <c r="J2569" i="5"/>
  <c r="J2680" i="5"/>
  <c r="J2774" i="5"/>
  <c r="J2865" i="5"/>
  <c r="J2936" i="5"/>
  <c r="J3013" i="5"/>
  <c r="J3087" i="5"/>
  <c r="J3158" i="5"/>
  <c r="J3237" i="5"/>
  <c r="J3304" i="5"/>
  <c r="J3383" i="5"/>
  <c r="J3457" i="5"/>
  <c r="J3530" i="5"/>
  <c r="J3601" i="5"/>
  <c r="J3668" i="5"/>
  <c r="J3724" i="5"/>
  <c r="J3783" i="5"/>
  <c r="J3833" i="5"/>
  <c r="J3888" i="5"/>
  <c r="J3944" i="5"/>
  <c r="J3998" i="5"/>
  <c r="J4056" i="5"/>
  <c r="J4109" i="5"/>
  <c r="J4168" i="5"/>
  <c r="J4217" i="5"/>
  <c r="J4273" i="5"/>
  <c r="J4328" i="5"/>
  <c r="J4385" i="5"/>
  <c r="J4441" i="5"/>
  <c r="J4494" i="5"/>
  <c r="J4554" i="5"/>
  <c r="J4606" i="5"/>
  <c r="J4665" i="5"/>
  <c r="J4720" i="5"/>
  <c r="J4776" i="5"/>
  <c r="J4820" i="5"/>
  <c r="J4862" i="5"/>
  <c r="J4904" i="5"/>
  <c r="J4946" i="5"/>
  <c r="J4988" i="5"/>
  <c r="J5029" i="5"/>
  <c r="J5071" i="5"/>
  <c r="J5112" i="5"/>
  <c r="J5154" i="5"/>
  <c r="J5196" i="5"/>
  <c r="J5239" i="5"/>
  <c r="J5277" i="5"/>
  <c r="J5320" i="5"/>
  <c r="J5360" i="5"/>
  <c r="J5404" i="5"/>
  <c r="J5442" i="5"/>
  <c r="J5484" i="5"/>
  <c r="J5527" i="5"/>
  <c r="J5566" i="5"/>
  <c r="J5610" i="5"/>
  <c r="J5650" i="5"/>
  <c r="J5693" i="5"/>
  <c r="J5730" i="5"/>
  <c r="J5773" i="5"/>
  <c r="J5815" i="5"/>
  <c r="J5856" i="5"/>
  <c r="J5899" i="5"/>
  <c r="J5938" i="5"/>
  <c r="J5978" i="5"/>
  <c r="J6015" i="5"/>
  <c r="J6055" i="5"/>
  <c r="J6093" i="5"/>
  <c r="J6132" i="5"/>
  <c r="J6164" i="5"/>
  <c r="J6204" i="5"/>
  <c r="J6242" i="5"/>
  <c r="J6282" i="5"/>
  <c r="J6319" i="5"/>
  <c r="J6357" i="5"/>
  <c r="J6397" i="5"/>
  <c r="J6434" i="5"/>
  <c r="J6474" i="5"/>
  <c r="J6511" i="5"/>
  <c r="J6551" i="5"/>
  <c r="J6587" i="5"/>
  <c r="J6626" i="5"/>
  <c r="J6664" i="5"/>
  <c r="J6703" i="5"/>
  <c r="J6739" i="5"/>
  <c r="J6778" i="5"/>
  <c r="J6816" i="5"/>
  <c r="J6853" i="5"/>
  <c r="J6893" i="5"/>
  <c r="J6931" i="5"/>
  <c r="J6971" i="5"/>
  <c r="J7005" i="5"/>
  <c r="J7044" i="5"/>
  <c r="J7083" i="5"/>
  <c r="J7122" i="5"/>
  <c r="J7160" i="5"/>
  <c r="J7198" i="5"/>
  <c r="J7237" i="5"/>
  <c r="J7276" i="5"/>
  <c r="J7315" i="5"/>
  <c r="J7354" i="5"/>
  <c r="J7392" i="5"/>
  <c r="J7424" i="5"/>
  <c r="J7464" i="5"/>
  <c r="J7502" i="5"/>
  <c r="J7541" i="5"/>
  <c r="J7580" i="5"/>
  <c r="J7613" i="5"/>
  <c r="J7648" i="5"/>
  <c r="J7680" i="5"/>
  <c r="J7710" i="5"/>
  <c r="J7746" i="5"/>
  <c r="J7776" i="5"/>
  <c r="J7810" i="5"/>
  <c r="J7845" i="5"/>
  <c r="J7874" i="5"/>
  <c r="J7904" i="5"/>
  <c r="J7938" i="5"/>
  <c r="J7965" i="5"/>
  <c r="J7995" i="5"/>
  <c r="J8028" i="5"/>
  <c r="J8055" i="5"/>
  <c r="J8085" i="5"/>
  <c r="J8118" i="5"/>
  <c r="J8146" i="5"/>
  <c r="J8175" i="5"/>
  <c r="J8207" i="5"/>
  <c r="J8235" i="5"/>
  <c r="J8264" i="5"/>
  <c r="J8292" i="5"/>
  <c r="J8316" i="5"/>
  <c r="J8343" i="5"/>
  <c r="J8370" i="5"/>
  <c r="J8395" i="5"/>
  <c r="J8421" i="5"/>
  <c r="J8449" i="5"/>
  <c r="J8474" i="5"/>
  <c r="J8500" i="5"/>
  <c r="J8528" i="5"/>
  <c r="J8553" i="5"/>
  <c r="J8578" i="5"/>
  <c r="J8607" i="5"/>
  <c r="J8632" i="5"/>
  <c r="J8657" i="5"/>
  <c r="J8685" i="5"/>
  <c r="J8711" i="5"/>
  <c r="J8736" i="5"/>
  <c r="J8764" i="5"/>
  <c r="J8789" i="5"/>
  <c r="J8815" i="5"/>
  <c r="J8843" i="5"/>
  <c r="J8868" i="5"/>
  <c r="J8893" i="5"/>
  <c r="J8922" i="5"/>
  <c r="J8946" i="5"/>
  <c r="J8972" i="5"/>
  <c r="J9001" i="5"/>
  <c r="J9025" i="5"/>
  <c r="J9051" i="5"/>
  <c r="J9080" i="5"/>
  <c r="J9104" i="5"/>
  <c r="J9130" i="5"/>
  <c r="J9159" i="5"/>
  <c r="J9183" i="5"/>
  <c r="J9209" i="5"/>
  <c r="J9237" i="5"/>
  <c r="J9261" i="5"/>
  <c r="J9288" i="5"/>
  <c r="J9316" i="5"/>
  <c r="J9340" i="5"/>
  <c r="J9367" i="5"/>
  <c r="J9394" i="5"/>
  <c r="J9419" i="5"/>
  <c r="J9445" i="5"/>
  <c r="J9473" i="5"/>
  <c r="J9498" i="5"/>
  <c r="J9523" i="5"/>
  <c r="J9549" i="5"/>
  <c r="J9572" i="5"/>
  <c r="J9596" i="5"/>
  <c r="J9622" i="5"/>
  <c r="J9642" i="5"/>
  <c r="J9663" i="5"/>
  <c r="J9686" i="5"/>
  <c r="J9706" i="5"/>
  <c r="J9727" i="5"/>
  <c r="J9750" i="5"/>
  <c r="J9770" i="5"/>
  <c r="J9791" i="5"/>
  <c r="J9814" i="5"/>
  <c r="J9834" i="5"/>
  <c r="J9855" i="5"/>
  <c r="J9878" i="5"/>
  <c r="J9898" i="5"/>
  <c r="J9919" i="5"/>
  <c r="J9942" i="5"/>
  <c r="J9962" i="5"/>
  <c r="J9983" i="5"/>
  <c r="J121" i="5"/>
  <c r="J563" i="5"/>
  <c r="J920" i="5"/>
  <c r="J1281" i="5"/>
  <c r="J1503" i="5"/>
  <c r="J1694" i="5"/>
  <c r="J1886" i="5"/>
  <c r="J2050" i="5"/>
  <c r="J2185" i="5"/>
  <c r="J2319" i="5"/>
  <c r="J2447" i="5"/>
  <c r="J2570" i="5"/>
  <c r="J2681" i="5"/>
  <c r="J2789" i="5"/>
  <c r="J2874" i="5"/>
  <c r="J2938" i="5"/>
  <c r="J3014" i="5"/>
  <c r="J3089" i="5"/>
  <c r="J3162" i="5"/>
  <c r="J3238" i="5"/>
  <c r="J3311" i="5"/>
  <c r="J3385" i="5"/>
  <c r="J3458" i="5"/>
  <c r="J3534" i="5"/>
  <c r="J3607" i="5"/>
  <c r="J3675" i="5"/>
  <c r="J3725" i="5"/>
  <c r="J3784" i="5"/>
  <c r="J3836" i="5"/>
  <c r="J3896" i="5"/>
  <c r="J3946" i="5"/>
  <c r="J4001" i="5"/>
  <c r="J4059" i="5"/>
  <c r="J4110" i="5"/>
  <c r="J4170" i="5"/>
  <c r="J4418" i="5"/>
  <c r="J4281" i="5"/>
  <c r="J4330" i="5"/>
  <c r="J4387" i="5"/>
  <c r="J4443" i="5"/>
  <c r="J4497" i="5"/>
  <c r="J4555" i="5"/>
  <c r="J4609" i="5"/>
  <c r="J4666" i="5"/>
  <c r="J4721" i="5"/>
  <c r="J4778" i="5"/>
  <c r="J4828" i="5"/>
  <c r="J4871" i="5"/>
  <c r="J4906" i="5"/>
  <c r="J4948" i="5"/>
  <c r="J4989" i="5"/>
  <c r="J5032" i="5"/>
  <c r="J5072" i="5"/>
  <c r="J5115" i="5"/>
  <c r="J5157" i="5"/>
  <c r="J5197" i="5"/>
  <c r="J5240" i="5"/>
  <c r="J5280" i="5"/>
  <c r="J5324" i="5"/>
  <c r="J5362" i="5"/>
  <c r="J5405" i="5"/>
  <c r="J5447" i="5"/>
  <c r="J5488" i="5"/>
  <c r="J5528" i="5"/>
  <c r="J5568" i="5"/>
  <c r="J5612" i="5"/>
  <c r="J5652" i="5"/>
  <c r="J5694" i="5"/>
  <c r="J5736" i="5"/>
  <c r="J5778" i="5"/>
  <c r="J5816" i="5"/>
  <c r="J5858" i="5"/>
  <c r="J5900" i="5"/>
  <c r="J5940" i="5"/>
  <c r="J5979" i="5"/>
  <c r="J6016" i="5"/>
  <c r="J6056" i="5"/>
  <c r="J6094" i="5"/>
  <c r="J6133" i="5"/>
  <c r="J6172" i="5"/>
  <c r="J6211" i="5"/>
  <c r="J6243" i="5"/>
  <c r="J6283" i="5"/>
  <c r="J6320" i="5"/>
  <c r="J6360" i="5"/>
  <c r="J6398" i="5"/>
  <c r="J6436" i="5"/>
  <c r="J6476" i="5"/>
  <c r="J6512" i="5"/>
  <c r="J6552" i="5"/>
  <c r="J6590" i="5"/>
  <c r="J6629" i="5"/>
  <c r="J6666" i="5"/>
  <c r="J6704" i="5"/>
  <c r="J6743" i="5"/>
  <c r="J6782" i="5"/>
  <c r="J6818" i="5"/>
  <c r="J6856" i="5"/>
  <c r="J6895" i="5"/>
  <c r="J6932" i="5"/>
  <c r="J6972" i="5"/>
  <c r="J7010" i="5"/>
  <c r="J7050" i="5"/>
  <c r="J7084" i="5"/>
  <c r="J7123" i="5"/>
  <c r="J7162" i="5"/>
  <c r="J7200" i="5"/>
  <c r="J7239" i="5"/>
  <c r="J7277" i="5"/>
  <c r="J7316" i="5"/>
  <c r="J7355" i="5"/>
  <c r="J7394" i="5"/>
  <c r="J7432" i="5"/>
  <c r="J5386" i="5"/>
  <c r="J7503" i="5"/>
  <c r="J7543" i="5"/>
  <c r="J7581" i="5"/>
  <c r="J7615" i="5"/>
  <c r="J7650" i="5"/>
  <c r="J7682" i="5"/>
  <c r="J7712" i="5"/>
  <c r="J7747" i="5"/>
  <c r="J7778" i="5"/>
  <c r="J7811" i="5"/>
  <c r="J7846" i="5"/>
  <c r="J7875" i="5"/>
  <c r="J7906" i="5"/>
  <c r="J7939" i="5"/>
  <c r="J7966" i="5"/>
  <c r="J7996" i="5"/>
  <c r="J8029" i="5"/>
  <c r="J8056" i="5"/>
  <c r="J8086" i="5"/>
  <c r="J8119" i="5"/>
  <c r="J8147" i="5"/>
  <c r="J8176" i="5"/>
  <c r="J8210" i="5"/>
  <c r="J8237" i="5"/>
  <c r="J8265" i="5"/>
  <c r="J8293" i="5"/>
  <c r="J8317" i="5"/>
  <c r="J8344" i="5"/>
  <c r="J8372" i="5"/>
  <c r="J8396" i="5"/>
  <c r="J8423" i="5"/>
  <c r="J8450" i="5"/>
  <c r="J8475" i="5"/>
  <c r="J8501" i="5"/>
  <c r="J8529" i="5"/>
  <c r="J8554" i="5"/>
  <c r="J8580" i="5"/>
  <c r="J8608" i="5"/>
  <c r="J8633" i="5"/>
  <c r="J8658" i="5"/>
  <c r="J8687" i="5"/>
  <c r="J8712" i="5"/>
  <c r="J8737" i="5"/>
  <c r="J8765" i="5"/>
  <c r="J8791" i="5"/>
  <c r="J8816" i="5"/>
  <c r="J8844" i="5"/>
  <c r="J8869" i="5"/>
  <c r="J8895" i="5"/>
  <c r="J8923" i="5"/>
  <c r="J8948" i="5"/>
  <c r="J8973" i="5"/>
  <c r="J9002" i="5"/>
  <c r="J9026" i="5"/>
  <c r="J9052" i="5"/>
  <c r="J9081" i="5"/>
  <c r="J9105" i="5"/>
  <c r="J9131" i="5"/>
  <c r="J9160" i="5"/>
  <c r="J9184" i="5"/>
  <c r="J9210" i="5"/>
  <c r="J9239" i="5"/>
  <c r="J9263" i="5"/>
  <c r="J9289" i="5"/>
  <c r="J9317" i="5"/>
  <c r="J9341" i="5"/>
  <c r="J9368" i="5"/>
  <c r="J9396" i="5"/>
  <c r="J9420" i="5"/>
  <c r="J9447" i="5"/>
  <c r="J9474" i="5"/>
  <c r="J9499" i="5"/>
  <c r="J9524" i="5"/>
  <c r="J9551" i="5"/>
  <c r="J9573" i="5"/>
  <c r="J9597" i="5"/>
  <c r="J9623" i="5"/>
  <c r="J9643" i="5"/>
  <c r="J9664" i="5"/>
  <c r="J9687" i="5"/>
  <c r="J9707" i="5"/>
  <c r="J9728" i="5"/>
  <c r="J9751" i="5"/>
  <c r="J9771" i="5"/>
  <c r="J9792" i="5"/>
  <c r="J9815" i="5"/>
  <c r="J9835" i="5"/>
  <c r="J9856" i="5"/>
  <c r="J9879" i="5"/>
  <c r="J9899" i="5"/>
  <c r="J9920" i="5"/>
  <c r="J9943" i="5"/>
  <c r="J9963" i="5"/>
  <c r="J9984" i="5"/>
  <c r="J151" i="5"/>
  <c r="J579" i="5"/>
  <c r="J935" i="5"/>
  <c r="J1318" i="5"/>
  <c r="J1528" i="5"/>
  <c r="J1722" i="5"/>
  <c r="J1891" i="5"/>
  <c r="J2053" i="5"/>
  <c r="J2197" i="5"/>
  <c r="J2325" i="5"/>
  <c r="J2449" i="5"/>
  <c r="J2573" i="5"/>
  <c r="J2690" i="5"/>
  <c r="J2792" i="5"/>
  <c r="J2878" i="5"/>
  <c r="J2954" i="5"/>
  <c r="J9120" i="5"/>
  <c r="J3092" i="5"/>
  <c r="J3169" i="5"/>
  <c r="J3239" i="5"/>
  <c r="J3318" i="5"/>
  <c r="J3386" i="5"/>
  <c r="J3465" i="5"/>
  <c r="J3538" i="5"/>
  <c r="J3609" i="5"/>
  <c r="J3676" i="5"/>
  <c r="J3729" i="5"/>
  <c r="J3788" i="5"/>
  <c r="J3838" i="5"/>
  <c r="J3897" i="5"/>
  <c r="J3952" i="5"/>
  <c r="J4008" i="5"/>
  <c r="J4060" i="5"/>
  <c r="J4113" i="5"/>
  <c r="J4172" i="5"/>
  <c r="J4225" i="5"/>
  <c r="J4282" i="5"/>
  <c r="J4337" i="5"/>
  <c r="J4394" i="5"/>
  <c r="J4444" i="5"/>
  <c r="J4500" i="5"/>
  <c r="J4556" i="5"/>
  <c r="J4615" i="5"/>
  <c r="J4667" i="5"/>
  <c r="J4724" i="5"/>
  <c r="J4780" i="5"/>
  <c r="J4829" i="5"/>
  <c r="J4872" i="5"/>
  <c r="J4912" i="5"/>
  <c r="J4956" i="5"/>
  <c r="J4990" i="5"/>
  <c r="J5034" i="5"/>
  <c r="J5074" i="5"/>
  <c r="J5117" i="5"/>
  <c r="J5159" i="5"/>
  <c r="J5199" i="5"/>
  <c r="J5243" i="5"/>
  <c r="J5282" i="5"/>
  <c r="J5325" i="5"/>
  <c r="J5367" i="5"/>
  <c r="J5408" i="5"/>
  <c r="J5448" i="5"/>
  <c r="J5490" i="5"/>
  <c r="J5532" i="5"/>
  <c r="J4133" i="5"/>
  <c r="J5613" i="5"/>
  <c r="J5655" i="5"/>
  <c r="J5696" i="5"/>
  <c r="J5738" i="5"/>
  <c r="J5780" i="5"/>
  <c r="J5821" i="5"/>
  <c r="J5864" i="5"/>
  <c r="J5901" i="5"/>
  <c r="J5941" i="5"/>
  <c r="J5980" i="5"/>
  <c r="J4518" i="5"/>
  <c r="J6058" i="5"/>
  <c r="J6095" i="5"/>
  <c r="J6135" i="5"/>
  <c r="J6173" i="5"/>
  <c r="J6212" i="5"/>
  <c r="J6251" i="5"/>
  <c r="J6290" i="5"/>
  <c r="J6322" i="5"/>
  <c r="J6362" i="5"/>
  <c r="J6399" i="5"/>
  <c r="J6439" i="5"/>
  <c r="J6477" i="5"/>
  <c r="J6515" i="5"/>
  <c r="J6555" i="5"/>
  <c r="J6591" i="5"/>
  <c r="J6631" i="5"/>
  <c r="J6669" i="5"/>
  <c r="J6708" i="5"/>
  <c r="J6744" i="5"/>
  <c r="J6783" i="5"/>
  <c r="J6821" i="5"/>
  <c r="J6861" i="5"/>
  <c r="J6896" i="5"/>
  <c r="J6935" i="5"/>
  <c r="J6974" i="5"/>
  <c r="J7011" i="5"/>
  <c r="J7051" i="5"/>
  <c r="J7088" i="5"/>
  <c r="J7128" i="5"/>
  <c r="J7163" i="5"/>
  <c r="J7202" i="5"/>
  <c r="J7240" i="5"/>
  <c r="J7279" i="5"/>
  <c r="J7317" i="5"/>
  <c r="J7356" i="5"/>
  <c r="J7395" i="5"/>
  <c r="J7434" i="5"/>
  <c r="J7472" i="5"/>
  <c r="J7511" i="5"/>
  <c r="J7550" i="5"/>
  <c r="J7582" i="5"/>
  <c r="J7618" i="5"/>
  <c r="J7652" i="5"/>
  <c r="J7684" i="5"/>
  <c r="J7717" i="5"/>
  <c r="J7749" i="5"/>
  <c r="J7781" i="5"/>
  <c r="J7813" i="5"/>
  <c r="J7847" i="5"/>
  <c r="J7878" i="5"/>
  <c r="J7909" i="5"/>
  <c r="J7940" i="5"/>
  <c r="J7970" i="5"/>
  <c r="J7999" i="5"/>
  <c r="J8030" i="5"/>
  <c r="J8060" i="5"/>
  <c r="J8088" i="5"/>
  <c r="J8120" i="5"/>
  <c r="J8149" i="5"/>
  <c r="J8179" i="5"/>
  <c r="J8211" i="5"/>
  <c r="J8239" i="5"/>
  <c r="J8267" i="5"/>
  <c r="J8295" i="5"/>
  <c r="J8320" i="5"/>
  <c r="J8346" i="5"/>
  <c r="J8373" i="5"/>
  <c r="J8399" i="5"/>
  <c r="J8425" i="5"/>
  <c r="J8452" i="5"/>
  <c r="J8477" i="5"/>
  <c r="J8504" i="5"/>
  <c r="J8530" i="5"/>
  <c r="J8556" i="5"/>
  <c r="J8583" i="5"/>
  <c r="J8609" i="5"/>
  <c r="J8635" i="5"/>
  <c r="J8661" i="5"/>
  <c r="J8688" i="5"/>
  <c r="J8714" i="5"/>
  <c r="J8740" i="5"/>
  <c r="J8767" i="5"/>
  <c r="J8785" i="5"/>
  <c r="J8818" i="5"/>
  <c r="J8845" i="5"/>
  <c r="J8872" i="5"/>
  <c r="J8897" i="5"/>
  <c r="J8924" i="5"/>
  <c r="J8951" i="5"/>
  <c r="J8976" i="5"/>
  <c r="J9003" i="5"/>
  <c r="J9029" i="5"/>
  <c r="J9055" i="5"/>
  <c r="J9082" i="5"/>
  <c r="J9108" i="5"/>
  <c r="J9133" i="5"/>
  <c r="J9161" i="5"/>
  <c r="J9186" i="5"/>
  <c r="J9212" i="5"/>
  <c r="J9240" i="5"/>
  <c r="J9265" i="5"/>
  <c r="J9291" i="5"/>
  <c r="J9319" i="5"/>
  <c r="J9344" i="5"/>
  <c r="J9370" i="5"/>
  <c r="J9397" i="5"/>
  <c r="J9423" i="5"/>
  <c r="J9449" i="5"/>
  <c r="J9476" i="5"/>
  <c r="J9501" i="5"/>
  <c r="J9527" i="5"/>
  <c r="J9552" i="5"/>
  <c r="J9576" i="5"/>
  <c r="J9600" i="5"/>
  <c r="J9624" i="5"/>
  <c r="J9645" i="5"/>
  <c r="J9666" i="5"/>
  <c r="J9688" i="5"/>
  <c r="J9709" i="5"/>
  <c r="J9730" i="5"/>
  <c r="J9752" i="5"/>
  <c r="J9773" i="5"/>
  <c r="J9794" i="5"/>
  <c r="J9816" i="5"/>
  <c r="J9837" i="5"/>
  <c r="J9858" i="5"/>
  <c r="J9880" i="5"/>
  <c r="J9901" i="5"/>
  <c r="J9922" i="5"/>
  <c r="J9944" i="5"/>
  <c r="J9965" i="5"/>
  <c r="J9986" i="5"/>
  <c r="J199" i="5"/>
  <c r="J580" i="5"/>
  <c r="J968" i="5"/>
  <c r="J1329" i="5"/>
  <c r="J1535" i="5"/>
  <c r="J1738" i="5"/>
  <c r="J1922" i="5"/>
  <c r="J2072" i="5"/>
  <c r="J2198" i="5"/>
  <c r="J2326" i="5"/>
  <c r="J2453" i="5"/>
  <c r="J2583" i="5"/>
  <c r="J2694" i="5"/>
  <c r="J2798" i="5"/>
  <c r="J2882" i="5"/>
  <c r="J2957" i="5"/>
  <c r="J3031" i="5"/>
  <c r="J3105" i="5"/>
  <c r="J3181" i="5"/>
  <c r="J3240" i="5"/>
  <c r="J3320" i="5"/>
  <c r="J3390" i="5"/>
  <c r="J3469" i="5"/>
  <c r="J3542" i="5"/>
  <c r="J3615" i="5"/>
  <c r="J3680" i="5"/>
  <c r="J3732" i="5"/>
  <c r="J3789" i="5"/>
  <c r="J3847" i="5"/>
  <c r="J3900" i="5"/>
  <c r="J3953" i="5"/>
  <c r="J4010" i="5"/>
  <c r="J4065" i="5"/>
  <c r="J4123" i="5"/>
  <c r="J4173" i="5"/>
  <c r="J4231" i="5"/>
  <c r="J4284" i="5"/>
  <c r="J4340" i="5"/>
  <c r="J4396" i="5"/>
  <c r="J4451" i="5"/>
  <c r="J4508" i="5"/>
  <c r="J4557" i="5"/>
  <c r="J4616" i="5"/>
  <c r="J4668" i="5"/>
  <c r="J4728" i="5"/>
  <c r="J4781" i="5"/>
  <c r="J4830" i="5"/>
  <c r="J4874" i="5"/>
  <c r="J4914" i="5"/>
  <c r="J4957" i="5"/>
  <c r="J7132" i="5"/>
  <c r="J5040" i="5"/>
  <c r="J5076" i="5"/>
  <c r="J5118" i="5"/>
  <c r="J5160" i="5"/>
  <c r="J5202" i="5"/>
  <c r="J5244" i="5"/>
  <c r="J5285" i="5"/>
  <c r="J5327" i="5"/>
  <c r="J5368" i="5"/>
  <c r="J5410" i="5"/>
  <c r="J5452" i="5"/>
  <c r="J5495" i="5"/>
  <c r="J5533" i="5"/>
  <c r="J5576" i="5"/>
  <c r="J5616" i="5"/>
  <c r="J5660" i="5"/>
  <c r="J5698" i="5"/>
  <c r="J5740" i="5"/>
  <c r="J5783" i="5"/>
  <c r="J5822" i="5"/>
  <c r="J5866" i="5"/>
  <c r="J5906" i="5"/>
  <c r="J5947" i="5"/>
  <c r="J5981" i="5"/>
  <c r="J6020" i="5"/>
  <c r="J6059" i="5"/>
  <c r="J6098" i="5"/>
  <c r="J6136" i="5"/>
  <c r="J6174" i="5"/>
  <c r="J6213" i="5"/>
  <c r="J6252" i="5"/>
  <c r="J6291" i="5"/>
  <c r="J6330" i="5"/>
  <c r="J6368" i="5"/>
  <c r="J6400" i="5"/>
  <c r="J6440" i="5"/>
  <c r="J6478" i="5"/>
  <c r="J6517" i="5"/>
  <c r="J6556" i="5"/>
  <c r="J6594" i="5"/>
  <c r="J6634" i="5"/>
  <c r="J6670" i="5"/>
  <c r="J6709" i="5"/>
  <c r="J6748" i="5"/>
  <c r="J6787" i="5"/>
  <c r="J6823" i="5"/>
  <c r="J6862" i="5"/>
  <c r="J6900" i="5"/>
  <c r="J6940" i="5"/>
  <c r="J6975" i="5"/>
  <c r="J7013" i="5"/>
  <c r="J7053" i="5"/>
  <c r="J7090" i="5"/>
  <c r="J7130" i="5"/>
  <c r="J7167" i="5"/>
  <c r="J7207" i="5"/>
  <c r="J7242" i="5"/>
  <c r="J7280" i="5"/>
  <c r="J7319" i="5"/>
  <c r="J7358" i="5"/>
  <c r="J7396" i="5"/>
  <c r="J7435" i="5"/>
  <c r="J7474" i="5"/>
  <c r="J7512" i="5"/>
  <c r="J7551" i="5"/>
  <c r="J7589" i="5"/>
  <c r="J7619" i="5"/>
  <c r="J7653" i="5"/>
  <c r="J7685" i="5"/>
  <c r="J7718" i="5"/>
  <c r="J7750" i="5"/>
  <c r="J7782" i="5"/>
  <c r="J7814" i="5"/>
  <c r="J7848" i="5"/>
  <c r="J7882" i="5"/>
  <c r="J7910" i="5"/>
  <c r="J7941" i="5"/>
  <c r="J7972" i="5"/>
  <c r="J8000" i="5"/>
  <c r="J8031" i="5"/>
  <c r="J8061" i="5"/>
  <c r="J8091" i="5"/>
  <c r="J8122" i="5"/>
  <c r="J8151" i="5"/>
  <c r="J8180" i="5"/>
  <c r="J8212" i="5"/>
  <c r="J8240" i="5"/>
  <c r="J8268" i="5"/>
  <c r="J83" i="5"/>
  <c r="J8321" i="5"/>
  <c r="J8347" i="5"/>
  <c r="J8375" i="5"/>
  <c r="J8400" i="5"/>
  <c r="J8426" i="5"/>
  <c r="J8453" i="5"/>
  <c r="J8479" i="5"/>
  <c r="J8505" i="5"/>
  <c r="J8532" i="5"/>
  <c r="J8557" i="5"/>
  <c r="J8584" i="5"/>
  <c r="J8610" i="5"/>
  <c r="J8636" i="5"/>
  <c r="J8663" i="5"/>
  <c r="J8689" i="5"/>
  <c r="J8715" i="5"/>
  <c r="J8741" i="5"/>
  <c r="J8768" i="5"/>
  <c r="J8794" i="5"/>
  <c r="J8820" i="5"/>
  <c r="J8847" i="5"/>
  <c r="J8873" i="5"/>
  <c r="J8898" i="5"/>
  <c r="J8925" i="5"/>
  <c r="J8952" i="5"/>
  <c r="J8977" i="5"/>
  <c r="J9004" i="5"/>
  <c r="J9463" i="5"/>
  <c r="J9056" i="5"/>
  <c r="J9083" i="5"/>
  <c r="J276" i="5"/>
  <c r="J648" i="5"/>
  <c r="J1028" i="5"/>
  <c r="J1368" i="5"/>
  <c r="J1567" i="5"/>
  <c r="J1744" i="5"/>
  <c r="J1928" i="5"/>
  <c r="J2086" i="5"/>
  <c r="J2214" i="5"/>
  <c r="J2351" i="5"/>
  <c r="J2477" i="5"/>
  <c r="J2602" i="5"/>
  <c r="J2702" i="5"/>
  <c r="J2805" i="5"/>
  <c r="J2889" i="5"/>
  <c r="J2961" i="5"/>
  <c r="J3039" i="5"/>
  <c r="J3110" i="5"/>
  <c r="J3185" i="5"/>
  <c r="J3258" i="5"/>
  <c r="J3334" i="5"/>
  <c r="J3409" i="5"/>
  <c r="J3487" i="5"/>
  <c r="J3546" i="5"/>
  <c r="J3622" i="5"/>
  <c r="J3683" i="5"/>
  <c r="J3740" i="5"/>
  <c r="J3793" i="5"/>
  <c r="J3851" i="5"/>
  <c r="J3907" i="5"/>
  <c r="J3961" i="5"/>
  <c r="J4017" i="5"/>
  <c r="J4072" i="5"/>
  <c r="J4129" i="5"/>
  <c r="J4180" i="5"/>
  <c r="J4237" i="5"/>
  <c r="J4295" i="5"/>
  <c r="J4348" i="5"/>
  <c r="J4401" i="5"/>
  <c r="J4456" i="5"/>
  <c r="J4513" i="5"/>
  <c r="J4568" i="5"/>
  <c r="J4622" i="5"/>
  <c r="J4680" i="5"/>
  <c r="J4734" i="5"/>
  <c r="J4785" i="5"/>
  <c r="J4834" i="5"/>
  <c r="J4876" i="5"/>
  <c r="J4919" i="5"/>
  <c r="J4959" i="5"/>
  <c r="J5002" i="5"/>
  <c r="J5044" i="5"/>
  <c r="J5085" i="5"/>
  <c r="J5128" i="5"/>
  <c r="J5168" i="5"/>
  <c r="J5212" i="5"/>
  <c r="J5246" i="5"/>
  <c r="J5290" i="5"/>
  <c r="J5330" i="5"/>
  <c r="J5373" i="5"/>
  <c r="J5415" i="5"/>
  <c r="J5455" i="5"/>
  <c r="J5499" i="5"/>
  <c r="J5538" i="5"/>
  <c r="J5581" i="5"/>
  <c r="J5623" i="5"/>
  <c r="J5664" i="5"/>
  <c r="J5704" i="5"/>
  <c r="J5746" i="5"/>
  <c r="J5788" i="5"/>
  <c r="J5831" i="5"/>
  <c r="J5869" i="5"/>
  <c r="J5911" i="5"/>
  <c r="J5950" i="5"/>
  <c r="J5987" i="5"/>
  <c r="J6027" i="5"/>
  <c r="J6064" i="5"/>
  <c r="J6104" i="5"/>
  <c r="J6139" i="5"/>
  <c r="J6178" i="5"/>
  <c r="J6216" i="5"/>
  <c r="J6255" i="5"/>
  <c r="J6293" i="5"/>
  <c r="J6332" i="5"/>
  <c r="J6371" i="5"/>
  <c r="J6410" i="5"/>
  <c r="J6448" i="5"/>
  <c r="J6487" i="5"/>
  <c r="J6526" i="5"/>
  <c r="J6558" i="5"/>
  <c r="J6597" i="5"/>
  <c r="J6636" i="5"/>
  <c r="J6675" i="5"/>
  <c r="J6714" i="5"/>
  <c r="J6751" i="5"/>
  <c r="J6791" i="5"/>
  <c r="J6828" i="5"/>
  <c r="J6867" i="5"/>
  <c r="J6906" i="5"/>
  <c r="J6944" i="5"/>
  <c r="J6980" i="5"/>
  <c r="J7020" i="5"/>
  <c r="J7058" i="5"/>
  <c r="J7098" i="5"/>
  <c r="J7133" i="5"/>
  <c r="J7171" i="5"/>
  <c r="J7211" i="5"/>
  <c r="J7247" i="5"/>
  <c r="J7287" i="5"/>
  <c r="J7325" i="5"/>
  <c r="J7364" i="5"/>
  <c r="J7399" i="5"/>
  <c r="J7438" i="5"/>
  <c r="J7476" i="5"/>
  <c r="J7516" i="5"/>
  <c r="J7554" i="5"/>
  <c r="J7591" i="5"/>
  <c r="J7627" i="5"/>
  <c r="J7655" i="5"/>
  <c r="J7688" i="5"/>
  <c r="J7723" i="5"/>
  <c r="J7755" i="5"/>
  <c r="J7786" i="5"/>
  <c r="J7820" i="5"/>
  <c r="J7851" i="5"/>
  <c r="J6019" i="5"/>
  <c r="J7917" i="5"/>
  <c r="J7944" i="5"/>
  <c r="J7974" i="5"/>
  <c r="J8006" i="5"/>
  <c r="J8034" i="5"/>
  <c r="J8064" i="5"/>
  <c r="J8096" i="5"/>
  <c r="J8124" i="5"/>
  <c r="J8155" i="5"/>
  <c r="J8186" i="5"/>
  <c r="J8214" i="5"/>
  <c r="J8244" i="5"/>
  <c r="J8273" i="5"/>
  <c r="J8298" i="5"/>
  <c r="J8324" i="5"/>
  <c r="J8352" i="5"/>
  <c r="J8377" i="5"/>
  <c r="J8402" i="5"/>
  <c r="J8431" i="5"/>
  <c r="J8456" i="5"/>
  <c r="J8481" i="5"/>
  <c r="J8509" i="5"/>
  <c r="J8535" i="5"/>
  <c r="J8560" i="5"/>
  <c r="J8588" i="5"/>
  <c r="J8613" i="5"/>
  <c r="J8639" i="5"/>
  <c r="J8667" i="5"/>
  <c r="J8692" i="5"/>
  <c r="J8717" i="5"/>
  <c r="J8746" i="5"/>
  <c r="J8770" i="5"/>
  <c r="J8796" i="5"/>
  <c r="J8825" i="5"/>
  <c r="J8849" i="5"/>
  <c r="J8875" i="5"/>
  <c r="J931" i="5"/>
  <c r="J8928" i="5"/>
  <c r="J8954" i="5"/>
  <c r="J8983" i="5"/>
  <c r="J9007" i="5"/>
  <c r="J9033" i="5"/>
  <c r="J9061" i="5"/>
  <c r="J9085" i="5"/>
  <c r="J9112" i="5"/>
  <c r="J9140" i="5"/>
  <c r="J9164" i="5"/>
  <c r="J9191" i="5"/>
  <c r="J9218" i="5"/>
  <c r="J9243" i="5"/>
  <c r="J9269" i="5"/>
  <c r="J9297" i="5"/>
  <c r="J9322" i="5"/>
  <c r="J9348" i="5"/>
  <c r="J9376" i="5"/>
  <c r="J9401" i="5"/>
  <c r="J9426" i="5"/>
  <c r="J9455" i="5"/>
  <c r="J9480" i="5"/>
  <c r="J9505" i="5"/>
  <c r="J9532" i="5"/>
  <c r="J9555" i="5"/>
  <c r="J9579" i="5"/>
  <c r="J9605" i="5"/>
  <c r="J9627" i="5"/>
  <c r="J9648" i="5"/>
  <c r="J9671" i="5"/>
  <c r="J9691" i="5"/>
  <c r="J9712" i="5"/>
  <c r="J9735" i="5"/>
  <c r="J9755" i="5"/>
  <c r="J9776" i="5"/>
  <c r="J9799" i="5"/>
  <c r="J9819" i="5"/>
  <c r="J9840" i="5"/>
  <c r="J9863" i="5"/>
  <c r="J9883" i="5"/>
  <c r="J9904" i="5"/>
  <c r="J9927" i="5"/>
  <c r="J9947" i="5"/>
  <c r="J9357" i="5"/>
  <c r="J9991" i="5"/>
  <c r="J310" i="5"/>
  <c r="J706" i="5"/>
  <c r="J1092" i="5"/>
  <c r="J1402" i="5"/>
  <c r="J1603" i="5"/>
  <c r="J1791" i="5"/>
  <c r="J1975" i="5"/>
  <c r="J2109" i="5"/>
  <c r="J2241" i="5"/>
  <c r="J2369" i="5"/>
  <c r="J2509" i="5"/>
  <c r="J2613" i="5"/>
  <c r="J2726" i="5"/>
  <c r="J2825" i="5"/>
  <c r="J2900" i="5"/>
  <c r="J2980" i="5"/>
  <c r="J3048" i="5"/>
  <c r="J3127" i="5"/>
  <c r="J3192" i="5"/>
  <c r="J3269" i="5"/>
  <c r="J3343" i="5"/>
  <c r="J3415" i="5"/>
  <c r="J3493" i="5"/>
  <c r="J3565" i="5"/>
  <c r="J3639" i="5"/>
  <c r="J3697" i="5"/>
  <c r="J3754" i="5"/>
  <c r="J3809" i="5"/>
  <c r="J3867" i="5"/>
  <c r="J3914" i="5"/>
  <c r="J3969" i="5"/>
  <c r="J4025" i="5"/>
  <c r="J4081" i="5"/>
  <c r="J4136" i="5"/>
  <c r="J4192" i="5"/>
  <c r="J4249" i="5"/>
  <c r="J4301" i="5"/>
  <c r="J4360" i="5"/>
  <c r="J4412" i="5"/>
  <c r="J4472" i="5"/>
  <c r="J4522" i="5"/>
  <c r="J4579" i="5"/>
  <c r="J4635" i="5"/>
  <c r="J4689" i="5"/>
  <c r="J4744" i="5"/>
  <c r="J4796" i="5"/>
  <c r="J4844" i="5"/>
  <c r="J4884" i="5"/>
  <c r="J4926" i="5"/>
  <c r="J4968" i="5"/>
  <c r="J5010" i="5"/>
  <c r="J5048" i="5"/>
  <c r="J5090" i="5"/>
  <c r="J5132" i="5"/>
  <c r="J5175" i="5"/>
  <c r="J5215" i="5"/>
  <c r="J5258" i="5"/>
  <c r="J5300" i="5"/>
  <c r="J5341" i="5"/>
  <c r="J5384" i="5"/>
  <c r="J5424" i="5"/>
  <c r="J5468" i="5"/>
  <c r="J5502" i="5"/>
  <c r="J5546" i="5"/>
  <c r="J5586" i="5"/>
  <c r="J5629" i="5"/>
  <c r="J5671" i="5"/>
  <c r="J5711" i="5"/>
  <c r="J5755" i="5"/>
  <c r="J5794" i="5"/>
  <c r="J5837" i="5"/>
  <c r="J5879" i="5"/>
  <c r="J5920" i="5"/>
  <c r="J5956" i="5"/>
  <c r="J5996" i="5"/>
  <c r="J6034" i="5"/>
  <c r="J6074" i="5"/>
  <c r="J6109" i="5"/>
  <c r="J6147" i="5"/>
  <c r="J6187" i="5"/>
  <c r="J6223" i="5"/>
  <c r="J6263" i="5"/>
  <c r="J6301" i="5"/>
  <c r="J6340" i="5"/>
  <c r="J6375" i="5"/>
  <c r="J6414" i="5"/>
  <c r="J6452" i="5"/>
  <c r="J6492" i="5"/>
  <c r="J6530" i="5"/>
  <c r="J6568" i="5"/>
  <c r="J6607" i="5"/>
  <c r="J6645" i="5"/>
  <c r="J6685" i="5"/>
  <c r="J6723" i="5"/>
  <c r="J8793" i="5"/>
  <c r="J6795" i="5"/>
  <c r="J6834" i="5"/>
  <c r="J6872" i="5"/>
  <c r="J6911" i="5"/>
  <c r="J6949" i="5"/>
  <c r="J6988" i="5"/>
  <c r="J7027" i="5"/>
  <c r="J7064" i="5"/>
  <c r="J7103" i="5"/>
  <c r="J7141" i="5"/>
  <c r="J7181" i="5"/>
  <c r="J7216" i="5"/>
  <c r="J7256" i="5"/>
  <c r="J7294" i="5"/>
  <c r="J7333" i="5"/>
  <c r="J7370" i="5"/>
  <c r="J3282" i="5"/>
  <c r="J7447" i="5"/>
  <c r="J7484" i="5"/>
  <c r="J7523" i="5"/>
  <c r="J7562" i="5"/>
  <c r="J7599" i="5"/>
  <c r="J488" i="5"/>
  <c r="J7663" i="5"/>
  <c r="J7699" i="5"/>
  <c r="J7727" i="5"/>
  <c r="J7759" i="5"/>
  <c r="J7795" i="5"/>
  <c r="J7827" i="5"/>
  <c r="J7856" i="5"/>
  <c r="J7892" i="5"/>
  <c r="J7920" i="5"/>
  <c r="J7950" i="5"/>
  <c r="J7982" i="5"/>
  <c r="J8011" i="5"/>
  <c r="J8039" i="5"/>
  <c r="J8072" i="5"/>
  <c r="J8101" i="5"/>
  <c r="J8130" i="5"/>
  <c r="J8162" i="5"/>
  <c r="J8191" i="5"/>
  <c r="J8220" i="5"/>
  <c r="J8252" i="5"/>
  <c r="J8277" i="5"/>
  <c r="J8303" i="5"/>
  <c r="J8331" i="5"/>
  <c r="J8356" i="5"/>
  <c r="J8381" i="5"/>
  <c r="J8410" i="5"/>
  <c r="J8434" i="5"/>
  <c r="J8460" i="5"/>
  <c r="J8489" i="5"/>
  <c r="J8513" i="5"/>
  <c r="J8539" i="5"/>
  <c r="J8568" i="5"/>
  <c r="J8592" i="5"/>
  <c r="J8618" i="5"/>
  <c r="J8647" i="5"/>
  <c r="J8671" i="5"/>
  <c r="J8697" i="5"/>
  <c r="J8725" i="5"/>
  <c r="J8749" i="5"/>
  <c r="J8776" i="5"/>
  <c r="J8804" i="5"/>
  <c r="J8828" i="5"/>
  <c r="J8855" i="5"/>
  <c r="J8882" i="5"/>
  <c r="J8907" i="5"/>
  <c r="J8933" i="5"/>
  <c r="J8961" i="5"/>
  <c r="J8986" i="5"/>
  <c r="J9012" i="5"/>
  <c r="J9040" i="5"/>
  <c r="J9065" i="5"/>
  <c r="J9090" i="5"/>
  <c r="J9119" i="5"/>
  <c r="J9144" i="5"/>
  <c r="J9169" i="5"/>
  <c r="J9197" i="5"/>
  <c r="J9223" i="5"/>
  <c r="J9248" i="5"/>
  <c r="J9276" i="5"/>
  <c r="J9301" i="5"/>
  <c r="J9327" i="5"/>
  <c r="J9355" i="5"/>
  <c r="J9380" i="5"/>
  <c r="J9405" i="5"/>
  <c r="J9434" i="5"/>
  <c r="J9458" i="5"/>
  <c r="J9484" i="5"/>
  <c r="J9513" i="5"/>
  <c r="J9536" i="5"/>
  <c r="J9560" i="5"/>
  <c r="J9586" i="5"/>
  <c r="J9609" i="5"/>
  <c r="J9631" i="5"/>
  <c r="J9654" i="5"/>
  <c r="J9674" i="5"/>
  <c r="J9695" i="5"/>
  <c r="J9718" i="5"/>
  <c r="J9738" i="5"/>
  <c r="J9759" i="5"/>
  <c r="J9782" i="5"/>
  <c r="J9802" i="5"/>
  <c r="J9823" i="5"/>
  <c r="J9846" i="5"/>
  <c r="J9866" i="5"/>
  <c r="J9887" i="5"/>
  <c r="J9910" i="5"/>
  <c r="J9930" i="5"/>
  <c r="J9951" i="5"/>
  <c r="J9974" i="5"/>
  <c r="J9994" i="5"/>
  <c r="J313" i="5"/>
  <c r="J743" i="5"/>
  <c r="J1108" i="5"/>
  <c r="J1411" i="5"/>
  <c r="J1616" i="5"/>
  <c r="J1798" i="5"/>
  <c r="J1978" i="5"/>
  <c r="J2119" i="5"/>
  <c r="J2261" i="5"/>
  <c r="J2370" i="5"/>
  <c r="J2510" i="5"/>
  <c r="J2629" i="5"/>
  <c r="J2738" i="5"/>
  <c r="J2829" i="5"/>
  <c r="J2903" i="5"/>
  <c r="J2982" i="5"/>
  <c r="J3053" i="5"/>
  <c r="J3128" i="5"/>
  <c r="J3202" i="5"/>
  <c r="J3278" i="5"/>
  <c r="J3345" i="5"/>
  <c r="J3418" i="5"/>
  <c r="J3494" i="5"/>
  <c r="J3573" i="5"/>
  <c r="J3640" i="5"/>
  <c r="J3700" i="5"/>
  <c r="J3756" i="5"/>
  <c r="J3811" i="5"/>
  <c r="J3868" i="5"/>
  <c r="J3921" i="5"/>
  <c r="J3980" i="5"/>
  <c r="J4026" i="5"/>
  <c r="J4084" i="5"/>
  <c r="J4138" i="5"/>
  <c r="J4195" i="5"/>
  <c r="J4251" i="5"/>
  <c r="J4304" i="5"/>
  <c r="J4363" i="5"/>
  <c r="J4414" i="5"/>
  <c r="J4473" i="5"/>
  <c r="J4528" i="5"/>
  <c r="J4584" i="5"/>
  <c r="J4636" i="5"/>
  <c r="J4692" i="5"/>
  <c r="J4748" i="5"/>
  <c r="J4807" i="5"/>
  <c r="J4845" i="5"/>
  <c r="J4887" i="5"/>
  <c r="J4928" i="5"/>
  <c r="J4970" i="5"/>
  <c r="J5012" i="5"/>
  <c r="J5053" i="5"/>
  <c r="J5096" i="5"/>
  <c r="J5133" i="5"/>
  <c r="J5176" i="5"/>
  <c r="J5216" i="5"/>
  <c r="J5260" i="5"/>
  <c r="J5301" i="5"/>
  <c r="J5342" i="5"/>
  <c r="J6000" i="5"/>
  <c r="J5426" i="5"/>
  <c r="J5469" i="5"/>
  <c r="J5511" i="5"/>
  <c r="J5552" i="5"/>
  <c r="J5588" i="5"/>
  <c r="J5630" i="5"/>
  <c r="J5672" i="5"/>
  <c r="J5714" i="5"/>
  <c r="J5756" i="5"/>
  <c r="J5797" i="5"/>
  <c r="J5839" i="5"/>
  <c r="J5880" i="5"/>
  <c r="J5922" i="5"/>
  <c r="J5960" i="5"/>
  <c r="J5999" i="5"/>
  <c r="J6035" i="5"/>
  <c r="J6075" i="5"/>
  <c r="J6112" i="5"/>
  <c r="J6152" i="5"/>
  <c r="J6188" i="5"/>
  <c r="J6226" i="5"/>
  <c r="J6266" i="5"/>
  <c r="J6302" i="5"/>
  <c r="J6341" i="5"/>
  <c r="J6380" i="5"/>
  <c r="J4232" i="5"/>
  <c r="J6453" i="5"/>
  <c r="J6493" i="5"/>
  <c r="J6531" i="5"/>
  <c r="J6571" i="5"/>
  <c r="J6608" i="5"/>
  <c r="J6647" i="5"/>
  <c r="J6686" i="5"/>
  <c r="J6724" i="5"/>
  <c r="J6764" i="5"/>
  <c r="J6802" i="5"/>
  <c r="J6842" i="5"/>
  <c r="J6874" i="5"/>
  <c r="J6912" i="5"/>
  <c r="J6951" i="5"/>
  <c r="J6990" i="5"/>
  <c r="J7028" i="5"/>
  <c r="J7067" i="5"/>
  <c r="J7106" i="5"/>
  <c r="J7143" i="5"/>
  <c r="J7182" i="5"/>
  <c r="J7220" i="5"/>
  <c r="J7260" i="5"/>
  <c r="J7295" i="5"/>
  <c r="J7335" i="5"/>
  <c r="J7373" i="5"/>
  <c r="J7412" i="5"/>
  <c r="J7448" i="5"/>
  <c r="J7486" i="5"/>
  <c r="J7525" i="5"/>
  <c r="J7563" i="5"/>
  <c r="J7600" i="5"/>
  <c r="J7631" i="5"/>
  <c r="J7664" i="5"/>
  <c r="J7700" i="5"/>
  <c r="J7728" i="5"/>
  <c r="J7762" i="5"/>
  <c r="J7796" i="5"/>
  <c r="J7828" i="5"/>
  <c r="J7859" i="5"/>
  <c r="J1548" i="5"/>
  <c r="J7922" i="5"/>
  <c r="J7951" i="5"/>
  <c r="J7983" i="5"/>
  <c r="J8012" i="5"/>
  <c r="J8042" i="5"/>
  <c r="J8074" i="5"/>
  <c r="J8102" i="5"/>
  <c r="J8131" i="5"/>
  <c r="J8164" i="5"/>
  <c r="J8192" i="5"/>
  <c r="J8221" i="5"/>
  <c r="J8253" i="5"/>
  <c r="J8279" i="5"/>
  <c r="J8304" i="5"/>
  <c r="J8332" i="5"/>
  <c r="J8357" i="5"/>
  <c r="J8383" i="5"/>
  <c r="J8411" i="5"/>
  <c r="J8436" i="5"/>
  <c r="J8461" i="5"/>
  <c r="J8490" i="5"/>
  <c r="J8514" i="5"/>
  <c r="J8540" i="5"/>
  <c r="J8569" i="5"/>
  <c r="J8593" i="5"/>
  <c r="J8619" i="5"/>
  <c r="J8648" i="5"/>
  <c r="J8672" i="5"/>
  <c r="J8698" i="5"/>
  <c r="J8727" i="5"/>
  <c r="J8751" i="5"/>
  <c r="J8777" i="5"/>
  <c r="J8805" i="5"/>
  <c r="J8829" i="5"/>
  <c r="J8856" i="5"/>
  <c r="J8884" i="5"/>
  <c r="J8908" i="5"/>
  <c r="J8935" i="5"/>
  <c r="J8962" i="5"/>
  <c r="J8987" i="5"/>
  <c r="J9013" i="5"/>
  <c r="J9041" i="5"/>
  <c r="J9066" i="5"/>
  <c r="J9092" i="5"/>
  <c r="J5080" i="5"/>
  <c r="J9145" i="5"/>
  <c r="J9170" i="5"/>
  <c r="J9199" i="5"/>
  <c r="J9224" i="5"/>
  <c r="J9249" i="5"/>
  <c r="J9277" i="5"/>
  <c r="J9303" i="5"/>
  <c r="J9328" i="5"/>
  <c r="J9356" i="5"/>
  <c r="J9381" i="5"/>
  <c r="J9407" i="5"/>
  <c r="J9435" i="5"/>
  <c r="J9460" i="5"/>
  <c r="J9485" i="5"/>
  <c r="J9514" i="5"/>
  <c r="J9537" i="5"/>
  <c r="J9561" i="5"/>
  <c r="J9587" i="5"/>
  <c r="J9610" i="5"/>
  <c r="J9632" i="5"/>
  <c r="J9655" i="5"/>
  <c r="J9675" i="5"/>
  <c r="J9696" i="5"/>
  <c r="J9719" i="5"/>
  <c r="J9739" i="5"/>
  <c r="J9760" i="5"/>
  <c r="J9783" i="5"/>
  <c r="J9803" i="5"/>
  <c r="J9824" i="5"/>
  <c r="J9847" i="5"/>
  <c r="J9867" i="5"/>
  <c r="J9888" i="5"/>
  <c r="J9911" i="5"/>
  <c r="J9931" i="5"/>
  <c r="J9952" i="5"/>
  <c r="J9975" i="5"/>
  <c r="J9995" i="5"/>
  <c r="J226" i="5"/>
  <c r="J856" i="5"/>
  <c r="J1474" i="5"/>
  <c r="J1802" i="5"/>
  <c r="J2089" i="5"/>
  <c r="J2306" i="5"/>
  <c r="J2537" i="5"/>
  <c r="J2750" i="5"/>
  <c r="J2898" i="5"/>
  <c r="J3034" i="5"/>
  <c r="J3153" i="5"/>
  <c r="J3287" i="5"/>
  <c r="J3430" i="5"/>
  <c r="J3558" i="5"/>
  <c r="J3665" i="5"/>
  <c r="J3769" i="5"/>
  <c r="J3872" i="5"/>
  <c r="J3966" i="5"/>
  <c r="J4067" i="5"/>
  <c r="J4156" i="5"/>
  <c r="J4264" i="5"/>
  <c r="J4364" i="5"/>
  <c r="J4464" i="5"/>
  <c r="J4552" i="5"/>
  <c r="J4650" i="5"/>
  <c r="J4753" i="5"/>
  <c r="J4842" i="5"/>
  <c r="J4916" i="5"/>
  <c r="J4984" i="5"/>
  <c r="J5063" i="5"/>
  <c r="J5138" i="5"/>
  <c r="J5213" i="5"/>
  <c r="J5276" i="5"/>
  <c r="J5354" i="5"/>
  <c r="J5431" i="5"/>
  <c r="J5501" i="5"/>
  <c r="J5580" i="5"/>
  <c r="J5644" i="5"/>
  <c r="J5725" i="5"/>
  <c r="J5800" i="5"/>
  <c r="J5872" i="5"/>
  <c r="J5936" i="5"/>
  <c r="J6005" i="5"/>
  <c r="J6079" i="5"/>
  <c r="J6144" i="5"/>
  <c r="J6215" i="5"/>
  <c r="J6276" i="5"/>
  <c r="J6349" i="5"/>
  <c r="J6420" i="5"/>
  <c r="J6488" i="5"/>
  <c r="J6547" i="5"/>
  <c r="J6618" i="5"/>
  <c r="J6688" i="5"/>
  <c r="J6755" i="5"/>
  <c r="J6827" i="5"/>
  <c r="J6887" i="5"/>
  <c r="J6960" i="5"/>
  <c r="J7029" i="5"/>
  <c r="J7099" i="5"/>
  <c r="J7159" i="5"/>
  <c r="J7228" i="5"/>
  <c r="J7300" i="5"/>
  <c r="J7368" i="5"/>
  <c r="J7437" i="5"/>
  <c r="J7500" i="5"/>
  <c r="J7571" i="5"/>
  <c r="J7635" i="5"/>
  <c r="J7691" i="5"/>
  <c r="J7741" i="5"/>
  <c r="J7802" i="5"/>
  <c r="J7864" i="5"/>
  <c r="J7919" i="5"/>
  <c r="J7973" i="5"/>
  <c r="J8021" i="5"/>
  <c r="J8078" i="5"/>
  <c r="J8134" i="5"/>
  <c r="J8188" i="5"/>
  <c r="J8234" i="5"/>
  <c r="J8284" i="5"/>
  <c r="J8335" i="5"/>
  <c r="J8380" i="5"/>
  <c r="J8429" i="5"/>
  <c r="J8472" i="5"/>
  <c r="J8520" i="5"/>
  <c r="J8570" i="5"/>
  <c r="J8616" i="5"/>
  <c r="J8656" i="5"/>
  <c r="J8706" i="5"/>
  <c r="J8754" i="5"/>
  <c r="J8800" i="5"/>
  <c r="J8848" i="5"/>
  <c r="J8891" i="5"/>
  <c r="J8941" i="5"/>
  <c r="J8989" i="5"/>
  <c r="J9035" i="5"/>
  <c r="J9076" i="5"/>
  <c r="J9124" i="5"/>
  <c r="J9167" i="5"/>
  <c r="J9207" i="5"/>
  <c r="J9252" i="5"/>
  <c r="J9292" i="5"/>
  <c r="J9336" i="5"/>
  <c r="J9377" i="5"/>
  <c r="J9417" i="5"/>
  <c r="J7630" i="5"/>
  <c r="J9503" i="5"/>
  <c r="J9541" i="5"/>
  <c r="J9581" i="5"/>
  <c r="J9618" i="5"/>
  <c r="J9656" i="5"/>
  <c r="J9689" i="5"/>
  <c r="J9722" i="5"/>
  <c r="J9757" i="5"/>
  <c r="J9789" i="5"/>
  <c r="J9826" i="5"/>
  <c r="J9859" i="5"/>
  <c r="J9894" i="5"/>
  <c r="J9928" i="5"/>
  <c r="J9960" i="5"/>
  <c r="J9997" i="5"/>
  <c r="J277" i="5"/>
  <c r="J867" i="5"/>
  <c r="J1475" i="5"/>
  <c r="J1808" i="5"/>
  <c r="J2106" i="5"/>
  <c r="J2342" i="5"/>
  <c r="J2538" i="5"/>
  <c r="J2358" i="5"/>
  <c r="J2917" i="5"/>
  <c r="J3041" i="5"/>
  <c r="J3154" i="5"/>
  <c r="J3297" i="5"/>
  <c r="J3432" i="5"/>
  <c r="J3560" i="5"/>
  <c r="J3681" i="5"/>
  <c r="J3770" i="5"/>
  <c r="J3873" i="5"/>
  <c r="J3981" i="5"/>
  <c r="J4074" i="5"/>
  <c r="J4158" i="5"/>
  <c r="J4266" i="5"/>
  <c r="J4365" i="5"/>
  <c r="J4465" i="5"/>
  <c r="J4564" i="5"/>
  <c r="J4652" i="5"/>
  <c r="J4756" i="5"/>
  <c r="J4848" i="5"/>
  <c r="J4920" i="5"/>
  <c r="J4987" i="5"/>
  <c r="J5064" i="5"/>
  <c r="J5140" i="5"/>
  <c r="J5214" i="5"/>
  <c r="J5288" i="5"/>
  <c r="J5356" i="5"/>
  <c r="J5432" i="5"/>
  <c r="J5512" i="5"/>
  <c r="J5583" i="5"/>
  <c r="J5645" i="5"/>
  <c r="J5726" i="5"/>
  <c r="J5802" i="5"/>
  <c r="J5874" i="5"/>
  <c r="J5948" i="5"/>
  <c r="J6007" i="5"/>
  <c r="J6082" i="5"/>
  <c r="J6154" i="5"/>
  <c r="J6218" i="5"/>
  <c r="J6279" i="5"/>
  <c r="J6350" i="5"/>
  <c r="J6423" i="5"/>
  <c r="J6490" i="5"/>
  <c r="J6557" i="5"/>
  <c r="J6620" i="5"/>
  <c r="J6690" i="5"/>
  <c r="J6765" i="5"/>
  <c r="J6830" i="5"/>
  <c r="J6892" i="5"/>
  <c r="J6962" i="5"/>
  <c r="J7031" i="5"/>
  <c r="J7102" i="5"/>
  <c r="J7168" i="5"/>
  <c r="J7235" i="5"/>
  <c r="J7303" i="5"/>
  <c r="J7374" i="5"/>
  <c r="J7443" i="5"/>
  <c r="J7501" i="5"/>
  <c r="J7575" i="5"/>
  <c r="J7636" i="5"/>
  <c r="J7692" i="5"/>
  <c r="J7754" i="5"/>
  <c r="J7805" i="5"/>
  <c r="J7868" i="5"/>
  <c r="J7924" i="5"/>
  <c r="J7976" i="5"/>
  <c r="J8023" i="5"/>
  <c r="J8079" i="5"/>
  <c r="J8136" i="5"/>
  <c r="J8189" i="5"/>
  <c r="J8243" i="5"/>
  <c r="J8287" i="5"/>
  <c r="J8336" i="5"/>
  <c r="J8385" i="5"/>
  <c r="J8432" i="5"/>
  <c r="J8473" i="5"/>
  <c r="J8521" i="5"/>
  <c r="J8571" i="5"/>
  <c r="J8617" i="5"/>
  <c r="J8666" i="5"/>
  <c r="J8708" i="5"/>
  <c r="J8756" i="5"/>
  <c r="J8807" i="5"/>
  <c r="J8852" i="5"/>
  <c r="J8892" i="5"/>
  <c r="J8943" i="5"/>
  <c r="J8991" i="5"/>
  <c r="J9036" i="5"/>
  <c r="J9084" i="5"/>
  <c r="J9125" i="5"/>
  <c r="J9168" i="5"/>
  <c r="J9208" i="5"/>
  <c r="J9253" i="5"/>
  <c r="J9296" i="5"/>
  <c r="J9337" i="5"/>
  <c r="J9378" i="5"/>
  <c r="J9418" i="5"/>
  <c r="J9464" i="5"/>
  <c r="J9504" i="5"/>
  <c r="J9543" i="5"/>
  <c r="J9583" i="5"/>
  <c r="J9619" i="5"/>
  <c r="J9657" i="5"/>
  <c r="J9690" i="5"/>
  <c r="J9723" i="5"/>
  <c r="J9758" i="5"/>
  <c r="J9790" i="5"/>
  <c r="J9827" i="5"/>
  <c r="J9862" i="5"/>
  <c r="J9895" i="5"/>
  <c r="J9929" i="5"/>
  <c r="J9961" i="5"/>
  <c r="J9998" i="5"/>
  <c r="J290" i="5"/>
  <c r="J1017" i="5"/>
  <c r="J1490" i="5"/>
  <c r="J1831" i="5"/>
  <c r="J2120" i="5"/>
  <c r="J2359" i="5"/>
  <c r="J2546" i="5"/>
  <c r="J2758" i="5"/>
  <c r="J2918" i="5"/>
  <c r="J3042" i="5"/>
  <c r="J3183" i="5"/>
  <c r="J3298" i="5"/>
  <c r="J3437" i="5"/>
  <c r="J3574" i="5"/>
  <c r="J3684" i="5"/>
  <c r="J3772" i="5"/>
  <c r="J3875" i="5"/>
  <c r="J3982" i="5"/>
  <c r="J4077" i="5"/>
  <c r="J4177" i="5"/>
  <c r="J4268" i="5"/>
  <c r="J4366" i="5"/>
  <c r="J4475" i="5"/>
  <c r="J4571" i="5"/>
  <c r="J4664" i="5"/>
  <c r="J4761" i="5"/>
  <c r="J4850" i="5"/>
  <c r="J4925" i="5"/>
  <c r="J5000" i="5"/>
  <c r="J5068" i="5"/>
  <c r="J5143" i="5"/>
  <c r="J5218" i="5"/>
  <c r="J5296" i="5"/>
  <c r="J5357" i="5"/>
  <c r="J5437" i="5"/>
  <c r="J5514" i="5"/>
  <c r="J5584" i="5"/>
  <c r="J5661" i="5"/>
  <c r="J5727" i="5"/>
  <c r="J5808" i="5"/>
  <c r="J5883" i="5"/>
  <c r="J5951" i="5"/>
  <c r="J6014" i="5"/>
  <c r="J6083" i="5"/>
  <c r="J6157" i="5"/>
  <c r="J6222" i="5"/>
  <c r="J6292" i="5"/>
  <c r="J6354" i="5"/>
  <c r="J6424" i="5"/>
  <c r="J6498" i="5"/>
  <c r="J6565" i="5"/>
  <c r="J6624" i="5"/>
  <c r="J6695" i="5"/>
  <c r="J6766" i="5"/>
  <c r="J6832" i="5"/>
  <c r="J6901" i="5"/>
  <c r="J6964" i="5"/>
  <c r="J7038" i="5"/>
  <c r="J7107" i="5"/>
  <c r="J7176" i="5"/>
  <c r="J7236" i="5"/>
  <c r="J7306" i="5"/>
  <c r="J7378" i="5"/>
  <c r="J7444" i="5"/>
  <c r="J7514" i="5"/>
  <c r="J7576" i="5"/>
  <c r="J7637" i="5"/>
  <c r="J7701" i="5"/>
  <c r="J7757" i="5"/>
  <c r="J7808" i="5"/>
  <c r="J7869" i="5"/>
  <c r="J7926" i="5"/>
  <c r="J7978" i="5"/>
  <c r="J8032" i="5"/>
  <c r="J8083" i="5"/>
  <c r="J8140" i="5"/>
  <c r="J8195" i="5"/>
  <c r="J8247" i="5"/>
  <c r="J8288" i="5"/>
  <c r="J8337" i="5"/>
  <c r="J8386" i="5"/>
  <c r="J8433" i="5"/>
  <c r="J8480" i="5"/>
  <c r="J8523" i="5"/>
  <c r="J8572" i="5"/>
  <c r="J8621" i="5"/>
  <c r="J8668" i="5"/>
  <c r="J8709" i="5"/>
  <c r="J8757" i="5"/>
  <c r="J8808" i="5"/>
  <c r="J8853" i="5"/>
  <c r="J8903" i="5"/>
  <c r="J8944" i="5"/>
  <c r="J8992" i="5"/>
  <c r="J9042" i="5"/>
  <c r="J9088" i="5"/>
  <c r="J9128" i="5"/>
  <c r="J9173" i="5"/>
  <c r="J9213" i="5"/>
  <c r="J9257" i="5"/>
  <c r="J9298" i="5"/>
  <c r="J9338" i="5"/>
  <c r="J9384" i="5"/>
  <c r="J9424" i="5"/>
  <c r="J9465" i="5"/>
  <c r="J9508" i="5"/>
  <c r="J9545" i="5"/>
  <c r="J9588" i="5"/>
  <c r="J9625" i="5"/>
  <c r="J9658" i="5"/>
  <c r="J9693" i="5"/>
  <c r="J9725" i="5"/>
  <c r="J9762" i="5"/>
  <c r="J9795" i="5"/>
  <c r="J9830" i="5"/>
  <c r="J9864" i="5"/>
  <c r="J9896" i="5"/>
  <c r="J9933" i="5"/>
  <c r="J9966" i="5"/>
  <c r="J9999" i="5"/>
  <c r="J345" i="5"/>
  <c r="J1048" i="5"/>
  <c r="J1491" i="5"/>
  <c r="J1862" i="5"/>
  <c r="J2136" i="5"/>
  <c r="J2360" i="5"/>
  <c r="J2586" i="5"/>
  <c r="J2762" i="5"/>
  <c r="J2925" i="5"/>
  <c r="J3061" i="5"/>
  <c r="J3189" i="5"/>
  <c r="J3302" i="5"/>
  <c r="J3439" i="5"/>
  <c r="J3581" i="5"/>
  <c r="J3696" i="5"/>
  <c r="J3792" i="5"/>
  <c r="J3882" i="5"/>
  <c r="J3984" i="5"/>
  <c r="J4092" i="5"/>
  <c r="J4187" i="5"/>
  <c r="J4272" i="5"/>
  <c r="J4379" i="5"/>
  <c r="J4476" i="5"/>
  <c r="J4577" i="5"/>
  <c r="J4670" i="5"/>
  <c r="J4764" i="5"/>
  <c r="J4855" i="5"/>
  <c r="J4930" i="5"/>
  <c r="J5004" i="5"/>
  <c r="J5069" i="5"/>
  <c r="J5148" i="5"/>
  <c r="J5224" i="5"/>
  <c r="J5298" i="5"/>
  <c r="J5371" i="5"/>
  <c r="J5438" i="5"/>
  <c r="J5516" i="5"/>
  <c r="J5596" i="5"/>
  <c r="J5666" i="5"/>
  <c r="J5728" i="5"/>
  <c r="J5810" i="5"/>
  <c r="J5885" i="5"/>
  <c r="J5955" i="5"/>
  <c r="J6026" i="5"/>
  <c r="J6084" i="5"/>
  <c r="J6158" i="5"/>
  <c r="J6231" i="5"/>
  <c r="J6295" i="5"/>
  <c r="J6355" i="5"/>
  <c r="J6428" i="5"/>
  <c r="J6499" i="5"/>
  <c r="J6567" i="5"/>
  <c r="J6635" i="5"/>
  <c r="J6696" i="5"/>
  <c r="J6767" i="5"/>
  <c r="J6843" i="5"/>
  <c r="J6907" i="5"/>
  <c r="J6965" i="5"/>
  <c r="J7039" i="5"/>
  <c r="J7108" i="5"/>
  <c r="J7178" i="5"/>
  <c r="J7246" i="5"/>
  <c r="J7307" i="5"/>
  <c r="J7379" i="5"/>
  <c r="J7452" i="5"/>
  <c r="J7517" i="5"/>
  <c r="J7579" i="5"/>
  <c r="J7639" i="5"/>
  <c r="J7702" i="5"/>
  <c r="J7758" i="5"/>
  <c r="J7819" i="5"/>
  <c r="J7871" i="5"/>
  <c r="J7927" i="5"/>
  <c r="J7984" i="5"/>
  <c r="J8037" i="5"/>
  <c r="J8084" i="5"/>
  <c r="J8141" i="5"/>
  <c r="J8196" i="5"/>
  <c r="J8248" i="5"/>
  <c r="J8297" i="5"/>
  <c r="J8340" i="5"/>
  <c r="J8391" i="5"/>
  <c r="J8439" i="5"/>
  <c r="J8484" i="5"/>
  <c r="J8524" i="5"/>
  <c r="J8573" i="5"/>
  <c r="J8623" i="5"/>
  <c r="J8669" i="5"/>
  <c r="J8716" i="5"/>
  <c r="J8760" i="5"/>
  <c r="J8809" i="5"/>
  <c r="J8858" i="5"/>
  <c r="J8905" i="5"/>
  <c r="J8945" i="5"/>
  <c r="J8993" i="5"/>
  <c r="J9044" i="5"/>
  <c r="J9089" i="5"/>
  <c r="J9129" i="5"/>
  <c r="J9175" i="5"/>
  <c r="J9217" i="5"/>
  <c r="J9258" i="5"/>
  <c r="J9300" i="5"/>
  <c r="J9339" i="5"/>
  <c r="J9385" i="5"/>
  <c r="J9425" i="5"/>
  <c r="J9466" i="5"/>
  <c r="J9509" i="5"/>
  <c r="J9546" i="5"/>
  <c r="J9589" i="5"/>
  <c r="J9626" i="5"/>
  <c r="J9659" i="5"/>
  <c r="J9694" i="5"/>
  <c r="J9726" i="5"/>
  <c r="J9763" i="5"/>
  <c r="J9798" i="5"/>
  <c r="J9831" i="5"/>
  <c r="J9865" i="5"/>
  <c r="J9897" i="5"/>
  <c r="J9934" i="5"/>
  <c r="J9967" i="5"/>
  <c r="J438" i="5"/>
  <c r="J1059" i="5"/>
  <c r="J1554" i="5"/>
  <c r="J1864" i="5"/>
  <c r="J2143" i="5"/>
  <c r="J2390" i="5"/>
  <c r="J2605" i="5"/>
  <c r="J2765" i="5"/>
  <c r="J2927" i="5"/>
  <c r="J3066" i="5"/>
  <c r="J3190" i="5"/>
  <c r="J3330" i="5"/>
  <c r="J3446" i="5"/>
  <c r="J3582" i="5"/>
  <c r="J3704" i="5"/>
  <c r="J3796" i="5"/>
  <c r="J3884" i="5"/>
  <c r="J3985" i="5"/>
  <c r="J4094" i="5"/>
  <c r="J4188" i="5"/>
  <c r="J4286" i="5"/>
  <c r="J4380" i="5"/>
  <c r="J4478" i="5"/>
  <c r="J4586" i="5"/>
  <c r="J4682" i="5"/>
  <c r="J4766" i="5"/>
  <c r="J4856" i="5"/>
  <c r="J4935" i="5"/>
  <c r="J5005" i="5"/>
  <c r="J5084" i="5"/>
  <c r="J5149" i="5"/>
  <c r="J5226" i="5"/>
  <c r="J5303" i="5"/>
  <c r="J5374" i="5"/>
  <c r="J5440" i="5"/>
  <c r="J5517" i="5"/>
  <c r="J5597" i="5"/>
  <c r="J5669" i="5"/>
  <c r="J5744" i="5"/>
  <c r="J5812" i="5"/>
  <c r="J5886" i="5"/>
  <c r="J5962" i="5"/>
  <c r="J6029" i="5"/>
  <c r="J6085" i="5"/>
  <c r="J6160" i="5"/>
  <c r="J6232" i="5"/>
  <c r="J6296" i="5"/>
  <c r="J6370" i="5"/>
  <c r="J6429" i="5"/>
  <c r="J6501" i="5"/>
  <c r="J6572" i="5"/>
  <c r="J6637" i="5"/>
  <c r="J6699" i="5"/>
  <c r="J6768" i="5"/>
  <c r="J6844" i="5"/>
  <c r="J6909" i="5"/>
  <c r="J6979" i="5"/>
  <c r="J7040" i="5"/>
  <c r="J7109" i="5"/>
  <c r="J7184" i="5"/>
  <c r="J7250" i="5"/>
  <c r="J7314" i="5"/>
  <c r="J7381" i="5"/>
  <c r="J7453" i="5"/>
  <c r="J7522" i="5"/>
  <c r="J7590" i="5"/>
  <c r="J7644" i="5"/>
  <c r="J7703" i="5"/>
  <c r="J7764" i="5"/>
  <c r="J7822" i="5"/>
  <c r="J7872" i="5"/>
  <c r="J7928" i="5"/>
  <c r="J7987" i="5"/>
  <c r="J8038" i="5"/>
  <c r="J8094" i="5"/>
  <c r="J8142" i="5"/>
  <c r="J8197" i="5"/>
  <c r="J8255" i="5"/>
  <c r="J8300" i="5"/>
  <c r="J8341" i="5"/>
  <c r="J8392" i="5"/>
  <c r="J8440" i="5"/>
  <c r="J8485" i="5"/>
  <c r="J8533" i="5"/>
  <c r="J8576" i="5"/>
  <c r="J8626" i="5"/>
  <c r="J8674" i="5"/>
  <c r="J8720" i="5"/>
  <c r="J8761" i="5"/>
  <c r="J8810" i="5"/>
  <c r="J8859" i="5"/>
  <c r="J8906" i="5"/>
  <c r="J8953" i="5"/>
  <c r="J8996" i="5"/>
  <c r="J9045" i="5"/>
  <c r="J9095" i="5"/>
  <c r="J9135" i="5"/>
  <c r="J9178" i="5"/>
  <c r="J9220" i="5"/>
  <c r="J9259" i="5"/>
  <c r="J9305" i="5"/>
  <c r="J9345" i="5"/>
  <c r="J9386" i="5"/>
  <c r="J9429" i="5"/>
  <c r="J9468" i="5"/>
  <c r="J9515" i="5"/>
  <c r="J9553" i="5"/>
  <c r="J9591" i="5"/>
  <c r="J9629" i="5"/>
  <c r="J9661" i="5"/>
  <c r="J9698" i="5"/>
  <c r="J9731" i="5"/>
  <c r="J9766" i="5"/>
  <c r="J9800" i="5"/>
  <c r="J9832" i="5"/>
  <c r="J9869" i="5"/>
  <c r="J9902" i="5"/>
  <c r="J9935" i="5"/>
  <c r="J9970" i="5"/>
  <c r="J441" i="5"/>
  <c r="J1110" i="5"/>
  <c r="J1570" i="5"/>
  <c r="J1871" i="5"/>
  <c r="J2150" i="5"/>
  <c r="J2391" i="5"/>
  <c r="J2610" i="5"/>
  <c r="J2802" i="5"/>
  <c r="J2933" i="5"/>
  <c r="J3069" i="5"/>
  <c r="J3206" i="5"/>
  <c r="J3338" i="5"/>
  <c r="J3448" i="5"/>
  <c r="J3586" i="5"/>
  <c r="J3705" i="5"/>
  <c r="J3800" i="5"/>
  <c r="J3902" i="5"/>
  <c r="J3988" i="5"/>
  <c r="J4097" i="5"/>
  <c r="J4196" i="5"/>
  <c r="J4296" i="5"/>
  <c r="J4382" i="5"/>
  <c r="J4481" i="5"/>
  <c r="J4589" i="5"/>
  <c r="J4684" i="5"/>
  <c r="J4784" i="5"/>
  <c r="J4859" i="5"/>
  <c r="J4936" i="5"/>
  <c r="J5015" i="5"/>
  <c r="J5086" i="5"/>
  <c r="J5152" i="5"/>
  <c r="J5228" i="5"/>
  <c r="J5304" i="5"/>
  <c r="J5383" i="5"/>
  <c r="J5453" i="5"/>
  <c r="J5522" i="5"/>
  <c r="J5598" i="5"/>
  <c r="J5674" i="5"/>
  <c r="J5751" i="5"/>
  <c r="J5813" i="5"/>
  <c r="J5895" i="5"/>
  <c r="J5964" i="5"/>
  <c r="J6030" i="5"/>
  <c r="J6099" i="5"/>
  <c r="J6162" i="5"/>
  <c r="J6236" i="5"/>
  <c r="J6304" i="5"/>
  <c r="J6372" i="5"/>
  <c r="J6432" i="5"/>
  <c r="J6503" i="5"/>
  <c r="J6576" i="5"/>
  <c r="J6644" i="5"/>
  <c r="J6712" i="5"/>
  <c r="J6773" i="5"/>
  <c r="J6845" i="5"/>
  <c r="J6920" i="5"/>
  <c r="J6984" i="5"/>
  <c r="J7043" i="5"/>
  <c r="J7117" i="5"/>
  <c r="J7186" i="5"/>
  <c r="J7255" i="5"/>
  <c r="J7320" i="5"/>
  <c r="J7384" i="5"/>
  <c r="J7456" i="5"/>
  <c r="J7527" i="5"/>
  <c r="J7594" i="5"/>
  <c r="J7645" i="5"/>
  <c r="J7704" i="5"/>
  <c r="J7765" i="5"/>
  <c r="J7823" i="5"/>
  <c r="J7883" i="5"/>
  <c r="J7932" i="5"/>
  <c r="J7988" i="5"/>
  <c r="J8045" i="5"/>
  <c r="J8098" i="5"/>
  <c r="J8143" i="5"/>
  <c r="J8198" i="5"/>
  <c r="J8256" i="5"/>
  <c r="J8301" i="5"/>
  <c r="J8351" i="5"/>
  <c r="J8393" i="5"/>
  <c r="J8441" i="5"/>
  <c r="J8491" i="5"/>
  <c r="J8537" i="5"/>
  <c r="J8577" i="5"/>
  <c r="J8628" i="5"/>
  <c r="J8676" i="5"/>
  <c r="J8721" i="5"/>
  <c r="J7293" i="5"/>
  <c r="J8812" i="5"/>
  <c r="J8863" i="5"/>
  <c r="J8911" i="5"/>
  <c r="J8956" i="5"/>
  <c r="J8997" i="5"/>
  <c r="J9047" i="5"/>
  <c r="J9096" i="5"/>
  <c r="J9138" i="5"/>
  <c r="J9179" i="5"/>
  <c r="J9221" i="5"/>
  <c r="J9260" i="5"/>
  <c r="J9306" i="5"/>
  <c r="J9346" i="5"/>
  <c r="J9387" i="5"/>
  <c r="J9431" i="5"/>
  <c r="J9469" i="5"/>
  <c r="J9516" i="5"/>
  <c r="J9554" i="5"/>
  <c r="J9592" i="5"/>
  <c r="J9630" i="5"/>
  <c r="J9662" i="5"/>
  <c r="J9699" i="5"/>
  <c r="J9734" i="5"/>
  <c r="J9767" i="5"/>
  <c r="J9801" i="5"/>
  <c r="J9833" i="5"/>
  <c r="J9870" i="5"/>
  <c r="J9903" i="5"/>
  <c r="J9936" i="5"/>
  <c r="J9971" i="5"/>
  <c r="J450" i="5"/>
  <c r="J1141" i="5"/>
  <c r="J1599" i="5"/>
  <c r="J1923" i="5"/>
  <c r="J2175" i="5"/>
  <c r="J2402" i="5"/>
  <c r="J2630" i="5"/>
  <c r="J2810" i="5"/>
  <c r="J2934" i="5"/>
  <c r="J3074" i="5"/>
  <c r="J3210" i="5"/>
  <c r="J3341" i="5"/>
  <c r="J3470" i="5"/>
  <c r="J3590" i="5"/>
  <c r="J3710" i="5"/>
  <c r="J3812" i="5"/>
  <c r="J3911" i="5"/>
  <c r="J3996" i="5"/>
  <c r="J4099" i="5"/>
  <c r="J4208" i="5"/>
  <c r="J4300" i="5"/>
  <c r="J4400" i="5"/>
  <c r="J4492" i="5"/>
  <c r="J4592" i="5"/>
  <c r="J4699" i="5"/>
  <c r="J4793" i="5"/>
  <c r="J4861" i="5"/>
  <c r="J4940" i="5"/>
  <c r="J5016" i="5"/>
  <c r="J5088" i="5"/>
  <c r="J5162" i="5"/>
  <c r="J5232" i="5"/>
  <c r="J5309" i="5"/>
  <c r="J5387" i="5"/>
  <c r="J5458" i="5"/>
  <c r="J5524" i="5"/>
  <c r="J5600" i="5"/>
  <c r="J5680" i="5"/>
  <c r="J5752" i="5"/>
  <c r="J5824" i="5"/>
  <c r="J5896" i="5"/>
  <c r="J5966" i="5"/>
  <c r="J1100" i="5"/>
  <c r="J6106" i="5"/>
  <c r="J6163" i="5"/>
  <c r="J6237" i="5"/>
  <c r="J6309" i="5"/>
  <c r="J6373" i="5"/>
  <c r="J6447" i="5"/>
  <c r="J6507" i="5"/>
  <c r="J6578" i="5"/>
  <c r="J6650" i="5"/>
  <c r="J6715" i="5"/>
  <c r="J6775" i="5"/>
  <c r="J6846" i="5"/>
  <c r="J6922" i="5"/>
  <c r="J6986" i="5"/>
  <c r="J7054" i="5"/>
  <c r="J7118" i="5"/>
  <c r="J7187" i="5"/>
  <c r="J7261" i="5"/>
  <c r="J7326" i="5"/>
  <c r="J7386" i="5"/>
  <c r="J7458" i="5"/>
  <c r="J7531" i="5"/>
  <c r="J7595" i="5"/>
  <c r="J7654" i="5"/>
  <c r="J7708" i="5"/>
  <c r="J7772" i="5"/>
  <c r="J7830" i="5"/>
  <c r="J7886" i="5"/>
  <c r="J7933" i="5"/>
  <c r="J7990" i="5"/>
  <c r="J8046" i="5"/>
  <c r="J8100" i="5"/>
  <c r="J8152" i="5"/>
  <c r="J8202" i="5"/>
  <c r="J8257" i="5"/>
  <c r="J8306" i="5"/>
  <c r="J8353" i="5"/>
  <c r="J8394" i="5"/>
  <c r="J8442" i="5"/>
  <c r="J8492" i="5"/>
  <c r="J8538" i="5"/>
  <c r="J8587" i="5"/>
  <c r="J501" i="5"/>
  <c r="J1218" i="5"/>
  <c r="J1618" i="5"/>
  <c r="J1962" i="5"/>
  <c r="J2207" i="5"/>
  <c r="J2413" i="5"/>
  <c r="J2644" i="5"/>
  <c r="J2837" i="5"/>
  <c r="J2964" i="5"/>
  <c r="J3085" i="5"/>
  <c r="J3220" i="5"/>
  <c r="J3354" i="5"/>
  <c r="J3492" i="5"/>
  <c r="J3620" i="5"/>
  <c r="J3719" i="5"/>
  <c r="J3818" i="5"/>
  <c r="J3924" i="5"/>
  <c r="J4023" i="5"/>
  <c r="J4104" i="5"/>
  <c r="J4212" i="5"/>
  <c r="J4312" i="5"/>
  <c r="J4409" i="5"/>
  <c r="J4510" i="5"/>
  <c r="J4596" i="5"/>
  <c r="J4704" i="5"/>
  <c r="J4808" i="5"/>
  <c r="J4877" i="5"/>
  <c r="J4943" i="5"/>
  <c r="J5021" i="5"/>
  <c r="J5100" i="5"/>
  <c r="J5172" i="5"/>
  <c r="J5245" i="5"/>
  <c r="J5312" i="5"/>
  <c r="J5389" i="5"/>
  <c r="J5470" i="5"/>
  <c r="J5541" i="5"/>
  <c r="J5608" i="5"/>
  <c r="J5684" i="5"/>
  <c r="J5758" i="5"/>
  <c r="J5836" i="5"/>
  <c r="J5908" i="5"/>
  <c r="J5975" i="5"/>
  <c r="J6043" i="5"/>
  <c r="J6114" i="5"/>
  <c r="J6183" i="5"/>
  <c r="J6240" i="5"/>
  <c r="J6315" i="5"/>
  <c r="J6383" i="5"/>
  <c r="J6451" i="5"/>
  <c r="J6519" i="5"/>
  <c r="J6581" i="5"/>
  <c r="J6655" i="5"/>
  <c r="J6725" i="5"/>
  <c r="J6792" i="5"/>
  <c r="J6852" i="5"/>
  <c r="J6924" i="5"/>
  <c r="J6999" i="5"/>
  <c r="J7063" i="5"/>
  <c r="J4981" i="5"/>
  <c r="J7196" i="5"/>
  <c r="J7264" i="5"/>
  <c r="J7339" i="5"/>
  <c r="J7404" i="5"/>
  <c r="J7463" i="5"/>
  <c r="J7535" i="5"/>
  <c r="J7604" i="5"/>
  <c r="J7662" i="5"/>
  <c r="J7722" i="5"/>
  <c r="J7774" i="5"/>
  <c r="J7832" i="5"/>
  <c r="J7895" i="5"/>
  <c r="J7947" i="5"/>
  <c r="J7994" i="5"/>
  <c r="J8051" i="5"/>
  <c r="J8106" i="5"/>
  <c r="J8158" i="5"/>
  <c r="J8213" i="5"/>
  <c r="J8261" i="5"/>
  <c r="J8312" i="5"/>
  <c r="J8360" i="5"/>
  <c r="J8405" i="5"/>
  <c r="J8445" i="5"/>
  <c r="J8495" i="5"/>
  <c r="J8544" i="5"/>
  <c r="J8591" i="5"/>
  <c r="J8637" i="5"/>
  <c r="J8681" i="5"/>
  <c r="J8730" i="5"/>
  <c r="J8779" i="5"/>
  <c r="J8826" i="5"/>
  <c r="J8866" i="5"/>
  <c r="J8914" i="5"/>
  <c r="J8965" i="5"/>
  <c r="J9010" i="5"/>
  <c r="J9060" i="5"/>
  <c r="J9101" i="5"/>
  <c r="J9147" i="5"/>
  <c r="J9188" i="5"/>
  <c r="J9228" i="5"/>
  <c r="J9272" i="5"/>
  <c r="J9311" i="5"/>
  <c r="J5706" i="5"/>
  <c r="J9399" i="5"/>
  <c r="J9439" i="5"/>
  <c r="J9482" i="5"/>
  <c r="J9521" i="5"/>
  <c r="J9563" i="5"/>
  <c r="J9601" i="5"/>
  <c r="J9638" i="5"/>
  <c r="J9672" i="5"/>
  <c r="J9704" i="5"/>
  <c r="J9741" i="5"/>
  <c r="J9774" i="5"/>
  <c r="J9807" i="5"/>
  <c r="J9842" i="5"/>
  <c r="J9874" i="5"/>
  <c r="J9912" i="5"/>
  <c r="J9945" i="5"/>
  <c r="J9978" i="5"/>
  <c r="J486" i="5"/>
  <c r="J1617" i="5"/>
  <c r="J2177" i="5"/>
  <c r="J2641" i="5"/>
  <c r="J2958" i="5"/>
  <c r="J3217" i="5"/>
  <c r="J3489" i="5"/>
  <c r="J3713" i="5"/>
  <c r="J3912" i="5"/>
  <c r="J4103" i="5"/>
  <c r="J4308" i="5"/>
  <c r="J4493" i="5"/>
  <c r="J6763" i="5"/>
  <c r="J4875" i="5"/>
  <c r="J5020" i="5"/>
  <c r="J5170" i="5"/>
  <c r="J5310" i="5"/>
  <c r="J5460" i="5"/>
  <c r="J5602" i="5"/>
  <c r="J5757" i="5"/>
  <c r="J5898" i="5"/>
  <c r="J6040" i="5"/>
  <c r="J6176" i="5"/>
  <c r="J6311" i="5"/>
  <c r="J6450" i="5"/>
  <c r="J6580" i="5"/>
  <c r="J6716" i="5"/>
  <c r="J6847" i="5"/>
  <c r="J6991" i="5"/>
  <c r="J7119" i="5"/>
  <c r="J7263" i="5"/>
  <c r="J7397" i="5"/>
  <c r="J7532" i="5"/>
  <c r="J7659" i="5"/>
  <c r="J7773" i="5"/>
  <c r="J7887" i="5"/>
  <c r="J7992" i="5"/>
  <c r="J8104" i="5"/>
  <c r="J8203" i="5"/>
  <c r="J8308" i="5"/>
  <c r="J8401" i="5"/>
  <c r="J8493" i="5"/>
  <c r="J8589" i="5"/>
  <c r="J8655" i="5"/>
  <c r="J8747" i="5"/>
  <c r="J8833" i="5"/>
  <c r="J8917" i="5"/>
  <c r="J9005" i="5"/>
  <c r="J9072" i="5"/>
  <c r="J9153" i="5"/>
  <c r="J9232" i="5"/>
  <c r="J9308" i="5"/>
  <c r="J9375" i="5"/>
  <c r="J9453" i="5"/>
  <c r="J9531" i="5"/>
  <c r="J9604" i="5"/>
  <c r="J9667" i="5"/>
  <c r="J9720" i="5"/>
  <c r="J9784" i="5"/>
  <c r="J9848" i="5"/>
  <c r="J9907" i="5"/>
  <c r="J9959" i="5"/>
  <c r="J641" i="5"/>
  <c r="J1627" i="5"/>
  <c r="J2229" i="5"/>
  <c r="J2649" i="5"/>
  <c r="J2977" i="5"/>
  <c r="J3231" i="5"/>
  <c r="J3495" i="5"/>
  <c r="J3720" i="5"/>
  <c r="J3928" i="5"/>
  <c r="J4124" i="5"/>
  <c r="J4321" i="5"/>
  <c r="J4515" i="5"/>
  <c r="J4705" i="5"/>
  <c r="J4882" i="5"/>
  <c r="J5024" i="5"/>
  <c r="J5181" i="5"/>
  <c r="J5319" i="5"/>
  <c r="J5471" i="5"/>
  <c r="J5618" i="5"/>
  <c r="J5767" i="5"/>
  <c r="J5916" i="5"/>
  <c r="J6045" i="5"/>
  <c r="J6184" i="5"/>
  <c r="J6316" i="5"/>
  <c r="J6459" i="5"/>
  <c r="J6586" i="5"/>
  <c r="J6728" i="5"/>
  <c r="J6866" i="5"/>
  <c r="J7000" i="5"/>
  <c r="J7136" i="5"/>
  <c r="J7266" i="5"/>
  <c r="J7405" i="5"/>
  <c r="J7536" i="5"/>
  <c r="J7667" i="5"/>
  <c r="J7775" i="5"/>
  <c r="J7896" i="5"/>
  <c r="J8005" i="5"/>
  <c r="J8107" i="5"/>
  <c r="J8216" i="5"/>
  <c r="J8313" i="5"/>
  <c r="J8407" i="5"/>
  <c r="J8497" i="5"/>
  <c r="J8596" i="5"/>
  <c r="J8677" i="5"/>
  <c r="J8748" i="5"/>
  <c r="J8834" i="5"/>
  <c r="J6039" i="5"/>
  <c r="J9009" i="5"/>
  <c r="J2107" i="5"/>
  <c r="J9154" i="5"/>
  <c r="J9233" i="5"/>
  <c r="J9312" i="5"/>
  <c r="J9389" i="5"/>
  <c r="J9456" i="5"/>
  <c r="J9533" i="5"/>
  <c r="J9607" i="5"/>
  <c r="J9670" i="5"/>
  <c r="J9721" i="5"/>
  <c r="J9785" i="5"/>
  <c r="J9849" i="5"/>
  <c r="J9913" i="5"/>
  <c r="J9976" i="5"/>
  <c r="J691" i="5"/>
  <c r="J1674" i="5"/>
  <c r="J2239" i="5"/>
  <c r="J2658" i="5"/>
  <c r="J2983" i="5"/>
  <c r="J3233" i="5"/>
  <c r="J3505" i="5"/>
  <c r="J3737" i="5"/>
  <c r="J3931" i="5"/>
  <c r="J4131" i="5"/>
  <c r="J4323" i="5"/>
  <c r="J4520" i="5"/>
  <c r="J4707" i="5"/>
  <c r="J4892" i="5"/>
  <c r="J5026" i="5"/>
  <c r="J5182" i="5"/>
  <c r="J5328" i="5"/>
  <c r="J5472" i="5"/>
  <c r="J5624" i="5"/>
  <c r="J5768" i="5"/>
  <c r="J5917" i="5"/>
  <c r="J6046" i="5"/>
  <c r="J6191" i="5"/>
  <c r="J6318" i="5"/>
  <c r="J6460" i="5"/>
  <c r="J6596" i="5"/>
  <c r="J6730" i="5"/>
  <c r="J6869" i="5"/>
  <c r="J7002" i="5"/>
  <c r="J7138" i="5"/>
  <c r="J7267" i="5"/>
  <c r="J7413" i="5"/>
  <c r="J7539" i="5"/>
  <c r="J7668" i="5"/>
  <c r="J7783" i="5"/>
  <c r="J7899" i="5"/>
  <c r="J8008" i="5"/>
  <c r="J8109" i="5"/>
  <c r="J8219" i="5"/>
  <c r="J8314" i="5"/>
  <c r="J8412" i="5"/>
  <c r="J8498" i="5"/>
  <c r="J8597" i="5"/>
  <c r="J8679" i="5"/>
  <c r="J8753" i="5"/>
  <c r="J8836" i="5"/>
  <c r="J8927" i="5"/>
  <c r="J9016" i="5"/>
  <c r="J9099" i="5"/>
  <c r="J9162" i="5"/>
  <c r="J9241" i="5"/>
  <c r="J9320" i="5"/>
  <c r="J9391" i="5"/>
  <c r="J9457" i="5"/>
  <c r="J9535" i="5"/>
  <c r="J9608" i="5"/>
  <c r="J9673" i="5"/>
  <c r="J9736" i="5"/>
  <c r="J9786" i="5"/>
  <c r="J9850" i="5"/>
  <c r="J9914" i="5"/>
  <c r="J9977" i="5"/>
  <c r="J692" i="5"/>
  <c r="J1678" i="5"/>
  <c r="J2262" i="5"/>
  <c r="J2662" i="5"/>
  <c r="J2989" i="5"/>
  <c r="J3257" i="5"/>
  <c r="J3510" i="5"/>
  <c r="J3742" i="5"/>
  <c r="J3932" i="5"/>
  <c r="J4135" i="5"/>
  <c r="J4324" i="5"/>
  <c r="J4529" i="5"/>
  <c r="J4708" i="5"/>
  <c r="J4893" i="5"/>
  <c r="J5042" i="5"/>
  <c r="J5184" i="5"/>
  <c r="J5332" i="5"/>
  <c r="J5474" i="5"/>
  <c r="J5627" i="5"/>
  <c r="J5770" i="5"/>
  <c r="J5924" i="5"/>
  <c r="J6053" i="5"/>
  <c r="J6192" i="5"/>
  <c r="J6331" i="5"/>
  <c r="J6462" i="5"/>
  <c r="J6605" i="5"/>
  <c r="J6734" i="5"/>
  <c r="J6871" i="5"/>
  <c r="J7003" i="5"/>
  <c r="J7146" i="5"/>
  <c r="J7275" i="5"/>
  <c r="J7418" i="5"/>
  <c r="J7552" i="5"/>
  <c r="J7672" i="5"/>
  <c r="J7790" i="5"/>
  <c r="J7900" i="5"/>
  <c r="J8010" i="5"/>
  <c r="J8111" i="5"/>
  <c r="J8224" i="5"/>
  <c r="J8315" i="5"/>
  <c r="J8413" i="5"/>
  <c r="J8508" i="5"/>
  <c r="J8599" i="5"/>
  <c r="J8682" i="5"/>
  <c r="J8773" i="5"/>
  <c r="J8839" i="5"/>
  <c r="J8930" i="5"/>
  <c r="J9017" i="5"/>
  <c r="J9100" i="5"/>
  <c r="J9163" i="5"/>
  <c r="J9242" i="5"/>
  <c r="J9321" i="5"/>
  <c r="J9400" i="5"/>
  <c r="J9477" i="5"/>
  <c r="J9539" i="5"/>
  <c r="J9612" i="5"/>
  <c r="J9677" i="5"/>
  <c r="J9737" i="5"/>
  <c r="J9787" i="5"/>
  <c r="J9851" i="5"/>
  <c r="J9915" i="5"/>
  <c r="J9979" i="5"/>
  <c r="J761" i="5"/>
  <c r="J1680" i="5"/>
  <c r="J2266" i="5"/>
  <c r="J2701" i="5"/>
  <c r="J2993" i="5"/>
  <c r="J3262" i="5"/>
  <c r="J3513" i="5"/>
  <c r="J3752" i="5"/>
  <c r="J3939" i="5"/>
  <c r="J4140" i="5"/>
  <c r="J4327" i="5"/>
  <c r="J4535" i="5"/>
  <c r="J4729" i="5"/>
  <c r="J4896" i="5"/>
  <c r="J5045" i="5"/>
  <c r="J5186" i="5"/>
  <c r="J5340" i="5"/>
  <c r="J5480" i="5"/>
  <c r="J5639" i="5"/>
  <c r="J5772" i="5"/>
  <c r="J5925" i="5"/>
  <c r="J6060" i="5"/>
  <c r="J6196" i="5"/>
  <c r="J6334" i="5"/>
  <c r="J6467" i="5"/>
  <c r="J6606" i="5"/>
  <c r="J6735" i="5"/>
  <c r="J6880" i="5"/>
  <c r="J7004" i="5"/>
  <c r="J7148" i="5"/>
  <c r="J7285" i="5"/>
  <c r="J7419" i="5"/>
  <c r="J7555" i="5"/>
  <c r="J7674" i="5"/>
  <c r="J7791" i="5"/>
  <c r="J7902" i="5"/>
  <c r="J8014" i="5"/>
  <c r="J8112" i="5"/>
  <c r="J8226" i="5"/>
  <c r="J8322" i="5"/>
  <c r="J8415" i="5"/>
  <c r="J8511" i="5"/>
  <c r="J8600" i="5"/>
  <c r="J8690" i="5"/>
  <c r="J8775" i="5"/>
  <c r="J8840" i="5"/>
  <c r="J8932" i="5"/>
  <c r="J9020" i="5"/>
  <c r="J9103" i="5"/>
  <c r="J9180" i="5"/>
  <c r="J9245" i="5"/>
  <c r="J9324" i="5"/>
  <c r="J9403" i="5"/>
  <c r="J9479" i="5"/>
  <c r="J9540" i="5"/>
  <c r="J9613" i="5"/>
  <c r="J9678" i="5"/>
  <c r="J9742" i="5"/>
  <c r="J9805" i="5"/>
  <c r="J9853" i="5"/>
  <c r="J9917" i="5"/>
  <c r="J9981" i="5"/>
  <c r="J819" i="5"/>
  <c r="J1743" i="5"/>
  <c r="J2276" i="5"/>
  <c r="J2711" i="5"/>
  <c r="J3001" i="5"/>
  <c r="J3266" i="5"/>
  <c r="J3522" i="5"/>
  <c r="J3757" i="5"/>
  <c r="J3940" i="5"/>
  <c r="J4152" i="5"/>
  <c r="J4344" i="5"/>
  <c r="J4537" i="5"/>
  <c r="J4737" i="5"/>
  <c r="J4898" i="5"/>
  <c r="J5047" i="5"/>
  <c r="J5191" i="5"/>
  <c r="J5344" i="5"/>
  <c r="J5482" i="5"/>
  <c r="J5640" i="5"/>
  <c r="J5784" i="5"/>
  <c r="J5927" i="5"/>
  <c r="J6066" i="5"/>
  <c r="J6197" i="5"/>
  <c r="J6335" i="5"/>
  <c r="J6468" i="5"/>
  <c r="J6610" i="5"/>
  <c r="J6738" i="5"/>
  <c r="J6882" i="5"/>
  <c r="J7019" i="5"/>
  <c r="J7149" i="5"/>
  <c r="J7290" i="5"/>
  <c r="J7421" i="5"/>
  <c r="J7556" i="5"/>
  <c r="J7676" i="5"/>
  <c r="J7798" i="5"/>
  <c r="J7903" i="5"/>
  <c r="J8015" i="5"/>
  <c r="J8123" i="5"/>
  <c r="J8230" i="5"/>
  <c r="J8327" i="5"/>
  <c r="J8416" i="5"/>
  <c r="J8512" i="5"/>
  <c r="J8602" i="5"/>
  <c r="J8695" i="5"/>
  <c r="J8780" i="5"/>
  <c r="J8864" i="5"/>
  <c r="J8937" i="5"/>
  <c r="J9021" i="5"/>
  <c r="J9109" i="5"/>
  <c r="J9181" i="5"/>
  <c r="J9247" i="5"/>
  <c r="J9325" i="5"/>
  <c r="J9404" i="5"/>
  <c r="J9483" i="5"/>
  <c r="J9557" i="5"/>
  <c r="J9615" i="5"/>
  <c r="J9679" i="5"/>
  <c r="J9743" i="5"/>
  <c r="J9806" i="5"/>
  <c r="J9854" i="5"/>
  <c r="J9918" i="5"/>
  <c r="J9982" i="5"/>
  <c r="J825" i="5"/>
  <c r="J1767" i="5"/>
  <c r="J2277" i="5"/>
  <c r="J2713" i="5"/>
  <c r="J3002" i="5"/>
  <c r="J3281" i="5"/>
  <c r="J3525" i="5"/>
  <c r="J3760" i="5"/>
  <c r="J3960" i="5"/>
  <c r="J4153" i="5"/>
  <c r="J4350" i="5"/>
  <c r="J4538" i="5"/>
  <c r="J4743" i="5"/>
  <c r="J4901" i="5"/>
  <c r="J5054" i="5"/>
  <c r="J5192" i="5"/>
  <c r="J5346" i="5"/>
  <c r="J5496" i="5"/>
  <c r="J5642" i="5"/>
  <c r="J5789" i="5"/>
  <c r="J5928" i="5"/>
  <c r="J6068" i="5"/>
  <c r="J6200" i="5"/>
  <c r="J6344" i="5"/>
  <c r="J6472" i="5"/>
  <c r="J6611" i="5"/>
  <c r="J6749" i="5"/>
  <c r="J6883" i="5"/>
  <c r="J7023" i="5"/>
  <c r="J7156" i="5"/>
  <c r="J7291" i="5"/>
  <c r="J7422" i="5"/>
  <c r="J7565" i="5"/>
  <c r="J7677" i="5"/>
  <c r="J7799" i="5"/>
  <c r="J7915" i="5"/>
  <c r="J8018" i="5"/>
  <c r="J8127" i="5"/>
  <c r="J8231" i="5"/>
  <c r="J8328" i="5"/>
  <c r="J8418" i="5"/>
  <c r="J8517" i="5"/>
  <c r="J8603" i="5"/>
  <c r="J8696" i="5"/>
  <c r="J8784" i="5"/>
  <c r="J8865" i="5"/>
  <c r="J8938" i="5"/>
  <c r="J9023" i="5"/>
  <c r="J9111" i="5"/>
  <c r="J9189" i="5"/>
  <c r="J9266" i="5"/>
  <c r="J9330" i="5"/>
  <c r="J9409" i="5"/>
  <c r="J9488" i="5"/>
  <c r="J9559" i="5"/>
  <c r="J9616" i="5"/>
  <c r="J9680" i="5"/>
  <c r="J9744" i="5"/>
  <c r="J9808" i="5"/>
  <c r="J9871" i="5"/>
  <c r="J9923" i="5"/>
  <c r="J9987" i="5"/>
  <c r="J855" i="5"/>
  <c r="J1770" i="5"/>
  <c r="J2281" i="5"/>
  <c r="J2741" i="5"/>
  <c r="J3009" i="5"/>
  <c r="J3286" i="5"/>
  <c r="J3543" i="5"/>
  <c r="J3761" i="5"/>
  <c r="J3963" i="5"/>
  <c r="J4154" i="5"/>
  <c r="J4359" i="5"/>
  <c r="J4551" i="5"/>
  <c r="J4749" i="5"/>
  <c r="J4903" i="5"/>
  <c r="J5056" i="5"/>
  <c r="J5204" i="5"/>
  <c r="J5352" i="5"/>
  <c r="J5500" i="5"/>
  <c r="J5643" i="5"/>
  <c r="J5792" i="5"/>
  <c r="J5935" i="5"/>
  <c r="J6078" i="5"/>
  <c r="J6203" i="5"/>
  <c r="J6346" i="5"/>
  <c r="J6479" i="5"/>
  <c r="J6616" i="5"/>
  <c r="J6754" i="5"/>
  <c r="J6885" i="5"/>
  <c r="J7024" i="5"/>
  <c r="J7157" i="5"/>
  <c r="J7299" i="5"/>
  <c r="J7423" i="5"/>
  <c r="J7570" i="5"/>
  <c r="J7686" i="5"/>
  <c r="J7800" i="5"/>
  <c r="J7918" i="5"/>
  <c r="J8019" i="5"/>
  <c r="J8128" i="5"/>
  <c r="J8232" i="5"/>
  <c r="J5731" i="5"/>
  <c r="J8420" i="5"/>
  <c r="J8519" i="5"/>
  <c r="J8612" i="5"/>
  <c r="J8700" i="5"/>
  <c r="J7870" i="5"/>
  <c r="J8874" i="5"/>
  <c r="J8957" i="5"/>
  <c r="J9024" i="5"/>
  <c r="J9114" i="5"/>
  <c r="J9193" i="5"/>
  <c r="J9268" i="5"/>
  <c r="J9332" i="5"/>
  <c r="J9410" i="5"/>
  <c r="J9489" i="5"/>
  <c r="J9564" i="5"/>
  <c r="J9634" i="5"/>
  <c r="J9682" i="5"/>
  <c r="J9746" i="5"/>
  <c r="J9810" i="5"/>
  <c r="J9872" i="5"/>
  <c r="J9926" i="5"/>
  <c r="J9990" i="5"/>
  <c r="J1203" i="5"/>
  <c r="J1960" i="5"/>
  <c r="J2406" i="5"/>
  <c r="J2814" i="5"/>
  <c r="J3078" i="5"/>
  <c r="J3353" i="5"/>
  <c r="J3599" i="5"/>
  <c r="J3816" i="5"/>
  <c r="J4016" i="5"/>
  <c r="J4209" i="5"/>
  <c r="J4408" i="5"/>
  <c r="J4593" i="5"/>
  <c r="J4794" i="5"/>
  <c r="J4941" i="5"/>
  <c r="J5098" i="5"/>
  <c r="J5234" i="5"/>
  <c r="J5388" i="5"/>
  <c r="J5536" i="5"/>
  <c r="J5682" i="5"/>
  <c r="J5832" i="5"/>
  <c r="J5967" i="5"/>
  <c r="J6108" i="5"/>
  <c r="J6239" i="5"/>
  <c r="J6381" i="5"/>
  <c r="J6508" i="5"/>
  <c r="J6651" i="5"/>
  <c r="J6788" i="5"/>
  <c r="J6923" i="5"/>
  <c r="J7059" i="5"/>
  <c r="J7188" i="5"/>
  <c r="J7328" i="5"/>
  <c r="J7460" i="5"/>
  <c r="J7603" i="5"/>
  <c r="J7709" i="5"/>
  <c r="J7831" i="5"/>
  <c r="J7942" i="5"/>
  <c r="J8050" i="5"/>
  <c r="J8157" i="5"/>
  <c r="J8258" i="5"/>
  <c r="J8354" i="5"/>
  <c r="J3551" i="5"/>
  <c r="J8543" i="5"/>
  <c r="J8629" i="5"/>
  <c r="J8701" i="5"/>
  <c r="J8786" i="5"/>
  <c r="J8877" i="5"/>
  <c r="J8964" i="5"/>
  <c r="J9032" i="5"/>
  <c r="J9115" i="5"/>
  <c r="J9194" i="5"/>
  <c r="J9273" i="5"/>
  <c r="J9351" i="5"/>
  <c r="J9415" i="5"/>
  <c r="J9493" i="5"/>
  <c r="J9568" i="5"/>
  <c r="J9635" i="5"/>
  <c r="J9683" i="5"/>
  <c r="J9747" i="5"/>
  <c r="J9811" i="5"/>
  <c r="J9875" i="5"/>
  <c r="J9938" i="5"/>
  <c r="J9992" i="5"/>
  <c r="J1223" i="5"/>
  <c r="J1983" i="5"/>
  <c r="J2445" i="5"/>
  <c r="J2838" i="5"/>
  <c r="J3108" i="5"/>
  <c r="J3361" i="5"/>
  <c r="J3637" i="5"/>
  <c r="J3825" i="5"/>
  <c r="J4024" i="5"/>
  <c r="J4215" i="5"/>
  <c r="J4419" i="5"/>
  <c r="J4604" i="5"/>
  <c r="J4812" i="5"/>
  <c r="J4958" i="5"/>
  <c r="J5101" i="5"/>
  <c r="J5255" i="5"/>
  <c r="J5394" i="5"/>
  <c r="J5544" i="5"/>
  <c r="J5687" i="5"/>
  <c r="J5840" i="5"/>
  <c r="J5976" i="5"/>
  <c r="J6117" i="5"/>
  <c r="J6253" i="5"/>
  <c r="J6388" i="5"/>
  <c r="J6527" i="5"/>
  <c r="J6656" i="5"/>
  <c r="J6794" i="5"/>
  <c r="J6925" i="5"/>
  <c r="J7069" i="5"/>
  <c r="J7197" i="5"/>
  <c r="J7340" i="5"/>
  <c r="J7475" i="5"/>
  <c r="J7607" i="5"/>
  <c r="J7725" i="5"/>
  <c r="J7835" i="5"/>
  <c r="J7948" i="5"/>
  <c r="J8052" i="5"/>
  <c r="J8165" i="5"/>
  <c r="J8263" i="5"/>
  <c r="J8361" i="5"/>
  <c r="J8455" i="5"/>
  <c r="J8548" i="5"/>
  <c r="J8631" i="5"/>
  <c r="J8705" i="5"/>
  <c r="J8788" i="5"/>
  <c r="J8879" i="5"/>
  <c r="J8967" i="5"/>
  <c r="J9049" i="5"/>
  <c r="J9121" i="5"/>
  <c r="J9200" i="5"/>
  <c r="J9279" i="5"/>
  <c r="J9352" i="5"/>
  <c r="J9416" i="5"/>
  <c r="J9495" i="5"/>
  <c r="J9569" i="5"/>
  <c r="J9639" i="5"/>
  <c r="J9702" i="5"/>
  <c r="J9753" i="5"/>
  <c r="J9817" i="5"/>
  <c r="J9881" i="5"/>
  <c r="J9939" i="5"/>
  <c r="J9993" i="5"/>
  <c r="J1253" i="5"/>
  <c r="J1998" i="5"/>
  <c r="J2454" i="5"/>
  <c r="J2847" i="5"/>
  <c r="J3114" i="5"/>
  <c r="J3370" i="5"/>
  <c r="J3638" i="5"/>
  <c r="J1394" i="5"/>
  <c r="J2030" i="5"/>
  <c r="J2522" i="5"/>
  <c r="J2861" i="5"/>
  <c r="J3134" i="5"/>
  <c r="J3394" i="5"/>
  <c r="J3656" i="5"/>
  <c r="J3853" i="5"/>
  <c r="J4044" i="5"/>
  <c r="J4244" i="5"/>
  <c r="J4436" i="5"/>
  <c r="J4641" i="5"/>
  <c r="J4818" i="5"/>
  <c r="J4976" i="5"/>
  <c r="J5127" i="5"/>
  <c r="J5268" i="5"/>
  <c r="J5416" i="5"/>
  <c r="J5559" i="5"/>
  <c r="J5709" i="5"/>
  <c r="J5853" i="5"/>
  <c r="J8168" i="5"/>
  <c r="J6125" i="5"/>
  <c r="J6270" i="5"/>
  <c r="J6408" i="5"/>
  <c r="J6539" i="5"/>
  <c r="J6676" i="5"/>
  <c r="J6808" i="5"/>
  <c r="J6948" i="5"/>
  <c r="J7080" i="5"/>
  <c r="J7221" i="5"/>
  <c r="J7346" i="5"/>
  <c r="J7492" i="5"/>
  <c r="J7626" i="5"/>
  <c r="J7736" i="5"/>
  <c r="J7854" i="5"/>
  <c r="J7960" i="5"/>
  <c r="J8068" i="5"/>
  <c r="J8173" i="5"/>
  <c r="J8281" i="5"/>
  <c r="J8367" i="5"/>
  <c r="J8465" i="5"/>
  <c r="J8559" i="5"/>
  <c r="J8650" i="5"/>
  <c r="J8733" i="5"/>
  <c r="J8824" i="5"/>
  <c r="J8889" i="5"/>
  <c r="J8981" i="5"/>
  <c r="J9068" i="5"/>
  <c r="J9148" i="5"/>
  <c r="J9226" i="5"/>
  <c r="J9285" i="5"/>
  <c r="J9364" i="5"/>
  <c r="J9442" i="5"/>
  <c r="J9519" i="5"/>
  <c r="J9578" i="5"/>
  <c r="J9647" i="5"/>
  <c r="J9711" i="5"/>
  <c r="J9775" i="5"/>
  <c r="J9838" i="5"/>
  <c r="J9890" i="5"/>
  <c r="J9954" i="5"/>
  <c r="J1330" i="5"/>
  <c r="J3117" i="5"/>
  <c r="J7407" i="5"/>
  <c r="J4621" i="5"/>
  <c r="J5106" i="5"/>
  <c r="J5557" i="5"/>
  <c r="J6003" i="5"/>
  <c r="J6413" i="5"/>
  <c r="J6926" i="5"/>
  <c r="J7343" i="5"/>
  <c r="J7735" i="5"/>
  <c r="J8075" i="5"/>
  <c r="J8379" i="5"/>
  <c r="J8728" i="5"/>
  <c r="J8970" i="5"/>
  <c r="J9204" i="5"/>
  <c r="J9444" i="5"/>
  <c r="J9651" i="5"/>
  <c r="J9882" i="5"/>
  <c r="J9822" i="5"/>
  <c r="J3130" i="5"/>
  <c r="J4039" i="5"/>
  <c r="J4625" i="5"/>
  <c r="J5111" i="5"/>
  <c r="J5560" i="5"/>
  <c r="J6004" i="5"/>
  <c r="J6528" i="5"/>
  <c r="J6941" i="5"/>
  <c r="J7344" i="5"/>
  <c r="J7738" i="5"/>
  <c r="J8076" i="5"/>
  <c r="J8458" i="5"/>
  <c r="J8729" i="5"/>
  <c r="J8971" i="5"/>
  <c r="J9227" i="5"/>
  <c r="J9450" i="5"/>
  <c r="J9703" i="5"/>
  <c r="J9885" i="5"/>
  <c r="J1427" i="5"/>
  <c r="J3145" i="5"/>
  <c r="J4040" i="5"/>
  <c r="J4628" i="5"/>
  <c r="J5130" i="5"/>
  <c r="J5565" i="5"/>
  <c r="J6119" i="5"/>
  <c r="J6532" i="5"/>
  <c r="J6946" i="5"/>
  <c r="J7359" i="5"/>
  <c r="J7740" i="5"/>
  <c r="J8166" i="5"/>
  <c r="J8459" i="5"/>
  <c r="J8731" i="5"/>
  <c r="J8984" i="5"/>
  <c r="J9229" i="5"/>
  <c r="J9496" i="5"/>
  <c r="J9705" i="5"/>
  <c r="J9886" i="5"/>
  <c r="J1432" i="5"/>
  <c r="J3146" i="5"/>
  <c r="J4042" i="5"/>
  <c r="J4643" i="5"/>
  <c r="J5131" i="5"/>
  <c r="J5688" i="5"/>
  <c r="J6122" i="5"/>
  <c r="J6538" i="5"/>
  <c r="J6952" i="5"/>
  <c r="J7365" i="5"/>
  <c r="J7837" i="5"/>
  <c r="J8167" i="5"/>
  <c r="J8464" i="5"/>
  <c r="J8735" i="5"/>
  <c r="J8985" i="5"/>
  <c r="J9280" i="5"/>
  <c r="J9497" i="5"/>
  <c r="J9710" i="5"/>
  <c r="J9891" i="5"/>
  <c r="J2002" i="5"/>
  <c r="J3373" i="5"/>
  <c r="J4045" i="5"/>
  <c r="J4647" i="5"/>
  <c r="J5256" i="5"/>
  <c r="J5703" i="5"/>
  <c r="J6124" i="5"/>
  <c r="J6541" i="5"/>
  <c r="J6959" i="5"/>
  <c r="J7477" i="5"/>
  <c r="J7838" i="5"/>
  <c r="J8170" i="5"/>
  <c r="J8469" i="5"/>
  <c r="J8745" i="5"/>
  <c r="J9050" i="5"/>
  <c r="J9281" i="5"/>
  <c r="J9517" i="5"/>
  <c r="J9714" i="5"/>
  <c r="J1967" i="5"/>
  <c r="J2006" i="5"/>
  <c r="J3382" i="5"/>
  <c r="J4052" i="5"/>
  <c r="J4813" i="5"/>
  <c r="J5261" i="5"/>
  <c r="J5708" i="5"/>
  <c r="J6138" i="5"/>
  <c r="J6546" i="5"/>
  <c r="J7070" i="5"/>
  <c r="J7483" i="5"/>
  <c r="J7850" i="5"/>
  <c r="J8174" i="5"/>
  <c r="J8471" i="5"/>
  <c r="J8795" i="5"/>
  <c r="J9063" i="5"/>
  <c r="J9282" i="5"/>
  <c r="J9522" i="5"/>
  <c r="J9715" i="5"/>
  <c r="J9946" i="5"/>
  <c r="J2031" i="5"/>
  <c r="J3410" i="5"/>
  <c r="J4216" i="5"/>
  <c r="J4815" i="5"/>
  <c r="J5266" i="5"/>
  <c r="J5716" i="5"/>
  <c r="J6143" i="5"/>
  <c r="J6659" i="5"/>
  <c r="J7077" i="5"/>
  <c r="J7491" i="5"/>
  <c r="J7855" i="5"/>
  <c r="J8184" i="5"/>
  <c r="J8549" i="5"/>
  <c r="J8799" i="5"/>
  <c r="J9064" i="5"/>
  <c r="J9287" i="5"/>
  <c r="J9528" i="5"/>
  <c r="J9754" i="5"/>
  <c r="J9949" i="5"/>
  <c r="J2073" i="5"/>
  <c r="J3412" i="5"/>
  <c r="J4236" i="5"/>
  <c r="J4816" i="5"/>
  <c r="J5271" i="5"/>
  <c r="J5724" i="5"/>
  <c r="J6256" i="5"/>
  <c r="J6660" i="5"/>
  <c r="J7079" i="5"/>
  <c r="J7496" i="5"/>
  <c r="J7863" i="5"/>
  <c r="J8272" i="5"/>
  <c r="J8551" i="5"/>
  <c r="J8813" i="5"/>
  <c r="J9069" i="5"/>
  <c r="J9307" i="5"/>
  <c r="J9570" i="5"/>
  <c r="J9768" i="5"/>
  <c r="J9950" i="5"/>
  <c r="J2485" i="5"/>
  <c r="J3641" i="5"/>
  <c r="J4241" i="5"/>
  <c r="J4832" i="5"/>
  <c r="J5272" i="5"/>
  <c r="J5842" i="5"/>
  <c r="J6261" i="5"/>
  <c r="J6672" i="5"/>
  <c r="J7082" i="5"/>
  <c r="J7498" i="5"/>
  <c r="J7955" i="5"/>
  <c r="J8274" i="5"/>
  <c r="J8552" i="5"/>
  <c r="J8827" i="5"/>
  <c r="J9071" i="5"/>
  <c r="J9359" i="5"/>
  <c r="J5887" i="5"/>
  <c r="J9769" i="5"/>
  <c r="J9955" i="5"/>
  <c r="J2487" i="5"/>
  <c r="J3644" i="5"/>
  <c r="J4252" i="5"/>
  <c r="J4840" i="5"/>
  <c r="J5396" i="5"/>
  <c r="J5844" i="5"/>
  <c r="J6267" i="5"/>
  <c r="J6684" i="5"/>
  <c r="J7092" i="5"/>
  <c r="J7608" i="5"/>
  <c r="J7956" i="5"/>
  <c r="J8276" i="5"/>
  <c r="J8562" i="5"/>
  <c r="J8832" i="5"/>
  <c r="J9122" i="5"/>
  <c r="J9360" i="5"/>
  <c r="J9577" i="5"/>
  <c r="J9778" i="5"/>
  <c r="J9958" i="5"/>
  <c r="J2527" i="5"/>
  <c r="J3658" i="5"/>
  <c r="J4254" i="5"/>
  <c r="J4960" i="5"/>
  <c r="J5399" i="5"/>
  <c r="J5852" i="5"/>
  <c r="J6271" i="5"/>
  <c r="J6687" i="5"/>
  <c r="J7208" i="5"/>
  <c r="J7611" i="5"/>
  <c r="J7959" i="5"/>
  <c r="J8282" i="5"/>
  <c r="J8564" i="5"/>
  <c r="J8885" i="5"/>
  <c r="J9141" i="5"/>
  <c r="J9361" i="5"/>
  <c r="J9594" i="5"/>
  <c r="J9779" i="5"/>
  <c r="J4433" i="5"/>
  <c r="J2532" i="5"/>
  <c r="J3660" i="5"/>
  <c r="J4424" i="5"/>
  <c r="J4962" i="5"/>
  <c r="J5413" i="5"/>
  <c r="J5854" i="5"/>
  <c r="J6275" i="5"/>
  <c r="J6803" i="5"/>
  <c r="J7212" i="5"/>
  <c r="J7612" i="5"/>
  <c r="J7963" i="5"/>
  <c r="J8283" i="5"/>
  <c r="J8641" i="5"/>
  <c r="J8887" i="5"/>
  <c r="J9143" i="5"/>
  <c r="J9365" i="5"/>
  <c r="J9595" i="5"/>
  <c r="J9818" i="5"/>
  <c r="J2855" i="5"/>
  <c r="J2849" i="5"/>
  <c r="J3828" i="5"/>
  <c r="J4426" i="5"/>
  <c r="J4972" i="5"/>
  <c r="J5418" i="5"/>
  <c r="J5868" i="5"/>
  <c r="J6389" i="5"/>
  <c r="J6804" i="5"/>
  <c r="J7215" i="5"/>
  <c r="J7628" i="5"/>
  <c r="J7964" i="5"/>
  <c r="J8362" i="5"/>
  <c r="J8642" i="5"/>
  <c r="J8888" i="5"/>
  <c r="J9149" i="5"/>
  <c r="J9371" i="5"/>
  <c r="J9640" i="5"/>
  <c r="J9821" i="5"/>
  <c r="J3832" i="5"/>
  <c r="J4978" i="5"/>
  <c r="J5428" i="5"/>
  <c r="J5986" i="5"/>
  <c r="J6394" i="5"/>
  <c r="J6807" i="5"/>
  <c r="J7224" i="5"/>
  <c r="J7629" i="5"/>
  <c r="J8054" i="5"/>
  <c r="J8363" i="5"/>
  <c r="J8649" i="5"/>
  <c r="J8912" i="5"/>
  <c r="J9151" i="5"/>
  <c r="J9436" i="5"/>
  <c r="J9641" i="5"/>
  <c r="J2121" i="5"/>
  <c r="J2885" i="5"/>
  <c r="J3848" i="5"/>
  <c r="J4440" i="5"/>
  <c r="J4983" i="5"/>
  <c r="J5554" i="5"/>
  <c r="J5989" i="5"/>
  <c r="J6395" i="5"/>
  <c r="J6813" i="5"/>
  <c r="J7227" i="5"/>
  <c r="J7726" i="5"/>
  <c r="J8063" i="5"/>
  <c r="J8365" i="5"/>
  <c r="J8651" i="5"/>
  <c r="J8913" i="5"/>
  <c r="J9201" i="5"/>
  <c r="J9437" i="5"/>
  <c r="J9646" i="5"/>
  <c r="J9839" i="5"/>
  <c r="J2890" i="5"/>
  <c r="J3854" i="5"/>
  <c r="J4452" i="5"/>
  <c r="J5104" i="5"/>
  <c r="J5556" i="5"/>
  <c r="J5995" i="5"/>
  <c r="J6411" i="5"/>
  <c r="J6814" i="5"/>
  <c r="J7342" i="5"/>
  <c r="J7732" i="5"/>
  <c r="J8067" i="5"/>
  <c r="J8376" i="5"/>
  <c r="J9106" i="5"/>
  <c r="J8968" i="5"/>
  <c r="J9202" i="5"/>
  <c r="J9440" i="5"/>
  <c r="J9650" i="5"/>
  <c r="J9843" i="5"/>
  <c r="J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7D0E6E3-16C8-47F4-AF09-958E1B87199B}" keepAlive="1" name="Query - Healthcare_Data_clean" description="Connection to the 'Healthcare_Data_clean' query in the workbook." type="5" refreshedVersion="8" background="1" saveData="1">
    <dbPr connection="Provider=Microsoft.Mashup.OleDb.1;Data Source=$Workbook$;Location=Healthcare_Data_clean;Extended Properties=&quot;&quot;" command="SELECT * FROM [Healthcare_Data_clean]"/>
  </connection>
  <connection id="2" xr16:uid="{E923ACC5-9779-4F64-BC3E-F94495180C3E}" keepAlive="1" name="Query - Healthcare_Data_clean (2)" description="Connection to the 'Healthcare_Data_clean (2)' query in the workbook." type="5" refreshedVersion="8" background="1" saveData="1">
    <dbPr connection="Provider=Microsoft.Mashup.OleDb.1;Data Source=$Workbook$;Location=&quot;Healthcare_Data_clean (2)&quot;;Extended Properties=&quot;&quot;" command="SELECT * FROM [Healthcare_Data_clean (2)]"/>
  </connection>
  <connection id="3" xr16:uid="{B4C272E2-BB86-4AE2-ACA3-68E4D2BFD378}" keepAlive="1" name="Query - Healthcare_Data_clean (3)" description="Connection to the 'Healthcare_Data_clean (3)' query in the workbook." type="5" refreshedVersion="8" background="1" saveData="1">
    <dbPr connection="Provider=Microsoft.Mashup.OleDb.1;Data Source=$Workbook$;Location=&quot;Healthcare_Data_clean (3)&quot;;Extended Properties=&quot;&quot;" command="SELECT * FROM [Healthcare_Data_clean (3)]"/>
  </connection>
  <connection id="4" xr16:uid="{BA2AF4D3-6464-4724-9C59-98EC52AD8A4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71FB3E1F-2DBC-40D9-A054-EB9E6A043A7D}" name="WorksheetConnection_HealthCare_Data_Analysis_20250210.xlsx!Table5" type="102" refreshedVersion="8" minRefreshableVersion="5">
    <extLst>
      <ext xmlns:x15="http://schemas.microsoft.com/office/spreadsheetml/2010/11/main" uri="{DE250136-89BD-433C-8126-D09CA5730AF9}">
        <x15:connection id="Table5" autoDelete="1">
          <x15:rangePr sourceName="_xlcn.WorksheetConnection_HealthCare_Data_Analysis_20250210.xlsxTable51"/>
        </x15:connection>
      </ext>
    </extLst>
  </connection>
  <connection id="6" xr16:uid="{54AAC3A0-8060-446C-B6F3-AD6EA118F201}" name="WorksheetConnection_Healthcare_Data_v1.xlsx!Healthcare_Data_clean__3" type="102" refreshedVersion="8" minRefreshableVersion="5">
    <extLst>
      <ext xmlns:x15="http://schemas.microsoft.com/office/spreadsheetml/2010/11/main" uri="{DE250136-89BD-433C-8126-D09CA5730AF9}">
        <x15:connection id="Healthcare_Data_clean__3" autoDelete="1">
          <x15:rangePr sourceName="_xlcn.WorksheetConnection_Healthcare_Data_v1.xlsxHealthcare_Data_clean__31"/>
        </x15:connection>
      </ext>
    </extLst>
  </connection>
</connections>
</file>

<file path=xl/metadata.xml><?xml version="1.0" encoding="utf-8"?>
<metadata xmlns="http://schemas.openxmlformats.org/spreadsheetml/2006/main" xmlns:xda="http://schemas.microsoft.com/office/spreadsheetml/2017/dynamicarray">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5">
    <s v="ThisWorkbookDataModel"/>
    <s v="{[Healthcare_Data_clean__3].[Medical Condition].[All]}"/>
    <s v="{[Healthcare_Data_clean__3].[Medical Condition].&amp;[Cancer]}"/>
    <s v="{[Table5].[Medical Condition].&amp;[Cancer]}"/>
    <s v="{[Healthcare_Data_clean__3].[Outlier_Detection_Billing_Amount].&amp;[Outlier]}"/>
  </metadataStrings>
  <mdxMetadata count="4">
    <mdx n="0" f="s">
      <ms ns="1" c="0"/>
    </mdx>
    <mdx n="0" f="s">
      <ms ns="2" c="0"/>
    </mdx>
    <mdx n="0" f="s">
      <ms ns="3" c="0"/>
    </mdx>
    <mdx n="0" f="s">
      <ms ns="4" c="0"/>
    </mdx>
  </mdxMetadata>
  <futureMetadata name="XLDAPR" count="1">
    <bk>
      <extLst>
        <ext uri="{bdbb8cdc-fa1e-496e-a857-3c3f30c029c3}">
          <xda:dynamicArrayProperties fDynamic="1" fCollapsed="0"/>
        </ext>
      </extLst>
    </bk>
  </futureMetadata>
  <cellMetadata count="1">
    <bk>
      <rc t="1" v="0"/>
    </bk>
  </cellMetadata>
  <valueMetadata count="4">
    <bk>
      <rc t="2" v="0"/>
    </bk>
    <bk>
      <rc t="2" v="1"/>
    </bk>
    <bk>
      <rc t="2" v="2"/>
    </bk>
    <bk>
      <rc t="2" v="3"/>
    </bk>
  </valueMetadata>
</metadata>
</file>

<file path=xl/sharedStrings.xml><?xml version="1.0" encoding="utf-8"?>
<sst xmlns="http://schemas.openxmlformats.org/spreadsheetml/2006/main" count="479699" uniqueCount="26877">
  <si>
    <t>Name</t>
  </si>
  <si>
    <t>Age</t>
  </si>
  <si>
    <t>Gender</t>
  </si>
  <si>
    <t>Blood Type</t>
  </si>
  <si>
    <t>Medical Condition</t>
  </si>
  <si>
    <t>Date of Admission</t>
  </si>
  <si>
    <t>Doctor</t>
  </si>
  <si>
    <t>Hospital</t>
  </si>
  <si>
    <t>Insurance Provider</t>
  </si>
  <si>
    <t xml:space="preserve"> Billing Amount </t>
  </si>
  <si>
    <t>Room Number</t>
  </si>
  <si>
    <t>Admission Type</t>
  </si>
  <si>
    <t>Discharge Date</t>
  </si>
  <si>
    <t>Medication</t>
  </si>
  <si>
    <t>Test Results</t>
  </si>
  <si>
    <t>Tiffany Ramirez</t>
  </si>
  <si>
    <t>Female</t>
  </si>
  <si>
    <t>O-</t>
  </si>
  <si>
    <t>Diabetes</t>
  </si>
  <si>
    <t>Patrick Parker</t>
  </si>
  <si>
    <t>Wallace-Hamilton</t>
  </si>
  <si>
    <t>Medicare</t>
  </si>
  <si>
    <t>Elective</t>
  </si>
  <si>
    <t>Aspirin</t>
  </si>
  <si>
    <t>Inconclusive</t>
  </si>
  <si>
    <t>Ruben Burns</t>
  </si>
  <si>
    <t>Male</t>
  </si>
  <si>
    <t>O+</t>
  </si>
  <si>
    <t>Asthma</t>
  </si>
  <si>
    <t>Diane Jackson</t>
  </si>
  <si>
    <t>Burke, Griffin and Cooper</t>
  </si>
  <si>
    <t>UnitedHealthcare</t>
  </si>
  <si>
    <t xml:space="preserve">Emer </t>
  </si>
  <si>
    <t>Lipitor</t>
  </si>
  <si>
    <t>Normal</t>
  </si>
  <si>
    <t>Chad Byrd</t>
  </si>
  <si>
    <t>B-</t>
  </si>
  <si>
    <t>Obesity</t>
  </si>
  <si>
    <t>Paul Baker</t>
  </si>
  <si>
    <t>Walton LLC</t>
  </si>
  <si>
    <t>Emergency</t>
  </si>
  <si>
    <t>Antonio Frederick</t>
  </si>
  <si>
    <t>Brian Chandler</t>
  </si>
  <si>
    <t>Garcia Ltd</t>
  </si>
  <si>
    <t>Urgent</t>
  </si>
  <si>
    <t>Penicillin</t>
  </si>
  <si>
    <t>Abnormal</t>
  </si>
  <si>
    <t>Mrs. Brandy Flowers</t>
  </si>
  <si>
    <t>ARTHRITIS</t>
  </si>
  <si>
    <t>Dustin Griffin</t>
  </si>
  <si>
    <t>Jones, Brown and Murray</t>
  </si>
  <si>
    <t>Paracetamol</t>
  </si>
  <si>
    <t>AB+</t>
  </si>
  <si>
    <t>Robin Green</t>
  </si>
  <si>
    <t>Boyd PLC</t>
  </si>
  <si>
    <t>Aetna</t>
  </si>
  <si>
    <t>Charles Horton</t>
  </si>
  <si>
    <t>hypertension</t>
  </si>
  <si>
    <t>Patricia Bishop</t>
  </si>
  <si>
    <t>Wheeler, Bryant and Johns</t>
  </si>
  <si>
    <t>Cigna</t>
  </si>
  <si>
    <t>Patty Norman</t>
  </si>
  <si>
    <t>Brian Kennedy</t>
  </si>
  <si>
    <t>Brown Inc</t>
  </si>
  <si>
    <t>Blue Cross</t>
  </si>
  <si>
    <t>Ryan Hayes</t>
  </si>
  <si>
    <t>A+</t>
  </si>
  <si>
    <t>Kristin Dunn</t>
  </si>
  <si>
    <t>Smith, Edwards and Obrien</t>
  </si>
  <si>
    <t>Sharon Perez</t>
  </si>
  <si>
    <t>Jessica Bailey</t>
  </si>
  <si>
    <t>Brown-Golden</t>
  </si>
  <si>
    <t>Amy Roberts</t>
  </si>
  <si>
    <t>Cancer</t>
  </si>
  <si>
    <t>Anthony Roberts</t>
  </si>
  <si>
    <t>Little-Spencer</t>
  </si>
  <si>
    <t>6452O</t>
  </si>
  <si>
    <t>Mrs. Caroline Farrell</t>
  </si>
  <si>
    <t>William Miller</t>
  </si>
  <si>
    <t>Rose Inc</t>
  </si>
  <si>
    <t>Christina Williams</t>
  </si>
  <si>
    <t>Laura Roberts</t>
  </si>
  <si>
    <t>Malone, Thompson and Mejia</t>
  </si>
  <si>
    <t>William Page</t>
  </si>
  <si>
    <t>James Carney</t>
  </si>
  <si>
    <t>Richardson-Powell</t>
  </si>
  <si>
    <t>Michael Bradshaw</t>
  </si>
  <si>
    <t>Katherine Lowe</t>
  </si>
  <si>
    <t>Castaneda-Hardy</t>
  </si>
  <si>
    <t>Ibuprofen</t>
  </si>
  <si>
    <t>Brian Dorsey</t>
  </si>
  <si>
    <t>Curtis Smith</t>
  </si>
  <si>
    <t>Burch-White</t>
  </si>
  <si>
    <t>Olivia Gonzalez</t>
  </si>
  <si>
    <t>AB-</t>
  </si>
  <si>
    <t>Clayton Mcknight</t>
  </si>
  <si>
    <t>Cunningham and Sons</t>
  </si>
  <si>
    <t>Teresa Caldwell</t>
  </si>
  <si>
    <t xml:space="preserve">M </t>
  </si>
  <si>
    <t>Debra Meyers</t>
  </si>
  <si>
    <t>Bell, Mcknight and Willis</t>
  </si>
  <si>
    <t>Desiree Williams MD</t>
  </si>
  <si>
    <t>Megan Sanders</t>
  </si>
  <si>
    <t>Pugh-Rogers</t>
  </si>
  <si>
    <t>Sally Shaw</t>
  </si>
  <si>
    <t>Zachary Horton DDS</t>
  </si>
  <si>
    <t>Rush, Owens and Johnson</t>
  </si>
  <si>
    <t>William Johnson</t>
  </si>
  <si>
    <t>Kelly Thompson</t>
  </si>
  <si>
    <t>Pearson LLC</t>
  </si>
  <si>
    <t>Steven Bennett</t>
  </si>
  <si>
    <t>Michael Chang</t>
  </si>
  <si>
    <t>Schultz-Powers</t>
  </si>
  <si>
    <t>Haley Li</t>
  </si>
  <si>
    <t>Nicole Wood</t>
  </si>
  <si>
    <t>Jordan Inc</t>
  </si>
  <si>
    <t>Angela Brown</t>
  </si>
  <si>
    <t>Angela Kim</t>
  </si>
  <si>
    <t>Lewis-Nelson</t>
  </si>
  <si>
    <t>Beverly Miller</t>
  </si>
  <si>
    <t>A-</t>
  </si>
  <si>
    <t>Jodi Holland</t>
  </si>
  <si>
    <t>Vaughn PLC</t>
  </si>
  <si>
    <t>Daniel Dickson</t>
  </si>
  <si>
    <t>Christina Flores</t>
  </si>
  <si>
    <t>Mcknight-Mclean</t>
  </si>
  <si>
    <t>Kimberly Mason</t>
  </si>
  <si>
    <t>Natalie Sullivan</t>
  </si>
  <si>
    <t>Gilbert and Sons</t>
  </si>
  <si>
    <t>Francis Newman</t>
  </si>
  <si>
    <t>Carolyn Baker MD</t>
  </si>
  <si>
    <t>Hess-Lowe</t>
  </si>
  <si>
    <t>Ronnie Hughes</t>
  </si>
  <si>
    <t>Nicole Mcclain</t>
  </si>
  <si>
    <t>Hawkins Ltd</t>
  </si>
  <si>
    <t>Shannon Fitzpatrick DVM</t>
  </si>
  <si>
    <t>Chloe Thomas</t>
  </si>
  <si>
    <t>Miller-Grimes</t>
  </si>
  <si>
    <t>Teresa Gonzalez</t>
  </si>
  <si>
    <t>Brian Watson</t>
  </si>
  <si>
    <t>Sanders Ltd</t>
  </si>
  <si>
    <t>Rodney Maynard</t>
  </si>
  <si>
    <t>8I</t>
  </si>
  <si>
    <t>Dr. Kyle Dickson</t>
  </si>
  <si>
    <t>Nixon, Evans and Bradley</t>
  </si>
  <si>
    <t>Kevin Johnson</t>
  </si>
  <si>
    <t>Michael Smith</t>
  </si>
  <si>
    <t>Hernandez, Hunt and Clark</t>
  </si>
  <si>
    <t>Rebecca Parsons</t>
  </si>
  <si>
    <t>Pamela Brown</t>
  </si>
  <si>
    <t>James and Sons</t>
  </si>
  <si>
    <t>Linda Chavez</t>
  </si>
  <si>
    <t>Tiffany Crawford</t>
  </si>
  <si>
    <t>Winters and Sons</t>
  </si>
  <si>
    <t>Jennifer Rodriguez</t>
  </si>
  <si>
    <t>Rachel Sullivan</t>
  </si>
  <si>
    <t>Duke Group</t>
  </si>
  <si>
    <t>Anna Adams</t>
  </si>
  <si>
    <t>A+ve</t>
  </si>
  <si>
    <t>Samuel Taylor</t>
  </si>
  <si>
    <t>Snow Group</t>
  </si>
  <si>
    <t>Mariah Williams</t>
  </si>
  <si>
    <t>John Harvey</t>
  </si>
  <si>
    <t>Anderson-Mason</t>
  </si>
  <si>
    <t>Brendan Moody</t>
  </si>
  <si>
    <t>Sylvia Johnson</t>
  </si>
  <si>
    <t>Gonzalez Inc</t>
  </si>
  <si>
    <t>Michael Burns</t>
  </si>
  <si>
    <t>Janice Vargas</t>
  </si>
  <si>
    <t>Wiggins Ltd</t>
  </si>
  <si>
    <t>Miguel Baker</t>
  </si>
  <si>
    <t>Mark Hill</t>
  </si>
  <si>
    <t>Ramirez Inc</t>
  </si>
  <si>
    <t>Mr. Christopher Miller</t>
  </si>
  <si>
    <t>Amber Gonzalez</t>
  </si>
  <si>
    <t>Ortega and Sons</t>
  </si>
  <si>
    <t>Theresa Mendoza</t>
  </si>
  <si>
    <t>Wendy Galloway</t>
  </si>
  <si>
    <t>Wood-Krause</t>
  </si>
  <si>
    <t>Laura Adams</t>
  </si>
  <si>
    <t>Michael Harris</t>
  </si>
  <si>
    <t>Johnson, Smith and Clark</t>
  </si>
  <si>
    <t>Lauren Barton</t>
  </si>
  <si>
    <t>Emily West</t>
  </si>
  <si>
    <t>Gallagher-Horton</t>
  </si>
  <si>
    <t>Christina Hernandez</t>
  </si>
  <si>
    <t>Cody Wright</t>
  </si>
  <si>
    <t>Harris and Sons</t>
  </si>
  <si>
    <t>Kyle Byrd</t>
  </si>
  <si>
    <t>Melissa Kelley</t>
  </si>
  <si>
    <t>Kerr LLC</t>
  </si>
  <si>
    <t>Jasmine Singleton</t>
  </si>
  <si>
    <t>Larry Guzman</t>
  </si>
  <si>
    <t>Thomas Group</t>
  </si>
  <si>
    <t>John Griffin</t>
  </si>
  <si>
    <t>Kelsey Clark</t>
  </si>
  <si>
    <t>Aguirre LLC</t>
  </si>
  <si>
    <t>Justin Kaufman</t>
  </si>
  <si>
    <t>Corey Sutton</t>
  </si>
  <si>
    <t>Rodriguez-Robertson</t>
  </si>
  <si>
    <t>Dylan Mcknight</t>
  </si>
  <si>
    <t>Ashley Edwards</t>
  </si>
  <si>
    <t>Johnson, Brewer and Hudson</t>
  </si>
  <si>
    <t>Olivia Ayala</t>
  </si>
  <si>
    <t>Leon Price</t>
  </si>
  <si>
    <t>Cook-Wright</t>
  </si>
  <si>
    <t>Frank Mccormick</t>
  </si>
  <si>
    <t>Kyle Estrada</t>
  </si>
  <si>
    <t>Herrera-Wilson</t>
  </si>
  <si>
    <t>Rachael Davidson</t>
  </si>
  <si>
    <t>Jared Harmon</t>
  </si>
  <si>
    <t>Moyer-Vasquez</t>
  </si>
  <si>
    <t>Lori Owens</t>
  </si>
  <si>
    <t>Adrian Pierce</t>
  </si>
  <si>
    <t>Diaz-Ferguson</t>
  </si>
  <si>
    <t>Frank Reid</t>
  </si>
  <si>
    <t>Jesus Snyder</t>
  </si>
  <si>
    <t>Nichols, Stone and Mills</t>
  </si>
  <si>
    <t>Cynthia Stanton</t>
  </si>
  <si>
    <t>Sara Watts</t>
  </si>
  <si>
    <t>Gray, Andersen and Williams</t>
  </si>
  <si>
    <t>Nicole Williams</t>
  </si>
  <si>
    <t>Stacy Brewer</t>
  </si>
  <si>
    <t>Hernandez and Sons</t>
  </si>
  <si>
    <t>Michael Miller</t>
  </si>
  <si>
    <t>Nicholas Aguirre</t>
  </si>
  <si>
    <t>Lambert and Sons</t>
  </si>
  <si>
    <t>Kenneth Lopez</t>
  </si>
  <si>
    <t>Miranda Robinson</t>
  </si>
  <si>
    <t>Wood, Howard and Reed</t>
  </si>
  <si>
    <t>Gabrielle Russell</t>
  </si>
  <si>
    <t>Tina Rogers</t>
  </si>
  <si>
    <t>Berry-Gallagher</t>
  </si>
  <si>
    <t>Mary Brown</t>
  </si>
  <si>
    <t>Dennis Mitchell</t>
  </si>
  <si>
    <t>Brown LLC</t>
  </si>
  <si>
    <t>Evan Martinez</t>
  </si>
  <si>
    <t>B+</t>
  </si>
  <si>
    <t>Robin Rodriguez</t>
  </si>
  <si>
    <t>Anderson, Chase and Anderson</t>
  </si>
  <si>
    <t>Amanda Stein DVM</t>
  </si>
  <si>
    <t>Sergio Conner</t>
  </si>
  <si>
    <t>Yu, Garcia and Jones</t>
  </si>
  <si>
    <t>Paul Graham</t>
  </si>
  <si>
    <t>Mr. John Short</t>
  </si>
  <si>
    <t>Merritt Inc</t>
  </si>
  <si>
    <t>Lisa Gonzalez</t>
  </si>
  <si>
    <t>Gina Maddox</t>
  </si>
  <si>
    <t>Lee, Rasmussen and Anderson</t>
  </si>
  <si>
    <t>Angela Sanchez</t>
  </si>
  <si>
    <t>Heather Warner</t>
  </si>
  <si>
    <t>Johnson, George and Shelton</t>
  </si>
  <si>
    <t>Kimberly Wheeler</t>
  </si>
  <si>
    <t>Amber Hayes</t>
  </si>
  <si>
    <t>White, Mclean and Miller</t>
  </si>
  <si>
    <t>Francisco Ritter</t>
  </si>
  <si>
    <t>Karen Nelson</t>
  </si>
  <si>
    <t>Lewis-Boone</t>
  </si>
  <si>
    <t>Kenneth Smith</t>
  </si>
  <si>
    <t>Brenda Bates DVM</t>
  </si>
  <si>
    <t>Browning PLC</t>
  </si>
  <si>
    <t>Christina Martinez</t>
  </si>
  <si>
    <t>Gabriella White</t>
  </si>
  <si>
    <t>Saunders, Blake and Bell</t>
  </si>
  <si>
    <t>Ryan Richmond</t>
  </si>
  <si>
    <t>Sean Thomas</t>
  </si>
  <si>
    <t>Allen and Sons</t>
  </si>
  <si>
    <t>Linda Wheeler</t>
  </si>
  <si>
    <t>Aaron Burnett</t>
  </si>
  <si>
    <t>Wilson, Andrews and Webb</t>
  </si>
  <si>
    <t>Anna Phillips</t>
  </si>
  <si>
    <t>Caleb Rasmussen</t>
  </si>
  <si>
    <t>Castro LLC</t>
  </si>
  <si>
    <t>Juan Patel</t>
  </si>
  <si>
    <t>Christopher Castaneda</t>
  </si>
  <si>
    <t>Norris-Robinson</t>
  </si>
  <si>
    <t>Miguel Fields</t>
  </si>
  <si>
    <t>Angela Mcdonald</t>
  </si>
  <si>
    <t>Freeman-Perez</t>
  </si>
  <si>
    <t>Tyler Rosario</t>
  </si>
  <si>
    <t>Julia Gibson</t>
  </si>
  <si>
    <t>Diaz-Smith</t>
  </si>
  <si>
    <t>Lisa Johnson</t>
  </si>
  <si>
    <t>Denise Jones</t>
  </si>
  <si>
    <t>Jackson-Bauer</t>
  </si>
  <si>
    <t>David Sanchez</t>
  </si>
  <si>
    <t>Sandra Hogan</t>
  </si>
  <si>
    <t>Miller Ltd</t>
  </si>
  <si>
    <t>Teresa Marks</t>
  </si>
  <si>
    <t>Kathryn Garcia</t>
  </si>
  <si>
    <t>Taylor, Ross and Hanna</t>
  </si>
  <si>
    <t>Jonathan Fernandez</t>
  </si>
  <si>
    <t>Adrian Terry</t>
  </si>
  <si>
    <t>Taylor and Sons</t>
  </si>
  <si>
    <t>Douglas Crawford</t>
  </si>
  <si>
    <t>Joseph Santiago</t>
  </si>
  <si>
    <t>Stephens and Sons</t>
  </si>
  <si>
    <t>Anthony Fisher</t>
  </si>
  <si>
    <t>Kristin Nash</t>
  </si>
  <si>
    <t>Jackson-Le</t>
  </si>
  <si>
    <t>Kimberly Vargas</t>
  </si>
  <si>
    <t>Donald Nelson</t>
  </si>
  <si>
    <t>Jarvis, Walker and Grant</t>
  </si>
  <si>
    <t>Travis Walker</t>
  </si>
  <si>
    <t>Nathan Colon</t>
  </si>
  <si>
    <t>Ramirez, Graham and Wright</t>
  </si>
  <si>
    <t>Amanda Ortiz</t>
  </si>
  <si>
    <t>John Chavez MD</t>
  </si>
  <si>
    <t>Keith Johns</t>
  </si>
  <si>
    <t>Stephen West</t>
  </si>
  <si>
    <t>Franklin and Sons</t>
  </si>
  <si>
    <t>Jesse Williams</t>
  </si>
  <si>
    <t>Eric Sellers</t>
  </si>
  <si>
    <t>Burke-Reed</t>
  </si>
  <si>
    <t>Michael Ford</t>
  </si>
  <si>
    <t>Raymond Moore Jr.</t>
  </si>
  <si>
    <t>Baker-Aguirre</t>
  </si>
  <si>
    <t>Jessica Ford</t>
  </si>
  <si>
    <t>Briana Olson</t>
  </si>
  <si>
    <t>Duncan Group</t>
  </si>
  <si>
    <t>Thomas Washington</t>
  </si>
  <si>
    <t>Sherri Jones</t>
  </si>
  <si>
    <t>Miller-Perry</t>
  </si>
  <si>
    <t>Ariel Davis</t>
  </si>
  <si>
    <t>Bethany Graham</t>
  </si>
  <si>
    <t>Salazar-Hampton</t>
  </si>
  <si>
    <t>Joyce Vaughn</t>
  </si>
  <si>
    <t>Angelica Gross</t>
  </si>
  <si>
    <t>Mcintyre, Stein and Jones</t>
  </si>
  <si>
    <t>Jermaine Thomas</t>
  </si>
  <si>
    <t>Carrie Ho</t>
  </si>
  <si>
    <t>Maxwell, James and Davis</t>
  </si>
  <si>
    <t>Jason Horn</t>
  </si>
  <si>
    <t>David Williams</t>
  </si>
  <si>
    <t>Rosales, Lyons and Aguilar</t>
  </si>
  <si>
    <t>Samuel Welch</t>
  </si>
  <si>
    <t>Stacy Salazar</t>
  </si>
  <si>
    <t>Barnett-Davis</t>
  </si>
  <si>
    <t>Steven Boyer</t>
  </si>
  <si>
    <t>Mitchell Bradshaw</t>
  </si>
  <si>
    <t>Holmes-Cummings</t>
  </si>
  <si>
    <t>Gabrielle Francis</t>
  </si>
  <si>
    <t>Jennifer Barry</t>
  </si>
  <si>
    <t>Gilbert-Moody</t>
  </si>
  <si>
    <t>Christian Guerrero</t>
  </si>
  <si>
    <t>Catherine Russell</t>
  </si>
  <si>
    <t>Berry, Stone and Wood</t>
  </si>
  <si>
    <t>Christopher Juarez</t>
  </si>
  <si>
    <t>William Martinez</t>
  </si>
  <si>
    <t>Short, Glass and Morgan</t>
  </si>
  <si>
    <t>Paul Greer</t>
  </si>
  <si>
    <t>Amanda Young</t>
  </si>
  <si>
    <t>Robertson PLC</t>
  </si>
  <si>
    <t>Brian Robinson</t>
  </si>
  <si>
    <t>Angela Cruz DDS</t>
  </si>
  <si>
    <t>Flores Inc</t>
  </si>
  <si>
    <t>Scott Adams</t>
  </si>
  <si>
    <t>Marcus Reed</t>
  </si>
  <si>
    <t>Smith-Petersen</t>
  </si>
  <si>
    <t>Amber Solomon</t>
  </si>
  <si>
    <t>Denise Richards</t>
  </si>
  <si>
    <t>Lopez-Mason</t>
  </si>
  <si>
    <t>Jacob Howell</t>
  </si>
  <si>
    <t>Andrea Nguyen</t>
  </si>
  <si>
    <t>Ward-Anderson</t>
  </si>
  <si>
    <t>Monica Stevens</t>
  </si>
  <si>
    <t>Ian Hunter</t>
  </si>
  <si>
    <t>Bryant, Thomas and Townsend</t>
  </si>
  <si>
    <t>Kurt Sloan</t>
  </si>
  <si>
    <t>Thomas Smith</t>
  </si>
  <si>
    <t>Hancock, Bryant and Andrews</t>
  </si>
  <si>
    <t>Allison White</t>
  </si>
  <si>
    <t>Wesley Thompson</t>
  </si>
  <si>
    <t>Willis Inc</t>
  </si>
  <si>
    <t>Ronald Rollins</t>
  </si>
  <si>
    <t>Eduardo Ross</t>
  </si>
  <si>
    <t>Montoya Group</t>
  </si>
  <si>
    <t>Albert Dunn</t>
  </si>
  <si>
    <t>Rita Payne</t>
  </si>
  <si>
    <t>Shaw PLC</t>
  </si>
  <si>
    <t>Anthony Armstrong</t>
  </si>
  <si>
    <t>Sherry Sharp</t>
  </si>
  <si>
    <t>William Jacobson</t>
  </si>
  <si>
    <t>Diana Hunt</t>
  </si>
  <si>
    <t>Bell, Nunez and Davis</t>
  </si>
  <si>
    <t>Jennifer Reeves</t>
  </si>
  <si>
    <t>Christina Gonzalez</t>
  </si>
  <si>
    <t>Howell-Johnston</t>
  </si>
  <si>
    <t>Tammy Thompson</t>
  </si>
  <si>
    <t>Rodney Obrien</t>
  </si>
  <si>
    <t>Davies-Holloway</t>
  </si>
  <si>
    <t>Susan Mills</t>
  </si>
  <si>
    <t>Shannon Pineda</t>
  </si>
  <si>
    <t>Myers, Clark and Mccarty</t>
  </si>
  <si>
    <t>Kelly Manning</t>
  </si>
  <si>
    <t>Laurie Gonzalez</t>
  </si>
  <si>
    <t>Miller, Dixon and Baker</t>
  </si>
  <si>
    <t>Joseph Barrera</t>
  </si>
  <si>
    <t>Sydney Brown</t>
  </si>
  <si>
    <t>Hernandez Ltd</t>
  </si>
  <si>
    <t>Jason Hunter</t>
  </si>
  <si>
    <t>Jonathan Phillips</t>
  </si>
  <si>
    <t>Huang Inc</t>
  </si>
  <si>
    <t>Martha Franklin</t>
  </si>
  <si>
    <t>Brandon Ray</t>
  </si>
  <si>
    <t>Saunders-Hudson</t>
  </si>
  <si>
    <t>Alyssa Osborne</t>
  </si>
  <si>
    <t>Deborah Johnson</t>
  </si>
  <si>
    <t>Howell, Burgess and Johnson</t>
  </si>
  <si>
    <t>Carlos Young</t>
  </si>
  <si>
    <t>Matthew Williams</t>
  </si>
  <si>
    <t>Beck, Gonzalez and Tanner</t>
  </si>
  <si>
    <t>Jesse Sanders</t>
  </si>
  <si>
    <t>Tim Bradshaw</t>
  </si>
  <si>
    <t>Smith-Davila</t>
  </si>
  <si>
    <t>Mrs. Brittany Fields</t>
  </si>
  <si>
    <t>Charles Medina</t>
  </si>
  <si>
    <t>Davis, Dominguez and Morales</t>
  </si>
  <si>
    <t>Melanie Clark</t>
  </si>
  <si>
    <t>Kathleen Cummings MD</t>
  </si>
  <si>
    <t>Crane, Mata and Cole</t>
  </si>
  <si>
    <t>Kevin Andrews</t>
  </si>
  <si>
    <t>B+ve</t>
  </si>
  <si>
    <t>Judy Carlson</t>
  </si>
  <si>
    <t>Moody, Daniels and Wilson</t>
  </si>
  <si>
    <t>Caitlin Sanders</t>
  </si>
  <si>
    <t>William Wolf</t>
  </si>
  <si>
    <t>Cox, Marshall and Alexander</t>
  </si>
  <si>
    <t>Friday, 26 November 2021</t>
  </si>
  <si>
    <t>Sabrina Patterson</t>
  </si>
  <si>
    <t>Carl Rivera</t>
  </si>
  <si>
    <t>Schneider, Payne and Miller</t>
  </si>
  <si>
    <t>Destiny Parks</t>
  </si>
  <si>
    <t>Jennifer Vasquez</t>
  </si>
  <si>
    <t>Gutierrez-Kelly</t>
  </si>
  <si>
    <t>Antonio Miller</t>
  </si>
  <si>
    <t>Rachel Wheeler</t>
  </si>
  <si>
    <t>White PLC</t>
  </si>
  <si>
    <t>Matthew Oliver</t>
  </si>
  <si>
    <t>David Stephenson</t>
  </si>
  <si>
    <t>Jimenez-Andrade</t>
  </si>
  <si>
    <t>Joshua Benjamin</t>
  </si>
  <si>
    <t>Stephanie Parker</t>
  </si>
  <si>
    <t>Acevedo and Sons</t>
  </si>
  <si>
    <t>Albert Carter</t>
  </si>
  <si>
    <t>Kelly Sanchez</t>
  </si>
  <si>
    <t>Summers PLC</t>
  </si>
  <si>
    <t>James Pittman</t>
  </si>
  <si>
    <t>Sierra Graves</t>
  </si>
  <si>
    <t>Ford, Wilson and Davis</t>
  </si>
  <si>
    <t>Danielle Rice</t>
  </si>
  <si>
    <t>Ryan Wilkins</t>
  </si>
  <si>
    <t>Dean, Duncan and Lamb</t>
  </si>
  <si>
    <t>John Edwards</t>
  </si>
  <si>
    <t>Nicole Holland</t>
  </si>
  <si>
    <t>Leon Group</t>
  </si>
  <si>
    <t>Lori Sanders</t>
  </si>
  <si>
    <t>Victoria Stafford</t>
  </si>
  <si>
    <t>Nguyen-Ball</t>
  </si>
  <si>
    <t>Rebecca Mcdonald</t>
  </si>
  <si>
    <t>Timothy Miller</t>
  </si>
  <si>
    <t>Oneal, Willis and Gross</t>
  </si>
  <si>
    <t>James Marsh</t>
  </si>
  <si>
    <t>Angela Wright</t>
  </si>
  <si>
    <t>Baker, Parker and Mcgee</t>
  </si>
  <si>
    <t>Patrick Bates</t>
  </si>
  <si>
    <t>Jillian Marshall</t>
  </si>
  <si>
    <t>Lara, Ward and Brown</t>
  </si>
  <si>
    <t>Sheila Castro</t>
  </si>
  <si>
    <t>Zachary Potter</t>
  </si>
  <si>
    <t>Ross-Kelly</t>
  </si>
  <si>
    <t>Tim Mercer</t>
  </si>
  <si>
    <t>Gabrielle Pitts</t>
  </si>
  <si>
    <t>Salazar, Williams and Byrd</t>
  </si>
  <si>
    <t>Andrea Williams</t>
  </si>
  <si>
    <t>Jason Mcintosh</t>
  </si>
  <si>
    <t>Hill, Valencia and Ferguson</t>
  </si>
  <si>
    <t>Zachary Wood</t>
  </si>
  <si>
    <t>Jessica Smith</t>
  </si>
  <si>
    <t>Wright-Welch</t>
  </si>
  <si>
    <t>Meghan Burns</t>
  </si>
  <si>
    <t>Spencer Bentley</t>
  </si>
  <si>
    <t>Vasquez LLC</t>
  </si>
  <si>
    <t>Mark Grant</t>
  </si>
  <si>
    <t>Bruce Matthews</t>
  </si>
  <si>
    <t>Cline-Young</t>
  </si>
  <si>
    <t>Kelly Walker</t>
  </si>
  <si>
    <t>Jason Ryan</t>
  </si>
  <si>
    <t>Meyer Inc</t>
  </si>
  <si>
    <t>Kelly Miller</t>
  </si>
  <si>
    <t>Mark Fischer</t>
  </si>
  <si>
    <t>Hall-Mccoy</t>
  </si>
  <si>
    <t>Tina Vargas</t>
  </si>
  <si>
    <t>Katherine George</t>
  </si>
  <si>
    <t>Stewart-Mcintosh</t>
  </si>
  <si>
    <t>Christopher Gilbert</t>
  </si>
  <si>
    <t>Nicholas Glover</t>
  </si>
  <si>
    <t>Rodgers-Walker</t>
  </si>
  <si>
    <t>Randall Meyer</t>
  </si>
  <si>
    <t>O+ve</t>
  </si>
  <si>
    <t>Christopher Wallace</t>
  </si>
  <si>
    <t>Maynard-Gill</t>
  </si>
  <si>
    <t>Russell Holden</t>
  </si>
  <si>
    <t>Adam Rasmussen</t>
  </si>
  <si>
    <t>Alvarez Group</t>
  </si>
  <si>
    <t>Sara Bates</t>
  </si>
  <si>
    <t>Richard Harris</t>
  </si>
  <si>
    <t>Yang-Greene</t>
  </si>
  <si>
    <t>Jeff Cooper MD</t>
  </si>
  <si>
    <t>Erika Long</t>
  </si>
  <si>
    <t>Landry, Briggs and Pitts</t>
  </si>
  <si>
    <t>Anne Smith</t>
  </si>
  <si>
    <t>Nathan Hawkins</t>
  </si>
  <si>
    <t>Watkins Group</t>
  </si>
  <si>
    <t>Ernest Peters</t>
  </si>
  <si>
    <t>Christopher Sullivan</t>
  </si>
  <si>
    <t>Price, Stevens and Singh</t>
  </si>
  <si>
    <t>Tammy Savage</t>
  </si>
  <si>
    <t>Laura Johnson</t>
  </si>
  <si>
    <t>Green PLC</t>
  </si>
  <si>
    <t>Deborah Butler</t>
  </si>
  <si>
    <t>Tammy Williamson</t>
  </si>
  <si>
    <t>Harris, Bailey and Le</t>
  </si>
  <si>
    <t>Amy Jensen</t>
  </si>
  <si>
    <t>Kara Frey</t>
  </si>
  <si>
    <t>Barrera Ltd</t>
  </si>
  <si>
    <t>Zachary Martinez</t>
  </si>
  <si>
    <t>Dr. Jessica Harris MD</t>
  </si>
  <si>
    <t>Bryant-Hubbard</t>
  </si>
  <si>
    <t>Eric Wilson</t>
  </si>
  <si>
    <t>Jeffery Maxwell</t>
  </si>
  <si>
    <t>Johnson and Sons</t>
  </si>
  <si>
    <t>Matthew Pratt</t>
  </si>
  <si>
    <t>Stephanie Clark</t>
  </si>
  <si>
    <t>Benson-Whitney</t>
  </si>
  <si>
    <t>Andrew Alvarez</t>
  </si>
  <si>
    <t>Jenna Ward</t>
  </si>
  <si>
    <t>Le, Casey and Boyer</t>
  </si>
  <si>
    <t>Jocelyn Simmons</t>
  </si>
  <si>
    <t>Vicki Merritt</t>
  </si>
  <si>
    <t>Jordan-Glover</t>
  </si>
  <si>
    <t>Andre Perez MD</t>
  </si>
  <si>
    <t>Kevin Davis</t>
  </si>
  <si>
    <t>Lawson LLC</t>
  </si>
  <si>
    <t>Michael White</t>
  </si>
  <si>
    <t>Emily Jensen</t>
  </si>
  <si>
    <t>Cruz-Jones</t>
  </si>
  <si>
    <t>Emily Perez</t>
  </si>
  <si>
    <t>Michael Pacheco</t>
  </si>
  <si>
    <t>Rios-Pratt</t>
  </si>
  <si>
    <t>David Casey</t>
  </si>
  <si>
    <t>Jason Little</t>
  </si>
  <si>
    <t>Hernandez, Ramos and Gutierrez</t>
  </si>
  <si>
    <t>Joseph Bailey</t>
  </si>
  <si>
    <t>Mark Nichols</t>
  </si>
  <si>
    <t>Mccormick, Cohen and Ryan</t>
  </si>
  <si>
    <t>Raymond Cain</t>
  </si>
  <si>
    <t>Joseph Navarro</t>
  </si>
  <si>
    <t>Singleton, Cross and Jordan</t>
  </si>
  <si>
    <t>Victoria Dunn</t>
  </si>
  <si>
    <t>Allison Bond</t>
  </si>
  <si>
    <t>Mendoza, Mccann and Rodriguez</t>
  </si>
  <si>
    <t>Paula Knight</t>
  </si>
  <si>
    <t>Douglas Holmes</t>
  </si>
  <si>
    <t>Kim-Morris</t>
  </si>
  <si>
    <t>Jennifer Trevino</t>
  </si>
  <si>
    <t>Shannon Hall</t>
  </si>
  <si>
    <t>Brown-Nielsen</t>
  </si>
  <si>
    <t>Mrs. Deborah Rose</t>
  </si>
  <si>
    <t>Charles Mora</t>
  </si>
  <si>
    <t>Solomon, Cooper and Hawkins</t>
  </si>
  <si>
    <t>Ryan Cross</t>
  </si>
  <si>
    <t>Kevin Morris</t>
  </si>
  <si>
    <t>Moran, Hardy and Zhang</t>
  </si>
  <si>
    <t>Michael Morgan</t>
  </si>
  <si>
    <t>Heather Anderson</t>
  </si>
  <si>
    <t>Johnson-Miller</t>
  </si>
  <si>
    <t>Christina Armstrong</t>
  </si>
  <si>
    <t>Joshua Larson</t>
  </si>
  <si>
    <t>Martinez Ltd</t>
  </si>
  <si>
    <t>Anne Bates</t>
  </si>
  <si>
    <t>Alyssa Acevedo</t>
  </si>
  <si>
    <t>Lewis Group</t>
  </si>
  <si>
    <t>Scott Nicholson</t>
  </si>
  <si>
    <t>Kelly Scott MD</t>
  </si>
  <si>
    <t>Thomas-Silva</t>
  </si>
  <si>
    <t>Jeffrey Cross</t>
  </si>
  <si>
    <t>Ashley Taylor</t>
  </si>
  <si>
    <t>Newman-Kline</t>
  </si>
  <si>
    <t>Holly Hickman</t>
  </si>
  <si>
    <t>William Meza</t>
  </si>
  <si>
    <t>Boyd, Miller and Lopez</t>
  </si>
  <si>
    <t>Saturday, 27 May 2023</t>
  </si>
  <si>
    <t>Jacob Rodriguez</t>
  </si>
  <si>
    <t>Jessica Powell MD</t>
  </si>
  <si>
    <t>Aguilar-Obrien</t>
  </si>
  <si>
    <t>Jessica Joseph</t>
  </si>
  <si>
    <t>Theresa Garcia</t>
  </si>
  <si>
    <t>Quinn, Grant and Evans</t>
  </si>
  <si>
    <t>Stacy Williams</t>
  </si>
  <si>
    <t>Stephanie Bennett</t>
  </si>
  <si>
    <t>Coffey, Howell and Sanders</t>
  </si>
  <si>
    <t>Gregory Wilson</t>
  </si>
  <si>
    <t>Michelle Harris</t>
  </si>
  <si>
    <t>Brock LLC</t>
  </si>
  <si>
    <t>Elizabeth Sullivan</t>
  </si>
  <si>
    <t>Lee Evans</t>
  </si>
  <si>
    <t>Tran-Morris</t>
  </si>
  <si>
    <t>Wendy Cantu</t>
  </si>
  <si>
    <t>Michael Sutton</t>
  </si>
  <si>
    <t>Lee, Hunter and Stone</t>
  </si>
  <si>
    <t>James Nichols</t>
  </si>
  <si>
    <t>Hamilton-Dawson</t>
  </si>
  <si>
    <t>Paul Wells</t>
  </si>
  <si>
    <t>Terry Bean</t>
  </si>
  <si>
    <t>Castillo Inc</t>
  </si>
  <si>
    <t>Troy Villarreal</t>
  </si>
  <si>
    <t>Jose Cross</t>
  </si>
  <si>
    <t>Rice Group</t>
  </si>
  <si>
    <t>Saturday, 26 November 2022</t>
  </si>
  <si>
    <t>Latoya Price</t>
  </si>
  <si>
    <t>Dennis Morris</t>
  </si>
  <si>
    <t>Olson Ltd</t>
  </si>
  <si>
    <t>Paul Watson</t>
  </si>
  <si>
    <t>David Davis</t>
  </si>
  <si>
    <t>Wilson PLC</t>
  </si>
  <si>
    <t>Alejandro Ramirez DDS</t>
  </si>
  <si>
    <t>Shane Browning</t>
  </si>
  <si>
    <t>Watson, Berger and Guerra</t>
  </si>
  <si>
    <t>Timothy Miranda</t>
  </si>
  <si>
    <t>Kara Barton</t>
  </si>
  <si>
    <t>Harper-Gray</t>
  </si>
  <si>
    <t>Brian Shea</t>
  </si>
  <si>
    <t>Bonnie Weaver</t>
  </si>
  <si>
    <t>Rodriguez and Sons</t>
  </si>
  <si>
    <t>Shirley Casey</t>
  </si>
  <si>
    <t>Christopher Barton</t>
  </si>
  <si>
    <t>Townsend-Lee</t>
  </si>
  <si>
    <t>Kathy Cross</t>
  </si>
  <si>
    <t>Andrew Mendez</t>
  </si>
  <si>
    <t>Davis-Allen</t>
  </si>
  <si>
    <t>Pam Cantu</t>
  </si>
  <si>
    <t>Jonathan Rodriguez</t>
  </si>
  <si>
    <t>Burton-Hopkins</t>
  </si>
  <si>
    <t>Heidi Parker</t>
  </si>
  <si>
    <t>Geoffrey Diaz</t>
  </si>
  <si>
    <t>Watson LLC</t>
  </si>
  <si>
    <t>Lori Anderson</t>
  </si>
  <si>
    <t>Austin Alvarado</t>
  </si>
  <si>
    <t>Brady, Brown and Adams</t>
  </si>
  <si>
    <t>Colleen Swanson</t>
  </si>
  <si>
    <t>Russell Soto</t>
  </si>
  <si>
    <t>Lopez Group</t>
  </si>
  <si>
    <t>Christopher Campos</t>
  </si>
  <si>
    <t>Anna Meyers</t>
  </si>
  <si>
    <t>Chan-Brady</t>
  </si>
  <si>
    <t>Samantha Simpson</t>
  </si>
  <si>
    <t>Susan Pennington</t>
  </si>
  <si>
    <t>Orr PLC</t>
  </si>
  <si>
    <t>Terrence Edwards</t>
  </si>
  <si>
    <t>Wanda Warren</t>
  </si>
  <si>
    <t>Cole and Sons</t>
  </si>
  <si>
    <t>Amanda Lee</t>
  </si>
  <si>
    <t>Brenda Burton</t>
  </si>
  <si>
    <t>Bass, Larson and Williams</t>
  </si>
  <si>
    <t>Nancy Moore</t>
  </si>
  <si>
    <t>Christopher Garcia</t>
  </si>
  <si>
    <t>Nunez-Morton</t>
  </si>
  <si>
    <t>Rachel Williams</t>
  </si>
  <si>
    <t>Zachary Rogers</t>
  </si>
  <si>
    <t>Stewart Inc</t>
  </si>
  <si>
    <t>Carolyn Murphy</t>
  </si>
  <si>
    <t>Jennifer Merritt</t>
  </si>
  <si>
    <t>Reilly LLC</t>
  </si>
  <si>
    <t>Angela Beard</t>
  </si>
  <si>
    <t>Colleen Velazquez</t>
  </si>
  <si>
    <t>Tanner-Stanton</t>
  </si>
  <si>
    <t>Vanessa Taylor</t>
  </si>
  <si>
    <t>Austin Fernandez</t>
  </si>
  <si>
    <t>Myers, Randall and Williams</t>
  </si>
  <si>
    <t>Brooke Ellison</t>
  </si>
  <si>
    <t>Christina Barnes</t>
  </si>
  <si>
    <t>Gray, Scott and Hernandez</t>
  </si>
  <si>
    <t>Kevin Copeland</t>
  </si>
  <si>
    <t>Brian Walsh</t>
  </si>
  <si>
    <t>Thomas, Hill and Hart</t>
  </si>
  <si>
    <t>Timothy Lynch</t>
  </si>
  <si>
    <t>Latoya Knapp</t>
  </si>
  <si>
    <t>Silva-Stephenson</t>
  </si>
  <si>
    <t>Christopher Barker</t>
  </si>
  <si>
    <t>Terry Berger</t>
  </si>
  <si>
    <t>Ward Inc</t>
  </si>
  <si>
    <t>Stephanie Ayers</t>
  </si>
  <si>
    <t>Michelle Perez</t>
  </si>
  <si>
    <t>Hebert Group</t>
  </si>
  <si>
    <t>Amber Foley</t>
  </si>
  <si>
    <t>Amber Jennings</t>
  </si>
  <si>
    <t>Nichols Ltd</t>
  </si>
  <si>
    <t>Geoffrey Robertson</t>
  </si>
  <si>
    <t>Tony Hawkins</t>
  </si>
  <si>
    <t>Robinson, Wallace and Johns</t>
  </si>
  <si>
    <t>Laurie Mitchell</t>
  </si>
  <si>
    <t>Chris Cobb DVM</t>
  </si>
  <si>
    <t>Smith, Cantrell and Norton</t>
  </si>
  <si>
    <t>Stephanie Carter</t>
  </si>
  <si>
    <t>Aaron Taylor</t>
  </si>
  <si>
    <t>Barton, Reed and Fitzpatrick</t>
  </si>
  <si>
    <t>Ana Hall</t>
  </si>
  <si>
    <t>Gregory Schroeder</t>
  </si>
  <si>
    <t>Davies, Smith and Richards</t>
  </si>
  <si>
    <t>Thomas Lopez</t>
  </si>
  <si>
    <t>Monica Mueller</t>
  </si>
  <si>
    <t>Collins-Aguilar</t>
  </si>
  <si>
    <t>Paul Welch</t>
  </si>
  <si>
    <t>Ann Butler</t>
  </si>
  <si>
    <t>Johnson, Richardson and Sims</t>
  </si>
  <si>
    <t>David Harding</t>
  </si>
  <si>
    <t>Sheri Ramirez</t>
  </si>
  <si>
    <t>Young Group</t>
  </si>
  <si>
    <t>Frederick Salazar</t>
  </si>
  <si>
    <t>Richard Shaw</t>
  </si>
  <si>
    <t>Finley-Bradley</t>
  </si>
  <si>
    <t>Jose Hayes</t>
  </si>
  <si>
    <t>Samuel Sutton</t>
  </si>
  <si>
    <t>Boone, Smith and Riddle</t>
  </si>
  <si>
    <t>Kara Long</t>
  </si>
  <si>
    <t>Kimberly Palmer</t>
  </si>
  <si>
    <t>Montgomery-Ramos</t>
  </si>
  <si>
    <t>David Reed</t>
  </si>
  <si>
    <t>Alex Sutton</t>
  </si>
  <si>
    <t>Johnson, Carlson and Pratt</t>
  </si>
  <si>
    <t>Wayne Livingston</t>
  </si>
  <si>
    <t>Tina Jordan</t>
  </si>
  <si>
    <t>Crawford-Smith</t>
  </si>
  <si>
    <t>Joel Williams</t>
  </si>
  <si>
    <t>Jose Love MD</t>
  </si>
  <si>
    <t>Brown PLC</t>
  </si>
  <si>
    <t>Michael Daniel</t>
  </si>
  <si>
    <t>Meredith Johnson DDS</t>
  </si>
  <si>
    <t>Long-Leblanc</t>
  </si>
  <si>
    <t>Deanna Moon</t>
  </si>
  <si>
    <t>John Thompson</t>
  </si>
  <si>
    <t>Valencia, Brock and Copeland</t>
  </si>
  <si>
    <t>Wanda Moore MD</t>
  </si>
  <si>
    <t>Mark Barnes</t>
  </si>
  <si>
    <t>Stevens-Patterson</t>
  </si>
  <si>
    <t>Charles Singleton</t>
  </si>
  <si>
    <t>Philip Torres</t>
  </si>
  <si>
    <t>Cline, Murphy and Stevens</t>
  </si>
  <si>
    <t>Matthew Russell</t>
  </si>
  <si>
    <t>William Hart</t>
  </si>
  <si>
    <t>Kane-Alvarado</t>
  </si>
  <si>
    <t>Anna Davis</t>
  </si>
  <si>
    <t>Joshua Wilson</t>
  </si>
  <si>
    <t>Hernandez-Callahan</t>
  </si>
  <si>
    <t>Emily Sanders</t>
  </si>
  <si>
    <t>Kenneth Higgins</t>
  </si>
  <si>
    <t>May, Holmes and Walsh</t>
  </si>
  <si>
    <t>Erin Molina</t>
  </si>
  <si>
    <t>Rebekah Cruz</t>
  </si>
  <si>
    <t>Taylor, Mckay and Sanchez</t>
  </si>
  <si>
    <t>Alyssa Wright</t>
  </si>
  <si>
    <t>Destiny Avery</t>
  </si>
  <si>
    <t>Collins PLC</t>
  </si>
  <si>
    <t>Samantha Mora</t>
  </si>
  <si>
    <t>Jerry Cruz</t>
  </si>
  <si>
    <t>Johnson-Cortez</t>
  </si>
  <si>
    <t>Kyle Dean</t>
  </si>
  <si>
    <t>Nicole Fernandez</t>
  </si>
  <si>
    <t>House-Boyle</t>
  </si>
  <si>
    <t>Jodi Moore</t>
  </si>
  <si>
    <t>Misty Clark</t>
  </si>
  <si>
    <t>Jenkins, Collins and Barajas</t>
  </si>
  <si>
    <t>Mark Chen</t>
  </si>
  <si>
    <t>Christopher Tran</t>
  </si>
  <si>
    <t>Bowers Group</t>
  </si>
  <si>
    <t>Christina Rogers</t>
  </si>
  <si>
    <t>Dana Adams</t>
  </si>
  <si>
    <t>Ward, Mann and Thomas</t>
  </si>
  <si>
    <t>Alejandro Baxter</t>
  </si>
  <si>
    <t>Nicole Miller</t>
  </si>
  <si>
    <t>Carter-Farmer</t>
  </si>
  <si>
    <t>Felicia Rodriguez</t>
  </si>
  <si>
    <t>Misty Lopez</t>
  </si>
  <si>
    <t>Martin and Sons</t>
  </si>
  <si>
    <t>Rebecca Campbell</t>
  </si>
  <si>
    <t>Alexis Reeves</t>
  </si>
  <si>
    <t>Michael Pollard</t>
  </si>
  <si>
    <t>Donald Johnson</t>
  </si>
  <si>
    <t>Gonzalez-Coleman</t>
  </si>
  <si>
    <t>Willie Chan</t>
  </si>
  <si>
    <t>Norman Weaver</t>
  </si>
  <si>
    <t>Austin-Perez</t>
  </si>
  <si>
    <t>Adam Ballard</t>
  </si>
  <si>
    <t>Barbara Hurst</t>
  </si>
  <si>
    <t>Morgan PLC</t>
  </si>
  <si>
    <t>William Mahoney</t>
  </si>
  <si>
    <t>Vanessa Wilson</t>
  </si>
  <si>
    <t>Burgess-Herrera</t>
  </si>
  <si>
    <t>Aaron Hughes</t>
  </si>
  <si>
    <t>Scott Beck</t>
  </si>
  <si>
    <t>Anderson, Burgess and Jones</t>
  </si>
  <si>
    <t>Jeanette White</t>
  </si>
  <si>
    <t>Rebecca Morales</t>
  </si>
  <si>
    <t>Morris-Terry</t>
  </si>
  <si>
    <t>Tammy Williams</t>
  </si>
  <si>
    <t>Jessica Sanders</t>
  </si>
  <si>
    <t>Hood Ltd</t>
  </si>
  <si>
    <t>Travis Morales</t>
  </si>
  <si>
    <t>Bradley Ellis</t>
  </si>
  <si>
    <t>Ramirez PLC</t>
  </si>
  <si>
    <t>John Garza</t>
  </si>
  <si>
    <t>Jessica Newton</t>
  </si>
  <si>
    <t>Bennett, Young and Patel</t>
  </si>
  <si>
    <t>Elizabeth Adams</t>
  </si>
  <si>
    <t>Monica Wright</t>
  </si>
  <si>
    <t>Glover and Sons</t>
  </si>
  <si>
    <t>Mindy Torres</t>
  </si>
  <si>
    <t>Amber Flores</t>
  </si>
  <si>
    <t>Randall, Pitts and Rodriguez</t>
  </si>
  <si>
    <t>Nicole Smith</t>
  </si>
  <si>
    <t>Anne White</t>
  </si>
  <si>
    <t>Jackson, Rich and Rivera</t>
  </si>
  <si>
    <t>Donna Sanchez</t>
  </si>
  <si>
    <t>Annette Cook</t>
  </si>
  <si>
    <t>Rivera-Carr</t>
  </si>
  <si>
    <t>Stephen Manning</t>
  </si>
  <si>
    <t>William Oconnor</t>
  </si>
  <si>
    <t>Sanford-Shaffer</t>
  </si>
  <si>
    <t>Willie Black</t>
  </si>
  <si>
    <t>Michael Sullivan</t>
  </si>
  <si>
    <t>Alvarado LLC</t>
  </si>
  <si>
    <t>11O61</t>
  </si>
  <si>
    <t>Jennifer Berg</t>
  </si>
  <si>
    <t>Christopher Howard</t>
  </si>
  <si>
    <t>Johnson-Pierce</t>
  </si>
  <si>
    <t>Lauren Ward</t>
  </si>
  <si>
    <t>Sarah Torres</t>
  </si>
  <si>
    <t>Hopkins Group</t>
  </si>
  <si>
    <t>John Briggs</t>
  </si>
  <si>
    <t>Melissa Nguyen</t>
  </si>
  <si>
    <t>Morrow, Nelson and Castillo</t>
  </si>
  <si>
    <t>Yvette Scott</t>
  </si>
  <si>
    <t>Catherine Jones</t>
  </si>
  <si>
    <t>Miller Group</t>
  </si>
  <si>
    <t>Eric Martinez</t>
  </si>
  <si>
    <t>Elizabeth Cordova</t>
  </si>
  <si>
    <t>Schwartz PLC</t>
  </si>
  <si>
    <t>Jennifer Frye</t>
  </si>
  <si>
    <t>Stephanie Bryan</t>
  </si>
  <si>
    <t>Howe, Wilson and Davis</t>
  </si>
  <si>
    <t>Jamie Kelley</t>
  </si>
  <si>
    <t>Samuel Lowe</t>
  </si>
  <si>
    <t>Williams LLC</t>
  </si>
  <si>
    <t>Richard Kramer</t>
  </si>
  <si>
    <t>Mr. Eric Smith</t>
  </si>
  <si>
    <t>Brown-Baker</t>
  </si>
  <si>
    <t>Ashley Armstrong</t>
  </si>
  <si>
    <t>Jamie Marks</t>
  </si>
  <si>
    <t>Dawson, Yang and Hood</t>
  </si>
  <si>
    <t>Jacob Meyers</t>
  </si>
  <si>
    <t>Wesley Mcpherson</t>
  </si>
  <si>
    <t>Lynch-Garrett</t>
  </si>
  <si>
    <t>Jillian Robinson</t>
  </si>
  <si>
    <t>Jordan Johnston</t>
  </si>
  <si>
    <t>Clark-Shaw</t>
  </si>
  <si>
    <t>Roberta Fisher</t>
  </si>
  <si>
    <t>Nathan Mason</t>
  </si>
  <si>
    <t>Andrew Morales</t>
  </si>
  <si>
    <t>Jason Smith</t>
  </si>
  <si>
    <t>Parker, Perez and Pearson</t>
  </si>
  <si>
    <t>Jason Evans</t>
  </si>
  <si>
    <t>Kimberly Valentine</t>
  </si>
  <si>
    <t>Byrd, Clark and Medina</t>
  </si>
  <si>
    <t>Harry Thomas</t>
  </si>
  <si>
    <t>Brittany Weaver</t>
  </si>
  <si>
    <t>Greer-Anderson</t>
  </si>
  <si>
    <t>Natalie Jackson</t>
  </si>
  <si>
    <t>Robert Page</t>
  </si>
  <si>
    <t>Torres-Aguirre</t>
  </si>
  <si>
    <t>Molly Houston</t>
  </si>
  <si>
    <t>Sean Black</t>
  </si>
  <si>
    <t>Collins, Holmes and Everett</t>
  </si>
  <si>
    <t>Ryan Lee</t>
  </si>
  <si>
    <t>Jamie Wright</t>
  </si>
  <si>
    <t>Reynolds-Miranda</t>
  </si>
  <si>
    <t>Christopher Martin</t>
  </si>
  <si>
    <t>Aaron Padilla</t>
  </si>
  <si>
    <t>Johnson, Cook and Morris</t>
  </si>
  <si>
    <t>Tabitha Carr</t>
  </si>
  <si>
    <t>Dustin Martinez</t>
  </si>
  <si>
    <t>Nunez-Miller</t>
  </si>
  <si>
    <t>Lisa Rojas</t>
  </si>
  <si>
    <t>John Ryan MD</t>
  </si>
  <si>
    <t>Wright PLC</t>
  </si>
  <si>
    <t>Mary Delgado</t>
  </si>
  <si>
    <t>Kelsey Ross</t>
  </si>
  <si>
    <t>Anderson, Brown and Fisher</t>
  </si>
  <si>
    <t>Lisa Sanchez</t>
  </si>
  <si>
    <t>Andrea Owen</t>
  </si>
  <si>
    <t>Lyons-Price</t>
  </si>
  <si>
    <t>Kathleen Hanson</t>
  </si>
  <si>
    <t>Melissa Gomez MD</t>
  </si>
  <si>
    <t>Montgomery LLC</t>
  </si>
  <si>
    <t>Donna Jones</t>
  </si>
  <si>
    <t>Sharon Banks</t>
  </si>
  <si>
    <t>Mccormick Inc</t>
  </si>
  <si>
    <t>Wednesday, 19 December 2018</t>
  </si>
  <si>
    <t>Rachel Morales</t>
  </si>
  <si>
    <t>Peter Bailey</t>
  </si>
  <si>
    <t>Yates LLC</t>
  </si>
  <si>
    <t>Michelle Quinn</t>
  </si>
  <si>
    <t>Lindsay Watson</t>
  </si>
  <si>
    <t>Bentley Ltd</t>
  </si>
  <si>
    <t>Crystal Smith</t>
  </si>
  <si>
    <t>Sarah Williams</t>
  </si>
  <si>
    <t>Casey, Jefferson and Carlson</t>
  </si>
  <si>
    <t>Tracey Martin</t>
  </si>
  <si>
    <t>Nicole Johnson</t>
  </si>
  <si>
    <t>Gibbs-Davis</t>
  </si>
  <si>
    <t>Matthew Palmer</t>
  </si>
  <si>
    <t>Nathaniel Wilson</t>
  </si>
  <si>
    <t>Walker-Mcguire</t>
  </si>
  <si>
    <t>Kristy Donaldson</t>
  </si>
  <si>
    <t>Elizabeth Clark DDS</t>
  </si>
  <si>
    <t>Nguyen-Johnson</t>
  </si>
  <si>
    <t>Amy Jackson</t>
  </si>
  <si>
    <t>Jose Harris</t>
  </si>
  <si>
    <t>Peterson-Morris</t>
  </si>
  <si>
    <t>Patrick Taylor DDS</t>
  </si>
  <si>
    <t>Ronnie Hernandez</t>
  </si>
  <si>
    <t>Perez-Baker</t>
  </si>
  <si>
    <t>Robert Carter DDS</t>
  </si>
  <si>
    <t>Veronica Bradley</t>
  </si>
  <si>
    <t>Orozco PLC</t>
  </si>
  <si>
    <t>Monday, 8 May 2023</t>
  </si>
  <si>
    <t>Elizabeth Charles</t>
  </si>
  <si>
    <t>Charles Blake</t>
  </si>
  <si>
    <t>Simmons Ltd</t>
  </si>
  <si>
    <t>Melissa Jones</t>
  </si>
  <si>
    <t>Jose Richard</t>
  </si>
  <si>
    <t>Cruz, Harris and Murray</t>
  </si>
  <si>
    <t>Tammy Cook</t>
  </si>
  <si>
    <t>Richard Fuller</t>
  </si>
  <si>
    <t>Benson Inc</t>
  </si>
  <si>
    <t>Dennis Banks</t>
  </si>
  <si>
    <t>Amanda Blackburn</t>
  </si>
  <si>
    <t>Foster Inc</t>
  </si>
  <si>
    <t>Cody Gonzales</t>
  </si>
  <si>
    <t>Rachel Roberts</t>
  </si>
  <si>
    <t>Smith Group</t>
  </si>
  <si>
    <t>Peter Alvarado</t>
  </si>
  <si>
    <t>Robert Leblanc</t>
  </si>
  <si>
    <t>Sparks and Sons</t>
  </si>
  <si>
    <t>Timothy Melton</t>
  </si>
  <si>
    <t>Dawn Waller</t>
  </si>
  <si>
    <t>Donald Moreno</t>
  </si>
  <si>
    <t>Leslie Walls</t>
  </si>
  <si>
    <t>Jefferson Inc</t>
  </si>
  <si>
    <t>Lori Barrett</t>
  </si>
  <si>
    <t>Jennifer Newton</t>
  </si>
  <si>
    <t>Allen, Robinson and Campbell</t>
  </si>
  <si>
    <t>Cynthia Patterson</t>
  </si>
  <si>
    <t>Dr. Sean Russell</t>
  </si>
  <si>
    <t>Johnson Ltd</t>
  </si>
  <si>
    <t>Angel Robles</t>
  </si>
  <si>
    <t>Diane Fuller</t>
  </si>
  <si>
    <t>Perry, Edwards and Gray</t>
  </si>
  <si>
    <t>Denise Randall</t>
  </si>
  <si>
    <t>Jordan Wise</t>
  </si>
  <si>
    <t>Andrews, Mcguire and Turner</t>
  </si>
  <si>
    <t>Laurie Turner</t>
  </si>
  <si>
    <t>Mr. Samuel Burgess</t>
  </si>
  <si>
    <t>Sims, King and Martin</t>
  </si>
  <si>
    <t>Whitney Garza</t>
  </si>
  <si>
    <t>Nathaniel Richardson</t>
  </si>
  <si>
    <t>Diaz Group</t>
  </si>
  <si>
    <t>Erin Porter</t>
  </si>
  <si>
    <t>Amber Meza</t>
  </si>
  <si>
    <t>Price and Sons</t>
  </si>
  <si>
    <t>Victor Gardner</t>
  </si>
  <si>
    <t>Henry-Clay</t>
  </si>
  <si>
    <t>Angelica Chen</t>
  </si>
  <si>
    <t>Cheryl Robles</t>
  </si>
  <si>
    <t>Mendoza LLC</t>
  </si>
  <si>
    <t>Alan Rodriguez</t>
  </si>
  <si>
    <t>Victoria Smith</t>
  </si>
  <si>
    <t>Powell-Nguyen</t>
  </si>
  <si>
    <t>Angela Garcia</t>
  </si>
  <si>
    <t>Christopher Flores</t>
  </si>
  <si>
    <t>Russell-Rubio</t>
  </si>
  <si>
    <t>Julia Johnson</t>
  </si>
  <si>
    <t>Jason Wright</t>
  </si>
  <si>
    <t>Mendoza-Lee</t>
  </si>
  <si>
    <t>Saturday, 4 April 2020</t>
  </si>
  <si>
    <t>David Hess</t>
  </si>
  <si>
    <t>Michael Chung</t>
  </si>
  <si>
    <t>Collier and Sons</t>
  </si>
  <si>
    <t>Jeffery Young</t>
  </si>
  <si>
    <t>Lucas Clark</t>
  </si>
  <si>
    <t>Peterson-Brandt</t>
  </si>
  <si>
    <t>Louis Lewis</t>
  </si>
  <si>
    <t>Joyce Cuevas</t>
  </si>
  <si>
    <t>Everett-Flynn</t>
  </si>
  <si>
    <t>Jennifer Benson</t>
  </si>
  <si>
    <t>Joanne Owen</t>
  </si>
  <si>
    <t>Cox-Townsend</t>
  </si>
  <si>
    <t>Daniel Alexander</t>
  </si>
  <si>
    <t>Jill Hughes</t>
  </si>
  <si>
    <t>Smith Inc</t>
  </si>
  <si>
    <t>Robert Taylor</t>
  </si>
  <si>
    <t>Scott Martin</t>
  </si>
  <si>
    <t>Harvey-Lewis</t>
  </si>
  <si>
    <t>Mrs. Crystal Garcia</t>
  </si>
  <si>
    <t>Gina Beasley</t>
  </si>
  <si>
    <t>Estrada, Nguyen and Patterson</t>
  </si>
  <si>
    <t>Eduardo Davidson</t>
  </si>
  <si>
    <t>Tricia Mcclure</t>
  </si>
  <si>
    <t>Murphy-Edwards</t>
  </si>
  <si>
    <t>Dustin Garrett</t>
  </si>
  <si>
    <t>Rodney Johnson</t>
  </si>
  <si>
    <t>Davis, Baker and Anderson</t>
  </si>
  <si>
    <t>Jacqueline Sanchez</t>
  </si>
  <si>
    <t>Katie Erickson</t>
  </si>
  <si>
    <t>Carey PLC</t>
  </si>
  <si>
    <t>Brian Foster</t>
  </si>
  <si>
    <t>James Garcia</t>
  </si>
  <si>
    <t>Rodriguez, Ellis and Young</t>
  </si>
  <si>
    <t>Elizabeth Kline</t>
  </si>
  <si>
    <t>Tonya Castaneda</t>
  </si>
  <si>
    <t>Martinez-Francis</t>
  </si>
  <si>
    <t>Angela Ramos</t>
  </si>
  <si>
    <t>Theresa Brown</t>
  </si>
  <si>
    <t>Casey LLC</t>
  </si>
  <si>
    <t>Lisa Howell</t>
  </si>
  <si>
    <t>James Holmes</t>
  </si>
  <si>
    <t>Williams Ltd</t>
  </si>
  <si>
    <t>Jonathan Nielsen</t>
  </si>
  <si>
    <t>Randy White</t>
  </si>
  <si>
    <t>English, Brown and Weeks</t>
  </si>
  <si>
    <t>Rose Robinson</t>
  </si>
  <si>
    <t>Jason Kelley</t>
  </si>
  <si>
    <t>Koch-Reynolds</t>
  </si>
  <si>
    <t>Timothy Mcgrath</t>
  </si>
  <si>
    <t>Kimberly Brewer</t>
  </si>
  <si>
    <t>Rodgers, Martin and Bridges</t>
  </si>
  <si>
    <t>Jonathan Brown</t>
  </si>
  <si>
    <t>Jonathan Good</t>
  </si>
  <si>
    <t>Webb-Anderson</t>
  </si>
  <si>
    <t>Christopher Velasquez</t>
  </si>
  <si>
    <t>Cory Fletcher</t>
  </si>
  <si>
    <t>Hernandez-Mendoza</t>
  </si>
  <si>
    <t>Louis Campbell</t>
  </si>
  <si>
    <t>Amy Matthews</t>
  </si>
  <si>
    <t>Hayes Inc</t>
  </si>
  <si>
    <t>William Dawson</t>
  </si>
  <si>
    <t>Anne Velazquez</t>
  </si>
  <si>
    <t>Castillo-Perez</t>
  </si>
  <si>
    <t>Cindy Jones</t>
  </si>
  <si>
    <t>Todd Jackson</t>
  </si>
  <si>
    <t>Martinez, King and Estrada</t>
  </si>
  <si>
    <t>Adrian Valencia</t>
  </si>
  <si>
    <t>Sandra Scott</t>
  </si>
  <si>
    <t>Webb Ltd</t>
  </si>
  <si>
    <t>Alexis Chen</t>
  </si>
  <si>
    <t>Dr. Nicolas Bryant</t>
  </si>
  <si>
    <t>Rhodes, Jones and Gomez</t>
  </si>
  <si>
    <t>Kathleen Murray</t>
  </si>
  <si>
    <t>Heather Lewis</t>
  </si>
  <si>
    <t>Reyes Inc</t>
  </si>
  <si>
    <t>David Patel</t>
  </si>
  <si>
    <t>Lin Inc</t>
  </si>
  <si>
    <t>Julie Mckenzie</t>
  </si>
  <si>
    <t>Jerome Davis</t>
  </si>
  <si>
    <t>Duarte Inc</t>
  </si>
  <si>
    <t>Robert Ho</t>
  </si>
  <si>
    <t>Michael Villanueva</t>
  </si>
  <si>
    <t>Mason, Baker and Smith</t>
  </si>
  <si>
    <t>Katelyn Vincent</t>
  </si>
  <si>
    <t>Elizabeth Chase</t>
  </si>
  <si>
    <t>Parker Inc</t>
  </si>
  <si>
    <t>Anne Wallace</t>
  </si>
  <si>
    <t>Edward Collins</t>
  </si>
  <si>
    <t>Wilkinson-Mcdonald</t>
  </si>
  <si>
    <t>Joseph Lynch</t>
  </si>
  <si>
    <t>Jonathon Klein</t>
  </si>
  <si>
    <t>Garza-Everett</t>
  </si>
  <si>
    <t>Dr. Leah Delgado</t>
  </si>
  <si>
    <t>Edwards, Salinas and Snyder</t>
  </si>
  <si>
    <t>Melissa Robinson</t>
  </si>
  <si>
    <t>Matthew Downs</t>
  </si>
  <si>
    <t>Ellis-Davis</t>
  </si>
  <si>
    <t>Carol Murray</t>
  </si>
  <si>
    <t>Jennifer Acosta</t>
  </si>
  <si>
    <t>Miles Group</t>
  </si>
  <si>
    <t>Nathan Elliott</t>
  </si>
  <si>
    <t>Karen Collier</t>
  </si>
  <si>
    <t>English-Davis</t>
  </si>
  <si>
    <t>Melissa Harris</t>
  </si>
  <si>
    <t>Cheryl Palmer</t>
  </si>
  <si>
    <t>Wolfe Ltd</t>
  </si>
  <si>
    <t>Gabriel Mccormick</t>
  </si>
  <si>
    <t>Joseph Ortega</t>
  </si>
  <si>
    <t>Wilkinson, Harvey and Lopez</t>
  </si>
  <si>
    <t>Erica Santos</t>
  </si>
  <si>
    <t>Donna Vasquez</t>
  </si>
  <si>
    <t>Snyder PLC</t>
  </si>
  <si>
    <t>Carrie Miller</t>
  </si>
  <si>
    <t>Alexander Shelton</t>
  </si>
  <si>
    <t>Thomas-Cole</t>
  </si>
  <si>
    <t>Barbara Salinas</t>
  </si>
  <si>
    <t>Richardson-Osborn</t>
  </si>
  <si>
    <t>Amanda Smith MD</t>
  </si>
  <si>
    <t>Karen Cox</t>
  </si>
  <si>
    <t>Dominguez-Nelson</t>
  </si>
  <si>
    <t>Charles Simmons</t>
  </si>
  <si>
    <t>Lindsey Gentry</t>
  </si>
  <si>
    <t>Munoz, Sanchez and Adams</t>
  </si>
  <si>
    <t>Christina Mccoy</t>
  </si>
  <si>
    <t>Jordan Garrett</t>
  </si>
  <si>
    <t>Owens Ltd</t>
  </si>
  <si>
    <t>Brett Montoya</t>
  </si>
  <si>
    <t>Julia Perez</t>
  </si>
  <si>
    <t>Brooks, Williams and Long</t>
  </si>
  <si>
    <t>Mr. Ricardo Bullock</t>
  </si>
  <si>
    <t>Theresa Ramsey</t>
  </si>
  <si>
    <t>Ayala-Hill</t>
  </si>
  <si>
    <t>Mrs. Kristine Hall MD</t>
  </si>
  <si>
    <t>Carolyn Mann</t>
  </si>
  <si>
    <t>Malone Inc</t>
  </si>
  <si>
    <t>Mary Jones</t>
  </si>
  <si>
    <t>Terry Cameron MD</t>
  </si>
  <si>
    <t>Hurley, Henry and Richards</t>
  </si>
  <si>
    <t>Jeffrey Wilson</t>
  </si>
  <si>
    <t>Alexander Hamilton</t>
  </si>
  <si>
    <t>James-Valenzuela</t>
  </si>
  <si>
    <t>Saturday, 16 September 2023</t>
  </si>
  <si>
    <t>John Miller</t>
  </si>
  <si>
    <t>Jessica Rodriguez</t>
  </si>
  <si>
    <t>Collins, Ward and Jackson</t>
  </si>
  <si>
    <t>Ashley Cherry</t>
  </si>
  <si>
    <t>Kayla Reyes</t>
  </si>
  <si>
    <t>Lynch and Sons</t>
  </si>
  <si>
    <t>Douglas Myers</t>
  </si>
  <si>
    <t>Victoria Chavez</t>
  </si>
  <si>
    <t>Little, Fuller and Riddle</t>
  </si>
  <si>
    <t>Stephanie Fowler</t>
  </si>
  <si>
    <t>Melinda Brown</t>
  </si>
  <si>
    <t>Scott Ltd</t>
  </si>
  <si>
    <t>David Hines</t>
  </si>
  <si>
    <t>Wendy Hooper</t>
  </si>
  <si>
    <t>Gay, Ortiz and Smith</t>
  </si>
  <si>
    <t>Robert Mcdonald</t>
  </si>
  <si>
    <t>Pedro Harmon</t>
  </si>
  <si>
    <t>Hill LLC</t>
  </si>
  <si>
    <t>Ryan Frazier</t>
  </si>
  <si>
    <t>Lucas Phillips</t>
  </si>
  <si>
    <t>Escobar PLC</t>
  </si>
  <si>
    <t>Eric Price</t>
  </si>
  <si>
    <t>Renee Brown</t>
  </si>
  <si>
    <t>Silva Group</t>
  </si>
  <si>
    <t>Meagan Smith</t>
  </si>
  <si>
    <t>Paula Washington</t>
  </si>
  <si>
    <t>Hartman, Zhang and Zimmerman</t>
  </si>
  <si>
    <t>Jordan Nelson</t>
  </si>
  <si>
    <t>Jordan Lutz</t>
  </si>
  <si>
    <t>Chambers PLC</t>
  </si>
  <si>
    <t>Patrick Howard</t>
  </si>
  <si>
    <t>Dr. Jessica Castro</t>
  </si>
  <si>
    <t>Robinson, Franklin and Perry</t>
  </si>
  <si>
    <t>Shelley Martinez</t>
  </si>
  <si>
    <t>Taylor Braun</t>
  </si>
  <si>
    <t>Mcguire PLC</t>
  </si>
  <si>
    <t>Donna Mitchell</t>
  </si>
  <si>
    <t>Lori Morton</t>
  </si>
  <si>
    <t>Dawson-Palmer</t>
  </si>
  <si>
    <t>Lindsey Hampton</t>
  </si>
  <si>
    <t>Whitney Gibson</t>
  </si>
  <si>
    <t>Hoover Inc</t>
  </si>
  <si>
    <t>Dr. Wendy Taylor</t>
  </si>
  <si>
    <t>Sierra Farmer</t>
  </si>
  <si>
    <t>Watkins, Brooks and Bates</t>
  </si>
  <si>
    <t>Jodi Shannon</t>
  </si>
  <si>
    <t>Amy Bush</t>
  </si>
  <si>
    <t>Warner-Hines</t>
  </si>
  <si>
    <t>Nancy Peters</t>
  </si>
  <si>
    <t>Adam Gonzales</t>
  </si>
  <si>
    <t>Bennett, Taylor and Savage</t>
  </si>
  <si>
    <t>Vanessa Landry</t>
  </si>
  <si>
    <t>Troy Kim</t>
  </si>
  <si>
    <t>Acosta-Bailey</t>
  </si>
  <si>
    <t>Carlos Bennett</t>
  </si>
  <si>
    <t>Dwayne Mooney</t>
  </si>
  <si>
    <t>Brown-Arnold</t>
  </si>
  <si>
    <t>Jessica Roman</t>
  </si>
  <si>
    <t>Teresa Griffith DDS</t>
  </si>
  <si>
    <t>Shaw, Hernandez and Ford</t>
  </si>
  <si>
    <t>Mrs. Margaret Morris DDS</t>
  </si>
  <si>
    <t>Samuel Carrillo</t>
  </si>
  <si>
    <t>Williams-Lopez</t>
  </si>
  <si>
    <t>Adam Butler</t>
  </si>
  <si>
    <t>Elizabeth Humphrey</t>
  </si>
  <si>
    <t>Sparks, Figueroa and Carroll</t>
  </si>
  <si>
    <t>Cheryl Mcgee</t>
  </si>
  <si>
    <t>Tina Stevenson</t>
  </si>
  <si>
    <t>Rodriguez LLC</t>
  </si>
  <si>
    <t>George Gordon</t>
  </si>
  <si>
    <t>Young and Sons</t>
  </si>
  <si>
    <t>Mrs. Ashley Simpson MD</t>
  </si>
  <si>
    <t>Michael Robinson</t>
  </si>
  <si>
    <t>Briggs-Campos</t>
  </si>
  <si>
    <t>Rose Rios</t>
  </si>
  <si>
    <t>Gina Turner</t>
  </si>
  <si>
    <t>Richardson, Rodriguez and Moore</t>
  </si>
  <si>
    <t>Gerald Moreno</t>
  </si>
  <si>
    <t>Matthew Hammond</t>
  </si>
  <si>
    <t>Gray, Santos and Garcia</t>
  </si>
  <si>
    <t>Danielle Kim DVM</t>
  </si>
  <si>
    <t>Shannon Gonzales</t>
  </si>
  <si>
    <t>Moreno, Maldonado and Benjamin</t>
  </si>
  <si>
    <t>Nicole Casey</t>
  </si>
  <si>
    <t>Jared Diaz</t>
  </si>
  <si>
    <t>Zuniga-Johnson</t>
  </si>
  <si>
    <t>Terry Branch</t>
  </si>
  <si>
    <t>Gregory Casey</t>
  </si>
  <si>
    <t>Cox, Hartman and Young</t>
  </si>
  <si>
    <t>Michael Schmidt</t>
  </si>
  <si>
    <t>Gene Goodman</t>
  </si>
  <si>
    <t>Robbins Ltd</t>
  </si>
  <si>
    <t>Justin Parker</t>
  </si>
  <si>
    <t>Nancy Smith</t>
  </si>
  <si>
    <t>Crawford, Lewis and Austin</t>
  </si>
  <si>
    <t>Donna Strickland</t>
  </si>
  <si>
    <t>Brianna Cervantes</t>
  </si>
  <si>
    <t>Simpson Group</t>
  </si>
  <si>
    <t>Jessica Garcia</t>
  </si>
  <si>
    <t>Gregory Anderson</t>
  </si>
  <si>
    <t>Phillips-Johnson</t>
  </si>
  <si>
    <t>David Brock</t>
  </si>
  <si>
    <t>Julia Wu</t>
  </si>
  <si>
    <t>King-Reynolds</t>
  </si>
  <si>
    <t>Mark Mack</t>
  </si>
  <si>
    <t>Patrick Ochoa</t>
  </si>
  <si>
    <t>Hamilton-Gill</t>
  </si>
  <si>
    <t>Renee Tate</t>
  </si>
  <si>
    <t>Monique Meyer</t>
  </si>
  <si>
    <t>Morton Ltd</t>
  </si>
  <si>
    <t>Christopher Farmer</t>
  </si>
  <si>
    <t>Jessica Daniels</t>
  </si>
  <si>
    <t>Perez PLC</t>
  </si>
  <si>
    <t>Bryan Moyer</t>
  </si>
  <si>
    <t>Nicole George</t>
  </si>
  <si>
    <t>Henderson, Arias and Snyder</t>
  </si>
  <si>
    <t>James Evans</t>
  </si>
  <si>
    <t>James Garza</t>
  </si>
  <si>
    <t>Hill and Sons</t>
  </si>
  <si>
    <t>Deborah Barrera</t>
  </si>
  <si>
    <t>Jennifer Rose</t>
  </si>
  <si>
    <t>Sanders-Medina</t>
  </si>
  <si>
    <t>Laura Robinson</t>
  </si>
  <si>
    <t>Nicole Leon</t>
  </si>
  <si>
    <t>Miles, Davis and Dougherty</t>
  </si>
  <si>
    <t>Hannah Joseph</t>
  </si>
  <si>
    <t>David Smith</t>
  </si>
  <si>
    <t>Robinson-Daugherty</t>
  </si>
  <si>
    <t>Richard Smith</t>
  </si>
  <si>
    <t>Christopher Walker</t>
  </si>
  <si>
    <t>Hines PLC</t>
  </si>
  <si>
    <t>Drew Edwards</t>
  </si>
  <si>
    <t>Nathaniel White</t>
  </si>
  <si>
    <t>Oliver, Perez and Thomas</t>
  </si>
  <si>
    <t>Dana Peterson</t>
  </si>
  <si>
    <t>Juan Jordan</t>
  </si>
  <si>
    <t>Nelson-Smith</t>
  </si>
  <si>
    <t>David Stuart</t>
  </si>
  <si>
    <t>John Martin</t>
  </si>
  <si>
    <t>Copeland-Smith</t>
  </si>
  <si>
    <t>Allen Munoz</t>
  </si>
  <si>
    <t>Eric Powell</t>
  </si>
  <si>
    <t>Taylor-Kelly</t>
  </si>
  <si>
    <t>Donald Mccoy</t>
  </si>
  <si>
    <t>Tammy Harris</t>
  </si>
  <si>
    <t>Little-Tucker</t>
  </si>
  <si>
    <t>Jamie Day</t>
  </si>
  <si>
    <t>Christopher Russell</t>
  </si>
  <si>
    <t>Walters-Burns</t>
  </si>
  <si>
    <t>Corey Johnson</t>
  </si>
  <si>
    <t>Joe Leonard</t>
  </si>
  <si>
    <t>Young-Cole</t>
  </si>
  <si>
    <t>Sarah Henson</t>
  </si>
  <si>
    <t>Erik Noble</t>
  </si>
  <si>
    <t>King-Baker</t>
  </si>
  <si>
    <t>Chelsea Johnson</t>
  </si>
  <si>
    <t>Benjamin Cameron</t>
  </si>
  <si>
    <t>Hester, Dominguez and Williams</t>
  </si>
  <si>
    <t>Danielle Ballard</t>
  </si>
  <si>
    <t>Kelly Neal</t>
  </si>
  <si>
    <t>Brown, Green and Diaz</t>
  </si>
  <si>
    <t>Heather Turner</t>
  </si>
  <si>
    <t>Elaine Medina</t>
  </si>
  <si>
    <t>Rivera-Delgado</t>
  </si>
  <si>
    <t>Joel Whitehead</t>
  </si>
  <si>
    <t>Jacob Smith</t>
  </si>
  <si>
    <t>Tate Ltd</t>
  </si>
  <si>
    <t>Lauren Clark</t>
  </si>
  <si>
    <t>Rebecca Ortiz</t>
  </si>
  <si>
    <t>Nguyen LLC</t>
  </si>
  <si>
    <t>Cory Miller</t>
  </si>
  <si>
    <t>Alyssa Collins</t>
  </si>
  <si>
    <t>Aguilar-Lambert</t>
  </si>
  <si>
    <t>Eric Aguirre</t>
  </si>
  <si>
    <t>James May</t>
  </si>
  <si>
    <t>Williams, Hinton and Ray</t>
  </si>
  <si>
    <t>Cheryl Jones</t>
  </si>
  <si>
    <t>Diamond Robbins</t>
  </si>
  <si>
    <t>Hunter Group</t>
  </si>
  <si>
    <t>Christopher Baker</t>
  </si>
  <si>
    <t>Vickie Brooks</t>
  </si>
  <si>
    <t>Douglas-Rodriguez</t>
  </si>
  <si>
    <t>Thomas Stevens</t>
  </si>
  <si>
    <t>Sarah Anderson</t>
  </si>
  <si>
    <t>Mosley Inc</t>
  </si>
  <si>
    <t>Christopher Duffy</t>
  </si>
  <si>
    <t>Anthony Jones</t>
  </si>
  <si>
    <t>Anthony Ltd</t>
  </si>
  <si>
    <t>Donna Bailey</t>
  </si>
  <si>
    <t>Jacob White</t>
  </si>
  <si>
    <t>White Group</t>
  </si>
  <si>
    <t>John Gill</t>
  </si>
  <si>
    <t>Jane Berger</t>
  </si>
  <si>
    <t>Rivera-Brewer</t>
  </si>
  <si>
    <t>Kristina Becker</t>
  </si>
  <si>
    <t>Ryan Guerra</t>
  </si>
  <si>
    <t>Dawson Ltd</t>
  </si>
  <si>
    <t>Mrs. Christine Rodriguez</t>
  </si>
  <si>
    <t>Cynthia Brown</t>
  </si>
  <si>
    <t>Spencer Ltd</t>
  </si>
  <si>
    <t>Scott Dickerson MD</t>
  </si>
  <si>
    <t>Melissa Roman</t>
  </si>
  <si>
    <t>Price-Pena</t>
  </si>
  <si>
    <t>Ruth Perry</t>
  </si>
  <si>
    <t>Matthew Stafford</t>
  </si>
  <si>
    <t>Gregory-Anderson</t>
  </si>
  <si>
    <t>Mrs. Penny Sanchez</t>
  </si>
  <si>
    <t>Mr. Rodney Morrow DDS</t>
  </si>
  <si>
    <t>Taylor-Gray</t>
  </si>
  <si>
    <t>Benjamin Hanson</t>
  </si>
  <si>
    <t>Michael Solis</t>
  </si>
  <si>
    <t>Shelton-Johnson</t>
  </si>
  <si>
    <t>Michael Hall</t>
  </si>
  <si>
    <t>Jeffrey Steele</t>
  </si>
  <si>
    <t>Patton and Sons</t>
  </si>
  <si>
    <t>William Stokes</t>
  </si>
  <si>
    <t>Craig Haley</t>
  </si>
  <si>
    <t>Snyder-Park</t>
  </si>
  <si>
    <t>Tiffany White</t>
  </si>
  <si>
    <t>Shelley Lang</t>
  </si>
  <si>
    <t>Griffin, Williamson and Burton</t>
  </si>
  <si>
    <t>Bradley Cross</t>
  </si>
  <si>
    <t>Kari Patrick</t>
  </si>
  <si>
    <t>Cruz-Palmer</t>
  </si>
  <si>
    <t>Richard Brown</t>
  </si>
  <si>
    <t>Jeremy Farley</t>
  </si>
  <si>
    <t>Thomas-Anderson</t>
  </si>
  <si>
    <t>Megan Gibson DVM</t>
  </si>
  <si>
    <t>Brittany Keith</t>
  </si>
  <si>
    <t>Davis, Barrett and Mitchell</t>
  </si>
  <si>
    <t>Taylor Byrd</t>
  </si>
  <si>
    <t>Anna Knapp</t>
  </si>
  <si>
    <t>Johnson-Murphy</t>
  </si>
  <si>
    <t>Daniel Kline</t>
  </si>
  <si>
    <t>Monica Peters</t>
  </si>
  <si>
    <t>Schmidt Ltd</t>
  </si>
  <si>
    <t>Alicia French</t>
  </si>
  <si>
    <t>Betty Evans</t>
  </si>
  <si>
    <t>Alvarez, Norman and Barrera</t>
  </si>
  <si>
    <t>Sunday, 21 February 2021</t>
  </si>
  <si>
    <t>Shelley Lee</t>
  </si>
  <si>
    <t>Phillip Crawford</t>
  </si>
  <si>
    <t>Lee-Cruz</t>
  </si>
  <si>
    <t>Jennifer Cunningham</t>
  </si>
  <si>
    <t>Andrew Nash</t>
  </si>
  <si>
    <t>Daniel, Scott and Fox</t>
  </si>
  <si>
    <t>Robert Powell</t>
  </si>
  <si>
    <t>Chris Torres</t>
  </si>
  <si>
    <t>Smith LLC</t>
  </si>
  <si>
    <t>Amanda Martinez</t>
  </si>
  <si>
    <t>Jennifer Carlson</t>
  </si>
  <si>
    <t>Cook, White and Davis</t>
  </si>
  <si>
    <t>Suzanne Clark</t>
  </si>
  <si>
    <t>Steven Melton</t>
  </si>
  <si>
    <t>Allen, Schneider and Robinson</t>
  </si>
  <si>
    <t>Cassandra Burke</t>
  </si>
  <si>
    <t>Vanessa Gutierrez</t>
  </si>
  <si>
    <t>Mccormick LLC</t>
  </si>
  <si>
    <t>Mike Winters</t>
  </si>
  <si>
    <t>Crystal Wallace</t>
  </si>
  <si>
    <t>Jimenez and Sons</t>
  </si>
  <si>
    <t>Alexis Alexander</t>
  </si>
  <si>
    <t>Kerr Group</t>
  </si>
  <si>
    <t>Christopher Clark MD</t>
  </si>
  <si>
    <t>Brooke Phillips</t>
  </si>
  <si>
    <t>Clark-Todd</t>
  </si>
  <si>
    <t>Charles Wade</t>
  </si>
  <si>
    <t>Kathy Walker</t>
  </si>
  <si>
    <t>Reyes, May and Smith</t>
  </si>
  <si>
    <t>Gabriel Vasquez</t>
  </si>
  <si>
    <t>Lori Stone</t>
  </si>
  <si>
    <t>Michael-Choi</t>
  </si>
  <si>
    <t>Donald Holden</t>
  </si>
  <si>
    <t>Justin Carter</t>
  </si>
  <si>
    <t>Henry LLC</t>
  </si>
  <si>
    <t>Nancy Hodges</t>
  </si>
  <si>
    <t>Laura Herrera</t>
  </si>
  <si>
    <t>Young, Campbell and Price</t>
  </si>
  <si>
    <t>Albert Sandoval</t>
  </si>
  <si>
    <t>James Novak</t>
  </si>
  <si>
    <t>Walsh, Ortiz and Elliott</t>
  </si>
  <si>
    <t>George Morton</t>
  </si>
  <si>
    <t>Michelle Moyer</t>
  </si>
  <si>
    <t>Page Ltd</t>
  </si>
  <si>
    <t>Peter Sutton</t>
  </si>
  <si>
    <t>Tasha Pierce</t>
  </si>
  <si>
    <t>Ward Group</t>
  </si>
  <si>
    <t>Francisco Allen</t>
  </si>
  <si>
    <t>Dustin Cunningham</t>
  </si>
  <si>
    <t>Stokes-Johnson</t>
  </si>
  <si>
    <t>Richard Johnson</t>
  </si>
  <si>
    <t>Mr. Andrew Keller</t>
  </si>
  <si>
    <t>Hudson-James</t>
  </si>
  <si>
    <t>Jessica Duncan</t>
  </si>
  <si>
    <t>Sara Howard</t>
  </si>
  <si>
    <t>Chandler Group</t>
  </si>
  <si>
    <t>William Cohen</t>
  </si>
  <si>
    <t>Robin Lopez</t>
  </si>
  <si>
    <t>Rogers Group</t>
  </si>
  <si>
    <t>Gary Jackson</t>
  </si>
  <si>
    <t>John Leon</t>
  </si>
  <si>
    <t>Myers LLC</t>
  </si>
  <si>
    <t>Frederick Newman</t>
  </si>
  <si>
    <t>Mr. Charles Garcia</t>
  </si>
  <si>
    <t>Bell LLC</t>
  </si>
  <si>
    <t>Jason Alvarez</t>
  </si>
  <si>
    <t>Jonathan Shaw</t>
  </si>
  <si>
    <t>Hudson-Wagner</t>
  </si>
  <si>
    <t>Linda Brown</t>
  </si>
  <si>
    <t>Tim Clark</t>
  </si>
  <si>
    <t>Brown, Carter and Valencia</t>
  </si>
  <si>
    <t>Travis Williams</t>
  </si>
  <si>
    <t>Samuel Gilbert</t>
  </si>
  <si>
    <t>Smith, Lopez and Taylor</t>
  </si>
  <si>
    <t>Joshua Brooks</t>
  </si>
  <si>
    <t>Miss Rachel Barnes</t>
  </si>
  <si>
    <t>Harper, Daniel and Brown</t>
  </si>
  <si>
    <t>Catherine Wallace</t>
  </si>
  <si>
    <t>Miguel Jones</t>
  </si>
  <si>
    <t>Stevens-Obrien</t>
  </si>
  <si>
    <t>Matthew Landry</t>
  </si>
  <si>
    <t>Lisa Salazar</t>
  </si>
  <si>
    <t>Owens PLC</t>
  </si>
  <si>
    <t>Nicholas Jordan</t>
  </si>
  <si>
    <t>Sean Charles</t>
  </si>
  <si>
    <t>Lawson-Gomez</t>
  </si>
  <si>
    <t>Jose Brown</t>
  </si>
  <si>
    <t>Amber Madden</t>
  </si>
  <si>
    <t>Roy Ltd</t>
  </si>
  <si>
    <t>Tami Oliver</t>
  </si>
  <si>
    <t>Charles Clayton</t>
  </si>
  <si>
    <t>Schroeder, Lee and Perry</t>
  </si>
  <si>
    <t>Rachel Brooks</t>
  </si>
  <si>
    <t>Kayla Hernandez</t>
  </si>
  <si>
    <t>Carter-Young</t>
  </si>
  <si>
    <t>Frank Rosario</t>
  </si>
  <si>
    <t>Amanda Shepard</t>
  </si>
  <si>
    <t>Cameron LLC</t>
  </si>
  <si>
    <t>Kayla Jackson</t>
  </si>
  <si>
    <t>Kristy Reynolds</t>
  </si>
  <si>
    <t>Bennett-Hooper</t>
  </si>
  <si>
    <t>Melissa Martinez</t>
  </si>
  <si>
    <t>Kristin Young</t>
  </si>
  <si>
    <t>Johnson Group</t>
  </si>
  <si>
    <t>Emily Hull</t>
  </si>
  <si>
    <t>Heather Burke</t>
  </si>
  <si>
    <t>Schmidt, Jackson and Luna</t>
  </si>
  <si>
    <t>Stephen Reynolds</t>
  </si>
  <si>
    <t>Morgan Johnson</t>
  </si>
  <si>
    <t>York, Anderson and Miller</t>
  </si>
  <si>
    <t>Glen Brown</t>
  </si>
  <si>
    <t>Francisco Cortez</t>
  </si>
  <si>
    <t>Warner and Sons</t>
  </si>
  <si>
    <t>Ashley Greene</t>
  </si>
  <si>
    <t>Laura Wright</t>
  </si>
  <si>
    <t>Turner-Cowan</t>
  </si>
  <si>
    <t>Julie Acevedo</t>
  </si>
  <si>
    <t>Allison Schroeder</t>
  </si>
  <si>
    <t>Neal, Walton and Henderson</t>
  </si>
  <si>
    <t>Micheal Duran</t>
  </si>
  <si>
    <t>Jimmy Brown</t>
  </si>
  <si>
    <t>Schwartz, Lowery and Anderson</t>
  </si>
  <si>
    <t>Rebecca Harrison</t>
  </si>
  <si>
    <t>David Phillips</t>
  </si>
  <si>
    <t>Rocha and Sons</t>
  </si>
  <si>
    <t>Johnny Johnson</t>
  </si>
  <si>
    <t>Timothy Hoffman</t>
  </si>
  <si>
    <t>Johnson Inc</t>
  </si>
  <si>
    <t>Harry Brown</t>
  </si>
  <si>
    <t>John Mcdonald</t>
  </si>
  <si>
    <t>Ortega, Smith and Bartlett</t>
  </si>
  <si>
    <t>Tasha Smith</t>
  </si>
  <si>
    <t>Debbie Fritz</t>
  </si>
  <si>
    <t>Vargas-Rangel</t>
  </si>
  <si>
    <t>April Young</t>
  </si>
  <si>
    <t>Nicole Carter</t>
  </si>
  <si>
    <t>Nelson, Zuniga and Martinez</t>
  </si>
  <si>
    <t>Cathy Duncan</t>
  </si>
  <si>
    <t>Shane Matthews</t>
  </si>
  <si>
    <t>Beck, Bailey and Farrell</t>
  </si>
  <si>
    <t>Megan Johnson</t>
  </si>
  <si>
    <t>Anthony Ross</t>
  </si>
  <si>
    <t>Hess-Robinson</t>
  </si>
  <si>
    <t>Joshua Owens</t>
  </si>
  <si>
    <t>Wesley Rice</t>
  </si>
  <si>
    <t>Arnold, Pugh and Brown</t>
  </si>
  <si>
    <t>Saturday, 18 June 2022</t>
  </si>
  <si>
    <t>Teresa Williams</t>
  </si>
  <si>
    <t>Laura Bell</t>
  </si>
  <si>
    <t>Williams Group</t>
  </si>
  <si>
    <t>Ryan Garrison</t>
  </si>
  <si>
    <t>Brian Adams</t>
  </si>
  <si>
    <t>Hayes, Collins and Terrell</t>
  </si>
  <si>
    <t>Dr. Benjamin Jimenez</t>
  </si>
  <si>
    <t>Karen Mullen</t>
  </si>
  <si>
    <t>Torres, Miller and Franklin</t>
  </si>
  <si>
    <t>Mariah Davis</t>
  </si>
  <si>
    <t>Christopher Blair</t>
  </si>
  <si>
    <t>Nathan Schwartz</t>
  </si>
  <si>
    <t>Eddie Shah</t>
  </si>
  <si>
    <t>Foster-Adams</t>
  </si>
  <si>
    <t>Vickie Bernard</t>
  </si>
  <si>
    <t>Joseph Small</t>
  </si>
  <si>
    <t>Mclean-Willis</t>
  </si>
  <si>
    <t>Robert Brown</t>
  </si>
  <si>
    <t>Teresa Cannon</t>
  </si>
  <si>
    <t>Rodgers-Wallace</t>
  </si>
  <si>
    <t>Daniel Mayo</t>
  </si>
  <si>
    <t>Huber, Todd and Martin</t>
  </si>
  <si>
    <t>Danny Farley</t>
  </si>
  <si>
    <t>Rachel Jimenez</t>
  </si>
  <si>
    <t>Moore and Sons</t>
  </si>
  <si>
    <t>Maria Williams</t>
  </si>
  <si>
    <t>Ashley Garcia</t>
  </si>
  <si>
    <t>Collier Group</t>
  </si>
  <si>
    <t>Sally Henderson</t>
  </si>
  <si>
    <t>John Brown</t>
  </si>
  <si>
    <t>Haney Ltd</t>
  </si>
  <si>
    <t>Kathy Walls</t>
  </si>
  <si>
    <t>Ashley Perez</t>
  </si>
  <si>
    <t>Alexander, Hill and Stout</t>
  </si>
  <si>
    <t>Angela Lara</t>
  </si>
  <si>
    <t>Trevor Walker</t>
  </si>
  <si>
    <t>Francis, Williams and Richardson</t>
  </si>
  <si>
    <t>Terry Martinez</t>
  </si>
  <si>
    <t>Paul Tanner</t>
  </si>
  <si>
    <t>Williams-Reeves</t>
  </si>
  <si>
    <t>Alicia Bartlett</t>
  </si>
  <si>
    <t>Autumn Washington</t>
  </si>
  <si>
    <t>Kelley Ltd</t>
  </si>
  <si>
    <t>Melissa Smith</t>
  </si>
  <si>
    <t>Ryan Cline</t>
  </si>
  <si>
    <t>Burton, Harris and Phillips</t>
  </si>
  <si>
    <t>Bruce Atkinson</t>
  </si>
  <si>
    <t>Shannon Ochoa</t>
  </si>
  <si>
    <t>Mccoy-Ibarra</t>
  </si>
  <si>
    <t>Monica Hampton</t>
  </si>
  <si>
    <t>Matthew Wyatt</t>
  </si>
  <si>
    <t>Carr and Sons</t>
  </si>
  <si>
    <t>Travis Barrett</t>
  </si>
  <si>
    <t>Deborah Jones</t>
  </si>
  <si>
    <t>Bennett Ltd</t>
  </si>
  <si>
    <t>Kayla Herrera</t>
  </si>
  <si>
    <t>Angela Branch</t>
  </si>
  <si>
    <t>Anderson LLC</t>
  </si>
  <si>
    <t>Brian Gibson</t>
  </si>
  <si>
    <t>Kathleen Oconnor DDS</t>
  </si>
  <si>
    <t>Allen Group</t>
  </si>
  <si>
    <t>Ryan Rodriguez</t>
  </si>
  <si>
    <t>Janice Morgan</t>
  </si>
  <si>
    <t>Barry LLC</t>
  </si>
  <si>
    <t>Jeremy Whitney</t>
  </si>
  <si>
    <t>Lawson, Hayden and Collins</t>
  </si>
  <si>
    <t>Amanda Hernandez</t>
  </si>
  <si>
    <t>Amy Carpenter</t>
  </si>
  <si>
    <t>Davis and Sons</t>
  </si>
  <si>
    <t>Steven Schaefer</t>
  </si>
  <si>
    <t>Denise Gonzalez</t>
  </si>
  <si>
    <t>Dickerson, Alvarado and Wilkerson</t>
  </si>
  <si>
    <t>Matthew Norris</t>
  </si>
  <si>
    <t>Pamela Davis MD</t>
  </si>
  <si>
    <t>Hale Ltd</t>
  </si>
  <si>
    <t>Diana Watkins</t>
  </si>
  <si>
    <t>Tara Jones</t>
  </si>
  <si>
    <t>Smith-Robinson</t>
  </si>
  <si>
    <t>Keith Chambers</t>
  </si>
  <si>
    <t>Gary Baldwin</t>
  </si>
  <si>
    <t>Mendez PLC</t>
  </si>
  <si>
    <t>Andrew Davis</t>
  </si>
  <si>
    <t>Wendy Gallagher</t>
  </si>
  <si>
    <t>Goodman-Smith</t>
  </si>
  <si>
    <t>Daniel Horne</t>
  </si>
  <si>
    <t>William Townsend</t>
  </si>
  <si>
    <t>Moore, Simmons and Norris</t>
  </si>
  <si>
    <t>Angela Hunter</t>
  </si>
  <si>
    <t>Amanda Clark</t>
  </si>
  <si>
    <t>Sexton, Dyer and Clarke</t>
  </si>
  <si>
    <t>Karen Clark</t>
  </si>
  <si>
    <t>Joshua Lopez</t>
  </si>
  <si>
    <t>Jones Ltd</t>
  </si>
  <si>
    <t>Walter Miller</t>
  </si>
  <si>
    <t>George Davis</t>
  </si>
  <si>
    <t>Grimes Group</t>
  </si>
  <si>
    <t>Shane Olson</t>
  </si>
  <si>
    <t>David Richardson</t>
  </si>
  <si>
    <t>Hanna, Smith and Stone</t>
  </si>
  <si>
    <t>Rhonda Larson</t>
  </si>
  <si>
    <t>Kristen Henderson</t>
  </si>
  <si>
    <t>Wheeler, Hughes and Perkins</t>
  </si>
  <si>
    <t>Jasmine Hernandez</t>
  </si>
  <si>
    <t>Deborah Andrews</t>
  </si>
  <si>
    <t>Ibarra and Sons</t>
  </si>
  <si>
    <t>Christopher Delgado</t>
  </si>
  <si>
    <t>Susan Franklin</t>
  </si>
  <si>
    <t>Harris LLC</t>
  </si>
  <si>
    <t>Laura Banks</t>
  </si>
  <si>
    <t>James Fleming</t>
  </si>
  <si>
    <t>Rice-Hunter</t>
  </si>
  <si>
    <t>John Johnson</t>
  </si>
  <si>
    <t>Blake Young</t>
  </si>
  <si>
    <t>Pruitt, Butler and Gonzales</t>
  </si>
  <si>
    <t>Craig Garcia</t>
  </si>
  <si>
    <t>Bradley Jones</t>
  </si>
  <si>
    <t>Morris Inc</t>
  </si>
  <si>
    <t>Stephen Wheeler</t>
  </si>
  <si>
    <t>Toni Hoover</t>
  </si>
  <si>
    <t>Diaz-Ray</t>
  </si>
  <si>
    <t>Heather Walters</t>
  </si>
  <si>
    <t>Tara Kaufman</t>
  </si>
  <si>
    <t>Harper, Williams and Miller</t>
  </si>
  <si>
    <t>Alexis Huynh</t>
  </si>
  <si>
    <t>Kathryn Boone</t>
  </si>
  <si>
    <t>Campbell-Shelton</t>
  </si>
  <si>
    <t>Timothy Henderson</t>
  </si>
  <si>
    <t>Penny Moore</t>
  </si>
  <si>
    <t>Randolph-Hatfield</t>
  </si>
  <si>
    <t>Colleen Allen</t>
  </si>
  <si>
    <t>Dana Daniels</t>
  </si>
  <si>
    <t>Patrick, Bush and Smith</t>
  </si>
  <si>
    <t>Robert Cruz</t>
  </si>
  <si>
    <t>Carla Sanchez</t>
  </si>
  <si>
    <t>King and Sons</t>
  </si>
  <si>
    <t>Laura Torres</t>
  </si>
  <si>
    <t>Robert Johnson</t>
  </si>
  <si>
    <t>Collins, Dougherty and Miller</t>
  </si>
  <si>
    <t>Laura Leonard</t>
  </si>
  <si>
    <t>Michelle Ali</t>
  </si>
  <si>
    <t>West-Mullins</t>
  </si>
  <si>
    <t>Andrew Sharp</t>
  </si>
  <si>
    <t>Julia Lang</t>
  </si>
  <si>
    <t>Holmes Ltd</t>
  </si>
  <si>
    <t>Jacob Jenkins</t>
  </si>
  <si>
    <t>Jeffrey Bush</t>
  </si>
  <si>
    <t>Johnson, Francis and Lopez</t>
  </si>
  <si>
    <t>Theodore Sanchez</t>
  </si>
  <si>
    <t>Sean Knight</t>
  </si>
  <si>
    <t>Robert Harris</t>
  </si>
  <si>
    <t>Daniel Barnett</t>
  </si>
  <si>
    <t>Duncan, Whitaker and Phelps</t>
  </si>
  <si>
    <t>Julie Johnston</t>
  </si>
  <si>
    <t>Randy Carlson</t>
  </si>
  <si>
    <t>Whitaker, Silva and Thomas</t>
  </si>
  <si>
    <t>Angela Lewis</t>
  </si>
  <si>
    <t>Curtis Sanchez</t>
  </si>
  <si>
    <t>Dawson-Harding</t>
  </si>
  <si>
    <t>Steven Irwin</t>
  </si>
  <si>
    <t>Penny Jones</t>
  </si>
  <si>
    <t>Lynch-Hamilton</t>
  </si>
  <si>
    <t>Katelyn Barron</t>
  </si>
  <si>
    <t>Samuel Tran</t>
  </si>
  <si>
    <t>Brown-Cunningham</t>
  </si>
  <si>
    <t>Karen Sanford</t>
  </si>
  <si>
    <t>Jonathan Ruiz</t>
  </si>
  <si>
    <t>Mills, Simpson and Morrison</t>
  </si>
  <si>
    <t>Yvette Banks</t>
  </si>
  <si>
    <t>John Sloan</t>
  </si>
  <si>
    <t>Hill Ltd</t>
  </si>
  <si>
    <t>James Perkins</t>
  </si>
  <si>
    <t>Jessica Cook</t>
  </si>
  <si>
    <t>Hall Group</t>
  </si>
  <si>
    <t>Nicholas Marquez</t>
  </si>
  <si>
    <t>Stephen Henderson</t>
  </si>
  <si>
    <t>Flores, Soto and Weaver</t>
  </si>
  <si>
    <t>Christopher Haynes</t>
  </si>
  <si>
    <t>Mr. Jeffrey Oliver</t>
  </si>
  <si>
    <t>Lawson Ltd</t>
  </si>
  <si>
    <t>Heather Johnson</t>
  </si>
  <si>
    <t>Joshua Ramirez</t>
  </si>
  <si>
    <t>Rojas, Walker and Oneal</t>
  </si>
  <si>
    <t>John Turner</t>
  </si>
  <si>
    <t>Luis Brown</t>
  </si>
  <si>
    <t>George, Neal and Acevedo</t>
  </si>
  <si>
    <t>Maria Mahoney</t>
  </si>
  <si>
    <t>Denise Costa</t>
  </si>
  <si>
    <t>George-Lawrence</t>
  </si>
  <si>
    <t>Michelle Johnson</t>
  </si>
  <si>
    <t>Maurice Collins</t>
  </si>
  <si>
    <t>Rosales-Mendoza</t>
  </si>
  <si>
    <t>Thursday, 5 May 2022</t>
  </si>
  <si>
    <t>Monica Serrano</t>
  </si>
  <si>
    <t>Tim Bauer</t>
  </si>
  <si>
    <t>Mcdonald LLC</t>
  </si>
  <si>
    <t>Larry Fitzpatrick</t>
  </si>
  <si>
    <t>Joshua Myers</t>
  </si>
  <si>
    <t>Diaz, Fox and Harper</t>
  </si>
  <si>
    <t>Karen Dunn</t>
  </si>
  <si>
    <t>Louis Vasquez</t>
  </si>
  <si>
    <t>Scott, Mcguire and Jones</t>
  </si>
  <si>
    <t>David Kim</t>
  </si>
  <si>
    <t>Douglas Contreras</t>
  </si>
  <si>
    <t>Espinoza Group</t>
  </si>
  <si>
    <t>Christian Gonzalez</t>
  </si>
  <si>
    <t>Julie Carr</t>
  </si>
  <si>
    <t>Martin Hines</t>
  </si>
  <si>
    <t>Mr. Samuel Garcia</t>
  </si>
  <si>
    <t>Ramos PLC</t>
  </si>
  <si>
    <t>Sandra Rose</t>
  </si>
  <si>
    <t>Michael Holder</t>
  </si>
  <si>
    <t>Graves LLC</t>
  </si>
  <si>
    <t>Casey Brown</t>
  </si>
  <si>
    <t>Andre Hernandez</t>
  </si>
  <si>
    <t>Summers, Travis and Price</t>
  </si>
  <si>
    <t>Vincent Reese</t>
  </si>
  <si>
    <t>Chris Weeks</t>
  </si>
  <si>
    <t>Riddle PLC</t>
  </si>
  <si>
    <t>Mr. John Martin DVM</t>
  </si>
  <si>
    <t>Mike Allen</t>
  </si>
  <si>
    <t>Baldwin, Lyons and Campbell</t>
  </si>
  <si>
    <t>Amanda Stone</t>
  </si>
  <si>
    <t>Adam Snyder</t>
  </si>
  <si>
    <t>Timothy Hernandez</t>
  </si>
  <si>
    <t>Anna Mclean</t>
  </si>
  <si>
    <t>Silva and Sons</t>
  </si>
  <si>
    <t>Kelly Jones</t>
  </si>
  <si>
    <t>Laura Norris</t>
  </si>
  <si>
    <t>Baird LLC</t>
  </si>
  <si>
    <t>Megan Kelley</t>
  </si>
  <si>
    <t>Theresa Ingram</t>
  </si>
  <si>
    <t>Martinez-Webb</t>
  </si>
  <si>
    <t>Michelle Robinson MD</t>
  </si>
  <si>
    <t>Paul Walker</t>
  </si>
  <si>
    <t>Mills-Montgomery</t>
  </si>
  <si>
    <t>Mr. Christopher Burns DDS</t>
  </si>
  <si>
    <t>Mario Dillon</t>
  </si>
  <si>
    <t>Blankenship, Flores and Garrett</t>
  </si>
  <si>
    <t>Deborah Kelley</t>
  </si>
  <si>
    <t>Amber Carter</t>
  </si>
  <si>
    <t>Adkins, Morales and Maynard</t>
  </si>
  <si>
    <t>Julie Long</t>
  </si>
  <si>
    <t>Michael Allen</t>
  </si>
  <si>
    <t>Freeman Inc</t>
  </si>
  <si>
    <t>Natalie Johnson</t>
  </si>
  <si>
    <t>Tony Bean</t>
  </si>
  <si>
    <t>Martinez, Nolan and Ray</t>
  </si>
  <si>
    <t>Steven Rodriguez</t>
  </si>
  <si>
    <t>Nicole Rodriguez</t>
  </si>
  <si>
    <t>Glass-Hess</t>
  </si>
  <si>
    <t>Jennifer Williams</t>
  </si>
  <si>
    <t>Eric Clark</t>
  </si>
  <si>
    <t>Rasmussen-Williams</t>
  </si>
  <si>
    <t>Mark Gordon</t>
  </si>
  <si>
    <t>Nichole Lewis</t>
  </si>
  <si>
    <t>Evans-Shah</t>
  </si>
  <si>
    <t>Jon Harding</t>
  </si>
  <si>
    <t>Wanda Meyers</t>
  </si>
  <si>
    <t>Wright and Sons</t>
  </si>
  <si>
    <t>Leslie Kennedy</t>
  </si>
  <si>
    <t>Steven Smith</t>
  </si>
  <si>
    <t>Marshall, Bolton and Bridges</t>
  </si>
  <si>
    <t>Christina Roberts</t>
  </si>
  <si>
    <t>Carl Sanders</t>
  </si>
  <si>
    <t>Patton, Davis and Wilson</t>
  </si>
  <si>
    <t>Zachary Roberts</t>
  </si>
  <si>
    <t>Dr. Robert Massey</t>
  </si>
  <si>
    <t>Flores Group</t>
  </si>
  <si>
    <t>Steven Reilly</t>
  </si>
  <si>
    <t>Eric Knox</t>
  </si>
  <si>
    <t>Smith and Sons</t>
  </si>
  <si>
    <t>Eric Marquez</t>
  </si>
  <si>
    <t>Goodwin-Garcia</t>
  </si>
  <si>
    <t>Victor Edwards</t>
  </si>
  <si>
    <t>Seth Lewis</t>
  </si>
  <si>
    <t>Perez-Park</t>
  </si>
  <si>
    <t>Jeffery Tucker</t>
  </si>
  <si>
    <t>James Phillips</t>
  </si>
  <si>
    <t>Williams-Henderson</t>
  </si>
  <si>
    <t>Robert Cooper</t>
  </si>
  <si>
    <t>Gregory Smith</t>
  </si>
  <si>
    <t>Castro, Robinson and Maldonado</t>
  </si>
  <si>
    <t>Victoria Velez</t>
  </si>
  <si>
    <t>Colleen Miller</t>
  </si>
  <si>
    <t>Lopez, Foster and Cooper</t>
  </si>
  <si>
    <t>Angela Scott</t>
  </si>
  <si>
    <t>Christopher Henry</t>
  </si>
  <si>
    <t>Wagner, Mora and Watson</t>
  </si>
  <si>
    <t>Sarah Burke</t>
  </si>
  <si>
    <t>Wendy Santiago</t>
  </si>
  <si>
    <t>Jones-Austin</t>
  </si>
  <si>
    <t>Karen Fox</t>
  </si>
  <si>
    <t>Paul Hill</t>
  </si>
  <si>
    <t>Stephenson-Hill</t>
  </si>
  <si>
    <t>Nathan Harrison</t>
  </si>
  <si>
    <t>Jay Lopez</t>
  </si>
  <si>
    <t>Allen Chen</t>
  </si>
  <si>
    <t>John Diaz</t>
  </si>
  <si>
    <t>Reynolds Inc</t>
  </si>
  <si>
    <t>Bryan Williams</t>
  </si>
  <si>
    <t>George May</t>
  </si>
  <si>
    <t>Stephanie Reed</t>
  </si>
  <si>
    <t>Daniel Stephens</t>
  </si>
  <si>
    <t>Morgan-Yang</t>
  </si>
  <si>
    <t>Joe Avery</t>
  </si>
  <si>
    <t>Daniel, Branch and Molina</t>
  </si>
  <si>
    <t>Francis Wheeler</t>
  </si>
  <si>
    <t>Chad Riley</t>
  </si>
  <si>
    <t>Ortiz-Hernandez</t>
  </si>
  <si>
    <t>Ricardo Mcconnell</t>
  </si>
  <si>
    <t>Mrs. Tammy Rose</t>
  </si>
  <si>
    <t>Williams-Zimmerman</t>
  </si>
  <si>
    <t>Heather Stephens</t>
  </si>
  <si>
    <t>Mindy Lindsey</t>
  </si>
  <si>
    <t>Larson-Montgomery</t>
  </si>
  <si>
    <t>Michael Parker</t>
  </si>
  <si>
    <t>Linda Gomez</t>
  </si>
  <si>
    <t>Hunter and Sons</t>
  </si>
  <si>
    <t>Craig Leonard</t>
  </si>
  <si>
    <t>Diana Cooper</t>
  </si>
  <si>
    <t>Davis Inc</t>
  </si>
  <si>
    <t>Kevin Cunningham</t>
  </si>
  <si>
    <t>Sheri Mclean</t>
  </si>
  <si>
    <t>Gordon LLC</t>
  </si>
  <si>
    <t>Terrance Knapp</t>
  </si>
  <si>
    <t>Julia Murray</t>
  </si>
  <si>
    <t>Martinez and Sons</t>
  </si>
  <si>
    <t>Thursday, 26 January 2023</t>
  </si>
  <si>
    <t>Teresa Martinez</t>
  </si>
  <si>
    <t>Kristi Leblanc</t>
  </si>
  <si>
    <t>Mccoy-Mahoney</t>
  </si>
  <si>
    <t>Desiree Gordon</t>
  </si>
  <si>
    <t>Robert Morgan</t>
  </si>
  <si>
    <t>Diaz and Sons</t>
  </si>
  <si>
    <t>David Reyes</t>
  </si>
  <si>
    <t>Renee Ford</t>
  </si>
  <si>
    <t>Jessica Yates</t>
  </si>
  <si>
    <t>James Roberson</t>
  </si>
  <si>
    <t>Gray, Cobb and Robinson</t>
  </si>
  <si>
    <t>Amber Wade</t>
  </si>
  <si>
    <t>Ricky Ryan</t>
  </si>
  <si>
    <t>Nguyen, Thompson and Mckinney</t>
  </si>
  <si>
    <t>Jo Clark</t>
  </si>
  <si>
    <t>Jordan Moss</t>
  </si>
  <si>
    <t>Hall-Allen</t>
  </si>
  <si>
    <t>Kevin Frederick</t>
  </si>
  <si>
    <t>Mr. Seth Watson II</t>
  </si>
  <si>
    <t>Woods-Jones</t>
  </si>
  <si>
    <t>Alfred Johnson</t>
  </si>
  <si>
    <t>Norman Williams</t>
  </si>
  <si>
    <t>Flores-Key</t>
  </si>
  <si>
    <t>Emily Mason</t>
  </si>
  <si>
    <t>Holly Chan</t>
  </si>
  <si>
    <t>Bridges, Garcia and Joyce</t>
  </si>
  <si>
    <t>Terry Thompson</t>
  </si>
  <si>
    <t>Lori Chandler</t>
  </si>
  <si>
    <t>Johnson, Brown and Henderson</t>
  </si>
  <si>
    <t>Michael Simon</t>
  </si>
  <si>
    <t>Christopher Owens</t>
  </si>
  <si>
    <t>Lane-Quinn</t>
  </si>
  <si>
    <t>Diana Stevens</t>
  </si>
  <si>
    <t>Steven Allen</t>
  </si>
  <si>
    <t>Shepard Ltd</t>
  </si>
  <si>
    <t>Luis Cooper</t>
  </si>
  <si>
    <t>Derrick Krause</t>
  </si>
  <si>
    <t>Lawson Inc</t>
  </si>
  <si>
    <t>George Allison</t>
  </si>
  <si>
    <t>Ryan Kirk</t>
  </si>
  <si>
    <t>Lopez Inc</t>
  </si>
  <si>
    <t>David Boyd</t>
  </si>
  <si>
    <t>Kyle Miller</t>
  </si>
  <si>
    <t>Caldwell, Patton and Scott</t>
  </si>
  <si>
    <t>Leonard Benton</t>
  </si>
  <si>
    <t>Jessica Yu</t>
  </si>
  <si>
    <t>Stephens Group</t>
  </si>
  <si>
    <t>Kenneth Armstrong</t>
  </si>
  <si>
    <t>Michelle Lopez</t>
  </si>
  <si>
    <t>Cook Ltd</t>
  </si>
  <si>
    <t>Angela Lopez</t>
  </si>
  <si>
    <t>Alexander Cruz</t>
  </si>
  <si>
    <t>Jones-Owens</t>
  </si>
  <si>
    <t>Stanley Kirby</t>
  </si>
  <si>
    <t>Derek Martin</t>
  </si>
  <si>
    <t>Miller-Ballard</t>
  </si>
  <si>
    <t>Stephanie Bryant</t>
  </si>
  <si>
    <t>Carol Brown</t>
  </si>
  <si>
    <t>Chan PLC</t>
  </si>
  <si>
    <t>Daniel Barajas</t>
  </si>
  <si>
    <t>Mr. Mark Nguyen</t>
  </si>
  <si>
    <t>Casey-Thomas</t>
  </si>
  <si>
    <t>Joy Mitchell</t>
  </si>
  <si>
    <t>Kimberly Garcia</t>
  </si>
  <si>
    <t>Johnson-Perry</t>
  </si>
  <si>
    <t>Daniel Mccoy</t>
  </si>
  <si>
    <t>Dylan Andrews</t>
  </si>
  <si>
    <t>Sanchez Ltd</t>
  </si>
  <si>
    <t>Latoya Liu</t>
  </si>
  <si>
    <t>Amber Welch</t>
  </si>
  <si>
    <t>Kennedy, Rivas and Payne</t>
  </si>
  <si>
    <t>Michael Thompson</t>
  </si>
  <si>
    <t>Zachary Fuentes</t>
  </si>
  <si>
    <t>Miller-Hall</t>
  </si>
  <si>
    <t>Daryl Torres</t>
  </si>
  <si>
    <t>Jared Marshall</t>
  </si>
  <si>
    <t>Sanchez PLC</t>
  </si>
  <si>
    <t>Cindy Gomez</t>
  </si>
  <si>
    <t>Mr. Timothy Santiago</t>
  </si>
  <si>
    <t>Jones, Martinez and Moore</t>
  </si>
  <si>
    <t>Sherry Williams</t>
  </si>
  <si>
    <t>Matthew Kennedy</t>
  </si>
  <si>
    <t>Hahn-Richardson</t>
  </si>
  <si>
    <t>Kurt Gordon</t>
  </si>
  <si>
    <t>Thomas Rice</t>
  </si>
  <si>
    <t>Murphy-Mason</t>
  </si>
  <si>
    <t>Tammy Hamilton</t>
  </si>
  <si>
    <t>Kristi Chan</t>
  </si>
  <si>
    <t>Miller-Andrews</t>
  </si>
  <si>
    <t>Kevin Montoya</t>
  </si>
  <si>
    <t>Mark Watkins</t>
  </si>
  <si>
    <t>Smith, Roth and Green</t>
  </si>
  <si>
    <t>Dana Beck</t>
  </si>
  <si>
    <t>Hunter Carter</t>
  </si>
  <si>
    <t>Huff Group</t>
  </si>
  <si>
    <t>Crystal Green</t>
  </si>
  <si>
    <t>George Jones</t>
  </si>
  <si>
    <t>Jordan-Lawson</t>
  </si>
  <si>
    <t>Steven Clark</t>
  </si>
  <si>
    <t>Gregory Patton</t>
  </si>
  <si>
    <t>Wagner PLC</t>
  </si>
  <si>
    <t>Cheryl Thomas</t>
  </si>
  <si>
    <t>Duane Lane</t>
  </si>
  <si>
    <t>Chen-Patterson</t>
  </si>
  <si>
    <t>Judith Trevino</t>
  </si>
  <si>
    <t>Jesse Bailey</t>
  </si>
  <si>
    <t>Martin LLC</t>
  </si>
  <si>
    <t>Amy Keller</t>
  </si>
  <si>
    <t>Laurie Floyd</t>
  </si>
  <si>
    <t>Reyes and Sons</t>
  </si>
  <si>
    <t>Gerald Moore</t>
  </si>
  <si>
    <t>Alexandria Potts</t>
  </si>
  <si>
    <t>Perkins-Bryan</t>
  </si>
  <si>
    <t>Deanna Stone</t>
  </si>
  <si>
    <t>Jessica Jackson</t>
  </si>
  <si>
    <t>Parker-Higgins</t>
  </si>
  <si>
    <t>Julie Moreno</t>
  </si>
  <si>
    <t>Williamson Group</t>
  </si>
  <si>
    <t>John Rios</t>
  </si>
  <si>
    <t>Carla Dougherty</t>
  </si>
  <si>
    <t>Kelly Ltd</t>
  </si>
  <si>
    <t>James Chung</t>
  </si>
  <si>
    <t>Franklin Martin</t>
  </si>
  <si>
    <t>Frederick-Moore</t>
  </si>
  <si>
    <t>Kimberly Mccarthy</t>
  </si>
  <si>
    <t>Adrian Davis</t>
  </si>
  <si>
    <t>Harrison Group</t>
  </si>
  <si>
    <t>Christine Young</t>
  </si>
  <si>
    <t>Anthony Davis</t>
  </si>
  <si>
    <t>Massey, Moore and Sanchez</t>
  </si>
  <si>
    <t>Donald Walker</t>
  </si>
  <si>
    <t>Kristen Sherman</t>
  </si>
  <si>
    <t>Bond Inc</t>
  </si>
  <si>
    <t>Shane Black</t>
  </si>
  <si>
    <t>Heather Burns</t>
  </si>
  <si>
    <t>Johnson, King and Hart</t>
  </si>
  <si>
    <t>Derek Henderson</t>
  </si>
  <si>
    <t>Mrs. Lindsey Howell</t>
  </si>
  <si>
    <t>Lambert PLC</t>
  </si>
  <si>
    <t>Pamela Miller</t>
  </si>
  <si>
    <t>Xavier Wright</t>
  </si>
  <si>
    <t>Wilson, Thornton and Koch</t>
  </si>
  <si>
    <t>Allison Aguilar</t>
  </si>
  <si>
    <t>Patty Murphy</t>
  </si>
  <si>
    <t>Mayo-Lee</t>
  </si>
  <si>
    <t>Ms. Katelyn Lopez MD</t>
  </si>
  <si>
    <t>Emily Watson</t>
  </si>
  <si>
    <t>Alicia Evans</t>
  </si>
  <si>
    <t>Russell Smith</t>
  </si>
  <si>
    <t>Morris, Bowman and Nelson</t>
  </si>
  <si>
    <t>David Collins</t>
  </si>
  <si>
    <t>Melissa Cervantes</t>
  </si>
  <si>
    <t>Watkins Inc</t>
  </si>
  <si>
    <t>Lisa Marshall</t>
  </si>
  <si>
    <t>Anthony Cole</t>
  </si>
  <si>
    <t>Johnson-Parsons</t>
  </si>
  <si>
    <t>Miss Courtney Navarro</t>
  </si>
  <si>
    <t>Peggy Bailey</t>
  </si>
  <si>
    <t>Scott, Carrillo and Frank</t>
  </si>
  <si>
    <t>Pamela Sullivan</t>
  </si>
  <si>
    <t>David Jennings</t>
  </si>
  <si>
    <t>Hill-Baker</t>
  </si>
  <si>
    <t>Linda Stewart</t>
  </si>
  <si>
    <t>Connie Johnson</t>
  </si>
  <si>
    <t>Nelson-Marshall</t>
  </si>
  <si>
    <t>Daniel Blevins</t>
  </si>
  <si>
    <t>Ashley Brooks</t>
  </si>
  <si>
    <t>Benson PLC</t>
  </si>
  <si>
    <t>Kenneth Oconnell</t>
  </si>
  <si>
    <t>Marquez, Rodriguez and Sweeney</t>
  </si>
  <si>
    <t>Tamara Salazar</t>
  </si>
  <si>
    <t>Jasmine Russell</t>
  </si>
  <si>
    <t>Campbell Ltd</t>
  </si>
  <si>
    <t>Tammy Lewis</t>
  </si>
  <si>
    <t>Charles Weber</t>
  </si>
  <si>
    <t>Mahoney Inc</t>
  </si>
  <si>
    <t>Christine Lewis</t>
  </si>
  <si>
    <t>Joseph Banks</t>
  </si>
  <si>
    <t>Padilla and Sons</t>
  </si>
  <si>
    <t>Lynn Lowery</t>
  </si>
  <si>
    <t>Beverly Carlson</t>
  </si>
  <si>
    <t>Calderon and Sons</t>
  </si>
  <si>
    <t>Marie Franklin</t>
  </si>
  <si>
    <t>Michael Dougherty</t>
  </si>
  <si>
    <t>Taylor LLC</t>
  </si>
  <si>
    <t>Holly Norman</t>
  </si>
  <si>
    <t>Karen Rogers</t>
  </si>
  <si>
    <t>Wright-Hart</t>
  </si>
  <si>
    <t>Michael Russell</t>
  </si>
  <si>
    <t>Jake White</t>
  </si>
  <si>
    <t>Cook-Benton</t>
  </si>
  <si>
    <t>Richard Vega</t>
  </si>
  <si>
    <t>David Dean</t>
  </si>
  <si>
    <t>Harrison PLC</t>
  </si>
  <si>
    <t>Jessica Mcdonald</t>
  </si>
  <si>
    <t>Randy Scott</t>
  </si>
  <si>
    <t>Booker Inc</t>
  </si>
  <si>
    <t>Bruce Johnson</t>
  </si>
  <si>
    <t>Luke Lawrence</t>
  </si>
  <si>
    <t>Fleming-Lee</t>
  </si>
  <si>
    <t>Daniel Meadows</t>
  </si>
  <si>
    <t>Sean Warren</t>
  </si>
  <si>
    <t>Saunders, Welch and Palmer</t>
  </si>
  <si>
    <t>Jesse Tucker</t>
  </si>
  <si>
    <t>Michele Cruz</t>
  </si>
  <si>
    <t>Hardin, Cortez and Bailey</t>
  </si>
  <si>
    <t>Ryan Anderson</t>
  </si>
  <si>
    <t>Jordan Shelton</t>
  </si>
  <si>
    <t>Bishop-Powell</t>
  </si>
  <si>
    <t>Kaitlyn Sampson</t>
  </si>
  <si>
    <t>Philip Mullins</t>
  </si>
  <si>
    <t>Jensen-Howard</t>
  </si>
  <si>
    <t>Brian York</t>
  </si>
  <si>
    <t>Garrett Benton</t>
  </si>
  <si>
    <t>Peck-Cooper</t>
  </si>
  <si>
    <t>Ashley Martinez</t>
  </si>
  <si>
    <t>Michelle Kennedy</t>
  </si>
  <si>
    <t>Higgins-Robinson</t>
  </si>
  <si>
    <t>Andre Burch</t>
  </si>
  <si>
    <t>Mary Gonzales</t>
  </si>
  <si>
    <t>Whitaker-Harris</t>
  </si>
  <si>
    <t>Stephen Combs</t>
  </si>
  <si>
    <t>Dana Black</t>
  </si>
  <si>
    <t>Barajas, Molina and Dixon</t>
  </si>
  <si>
    <t>Allison Reed PhD</t>
  </si>
  <si>
    <t>Anthony Hernandez</t>
  </si>
  <si>
    <t>Walton Inc</t>
  </si>
  <si>
    <t>Abigail Mitchell</t>
  </si>
  <si>
    <t>Cory Campbell</t>
  </si>
  <si>
    <t>Cooper-Diaz</t>
  </si>
  <si>
    <t>Jackie Arellano</t>
  </si>
  <si>
    <t>Michael Kelly</t>
  </si>
  <si>
    <t>Turner, Wallace and Reeves</t>
  </si>
  <si>
    <t>Sierra Moreno</t>
  </si>
  <si>
    <t>Jacob Olson</t>
  </si>
  <si>
    <t>Zimmerman, Salinas and Hill</t>
  </si>
  <si>
    <t>Daniel Golden</t>
  </si>
  <si>
    <t>Kendra Shields</t>
  </si>
  <si>
    <t>Macdonald, Graves and English</t>
  </si>
  <si>
    <t>Melissa Martin</t>
  </si>
  <si>
    <t>Deanna Williams MD</t>
  </si>
  <si>
    <t>Kim and Sons</t>
  </si>
  <si>
    <t>Emily Johnson</t>
  </si>
  <si>
    <t>Nicholas Bailey</t>
  </si>
  <si>
    <t>Forbes, Hill and Macias</t>
  </si>
  <si>
    <t>Angela Taylor</t>
  </si>
  <si>
    <t>Kimberly Henry</t>
  </si>
  <si>
    <t>Yoder Inc</t>
  </si>
  <si>
    <t>Ronald Becker</t>
  </si>
  <si>
    <t>Henry Garcia</t>
  </si>
  <si>
    <t>Tanya Sanford DDS</t>
  </si>
  <si>
    <t>Madeline Smith</t>
  </si>
  <si>
    <t>Miranda, Nguyen and Obrien</t>
  </si>
  <si>
    <t>Jerry Roman</t>
  </si>
  <si>
    <t>Brian Barnett</t>
  </si>
  <si>
    <t>Cook-Thompson</t>
  </si>
  <si>
    <t>Adam Stephens</t>
  </si>
  <si>
    <t>Nicholas Valenzuela</t>
  </si>
  <si>
    <t>Bauer, Lee and Cantrell</t>
  </si>
  <si>
    <t>Jane Vargas</t>
  </si>
  <si>
    <t>Donna Hicks</t>
  </si>
  <si>
    <t>Joseph Smith</t>
  </si>
  <si>
    <t>Amanda Stout</t>
  </si>
  <si>
    <t>Carlson-Quinn</t>
  </si>
  <si>
    <t>Sydney Gill</t>
  </si>
  <si>
    <t>Adrian Boyd</t>
  </si>
  <si>
    <t>Katherine White</t>
  </si>
  <si>
    <t>Dr. Ann Mcdonald</t>
  </si>
  <si>
    <t>Wright, Riggs and Lin</t>
  </si>
  <si>
    <t>Joy Martinez</t>
  </si>
  <si>
    <t>Long, Richards and Scott</t>
  </si>
  <si>
    <t>Tuesday, 2 May 2023</t>
  </si>
  <si>
    <t>Karen Mccoy</t>
  </si>
  <si>
    <t>Carol Harris</t>
  </si>
  <si>
    <t>Jordan-Sosa</t>
  </si>
  <si>
    <t>David Pierce</t>
  </si>
  <si>
    <t>Tracy Ward</t>
  </si>
  <si>
    <t>Morris-Hughes</t>
  </si>
  <si>
    <t>Sandra Payne</t>
  </si>
  <si>
    <t>Maria Walker</t>
  </si>
  <si>
    <t>Combs, Martinez and Mason</t>
  </si>
  <si>
    <t>Theresa Woodard</t>
  </si>
  <si>
    <t>Carol Park</t>
  </si>
  <si>
    <t>Olsen-Morrison</t>
  </si>
  <si>
    <t>Cindy Lowe</t>
  </si>
  <si>
    <t>Lisa Bennett</t>
  </si>
  <si>
    <t>Gibson-Harrison</t>
  </si>
  <si>
    <t>Deborah Perry</t>
  </si>
  <si>
    <t>Sandra Cross</t>
  </si>
  <si>
    <t>Santiago-Moon</t>
  </si>
  <si>
    <t>Yesenia Williams</t>
  </si>
  <si>
    <t>Danny Mcdaniel</t>
  </si>
  <si>
    <t>Lester Ltd</t>
  </si>
  <si>
    <t>Amanda Jones</t>
  </si>
  <si>
    <t>Mary Williams</t>
  </si>
  <si>
    <t>Rich, Hart and Edwards</t>
  </si>
  <si>
    <t>Julie Brooks</t>
  </si>
  <si>
    <t>Susan Olson</t>
  </si>
  <si>
    <t>Mann-Wilson</t>
  </si>
  <si>
    <t>Nicholas Martin</t>
  </si>
  <si>
    <t>Kendra Flores</t>
  </si>
  <si>
    <t>King Group</t>
  </si>
  <si>
    <t>Patricia Rivera</t>
  </si>
  <si>
    <t>Sylvia Avery</t>
  </si>
  <si>
    <t>Jeffrey Lawrence</t>
  </si>
  <si>
    <t>Deanna Baldwin</t>
  </si>
  <si>
    <t>Bryant, Conley and Williams</t>
  </si>
  <si>
    <t>Curtis Dean</t>
  </si>
  <si>
    <t>Michael Strickland</t>
  </si>
  <si>
    <t>Tran, Moody and Sellers</t>
  </si>
  <si>
    <t>Tabitha Price</t>
  </si>
  <si>
    <t>Mary Carson</t>
  </si>
  <si>
    <t>Jones Inc</t>
  </si>
  <si>
    <t>Todd Hernandez</t>
  </si>
  <si>
    <t>Pamela Patel</t>
  </si>
  <si>
    <t>Olson-Cooper</t>
  </si>
  <si>
    <t>Seth Burgess</t>
  </si>
  <si>
    <t>Michael Sexton</t>
  </si>
  <si>
    <t>Watts Inc</t>
  </si>
  <si>
    <t>Stephanie James</t>
  </si>
  <si>
    <t>David Gregory</t>
  </si>
  <si>
    <t>Ford PLC</t>
  </si>
  <si>
    <t>Brandon Scott</t>
  </si>
  <si>
    <t>Elizabeth Vance</t>
  </si>
  <si>
    <t>Goodwin LLC</t>
  </si>
  <si>
    <t>Clarence Munoz</t>
  </si>
  <si>
    <t>Mark Dunn</t>
  </si>
  <si>
    <t>Hayes Ltd</t>
  </si>
  <si>
    <t>Theresa Ball</t>
  </si>
  <si>
    <t>Pamela Taylor</t>
  </si>
  <si>
    <t>Herrera Group</t>
  </si>
  <si>
    <t>Barbara Gutierrez</t>
  </si>
  <si>
    <t>Michael Waters</t>
  </si>
  <si>
    <t>Arnold, Conner and Morris</t>
  </si>
  <si>
    <t>Kimberly Fernandez</t>
  </si>
  <si>
    <t>Michele Henderson</t>
  </si>
  <si>
    <t>Stokes Inc</t>
  </si>
  <si>
    <t>Eric Combs</t>
  </si>
  <si>
    <t>Carrie Becker</t>
  </si>
  <si>
    <t>Miller, Lawrence and Hernandez</t>
  </si>
  <si>
    <t>Travis Jordan</t>
  </si>
  <si>
    <t>Robert Burton</t>
  </si>
  <si>
    <t>Brock-Parker</t>
  </si>
  <si>
    <t>Dillon Dunlap</t>
  </si>
  <si>
    <t>Jason Coleman</t>
  </si>
  <si>
    <t>Lowe-Lynch</t>
  </si>
  <si>
    <t>Sonya Gonzales</t>
  </si>
  <si>
    <t>Amy Simmons</t>
  </si>
  <si>
    <t>Solomon and Sons</t>
  </si>
  <si>
    <t>Erin Sharp</t>
  </si>
  <si>
    <t>Matthew Rodriguez</t>
  </si>
  <si>
    <t>Frazier, Graham and Taylor</t>
  </si>
  <si>
    <t>Eric Green</t>
  </si>
  <si>
    <t>Ryan Castillo</t>
  </si>
  <si>
    <t>Gallagher, Roberts and Horn</t>
  </si>
  <si>
    <t>Tina Howard</t>
  </si>
  <si>
    <t>Ellen Spence</t>
  </si>
  <si>
    <t>Donaldson, Wilson and Martin</t>
  </si>
  <si>
    <t>Michael Lewis</t>
  </si>
  <si>
    <t>Mr. Adam Ramirez</t>
  </si>
  <si>
    <t>Richardson-Haas</t>
  </si>
  <si>
    <t>Thomas Rodriguez</t>
  </si>
  <si>
    <t>Joshua Miller</t>
  </si>
  <si>
    <t>Clark-Rice</t>
  </si>
  <si>
    <t>Linda Gillespie</t>
  </si>
  <si>
    <t>Steven Serrano</t>
  </si>
  <si>
    <t>Thomas Inc</t>
  </si>
  <si>
    <t>Terry Lawson</t>
  </si>
  <si>
    <t>Daniel Mack</t>
  </si>
  <si>
    <t>Valencia, Rice and Reed</t>
  </si>
  <si>
    <t>Kelsey Perry</t>
  </si>
  <si>
    <t>Mike Alvarez</t>
  </si>
  <si>
    <t>Hudson Ltd</t>
  </si>
  <si>
    <t>Erik Wood</t>
  </si>
  <si>
    <t>Lori Horton</t>
  </si>
  <si>
    <t>Moore Ltd</t>
  </si>
  <si>
    <t>Jeremy Jones</t>
  </si>
  <si>
    <t>Linda Tran</t>
  </si>
  <si>
    <t>Sanders and Sons</t>
  </si>
  <si>
    <t>Elizabeth Stafford</t>
  </si>
  <si>
    <t>Erin Scott</t>
  </si>
  <si>
    <t>Smith Ltd</t>
  </si>
  <si>
    <t>Jason Alvarado</t>
  </si>
  <si>
    <t>Aaron Johnson</t>
  </si>
  <si>
    <t>Baker Inc</t>
  </si>
  <si>
    <t>Mary Stein</t>
  </si>
  <si>
    <t>Alice Gross DVM</t>
  </si>
  <si>
    <t>Morales, Ferrell and Clark</t>
  </si>
  <si>
    <t>Sandra Green</t>
  </si>
  <si>
    <t>Diana Castro</t>
  </si>
  <si>
    <t>Evans-Todd</t>
  </si>
  <si>
    <t>Nicholas Mitchell</t>
  </si>
  <si>
    <t>Clark, Anderson and Rodriguez</t>
  </si>
  <si>
    <t>Joshua Gates</t>
  </si>
  <si>
    <t>Michael Flores</t>
  </si>
  <si>
    <t>Lopez-Robinson</t>
  </si>
  <si>
    <t>Cynthia Freeman</t>
  </si>
  <si>
    <t>Pennington, Murphy and Chavez</t>
  </si>
  <si>
    <t>Leah Harrington</t>
  </si>
  <si>
    <t>Steven Hawkins</t>
  </si>
  <si>
    <t>Cook, Leach and Fernandez</t>
  </si>
  <si>
    <t>Victoria Kennedy</t>
  </si>
  <si>
    <t>Gina Daniel</t>
  </si>
  <si>
    <t>Snyder, Banks and Austin</t>
  </si>
  <si>
    <t>Juan Vargas</t>
  </si>
  <si>
    <t>Alexander Jones</t>
  </si>
  <si>
    <t>Mccann, Carey and Brown</t>
  </si>
  <si>
    <t>Mr. Bryan Williams</t>
  </si>
  <si>
    <t>Jeffrey Jackson</t>
  </si>
  <si>
    <t>Huang-Osborn</t>
  </si>
  <si>
    <t>Sabrina Barron</t>
  </si>
  <si>
    <t>Brittany Gilbert</t>
  </si>
  <si>
    <t>Brown-Ford</t>
  </si>
  <si>
    <t>Anthony Bailey</t>
  </si>
  <si>
    <t>Tony Wright</t>
  </si>
  <si>
    <t>Cruz-Dean</t>
  </si>
  <si>
    <t>Ryan Edwards</t>
  </si>
  <si>
    <t>Sheri Garcia</t>
  </si>
  <si>
    <t>Robbins-Pierce</t>
  </si>
  <si>
    <t>William Osborne</t>
  </si>
  <si>
    <t>Charles James</t>
  </si>
  <si>
    <t>Wright Group</t>
  </si>
  <si>
    <t>Jennifer Perez</t>
  </si>
  <si>
    <t>Dawn Graves</t>
  </si>
  <si>
    <t>Macias-Ramsey</t>
  </si>
  <si>
    <t>Natasha Fischer</t>
  </si>
  <si>
    <t>Debbie Fisher</t>
  </si>
  <si>
    <t>Russell Ltd</t>
  </si>
  <si>
    <t>Jennifer Wang</t>
  </si>
  <si>
    <t>Mr. Aaron Chase</t>
  </si>
  <si>
    <t>Russo, Mccall and Clark</t>
  </si>
  <si>
    <t>Danielle Jones</t>
  </si>
  <si>
    <t>Natalie Smith</t>
  </si>
  <si>
    <t>Watson, Johnson and Alvarez</t>
  </si>
  <si>
    <t>Lori Walker</t>
  </si>
  <si>
    <t>Paula Chavez</t>
  </si>
  <si>
    <t>Foster-Reeves</t>
  </si>
  <si>
    <t>Lauren Sosa</t>
  </si>
  <si>
    <t>Stephanie Smith</t>
  </si>
  <si>
    <t>Vasquez Inc</t>
  </si>
  <si>
    <t>John Lynch</t>
  </si>
  <si>
    <t>Richard Freeman</t>
  </si>
  <si>
    <t>Simpson, Medina and Hensley</t>
  </si>
  <si>
    <t>Elizabeth Johnson</t>
  </si>
  <si>
    <t>Gerald Green</t>
  </si>
  <si>
    <t>Woods Ltd</t>
  </si>
  <si>
    <t>Karen Butler</t>
  </si>
  <si>
    <t>Patrick Williams</t>
  </si>
  <si>
    <t>Brittany Baker</t>
  </si>
  <si>
    <t>James Flynn</t>
  </si>
  <si>
    <t>Watts, Rodriguez and Conrad</t>
  </si>
  <si>
    <t>Melissa Dean</t>
  </si>
  <si>
    <t>Barbara Cantrell</t>
  </si>
  <si>
    <t>Smith, Jones and Jackson</t>
  </si>
  <si>
    <t>Rebecca Myers</t>
  </si>
  <si>
    <t>Carlson Ltd</t>
  </si>
  <si>
    <t>Johnny Stephens</t>
  </si>
  <si>
    <t>Matthew Olsen</t>
  </si>
  <si>
    <t>Miller, Ryan and Rodriguez</t>
  </si>
  <si>
    <t>Michele Thompson</t>
  </si>
  <si>
    <t>Kelly Guerrero</t>
  </si>
  <si>
    <t>Decker-Johnson</t>
  </si>
  <si>
    <t>Loretta Schmitt</t>
  </si>
  <si>
    <t>Jason Williams</t>
  </si>
  <si>
    <t>Turner Group</t>
  </si>
  <si>
    <t>Malik Phillips</t>
  </si>
  <si>
    <t>Misty Allen</t>
  </si>
  <si>
    <t>Reyes-Scott</t>
  </si>
  <si>
    <t>Andrea Thompson</t>
  </si>
  <si>
    <t>Heather Livingston</t>
  </si>
  <si>
    <t>Thomas, Swanson and Nelson</t>
  </si>
  <si>
    <t>Brenda James</t>
  </si>
  <si>
    <t>Price Inc</t>
  </si>
  <si>
    <t>Jeff Castillo</t>
  </si>
  <si>
    <t>Christine Frey</t>
  </si>
  <si>
    <t>Alvarez-Vazquez</t>
  </si>
  <si>
    <t>John Kim</t>
  </si>
  <si>
    <t>Kevin Higgins</t>
  </si>
  <si>
    <t>Miller LLC</t>
  </si>
  <si>
    <t>Marie Cooper</t>
  </si>
  <si>
    <t>Leslie Cook</t>
  </si>
  <si>
    <t>Garrett and Sons</t>
  </si>
  <si>
    <t>Christopher Powers</t>
  </si>
  <si>
    <t>Thomas Hutchinson</t>
  </si>
  <si>
    <t>Roth, Goodman and Green</t>
  </si>
  <si>
    <t>Rebecca Johnson</t>
  </si>
  <si>
    <t>Lacey Keith</t>
  </si>
  <si>
    <t>Jones and Sons</t>
  </si>
  <si>
    <t>Annette Cruz</t>
  </si>
  <si>
    <t>Lindsay Curry</t>
  </si>
  <si>
    <t>Morgan-Wilson</t>
  </si>
  <si>
    <t>Melissa Mcdonald</t>
  </si>
  <si>
    <t>Amy Williams</t>
  </si>
  <si>
    <t>Haney-Morgan</t>
  </si>
  <si>
    <t>Ashley English</t>
  </si>
  <si>
    <t>Dawn Hughes</t>
  </si>
  <si>
    <t>Smith-Parks</t>
  </si>
  <si>
    <t>Kevin Thomas</t>
  </si>
  <si>
    <t>Michael Evans</t>
  </si>
  <si>
    <t>Sanchez LLC</t>
  </si>
  <si>
    <t>Sean Sullivan</t>
  </si>
  <si>
    <t>Craig Harris</t>
  </si>
  <si>
    <t>Mueller, Evans and Simpson</t>
  </si>
  <si>
    <t>Mark Proctor</t>
  </si>
  <si>
    <t>Ashley Kim</t>
  </si>
  <si>
    <t>Caldwell-Ford</t>
  </si>
  <si>
    <t>Annette Mitchell</t>
  </si>
  <si>
    <t>Nicole King</t>
  </si>
  <si>
    <t>Harris-Moore</t>
  </si>
  <si>
    <t>Carl Thompson</t>
  </si>
  <si>
    <t>Shannon Rodriguez</t>
  </si>
  <si>
    <t>Scott and Sons</t>
  </si>
  <si>
    <t>Steven Davis</t>
  </si>
  <si>
    <t>David Lopez</t>
  </si>
  <si>
    <t>Camacho-Jones</t>
  </si>
  <si>
    <t>Justin Cunningham</t>
  </si>
  <si>
    <t>Samantha May</t>
  </si>
  <si>
    <t>Anderson and Sons</t>
  </si>
  <si>
    <t>Christine Bryant</t>
  </si>
  <si>
    <t>Shannon Perry</t>
  </si>
  <si>
    <t>Franklin Group</t>
  </si>
  <si>
    <t>Andrea Rich</t>
  </si>
  <si>
    <t>Phillips-Cooke</t>
  </si>
  <si>
    <t>Audrey Moore</t>
  </si>
  <si>
    <t>Debra Parsons</t>
  </si>
  <si>
    <t>Stark, Cunningham and Nelson</t>
  </si>
  <si>
    <t>Rebecca Lyons</t>
  </si>
  <si>
    <t>Michael Taylor</t>
  </si>
  <si>
    <t>Mason-Kelly</t>
  </si>
  <si>
    <t>Elizabeth Ashley</t>
  </si>
  <si>
    <t>Cox-Lowe</t>
  </si>
  <si>
    <t>Ana Clark</t>
  </si>
  <si>
    <t>Frances Watson</t>
  </si>
  <si>
    <t>Garcia-Pollard</t>
  </si>
  <si>
    <t>Brandon Miller MD</t>
  </si>
  <si>
    <t>Lisa Hill</t>
  </si>
  <si>
    <t>Cox, Garcia and Nichols</t>
  </si>
  <si>
    <t>Autumn Ortiz</t>
  </si>
  <si>
    <t>Stephen Fletcher</t>
  </si>
  <si>
    <t>Potter Ltd</t>
  </si>
  <si>
    <t>Thursday, 11 November 2021</t>
  </si>
  <si>
    <t>Ana Stone</t>
  </si>
  <si>
    <t>Paul Ward</t>
  </si>
  <si>
    <t>Ray-Hoffman</t>
  </si>
  <si>
    <t>Anthony Conner Jr.</t>
  </si>
  <si>
    <t>Janice Lee</t>
  </si>
  <si>
    <t>Ramirez, Martinez and Robinson</t>
  </si>
  <si>
    <t>April Williams</t>
  </si>
  <si>
    <t>Robert George</t>
  </si>
  <si>
    <t>Charles-Owen</t>
  </si>
  <si>
    <t>Justin Martin</t>
  </si>
  <si>
    <t>Sarah Holden</t>
  </si>
  <si>
    <t>Fletcher-Lee</t>
  </si>
  <si>
    <t>Jason Whitaker</t>
  </si>
  <si>
    <t>Robert Edwards</t>
  </si>
  <si>
    <t>Cole, Gutierrez and Matthews</t>
  </si>
  <si>
    <t>Holly Knight</t>
  </si>
  <si>
    <t>Pena, Martinez and Chavez</t>
  </si>
  <si>
    <t>Lori Phillips</t>
  </si>
  <si>
    <t>Erin Yang</t>
  </si>
  <si>
    <t>Beck, Collins and Bush</t>
  </si>
  <si>
    <t>Nicholas Johnson</t>
  </si>
  <si>
    <t>Justin Lynch</t>
  </si>
  <si>
    <t>Wood-Clark</t>
  </si>
  <si>
    <t>Amy Bowman</t>
  </si>
  <si>
    <t>Brittany Lewis</t>
  </si>
  <si>
    <t>Martin, Marshall and Willis</t>
  </si>
  <si>
    <t>Joshua Frey</t>
  </si>
  <si>
    <t>Meredith Harris</t>
  </si>
  <si>
    <t>Parks Ltd</t>
  </si>
  <si>
    <t>William Farrell</t>
  </si>
  <si>
    <t>Melissa Wyatt</t>
  </si>
  <si>
    <t>James, Lindsey and Shepherd</t>
  </si>
  <si>
    <t>Danielle Nunez</t>
  </si>
  <si>
    <t>Jeffrey White</t>
  </si>
  <si>
    <t>Mrs. Natasha Williams</t>
  </si>
  <si>
    <t>Robert Fisher</t>
  </si>
  <si>
    <t>Hernandez-Walker</t>
  </si>
  <si>
    <t>Peter Davis MD</t>
  </si>
  <si>
    <t>Brandon Hines</t>
  </si>
  <si>
    <t>Gilbert, Perkins and Camacho</t>
  </si>
  <si>
    <t>Angie Robinson</t>
  </si>
  <si>
    <t>Sergio Johnson</t>
  </si>
  <si>
    <t>Jensen Ltd</t>
  </si>
  <si>
    <t>Elizabeth Burton</t>
  </si>
  <si>
    <t>Eric Thomas</t>
  </si>
  <si>
    <t>Wong Inc</t>
  </si>
  <si>
    <t>Gloria Weaver</t>
  </si>
  <si>
    <t>Nancy Lewis</t>
  </si>
  <si>
    <t>Curry Ltd</t>
  </si>
  <si>
    <t>David Thomas</t>
  </si>
  <si>
    <t>Mrs. Cheryl Gomez</t>
  </si>
  <si>
    <t>Keith, Berry and King</t>
  </si>
  <si>
    <t>Hector Gross</t>
  </si>
  <si>
    <t>William Alexander</t>
  </si>
  <si>
    <t>Sean Holmes</t>
  </si>
  <si>
    <t>Dawn Alvarez</t>
  </si>
  <si>
    <t>Goodwin, Li and Juarez</t>
  </si>
  <si>
    <t>Sandra Mcclain</t>
  </si>
  <si>
    <t>Allen Powers</t>
  </si>
  <si>
    <t>Harris-Greene</t>
  </si>
  <si>
    <t>Ashley Osborne</t>
  </si>
  <si>
    <t>Paula Gonzalez</t>
  </si>
  <si>
    <t>Rose, Wilson and Hays</t>
  </si>
  <si>
    <t>Erin Baldwin</t>
  </si>
  <si>
    <t>Richard Rhodes</t>
  </si>
  <si>
    <t>Craig Group</t>
  </si>
  <si>
    <t>Kenneth Mcfarland</t>
  </si>
  <si>
    <t>Cassidy Williams</t>
  </si>
  <si>
    <t>Edwards Group</t>
  </si>
  <si>
    <t>Timothy Wu</t>
  </si>
  <si>
    <t>Kenneth Nunez</t>
  </si>
  <si>
    <t>Jones-Dillon</t>
  </si>
  <si>
    <t>Margaret Hamilton</t>
  </si>
  <si>
    <t>James Larsen</t>
  </si>
  <si>
    <t>Weaver Inc</t>
  </si>
  <si>
    <t>Jeffery Patton</t>
  </si>
  <si>
    <t>John Webb</t>
  </si>
  <si>
    <t>Lopez-Morales</t>
  </si>
  <si>
    <t>Cameron Hall</t>
  </si>
  <si>
    <t>Jon Rodriguez</t>
  </si>
  <si>
    <t>Roberson-Hubbard</t>
  </si>
  <si>
    <t>Matthew Olson</t>
  </si>
  <si>
    <t>Angela Lee</t>
  </si>
  <si>
    <t>Nelson, Chavez and Pollard</t>
  </si>
  <si>
    <t>Kevin Padilla</t>
  </si>
  <si>
    <t>Dr. Gabriel Gibson</t>
  </si>
  <si>
    <t>Paul Brooks</t>
  </si>
  <si>
    <t>Traci Henderson</t>
  </si>
  <si>
    <t>Richardson Inc</t>
  </si>
  <si>
    <t>Crystal Allen</t>
  </si>
  <si>
    <t>John Duncan</t>
  </si>
  <si>
    <t>Gonzalez, Shepherd and Jacobs</t>
  </si>
  <si>
    <t>Brian Williams</t>
  </si>
  <si>
    <t>Andre Schultz</t>
  </si>
  <si>
    <t>Le-Vargas</t>
  </si>
  <si>
    <t>Laura Schmidt</t>
  </si>
  <si>
    <t>Mark Thompson</t>
  </si>
  <si>
    <t>Riley PLC</t>
  </si>
  <si>
    <t>Sarah Campbell</t>
  </si>
  <si>
    <t>Luis Cabrera</t>
  </si>
  <si>
    <t>Ferguson-Reyes</t>
  </si>
  <si>
    <t>Kristen Johnson</t>
  </si>
  <si>
    <t>Christine Stein</t>
  </si>
  <si>
    <t>Edwards-Clarke</t>
  </si>
  <si>
    <t>Antonio Robbins</t>
  </si>
  <si>
    <t>Kara Curry</t>
  </si>
  <si>
    <t>Mooney Inc</t>
  </si>
  <si>
    <t>Debra Mcdaniel</t>
  </si>
  <si>
    <t>Jeremy Mills</t>
  </si>
  <si>
    <t>Ford-Perry</t>
  </si>
  <si>
    <t>Virginia Wolfe</t>
  </si>
  <si>
    <t>Angela Gomez</t>
  </si>
  <si>
    <t>Cook, Lee and Hall</t>
  </si>
  <si>
    <t>Carolyn Nguyen DVM</t>
  </si>
  <si>
    <t>Dr. Tyler Anthony</t>
  </si>
  <si>
    <t>Robinson-Odonnell</t>
  </si>
  <si>
    <t>Christopher Cervantes</t>
  </si>
  <si>
    <t>Kristen Hancock</t>
  </si>
  <si>
    <t>Brown-Green</t>
  </si>
  <si>
    <t>Alan Alvarado</t>
  </si>
  <si>
    <t>Edward Figueroa PhD</t>
  </si>
  <si>
    <t>Oneal LLC</t>
  </si>
  <si>
    <t>Kelly Taylor</t>
  </si>
  <si>
    <t>Jennifer Carr</t>
  </si>
  <si>
    <t>Smith-Jones</t>
  </si>
  <si>
    <t>Justin Perry</t>
  </si>
  <si>
    <t>Joshua Blackwell</t>
  </si>
  <si>
    <t>Hudson, Jackson and Bird</t>
  </si>
  <si>
    <t>Kristin Proctor</t>
  </si>
  <si>
    <t>Kevin Ryan</t>
  </si>
  <si>
    <t>Silva-Rodriguez</t>
  </si>
  <si>
    <t>Danielle Hunter</t>
  </si>
  <si>
    <t>Pamela Williams</t>
  </si>
  <si>
    <t>Powell LLC</t>
  </si>
  <si>
    <t>Jeanne Gray</t>
  </si>
  <si>
    <t>Jason Chase</t>
  </si>
  <si>
    <t>Robinson-Armstrong</t>
  </si>
  <si>
    <t>Rachel Marks</t>
  </si>
  <si>
    <t>Michael Lloyd</t>
  </si>
  <si>
    <t>Hall LLC</t>
  </si>
  <si>
    <t>Matthew Bush</t>
  </si>
  <si>
    <t>Christopher Mcfarland</t>
  </si>
  <si>
    <t>Brown and Sons</t>
  </si>
  <si>
    <t>Justin Buck</t>
  </si>
  <si>
    <t>Theresa Thomas</t>
  </si>
  <si>
    <t>Gates Ltd</t>
  </si>
  <si>
    <t>Julie Murray</t>
  </si>
  <si>
    <t>Mrs. Theresa Rosales MD</t>
  </si>
  <si>
    <t>Jones, Harris and Ward</t>
  </si>
  <si>
    <t>Travis Dyer</t>
  </si>
  <si>
    <t>Claire Young</t>
  </si>
  <si>
    <t>Johnson, Hull and Pratt</t>
  </si>
  <si>
    <t>Matthew Good DVM</t>
  </si>
  <si>
    <t>Jose Boone</t>
  </si>
  <si>
    <t>Brewer, Mccarthy and Wilson</t>
  </si>
  <si>
    <t>Lori Lyons</t>
  </si>
  <si>
    <t>Rhonda Porter</t>
  </si>
  <si>
    <t>White Ltd</t>
  </si>
  <si>
    <t>Michael Monroe</t>
  </si>
  <si>
    <t>Karen Garrison</t>
  </si>
  <si>
    <t>Estrada-Sawyer</t>
  </si>
  <si>
    <t>Christopher Miller</t>
  </si>
  <si>
    <t>Ashley Price</t>
  </si>
  <si>
    <t>Russell and Sons</t>
  </si>
  <si>
    <t>Chris Roth</t>
  </si>
  <si>
    <t>Derrick Francis</t>
  </si>
  <si>
    <t>Jennifer Harrison</t>
  </si>
  <si>
    <t>Sherry Lara</t>
  </si>
  <si>
    <t>Rojas-Cook</t>
  </si>
  <si>
    <t>Jeffrey Carter</t>
  </si>
  <si>
    <t>Gloria Hernandez</t>
  </si>
  <si>
    <t>Ingram Inc</t>
  </si>
  <si>
    <t>Alexis Jones</t>
  </si>
  <si>
    <t>Cassandra Johnson</t>
  </si>
  <si>
    <t>Silva, Adams and Price</t>
  </si>
  <si>
    <t>Karen Mills</t>
  </si>
  <si>
    <t>Natasha Valenzuela</t>
  </si>
  <si>
    <t>Frazier, Bolton and Hensley</t>
  </si>
  <si>
    <t>Linda Collins</t>
  </si>
  <si>
    <t>Robert Hanson</t>
  </si>
  <si>
    <t>Young, Warner and Taylor</t>
  </si>
  <si>
    <t>Tricia Oliver</t>
  </si>
  <si>
    <t>Jason Boone</t>
  </si>
  <si>
    <t>Schroeder LLC</t>
  </si>
  <si>
    <t>Corey Cruz</t>
  </si>
  <si>
    <t>Wendy King</t>
  </si>
  <si>
    <t>Martinez PLC</t>
  </si>
  <si>
    <t>Christopher Adams</t>
  </si>
  <si>
    <t>John Henderson</t>
  </si>
  <si>
    <t>Michael Mccall</t>
  </si>
  <si>
    <t>Kelly Smith</t>
  </si>
  <si>
    <t>Sims PLC</t>
  </si>
  <si>
    <t>Monica Ryan</t>
  </si>
  <si>
    <t>Jonathan Mcmillan</t>
  </si>
  <si>
    <t>Thompson, Russell and Carlson</t>
  </si>
  <si>
    <t>Charles Robinson</t>
  </si>
  <si>
    <t>Williams, Coleman and Moreno</t>
  </si>
  <si>
    <t>Mason Boyd</t>
  </si>
  <si>
    <t>Amanda Peterson</t>
  </si>
  <si>
    <t>Ortega-Parsons</t>
  </si>
  <si>
    <t>Laura Romero PhD</t>
  </si>
  <si>
    <t>Robert Day</t>
  </si>
  <si>
    <t>Ferguson-Bennett</t>
  </si>
  <si>
    <t>5191O</t>
  </si>
  <si>
    <t>Ryan Barron</t>
  </si>
  <si>
    <t>Torres Group</t>
  </si>
  <si>
    <t>Dwayne Fletcher</t>
  </si>
  <si>
    <t>Zachary Anderson</t>
  </si>
  <si>
    <t>Mcdonald-Martinez</t>
  </si>
  <si>
    <t>Robert Benitez PhD</t>
  </si>
  <si>
    <t>Karen Baker</t>
  </si>
  <si>
    <t>Reed-Parker</t>
  </si>
  <si>
    <t>Jamie Holland</t>
  </si>
  <si>
    <t>Brian Rocha</t>
  </si>
  <si>
    <t>Wallace-Santiago</t>
  </si>
  <si>
    <t>Miss Lisa Hale</t>
  </si>
  <si>
    <t>Corey Hopkins</t>
  </si>
  <si>
    <t>Nelson, Baker and Peterson</t>
  </si>
  <si>
    <t>Michelle Williams</t>
  </si>
  <si>
    <t>Amanda Shaw</t>
  </si>
  <si>
    <t>Price, Wilkins and Brock</t>
  </si>
  <si>
    <t>Mark Browning</t>
  </si>
  <si>
    <t>Lindsay Collins</t>
  </si>
  <si>
    <t>Cooper, Warner and Merritt</t>
  </si>
  <si>
    <t>Heather Johnston</t>
  </si>
  <si>
    <t>Christopher Sandoval</t>
  </si>
  <si>
    <t>Acosta, Thompson and Schultz</t>
  </si>
  <si>
    <t>Joy Henry</t>
  </si>
  <si>
    <t>Allison Mendoza</t>
  </si>
  <si>
    <t>Adams, Ibarra and Phillips</t>
  </si>
  <si>
    <t>Sonya Hernandez</t>
  </si>
  <si>
    <t>Amber Young</t>
  </si>
  <si>
    <t>Cunningham Ltd</t>
  </si>
  <si>
    <t>Steven Martinez</t>
  </si>
  <si>
    <t>Zachary Griffith</t>
  </si>
  <si>
    <t>Preston Group</t>
  </si>
  <si>
    <t>Heather Washington</t>
  </si>
  <si>
    <t>Troy Parker</t>
  </si>
  <si>
    <t>Chambers Inc</t>
  </si>
  <si>
    <t>Michael Crawford</t>
  </si>
  <si>
    <t>Sarah Mcneil</t>
  </si>
  <si>
    <t>Williams-Arias</t>
  </si>
  <si>
    <t>Andrew Harmon</t>
  </si>
  <si>
    <t>Jenna Stone</t>
  </si>
  <si>
    <t>Roberts-Elliott</t>
  </si>
  <si>
    <t>Stacey Wade</t>
  </si>
  <si>
    <t>Johnson, Stephenson and Meyer</t>
  </si>
  <si>
    <t>Shannon Williams</t>
  </si>
  <si>
    <t>Michael Hodges</t>
  </si>
  <si>
    <t>Carter, Simmons and Russo</t>
  </si>
  <si>
    <t>Mr. Theodore Roberts</t>
  </si>
  <si>
    <t>Gabriel Hopkins</t>
  </si>
  <si>
    <t>Herrera Inc</t>
  </si>
  <si>
    <t>Catherine Potter</t>
  </si>
  <si>
    <t>Amanda James</t>
  </si>
  <si>
    <t>Daniel Murray</t>
  </si>
  <si>
    <t>Terri Williams</t>
  </si>
  <si>
    <t>Davis-Sanchez</t>
  </si>
  <si>
    <t>John Steele</t>
  </si>
  <si>
    <t>Maria Griffin</t>
  </si>
  <si>
    <t>Meyer Ltd</t>
  </si>
  <si>
    <t>Bradley Sanford</t>
  </si>
  <si>
    <t>Mr. Austin West Jr.</t>
  </si>
  <si>
    <t>Cunningham, Mathis and Carr</t>
  </si>
  <si>
    <t>Courtney Salinas</t>
  </si>
  <si>
    <t>Sean Bean</t>
  </si>
  <si>
    <t>Kevin Hernandez</t>
  </si>
  <si>
    <t>Joan Andrews</t>
  </si>
  <si>
    <t>Short LLC</t>
  </si>
  <si>
    <t>Lisa Gallegos</t>
  </si>
  <si>
    <t>Abigail Cooper</t>
  </si>
  <si>
    <t>Potter and Sons</t>
  </si>
  <si>
    <t>Heather Hoffman</t>
  </si>
  <si>
    <t>Andre Watson</t>
  </si>
  <si>
    <t>Nguyen-Smith</t>
  </si>
  <si>
    <t>Madeline Vaughan</t>
  </si>
  <si>
    <t>Brenda Lawson</t>
  </si>
  <si>
    <t>Duffy, Potts and Rodgers</t>
  </si>
  <si>
    <t>Susan Oconnell</t>
  </si>
  <si>
    <t>Robert Walker</t>
  </si>
  <si>
    <t>Mathews Ltd</t>
  </si>
  <si>
    <t>Jeffrey Clark</t>
  </si>
  <si>
    <t>Kenneth Montgomery</t>
  </si>
  <si>
    <t>Carson, Hernandez and Gallagher</t>
  </si>
  <si>
    <t>Robert Trevino</t>
  </si>
  <si>
    <t>Dean Hart</t>
  </si>
  <si>
    <t>Collier, Nicholson and Hill</t>
  </si>
  <si>
    <t>Kayla Williams</t>
  </si>
  <si>
    <t>Mary Wagner</t>
  </si>
  <si>
    <t>Young, Chang and Parker</t>
  </si>
  <si>
    <t>Jeremy Duffy</t>
  </si>
  <si>
    <t>James Johnson</t>
  </si>
  <si>
    <t>Moore-Baker</t>
  </si>
  <si>
    <t>Steven Lyons</t>
  </si>
  <si>
    <t>Kristen Stewart</t>
  </si>
  <si>
    <t>Roberson, Boyd and Harris</t>
  </si>
  <si>
    <t>Linda Davis</t>
  </si>
  <si>
    <t>David Duke</t>
  </si>
  <si>
    <t>Lee, Whitaker and Murphy</t>
  </si>
  <si>
    <t>James Roberts</t>
  </si>
  <si>
    <t>Samantha Wagner</t>
  </si>
  <si>
    <t>Hopkins, Ellison and Duran</t>
  </si>
  <si>
    <t>Kevin Armstrong</t>
  </si>
  <si>
    <t>Dr. Lori Lowe</t>
  </si>
  <si>
    <t>Christian LLC</t>
  </si>
  <si>
    <t>Tamara Scott</t>
  </si>
  <si>
    <t>Elizabeth Welch</t>
  </si>
  <si>
    <t>Myers-Allen</t>
  </si>
  <si>
    <t>Tiffany Macias</t>
  </si>
  <si>
    <t>Lori Hanna</t>
  </si>
  <si>
    <t>Phillips, Wilkinson and Garza</t>
  </si>
  <si>
    <t>Diana Brown</t>
  </si>
  <si>
    <t>Richard Newman</t>
  </si>
  <si>
    <t>Gutierrez Inc</t>
  </si>
  <si>
    <t>Jeremy Gentry</t>
  </si>
  <si>
    <t>Tiffany Perry</t>
  </si>
  <si>
    <t>Mitchell-Mcdowell</t>
  </si>
  <si>
    <t>Rebecca Blackwell</t>
  </si>
  <si>
    <t>Donald Williams</t>
  </si>
  <si>
    <t>Choi, Stone and Gonzalez</t>
  </si>
  <si>
    <t>Lauren Patterson</t>
  </si>
  <si>
    <t>Aaron Smith</t>
  </si>
  <si>
    <t>Logan-Hughes</t>
  </si>
  <si>
    <t>Lisa Phillips</t>
  </si>
  <si>
    <t>Brent Murray</t>
  </si>
  <si>
    <t>Mann, Sanchez and Bailey</t>
  </si>
  <si>
    <t>Thomas Walsh</t>
  </si>
  <si>
    <t>Kevin Conrad</t>
  </si>
  <si>
    <t>Torres and Sons</t>
  </si>
  <si>
    <t>Justin Cardenas</t>
  </si>
  <si>
    <t>Jennifer Beasley</t>
  </si>
  <si>
    <t>Mitchell-Simmons</t>
  </si>
  <si>
    <t>David Wright</t>
  </si>
  <si>
    <t>James Copeland</t>
  </si>
  <si>
    <t>Stevens, Dawson and Davenport</t>
  </si>
  <si>
    <t>Renee Miller</t>
  </si>
  <si>
    <t>Kelsey Anderson</t>
  </si>
  <si>
    <t>Green, Atkins and Anderson</t>
  </si>
  <si>
    <t>Jeffrey Mckinney DDS</t>
  </si>
  <si>
    <t>Jacob Friedman</t>
  </si>
  <si>
    <t>Lester, Campos and Ballard</t>
  </si>
  <si>
    <t>David Copeland</t>
  </si>
  <si>
    <t>Melissa Hawkins</t>
  </si>
  <si>
    <t>Marshall LLC</t>
  </si>
  <si>
    <t>Alec Hess</t>
  </si>
  <si>
    <t>Scott Barton</t>
  </si>
  <si>
    <t>Bright LLC</t>
  </si>
  <si>
    <t>Anthony Brown</t>
  </si>
  <si>
    <t>Joseph Park</t>
  </si>
  <si>
    <t>Olsen-Johnson</t>
  </si>
  <si>
    <t>Harry Johns</t>
  </si>
  <si>
    <t>Stephanie Avila</t>
  </si>
  <si>
    <t>Gutierrez-Jackson</t>
  </si>
  <si>
    <t>Roberto Beck</t>
  </si>
  <si>
    <t>Miranda Silva</t>
  </si>
  <si>
    <t>Morris, Schwartz and Wilson</t>
  </si>
  <si>
    <t>Jessica Hanna</t>
  </si>
  <si>
    <t>Victoria Myers</t>
  </si>
  <si>
    <t>Daniel Evans</t>
  </si>
  <si>
    <t>Michael Olson</t>
  </si>
  <si>
    <t>Sweeney Group</t>
  </si>
  <si>
    <t>Samantha Patel</t>
  </si>
  <si>
    <t>Jason Beck</t>
  </si>
  <si>
    <t>Clarke-Gonzalez</t>
  </si>
  <si>
    <t>Thursday, 14 September 2023</t>
  </si>
  <si>
    <t>Megan Livingston</t>
  </si>
  <si>
    <t>James Allison</t>
  </si>
  <si>
    <t>Waters, Reeves and Navarro</t>
  </si>
  <si>
    <t>Thomas Brown</t>
  </si>
  <si>
    <t>Travis Davidson</t>
  </si>
  <si>
    <t>Young, Hicks and Garrett</t>
  </si>
  <si>
    <t>Jeremy Vasquez</t>
  </si>
  <si>
    <t>Sandra Moore</t>
  </si>
  <si>
    <t>Kemp Inc</t>
  </si>
  <si>
    <t>Joshua Faulkner</t>
  </si>
  <si>
    <t>Michael Goodman</t>
  </si>
  <si>
    <t>Brown Ltd</t>
  </si>
  <si>
    <t>Kimberly Shelton</t>
  </si>
  <si>
    <t>Bradley Dillon</t>
  </si>
  <si>
    <t>Crawford LLC</t>
  </si>
  <si>
    <t>Marissa Dixon</t>
  </si>
  <si>
    <t>Ronald Taylor</t>
  </si>
  <si>
    <t>Perez, Ray and Combs</t>
  </si>
  <si>
    <t>Theresa May</t>
  </si>
  <si>
    <t>Karen James</t>
  </si>
  <si>
    <t>Horn-Norris</t>
  </si>
  <si>
    <t>Derek Patton</t>
  </si>
  <si>
    <t>Alexandra Robbins</t>
  </si>
  <si>
    <t>Delgado, Banks and Foster</t>
  </si>
  <si>
    <t>Kristina Day</t>
  </si>
  <si>
    <t>Michelle Sanchez</t>
  </si>
  <si>
    <t>Clark LLC</t>
  </si>
  <si>
    <t>Andrea Nicholson</t>
  </si>
  <si>
    <t>Margaret Jacobs</t>
  </si>
  <si>
    <t>Morris PLC</t>
  </si>
  <si>
    <t>Andrew Jenkins</t>
  </si>
  <si>
    <t>Deborah Blackwell</t>
  </si>
  <si>
    <t>Smith-Mercado</t>
  </si>
  <si>
    <t>Kelly Graham</t>
  </si>
  <si>
    <t>Henry Mcbride</t>
  </si>
  <si>
    <t>Swanson, Freeman and Porter</t>
  </si>
  <si>
    <t>David Jacobs</t>
  </si>
  <si>
    <t>Marco Gallegos</t>
  </si>
  <si>
    <t>Mcknight-Hernandez</t>
  </si>
  <si>
    <t>David Garcia</t>
  </si>
  <si>
    <t>Samuel Francis</t>
  </si>
  <si>
    <t>Lane and Sons</t>
  </si>
  <si>
    <t>Sherry Petty</t>
  </si>
  <si>
    <t>Crystal Farmer</t>
  </si>
  <si>
    <t>Brown-Mckee</t>
  </si>
  <si>
    <t>Jonathan Snyder</t>
  </si>
  <si>
    <t>Melissa Jackson</t>
  </si>
  <si>
    <t>Perkins, Cunningham and Johnson</t>
  </si>
  <si>
    <t>Wayne May</t>
  </si>
  <si>
    <t>Laura Webster</t>
  </si>
  <si>
    <t>Williams Inc</t>
  </si>
  <si>
    <t>Thomas Sharp</t>
  </si>
  <si>
    <t>Leon Small</t>
  </si>
  <si>
    <t>Zamora-Brown</t>
  </si>
  <si>
    <t>Randy Huffman</t>
  </si>
  <si>
    <t>Tamara Carter</t>
  </si>
  <si>
    <t>Murphy and Sons</t>
  </si>
  <si>
    <t>Chase Mooney</t>
  </si>
  <si>
    <t>Theresa Santana</t>
  </si>
  <si>
    <t>Lopez PLC</t>
  </si>
  <si>
    <t>April Eaton</t>
  </si>
  <si>
    <t>Stephen Johnson</t>
  </si>
  <si>
    <t>Adams, Garcia and Dudley</t>
  </si>
  <si>
    <t>Dawn Pierce</t>
  </si>
  <si>
    <t>Lawrence-Jackson</t>
  </si>
  <si>
    <t>Jessica Lee</t>
  </si>
  <si>
    <t>Kenneth Mccoy</t>
  </si>
  <si>
    <t>Long and Sons</t>
  </si>
  <si>
    <t>Steve Meyer</t>
  </si>
  <si>
    <t>Jacqueline Steele</t>
  </si>
  <si>
    <t>Miller, Griffith and George</t>
  </si>
  <si>
    <t>Laura Henderson</t>
  </si>
  <si>
    <t>Dana Payne</t>
  </si>
  <si>
    <t>Schaefer and Sons</t>
  </si>
  <si>
    <t>Sandra Ford</t>
  </si>
  <si>
    <t>Deborah Guerra MD</t>
  </si>
  <si>
    <t>Jackson Inc</t>
  </si>
  <si>
    <t>Tara Graham</t>
  </si>
  <si>
    <t>Nichole Black</t>
  </si>
  <si>
    <t>Lewis Ltd</t>
  </si>
  <si>
    <t>Nicholas Lewis</t>
  </si>
  <si>
    <t>Matthew Arnold</t>
  </si>
  <si>
    <t>Jackson, French and Johnson</t>
  </si>
  <si>
    <t>Michael Jones</t>
  </si>
  <si>
    <t>Shane Cabrera</t>
  </si>
  <si>
    <t>Bush-Lutz</t>
  </si>
  <si>
    <t>Bradley Durham</t>
  </si>
  <si>
    <t>Megan Torres</t>
  </si>
  <si>
    <t>Noble-Weber</t>
  </si>
  <si>
    <t>James Blair</t>
  </si>
  <si>
    <t>David Fowler</t>
  </si>
  <si>
    <t>Martin, Briggs and Spears</t>
  </si>
  <si>
    <t>Glenda Cooper</t>
  </si>
  <si>
    <t>Michelle Guzman</t>
  </si>
  <si>
    <t>Parker-Lopez</t>
  </si>
  <si>
    <t>Lee Clark</t>
  </si>
  <si>
    <t>Robert Alexander</t>
  </si>
  <si>
    <t>Knight-Pena</t>
  </si>
  <si>
    <t>Joshua Sullivan</t>
  </si>
  <si>
    <t>Angelica Houston</t>
  </si>
  <si>
    <t>Campbell, Graham and Rosario</t>
  </si>
  <si>
    <t>Jennifer Hoover</t>
  </si>
  <si>
    <t>James Jackson</t>
  </si>
  <si>
    <t>Hinton and Sons</t>
  </si>
  <si>
    <t>Jacqueline Walker</t>
  </si>
  <si>
    <t>Lauren Phillips</t>
  </si>
  <si>
    <t>Morgan-Jennings</t>
  </si>
  <si>
    <t>Daniel Branch</t>
  </si>
  <si>
    <t>John Russell</t>
  </si>
  <si>
    <t>Hawkins-Burns</t>
  </si>
  <si>
    <t>Christopher Barron</t>
  </si>
  <si>
    <t>Jennifer Wade</t>
  </si>
  <si>
    <t>Young, Martin and Johnson</t>
  </si>
  <si>
    <t>Marie Vargas</t>
  </si>
  <si>
    <t>Christine Smith</t>
  </si>
  <si>
    <t>Young, Scott and Franco</t>
  </si>
  <si>
    <t>William Garza</t>
  </si>
  <si>
    <t>Glenn Burns</t>
  </si>
  <si>
    <t>Manning-Brown</t>
  </si>
  <si>
    <t>Bernard Gibbs</t>
  </si>
  <si>
    <t>Ronald Chen</t>
  </si>
  <si>
    <t>Harrison-Tanner</t>
  </si>
  <si>
    <t>Mark French</t>
  </si>
  <si>
    <t>James Richard</t>
  </si>
  <si>
    <t>Cole-Love</t>
  </si>
  <si>
    <t>Jennifer Walker</t>
  </si>
  <si>
    <t>Laura Ortiz</t>
  </si>
  <si>
    <t>Simpson-Shaw</t>
  </si>
  <si>
    <t>Elizabeth Anderson</t>
  </si>
  <si>
    <t>Mark Martin</t>
  </si>
  <si>
    <t>Mann-Wood</t>
  </si>
  <si>
    <t>Theodore Zamora</t>
  </si>
  <si>
    <t>Matthew Curtis</t>
  </si>
  <si>
    <t>Burns-Hoover</t>
  </si>
  <si>
    <t>Kenneth Obrien</t>
  </si>
  <si>
    <t>Nathan Meyers</t>
  </si>
  <si>
    <t>Short Ltd</t>
  </si>
  <si>
    <t>Aaron Gray</t>
  </si>
  <si>
    <t>Rachel Wood</t>
  </si>
  <si>
    <t>Porter, Smith and Allison</t>
  </si>
  <si>
    <t>Jennifer Le</t>
  </si>
  <si>
    <t>Brittany Strickland</t>
  </si>
  <si>
    <t>Wall PLC</t>
  </si>
  <si>
    <t>Joann Meyer</t>
  </si>
  <si>
    <t>Robinson Ltd</t>
  </si>
  <si>
    <t>Samuel Braun</t>
  </si>
  <si>
    <t>Dana Davidson</t>
  </si>
  <si>
    <t>Miller PLC</t>
  </si>
  <si>
    <t>Chloe Adams</t>
  </si>
  <si>
    <t>Cody Osborne</t>
  </si>
  <si>
    <t>Robinson, Pitts and Hill</t>
  </si>
  <si>
    <t>Gail Harris</t>
  </si>
  <si>
    <t>Joshua Harris</t>
  </si>
  <si>
    <t>Liu-Hunt</t>
  </si>
  <si>
    <t>Andrew Gibbs</t>
  </si>
  <si>
    <t>Jennifer Smith</t>
  </si>
  <si>
    <t>Tucker, Burch and Gibson</t>
  </si>
  <si>
    <t>Jonathan Jimenez</t>
  </si>
  <si>
    <t>Gabriela Cooley</t>
  </si>
  <si>
    <t>Ray, Shields and Bennett</t>
  </si>
  <si>
    <t>James Smith</t>
  </si>
  <si>
    <t>Kim Payne</t>
  </si>
  <si>
    <t>Thomas, Kelley and Shelton</t>
  </si>
  <si>
    <t>Jonathan Herring</t>
  </si>
  <si>
    <t>Donna Williams</t>
  </si>
  <si>
    <t>Smith-Ray</t>
  </si>
  <si>
    <t>Jasmin Scott</t>
  </si>
  <si>
    <t>Brittany Carter</t>
  </si>
  <si>
    <t>Thompson PLC</t>
  </si>
  <si>
    <t>Daniel Wilkinson</t>
  </si>
  <si>
    <t>Eric Bowen</t>
  </si>
  <si>
    <t>Esparza and Sons</t>
  </si>
  <si>
    <t>Kevin Robinson</t>
  </si>
  <si>
    <t>Tiffany Pacheco</t>
  </si>
  <si>
    <t>Cole-Fox</t>
  </si>
  <si>
    <t>Lance Bradley</t>
  </si>
  <si>
    <t>James Hatfield</t>
  </si>
  <si>
    <t>Rhodes Ltd</t>
  </si>
  <si>
    <t>Jacob Franco</t>
  </si>
  <si>
    <t>Natalie Moore</t>
  </si>
  <si>
    <t>Martin-Mcguire</t>
  </si>
  <si>
    <t>Jennifer Nelson MD</t>
  </si>
  <si>
    <t>Rhonda Adams</t>
  </si>
  <si>
    <t>Nelson and Sons</t>
  </si>
  <si>
    <t>Gabriella James</t>
  </si>
  <si>
    <t>Michael Gonzalez</t>
  </si>
  <si>
    <t>Drake and Sons</t>
  </si>
  <si>
    <t>Megan Wheeler</t>
  </si>
  <si>
    <t>Claudia Lee</t>
  </si>
  <si>
    <t>Campbell PLC</t>
  </si>
  <si>
    <t>Molly Brewer</t>
  </si>
  <si>
    <t>Brandon Mccarthy</t>
  </si>
  <si>
    <t>Smith, Howard and Kent</t>
  </si>
  <si>
    <t>William Williams</t>
  </si>
  <si>
    <t>Mitchell Holder</t>
  </si>
  <si>
    <t>Orr, Bowers and Harris</t>
  </si>
  <si>
    <t>Drew Crane</t>
  </si>
  <si>
    <t>Haley Riley</t>
  </si>
  <si>
    <t>Kaiser Inc</t>
  </si>
  <si>
    <t>Stacey Craig</t>
  </si>
  <si>
    <t>Laura Cruz</t>
  </si>
  <si>
    <t>Peters Ltd</t>
  </si>
  <si>
    <t>Joel Mendoza</t>
  </si>
  <si>
    <t>Antonio Richardson</t>
  </si>
  <si>
    <t>Austin LLC</t>
  </si>
  <si>
    <t>Sarah Weaver</t>
  </si>
  <si>
    <t>Ashley Sherman</t>
  </si>
  <si>
    <t>Clark-Phillips</t>
  </si>
  <si>
    <t>Barbara Garrett</t>
  </si>
  <si>
    <t>Jennifer Monroe</t>
  </si>
  <si>
    <t>Thomas-Evans</t>
  </si>
  <si>
    <t>Whitney Bradley</t>
  </si>
  <si>
    <t>David Vargas</t>
  </si>
  <si>
    <t>Arnold Group</t>
  </si>
  <si>
    <t>Patricia Taylor</t>
  </si>
  <si>
    <t>Claudia Davis</t>
  </si>
  <si>
    <t>Smith, King and Anderson</t>
  </si>
  <si>
    <t>Sherri Vaughn</t>
  </si>
  <si>
    <t>Lee Peterson</t>
  </si>
  <si>
    <t>Anna Lyons</t>
  </si>
  <si>
    <t>Jones, Cook and Fuentes</t>
  </si>
  <si>
    <t>Kenneth Rollins</t>
  </si>
  <si>
    <t>Lisa Clark</t>
  </si>
  <si>
    <t>Bowman LLC</t>
  </si>
  <si>
    <t>Ryan Copeland</t>
  </si>
  <si>
    <t>Owens-Ford</t>
  </si>
  <si>
    <t>Laura Jones</t>
  </si>
  <si>
    <t>Ashley Jackson</t>
  </si>
  <si>
    <t>Campbell, Carter and Butler</t>
  </si>
  <si>
    <t>Nicole Bullock</t>
  </si>
  <si>
    <t>Erica Guzman</t>
  </si>
  <si>
    <t>Cook, Blake and Martinez</t>
  </si>
  <si>
    <t>Christopher Phillips</t>
  </si>
  <si>
    <t>Frederick Reed</t>
  </si>
  <si>
    <t>Jackson-Steele</t>
  </si>
  <si>
    <t>Joshua Phillips</t>
  </si>
  <si>
    <t>Anthony Miller</t>
  </si>
  <si>
    <t>Nelson LLC</t>
  </si>
  <si>
    <t>Zachary Collins</t>
  </si>
  <si>
    <t>Roberta Adams</t>
  </si>
  <si>
    <t>Sharp, Fuller and Cruz</t>
  </si>
  <si>
    <t>Natalie Navarro</t>
  </si>
  <si>
    <t>Deborah Adams</t>
  </si>
  <si>
    <t>Hayes-Graham</t>
  </si>
  <si>
    <t>John George</t>
  </si>
  <si>
    <t>Jordan Gonzales</t>
  </si>
  <si>
    <t>Harvey-Miller</t>
  </si>
  <si>
    <t>April Gomez</t>
  </si>
  <si>
    <t>Daniel Nelson</t>
  </si>
  <si>
    <t>Jacobs, Walters and Flores</t>
  </si>
  <si>
    <t>Jacob Hoover</t>
  </si>
  <si>
    <t>Mindy Bell</t>
  </si>
  <si>
    <t>Wong-House</t>
  </si>
  <si>
    <t>Alan Bell</t>
  </si>
  <si>
    <t>Tyrone Robertson</t>
  </si>
  <si>
    <t>Reyes-Patel</t>
  </si>
  <si>
    <t>Stacey Wilson</t>
  </si>
  <si>
    <t>Ronald Jackson</t>
  </si>
  <si>
    <t>Reed and Sons</t>
  </si>
  <si>
    <t>April Martin</t>
  </si>
  <si>
    <t>Brenda Moore</t>
  </si>
  <si>
    <t>Brown, Weeks and Robbins</t>
  </si>
  <si>
    <t>Kimberly Williams</t>
  </si>
  <si>
    <t>Alexa Mendoza</t>
  </si>
  <si>
    <t>Armstrong-Mcguire</t>
  </si>
  <si>
    <t>Jonathan Moore</t>
  </si>
  <si>
    <t>Rebecca Perez</t>
  </si>
  <si>
    <t>Osborne PLC</t>
  </si>
  <si>
    <t>Paul Davidson</t>
  </si>
  <si>
    <t>Eric Patton</t>
  </si>
  <si>
    <t>Shaw-Davis</t>
  </si>
  <si>
    <t>Anthony Johnson</t>
  </si>
  <si>
    <t>Derrick Brown</t>
  </si>
  <si>
    <t>Moore, Marsh and Morales</t>
  </si>
  <si>
    <t>Mark Moss</t>
  </si>
  <si>
    <t>Jacob Hunt</t>
  </si>
  <si>
    <t>Smith-Wilkins</t>
  </si>
  <si>
    <t>Greg Richardson</t>
  </si>
  <si>
    <t>Amanda Flores</t>
  </si>
  <si>
    <t>Meyers-Burton</t>
  </si>
  <si>
    <t>Philip Hall</t>
  </si>
  <si>
    <t>Shannon Taylor</t>
  </si>
  <si>
    <t>Chambers, Mullins and Aguilar</t>
  </si>
  <si>
    <t>Sunday, 3 October 2021</t>
  </si>
  <si>
    <t>Judith Jackson</t>
  </si>
  <si>
    <t>Mary James</t>
  </si>
  <si>
    <t>Smith, Ross and Richardson</t>
  </si>
  <si>
    <t>Amber Perez</t>
  </si>
  <si>
    <t>Olivia Rosales</t>
  </si>
  <si>
    <t>Stuart, Bryant and Roberts</t>
  </si>
  <si>
    <t>Sherry Bass</t>
  </si>
  <si>
    <t>Sheila Nelson</t>
  </si>
  <si>
    <t>Wagner-Fischer</t>
  </si>
  <si>
    <t>Tiffany Davies</t>
  </si>
  <si>
    <t>Joe Gonzalez</t>
  </si>
  <si>
    <t>Murray-Dodson</t>
  </si>
  <si>
    <t>Sabrina House MD</t>
  </si>
  <si>
    <t>James Juarez II</t>
  </si>
  <si>
    <t>Foster-Stevenson</t>
  </si>
  <si>
    <t>7367O.5662750753</t>
  </si>
  <si>
    <t>Bill Garcia</t>
  </si>
  <si>
    <t>Brandy Lopez</t>
  </si>
  <si>
    <t>Smith, Gibson and Campbell</t>
  </si>
  <si>
    <t>Jesse Kelly</t>
  </si>
  <si>
    <t>David Proctor</t>
  </si>
  <si>
    <t>Wallace Group</t>
  </si>
  <si>
    <t>Emily Mosley</t>
  </si>
  <si>
    <t>Kenneth Marsh</t>
  </si>
  <si>
    <t>Young, Castaneda and Khan</t>
  </si>
  <si>
    <t>Megan Garcia</t>
  </si>
  <si>
    <t>Barbara Anderson</t>
  </si>
  <si>
    <t>Hancock and Sons</t>
  </si>
  <si>
    <t>Austin Buchanan</t>
  </si>
  <si>
    <t>Valerie Rogers</t>
  </si>
  <si>
    <t>Dominguez LLC</t>
  </si>
  <si>
    <t>Destiny Hicks DVM</t>
  </si>
  <si>
    <t>William Kim</t>
  </si>
  <si>
    <t>Price-Fuller</t>
  </si>
  <si>
    <t>Joseph Johnson PhD</t>
  </si>
  <si>
    <t>Matthew Schultz</t>
  </si>
  <si>
    <t>Bradford, Watson and Adams</t>
  </si>
  <si>
    <t>Daniel Merritt</t>
  </si>
  <si>
    <t>Jason Young</t>
  </si>
  <si>
    <t>Bennett Group</t>
  </si>
  <si>
    <t>Morgan Sanchez</t>
  </si>
  <si>
    <t>Michelle Williamson</t>
  </si>
  <si>
    <t>Michael Gibbs</t>
  </si>
  <si>
    <t>Shawn Bell</t>
  </si>
  <si>
    <t>Michael Phillips</t>
  </si>
  <si>
    <t>Scott Chan</t>
  </si>
  <si>
    <t>Nathan Frank</t>
  </si>
  <si>
    <t>Jason Bradford</t>
  </si>
  <si>
    <t>Flowers-Vang</t>
  </si>
  <si>
    <t>John Perez</t>
  </si>
  <si>
    <t>Brittany Pierce</t>
  </si>
  <si>
    <t>Bradshaw Ltd</t>
  </si>
  <si>
    <t>Jason Henry</t>
  </si>
  <si>
    <t>Cody Brock</t>
  </si>
  <si>
    <t>Spencer, Martin and Graham</t>
  </si>
  <si>
    <t>Sarah Long</t>
  </si>
  <si>
    <t>Alvarez Inc</t>
  </si>
  <si>
    <t>Rachel Vaughan</t>
  </si>
  <si>
    <t>Robin Rose</t>
  </si>
  <si>
    <t>Brown, Moore and Sanchez</t>
  </si>
  <si>
    <t>April Smith</t>
  </si>
  <si>
    <t>Carolyn Howard</t>
  </si>
  <si>
    <t>Jones Group</t>
  </si>
  <si>
    <t>Kathleen Conner</t>
  </si>
  <si>
    <t>Miranda Meza</t>
  </si>
  <si>
    <t>Craig-Edwards</t>
  </si>
  <si>
    <t>Ryan Lopez</t>
  </si>
  <si>
    <t>Joan Adams</t>
  </si>
  <si>
    <t>Carter LLC</t>
  </si>
  <si>
    <t>Meagan Wright</t>
  </si>
  <si>
    <t>John Lopez</t>
  </si>
  <si>
    <t>Sherman and Sons</t>
  </si>
  <si>
    <t>Ashley Gonzales</t>
  </si>
  <si>
    <t>Joshua Neal</t>
  </si>
  <si>
    <t>Shelton, Collins and Morgan</t>
  </si>
  <si>
    <t>Steven Simmons</t>
  </si>
  <si>
    <t>Derek Thomas</t>
  </si>
  <si>
    <t>Hill-Norton</t>
  </si>
  <si>
    <t>Scott Green</t>
  </si>
  <si>
    <t>Deborah Graves</t>
  </si>
  <si>
    <t>Shaw-Weeks</t>
  </si>
  <si>
    <t>Jennifer Hunter</t>
  </si>
  <si>
    <t>Tina Townsend</t>
  </si>
  <si>
    <t>Lee, Brooks and Johnson</t>
  </si>
  <si>
    <t>Christopher Gallegos</t>
  </si>
  <si>
    <t>David Johnson</t>
  </si>
  <si>
    <t>Wilson-Brown</t>
  </si>
  <si>
    <t>Elizabeth Fernandez</t>
  </si>
  <si>
    <t>Nicole Lewis</t>
  </si>
  <si>
    <t>Mitchell, Khan and Moore</t>
  </si>
  <si>
    <t>Holly Meyers</t>
  </si>
  <si>
    <t>Schultz and Sons</t>
  </si>
  <si>
    <t>Bailey Wells</t>
  </si>
  <si>
    <t>Mr. Wesley Brown</t>
  </si>
  <si>
    <t>Ward-Perez</t>
  </si>
  <si>
    <t>Edward Decker</t>
  </si>
  <si>
    <t>Andrew Li</t>
  </si>
  <si>
    <t>Tucker Inc</t>
  </si>
  <si>
    <t>David Wilson</t>
  </si>
  <si>
    <t>Joseph Arias</t>
  </si>
  <si>
    <t>Michael Robertson</t>
  </si>
  <si>
    <t>Jasmine Harris</t>
  </si>
  <si>
    <t>Rangel Ltd</t>
  </si>
  <si>
    <t>Miss Mary Moon</t>
  </si>
  <si>
    <t>Sarah Drake</t>
  </si>
  <si>
    <t>Obrien-Ramirez</t>
  </si>
  <si>
    <t>Theresa Young</t>
  </si>
  <si>
    <t>Ashley Morrison</t>
  </si>
  <si>
    <t>Rosario Inc</t>
  </si>
  <si>
    <t>Bonnie Harding</t>
  </si>
  <si>
    <t>Eric Ortiz</t>
  </si>
  <si>
    <t>Salazar Group</t>
  </si>
  <si>
    <t>Christopher Cabrera</t>
  </si>
  <si>
    <t>April Hamilton</t>
  </si>
  <si>
    <t>Moore-Houston</t>
  </si>
  <si>
    <t>John Carlson</t>
  </si>
  <si>
    <t>Kelli Hayes</t>
  </si>
  <si>
    <t>Murray Inc</t>
  </si>
  <si>
    <t>Sunday, 20 August 2023</t>
  </si>
  <si>
    <t>Katherine Thompson</t>
  </si>
  <si>
    <t>Lydia Hampton</t>
  </si>
  <si>
    <t>Ramirez-Hardin</t>
  </si>
  <si>
    <t>Sunday, 12 September 2021</t>
  </si>
  <si>
    <t>Graham, Roberts and Conner</t>
  </si>
  <si>
    <t>Christy Martinez</t>
  </si>
  <si>
    <t>Sean Wilson</t>
  </si>
  <si>
    <t>Gonzalez, Mendez and Morton</t>
  </si>
  <si>
    <t>Christina Perry</t>
  </si>
  <si>
    <t>Vickie Bauer</t>
  </si>
  <si>
    <t>Bryan-Harrison</t>
  </si>
  <si>
    <t>Ryan Allen</t>
  </si>
  <si>
    <t>Holly Dean</t>
  </si>
  <si>
    <t>Lewis-Robbins</t>
  </si>
  <si>
    <t>Christine Washington</t>
  </si>
  <si>
    <t>Christopher Morgan</t>
  </si>
  <si>
    <t>Franklin Ltd</t>
  </si>
  <si>
    <t>Tim Rich</t>
  </si>
  <si>
    <t>Francisco Brown PhD</t>
  </si>
  <si>
    <t>Williams, Marshall and Porter</t>
  </si>
  <si>
    <t>Jessica Wagner</t>
  </si>
  <si>
    <t>Bryan Perez</t>
  </si>
  <si>
    <t>Macias, Long and Hodge</t>
  </si>
  <si>
    <t>Thomas Davis</t>
  </si>
  <si>
    <t>Seth Powell</t>
  </si>
  <si>
    <t>Mcdowell, Fuller and Forbes</t>
  </si>
  <si>
    <t>Kelly Robertson</t>
  </si>
  <si>
    <t>Kirsten Estrada</t>
  </si>
  <si>
    <t>Graham and Sons</t>
  </si>
  <si>
    <t>Terry Wong</t>
  </si>
  <si>
    <t>Paula Steele</t>
  </si>
  <si>
    <t>Wiggins Group</t>
  </si>
  <si>
    <t>Angela Copeland</t>
  </si>
  <si>
    <t>Veronica Moore</t>
  </si>
  <si>
    <t>Brown Group</t>
  </si>
  <si>
    <t>Anna Lopez</t>
  </si>
  <si>
    <t>Tonya Ruiz</t>
  </si>
  <si>
    <t>Lynn, Johnson and Gibson</t>
  </si>
  <si>
    <t>Jared Scott</t>
  </si>
  <si>
    <t>Brooke Wang</t>
  </si>
  <si>
    <t>Lindsey LLC</t>
  </si>
  <si>
    <t>Mrs. Kristin Stephenson</t>
  </si>
  <si>
    <t>Ashley Frazier</t>
  </si>
  <si>
    <t>Hart, Davis and Norris</t>
  </si>
  <si>
    <t>Lisa Lee</t>
  </si>
  <si>
    <t>Elizabeth Morales</t>
  </si>
  <si>
    <t>Wilson-Harper</t>
  </si>
  <si>
    <t>Sara Taylor</t>
  </si>
  <si>
    <t>Joshua Pearson</t>
  </si>
  <si>
    <t>Baker Group</t>
  </si>
  <si>
    <t>Amanda Patel</t>
  </si>
  <si>
    <t>Jacob Miller MD</t>
  </si>
  <si>
    <t>Garcia LLC</t>
  </si>
  <si>
    <t>Danielle Andrews</t>
  </si>
  <si>
    <t>Kristen Williams</t>
  </si>
  <si>
    <t>Cannon PLC</t>
  </si>
  <si>
    <t>Robert Thomas</t>
  </si>
  <si>
    <t>Bobby Gonzalez Jr.</t>
  </si>
  <si>
    <t>Smith-Hogan</t>
  </si>
  <si>
    <t>Kevin Mccormick</t>
  </si>
  <si>
    <t>Daniel Pollard</t>
  </si>
  <si>
    <t>Davis, Nguyen and Bruce</t>
  </si>
  <si>
    <t>Joseph Hill</t>
  </si>
  <si>
    <t>Michael Butler</t>
  </si>
  <si>
    <t>Soto LLC</t>
  </si>
  <si>
    <t>Adam Burnett</t>
  </si>
  <si>
    <t>Michele Glenn</t>
  </si>
  <si>
    <t>Mason, Knight and Hood</t>
  </si>
  <si>
    <t>Joe Jones</t>
  </si>
  <si>
    <t>Dana Edwards</t>
  </si>
  <si>
    <t>Thompson, Campos and Harris</t>
  </si>
  <si>
    <t>Gregory Robertson</t>
  </si>
  <si>
    <t>Cathy West</t>
  </si>
  <si>
    <t>Vargas, Smith and Harrell</t>
  </si>
  <si>
    <t>Colleen Mann</t>
  </si>
  <si>
    <t>Henry Peterson</t>
  </si>
  <si>
    <t>Abbott Inc</t>
  </si>
  <si>
    <t>David Turner</t>
  </si>
  <si>
    <t>Heather Leach</t>
  </si>
  <si>
    <t>Ellis Inc</t>
  </si>
  <si>
    <t>Daniel Harris</t>
  </si>
  <si>
    <t>Jordan King</t>
  </si>
  <si>
    <t>Fox, George and Perez</t>
  </si>
  <si>
    <t>Jamie Hughes</t>
  </si>
  <si>
    <t>Jacob Ross</t>
  </si>
  <si>
    <t>Zimmerman Group</t>
  </si>
  <si>
    <t>Harry Higgins</t>
  </si>
  <si>
    <t>Paula Johnson</t>
  </si>
  <si>
    <t>Reed PLC</t>
  </si>
  <si>
    <t>Danielle Robles</t>
  </si>
  <si>
    <t>Victoria Hartman</t>
  </si>
  <si>
    <t>Jackson-Patterson</t>
  </si>
  <si>
    <t>Courtney Davis</t>
  </si>
  <si>
    <t>Sarah Carroll</t>
  </si>
  <si>
    <t>Cox-Martinez</t>
  </si>
  <si>
    <t>Penny Ross</t>
  </si>
  <si>
    <t>Terry Allen</t>
  </si>
  <si>
    <t>Valdez-Mcconnell</t>
  </si>
  <si>
    <t>Evan Fletcher</t>
  </si>
  <si>
    <t>Tracy Navarro</t>
  </si>
  <si>
    <t>Bell-Phillips</t>
  </si>
  <si>
    <t>Nathan Browning</t>
  </si>
  <si>
    <t>Hahn, Smith and Anderson</t>
  </si>
  <si>
    <t>George Petersen</t>
  </si>
  <si>
    <t>Seth Velez</t>
  </si>
  <si>
    <t>Rodgers LLC</t>
  </si>
  <si>
    <t>Clayton Franklin</t>
  </si>
  <si>
    <t>Jaime Bullock</t>
  </si>
  <si>
    <t>Amanda Villegas</t>
  </si>
  <si>
    <t>Edwin Mann</t>
  </si>
  <si>
    <t>Brandon Thornton</t>
  </si>
  <si>
    <t>Julie Jones</t>
  </si>
  <si>
    <t>Taylor PLC</t>
  </si>
  <si>
    <t>Tracy Sheppard</t>
  </si>
  <si>
    <t>Steven Baker</t>
  </si>
  <si>
    <t>Wilson LLC</t>
  </si>
  <si>
    <t>Lauren Carr</t>
  </si>
  <si>
    <t>Travis Ellis</t>
  </si>
  <si>
    <t>Sanchez-Hines</t>
  </si>
  <si>
    <t>William Stephens</t>
  </si>
  <si>
    <t>Mrs. Savannah Reid</t>
  </si>
  <si>
    <t>Rodriguez, Wilson and Nichols</t>
  </si>
  <si>
    <t>Autumn Proctor</t>
  </si>
  <si>
    <t>Jeremy Arnold</t>
  </si>
  <si>
    <t>Harrell PLC</t>
  </si>
  <si>
    <t>Kelly Wilson</t>
  </si>
  <si>
    <t>Michael Campos</t>
  </si>
  <si>
    <t>Hall and Sons</t>
  </si>
  <si>
    <t>Cindy Combs</t>
  </si>
  <si>
    <t>Melissa Mcmahon</t>
  </si>
  <si>
    <t>Gutierrez-Johnson</t>
  </si>
  <si>
    <t>Karen Ramirez</t>
  </si>
  <si>
    <t>Kevin Jensen</t>
  </si>
  <si>
    <t>Davidson, Burns and Williams</t>
  </si>
  <si>
    <t>Isabella Powell</t>
  </si>
  <si>
    <t>Timothy Holder</t>
  </si>
  <si>
    <t>Clark-Cruz</t>
  </si>
  <si>
    <t>Matthew Greene</t>
  </si>
  <si>
    <t>Mr. Joshua Cisneros</t>
  </si>
  <si>
    <t>Patterson, Foster and Nichols</t>
  </si>
  <si>
    <t>Karen Jackson</t>
  </si>
  <si>
    <t>Kim Morales</t>
  </si>
  <si>
    <t>Michael Martin</t>
  </si>
  <si>
    <t>Dr. Brian Martin DVM</t>
  </si>
  <si>
    <t>Alvarez-Holland</t>
  </si>
  <si>
    <t>Morgan Collins</t>
  </si>
  <si>
    <t>Michael Daniels</t>
  </si>
  <si>
    <t>Young LLC</t>
  </si>
  <si>
    <t>Jerry Welch</t>
  </si>
  <si>
    <t>Rebecca Stuart</t>
  </si>
  <si>
    <t>Stark, Barnett and Adkins</t>
  </si>
  <si>
    <t>Lisa Friedman</t>
  </si>
  <si>
    <t>Jamie Jones</t>
  </si>
  <si>
    <t>Robles, Hernandez and Salinas</t>
  </si>
  <si>
    <t>Diane Green</t>
  </si>
  <si>
    <t>Joshua Walker</t>
  </si>
  <si>
    <t>Miller, Friedman and Kidd</t>
  </si>
  <si>
    <t>Sandra Young</t>
  </si>
  <si>
    <t>Christina Suarez</t>
  </si>
  <si>
    <t>Mcintyre Ltd</t>
  </si>
  <si>
    <t>Nicole Morris</t>
  </si>
  <si>
    <t>Heather Scott</t>
  </si>
  <si>
    <t>Peterson and Sons</t>
  </si>
  <si>
    <t>David Avila</t>
  </si>
  <si>
    <t>Brooke Sims</t>
  </si>
  <si>
    <t>Evans-Carson</t>
  </si>
  <si>
    <t>John Powers</t>
  </si>
  <si>
    <t>Susan Lloyd</t>
  </si>
  <si>
    <t>Reynolds-Hill</t>
  </si>
  <si>
    <t>Judy Anderson</t>
  </si>
  <si>
    <t>Hunter Baker</t>
  </si>
  <si>
    <t>Julie Krause</t>
  </si>
  <si>
    <t>Diana Robinson</t>
  </si>
  <si>
    <t>Martin-Carr</t>
  </si>
  <si>
    <t>David Richards</t>
  </si>
  <si>
    <t>Jeremy Brennan DVM</t>
  </si>
  <si>
    <t>Blackburn, Moore and Bolton</t>
  </si>
  <si>
    <t>Charles Webster</t>
  </si>
  <si>
    <t>Megan Mcdowell</t>
  </si>
  <si>
    <t>Parker LLC</t>
  </si>
  <si>
    <t>Karen Robinson</t>
  </si>
  <si>
    <t>Corey Morgan</t>
  </si>
  <si>
    <t>Carter, Parsons and Salazar</t>
  </si>
  <si>
    <t>Michael Roth</t>
  </si>
  <si>
    <t>Jennifer Sullivan</t>
  </si>
  <si>
    <t>Moore, Mendoza and Martin</t>
  </si>
  <si>
    <t>Travis Durham</t>
  </si>
  <si>
    <t>Alex Gutierrez</t>
  </si>
  <si>
    <t>Hale-West</t>
  </si>
  <si>
    <t>Jessica Riley</t>
  </si>
  <si>
    <t>Karen Ortiz</t>
  </si>
  <si>
    <t>Evans, Castaneda and Adams</t>
  </si>
  <si>
    <t>Rebecca Travis</t>
  </si>
  <si>
    <t>Nathaniel Davis</t>
  </si>
  <si>
    <t>Barnett Inc</t>
  </si>
  <si>
    <t>Melvin Miller</t>
  </si>
  <si>
    <t>Roy Evans</t>
  </si>
  <si>
    <t>Elliott, Sanchez and Kelly</t>
  </si>
  <si>
    <t>Dr. Deanna Rodriguez</t>
  </si>
  <si>
    <t>Monica Jackson</t>
  </si>
  <si>
    <t>Powers Ltd</t>
  </si>
  <si>
    <t>Barbara Love</t>
  </si>
  <si>
    <t>Laurie Douglas</t>
  </si>
  <si>
    <t>Evans-Hill</t>
  </si>
  <si>
    <t>Anthony Steele</t>
  </si>
  <si>
    <t>Richard Mclaughlin</t>
  </si>
  <si>
    <t>Herrera-Wright</t>
  </si>
  <si>
    <t>Matthew Hoffman</t>
  </si>
  <si>
    <t>Kimberly Mckay</t>
  </si>
  <si>
    <t>Cabrera PLC</t>
  </si>
  <si>
    <t>Jennifer Ward</t>
  </si>
  <si>
    <t>Michelle Hodges</t>
  </si>
  <si>
    <t>Nguyen, Bolton and Harvey</t>
  </si>
  <si>
    <t>Brian Charles</t>
  </si>
  <si>
    <t>Brian Odonnell</t>
  </si>
  <si>
    <t>Chang-Williams</t>
  </si>
  <si>
    <t>Regina Byrd</t>
  </si>
  <si>
    <t>Joshua Gill</t>
  </si>
  <si>
    <t>Karen Velazquez</t>
  </si>
  <si>
    <t>Jenna Mathews</t>
  </si>
  <si>
    <t>Clay, Gates and Rodriguez</t>
  </si>
  <si>
    <t>Brandon Mcbride</t>
  </si>
  <si>
    <t>Stephanie Martin</t>
  </si>
  <si>
    <t>Cochran-King</t>
  </si>
  <si>
    <t>Catherine Alvarado</t>
  </si>
  <si>
    <t>Elizabeth Cruz</t>
  </si>
  <si>
    <t>Ortiz, Buchanan and Wilson</t>
  </si>
  <si>
    <t>Erika Anthony</t>
  </si>
  <si>
    <t>Jeffery Lee</t>
  </si>
  <si>
    <t>Gray-Morris</t>
  </si>
  <si>
    <t>Mark Goodman</t>
  </si>
  <si>
    <t>David Little</t>
  </si>
  <si>
    <t>Jensen, Beasley and Elliott</t>
  </si>
  <si>
    <t>Maria Fuentes</t>
  </si>
  <si>
    <t>Benjamin Watson</t>
  </si>
  <si>
    <t>Ware and Sons</t>
  </si>
  <si>
    <t>Meghan Jordan</t>
  </si>
  <si>
    <t>Kelsey Brewer</t>
  </si>
  <si>
    <t>Moon, Duncan and Maynard</t>
  </si>
  <si>
    <t>John Klein</t>
  </si>
  <si>
    <t>Rodney Solomon</t>
  </si>
  <si>
    <t>Shepard-Garcia</t>
  </si>
  <si>
    <t>Charlene Clayton</t>
  </si>
  <si>
    <t>Sheryl Moreno</t>
  </si>
  <si>
    <t>Greer, Potter and Juarez</t>
  </si>
  <si>
    <t>Luke Lowery</t>
  </si>
  <si>
    <t>Renee Hicks</t>
  </si>
  <si>
    <t>Smith, Martin and George</t>
  </si>
  <si>
    <t>Robert Gould</t>
  </si>
  <si>
    <t>Robert Martin</t>
  </si>
  <si>
    <t>Kelly, Flores and Johnson</t>
  </si>
  <si>
    <t>Heather Adams</t>
  </si>
  <si>
    <t>Kathleen Oneal</t>
  </si>
  <si>
    <t>Dougherty, Martinez and Wise</t>
  </si>
  <si>
    <t>Crystal Baker</t>
  </si>
  <si>
    <t>Hannah Wood</t>
  </si>
  <si>
    <t>Johnson-Robinson</t>
  </si>
  <si>
    <t>Elizabeth Murphy</t>
  </si>
  <si>
    <t>Laura Kennedy</t>
  </si>
  <si>
    <t>Singh-Cruz</t>
  </si>
  <si>
    <t>Joel Butler</t>
  </si>
  <si>
    <t>Eric Bell</t>
  </si>
  <si>
    <t>Serrano, Stone and Cantu</t>
  </si>
  <si>
    <t>Adam Ortega</t>
  </si>
  <si>
    <t>Gonzalez and Sons</t>
  </si>
  <si>
    <t>Marilyn Murray</t>
  </si>
  <si>
    <t>William Ramos</t>
  </si>
  <si>
    <t>Durham-Bennett</t>
  </si>
  <si>
    <t>David Crawford</t>
  </si>
  <si>
    <t>Carly Williams</t>
  </si>
  <si>
    <t>Lee Inc</t>
  </si>
  <si>
    <t>Alexandra Murphy</t>
  </si>
  <si>
    <t>Jay Jones</t>
  </si>
  <si>
    <t>Vazquez-Li</t>
  </si>
  <si>
    <t>Cynthia Garner DDS</t>
  </si>
  <si>
    <t>Robert Torres</t>
  </si>
  <si>
    <t>Fox, Martin and Roberts</t>
  </si>
  <si>
    <t>Sherry Robertson</t>
  </si>
  <si>
    <t>Jose Morales</t>
  </si>
  <si>
    <t>Ali, Williams and Martinez</t>
  </si>
  <si>
    <t>Sarah Strickland</t>
  </si>
  <si>
    <t>James Allen</t>
  </si>
  <si>
    <t>Harris Group</t>
  </si>
  <si>
    <t>Cheryl Herrera</t>
  </si>
  <si>
    <t>Matthew Vazquez</t>
  </si>
  <si>
    <t>Reed Ltd</t>
  </si>
  <si>
    <t>Michael Barajas</t>
  </si>
  <si>
    <t>Jeffrey Burton</t>
  </si>
  <si>
    <t>Bush LLC</t>
  </si>
  <si>
    <t>Elizabeth Dunn</t>
  </si>
  <si>
    <t>Chambers-Roberts</t>
  </si>
  <si>
    <t>Aaron Mack</t>
  </si>
  <si>
    <t>Robert Alvarez</t>
  </si>
  <si>
    <t>Horn, Fields and Schroeder</t>
  </si>
  <si>
    <t>Nicholas Castillo</t>
  </si>
  <si>
    <t>Stephanie Mckay</t>
  </si>
  <si>
    <t>Horne Group</t>
  </si>
  <si>
    <t>Bryan Saunders</t>
  </si>
  <si>
    <t>Kristin Thomas</t>
  </si>
  <si>
    <t>Davis, Robinson and Fox</t>
  </si>
  <si>
    <t>Michael Soto</t>
  </si>
  <si>
    <t>Russell Miller</t>
  </si>
  <si>
    <t>Estrada-Lewis</t>
  </si>
  <si>
    <t>Eric Thompson</t>
  </si>
  <si>
    <t>George Harris</t>
  </si>
  <si>
    <t>Nicholas Carrillo</t>
  </si>
  <si>
    <t>Justin Lawson</t>
  </si>
  <si>
    <t>Meyer, Travis and Hutchinson</t>
  </si>
  <si>
    <t>Kayla James</t>
  </si>
  <si>
    <t>Rachel Marshall</t>
  </si>
  <si>
    <t>Medina, Jackson and Jones</t>
  </si>
  <si>
    <t>Chelsea Henderson</t>
  </si>
  <si>
    <t>Benjamin Stevens</t>
  </si>
  <si>
    <t>Yang, Burton and Mata</t>
  </si>
  <si>
    <t>Kimberly Carter</t>
  </si>
  <si>
    <t>Neil Ross</t>
  </si>
  <si>
    <t>Armstrong, Ortiz and Howard</t>
  </si>
  <si>
    <t>Ronald Mueller</t>
  </si>
  <si>
    <t>Ann Stevenson</t>
  </si>
  <si>
    <t>Brenda Scott</t>
  </si>
  <si>
    <t>Dennis Ward</t>
  </si>
  <si>
    <t>Wright, Williams and Johns</t>
  </si>
  <si>
    <t>Robert Thompson</t>
  </si>
  <si>
    <t>Kevin Jenkins</t>
  </si>
  <si>
    <t>Patterson-Coleman</t>
  </si>
  <si>
    <t>Kimberly Taylor</t>
  </si>
  <si>
    <t>Christopher Price</t>
  </si>
  <si>
    <t>Montgomery-Ortiz</t>
  </si>
  <si>
    <t>Connie Stevens</t>
  </si>
  <si>
    <t>Evan Meyer</t>
  </si>
  <si>
    <t>Torres-Johnson</t>
  </si>
  <si>
    <t>Logan Levine</t>
  </si>
  <si>
    <t>Steven Lang</t>
  </si>
  <si>
    <t>Simmons-Watson</t>
  </si>
  <si>
    <t>Tina Ochoa</t>
  </si>
  <si>
    <t>Samuel Logan</t>
  </si>
  <si>
    <t>Morton-Weiss</t>
  </si>
  <si>
    <t>Kristin Nichols</t>
  </si>
  <si>
    <t>Tommy Bautista</t>
  </si>
  <si>
    <t>Hammond and Sons</t>
  </si>
  <si>
    <t>Amanda Patrick</t>
  </si>
  <si>
    <t>Kelly Humphrey</t>
  </si>
  <si>
    <t>Haney, Foster and Taylor</t>
  </si>
  <si>
    <t>Patricia Jones</t>
  </si>
  <si>
    <t>Nicholas Jimenez</t>
  </si>
  <si>
    <t>Barrett-Smith</t>
  </si>
  <si>
    <t>Anthony Young</t>
  </si>
  <si>
    <t>Amber Vance</t>
  </si>
  <si>
    <t>Clark-Davis</t>
  </si>
  <si>
    <t>Danielle Watson</t>
  </si>
  <si>
    <t>Amy Harrison</t>
  </si>
  <si>
    <t>Williams-Boyer</t>
  </si>
  <si>
    <t>Thomas Lewis</t>
  </si>
  <si>
    <t>Diane Miller</t>
  </si>
  <si>
    <t>Phillips, Taylor and Franco</t>
  </si>
  <si>
    <t>Brittany Smith</t>
  </si>
  <si>
    <t>Kelly Delgado</t>
  </si>
  <si>
    <t>Young, Murphy and Daniel</t>
  </si>
  <si>
    <t>Mrs. Jessica Larsen MD</t>
  </si>
  <si>
    <t>Scott Torres</t>
  </si>
  <si>
    <t>Griffin-Duncan</t>
  </si>
  <si>
    <t>Christine Leonard</t>
  </si>
  <si>
    <t>Gibson, King and Young</t>
  </si>
  <si>
    <t>Leah Meyer</t>
  </si>
  <si>
    <t>Moyer, Martinez and Martin</t>
  </si>
  <si>
    <t>William Moon</t>
  </si>
  <si>
    <t>Abigail Henry</t>
  </si>
  <si>
    <t>Ramirez Group</t>
  </si>
  <si>
    <t>Teresa Oconnell</t>
  </si>
  <si>
    <t>Gerald Morse</t>
  </si>
  <si>
    <t>Morris-Sutton</t>
  </si>
  <si>
    <t>Marilyn Ramsey</t>
  </si>
  <si>
    <t>David Harper</t>
  </si>
  <si>
    <t>Smith, Johnson and Simmons</t>
  </si>
  <si>
    <t>Heather Yang</t>
  </si>
  <si>
    <t>Nancy Walker</t>
  </si>
  <si>
    <t>Moore PLC</t>
  </si>
  <si>
    <t>Jeremy Sandoval</t>
  </si>
  <si>
    <t>Charles Stevenson MD</t>
  </si>
  <si>
    <t>Le-Johnson</t>
  </si>
  <si>
    <t>Jamie Davis</t>
  </si>
  <si>
    <t>Jennifer Jones</t>
  </si>
  <si>
    <t>Bentley-Anderson</t>
  </si>
  <si>
    <t>Lauren Gonzalez</t>
  </si>
  <si>
    <t>Charles Monroe</t>
  </si>
  <si>
    <t>Mccann-Ramirez</t>
  </si>
  <si>
    <t>James Townsend</t>
  </si>
  <si>
    <t>Joseph Jefferson</t>
  </si>
  <si>
    <t>Davis-Gutierrez</t>
  </si>
  <si>
    <t>Taylor Bennett</t>
  </si>
  <si>
    <t>Pamela Gordon</t>
  </si>
  <si>
    <t>Combs-Rivers</t>
  </si>
  <si>
    <t>Justin Lane</t>
  </si>
  <si>
    <t>Mario Crawford</t>
  </si>
  <si>
    <t>Davis Group</t>
  </si>
  <si>
    <t>Nancy Lee</t>
  </si>
  <si>
    <t>Margaret Friedman</t>
  </si>
  <si>
    <t>Lewis, Miranda and Curry</t>
  </si>
  <si>
    <t>Robert Jenkins</t>
  </si>
  <si>
    <t>Nathan Glass</t>
  </si>
  <si>
    <t>Watson-Hopkins</t>
  </si>
  <si>
    <t>Mercedes Estrada</t>
  </si>
  <si>
    <t>Joshua Bailey</t>
  </si>
  <si>
    <t>Bryant-Gardner</t>
  </si>
  <si>
    <t>Gary Morris</t>
  </si>
  <si>
    <t>Samuel Patton</t>
  </si>
  <si>
    <t>Taylor Inc</t>
  </si>
  <si>
    <t>Nathan Wilson</t>
  </si>
  <si>
    <t>Joe Warren</t>
  </si>
  <si>
    <t>Moore-Palmer</t>
  </si>
  <si>
    <t>Samantha Herrera</t>
  </si>
  <si>
    <t>Kelly Roberts</t>
  </si>
  <si>
    <t>Romero, Alexander and Rodriguez</t>
  </si>
  <si>
    <t>Vickie Rogers</t>
  </si>
  <si>
    <t>Bobby Nelson</t>
  </si>
  <si>
    <t>Mullins, Hines and Mitchell</t>
  </si>
  <si>
    <t>Jacqueline Adams</t>
  </si>
  <si>
    <t>Autumn Carr</t>
  </si>
  <si>
    <t>Gates LLC</t>
  </si>
  <si>
    <t>Heidi Burns PhD</t>
  </si>
  <si>
    <t>Daisy Velez</t>
  </si>
  <si>
    <t>Shah-Cook</t>
  </si>
  <si>
    <t>Samantha Peters</t>
  </si>
  <si>
    <t>Gavin Rodriguez</t>
  </si>
  <si>
    <t>Mullins, Hernandez and Harris</t>
  </si>
  <si>
    <t>Willie Perry</t>
  </si>
  <si>
    <t>Robin Robbins</t>
  </si>
  <si>
    <t>Robertson-Smith</t>
  </si>
  <si>
    <t>Kathleen Smith</t>
  </si>
  <si>
    <t>Jeremy Buchanan</t>
  </si>
  <si>
    <t>Atkinson-Henderson</t>
  </si>
  <si>
    <t>John Sandoval</t>
  </si>
  <si>
    <t>Dalton King</t>
  </si>
  <si>
    <t>Holloway, Williams and Garcia</t>
  </si>
  <si>
    <t>Stephen Casey</t>
  </si>
  <si>
    <t>Manuel Miller</t>
  </si>
  <si>
    <t>Ortiz Inc</t>
  </si>
  <si>
    <t>Aaron Hill</t>
  </si>
  <si>
    <t>Gary David MD</t>
  </si>
  <si>
    <t>Johnson-Owens</t>
  </si>
  <si>
    <t>Kelly Orozco</t>
  </si>
  <si>
    <t>Edward Humphrey</t>
  </si>
  <si>
    <t>Small and Sons</t>
  </si>
  <si>
    <t>Curtis Allen</t>
  </si>
  <si>
    <t>Ronald Joyce</t>
  </si>
  <si>
    <t>Harris PLC</t>
  </si>
  <si>
    <t>John Smith</t>
  </si>
  <si>
    <t>John Murphy</t>
  </si>
  <si>
    <t>Villa Ltd</t>
  </si>
  <si>
    <t>Kathleen Diaz</t>
  </si>
  <si>
    <t>Lisa Kelly</t>
  </si>
  <si>
    <t>Stone-Bell</t>
  </si>
  <si>
    <t>Brandon Wood</t>
  </si>
  <si>
    <t>Marcia Gillespie</t>
  </si>
  <si>
    <t>Burns, Gonzales and Molina</t>
  </si>
  <si>
    <t>Carla Mitchell</t>
  </si>
  <si>
    <t>Michael Mann</t>
  </si>
  <si>
    <t>Wilson-Cruz</t>
  </si>
  <si>
    <t>Dawn Taylor</t>
  </si>
  <si>
    <t>Jamie Hill</t>
  </si>
  <si>
    <t>Young-Riddle</t>
  </si>
  <si>
    <t>Chelsea Cardenas</t>
  </si>
  <si>
    <t>Derek Keith</t>
  </si>
  <si>
    <t>King-Morgan</t>
  </si>
  <si>
    <t>Jordan Miller</t>
  </si>
  <si>
    <t>Bryan Todd</t>
  </si>
  <si>
    <t>Gonzalez-Gibson</t>
  </si>
  <si>
    <t>Brendan Cross</t>
  </si>
  <si>
    <t>Andrew Adams</t>
  </si>
  <si>
    <t>Webb-Mayer</t>
  </si>
  <si>
    <t>Heather Watson</t>
  </si>
  <si>
    <t>Carrie Porter</t>
  </si>
  <si>
    <t>Kenneth Johnston</t>
  </si>
  <si>
    <t>Kent Little</t>
  </si>
  <si>
    <t>Walker and Sons</t>
  </si>
  <si>
    <t>Erika Bowen</t>
  </si>
  <si>
    <t>Gilbert Group</t>
  </si>
  <si>
    <t>Adam Daniels</t>
  </si>
  <si>
    <t>Charles Arnold</t>
  </si>
  <si>
    <t>Joshua Goodwin</t>
  </si>
  <si>
    <t>Rivera-Cruz</t>
  </si>
  <si>
    <t>Sean Flores</t>
  </si>
  <si>
    <t>Natalie Robinson</t>
  </si>
  <si>
    <t>Russell-Zuniga</t>
  </si>
  <si>
    <t>Patricia Weeks</t>
  </si>
  <si>
    <t>Wright, Day and Le</t>
  </si>
  <si>
    <t>Pam Davis</t>
  </si>
  <si>
    <t>Steven Moore</t>
  </si>
  <si>
    <t>Welch and Sons</t>
  </si>
  <si>
    <t>Ronald Caldwell</t>
  </si>
  <si>
    <t>Amy Fletcher</t>
  </si>
  <si>
    <t>Blake Daniels</t>
  </si>
  <si>
    <t>Donna White</t>
  </si>
  <si>
    <t>Miller-Barrera</t>
  </si>
  <si>
    <t>Gregory Miller</t>
  </si>
  <si>
    <t>Laura Alexander</t>
  </si>
  <si>
    <t>Stewart and Sons</t>
  </si>
  <si>
    <t>Vicki Camacho</t>
  </si>
  <si>
    <t>Juan Morris</t>
  </si>
  <si>
    <t>Leonard, Poole and Porter</t>
  </si>
  <si>
    <t>Melissa Henry</t>
  </si>
  <si>
    <t>Clifford Flores</t>
  </si>
  <si>
    <t>Stevenson, Neal and Williams</t>
  </si>
  <si>
    <t>Tammy James</t>
  </si>
  <si>
    <t>Mark Marks</t>
  </si>
  <si>
    <t>Bean-Green</t>
  </si>
  <si>
    <t>Cynthia Davidson</t>
  </si>
  <si>
    <t>Kristin Oconnor</t>
  </si>
  <si>
    <t>Maxwell Ltd</t>
  </si>
  <si>
    <t>Daniel Luna</t>
  </si>
  <si>
    <t>Matthew Merritt</t>
  </si>
  <si>
    <t>Davis LLC</t>
  </si>
  <si>
    <t>Connie Garcia</t>
  </si>
  <si>
    <t>Christopher Lopez</t>
  </si>
  <si>
    <t>Tina Serrano</t>
  </si>
  <si>
    <t>Tate-Evans</t>
  </si>
  <si>
    <t>Jonathan Richards</t>
  </si>
  <si>
    <t>Daniel Hoffman</t>
  </si>
  <si>
    <t>Elliott-Greene</t>
  </si>
  <si>
    <t>Anthony Moss</t>
  </si>
  <si>
    <t>Patricia Simpson</t>
  </si>
  <si>
    <t>Chase, Cook and Williams</t>
  </si>
  <si>
    <t>Rhonda Young</t>
  </si>
  <si>
    <t>Stephen Santos</t>
  </si>
  <si>
    <t>Burnett, Keith and Alexander</t>
  </si>
  <si>
    <t>Jessica Nguyen</t>
  </si>
  <si>
    <t>Mark Heath</t>
  </si>
  <si>
    <t>Collins, Herman and Wright</t>
  </si>
  <si>
    <t>Michael Robbins</t>
  </si>
  <si>
    <t>Glenn Webster</t>
  </si>
  <si>
    <t>Stevens-Chapman</t>
  </si>
  <si>
    <t>Brandon Crawford</t>
  </si>
  <si>
    <t>Steven Campbell</t>
  </si>
  <si>
    <t>Ballard PLC</t>
  </si>
  <si>
    <t>Tonya Horton</t>
  </si>
  <si>
    <t>Stephanie Blair</t>
  </si>
  <si>
    <t>Guerrero-Oliver</t>
  </si>
  <si>
    <t>Marcia Mckenzie</t>
  </si>
  <si>
    <t>Sonya Fields</t>
  </si>
  <si>
    <t>Wang, Acosta and Gibson</t>
  </si>
  <si>
    <t>Mary Turner</t>
  </si>
  <si>
    <t>Sarah Miles</t>
  </si>
  <si>
    <t>Morrison, Wilson and Woods</t>
  </si>
  <si>
    <t>Amanda Washington</t>
  </si>
  <si>
    <t>Andrew Clark</t>
  </si>
  <si>
    <t>Rose-Mejia</t>
  </si>
  <si>
    <t>Shane Salazar</t>
  </si>
  <si>
    <t>Hess-Thomas</t>
  </si>
  <si>
    <t>Teresa Baker</t>
  </si>
  <si>
    <t>Taylor Herrera</t>
  </si>
  <si>
    <t>Martinez Inc</t>
  </si>
  <si>
    <t>Edward Smith</t>
  </si>
  <si>
    <t>Charlotte Trevino</t>
  </si>
  <si>
    <t>Wood, Scott and Ibarra</t>
  </si>
  <si>
    <t>Brittany Jones</t>
  </si>
  <si>
    <t>Edwin Larsen</t>
  </si>
  <si>
    <t>Alvarado-Meza</t>
  </si>
  <si>
    <t>John Murray</t>
  </si>
  <si>
    <t>Mariah Johnson</t>
  </si>
  <si>
    <t>Taylor, Nichols and Villegas</t>
  </si>
  <si>
    <t>Samuel Peterson</t>
  </si>
  <si>
    <t>Becky Campbell</t>
  </si>
  <si>
    <t>Barnes Group</t>
  </si>
  <si>
    <t>William Cochran</t>
  </si>
  <si>
    <t>Phillip Harris</t>
  </si>
  <si>
    <t>Lara, Young and Butler</t>
  </si>
  <si>
    <t>Melissa Lewis</t>
  </si>
  <si>
    <t>Jose Proctor</t>
  </si>
  <si>
    <t>Chandler LLC</t>
  </si>
  <si>
    <t>Erica Ray</t>
  </si>
  <si>
    <t>Ashley Stanton</t>
  </si>
  <si>
    <t>Wagner LLC</t>
  </si>
  <si>
    <t>Tonya Schroeder</t>
  </si>
  <si>
    <t>Norman, Davis and Mays</t>
  </si>
  <si>
    <t>Julie Harris</t>
  </si>
  <si>
    <t>Brian Cruz</t>
  </si>
  <si>
    <t>Wilson, Fernandez and Christian</t>
  </si>
  <si>
    <t>Sabrina Flores</t>
  </si>
  <si>
    <t>Brian Carter</t>
  </si>
  <si>
    <t>Osborn-Edwards</t>
  </si>
  <si>
    <t>Shane Smith</t>
  </si>
  <si>
    <t>Christopher Davis</t>
  </si>
  <si>
    <t>Smith-Frey</t>
  </si>
  <si>
    <t>Linda Richardson</t>
  </si>
  <si>
    <t>Alan Riggs</t>
  </si>
  <si>
    <t>Cook, Anderson and Hodge</t>
  </si>
  <si>
    <t>Allison Valentine</t>
  </si>
  <si>
    <t>Ronald Jones</t>
  </si>
  <si>
    <t>Paul, Mendoza and West</t>
  </si>
  <si>
    <t>Kathleen Reyes</t>
  </si>
  <si>
    <t>Justin Powell</t>
  </si>
  <si>
    <t>Smith-Rhodes</t>
  </si>
  <si>
    <t>Courtney Elliott</t>
  </si>
  <si>
    <t>Larry Garcia</t>
  </si>
  <si>
    <t>Arnold, Haynes and Phillips</t>
  </si>
  <si>
    <t>Paul Vega</t>
  </si>
  <si>
    <t>Thomas Martinez</t>
  </si>
  <si>
    <t>Santana Inc</t>
  </si>
  <si>
    <t>Emily Alvarado</t>
  </si>
  <si>
    <t>Herman-Kramer</t>
  </si>
  <si>
    <t>Sabrina Johnson</t>
  </si>
  <si>
    <t>William Valentine</t>
  </si>
  <si>
    <t>Kim-Horne</t>
  </si>
  <si>
    <t>Elizabeth Alexander</t>
  </si>
  <si>
    <t>Michelle Roberts</t>
  </si>
  <si>
    <t>Dawson, Berry and Sanchez</t>
  </si>
  <si>
    <t>Kerry Brown</t>
  </si>
  <si>
    <t>Daniel Bennett</t>
  </si>
  <si>
    <t>Black-Smith</t>
  </si>
  <si>
    <t>Amy Zavala</t>
  </si>
  <si>
    <t>Rhonda Burton</t>
  </si>
  <si>
    <t>Welch, Lyons and Smith</t>
  </si>
  <si>
    <t>Crystal Brown</t>
  </si>
  <si>
    <t>Sandra Schwartz</t>
  </si>
  <si>
    <t>Hubbard-Wright</t>
  </si>
  <si>
    <t>John York</t>
  </si>
  <si>
    <t>Wesley Davidson</t>
  </si>
  <si>
    <t>Pearson Inc</t>
  </si>
  <si>
    <t>Meghan Baker</t>
  </si>
  <si>
    <t>Nathaniel Gross</t>
  </si>
  <si>
    <t>Colon Group</t>
  </si>
  <si>
    <t>Lisa Morrison</t>
  </si>
  <si>
    <t>Kimberly Clark</t>
  </si>
  <si>
    <t>Garcia, Hubbard and Martinez</t>
  </si>
  <si>
    <t>Shelby Avery</t>
  </si>
  <si>
    <t>Charles Lin</t>
  </si>
  <si>
    <t>Montgomery-Simmons</t>
  </si>
  <si>
    <t>Daniel Phillips</t>
  </si>
  <si>
    <t>Edgar Lewis</t>
  </si>
  <si>
    <t>Cisneros PLC</t>
  </si>
  <si>
    <t>Ashley Valentine</t>
  </si>
  <si>
    <t>Theresa Stone</t>
  </si>
  <si>
    <t>Smith-Watkins</t>
  </si>
  <si>
    <t>Mike Spears</t>
  </si>
  <si>
    <t>Matthew Lyons</t>
  </si>
  <si>
    <t>Lewis and Sons</t>
  </si>
  <si>
    <t>Mark Booth</t>
  </si>
  <si>
    <t>Austin Davis</t>
  </si>
  <si>
    <t>Crosby, Webster and Baird</t>
  </si>
  <si>
    <t>Darren Woods</t>
  </si>
  <si>
    <t>Cynthia Welch</t>
  </si>
  <si>
    <t>Bishop, Oneal and Sampson</t>
  </si>
  <si>
    <t>Elizabeth Ellis</t>
  </si>
  <si>
    <t>Carey-Dunn</t>
  </si>
  <si>
    <t>Angela Powell</t>
  </si>
  <si>
    <t>Wesley Floyd</t>
  </si>
  <si>
    <t>Jenkins-Lloyd</t>
  </si>
  <si>
    <t>Jenny Smith</t>
  </si>
  <si>
    <t>Karina Wise</t>
  </si>
  <si>
    <t>Taylor-Miller</t>
  </si>
  <si>
    <t>Jamie Chavez</t>
  </si>
  <si>
    <t>Fernando Farley MD</t>
  </si>
  <si>
    <t>Rodriguez-Ritter</t>
  </si>
  <si>
    <t>Courtney Duarte</t>
  </si>
  <si>
    <t>Robin Joseph</t>
  </si>
  <si>
    <t>West Inc</t>
  </si>
  <si>
    <t>Mr. Shawn Davis Jr.</t>
  </si>
  <si>
    <t>Daniel Lopez</t>
  </si>
  <si>
    <t>Jackson-Harris</t>
  </si>
  <si>
    <t>Geoffrey Woods</t>
  </si>
  <si>
    <t>Janet Mccarthy</t>
  </si>
  <si>
    <t>Armstrong PLC</t>
  </si>
  <si>
    <t>Whitney Newman MD</t>
  </si>
  <si>
    <t>Shannon Anderson</t>
  </si>
  <si>
    <t>Jones-Smith</t>
  </si>
  <si>
    <t>Arthur Hall</t>
  </si>
  <si>
    <t>Daniel Scott</t>
  </si>
  <si>
    <t>Dr. Allison Lawrence</t>
  </si>
  <si>
    <t>Cervantes, Schmidt and Brown</t>
  </si>
  <si>
    <t>Paul Gonzalez</t>
  </si>
  <si>
    <t>Jennifer Ortiz</t>
  </si>
  <si>
    <t>Powell-Mclaughlin</t>
  </si>
  <si>
    <t>Jennifer Johnston</t>
  </si>
  <si>
    <t>Christopher Jones</t>
  </si>
  <si>
    <t>Hart, Calderon and Vasquez</t>
  </si>
  <si>
    <t>Kathy Hayden</t>
  </si>
  <si>
    <t>Gray Inc</t>
  </si>
  <si>
    <t>Erica Brown</t>
  </si>
  <si>
    <t>Jeffrey Benjamin</t>
  </si>
  <si>
    <t>Craig, Wallace and Chapman</t>
  </si>
  <si>
    <t>Haley Jones</t>
  </si>
  <si>
    <t>Richard Gomez</t>
  </si>
  <si>
    <t>Wendy Weber</t>
  </si>
  <si>
    <t>William Lewis</t>
  </si>
  <si>
    <t>Weaver Ltd</t>
  </si>
  <si>
    <t>Chad Conrad</t>
  </si>
  <si>
    <t>Bradley Collins</t>
  </si>
  <si>
    <t>Jose Cardenas</t>
  </si>
  <si>
    <t>Murray, Collins and Andrade</t>
  </si>
  <si>
    <t>Jonathan Carroll</t>
  </si>
  <si>
    <t>George Williams</t>
  </si>
  <si>
    <t>Vincent, Garcia and Mcdonald</t>
  </si>
  <si>
    <t>Katherine Reid</t>
  </si>
  <si>
    <t>Frank Hobbs</t>
  </si>
  <si>
    <t>Warren and Sons</t>
  </si>
  <si>
    <t>Margaret Owens</t>
  </si>
  <si>
    <t>Susan Meyers</t>
  </si>
  <si>
    <t>Walker-Wise</t>
  </si>
  <si>
    <t>Mindy Wood</t>
  </si>
  <si>
    <t>Phillip Shepherd</t>
  </si>
  <si>
    <t>Holland-Evans</t>
  </si>
  <si>
    <t>Tonya Smith</t>
  </si>
  <si>
    <t>Mrs. Sarah Jordan PhD</t>
  </si>
  <si>
    <t>Avila, Martin and Ingram</t>
  </si>
  <si>
    <t>Jessica Lowe</t>
  </si>
  <si>
    <t>Bennett and Sons</t>
  </si>
  <si>
    <t>Bryan Erickson</t>
  </si>
  <si>
    <t>Jon Robinson</t>
  </si>
  <si>
    <t>Crystal Patterson</t>
  </si>
  <si>
    <t>Dorothy Clark</t>
  </si>
  <si>
    <t>Perry-Gross</t>
  </si>
  <si>
    <t>Melissa Larson</t>
  </si>
  <si>
    <t>Brittany Adkins</t>
  </si>
  <si>
    <t>Stephens-Thomas</t>
  </si>
  <si>
    <t>2393O</t>
  </si>
  <si>
    <t>Rachel Macdonald</t>
  </si>
  <si>
    <t>Timothy Odom</t>
  </si>
  <si>
    <t>Shaw-Miller</t>
  </si>
  <si>
    <t>James Lloyd</t>
  </si>
  <si>
    <t>Christopher Ramirez</t>
  </si>
  <si>
    <t>Henry-Jenkins</t>
  </si>
  <si>
    <t>Zachary Murphy</t>
  </si>
  <si>
    <t>Beth Lopez DDS</t>
  </si>
  <si>
    <t>Wells Ltd</t>
  </si>
  <si>
    <t>Diana Smith</t>
  </si>
  <si>
    <t>Vincent Valdez</t>
  </si>
  <si>
    <t>Richardson-Garcia</t>
  </si>
  <si>
    <t>Jessica Burke</t>
  </si>
  <si>
    <t>Jennifer Neal</t>
  </si>
  <si>
    <t>Kane-Moore</t>
  </si>
  <si>
    <t>Brandi Ramirez</t>
  </si>
  <si>
    <t>Brooke Mathis</t>
  </si>
  <si>
    <t>Downs, Burton and Duncan</t>
  </si>
  <si>
    <t>Roy Thomas</t>
  </si>
  <si>
    <t>Keith Bradley</t>
  </si>
  <si>
    <t>Howe-Mcgrath</t>
  </si>
  <si>
    <t>Rodney Harper</t>
  </si>
  <si>
    <t>Mario Buchanan</t>
  </si>
  <si>
    <t>Sandoval, Avery and Jimenez</t>
  </si>
  <si>
    <t>Brittany Burnett</t>
  </si>
  <si>
    <t>Jared Brown</t>
  </si>
  <si>
    <t>Brennan, Johnson and Padilla</t>
  </si>
  <si>
    <t>William Wilson</t>
  </si>
  <si>
    <t>Michael Mitchell</t>
  </si>
  <si>
    <t>Rivera-King</t>
  </si>
  <si>
    <t>Richard Herrera</t>
  </si>
  <si>
    <t>Samuel Torres</t>
  </si>
  <si>
    <t>Johnson, Wagner and Fields</t>
  </si>
  <si>
    <t>Donna Weaver</t>
  </si>
  <si>
    <t>Williams PLC</t>
  </si>
  <si>
    <t>Jason Hernandez</t>
  </si>
  <si>
    <t>Annette Simpson</t>
  </si>
  <si>
    <t>Anderson-Jackson</t>
  </si>
  <si>
    <t>Gregory Russell</t>
  </si>
  <si>
    <t>Julie Cook</t>
  </si>
  <si>
    <t>Allen PLC</t>
  </si>
  <si>
    <t>Ryan Randall</t>
  </si>
  <si>
    <t>Kayla Combs</t>
  </si>
  <si>
    <t>Reynolds, Powers and Hernandez</t>
  </si>
  <si>
    <t>Stephen Edwards</t>
  </si>
  <si>
    <t>Michael Abbott</t>
  </si>
  <si>
    <t>Perkins LLC</t>
  </si>
  <si>
    <t>Jonathan Rios</t>
  </si>
  <si>
    <t>Brian Collins</t>
  </si>
  <si>
    <t>Whitehead-Pearson</t>
  </si>
  <si>
    <t>Robert Campbell</t>
  </si>
  <si>
    <t>Jacob Washington</t>
  </si>
  <si>
    <t>Preston, Miller and Palmer</t>
  </si>
  <si>
    <t>Christina Soto</t>
  </si>
  <si>
    <t>Christopher Santiago</t>
  </si>
  <si>
    <t>Williams-Jackson</t>
  </si>
  <si>
    <t>Gary Hamilton</t>
  </si>
  <si>
    <t>Cynthia Jackson</t>
  </si>
  <si>
    <t>Fisher-Harris</t>
  </si>
  <si>
    <t>Edward Whitehead</t>
  </si>
  <si>
    <t>Joshua English</t>
  </si>
  <si>
    <t>Morales, Underwood and Moore</t>
  </si>
  <si>
    <t>Ryan Baldwin</t>
  </si>
  <si>
    <t>Adrian Gates</t>
  </si>
  <si>
    <t>Leslie Harris</t>
  </si>
  <si>
    <t>Jennifer Carroll</t>
  </si>
  <si>
    <t>Wilson-Mckenzie</t>
  </si>
  <si>
    <t>Nathan Smith</t>
  </si>
  <si>
    <t>Kim Adams</t>
  </si>
  <si>
    <t>Peterson-Campbell</t>
  </si>
  <si>
    <t>Rachael Johnson</t>
  </si>
  <si>
    <t>Kendra Bradley</t>
  </si>
  <si>
    <t>Schmitt LLC</t>
  </si>
  <si>
    <t>Brian Nelson</t>
  </si>
  <si>
    <t>Chris Lamb</t>
  </si>
  <si>
    <t>Gutierrez LLC</t>
  </si>
  <si>
    <t>Katelyn Thomas</t>
  </si>
  <si>
    <t>Donna Smith</t>
  </si>
  <si>
    <t>Ramsey Ltd</t>
  </si>
  <si>
    <t>Thomas David</t>
  </si>
  <si>
    <t>Julia Shelton</t>
  </si>
  <si>
    <t>Hernandez PLC</t>
  </si>
  <si>
    <t>Joseph Nelson</t>
  </si>
  <si>
    <t>Mike Taylor</t>
  </si>
  <si>
    <t>Phillips Group</t>
  </si>
  <si>
    <t>Bobby Osborne</t>
  </si>
  <si>
    <t>Mary Burke</t>
  </si>
  <si>
    <t>Thornton and Sons</t>
  </si>
  <si>
    <t>Austin Ortega</t>
  </si>
  <si>
    <t>Vanessa Watson</t>
  </si>
  <si>
    <t>Golden-Blair</t>
  </si>
  <si>
    <t>Chad Martin</t>
  </si>
  <si>
    <t>Dr. Dylan Johnson Jr.</t>
  </si>
  <si>
    <t>Mitchell, Allen and Lopez</t>
  </si>
  <si>
    <t>Anthony Butler</t>
  </si>
  <si>
    <t>Christy Huff</t>
  </si>
  <si>
    <t>Glover, Vasquez and Haynes</t>
  </si>
  <si>
    <t>Christina Frank</t>
  </si>
  <si>
    <t>Michael Murphy</t>
  </si>
  <si>
    <t>Carroll, Myers and Hardy</t>
  </si>
  <si>
    <t>Lisa Campbell</t>
  </si>
  <si>
    <t>Brian Clark</t>
  </si>
  <si>
    <t>Dalton, Ortiz and Greene</t>
  </si>
  <si>
    <t>Amy Wall</t>
  </si>
  <si>
    <t>Bailey Campbell</t>
  </si>
  <si>
    <t>Moreno, Chung and Pittman</t>
  </si>
  <si>
    <t>Melissa Lin</t>
  </si>
  <si>
    <t>Daniel Singh</t>
  </si>
  <si>
    <t>Pamela Rodriguez</t>
  </si>
  <si>
    <t>Cisneros, Scott and Mejia</t>
  </si>
  <si>
    <t>Michael Garcia</t>
  </si>
  <si>
    <t>Mccormick, Thomas and Copeland</t>
  </si>
  <si>
    <t>Kenneth Choi</t>
  </si>
  <si>
    <t>Michelle Ford</t>
  </si>
  <si>
    <t>Hood-Smith</t>
  </si>
  <si>
    <t>Margaret Casey</t>
  </si>
  <si>
    <t>William Bailey</t>
  </si>
  <si>
    <t>Gonzales PLC</t>
  </si>
  <si>
    <t>Matthew Stevens</t>
  </si>
  <si>
    <t>Karen Monroe</t>
  </si>
  <si>
    <t>Harvey-Johns</t>
  </si>
  <si>
    <t>Sean Hernandez</t>
  </si>
  <si>
    <t>Brittany Adams</t>
  </si>
  <si>
    <t>Romero and Sons</t>
  </si>
  <si>
    <t>Courtney Graham</t>
  </si>
  <si>
    <t>Mary Gonzalez</t>
  </si>
  <si>
    <t>Hicks PLC</t>
  </si>
  <si>
    <t>Thomas Collier</t>
  </si>
  <si>
    <t>Erik Contreras</t>
  </si>
  <si>
    <t>Solis, Pineda and Hubbard</t>
  </si>
  <si>
    <t>Andrew Howard</t>
  </si>
  <si>
    <t>Christopher Johnson</t>
  </si>
  <si>
    <t>Johnson, Mayo and Allen</t>
  </si>
  <si>
    <t>Wendy Flores</t>
  </si>
  <si>
    <t>Spencer Wyatt</t>
  </si>
  <si>
    <t>Weber Inc</t>
  </si>
  <si>
    <t>Willie Gibbs</t>
  </si>
  <si>
    <t>Steven Wagner</t>
  </si>
  <si>
    <t>Hall, Smith and Hull</t>
  </si>
  <si>
    <t>Samuel Johnson</t>
  </si>
  <si>
    <t>Carrie Carter</t>
  </si>
  <si>
    <t>Rose, Richard and Hernandez</t>
  </si>
  <si>
    <t>Alexander Turner</t>
  </si>
  <si>
    <t>Desiree Arnold</t>
  </si>
  <si>
    <t>Harrison, Knight and Garza</t>
  </si>
  <si>
    <t>Allison Warner</t>
  </si>
  <si>
    <t>Kimberly Smith</t>
  </si>
  <si>
    <t>Shepard PLC</t>
  </si>
  <si>
    <t>Kim Galloway</t>
  </si>
  <si>
    <t>Kimberly Cook</t>
  </si>
  <si>
    <t>Howell and Sons</t>
  </si>
  <si>
    <t>Amy Johnson</t>
  </si>
  <si>
    <t>John Ortiz</t>
  </si>
  <si>
    <t>Pham Ltd</t>
  </si>
  <si>
    <t>Jasmine Middleton</t>
  </si>
  <si>
    <t>Darren Williams</t>
  </si>
  <si>
    <t>Marks, Gonzalez and Gonzalez</t>
  </si>
  <si>
    <t>Stephanie Berry</t>
  </si>
  <si>
    <t>Jennifer Sanders</t>
  </si>
  <si>
    <t>Baker Ltd</t>
  </si>
  <si>
    <t>Matthew Brock</t>
  </si>
  <si>
    <t>Anna Ryan</t>
  </si>
  <si>
    <t>Graves, Ramirez and Fisher</t>
  </si>
  <si>
    <t>Caitlin Day</t>
  </si>
  <si>
    <t>Maria Martin</t>
  </si>
  <si>
    <t>Reyes, Freeman and Benton</t>
  </si>
  <si>
    <t>Nicole Evans</t>
  </si>
  <si>
    <t>Margaret Silva</t>
  </si>
  <si>
    <t>Snyder-Huynh</t>
  </si>
  <si>
    <t>William Harris</t>
  </si>
  <si>
    <t>Kim Bell</t>
  </si>
  <si>
    <t>Andersen-Hart</t>
  </si>
  <si>
    <t>Brian Gomez</t>
  </si>
  <si>
    <t>Francisco Barton</t>
  </si>
  <si>
    <t>Wilkerson Inc</t>
  </si>
  <si>
    <t>Cassandra White</t>
  </si>
  <si>
    <t>Karla Thompson</t>
  </si>
  <si>
    <t>Clarke-Richards</t>
  </si>
  <si>
    <t>Aaron Jones</t>
  </si>
  <si>
    <t>Christy Williams</t>
  </si>
  <si>
    <t>Reynolds, Carter and Wilson</t>
  </si>
  <si>
    <t>Marilyn Steele</t>
  </si>
  <si>
    <t>Zachary Walker</t>
  </si>
  <si>
    <t>Colon-Martin</t>
  </si>
  <si>
    <t>Eric Roberts</t>
  </si>
  <si>
    <t>Heather Perry</t>
  </si>
  <si>
    <t>Dennis-Moran</t>
  </si>
  <si>
    <t>Rebecca Knox</t>
  </si>
  <si>
    <t>Anthony Trujillo</t>
  </si>
  <si>
    <t>Alex Wright</t>
  </si>
  <si>
    <t>Shannon Day</t>
  </si>
  <si>
    <t>Vincent Peterson</t>
  </si>
  <si>
    <t>Duffy-Wood</t>
  </si>
  <si>
    <t>Clinton Moore</t>
  </si>
  <si>
    <t>Carol Chapman</t>
  </si>
  <si>
    <t>Lester, Williams and Morris</t>
  </si>
  <si>
    <t>Tyler Sanders DVM</t>
  </si>
  <si>
    <t>Keith Reed</t>
  </si>
  <si>
    <t>Sutton and Sons</t>
  </si>
  <si>
    <t>Robert Olson</t>
  </si>
  <si>
    <t>Olivia Pearson</t>
  </si>
  <si>
    <t>Stephen Barry</t>
  </si>
  <si>
    <t>Wilson, Murphy and Carpenter</t>
  </si>
  <si>
    <t>Jaime Holmes</t>
  </si>
  <si>
    <t>Brittany Cook</t>
  </si>
  <si>
    <t>Todd Moore</t>
  </si>
  <si>
    <t>Christopher Mcdonald</t>
  </si>
  <si>
    <t>James Lopez</t>
  </si>
  <si>
    <t>Kathleen Norton</t>
  </si>
  <si>
    <t>Williamson LLC</t>
  </si>
  <si>
    <t>Thomas Long</t>
  </si>
  <si>
    <t>Valerie Ellis</t>
  </si>
  <si>
    <t>Ross-Murphy</t>
  </si>
  <si>
    <t>Justin Lewis</t>
  </si>
  <si>
    <t>Jose Parker</t>
  </si>
  <si>
    <t>Cohen, Hunt and Diaz</t>
  </si>
  <si>
    <t>Monique Castro</t>
  </si>
  <si>
    <t>Jonathan Carter MD</t>
  </si>
  <si>
    <t>Ellis-Wolfe</t>
  </si>
  <si>
    <t>Brian Hardin</t>
  </si>
  <si>
    <t>Melissa Moore</t>
  </si>
  <si>
    <t>Anderson, Bryant and Merritt</t>
  </si>
  <si>
    <t>Kent Peters</t>
  </si>
  <si>
    <t>Andrew Gonzalez</t>
  </si>
  <si>
    <t>Rose-Walker</t>
  </si>
  <si>
    <t>Michele Gardner</t>
  </si>
  <si>
    <t>Joshua Thomas</t>
  </si>
  <si>
    <t>Long, Shannon and Brown</t>
  </si>
  <si>
    <t>Joseph Perez</t>
  </si>
  <si>
    <t>Janet Jordan</t>
  </si>
  <si>
    <t>Dawson-Velasquez</t>
  </si>
  <si>
    <t>Mary Taylor</t>
  </si>
  <si>
    <t>Anna Chan</t>
  </si>
  <si>
    <t>Prince Ltd</t>
  </si>
  <si>
    <t>Kelli Richardson</t>
  </si>
  <si>
    <t>James Medina</t>
  </si>
  <si>
    <t>Mullen LLC</t>
  </si>
  <si>
    <t>Dr. Cheyenne Chen DDS</t>
  </si>
  <si>
    <t>Ashley Thomas</t>
  </si>
  <si>
    <t>Rivera-Allen</t>
  </si>
  <si>
    <t>Peggy Miller</t>
  </si>
  <si>
    <t>Emily Mann</t>
  </si>
  <si>
    <t>Martin-Parker</t>
  </si>
  <si>
    <t>Linda Douglas</t>
  </si>
  <si>
    <t>Angela Carr</t>
  </si>
  <si>
    <t>Roberts, Kirk and Green</t>
  </si>
  <si>
    <t>Jennifer Nelson</t>
  </si>
  <si>
    <t>Adam Fox</t>
  </si>
  <si>
    <t>Santiago, Garcia and Bass</t>
  </si>
  <si>
    <t>Bryan Harmon</t>
  </si>
  <si>
    <t>Crystal Rivas</t>
  </si>
  <si>
    <t>Roman-Williams</t>
  </si>
  <si>
    <t>Joseph Lewis</t>
  </si>
  <si>
    <t>Debra Parker</t>
  </si>
  <si>
    <t>Powers Inc</t>
  </si>
  <si>
    <t>Mackenzie Ward</t>
  </si>
  <si>
    <t>Evan Harrington Jr.</t>
  </si>
  <si>
    <t>Ramsey-Mcdonald</t>
  </si>
  <si>
    <t>David Peterson</t>
  </si>
  <si>
    <t>Kim-Jenkins</t>
  </si>
  <si>
    <t>Mr. Joshua Salazar</t>
  </si>
  <si>
    <t>Penny Palmer</t>
  </si>
  <si>
    <t>Davenport, Chan and Brewer</t>
  </si>
  <si>
    <t>Elizabeth Donovan</t>
  </si>
  <si>
    <t>Alexandra Nunez</t>
  </si>
  <si>
    <t>Lynn-Hutchinson</t>
  </si>
  <si>
    <t>Karen Martinez</t>
  </si>
  <si>
    <t>Sandra Salazar</t>
  </si>
  <si>
    <t>Martinez-Garcia</t>
  </si>
  <si>
    <t>Elizabeth Tucker</t>
  </si>
  <si>
    <t>Jennifer Hickman</t>
  </si>
  <si>
    <t>Eric Campbell</t>
  </si>
  <si>
    <t>Anthony Gillespie</t>
  </si>
  <si>
    <t>Duarte-Miller</t>
  </si>
  <si>
    <t>Debbie James</t>
  </si>
  <si>
    <t>Kathleen Sosa</t>
  </si>
  <si>
    <t>Gutierrez, Hood and Sparks</t>
  </si>
  <si>
    <t>Alan Ibarra</t>
  </si>
  <si>
    <t>Steven Rhodes</t>
  </si>
  <si>
    <t>Mora Group</t>
  </si>
  <si>
    <t>Christine Hernandez</t>
  </si>
  <si>
    <t>Jacqueline Watts</t>
  </si>
  <si>
    <t>Cooley Inc</t>
  </si>
  <si>
    <t>Lee Kramer</t>
  </si>
  <si>
    <t>April Anderson</t>
  </si>
  <si>
    <t>Brewer Ltd</t>
  </si>
  <si>
    <t>Kyle Johnson</t>
  </si>
  <si>
    <t>Patrick Stone</t>
  </si>
  <si>
    <t>Pittman-Chandler</t>
  </si>
  <si>
    <t>Ruth Meyer</t>
  </si>
  <si>
    <t>Natalie Andrews</t>
  </si>
  <si>
    <t>Wang Inc</t>
  </si>
  <si>
    <t>Tonya Ferguson</t>
  </si>
  <si>
    <t>Andrew Wallace</t>
  </si>
  <si>
    <t>Perez, Sherman and Henderson</t>
  </si>
  <si>
    <t>Kevin Fowler</t>
  </si>
  <si>
    <t>Anthony Thomas DDS</t>
  </si>
  <si>
    <t>Smith-Rodgers</t>
  </si>
  <si>
    <t>Felicia Ramirez</t>
  </si>
  <si>
    <t>Richard Gibson</t>
  </si>
  <si>
    <t>Schroeder, Brown and Solis</t>
  </si>
  <si>
    <t>Joshua Ellis</t>
  </si>
  <si>
    <t>Cooper PLC</t>
  </si>
  <si>
    <t>Patrick Farmer</t>
  </si>
  <si>
    <t>Christopher Rosario</t>
  </si>
  <si>
    <t>Salazar, Moreno and Adams</t>
  </si>
  <si>
    <t>Maria Novak</t>
  </si>
  <si>
    <t>Christopher Mendoza</t>
  </si>
  <si>
    <t>Russell-Perry</t>
  </si>
  <si>
    <t>Samantha Roberts</t>
  </si>
  <si>
    <t>Sharon Gardner</t>
  </si>
  <si>
    <t>Long-Martinez</t>
  </si>
  <si>
    <t>Michael Powell</t>
  </si>
  <si>
    <t>Ryan Patel</t>
  </si>
  <si>
    <t>Scott, White and Gardner</t>
  </si>
  <si>
    <t>Jamie Santos</t>
  </si>
  <si>
    <t>Shirley Benjamin</t>
  </si>
  <si>
    <t>Payne-Cook</t>
  </si>
  <si>
    <t>John Rodriguez</t>
  </si>
  <si>
    <t>Timothy Chen</t>
  </si>
  <si>
    <t>Cameron-Cardenas</t>
  </si>
  <si>
    <t>Brian Wilson</t>
  </si>
  <si>
    <t>Raymond Berry</t>
  </si>
  <si>
    <t>Bowman, Moreno and Porter</t>
  </si>
  <si>
    <t>Justin Alexander</t>
  </si>
  <si>
    <t>Alexis Young</t>
  </si>
  <si>
    <t>Powell-Ferrell</t>
  </si>
  <si>
    <t>Christopher White</t>
  </si>
  <si>
    <t>Philip Thompson</t>
  </si>
  <si>
    <t>Moran-Hanson</t>
  </si>
  <si>
    <t>Abigail Lamb</t>
  </si>
  <si>
    <t>Willie Johnson</t>
  </si>
  <si>
    <t>Diaz PLC</t>
  </si>
  <si>
    <t>Ralph Kirk</t>
  </si>
  <si>
    <t>Bryan Wells</t>
  </si>
  <si>
    <t>Carroll, Kim and Green</t>
  </si>
  <si>
    <t>Caroline Riley</t>
  </si>
  <si>
    <t>Danielle Shelton</t>
  </si>
  <si>
    <t>Taylor, Foster and Barnes</t>
  </si>
  <si>
    <t>Susan Phillips</t>
  </si>
  <si>
    <t>Kelsey Hill</t>
  </si>
  <si>
    <t>Martinez, Smith and Perez</t>
  </si>
  <si>
    <t>Rachel Greene</t>
  </si>
  <si>
    <t>Amanda Meyers</t>
  </si>
  <si>
    <t>Alvarez, Doyle and Keith</t>
  </si>
  <si>
    <t>Anthony Thompson</t>
  </si>
  <si>
    <t>Riley-Kelly</t>
  </si>
  <si>
    <t>Claudia Dickerson</t>
  </si>
  <si>
    <t>James Burton</t>
  </si>
  <si>
    <t>Cobb, Bowman and Lee</t>
  </si>
  <si>
    <t>Holly Nunez</t>
  </si>
  <si>
    <t>Mary Harrison</t>
  </si>
  <si>
    <t>Johnson-Levy</t>
  </si>
  <si>
    <t>Christian Holloway</t>
  </si>
  <si>
    <t>Sara Graves</t>
  </si>
  <si>
    <t>Mcclain Inc</t>
  </si>
  <si>
    <t>Juan Simon</t>
  </si>
  <si>
    <t>George Murray</t>
  </si>
  <si>
    <t>Hall-Hunt</t>
  </si>
  <si>
    <t>Juan Stephenson</t>
  </si>
  <si>
    <t>James Wilson</t>
  </si>
  <si>
    <t>Gonzalez LLC</t>
  </si>
  <si>
    <t>Walter Smith</t>
  </si>
  <si>
    <t>Matthew Price</t>
  </si>
  <si>
    <t>Rojas, Sandoval and Lane</t>
  </si>
  <si>
    <t>Matthew Montgomery</t>
  </si>
  <si>
    <t>John Houston</t>
  </si>
  <si>
    <t>Hernandez-Carlson</t>
  </si>
  <si>
    <t>Virginia Morgan</t>
  </si>
  <si>
    <t>Thomas Singh</t>
  </si>
  <si>
    <t>Allen-Williams</t>
  </si>
  <si>
    <t>Susan Ramirez</t>
  </si>
  <si>
    <t>Aaron Gonzalez</t>
  </si>
  <si>
    <t>Marquez, Davis and Jackson</t>
  </si>
  <si>
    <t>Robin Lara</t>
  </si>
  <si>
    <t>Heather Gilmore</t>
  </si>
  <si>
    <t>Hughes-Leblanc</t>
  </si>
  <si>
    <t>Jennifer Robinson</t>
  </si>
  <si>
    <t>Grant Davis</t>
  </si>
  <si>
    <t>Dawson, Walker and Snyder</t>
  </si>
  <si>
    <t>Kevin White</t>
  </si>
  <si>
    <t>Haley Byrd</t>
  </si>
  <si>
    <t>Fleming-Lutz</t>
  </si>
  <si>
    <t>Vanessa Kim</t>
  </si>
  <si>
    <t>David Rodriguez</t>
  </si>
  <si>
    <t>Lowe, Barnes and Lee</t>
  </si>
  <si>
    <t>Daniel Wright</t>
  </si>
  <si>
    <t>John Jackson</t>
  </si>
  <si>
    <t>Spence-Morton</t>
  </si>
  <si>
    <t>Ashley Hamilton</t>
  </si>
  <si>
    <t>Andre Reynolds</t>
  </si>
  <si>
    <t>Smith, Gomez and Mann</t>
  </si>
  <si>
    <t>Kristina Odonnell</t>
  </si>
  <si>
    <t>Tommy Cain</t>
  </si>
  <si>
    <t>Potter-Parker</t>
  </si>
  <si>
    <t>Joshua Mcdonald</t>
  </si>
  <si>
    <t>Doris Moore</t>
  </si>
  <si>
    <t>Caldwell, Costa and Collins</t>
  </si>
  <si>
    <t>Matthew Lee</t>
  </si>
  <si>
    <t>Paula Booker</t>
  </si>
  <si>
    <t>Jennings-Salinas</t>
  </si>
  <si>
    <t>Jordan Schwartz</t>
  </si>
  <si>
    <t>Ashley Black</t>
  </si>
  <si>
    <t>Rodriguez Group</t>
  </si>
  <si>
    <t>Stacy Taylor</t>
  </si>
  <si>
    <t>Larry Buchanan</t>
  </si>
  <si>
    <t>Colton Rose</t>
  </si>
  <si>
    <t>David Foster</t>
  </si>
  <si>
    <t>Ruiz-Hooper</t>
  </si>
  <si>
    <t>Mario Kelly II</t>
  </si>
  <si>
    <t>Garcia PLC</t>
  </si>
  <si>
    <t>Mr. Paul Simpson</t>
  </si>
  <si>
    <t>Brittany Wilson</t>
  </si>
  <si>
    <t>Anderson, Reed and Wallace</t>
  </si>
  <si>
    <t>Nicole Garcia</t>
  </si>
  <si>
    <t>Jose Patterson</t>
  </si>
  <si>
    <t>Bailey-Martin</t>
  </si>
  <si>
    <t>William Christian</t>
  </si>
  <si>
    <t>Amber Payne</t>
  </si>
  <si>
    <t>Horton PLC</t>
  </si>
  <si>
    <t>David Bauer</t>
  </si>
  <si>
    <t>Robert Martinez</t>
  </si>
  <si>
    <t>Johnson, Young and Liu</t>
  </si>
  <si>
    <t>Daniel Campbell</t>
  </si>
  <si>
    <t>Elizabeth Mendez</t>
  </si>
  <si>
    <t>Hernandez Inc</t>
  </si>
  <si>
    <t>Thomas Walters</t>
  </si>
  <si>
    <t>Derek Brown</t>
  </si>
  <si>
    <t>Thompson, Fisher and Webster</t>
  </si>
  <si>
    <t>Erin Marsh</t>
  </si>
  <si>
    <t>Philip Winters</t>
  </si>
  <si>
    <t>Clark Ltd</t>
  </si>
  <si>
    <t>Cassandra Koch</t>
  </si>
  <si>
    <t>James Stewart</t>
  </si>
  <si>
    <t>Hayes-Dixon</t>
  </si>
  <si>
    <t>Gregory Morales</t>
  </si>
  <si>
    <t>Melody Smith</t>
  </si>
  <si>
    <t>Brewer, Walker and White</t>
  </si>
  <si>
    <t>Cathy Martin</t>
  </si>
  <si>
    <t>Dr. Michael Ross</t>
  </si>
  <si>
    <t>Alvarez, Chambers and Pittman</t>
  </si>
  <si>
    <t>Rita Cooper</t>
  </si>
  <si>
    <t>Richard Andrews</t>
  </si>
  <si>
    <t>Davis-Branch</t>
  </si>
  <si>
    <t>Robert Washington</t>
  </si>
  <si>
    <t>Ashley Ramirez</t>
  </si>
  <si>
    <t>Jordan, Williams and Williams</t>
  </si>
  <si>
    <t>Allison Hill</t>
  </si>
  <si>
    <t>Matthew Anderson</t>
  </si>
  <si>
    <t>Jennifer Abbott</t>
  </si>
  <si>
    <t>Benjamin Smith</t>
  </si>
  <si>
    <t>Deleon PLC</t>
  </si>
  <si>
    <t>Victoria Mathews</t>
  </si>
  <si>
    <t>Scott Scott</t>
  </si>
  <si>
    <t>Roberts-Dixon</t>
  </si>
  <si>
    <t>197O7.7842688119</t>
  </si>
  <si>
    <t>Jennifer Lawson</t>
  </si>
  <si>
    <t>Justin Simpson</t>
  </si>
  <si>
    <t>Jones, Weaver and Young</t>
  </si>
  <si>
    <t>Tiffany Harper</t>
  </si>
  <si>
    <t>Terry Williams</t>
  </si>
  <si>
    <t>Harris-Lynn</t>
  </si>
  <si>
    <t>Kenneth Stewart</t>
  </si>
  <si>
    <t>Perkins-Ruiz</t>
  </si>
  <si>
    <t>Melissa Cline</t>
  </si>
  <si>
    <t>Melissa Wheeler</t>
  </si>
  <si>
    <t>West Ltd</t>
  </si>
  <si>
    <t>Sarah Jordan</t>
  </si>
  <si>
    <t>Christine Paul</t>
  </si>
  <si>
    <t>Strong Group</t>
  </si>
  <si>
    <t>Alfred Wells</t>
  </si>
  <si>
    <t>Shannon Jones</t>
  </si>
  <si>
    <t>Davis, Jones and Thomas</t>
  </si>
  <si>
    <t>Belinda Castillo</t>
  </si>
  <si>
    <t>Hector Williams</t>
  </si>
  <si>
    <t>King, Smith and Buckley</t>
  </si>
  <si>
    <t>Christina Clayton</t>
  </si>
  <si>
    <t>Eric Stone</t>
  </si>
  <si>
    <t>Arellano Ltd</t>
  </si>
  <si>
    <t>Mallory Jones</t>
  </si>
  <si>
    <t>Jacob Collins</t>
  </si>
  <si>
    <t>Jimmy Gomez</t>
  </si>
  <si>
    <t>Dr. Stephen Byrd V</t>
  </si>
  <si>
    <t>Davis-Sawyer</t>
  </si>
  <si>
    <t>Sarah Sanders</t>
  </si>
  <si>
    <t>William Soto</t>
  </si>
  <si>
    <t>Francisco Young</t>
  </si>
  <si>
    <t>Joel Smith</t>
  </si>
  <si>
    <t>Hall-Dunn</t>
  </si>
  <si>
    <t>Amy Waller</t>
  </si>
  <si>
    <t>Sarah Stanley</t>
  </si>
  <si>
    <t>Kathy Benjamin</t>
  </si>
  <si>
    <t>Brenda Griffin</t>
  </si>
  <si>
    <t>Mcclain-Gonzalez</t>
  </si>
  <si>
    <t>Mr. Brian Cordova</t>
  </si>
  <si>
    <t>Matthew West</t>
  </si>
  <si>
    <t>Hall-Oliver</t>
  </si>
  <si>
    <t>Gregory Martin</t>
  </si>
  <si>
    <t>Jeffery Mccormick</t>
  </si>
  <si>
    <t>Hensley Inc</t>
  </si>
  <si>
    <t>Julia Davila</t>
  </si>
  <si>
    <t>Samantha Owens</t>
  </si>
  <si>
    <t>Holland-Young</t>
  </si>
  <si>
    <t>Julie Grant</t>
  </si>
  <si>
    <t>Vanessa Turner</t>
  </si>
  <si>
    <t>Carla Bailey</t>
  </si>
  <si>
    <t>James Hutchinson</t>
  </si>
  <si>
    <t>Park LLC</t>
  </si>
  <si>
    <t>Patrick Gonzalez</t>
  </si>
  <si>
    <t>Brian Rangel</t>
  </si>
  <si>
    <t>Murray Ltd</t>
  </si>
  <si>
    <t>Shane Rasmussen</t>
  </si>
  <si>
    <t>Christine Little</t>
  </si>
  <si>
    <t>Sandoval, Russell and Mills</t>
  </si>
  <si>
    <t>Jesus Larson</t>
  </si>
  <si>
    <t>Rachel Quinn</t>
  </si>
  <si>
    <t>Cook Inc</t>
  </si>
  <si>
    <t>Brendan Peck</t>
  </si>
  <si>
    <t>Kristina Davis</t>
  </si>
  <si>
    <t>Greene LLC</t>
  </si>
  <si>
    <t>Spencer Good</t>
  </si>
  <si>
    <t>Erik Guerrero</t>
  </si>
  <si>
    <t>Matthew Barton</t>
  </si>
  <si>
    <t>Logan Hansen</t>
  </si>
  <si>
    <t>Ward-Collier</t>
  </si>
  <si>
    <t>Saturday, 16 February 2019</t>
  </si>
  <si>
    <t>Joshua Beasley</t>
  </si>
  <si>
    <t>Isaiah Lopez</t>
  </si>
  <si>
    <t>Jones-Robinson</t>
  </si>
  <si>
    <t>Amanda Warren</t>
  </si>
  <si>
    <t>Julie Brown</t>
  </si>
  <si>
    <t>Harrison and Sons</t>
  </si>
  <si>
    <t>Danielle Singleton</t>
  </si>
  <si>
    <t>Charles Parks</t>
  </si>
  <si>
    <t>Wise PLC</t>
  </si>
  <si>
    <t>Bryan Walker</t>
  </si>
  <si>
    <t>Isaac Lopez</t>
  </si>
  <si>
    <t>Reynolds, George and Wilson</t>
  </si>
  <si>
    <t>Robin Nelson</t>
  </si>
  <si>
    <t>Matthew Powell</t>
  </si>
  <si>
    <t>Wood, Escobar and Nixon</t>
  </si>
  <si>
    <t>Kelly Pearson</t>
  </si>
  <si>
    <t>Luke Freeman</t>
  </si>
  <si>
    <t>May-Collins</t>
  </si>
  <si>
    <t>Brittany Ray</t>
  </si>
  <si>
    <t>Autumn Waters</t>
  </si>
  <si>
    <t>Smith-Wilcox</t>
  </si>
  <si>
    <t>Cheryl Jennings</t>
  </si>
  <si>
    <t>Erin Fitzgerald</t>
  </si>
  <si>
    <t>Shepherd-Simmons</t>
  </si>
  <si>
    <t>David Clayton</t>
  </si>
  <si>
    <t>Benjamin Gray</t>
  </si>
  <si>
    <t>Brown, Harrison and Calderon</t>
  </si>
  <si>
    <t>Carlos Castro DVM</t>
  </si>
  <si>
    <t>Nicole Stanton</t>
  </si>
  <si>
    <t>Bennett, Crawford and Griffin</t>
  </si>
  <si>
    <t>James Park</t>
  </si>
  <si>
    <t>Daniel-Robertson</t>
  </si>
  <si>
    <t>Juan Walter</t>
  </si>
  <si>
    <t>Stephen Ryan</t>
  </si>
  <si>
    <t>Bell Inc</t>
  </si>
  <si>
    <t>Shirley Garza</t>
  </si>
  <si>
    <t>Billy Spencer</t>
  </si>
  <si>
    <t>Holly Clayton</t>
  </si>
  <si>
    <t>Zachary Castaneda</t>
  </si>
  <si>
    <t>Webster, Oconnell and Norton</t>
  </si>
  <si>
    <t>Carol Byrd</t>
  </si>
  <si>
    <t>Alexis Hutchinson</t>
  </si>
  <si>
    <t>Rosales Group</t>
  </si>
  <si>
    <t>David Perry</t>
  </si>
  <si>
    <t>Smith-Smith</t>
  </si>
  <si>
    <t>Michael Delgado</t>
  </si>
  <si>
    <t>Sandra Porter</t>
  </si>
  <si>
    <t>Simmons Group</t>
  </si>
  <si>
    <t>Anthony Barron</t>
  </si>
  <si>
    <t>Jason Carney</t>
  </si>
  <si>
    <t>Patel Inc</t>
  </si>
  <si>
    <t>Alexander Thomas</t>
  </si>
  <si>
    <t>Weber PLC</t>
  </si>
  <si>
    <t>Kevin Harper</t>
  </si>
  <si>
    <t>Kevin Brown</t>
  </si>
  <si>
    <t>Byrd, Rios and Holt</t>
  </si>
  <si>
    <t>Samuel Adams</t>
  </si>
  <si>
    <t>Brandon Higgins</t>
  </si>
  <si>
    <t>Campos-Mcgee</t>
  </si>
  <si>
    <t>Jordan Chandler</t>
  </si>
  <si>
    <t>Justin Nichols</t>
  </si>
  <si>
    <t>Cooper, Beasley and Gonzalez</t>
  </si>
  <si>
    <t>Anna Morrison</t>
  </si>
  <si>
    <t>Christopher Williamson</t>
  </si>
  <si>
    <t>Wheeler Group</t>
  </si>
  <si>
    <t>Brandy Cross</t>
  </si>
  <si>
    <t>Teresa Scott</t>
  </si>
  <si>
    <t>Savage, Hill and Faulkner</t>
  </si>
  <si>
    <t>Lauren Williamson</t>
  </si>
  <si>
    <t>Christopher Esparza</t>
  </si>
  <si>
    <t>Ryan-Wood</t>
  </si>
  <si>
    <t>Bryan Payne</t>
  </si>
  <si>
    <t>Erin Lee</t>
  </si>
  <si>
    <t>Fields Ltd</t>
  </si>
  <si>
    <t>Christine Scott</t>
  </si>
  <si>
    <t>Shane Moses</t>
  </si>
  <si>
    <t>Sheppard-Morales</t>
  </si>
  <si>
    <t>Courtney Gonzales</t>
  </si>
  <si>
    <t>Victoria Cook</t>
  </si>
  <si>
    <t>Teresa Green</t>
  </si>
  <si>
    <t>Barry Bartlett</t>
  </si>
  <si>
    <t>Kevin Duke</t>
  </si>
  <si>
    <t>Edgar Harris</t>
  </si>
  <si>
    <t>Combs, Hardin and Ferrell</t>
  </si>
  <si>
    <t>Kimberly Parker</t>
  </si>
  <si>
    <t>Joshua Navarro</t>
  </si>
  <si>
    <t>Gomez Inc</t>
  </si>
  <si>
    <t>John Reed</t>
  </si>
  <si>
    <t>Jasmine Tapia</t>
  </si>
  <si>
    <t>Salazar LLC</t>
  </si>
  <si>
    <t>Brent Roth</t>
  </si>
  <si>
    <t>Tamara Johnson</t>
  </si>
  <si>
    <t>Wright-Barron</t>
  </si>
  <si>
    <t>Wednesday, 15 March 2023</t>
  </si>
  <si>
    <t>Thomas Garrett</t>
  </si>
  <si>
    <t>Anthony Bryant</t>
  </si>
  <si>
    <t>Rebecca Calderon</t>
  </si>
  <si>
    <t>Cody Roman II</t>
  </si>
  <si>
    <t>White-Adams</t>
  </si>
  <si>
    <t>Samantha Gallagher</t>
  </si>
  <si>
    <t>Luis Robinson</t>
  </si>
  <si>
    <t>Campbell-Parks</t>
  </si>
  <si>
    <t>Joshua Rodriguez</t>
  </si>
  <si>
    <t>Lori Dawson</t>
  </si>
  <si>
    <t>French-Olsen</t>
  </si>
  <si>
    <t>Sunday, 5 December 2021</t>
  </si>
  <si>
    <t>James Thompson MD</t>
  </si>
  <si>
    <t>Jenna Mclean</t>
  </si>
  <si>
    <t>Edwards-Kane</t>
  </si>
  <si>
    <t>Daniel Santos</t>
  </si>
  <si>
    <t>Daniel Hernandez</t>
  </si>
  <si>
    <t>Nichols-Andrews</t>
  </si>
  <si>
    <t>Heather Smith</t>
  </si>
  <si>
    <t>Vanessa Thompson</t>
  </si>
  <si>
    <t>Wang, Gonzalez and Petty</t>
  </si>
  <si>
    <t>John Beck</t>
  </si>
  <si>
    <t>Jack Francis</t>
  </si>
  <si>
    <t>Weeks-Spencer</t>
  </si>
  <si>
    <t>Jillian Hernandez</t>
  </si>
  <si>
    <t>Joseph Cain</t>
  </si>
  <si>
    <t>Lester, Miller and Williams</t>
  </si>
  <si>
    <t>Matthew Mayer</t>
  </si>
  <si>
    <t>Ryan Walker</t>
  </si>
  <si>
    <t>Anderson-Roth</t>
  </si>
  <si>
    <t>Hannah Welch</t>
  </si>
  <si>
    <t>Justin Drake</t>
  </si>
  <si>
    <t>Hanson, Stevens and Wilson</t>
  </si>
  <si>
    <t>Crystal Wright</t>
  </si>
  <si>
    <t>Gary Mitchell</t>
  </si>
  <si>
    <t>Green, Walker and Weber</t>
  </si>
  <si>
    <t>Timothy Holt</t>
  </si>
  <si>
    <t>Angelica Sellers</t>
  </si>
  <si>
    <t>Robbins, Reyes and Adams</t>
  </si>
  <si>
    <t>Heather Pacheco</t>
  </si>
  <si>
    <t>Joshua Long</t>
  </si>
  <si>
    <t>Raymond, Green and Taylor</t>
  </si>
  <si>
    <t>Kimberly Stephens</t>
  </si>
  <si>
    <t>Candace Glover</t>
  </si>
  <si>
    <t>Gonzalez PLC</t>
  </si>
  <si>
    <t>David Allen</t>
  </si>
  <si>
    <t>Reginald Wu</t>
  </si>
  <si>
    <t>Hardy PLC</t>
  </si>
  <si>
    <t>Cassandra Greene</t>
  </si>
  <si>
    <t>Tina Mcgee</t>
  </si>
  <si>
    <t>Lyons, Carter and Jackson</t>
  </si>
  <si>
    <t>Tina Huff</t>
  </si>
  <si>
    <t>Brian Crawford</t>
  </si>
  <si>
    <t>Moore, Curry and Larson</t>
  </si>
  <si>
    <t>Michael Newton</t>
  </si>
  <si>
    <t>Reyes Ltd</t>
  </si>
  <si>
    <t>Rachel Evans</t>
  </si>
  <si>
    <t>Tina Ward</t>
  </si>
  <si>
    <t>Hernandez-Fisher</t>
  </si>
  <si>
    <t>Adam Williams</t>
  </si>
  <si>
    <t>Katherine Wilkins</t>
  </si>
  <si>
    <t>Barrett-Johnson</t>
  </si>
  <si>
    <t>Deborah Walker</t>
  </si>
  <si>
    <t>Holly Massey</t>
  </si>
  <si>
    <t>Moyer-Martin</t>
  </si>
  <si>
    <t>Omar Matthews</t>
  </si>
  <si>
    <t>Antonio Martinez</t>
  </si>
  <si>
    <t>Garcia Inc</t>
  </si>
  <si>
    <t>Mrs. Anne Reid MD</t>
  </si>
  <si>
    <t>Rodney Black</t>
  </si>
  <si>
    <t>Rivera LLC</t>
  </si>
  <si>
    <t>Jeffrey Peterson</t>
  </si>
  <si>
    <t>Heidi Weiss</t>
  </si>
  <si>
    <t>Megan Fields</t>
  </si>
  <si>
    <t>Mrs. Ashley Adkins</t>
  </si>
  <si>
    <t>Mitchell, Evans and Bradley</t>
  </si>
  <si>
    <t>Sharon Tucker</t>
  </si>
  <si>
    <t>Joseph Morales</t>
  </si>
  <si>
    <t>Watts-Mullins</t>
  </si>
  <si>
    <t>Jesse Esparza</t>
  </si>
  <si>
    <t>Sylvia Lindsey</t>
  </si>
  <si>
    <t>Hicks, Oliver and Fisher</t>
  </si>
  <si>
    <t>Anthony Lee</t>
  </si>
  <si>
    <t>Kayla Castro</t>
  </si>
  <si>
    <t>Thomas, Powell and Terrell</t>
  </si>
  <si>
    <t>Stephen Jones</t>
  </si>
  <si>
    <t>Edward Lewis</t>
  </si>
  <si>
    <t>Lewis-Long</t>
  </si>
  <si>
    <t>Jessica Patterson PhD</t>
  </si>
  <si>
    <t>James Foley</t>
  </si>
  <si>
    <t>Roberts, Perry and Moran</t>
  </si>
  <si>
    <t>Jacqueline Hawkins</t>
  </si>
  <si>
    <t>Burke Ltd</t>
  </si>
  <si>
    <t>Linda Harris</t>
  </si>
  <si>
    <t>Jennifer Ellison</t>
  </si>
  <si>
    <t>Elliott-Ortega</t>
  </si>
  <si>
    <t>Benjamin Jackson</t>
  </si>
  <si>
    <t>Russell Garcia</t>
  </si>
  <si>
    <t>Holloway-Nguyen</t>
  </si>
  <si>
    <t>Brian Jacobs</t>
  </si>
  <si>
    <t>Joseph Brooks</t>
  </si>
  <si>
    <t>Hall-Crawford</t>
  </si>
  <si>
    <t>Steven Bryan</t>
  </si>
  <si>
    <t>Daniel Riley</t>
  </si>
  <si>
    <t>Baker, Fuentes and Johnson</t>
  </si>
  <si>
    <t>Saturday, 31 December 2022</t>
  </si>
  <si>
    <t>Paul Wilson</t>
  </si>
  <si>
    <t>Maria Cordova</t>
  </si>
  <si>
    <t>Tucker Ltd</t>
  </si>
  <si>
    <t>Kevin Campbell</t>
  </si>
  <si>
    <t>Melissa Williams</t>
  </si>
  <si>
    <t>James Ltd</t>
  </si>
  <si>
    <t>Richard Huerta</t>
  </si>
  <si>
    <t>Timothy Rivas</t>
  </si>
  <si>
    <t>King Ltd</t>
  </si>
  <si>
    <t>Daniel Garcia</t>
  </si>
  <si>
    <t>Michael Vaughn</t>
  </si>
  <si>
    <t>Collins, Reed and Vaughn</t>
  </si>
  <si>
    <t>Michelle Blake</t>
  </si>
  <si>
    <t>Alexis Hardin</t>
  </si>
  <si>
    <t>Estrada-Anderson</t>
  </si>
  <si>
    <t>Lawrence Bradford</t>
  </si>
  <si>
    <t>Barry Madden</t>
  </si>
  <si>
    <t>Jackson LLC</t>
  </si>
  <si>
    <t>Suzanne Bailey</t>
  </si>
  <si>
    <t>Danny Coleman</t>
  </si>
  <si>
    <t>Ortiz Ltd</t>
  </si>
  <si>
    <t>Shannon Jackson</t>
  </si>
  <si>
    <t>Keith-Smith</t>
  </si>
  <si>
    <t>Zachary Jones</t>
  </si>
  <si>
    <t>Cynthia Bauer</t>
  </si>
  <si>
    <t>Obrien LLC</t>
  </si>
  <si>
    <t>Alyssa Monroe</t>
  </si>
  <si>
    <t>Jaclyn Warren</t>
  </si>
  <si>
    <t>Jennifer Gonzalez</t>
  </si>
  <si>
    <t>Kelly Johns</t>
  </si>
  <si>
    <t>Garcia-Flores</t>
  </si>
  <si>
    <t>Christopher Green</t>
  </si>
  <si>
    <t>Paul Richardson</t>
  </si>
  <si>
    <t>Turner LLC</t>
  </si>
  <si>
    <t>Teresa Coleman</t>
  </si>
  <si>
    <t>Heidi Allen</t>
  </si>
  <si>
    <t>Smith PLC</t>
  </si>
  <si>
    <t>John Atkinson</t>
  </si>
  <si>
    <t>Louis Sullivan</t>
  </si>
  <si>
    <t>Oconnell, Ward and Smith</t>
  </si>
  <si>
    <t>Mark Mcdowell</t>
  </si>
  <si>
    <t>Zoe Jenkins</t>
  </si>
  <si>
    <t>Pearson-Buck</t>
  </si>
  <si>
    <t>Meagan Mullins</t>
  </si>
  <si>
    <t>Daniel Dawson</t>
  </si>
  <si>
    <t>Warren-Gallegos</t>
  </si>
  <si>
    <t>Scott Perez</t>
  </si>
  <si>
    <t>Erika Baker</t>
  </si>
  <si>
    <t>Lopez, Taylor and Hull</t>
  </si>
  <si>
    <t>Lauren Fischer</t>
  </si>
  <si>
    <t>James Romero</t>
  </si>
  <si>
    <t>Anderson, Francis and Mendoza</t>
  </si>
  <si>
    <t>Harry Moore</t>
  </si>
  <si>
    <t>Mr. Christopher Munoz</t>
  </si>
  <si>
    <t>Harris-Brown</t>
  </si>
  <si>
    <t>Katie Crane</t>
  </si>
  <si>
    <t>Nicole Chavez</t>
  </si>
  <si>
    <t>Trujillo, Lee and Carter</t>
  </si>
  <si>
    <t>Michael Browning</t>
  </si>
  <si>
    <t>Brian Black</t>
  </si>
  <si>
    <t>Jones, Morgan and Norton</t>
  </si>
  <si>
    <t>Chelsea Wu</t>
  </si>
  <si>
    <t>Ralph Esparza</t>
  </si>
  <si>
    <t>Khan, Daniels and Foley</t>
  </si>
  <si>
    <t>Joyce Jones</t>
  </si>
  <si>
    <t>Sierra Dixon</t>
  </si>
  <si>
    <t>Calderon Inc</t>
  </si>
  <si>
    <t>Anthony Lucas</t>
  </si>
  <si>
    <t>Brian Newman</t>
  </si>
  <si>
    <t>Washington LLC</t>
  </si>
  <si>
    <t>Jared Martinez</t>
  </si>
  <si>
    <t>Hill-Castillo</t>
  </si>
  <si>
    <t>Christopher Carter</t>
  </si>
  <si>
    <t>Jason Klein</t>
  </si>
  <si>
    <t>Espinoza, Frye and Woodward</t>
  </si>
  <si>
    <t>Kimberly Hodges</t>
  </si>
  <si>
    <t>Lori Christensen</t>
  </si>
  <si>
    <t>Davidson-Hendrix</t>
  </si>
  <si>
    <t>565O</t>
  </si>
  <si>
    <t>Stephen Owen</t>
  </si>
  <si>
    <t>Natasha Ashley</t>
  </si>
  <si>
    <t>Robinson LLC</t>
  </si>
  <si>
    <t>Maria Mack</t>
  </si>
  <si>
    <t>Alan Mosley</t>
  </si>
  <si>
    <t>Hardy, Brandt and Hughes</t>
  </si>
  <si>
    <t>Katelyn Daniel</t>
  </si>
  <si>
    <t>Ruth Combs</t>
  </si>
  <si>
    <t>Callahan Inc</t>
  </si>
  <si>
    <t>Alan Garcia</t>
  </si>
  <si>
    <t>Jennifer Richardson</t>
  </si>
  <si>
    <t>Jones LLC</t>
  </si>
  <si>
    <t>Henry Choi</t>
  </si>
  <si>
    <t>Tyler Perez</t>
  </si>
  <si>
    <t>Carney, Pugh and Hernandez</t>
  </si>
  <si>
    <t>Tracy Diaz</t>
  </si>
  <si>
    <t>Kristen Jones</t>
  </si>
  <si>
    <t>Gardner PLC</t>
  </si>
  <si>
    <t>Alicia Kennedy</t>
  </si>
  <si>
    <t>Casey Barnett</t>
  </si>
  <si>
    <t>Taylor, Johnson and Vaughan</t>
  </si>
  <si>
    <t>Kristopher Griffin</t>
  </si>
  <si>
    <t>Frederick Martin</t>
  </si>
  <si>
    <t>Reed Group</t>
  </si>
  <si>
    <t>Emily Vega</t>
  </si>
  <si>
    <t>Amanda Kane</t>
  </si>
  <si>
    <t>Dorsey-Suarez</t>
  </si>
  <si>
    <t>Jennifer Chavez</t>
  </si>
  <si>
    <t>Jennifer Garza</t>
  </si>
  <si>
    <t>Werner, Lara and Robles</t>
  </si>
  <si>
    <t>Jennifer Chen</t>
  </si>
  <si>
    <t>Shannon Powell</t>
  </si>
  <si>
    <t>Bender-Hall</t>
  </si>
  <si>
    <t>Tyler Morrison</t>
  </si>
  <si>
    <t>Alexander Monroe</t>
  </si>
  <si>
    <t>Bass, Ruiz and Phillips</t>
  </si>
  <si>
    <t>Kimberly Fletcher</t>
  </si>
  <si>
    <t>Vanessa Lopez</t>
  </si>
  <si>
    <t>Ramirez-Smith</t>
  </si>
  <si>
    <t>Linda Gray</t>
  </si>
  <si>
    <t>Mark Dominguez</t>
  </si>
  <si>
    <t>Bradshaw, Mcdaniel and Hamilton</t>
  </si>
  <si>
    <t>Mr. Jason Wilson</t>
  </si>
  <si>
    <t>Laura Mosley</t>
  </si>
  <si>
    <t>Daugherty PLC</t>
  </si>
  <si>
    <t>Mary Rodriguez</t>
  </si>
  <si>
    <t>Paul Jenkins</t>
  </si>
  <si>
    <t>Mr. Taylor Williams DDS</t>
  </si>
  <si>
    <t>Angela Crawford</t>
  </si>
  <si>
    <t>Mccann-Lamb</t>
  </si>
  <si>
    <t>Sylvia Oneal</t>
  </si>
  <si>
    <t>Jay Lawson</t>
  </si>
  <si>
    <t>Savage-Sanchez</t>
  </si>
  <si>
    <t>Tina Williams</t>
  </si>
  <si>
    <t>Andrea Campbell</t>
  </si>
  <si>
    <t>Robles, Cameron and Jennings</t>
  </si>
  <si>
    <t>Renee Walker</t>
  </si>
  <si>
    <t>Troy Harmon</t>
  </si>
  <si>
    <t>Henderson, Mercado and Webb</t>
  </si>
  <si>
    <t>Danny Rojas</t>
  </si>
  <si>
    <t>Samantha Reynolds</t>
  </si>
  <si>
    <t>Stevens-Carroll</t>
  </si>
  <si>
    <t>Jamie Holt</t>
  </si>
  <si>
    <t>Ashley Hicks</t>
  </si>
  <si>
    <t>Lewis-Wong</t>
  </si>
  <si>
    <t>Carrie Ford</t>
  </si>
  <si>
    <t>Rebecca Blankenship</t>
  </si>
  <si>
    <t>Williams-Beck</t>
  </si>
  <si>
    <t>Drew Mccullough</t>
  </si>
  <si>
    <t>Marc Robbins</t>
  </si>
  <si>
    <t>Silva-Scott</t>
  </si>
  <si>
    <t>Charles Hampton</t>
  </si>
  <si>
    <t>Rebecca Kline</t>
  </si>
  <si>
    <t>Perry, Stanley and Campbell</t>
  </si>
  <si>
    <t>Mr. John Wright</t>
  </si>
  <si>
    <t>Travis Norris</t>
  </si>
  <si>
    <t>Ward Ltd</t>
  </si>
  <si>
    <t>Victor Thomas</t>
  </si>
  <si>
    <t>Chad Peterson</t>
  </si>
  <si>
    <t>Williams-Pitts</t>
  </si>
  <si>
    <t>Michelle Bell</t>
  </si>
  <si>
    <t>Carolyn Mcdonald</t>
  </si>
  <si>
    <t>Brandt-Barber</t>
  </si>
  <si>
    <t>Susan Matthews</t>
  </si>
  <si>
    <t>Christine Martin</t>
  </si>
  <si>
    <t>Cherry, Weeks and Petersen</t>
  </si>
  <si>
    <t>Jodi Freeman</t>
  </si>
  <si>
    <t>Mark Williams</t>
  </si>
  <si>
    <t>Mitchell, Wilson and Lopez</t>
  </si>
  <si>
    <t>Stacie Snyder</t>
  </si>
  <si>
    <t>Jacob Graves</t>
  </si>
  <si>
    <t>Robinson Inc</t>
  </si>
  <si>
    <t>Mackenzie Curry</t>
  </si>
  <si>
    <t>Dr. Michael Watson Jr.</t>
  </si>
  <si>
    <t>Bailey-Mcintyre</t>
  </si>
  <si>
    <t>Jamie Zimmerman</t>
  </si>
  <si>
    <t>Collin Logan</t>
  </si>
  <si>
    <t>Aguilar, Williams and Jones</t>
  </si>
  <si>
    <t>Teresa Lynn</t>
  </si>
  <si>
    <t>Linda Holmes</t>
  </si>
  <si>
    <t>Duncan PLC</t>
  </si>
  <si>
    <t>Nathaniel Nichols</t>
  </si>
  <si>
    <t>Garza, Kim and Harrison</t>
  </si>
  <si>
    <t>Kristen Tucker</t>
  </si>
  <si>
    <t>Wells and Sons</t>
  </si>
  <si>
    <t>Joshua Rogers</t>
  </si>
  <si>
    <t>Thomas Hanson</t>
  </si>
  <si>
    <t>Ferguson-Smith</t>
  </si>
  <si>
    <t>Ashley Walker</t>
  </si>
  <si>
    <t>Ryan Inc</t>
  </si>
  <si>
    <t>Wednesday, 25 September 2019</t>
  </si>
  <si>
    <t>Jesse Blair</t>
  </si>
  <si>
    <t>Nicholas Ramos</t>
  </si>
  <si>
    <t>Hanna, Weeks and Thomas</t>
  </si>
  <si>
    <t>Kenneth Yu</t>
  </si>
  <si>
    <t>Randy Davis</t>
  </si>
  <si>
    <t>Kim-Taylor</t>
  </si>
  <si>
    <t>Christine Chavez</t>
  </si>
  <si>
    <t>Carolyn Clark</t>
  </si>
  <si>
    <t>Anderson-Garcia</t>
  </si>
  <si>
    <t>Timothy Ford</t>
  </si>
  <si>
    <t>Tracy Clark</t>
  </si>
  <si>
    <t>Gilmore, Mcguire and Holder</t>
  </si>
  <si>
    <t>Susan Munoz</t>
  </si>
  <si>
    <t>Michael Williamson</t>
  </si>
  <si>
    <t>Foster, Oconnell and Scott</t>
  </si>
  <si>
    <t>Joanne Clark</t>
  </si>
  <si>
    <t>Allison Trevino</t>
  </si>
  <si>
    <t>Juarez-Krueger</t>
  </si>
  <si>
    <t>Steven Adams</t>
  </si>
  <si>
    <t>Laura Watkins</t>
  </si>
  <si>
    <t>Rocha, Krause and Cook</t>
  </si>
  <si>
    <t>Erin Baker</t>
  </si>
  <si>
    <t>Goodwin, Grimes and Williams</t>
  </si>
  <si>
    <t>Adam Dominguez</t>
  </si>
  <si>
    <t>Kim Watson</t>
  </si>
  <si>
    <t>Jensen, Williams and Baker</t>
  </si>
  <si>
    <t>Ashley Watkins</t>
  </si>
  <si>
    <t>Robert Phillips</t>
  </si>
  <si>
    <t>Kemp, Graves and Aguilar</t>
  </si>
  <si>
    <t>Hunter Smith</t>
  </si>
  <si>
    <t>Christopher Skinner</t>
  </si>
  <si>
    <t>Cruz-Perez</t>
  </si>
  <si>
    <t>Edward Wagner</t>
  </si>
  <si>
    <t>Marcia Davis</t>
  </si>
  <si>
    <t>Scott, Morrow and Atkinson</t>
  </si>
  <si>
    <t>Christopher Bray</t>
  </si>
  <si>
    <t>Robert Ramirez</t>
  </si>
  <si>
    <t>Mcguire, Simmons and Anderson</t>
  </si>
  <si>
    <t>Debra Lambert</t>
  </si>
  <si>
    <t>Kathleen Ward</t>
  </si>
  <si>
    <t>Griffin and Sons</t>
  </si>
  <si>
    <t>Steve Hunt</t>
  </si>
  <si>
    <t>Jill Jones</t>
  </si>
  <si>
    <t>Dominguez-Price</t>
  </si>
  <si>
    <t>Johnny Howard</t>
  </si>
  <si>
    <t>Paul Howell</t>
  </si>
  <si>
    <t>Walters-Salazar</t>
  </si>
  <si>
    <t>Anthony Cantu</t>
  </si>
  <si>
    <t>Tyler Webb</t>
  </si>
  <si>
    <t>Dunn-Morris</t>
  </si>
  <si>
    <t>Devon Gonzalez</t>
  </si>
  <si>
    <t>Elizabeth Villa</t>
  </si>
  <si>
    <t>Gray, Christian and Evans</t>
  </si>
  <si>
    <t>Jason Sexton</t>
  </si>
  <si>
    <t>Courtney Maldonado</t>
  </si>
  <si>
    <t>Bowman, James and Smith</t>
  </si>
  <si>
    <t>Benjamin Rice</t>
  </si>
  <si>
    <t>Timothy Rodriguez</t>
  </si>
  <si>
    <t>Robles Ltd</t>
  </si>
  <si>
    <t>Jessica Wilson</t>
  </si>
  <si>
    <t>George Poole</t>
  </si>
  <si>
    <t>Blake Wood</t>
  </si>
  <si>
    <t>Ashley Weber</t>
  </si>
  <si>
    <t>Walker Ltd</t>
  </si>
  <si>
    <t>Arthur James</t>
  </si>
  <si>
    <t>Amy Brown</t>
  </si>
  <si>
    <t>Rubio LLC</t>
  </si>
  <si>
    <t>Lauren Wilcox</t>
  </si>
  <si>
    <t>Mary Miller</t>
  </si>
  <si>
    <t>Smith, Zuniga and Acosta</t>
  </si>
  <si>
    <t>Melissa Weaver</t>
  </si>
  <si>
    <t>Tamara White</t>
  </si>
  <si>
    <t>Reynolds, Gilmore and Harvey</t>
  </si>
  <si>
    <t>Amber Scott</t>
  </si>
  <si>
    <t>Susan Ewing</t>
  </si>
  <si>
    <t>Andrews, Clark and Mclaughlin</t>
  </si>
  <si>
    <t>Jennifer Mejia</t>
  </si>
  <si>
    <t>Robert Davis</t>
  </si>
  <si>
    <t>Wagner, Chan and Boyd</t>
  </si>
  <si>
    <t>Donald Huffman</t>
  </si>
  <si>
    <t>Ralph Hamilton</t>
  </si>
  <si>
    <t>Ian Jefferson</t>
  </si>
  <si>
    <t>Tyler Andrews</t>
  </si>
  <si>
    <t>Sutton-Klein</t>
  </si>
  <si>
    <t>Lori Smith</t>
  </si>
  <si>
    <t>Dominique Sanchez</t>
  </si>
  <si>
    <t>Robert Simpson DDS</t>
  </si>
  <si>
    <t>Amanda Sherman</t>
  </si>
  <si>
    <t>Oliver PLC</t>
  </si>
  <si>
    <t>Theresa Holland</t>
  </si>
  <si>
    <t>Jeffrey Estrada</t>
  </si>
  <si>
    <t>Ward, Weeks and Wood</t>
  </si>
  <si>
    <t>Jackie Carroll</t>
  </si>
  <si>
    <t>Melissa Carroll</t>
  </si>
  <si>
    <t>Powers, English and Soto</t>
  </si>
  <si>
    <t>Emily White</t>
  </si>
  <si>
    <t>Jason Santana</t>
  </si>
  <si>
    <t>Wagner Ltd</t>
  </si>
  <si>
    <t>Denise Roy</t>
  </si>
  <si>
    <t>Hill-Thompson</t>
  </si>
  <si>
    <t>Anthony Hunt</t>
  </si>
  <si>
    <t>Sierra Williams</t>
  </si>
  <si>
    <t>Shepard-Nelson</t>
  </si>
  <si>
    <t>Christina George</t>
  </si>
  <si>
    <t>Tiffany Hodges</t>
  </si>
  <si>
    <t>Clark-Ferguson</t>
  </si>
  <si>
    <t>Andrea Carr</t>
  </si>
  <si>
    <t>Ashley Davidson</t>
  </si>
  <si>
    <t>Jackson Group</t>
  </si>
  <si>
    <t>Joel Young</t>
  </si>
  <si>
    <t>Kimberly Anderson</t>
  </si>
  <si>
    <t>Kaufman LLC</t>
  </si>
  <si>
    <t>Dr. Andrew Lester</t>
  </si>
  <si>
    <t>Tammy Nguyen</t>
  </si>
  <si>
    <t>Willis, Martin and Larson</t>
  </si>
  <si>
    <t>Frances Johnson</t>
  </si>
  <si>
    <t>Jennifer Vargas</t>
  </si>
  <si>
    <t>Lin-Arias</t>
  </si>
  <si>
    <t>George Cox</t>
  </si>
  <si>
    <t>Matthew Mueller</t>
  </si>
  <si>
    <t>Roberson Inc</t>
  </si>
  <si>
    <t>Timothy Smith</t>
  </si>
  <si>
    <t>Tammy Lambert</t>
  </si>
  <si>
    <t>Estes, Burns and Perez</t>
  </si>
  <si>
    <t>Samuel Gonzales</t>
  </si>
  <si>
    <t>Amber Watkins</t>
  </si>
  <si>
    <t>Morrow Group</t>
  </si>
  <si>
    <t>Timothy Perry</t>
  </si>
  <si>
    <t>Brian Silva</t>
  </si>
  <si>
    <t>Harris-Rodriguez</t>
  </si>
  <si>
    <t>Kenneth Ross</t>
  </si>
  <si>
    <t>Jennifer Jimenez</t>
  </si>
  <si>
    <t>Larson Ltd</t>
  </si>
  <si>
    <t>Timothy Cox</t>
  </si>
  <si>
    <t>Ellen Mooney</t>
  </si>
  <si>
    <t>Grant PLC</t>
  </si>
  <si>
    <t>Joseph Frazier</t>
  </si>
  <si>
    <t>Nancy Williams</t>
  </si>
  <si>
    <t>Morgan-Brown</t>
  </si>
  <si>
    <t>Angela Lowery</t>
  </si>
  <si>
    <t>Mary Maddox</t>
  </si>
  <si>
    <t>Kim Aguilar</t>
  </si>
  <si>
    <t>Donald Roberts</t>
  </si>
  <si>
    <t>Chung, Moore and Mercer</t>
  </si>
  <si>
    <t>Patricia Roth</t>
  </si>
  <si>
    <t>Harold Anderson</t>
  </si>
  <si>
    <t>Morales-Mitchell</t>
  </si>
  <si>
    <t>Tracy Brown</t>
  </si>
  <si>
    <t>Jason Ward</t>
  </si>
  <si>
    <t>Watson Ltd</t>
  </si>
  <si>
    <t>Stephanie Reyes</t>
  </si>
  <si>
    <t>Maria Lewis</t>
  </si>
  <si>
    <t>Larry Martin</t>
  </si>
  <si>
    <t>Michael Wilkerson</t>
  </si>
  <si>
    <t>Brewer Group</t>
  </si>
  <si>
    <t>David Webb</t>
  </si>
  <si>
    <t>Raymond Weber</t>
  </si>
  <si>
    <t>Young, Hall and Diaz</t>
  </si>
  <si>
    <t>Christopher Anderson</t>
  </si>
  <si>
    <t>Parks, Freeman and Pennington</t>
  </si>
  <si>
    <t>Tina Martinez</t>
  </si>
  <si>
    <t>Francisco Erickson</t>
  </si>
  <si>
    <t>Thomas, Reeves and Bell</t>
  </si>
  <si>
    <t>Nathan Robinson</t>
  </si>
  <si>
    <t>Leach LLC</t>
  </si>
  <si>
    <t>Cindy Meyer</t>
  </si>
  <si>
    <t>Ashley Calderon</t>
  </si>
  <si>
    <t>Moreno, Howell and Wall</t>
  </si>
  <si>
    <t>Mary Bennett</t>
  </si>
  <si>
    <t>Maria Smith</t>
  </si>
  <si>
    <t>Mason Ltd</t>
  </si>
  <si>
    <t>Jesse Garcia</t>
  </si>
  <si>
    <t>Gonzalez, Morgan and Curry</t>
  </si>
  <si>
    <t>Jessica Rhodes</t>
  </si>
  <si>
    <t>Trevor Riggs</t>
  </si>
  <si>
    <t>Davis, Douglas and Wagner</t>
  </si>
  <si>
    <t>Deborah Camacho</t>
  </si>
  <si>
    <t>Kelly Ortiz</t>
  </si>
  <si>
    <t>Peterson-Hebert</t>
  </si>
  <si>
    <t>Jacob Garcia</t>
  </si>
  <si>
    <t>Harry Prince</t>
  </si>
  <si>
    <t>Curry-Bates</t>
  </si>
  <si>
    <t>Erica Russell</t>
  </si>
  <si>
    <t>Adams PLC</t>
  </si>
  <si>
    <t>Brian Evans</t>
  </si>
  <si>
    <t>Stephen Norton</t>
  </si>
  <si>
    <t>Johnson-Whitaker</t>
  </si>
  <si>
    <t>Charles Rodriguez</t>
  </si>
  <si>
    <t>Ronald Ali</t>
  </si>
  <si>
    <t>Rose-Holmes</t>
  </si>
  <si>
    <t>Richard Gonzalez</t>
  </si>
  <si>
    <t>David Hammond</t>
  </si>
  <si>
    <t>Alexis Dalton</t>
  </si>
  <si>
    <t>Donald Miles</t>
  </si>
  <si>
    <t>Collins, Flowers and King</t>
  </si>
  <si>
    <t>Aaron Miller</t>
  </si>
  <si>
    <t>Kenneth Green</t>
  </si>
  <si>
    <t>Carr, Murray and Jordan</t>
  </si>
  <si>
    <t>Erica Mullins</t>
  </si>
  <si>
    <t>David Becker</t>
  </si>
  <si>
    <t>Green-Castro</t>
  </si>
  <si>
    <t>Rebecca Patterson</t>
  </si>
  <si>
    <t>Timothy Grant</t>
  </si>
  <si>
    <t>Kelly PLC</t>
  </si>
  <si>
    <t>Leslie Hall</t>
  </si>
  <si>
    <t>Mary Hudson</t>
  </si>
  <si>
    <t>Garcia-Reyes</t>
  </si>
  <si>
    <t>Dakota Hamilton</t>
  </si>
  <si>
    <t>Michele Ferguson</t>
  </si>
  <si>
    <t>Fowler-Rodriguez</t>
  </si>
  <si>
    <t>Greg Webster</t>
  </si>
  <si>
    <t>Mary Owens</t>
  </si>
  <si>
    <t>Holmes-Bridges</t>
  </si>
  <si>
    <t>Diane Carr</t>
  </si>
  <si>
    <t>Rios, Holland and Anderson</t>
  </si>
  <si>
    <t>Antonio Robinson</t>
  </si>
  <si>
    <t>Melissa Evans</t>
  </si>
  <si>
    <t>Harmon Ltd</t>
  </si>
  <si>
    <t>Kristy Shepherd</t>
  </si>
  <si>
    <t>Lisa Coleman</t>
  </si>
  <si>
    <t>Lopez-Schneider</t>
  </si>
  <si>
    <t>Jodi Lee</t>
  </si>
  <si>
    <t>Tanner Gonzalez</t>
  </si>
  <si>
    <t>Miller, Sanders and Maxwell</t>
  </si>
  <si>
    <t>Cameron Ross</t>
  </si>
  <si>
    <t>Elizabeth Beck</t>
  </si>
  <si>
    <t>Ballard Group</t>
  </si>
  <si>
    <t>Lisa Austin</t>
  </si>
  <si>
    <t>Carly Beasley</t>
  </si>
  <si>
    <t>Bradshaw and Sons</t>
  </si>
  <si>
    <t>Brian Roberts</t>
  </si>
  <si>
    <t>Lori Warren</t>
  </si>
  <si>
    <t>Cooper, Page and Crane</t>
  </si>
  <si>
    <t>Tommy Hines</t>
  </si>
  <si>
    <t>Kenneth Randolph</t>
  </si>
  <si>
    <t>Shane Espinoza</t>
  </si>
  <si>
    <t>Colton Shepherd</t>
  </si>
  <si>
    <t>Bonilla, Gordon and Burnett</t>
  </si>
  <si>
    <t>Rebecca Ibarra</t>
  </si>
  <si>
    <t>Jordan Schneider</t>
  </si>
  <si>
    <t>Davila, Long and Padilla</t>
  </si>
  <si>
    <t>Brandon Gregory</t>
  </si>
  <si>
    <t>Reid-Stephenson</t>
  </si>
  <si>
    <t>Michael Herrera</t>
  </si>
  <si>
    <t>Adrian Eaton</t>
  </si>
  <si>
    <t>Jackson-Jones</t>
  </si>
  <si>
    <t>Donald Alexander</t>
  </si>
  <si>
    <t>Michelle Robertson</t>
  </si>
  <si>
    <t>Phillips PLC</t>
  </si>
  <si>
    <t>Sunday, 19 September 2021</t>
  </si>
  <si>
    <t>Lisa Bryant</t>
  </si>
  <si>
    <t>Keith Higgins</t>
  </si>
  <si>
    <t>Petty-Mcmillan</t>
  </si>
  <si>
    <t>Kristina Montgomery</t>
  </si>
  <si>
    <t>Colleen Martinez</t>
  </si>
  <si>
    <t>Shaw LLC</t>
  </si>
  <si>
    <t>Sara Hines</t>
  </si>
  <si>
    <t>Nicole Thomas</t>
  </si>
  <si>
    <t>Scott PLC</t>
  </si>
  <si>
    <t>Denise Stein</t>
  </si>
  <si>
    <t>Megan Williams</t>
  </si>
  <si>
    <t>Simmons-Davis</t>
  </si>
  <si>
    <t>Karen Osborne</t>
  </si>
  <si>
    <t>April Reyes</t>
  </si>
  <si>
    <t>Hardy, Smith and Hayes</t>
  </si>
  <si>
    <t>Ricardo Sullivan</t>
  </si>
  <si>
    <t>Cynthia Thomas</t>
  </si>
  <si>
    <t>Ruiz Inc</t>
  </si>
  <si>
    <t>Roger Morgan</t>
  </si>
  <si>
    <t>Nicole Allen</t>
  </si>
  <si>
    <t>Daniels-James</t>
  </si>
  <si>
    <t>Matthew Ford</t>
  </si>
  <si>
    <t>Kathleen Jennings</t>
  </si>
  <si>
    <t>Novak-Murray</t>
  </si>
  <si>
    <t>Dana Chambers</t>
  </si>
  <si>
    <t>Jordan Cardenas</t>
  </si>
  <si>
    <t>Patel Ltd</t>
  </si>
  <si>
    <t>Melissa Dominguez</t>
  </si>
  <si>
    <t>Lauren Lambert</t>
  </si>
  <si>
    <t>Barker-Torres</t>
  </si>
  <si>
    <t>Andrew Hill</t>
  </si>
  <si>
    <t>Cynthia Walls</t>
  </si>
  <si>
    <t>Cochran-Russo</t>
  </si>
  <si>
    <t>Madison Rodriguez</t>
  </si>
  <si>
    <t>Robert Ramos</t>
  </si>
  <si>
    <t>Myers, Reyes and Young</t>
  </si>
  <si>
    <t>Natasha Martin</t>
  </si>
  <si>
    <t>Sharon Lewis</t>
  </si>
  <si>
    <t>Peterson, Jones and Clark</t>
  </si>
  <si>
    <t>Douglas Wong</t>
  </si>
  <si>
    <t>Andrea Kent</t>
  </si>
  <si>
    <t>Madison Austin</t>
  </si>
  <si>
    <t>Burns-Marks</t>
  </si>
  <si>
    <t>Marissa Schultz</t>
  </si>
  <si>
    <t>Laurie Bryan</t>
  </si>
  <si>
    <t>Moss, Davidson and Ball</t>
  </si>
  <si>
    <t>Dana Wilson</t>
  </si>
  <si>
    <t>Nathaniel Chavez</t>
  </si>
  <si>
    <t>Bell, Bradley and Walsh</t>
  </si>
  <si>
    <t>Christina Reynolds</t>
  </si>
  <si>
    <t>William Mcknight</t>
  </si>
  <si>
    <t>Melendez Inc</t>
  </si>
  <si>
    <t>James Maynard</t>
  </si>
  <si>
    <t>Marie King</t>
  </si>
  <si>
    <t>Cummings-Gilbert</t>
  </si>
  <si>
    <t>Susan Banks</t>
  </si>
  <si>
    <t>Marcus Barker</t>
  </si>
  <si>
    <t>Davis-Reed</t>
  </si>
  <si>
    <t>Jaime Santiago</t>
  </si>
  <si>
    <t>Robert Chen</t>
  </si>
  <si>
    <t>Allen-Johnson</t>
  </si>
  <si>
    <t>Pamela Medina</t>
  </si>
  <si>
    <t>Monique Hall</t>
  </si>
  <si>
    <t>Chavez LLC</t>
  </si>
  <si>
    <t>Rebekah Wells</t>
  </si>
  <si>
    <t>George Stone</t>
  </si>
  <si>
    <t>Rivera-Knight</t>
  </si>
  <si>
    <t>Christina Dixon</t>
  </si>
  <si>
    <t>Zachary Smith</t>
  </si>
  <si>
    <t>Watson-Williams</t>
  </si>
  <si>
    <t>William Baker</t>
  </si>
  <si>
    <t>David Cuevas</t>
  </si>
  <si>
    <t>Alvarez-Hernandez</t>
  </si>
  <si>
    <t>Tyrone Campbell</t>
  </si>
  <si>
    <t>Katherine Gonzalez</t>
  </si>
  <si>
    <t>Contreras-Taylor</t>
  </si>
  <si>
    <t>John Carroll</t>
  </si>
  <si>
    <t>Scott Hughes</t>
  </si>
  <si>
    <t>Russell Group</t>
  </si>
  <si>
    <t>Kristy Thomas</t>
  </si>
  <si>
    <t>Kelly Watts</t>
  </si>
  <si>
    <t>Berry Group</t>
  </si>
  <si>
    <t>Brett Hobbs</t>
  </si>
  <si>
    <t>Patricia Holmes</t>
  </si>
  <si>
    <t>Simon LLC</t>
  </si>
  <si>
    <t>Amanda Wise</t>
  </si>
  <si>
    <t>Carla Cruz</t>
  </si>
  <si>
    <t>White-Franklin</t>
  </si>
  <si>
    <t>Jessica Cooper</t>
  </si>
  <si>
    <t>Mcgee, Hall and Johnson</t>
  </si>
  <si>
    <t>Shannon Macias</t>
  </si>
  <si>
    <t>Melissa Fox</t>
  </si>
  <si>
    <t>Pratt, Allen and Gibson</t>
  </si>
  <si>
    <t>Dr. Sean Hansen</t>
  </si>
  <si>
    <t>Jason Gomez</t>
  </si>
  <si>
    <t>Norman, Love and Smith</t>
  </si>
  <si>
    <t>Jason York</t>
  </si>
  <si>
    <t>Cheryl Fletcher</t>
  </si>
  <si>
    <t>Romero, Mendez and Clark</t>
  </si>
  <si>
    <t>Melvin Smith</t>
  </si>
  <si>
    <t>Robert Turner</t>
  </si>
  <si>
    <t>Klein, Parks and Knight</t>
  </si>
  <si>
    <t>Victoria Graham</t>
  </si>
  <si>
    <t>Adam Johnson</t>
  </si>
  <si>
    <t>Osborne-Boyer</t>
  </si>
  <si>
    <t>Robert Garcia</t>
  </si>
  <si>
    <t>Jacob Bridges</t>
  </si>
  <si>
    <t>Parsons, Fuentes and Bryan</t>
  </si>
  <si>
    <t>Sarah Dougherty</t>
  </si>
  <si>
    <t>Mr. Daniel Marquez MD</t>
  </si>
  <si>
    <t>Alexander-Mueller</t>
  </si>
  <si>
    <t>Peter Mack</t>
  </si>
  <si>
    <t>Erin Lewis</t>
  </si>
  <si>
    <t>Gomez, Perkins and Harrison</t>
  </si>
  <si>
    <t>Max Montgomery</t>
  </si>
  <si>
    <t>Patricia Clark MD</t>
  </si>
  <si>
    <t>Parker and Sons</t>
  </si>
  <si>
    <t>Sara Johnson</t>
  </si>
  <si>
    <t>James English</t>
  </si>
  <si>
    <t>Smith-Gaines</t>
  </si>
  <si>
    <t>Jonathan Rowland</t>
  </si>
  <si>
    <t>Christopher Deleon</t>
  </si>
  <si>
    <t>Terry-Rodgers</t>
  </si>
  <si>
    <t>Valerie Riley</t>
  </si>
  <si>
    <t>James Williams</t>
  </si>
  <si>
    <t>Lee, Thomas and Benjamin</t>
  </si>
  <si>
    <t>Sonya Cisneros</t>
  </si>
  <si>
    <t>James Gould</t>
  </si>
  <si>
    <t>Robinson and Sons</t>
  </si>
  <si>
    <t>Jeanne Price</t>
  </si>
  <si>
    <t>Derrick Lopez</t>
  </si>
  <si>
    <t>Warren PLC</t>
  </si>
  <si>
    <t>Jake Matthews</t>
  </si>
  <si>
    <t>Destiny Lloyd</t>
  </si>
  <si>
    <t>Gilbert-Sanchez</t>
  </si>
  <si>
    <t>Tammy Dillon</t>
  </si>
  <si>
    <t>Kaitlin Holmes</t>
  </si>
  <si>
    <t>Hall, Torres and Turner</t>
  </si>
  <si>
    <t>Joseph Shelton</t>
  </si>
  <si>
    <t>Jordan Williams</t>
  </si>
  <si>
    <t>Tony Chen</t>
  </si>
  <si>
    <t>Susan Lopez</t>
  </si>
  <si>
    <t>Stevens-Davis</t>
  </si>
  <si>
    <t>Willie Short</t>
  </si>
  <si>
    <t>James Swanson</t>
  </si>
  <si>
    <t>Kathryn Mcpherson PhD</t>
  </si>
  <si>
    <t>Paula King</t>
  </si>
  <si>
    <t>Raymond Wilson</t>
  </si>
  <si>
    <t>Elizabeth Little</t>
  </si>
  <si>
    <t>Carlson, Hammond and Robinson</t>
  </si>
  <si>
    <t>George Stewart</t>
  </si>
  <si>
    <t>Ashley Floyd</t>
  </si>
  <si>
    <t>Evans Inc</t>
  </si>
  <si>
    <t>Robert Jarvis</t>
  </si>
  <si>
    <t>Christopher Fisher</t>
  </si>
  <si>
    <t>Jones-Edwards</t>
  </si>
  <si>
    <t>Mr. Brian Chavez</t>
  </si>
  <si>
    <t>Joy Nguyen</t>
  </si>
  <si>
    <t>Cole, Mitchell and Richardson</t>
  </si>
  <si>
    <t>Parker Delacruz</t>
  </si>
  <si>
    <t>Ashley Hardin</t>
  </si>
  <si>
    <t>Andrea King</t>
  </si>
  <si>
    <t>Eric Torres</t>
  </si>
  <si>
    <t>Barton LLC</t>
  </si>
  <si>
    <t>Kevin Miller</t>
  </si>
  <si>
    <t>Jose Barrera</t>
  </si>
  <si>
    <t>Peterson PLC</t>
  </si>
  <si>
    <t>Shannon Carlson</t>
  </si>
  <si>
    <t>Andrew Dodson</t>
  </si>
  <si>
    <t>Joseph, Smith and Dixon</t>
  </si>
  <si>
    <t>Veronica Bailey</t>
  </si>
  <si>
    <t>Scott Blair</t>
  </si>
  <si>
    <t>Kelly Hernandez</t>
  </si>
  <si>
    <t>Dawn Butler</t>
  </si>
  <si>
    <t>Chen, Whitehead and Moran</t>
  </si>
  <si>
    <t>Gabriel Henderson</t>
  </si>
  <si>
    <t>Edward Shelton</t>
  </si>
  <si>
    <t>Brown-Wyatt</t>
  </si>
  <si>
    <t>Joshua Fitzgerald</t>
  </si>
  <si>
    <t>Jack Schwartz</t>
  </si>
  <si>
    <t>Cortez-Bond</t>
  </si>
  <si>
    <t>Brian Cox</t>
  </si>
  <si>
    <t>Denise Herring</t>
  </si>
  <si>
    <t>Rosales PLC</t>
  </si>
  <si>
    <t>Thomas White</t>
  </si>
  <si>
    <t>Derek Dixon</t>
  </si>
  <si>
    <t>Hughes, Atkinson and Johnson</t>
  </si>
  <si>
    <t>Crystal Garrison</t>
  </si>
  <si>
    <t>Kelly Shepherd</t>
  </si>
  <si>
    <t>Randolph Inc</t>
  </si>
  <si>
    <t>Robert Reed</t>
  </si>
  <si>
    <t>Amy Miller</t>
  </si>
  <si>
    <t>Reginald Marshall</t>
  </si>
  <si>
    <t>Meredith Green</t>
  </si>
  <si>
    <t>Galvan, Gould and Sloan</t>
  </si>
  <si>
    <t>Michael Wright</t>
  </si>
  <si>
    <t>Megan Vance</t>
  </si>
  <si>
    <t>Darrell Hall</t>
  </si>
  <si>
    <t>Melissa Wilson</t>
  </si>
  <si>
    <t>Brown, Taylor and Williams</t>
  </si>
  <si>
    <t>Christopher Robinson</t>
  </si>
  <si>
    <t>Meagan Herrera</t>
  </si>
  <si>
    <t>Johnson-Torres</t>
  </si>
  <si>
    <t>Joe Mitchell</t>
  </si>
  <si>
    <t>Diane Sutton</t>
  </si>
  <si>
    <t>Rogers-Dickerson</t>
  </si>
  <si>
    <t>Thomas Berry</t>
  </si>
  <si>
    <t>Laura Brown</t>
  </si>
  <si>
    <t>Stephanie Hughes</t>
  </si>
  <si>
    <t>Roman, Ruiz and Cox</t>
  </si>
  <si>
    <t>Evan Bradford</t>
  </si>
  <si>
    <t>Donna Barrett</t>
  </si>
  <si>
    <t>Chapman, Williams and Zamora</t>
  </si>
  <si>
    <t>Greg Rogers</t>
  </si>
  <si>
    <t>Nicholas Moore</t>
  </si>
  <si>
    <t>Jenkins Ltd</t>
  </si>
  <si>
    <t>Oscar Thornton</t>
  </si>
  <si>
    <t>Matthew Guzman</t>
  </si>
  <si>
    <t>Gould, Hayes and Lane</t>
  </si>
  <si>
    <t>Ashley Rodriguez MD</t>
  </si>
  <si>
    <t>David Adams</t>
  </si>
  <si>
    <t>Martinez-Clay</t>
  </si>
  <si>
    <t>Larry Mitchell</t>
  </si>
  <si>
    <t>Donna Douglas</t>
  </si>
  <si>
    <t>Sparks Ltd</t>
  </si>
  <si>
    <t>John Hudson</t>
  </si>
  <si>
    <t>Kayla Johnston</t>
  </si>
  <si>
    <t>Wang-Adams</t>
  </si>
  <si>
    <t>James Williamson</t>
  </si>
  <si>
    <t>Laura Romero</t>
  </si>
  <si>
    <t>Taylor-Brooks</t>
  </si>
  <si>
    <t>Matthew Tucker</t>
  </si>
  <si>
    <t>Shaw, Ingram and Ramirez</t>
  </si>
  <si>
    <t>Courtney Lane</t>
  </si>
  <si>
    <t>Christian Rowe</t>
  </si>
  <si>
    <t>Johnson LLC</t>
  </si>
  <si>
    <t>Shaun Tran</t>
  </si>
  <si>
    <t>Deborah Khan</t>
  </si>
  <si>
    <t>Bowen, Smith and Jackson</t>
  </si>
  <si>
    <t>Jonathan Hernandez</t>
  </si>
  <si>
    <t>Figueroa, Mueller and Hernandez</t>
  </si>
  <si>
    <t>Jennifer Bowman</t>
  </si>
  <si>
    <t>Joyce Faulkner</t>
  </si>
  <si>
    <t>Nguyen-Vasquez</t>
  </si>
  <si>
    <t>Cheryl Sanchez</t>
  </si>
  <si>
    <t>Theresa Taylor</t>
  </si>
  <si>
    <t>Harrington-Harrison</t>
  </si>
  <si>
    <t>Samantha Mitchell MD</t>
  </si>
  <si>
    <t>Reynolds LLC</t>
  </si>
  <si>
    <t>Kevin Rodriguez</t>
  </si>
  <si>
    <t>Nancy Stewart</t>
  </si>
  <si>
    <t>Ian Green</t>
  </si>
  <si>
    <t>Donald Peterson</t>
  </si>
  <si>
    <t>Reid, Hall and Reynolds</t>
  </si>
  <si>
    <t>Dustin Harper</t>
  </si>
  <si>
    <t>Lori Jones</t>
  </si>
  <si>
    <t>Adams, Hall and Robbins</t>
  </si>
  <si>
    <t>Brian Mitchell MD</t>
  </si>
  <si>
    <t>Chad Perkins</t>
  </si>
  <si>
    <t>Peterson Group</t>
  </si>
  <si>
    <t>Rebecca Olson</t>
  </si>
  <si>
    <t>Emily Haas</t>
  </si>
  <si>
    <t>Merritt, Ortiz and Schmidt</t>
  </si>
  <si>
    <t>Leah Kemp</t>
  </si>
  <si>
    <t>Ana Long</t>
  </si>
  <si>
    <t>Velazquez-Crosby</t>
  </si>
  <si>
    <t>Jessica Hayes</t>
  </si>
  <si>
    <t>Katherine Diaz</t>
  </si>
  <si>
    <t>Davila-Chavez</t>
  </si>
  <si>
    <t>Cindy Perkins</t>
  </si>
  <si>
    <t>Rebecca Poole</t>
  </si>
  <si>
    <t>Hill, Owens and Choi</t>
  </si>
  <si>
    <t>Christopher Rodriguez</t>
  </si>
  <si>
    <t>Cathy Webb MD</t>
  </si>
  <si>
    <t>Thompson, Thompson and Galloway</t>
  </si>
  <si>
    <t>Sarah Roberts</t>
  </si>
  <si>
    <t>Glenda Crane</t>
  </si>
  <si>
    <t>Castaneda PLC</t>
  </si>
  <si>
    <t>Derek Hughes</t>
  </si>
  <si>
    <t>Nicole Hudson</t>
  </si>
  <si>
    <t>Ramos LLC</t>
  </si>
  <si>
    <t>Richard Mcconnell</t>
  </si>
  <si>
    <t>Margaret Fowler</t>
  </si>
  <si>
    <t>Waters-Morris</t>
  </si>
  <si>
    <t>Andrew Morgan</t>
  </si>
  <si>
    <t>Sydney Martin</t>
  </si>
  <si>
    <t>Wagner-Ramirez</t>
  </si>
  <si>
    <t>Robin Long</t>
  </si>
  <si>
    <t>Susan Dixon</t>
  </si>
  <si>
    <t>English-Rogers</t>
  </si>
  <si>
    <t>Michael Richmond</t>
  </si>
  <si>
    <t>Gary Mathews</t>
  </si>
  <si>
    <t>Gary Martin</t>
  </si>
  <si>
    <t>Bianca Hernandez</t>
  </si>
  <si>
    <t>Carr, Holt and Brooks</t>
  </si>
  <si>
    <t>Tiffany Dunn</t>
  </si>
  <si>
    <t>Ryan Day</t>
  </si>
  <si>
    <t>Parrish Group</t>
  </si>
  <si>
    <t>Jeffrey Nelson</t>
  </si>
  <si>
    <t>Kenneth Allen</t>
  </si>
  <si>
    <t>Skinner, Francis and Newman</t>
  </si>
  <si>
    <t>Larry Herrera</t>
  </si>
  <si>
    <t>Bryan Jones</t>
  </si>
  <si>
    <t>Rose-Decker</t>
  </si>
  <si>
    <t>Chad Mcknight</t>
  </si>
  <si>
    <t>Oneill, Villegas and Logan</t>
  </si>
  <si>
    <t>Olivia Becker</t>
  </si>
  <si>
    <t>Julie Roth</t>
  </si>
  <si>
    <t>Nancy Johnson</t>
  </si>
  <si>
    <t>Catherine Watson</t>
  </si>
  <si>
    <t>Evans-Austin</t>
  </si>
  <si>
    <t>Tony Jones</t>
  </si>
  <si>
    <t>Joy Walker</t>
  </si>
  <si>
    <t>Moore-Turner</t>
  </si>
  <si>
    <t>Tiffany Collins</t>
  </si>
  <si>
    <t>Susan Romero</t>
  </si>
  <si>
    <t>Meyer, Mueller and Guzman</t>
  </si>
  <si>
    <t>Cody Mcclain</t>
  </si>
  <si>
    <t>Dawn Garcia</t>
  </si>
  <si>
    <t>Brad Dennis</t>
  </si>
  <si>
    <t>Cheryl Anderson</t>
  </si>
  <si>
    <t>Sullivan, Small and Webster</t>
  </si>
  <si>
    <t>Richard Robinson</t>
  </si>
  <si>
    <t>Cathy Potts</t>
  </si>
  <si>
    <t>Hernandez, Gonzalez and Mckinney</t>
  </si>
  <si>
    <t>Sara Robertson</t>
  </si>
  <si>
    <t>Kelsey Brown</t>
  </si>
  <si>
    <t>Gonzalez, Garza and Robinson</t>
  </si>
  <si>
    <t>Jeffrey Hawkins</t>
  </si>
  <si>
    <t>Wendy Singleton</t>
  </si>
  <si>
    <t>Sawyer, Kelly and Lane</t>
  </si>
  <si>
    <t>Andres Keller</t>
  </si>
  <si>
    <t>Michelle James</t>
  </si>
  <si>
    <t>Gray, Mills and Marshall</t>
  </si>
  <si>
    <t>Brandy Bridges</t>
  </si>
  <si>
    <t>Colleen Hunter</t>
  </si>
  <si>
    <t>Lewis PLC</t>
  </si>
  <si>
    <t>Robin Foster</t>
  </si>
  <si>
    <t>Samantha Smith</t>
  </si>
  <si>
    <t>Dunn and Sons</t>
  </si>
  <si>
    <t>Mckenzie Moore</t>
  </si>
  <si>
    <t>Mary Martinez</t>
  </si>
  <si>
    <t>Johnson, Burns and Bowen</t>
  </si>
  <si>
    <t>Mr. David Mcconnell DDS</t>
  </si>
  <si>
    <t>Davis-Smith</t>
  </si>
  <si>
    <t>Timothy Arroyo</t>
  </si>
  <si>
    <t>Jennifer Cook</t>
  </si>
  <si>
    <t>Ward-Quinn</t>
  </si>
  <si>
    <t>Monday, 3 February 2020</t>
  </si>
  <si>
    <t>Stanley Crane</t>
  </si>
  <si>
    <t>Abigail Fuller</t>
  </si>
  <si>
    <t>Rice PLC</t>
  </si>
  <si>
    <t>Cameron Bailey</t>
  </si>
  <si>
    <t>Raymond Goodwin</t>
  </si>
  <si>
    <t>Whitney-Jefferson</t>
  </si>
  <si>
    <t>Richard Cole</t>
  </si>
  <si>
    <t>Frederick Ellis</t>
  </si>
  <si>
    <t>Smith, Huff and Wilson</t>
  </si>
  <si>
    <t>Deanna Stewart</t>
  </si>
  <si>
    <t>Mitchell Marquez</t>
  </si>
  <si>
    <t>Harper-Graham</t>
  </si>
  <si>
    <t>Lindsey Kelly DDS</t>
  </si>
  <si>
    <t>Sherri Jacobs</t>
  </si>
  <si>
    <t>Edwards-Perez</t>
  </si>
  <si>
    <t>Leslie Bennett</t>
  </si>
  <si>
    <t>Eric Frazier</t>
  </si>
  <si>
    <t>Jones, Nelson and Horn</t>
  </si>
  <si>
    <t>Chloe Wolf</t>
  </si>
  <si>
    <t>Lauren Thompson</t>
  </si>
  <si>
    <t>Brenda Mckenzie</t>
  </si>
  <si>
    <t>Justin Doyle</t>
  </si>
  <si>
    <t>Rivers-Gibson</t>
  </si>
  <si>
    <t>Charles Frost</t>
  </si>
  <si>
    <t>Amanda Arnold</t>
  </si>
  <si>
    <t>Hughes, Gillespie and King</t>
  </si>
  <si>
    <t>Edward Walker</t>
  </si>
  <si>
    <t>Victor Clark</t>
  </si>
  <si>
    <t>Arnold-Mack</t>
  </si>
  <si>
    <t>Breanna Thompson</t>
  </si>
  <si>
    <t>Stephanie Jones</t>
  </si>
  <si>
    <t>Fuentes Inc</t>
  </si>
  <si>
    <t>Jack Neal</t>
  </si>
  <si>
    <t>Christina Lloyd</t>
  </si>
  <si>
    <t>Jenkins, Hansen and Duffy</t>
  </si>
  <si>
    <t>Amanda Kirby</t>
  </si>
  <si>
    <t>Amy Hill</t>
  </si>
  <si>
    <t>Bass, Coleman and Paul</t>
  </si>
  <si>
    <t>Thomas Jacobs</t>
  </si>
  <si>
    <t>Danny Washington</t>
  </si>
  <si>
    <t>Powers, Jensen and Ray</t>
  </si>
  <si>
    <t>Garrett Gomez</t>
  </si>
  <si>
    <t>Zachary Turner</t>
  </si>
  <si>
    <t>Humphrey Ltd</t>
  </si>
  <si>
    <t>Susan Rodriguez</t>
  </si>
  <si>
    <t>Daniel Henson</t>
  </si>
  <si>
    <t>Moses-Washington</t>
  </si>
  <si>
    <t>Christy Gray</t>
  </si>
  <si>
    <t>Evans LLC</t>
  </si>
  <si>
    <t>Adrian Mooney</t>
  </si>
  <si>
    <t>Christine Ellis</t>
  </si>
  <si>
    <t>Sanchez Group</t>
  </si>
  <si>
    <t>Daniel Smith</t>
  </si>
  <si>
    <t>Porter, Davis and Owens</t>
  </si>
  <si>
    <t>Casey Holmes</t>
  </si>
  <si>
    <t>Jennifer Miller</t>
  </si>
  <si>
    <t>Price-Bentley</t>
  </si>
  <si>
    <t>Katrina Ashley</t>
  </si>
  <si>
    <t>Rhonda Watson</t>
  </si>
  <si>
    <t>Williams, Stone and Flynn</t>
  </si>
  <si>
    <t>Amanda Edwards</t>
  </si>
  <si>
    <t>Natalie Whitney</t>
  </si>
  <si>
    <t>Farrell-Smith</t>
  </si>
  <si>
    <t>James Lynn</t>
  </si>
  <si>
    <t>Scott Ferguson</t>
  </si>
  <si>
    <t>Saunders, Barker and Brown</t>
  </si>
  <si>
    <t>Mary Chambers</t>
  </si>
  <si>
    <t>Michael Lopez</t>
  </si>
  <si>
    <t>Dawson, Henson and Osborn</t>
  </si>
  <si>
    <t>Jeremy Merritt</t>
  </si>
  <si>
    <t>George Schroeder</t>
  </si>
  <si>
    <t>Clarke, Lewis and Smith</t>
  </si>
  <si>
    <t>Seth West</t>
  </si>
  <si>
    <t>Patrick Weiss</t>
  </si>
  <si>
    <t>Ellis and Sons</t>
  </si>
  <si>
    <t>Carlos Thomas</t>
  </si>
  <si>
    <t>Cynthia Duncan</t>
  </si>
  <si>
    <t>Snow Inc</t>
  </si>
  <si>
    <t>Robin Barber</t>
  </si>
  <si>
    <t>Jonathon Mcdowell</t>
  </si>
  <si>
    <t>Mason LLC</t>
  </si>
  <si>
    <t>Mathew Edwards</t>
  </si>
  <si>
    <t>Kenneth Anderson</t>
  </si>
  <si>
    <t>Vincent-Harrell</t>
  </si>
  <si>
    <t>Daniel Glover</t>
  </si>
  <si>
    <t>Jocelyn Bonilla</t>
  </si>
  <si>
    <t>Henderson, Mosley and Lewis</t>
  </si>
  <si>
    <t>Debbie Becker</t>
  </si>
  <si>
    <t>Natalie Lewis</t>
  </si>
  <si>
    <t>Mccormick-Grimes</t>
  </si>
  <si>
    <t>Juan Coleman</t>
  </si>
  <si>
    <t>Pamela Moran</t>
  </si>
  <si>
    <t>Kennedy-Morgan</t>
  </si>
  <si>
    <t>Elizabeth Wright</t>
  </si>
  <si>
    <t>John Elliott</t>
  </si>
  <si>
    <t>Kennedy PLC</t>
  </si>
  <si>
    <t>Peggy Moody</t>
  </si>
  <si>
    <t>Vickie Collins</t>
  </si>
  <si>
    <t>Luna-Stevenson</t>
  </si>
  <si>
    <t>Walter Hull</t>
  </si>
  <si>
    <t>Alexandra Greer</t>
  </si>
  <si>
    <t>Austin, Jackson and Ramirez</t>
  </si>
  <si>
    <t>Sherri Mckinney</t>
  </si>
  <si>
    <t>Michael Johnson</t>
  </si>
  <si>
    <t>Harris-Cowan</t>
  </si>
  <si>
    <t>Bradley Mack</t>
  </si>
  <si>
    <t>Abigail Gonzalez</t>
  </si>
  <si>
    <t>Farmer Ltd</t>
  </si>
  <si>
    <t>55O4.26669341447</t>
  </si>
  <si>
    <t>Robert Kennedy</t>
  </si>
  <si>
    <t>Danielle Stokes</t>
  </si>
  <si>
    <t>Cummings, Chung and Velasquez</t>
  </si>
  <si>
    <t>Charles Henson</t>
  </si>
  <si>
    <t>Amanda Lopez</t>
  </si>
  <si>
    <t>Young-Thornton</t>
  </si>
  <si>
    <t>Dawn Campbell</t>
  </si>
  <si>
    <t>Donald Delacruz</t>
  </si>
  <si>
    <t>Wilson, Evans and Porter</t>
  </si>
  <si>
    <t>Kelli Hartman</t>
  </si>
  <si>
    <t>Dawn Lamb</t>
  </si>
  <si>
    <t>Beck, Nelson and Hayes</t>
  </si>
  <si>
    <t>Richard Sanchez</t>
  </si>
  <si>
    <t>Ashley Stephens</t>
  </si>
  <si>
    <t>Cruz Group</t>
  </si>
  <si>
    <t>Curtis Fitzgerald</t>
  </si>
  <si>
    <t>Joshua Sanchez DVM</t>
  </si>
  <si>
    <t>James Taylor</t>
  </si>
  <si>
    <t>Danielle Alvarez</t>
  </si>
  <si>
    <t>Duffy PLC</t>
  </si>
  <si>
    <t>Anthony Garcia</t>
  </si>
  <si>
    <t>Makayla Wolfe</t>
  </si>
  <si>
    <t>Perkins Ltd</t>
  </si>
  <si>
    <t>Kenneth Hardy</t>
  </si>
  <si>
    <t>Jennifer Ferguson</t>
  </si>
  <si>
    <t>Wade, Mason and Rivera</t>
  </si>
  <si>
    <t>Anita Warren</t>
  </si>
  <si>
    <t>Caroline Edwards</t>
  </si>
  <si>
    <t>Watson-Scott</t>
  </si>
  <si>
    <t>Wednesday, 24 July 2019</t>
  </si>
  <si>
    <t>Cassandra King</t>
  </si>
  <si>
    <t>Sheri Walsh</t>
  </si>
  <si>
    <t>Cherry, Pennington and Mathis</t>
  </si>
  <si>
    <t>Nina Lewis</t>
  </si>
  <si>
    <t>Angel Perez</t>
  </si>
  <si>
    <t>Jackson-Parks</t>
  </si>
  <si>
    <t>Taylor Ellison</t>
  </si>
  <si>
    <t>Mary Brown DDS</t>
  </si>
  <si>
    <t>Schultz Ltd</t>
  </si>
  <si>
    <t>Aaron Robinson</t>
  </si>
  <si>
    <t>Karen Santiago</t>
  </si>
  <si>
    <t>Rose Ltd</t>
  </si>
  <si>
    <t>Annette Marshall</t>
  </si>
  <si>
    <t>Roberts-Marshall</t>
  </si>
  <si>
    <t>Monday, 31 May 2021</t>
  </si>
  <si>
    <t>Christopher Greer</t>
  </si>
  <si>
    <t>Joshua Durham</t>
  </si>
  <si>
    <t>Mack, Sutton and Jones</t>
  </si>
  <si>
    <t>Jeremy Jensen</t>
  </si>
  <si>
    <t>Heather English</t>
  </si>
  <si>
    <t>Benson-Barber</t>
  </si>
  <si>
    <t>Clinton Gutierrez DDS</t>
  </si>
  <si>
    <t>Eric Rodriguez</t>
  </si>
  <si>
    <t>Watkins and Sons</t>
  </si>
  <si>
    <t>Karen Harvey</t>
  </si>
  <si>
    <t>Louis Ramirez</t>
  </si>
  <si>
    <t>Meyers Inc</t>
  </si>
  <si>
    <t>Elizabeth Wood</t>
  </si>
  <si>
    <t>Laura Miller</t>
  </si>
  <si>
    <t>Wright, Boyd and Baker</t>
  </si>
  <si>
    <t>Jacqueline Oneill</t>
  </si>
  <si>
    <t>Sarah Meyers</t>
  </si>
  <si>
    <t>Ochoa, Price and Rios</t>
  </si>
  <si>
    <t>Amy Wells</t>
  </si>
  <si>
    <t>Meyers, Ellis and Smith</t>
  </si>
  <si>
    <t>Carrie Hart</t>
  </si>
  <si>
    <t>Kerri Duke</t>
  </si>
  <si>
    <t>Johnson, Mitchell and Stuart</t>
  </si>
  <si>
    <t>Anne Dougherty</t>
  </si>
  <si>
    <t>Mario Wright</t>
  </si>
  <si>
    <t>Frye, Patton and Carter</t>
  </si>
  <si>
    <t>Ryan Baker</t>
  </si>
  <si>
    <t>Kevin Ball</t>
  </si>
  <si>
    <t>Green, Henderson and Walton</t>
  </si>
  <si>
    <t>Joshua White</t>
  </si>
  <si>
    <t>Beverly Martinez</t>
  </si>
  <si>
    <t>Rice-Fritz</t>
  </si>
  <si>
    <t>Edward Hudson</t>
  </si>
  <si>
    <t>Karen Williams</t>
  </si>
  <si>
    <t>Robinson-Zhang</t>
  </si>
  <si>
    <t>Douglas Howard</t>
  </si>
  <si>
    <t>Matthew Dixon</t>
  </si>
  <si>
    <t>Baxter-Walker</t>
  </si>
  <si>
    <t>Nathan Miranda MD</t>
  </si>
  <si>
    <t>Carrie Warner</t>
  </si>
  <si>
    <t>Brown, Butler and Marshall</t>
  </si>
  <si>
    <t>Jennifer Simmons MD</t>
  </si>
  <si>
    <t>Nicole Lopez</t>
  </si>
  <si>
    <t>Johnson, Combs and Walter</t>
  </si>
  <si>
    <t>John Singh</t>
  </si>
  <si>
    <t>Kathleen Mclean</t>
  </si>
  <si>
    <t>Figueroa and Sons</t>
  </si>
  <si>
    <t>Donald Olsen</t>
  </si>
  <si>
    <t>Dr. Caitlin Burke MD</t>
  </si>
  <si>
    <t>Hays, Miller and Gordon</t>
  </si>
  <si>
    <t>Lisa Caldwell</t>
  </si>
  <si>
    <t>Scott Payne</t>
  </si>
  <si>
    <t>Charles, Vasquez and Parker</t>
  </si>
  <si>
    <t>Karina Hudson</t>
  </si>
  <si>
    <t>Richard Lopez</t>
  </si>
  <si>
    <t>Herrera PLC</t>
  </si>
  <si>
    <t>Tiffany Cobb</t>
  </si>
  <si>
    <t>Amber Garcia</t>
  </si>
  <si>
    <t>Church Group</t>
  </si>
  <si>
    <t>Juan Miranda</t>
  </si>
  <si>
    <t>Robert Medina</t>
  </si>
  <si>
    <t>Combs Group</t>
  </si>
  <si>
    <t>Thomas Roberts</t>
  </si>
  <si>
    <t>Amanda Sanders</t>
  </si>
  <si>
    <t>Perez-Coleman</t>
  </si>
  <si>
    <t>Joel King</t>
  </si>
  <si>
    <t>Myers, Quinn and Taylor</t>
  </si>
  <si>
    <t>Charles Ramos</t>
  </si>
  <si>
    <t>Jacob Hill</t>
  </si>
  <si>
    <t>Li-Walker</t>
  </si>
  <si>
    <t>Elizabeth Jensen</t>
  </si>
  <si>
    <t>Christine Richard</t>
  </si>
  <si>
    <t>Fleming-Tucker</t>
  </si>
  <si>
    <t>Craig Romero</t>
  </si>
  <si>
    <t>Jennifer Brown</t>
  </si>
  <si>
    <t>Singh, Vasquez and Benton</t>
  </si>
  <si>
    <t>Jonathan Smith</t>
  </si>
  <si>
    <t>Andrew Lawrence</t>
  </si>
  <si>
    <t>Walker Inc</t>
  </si>
  <si>
    <t>Chloe Jimenez</t>
  </si>
  <si>
    <t>Katie Ramos</t>
  </si>
  <si>
    <t>Morgan, Stephens and Walsh</t>
  </si>
  <si>
    <t>Kevin Lewis</t>
  </si>
  <si>
    <t>Aaron Williams</t>
  </si>
  <si>
    <t>Smith-Hunt</t>
  </si>
  <si>
    <t>Julie Mcbride</t>
  </si>
  <si>
    <t>Christopher Lowery</t>
  </si>
  <si>
    <t>Smith, Spence and Benson</t>
  </si>
  <si>
    <t>Bradley Nelson</t>
  </si>
  <si>
    <t>Betty Willis</t>
  </si>
  <si>
    <t>Nash, Collins and Anderson</t>
  </si>
  <si>
    <t>Stephanie Pratt</t>
  </si>
  <si>
    <t>Reginald Robinson</t>
  </si>
  <si>
    <t>Barron-Poole</t>
  </si>
  <si>
    <t>Matthew Robinson</t>
  </si>
  <si>
    <t>Daniel Parrish</t>
  </si>
  <si>
    <t>Stevens LLC</t>
  </si>
  <si>
    <t>Michael Massey</t>
  </si>
  <si>
    <t>Hoffman LLC</t>
  </si>
  <si>
    <t>Melissa Parker</t>
  </si>
  <si>
    <t>Emily Haynes</t>
  </si>
  <si>
    <t>Tate Inc</t>
  </si>
  <si>
    <t>Erin Collins</t>
  </si>
  <si>
    <t>Emily Barr</t>
  </si>
  <si>
    <t>Williams-Bailey</t>
  </si>
  <si>
    <t>Rachel Bray</t>
  </si>
  <si>
    <t>Alexis Nolan</t>
  </si>
  <si>
    <t>Fuller-Huff</t>
  </si>
  <si>
    <t>Olivia Caldwell</t>
  </si>
  <si>
    <t>Ellen Daniels</t>
  </si>
  <si>
    <t>Gibson, Medina and Carter</t>
  </si>
  <si>
    <t>Lisa Irwin</t>
  </si>
  <si>
    <t>Bernard Miller</t>
  </si>
  <si>
    <t>Davis-Perkins</t>
  </si>
  <si>
    <t>Jeremy Dixon</t>
  </si>
  <si>
    <t>Michael Hernandez</t>
  </si>
  <si>
    <t>Suzanne Parks</t>
  </si>
  <si>
    <t>Herrera-Lynch</t>
  </si>
  <si>
    <t>Chad Scott</t>
  </si>
  <si>
    <t>Carrie English</t>
  </si>
  <si>
    <t>Williams and Sons</t>
  </si>
  <si>
    <t>Robert Green</t>
  </si>
  <si>
    <t>Ashley Estrada</t>
  </si>
  <si>
    <t>Mooney-Herman</t>
  </si>
  <si>
    <t>Trevor Rivera</t>
  </si>
  <si>
    <t>Leah Mcconnell</t>
  </si>
  <si>
    <t>Perez-Gallagher</t>
  </si>
  <si>
    <t>Brandon Webb</t>
  </si>
  <si>
    <t>William Marquez</t>
  </si>
  <si>
    <t>Parker Ltd</t>
  </si>
  <si>
    <t>Jorge Parsons</t>
  </si>
  <si>
    <t>Rebecca Wolf</t>
  </si>
  <si>
    <t>Courtney Reed</t>
  </si>
  <si>
    <t>Ryan Cruz</t>
  </si>
  <si>
    <t>Wright, Edwards and Berry</t>
  </si>
  <si>
    <t>Alexandra Tucker</t>
  </si>
  <si>
    <t>Steven Hardy</t>
  </si>
  <si>
    <t>Wilson, Sanders and Norman</t>
  </si>
  <si>
    <t>Anthony Edwards</t>
  </si>
  <si>
    <t>Austin French</t>
  </si>
  <si>
    <t>Gutierrez-Carter</t>
  </si>
  <si>
    <t>Laura Preston</t>
  </si>
  <si>
    <t>Kathy Williams</t>
  </si>
  <si>
    <t>Jensen-Davis</t>
  </si>
  <si>
    <t>Robert Jones</t>
  </si>
  <si>
    <t>Sara Davis</t>
  </si>
  <si>
    <t>Howard, Taylor and Ryan</t>
  </si>
  <si>
    <t>Felicia Patterson MD</t>
  </si>
  <si>
    <t>Andrea Brown</t>
  </si>
  <si>
    <t>Ware-Wilkins</t>
  </si>
  <si>
    <t>Mark White</t>
  </si>
  <si>
    <t>Catherine Wright</t>
  </si>
  <si>
    <t>Ruiz-Walker</t>
  </si>
  <si>
    <t>Nicholas Stokes</t>
  </si>
  <si>
    <t>Andrea Salas</t>
  </si>
  <si>
    <t>Allen, Hays and Fletcher</t>
  </si>
  <si>
    <t>Brett Sexton</t>
  </si>
  <si>
    <t>Julie Johnson</t>
  </si>
  <si>
    <t>Lowe-Carpenter</t>
  </si>
  <si>
    <t>Friday, 26 June 2020</t>
  </si>
  <si>
    <t>Carrie Davis</t>
  </si>
  <si>
    <t>Jennifer Davis</t>
  </si>
  <si>
    <t>Berry and Sons</t>
  </si>
  <si>
    <t>Thomas Hill</t>
  </si>
  <si>
    <t>James Mueller</t>
  </si>
  <si>
    <t>Miller, Marshall and Maldonado</t>
  </si>
  <si>
    <t>Gregg Solis</t>
  </si>
  <si>
    <t>Amber Martin</t>
  </si>
  <si>
    <t>Sparks, King and Escobar</t>
  </si>
  <si>
    <t>James Rodriguez</t>
  </si>
  <si>
    <t>Rachel Richmond</t>
  </si>
  <si>
    <t>Lewis-Goodwin</t>
  </si>
  <si>
    <t>Taylor Munoz</t>
  </si>
  <si>
    <t>James James</t>
  </si>
  <si>
    <t>Butler-Barber</t>
  </si>
  <si>
    <t>Friday, 30 November 2018</t>
  </si>
  <si>
    <t>Mrs. Zoe Bartlett</t>
  </si>
  <si>
    <t>Carrie Fisher</t>
  </si>
  <si>
    <t>Brooks, Payne and Jefferson</t>
  </si>
  <si>
    <t>Scott Alexander</t>
  </si>
  <si>
    <t>Henry Copeland</t>
  </si>
  <si>
    <t>Smith, Stewart and Nguyen</t>
  </si>
  <si>
    <t>Kevin Phillips</t>
  </si>
  <si>
    <t>Matthew Khan</t>
  </si>
  <si>
    <t>Tony Smith</t>
  </si>
  <si>
    <t>Huff-Gonzalez</t>
  </si>
  <si>
    <t>Katherine Mcgee</t>
  </si>
  <si>
    <t>Leslie Oliver</t>
  </si>
  <si>
    <t>King-Brown</t>
  </si>
  <si>
    <t>Tristan Castillo</t>
  </si>
  <si>
    <t>Phillips LLC</t>
  </si>
  <si>
    <t>Judith Sexton</t>
  </si>
  <si>
    <t>Brandon Santiago</t>
  </si>
  <si>
    <t>Sherman, Gonzales and Wong</t>
  </si>
  <si>
    <t>Julia Williams</t>
  </si>
  <si>
    <t>Mrs. Stephanie Ward</t>
  </si>
  <si>
    <t>Wright-Bell</t>
  </si>
  <si>
    <t>Jaime Hodge</t>
  </si>
  <si>
    <t>Ashley Bender</t>
  </si>
  <si>
    <t>Mcdaniel Inc</t>
  </si>
  <si>
    <t>Christopher Frederick</t>
  </si>
  <si>
    <t>Karen Cook</t>
  </si>
  <si>
    <t>Martinez-Cline</t>
  </si>
  <si>
    <t>Barbara May</t>
  </si>
  <si>
    <t>Anna Smith</t>
  </si>
  <si>
    <t>Mendoza Group</t>
  </si>
  <si>
    <t>Kelly Stevens</t>
  </si>
  <si>
    <t>Rachel Hansen</t>
  </si>
  <si>
    <t>Simmons-Ross</t>
  </si>
  <si>
    <t>Andrew Smith</t>
  </si>
  <si>
    <t>Chase Alvarez</t>
  </si>
  <si>
    <t>House-Espinoza</t>
  </si>
  <si>
    <t>Janice Hancock</t>
  </si>
  <si>
    <t>John Carter</t>
  </si>
  <si>
    <t>Castro and Sons</t>
  </si>
  <si>
    <t>Kevin Pace</t>
  </si>
  <si>
    <t>Rebecca Simon</t>
  </si>
  <si>
    <t>Odonnell-Estrada</t>
  </si>
  <si>
    <t>Tammy Liu</t>
  </si>
  <si>
    <t>Patricia Walker</t>
  </si>
  <si>
    <t>Thompson, Torres and Morris</t>
  </si>
  <si>
    <t>Jeremy Lowe</t>
  </si>
  <si>
    <t>Rachael Gardner</t>
  </si>
  <si>
    <t>Mason Inc</t>
  </si>
  <si>
    <t>Robert Duncan</t>
  </si>
  <si>
    <t>Dana Hall</t>
  </si>
  <si>
    <t>Pace, Lee and Fleming</t>
  </si>
  <si>
    <t>Victoria Barker</t>
  </si>
  <si>
    <t>Timothy Gomez</t>
  </si>
  <si>
    <t>Mitchell, Hunter and Pittman</t>
  </si>
  <si>
    <t>Molly Foster</t>
  </si>
  <si>
    <t>Alisha Miller</t>
  </si>
  <si>
    <t>Russo, Rhodes and Mckenzie</t>
  </si>
  <si>
    <t>James Thompson</t>
  </si>
  <si>
    <t>Michael Cooper</t>
  </si>
  <si>
    <t>Clark PLC</t>
  </si>
  <si>
    <t>Craig Jensen</t>
  </si>
  <si>
    <t>Nancy Oconnor</t>
  </si>
  <si>
    <t>Good, Curtis and Gonzales</t>
  </si>
  <si>
    <t>Jesus Myers</t>
  </si>
  <si>
    <t>Robert Wilkins</t>
  </si>
  <si>
    <t>Scott Mills</t>
  </si>
  <si>
    <t>Heather Young</t>
  </si>
  <si>
    <t>Turner-Saunders</t>
  </si>
  <si>
    <t>Catherine Hawkins</t>
  </si>
  <si>
    <t>Ryan Jones</t>
  </si>
  <si>
    <t>Moreno, Mercer and Reynolds</t>
  </si>
  <si>
    <t>Emily Johnston</t>
  </si>
  <si>
    <t>George Klein</t>
  </si>
  <si>
    <t>Morris, Villa and Rodriguez</t>
  </si>
  <si>
    <t>Tamara Macdonald</t>
  </si>
  <si>
    <t>Amy Gutierrez</t>
  </si>
  <si>
    <t>Mcdonald and Sons</t>
  </si>
  <si>
    <t>Whitney Obrien</t>
  </si>
  <si>
    <t>Thomas Beasley</t>
  </si>
  <si>
    <t>Williams-Tate</t>
  </si>
  <si>
    <t>Carrie Johnson</t>
  </si>
  <si>
    <t>Brad Hardin</t>
  </si>
  <si>
    <t>Johnson, Smith and Stevenson</t>
  </si>
  <si>
    <t>Ryan Hull</t>
  </si>
  <si>
    <t>Sabrina Ryan</t>
  </si>
  <si>
    <t>Franklin, Schultz and Bowers</t>
  </si>
  <si>
    <t>Jacob Gallagher</t>
  </si>
  <si>
    <t>Christine Perkins</t>
  </si>
  <si>
    <t>Mcbride PLC</t>
  </si>
  <si>
    <t>Bryan Nguyen</t>
  </si>
  <si>
    <t>Reginald Robertson</t>
  </si>
  <si>
    <t>Buckley Group</t>
  </si>
  <si>
    <t>Janice Benton</t>
  </si>
  <si>
    <t>Kenneth Gill</t>
  </si>
  <si>
    <t>Patrick-Watkins</t>
  </si>
  <si>
    <t>Kathy Ross</t>
  </si>
  <si>
    <t>Angel Miller</t>
  </si>
  <si>
    <t>Gardner-Moss</t>
  </si>
  <si>
    <t>Kelsey Lawson DVM</t>
  </si>
  <si>
    <t>Meghan Jackson</t>
  </si>
  <si>
    <t>Harrison, Martin and Bonilla</t>
  </si>
  <si>
    <t>Kevin Cox</t>
  </si>
  <si>
    <t>Mr. Adrian Pittman II</t>
  </si>
  <si>
    <t>Ramirez Ltd</t>
  </si>
  <si>
    <t>Diane Cummings</t>
  </si>
  <si>
    <t>Jamie Mason</t>
  </si>
  <si>
    <t>Osborn PLC</t>
  </si>
  <si>
    <t>Sydney Marquez</t>
  </si>
  <si>
    <t>Snyder Inc</t>
  </si>
  <si>
    <t>Jeffrey Smith MD</t>
  </si>
  <si>
    <t>Kevin Vincent</t>
  </si>
  <si>
    <t>Mitchell-Donaldson</t>
  </si>
  <si>
    <t>Derek Estrada</t>
  </si>
  <si>
    <t>Taylor Martin</t>
  </si>
  <si>
    <t>Fletcher Ltd</t>
  </si>
  <si>
    <t>Carlos Hill</t>
  </si>
  <si>
    <t>Scott, Sawyer and Hudson</t>
  </si>
  <si>
    <t>William Gutierrez</t>
  </si>
  <si>
    <t>Emily Hill</t>
  </si>
  <si>
    <t>Hensley Group</t>
  </si>
  <si>
    <t>Terri Harmon</t>
  </si>
  <si>
    <t>Katherine Jefferson</t>
  </si>
  <si>
    <t>White, Aguilar and Davidson</t>
  </si>
  <si>
    <t>Jeffrey King MD</t>
  </si>
  <si>
    <t>Kaitlyn Knapp</t>
  </si>
  <si>
    <t>Lloyd LLC</t>
  </si>
  <si>
    <t>Dawn Ortiz</t>
  </si>
  <si>
    <t>John Adams</t>
  </si>
  <si>
    <t>Clark and Sons</t>
  </si>
  <si>
    <t>Leroy Wright</t>
  </si>
  <si>
    <t>James Turner</t>
  </si>
  <si>
    <t>Brown, Brown and Torres</t>
  </si>
  <si>
    <t>Jamie King</t>
  </si>
  <si>
    <t>Grant Kelly</t>
  </si>
  <si>
    <t>Welch-Davis</t>
  </si>
  <si>
    <t>Chelsea Smith</t>
  </si>
  <si>
    <t>Brandon Jackson</t>
  </si>
  <si>
    <t>Grant Ltd</t>
  </si>
  <si>
    <t>Krista Terry</t>
  </si>
  <si>
    <t>Emily Kim</t>
  </si>
  <si>
    <t>Schaefer-James</t>
  </si>
  <si>
    <t>Cheyenne Vincent</t>
  </si>
  <si>
    <t>Rodriguez, Lloyd and Durham</t>
  </si>
  <si>
    <t>Paul Serrano</t>
  </si>
  <si>
    <t>William Maldonado</t>
  </si>
  <si>
    <t>Gray, Mitchell and Anderson</t>
  </si>
  <si>
    <t>Dr. Charles Burton MD</t>
  </si>
  <si>
    <t>Daniel Love</t>
  </si>
  <si>
    <t>Jones-Lane</t>
  </si>
  <si>
    <t>Heather Bryan</t>
  </si>
  <si>
    <t>Natasha Pitts</t>
  </si>
  <si>
    <t>Gonzales-Chaney</t>
  </si>
  <si>
    <t>Andrew Perez</t>
  </si>
  <si>
    <t>Charles Curtis</t>
  </si>
  <si>
    <t>Callahan Group</t>
  </si>
  <si>
    <t>James Thomas</t>
  </si>
  <si>
    <t>Sarah Armstrong</t>
  </si>
  <si>
    <t>Brooks-Carter</t>
  </si>
  <si>
    <t>Lori Hayden</t>
  </si>
  <si>
    <t>Richard King</t>
  </si>
  <si>
    <t>Chen PLC</t>
  </si>
  <si>
    <t>Paul Hunter</t>
  </si>
  <si>
    <t>April Brown</t>
  </si>
  <si>
    <t>Allen, Dalton and Burnett</t>
  </si>
  <si>
    <t>John Walker</t>
  </si>
  <si>
    <t>Kimberly Sullivan</t>
  </si>
  <si>
    <t>Romero, Phillips and Rasmussen</t>
  </si>
  <si>
    <t>Sean Gardner</t>
  </si>
  <si>
    <t>Darius Gutierrez</t>
  </si>
  <si>
    <t>Mccarty Group</t>
  </si>
  <si>
    <t>Barbara Martinez</t>
  </si>
  <si>
    <t>Sharon Smith</t>
  </si>
  <si>
    <t>Anderson-Coleman</t>
  </si>
  <si>
    <t>Cheryl Rodriguez</t>
  </si>
  <si>
    <t>Steven Ingram</t>
  </si>
  <si>
    <t>Nolan Ltd</t>
  </si>
  <si>
    <t>Julie Nguyen</t>
  </si>
  <si>
    <t>Nathan West</t>
  </si>
  <si>
    <t>Small-Wyatt</t>
  </si>
  <si>
    <t>Katherine Medina</t>
  </si>
  <si>
    <t>Michael Haney</t>
  </si>
  <si>
    <t>Smith-Russell</t>
  </si>
  <si>
    <t>Todd Henry</t>
  </si>
  <si>
    <t>Albert Curtis</t>
  </si>
  <si>
    <t>Klein-Kelly</t>
  </si>
  <si>
    <t>Beverly Lopez</t>
  </si>
  <si>
    <t>Carr, Beltran and Vargas</t>
  </si>
  <si>
    <t>April Austin</t>
  </si>
  <si>
    <t>Aimee Camacho</t>
  </si>
  <si>
    <t>Roberts-Barnes</t>
  </si>
  <si>
    <t>Amanda Rollins</t>
  </si>
  <si>
    <t>Ian Hernandez</t>
  </si>
  <si>
    <t>Jacobs-Moore</t>
  </si>
  <si>
    <t>John Richardson</t>
  </si>
  <si>
    <t>Erin Noble</t>
  </si>
  <si>
    <t>Wagner, Murphy and Koch</t>
  </si>
  <si>
    <t>Seth Morris</t>
  </si>
  <si>
    <t>Joshua Lee</t>
  </si>
  <si>
    <t>Ramos-Watson</t>
  </si>
  <si>
    <t>Devin Martin</t>
  </si>
  <si>
    <t>Chase Prince</t>
  </si>
  <si>
    <t>Thompson, Jones and French</t>
  </si>
  <si>
    <t>Gerald Hernandez</t>
  </si>
  <si>
    <t>Thomas Conley</t>
  </si>
  <si>
    <t>Graham-Douglas</t>
  </si>
  <si>
    <t>Gwendolyn Wolfe</t>
  </si>
  <si>
    <t>Michael Dunn</t>
  </si>
  <si>
    <t>Hudson, Mckay and Johnson</t>
  </si>
  <si>
    <t>Jonathan Santos</t>
  </si>
  <si>
    <t>Katherine King</t>
  </si>
  <si>
    <t>Hernandez, Conley and Jensen</t>
  </si>
  <si>
    <t>Roger Shaffer</t>
  </si>
  <si>
    <t>Crystal Willis</t>
  </si>
  <si>
    <t>Smith, Bentley and Wright</t>
  </si>
  <si>
    <t>Denise Thompson</t>
  </si>
  <si>
    <t>David Vance</t>
  </si>
  <si>
    <t>Gonzales, Gilbert and Carpenter</t>
  </si>
  <si>
    <t>Pamela Valencia</t>
  </si>
  <si>
    <t>Leonard Brown</t>
  </si>
  <si>
    <t>Davis-Miller</t>
  </si>
  <si>
    <t>Ryan Oliver</t>
  </si>
  <si>
    <t>Cochran-Watson</t>
  </si>
  <si>
    <t>Margaret Allen</t>
  </si>
  <si>
    <t>Miguel Harrison</t>
  </si>
  <si>
    <t>Perry-Sullivan</t>
  </si>
  <si>
    <t>John Alvarado</t>
  </si>
  <si>
    <t>Joel Garcia</t>
  </si>
  <si>
    <t>Aguilar, Buckley and King</t>
  </si>
  <si>
    <t>Eric Burns</t>
  </si>
  <si>
    <t>Ashley Kelly</t>
  </si>
  <si>
    <t>Johns Group</t>
  </si>
  <si>
    <t>Wednesday, 28 April 2021</t>
  </si>
  <si>
    <t>Christina Ward</t>
  </si>
  <si>
    <t>Janice Cobb</t>
  </si>
  <si>
    <t>Moore, Campbell and Weaver</t>
  </si>
  <si>
    <t>Kevin Fletcher</t>
  </si>
  <si>
    <t>Kim Glass</t>
  </si>
  <si>
    <t>Decker, Garcia and Sexton</t>
  </si>
  <si>
    <t>Joshua Crawford</t>
  </si>
  <si>
    <t>Victor Dean</t>
  </si>
  <si>
    <t>Wolf-Myers</t>
  </si>
  <si>
    <t>Spencer Lloyd</t>
  </si>
  <si>
    <t>Donald Benton</t>
  </si>
  <si>
    <t>Barnes, Davis and West</t>
  </si>
  <si>
    <t>Tammy Diaz</t>
  </si>
  <si>
    <t>Ashley Washington</t>
  </si>
  <si>
    <t>Freeman Ltd</t>
  </si>
  <si>
    <t>Stephen Anderson</t>
  </si>
  <si>
    <t>Eric Johns</t>
  </si>
  <si>
    <t>Chapman-Briggs</t>
  </si>
  <si>
    <t>Gary Long</t>
  </si>
  <si>
    <t>Jeremy Arias</t>
  </si>
  <si>
    <t>Stuart-Stone</t>
  </si>
  <si>
    <t>Stacey Martin</t>
  </si>
  <si>
    <t>Juan Harrell</t>
  </si>
  <si>
    <t>Ward-Kennedy</t>
  </si>
  <si>
    <t>Kimberly Lee</t>
  </si>
  <si>
    <t>Melanie Young</t>
  </si>
  <si>
    <t>Hardy-Rodriguez</t>
  </si>
  <si>
    <t>Emily Jones</t>
  </si>
  <si>
    <t>Jennifer Mendoza</t>
  </si>
  <si>
    <t>Wilson, Stout and Chapman</t>
  </si>
  <si>
    <t>Casey Brewer</t>
  </si>
  <si>
    <t>Hickman PLC</t>
  </si>
  <si>
    <t>Paul Hughes</t>
  </si>
  <si>
    <t>Green-Hernandez</t>
  </si>
  <si>
    <t>Deborah Arias</t>
  </si>
  <si>
    <t>Sheri Daniels</t>
  </si>
  <si>
    <t>Drake-Hoover</t>
  </si>
  <si>
    <t>Alec Wallace</t>
  </si>
  <si>
    <t>Alison Reilly</t>
  </si>
  <si>
    <t>Mann, Diaz and Hart</t>
  </si>
  <si>
    <t>Alex Sanchez</t>
  </si>
  <si>
    <t>Angela Terry</t>
  </si>
  <si>
    <t>Hogan, Scott and Hood</t>
  </si>
  <si>
    <t>Eric Johnson DVM</t>
  </si>
  <si>
    <t>Danielle Davis</t>
  </si>
  <si>
    <t>Peterson-Weber</t>
  </si>
  <si>
    <t>Travis Foster</t>
  </si>
  <si>
    <t>Jocelyn Johnson</t>
  </si>
  <si>
    <t>Berry, Schultz and Hernandez</t>
  </si>
  <si>
    <t>Melissa Singh</t>
  </si>
  <si>
    <t>Jenny Contreras</t>
  </si>
  <si>
    <t>Brown, King and Bowers</t>
  </si>
  <si>
    <t>Donna Flores</t>
  </si>
  <si>
    <t>Lynn Pace</t>
  </si>
  <si>
    <t>Baker, Shields and Hall</t>
  </si>
  <si>
    <t>Saturday, 11 January 2020</t>
  </si>
  <si>
    <t>Frank Stephens</t>
  </si>
  <si>
    <t>Carson-Ross</t>
  </si>
  <si>
    <t>Joseph Spence</t>
  </si>
  <si>
    <t>Holly Hernandez</t>
  </si>
  <si>
    <t>Schwartz LLC</t>
  </si>
  <si>
    <t>Marcus Powell</t>
  </si>
  <si>
    <t>Gallagher PLC</t>
  </si>
  <si>
    <t>Gary Ayers</t>
  </si>
  <si>
    <t>Catherine Garcia</t>
  </si>
  <si>
    <t>Howard, Barnett and Perry</t>
  </si>
  <si>
    <t>Theresa Santiago</t>
  </si>
  <si>
    <t>David Ray</t>
  </si>
  <si>
    <t>Moore, Ware and Cox</t>
  </si>
  <si>
    <t>Erin Jackson</t>
  </si>
  <si>
    <t>Andrew Scott</t>
  </si>
  <si>
    <t>Garrison-Horne</t>
  </si>
  <si>
    <t>Michael Mason</t>
  </si>
  <si>
    <t>Christopher Fox</t>
  </si>
  <si>
    <t>Madden PLC</t>
  </si>
  <si>
    <t>Austin Ross</t>
  </si>
  <si>
    <t>Alexandria Jenkins</t>
  </si>
  <si>
    <t>Wright, Evans and Glass</t>
  </si>
  <si>
    <t>Reyes-Gallagher</t>
  </si>
  <si>
    <t>Mr. Alex Wilson</t>
  </si>
  <si>
    <t>Nicholas Stewart</t>
  </si>
  <si>
    <t>Stewart, Rodriguez and Tran</t>
  </si>
  <si>
    <t>Patrick Higgins</t>
  </si>
  <si>
    <t>Joseph Norton</t>
  </si>
  <si>
    <t>Lee Group</t>
  </si>
  <si>
    <t>Brittney Wells</t>
  </si>
  <si>
    <t>Daugherty Group</t>
  </si>
  <si>
    <t>Sunday, 3 January 2021</t>
  </si>
  <si>
    <t>Jennifer Singleton</t>
  </si>
  <si>
    <t>Goodwin Inc</t>
  </si>
  <si>
    <t>Amy Gardner</t>
  </si>
  <si>
    <t>John Burton</t>
  </si>
  <si>
    <t>Jones, Smith and Nelson</t>
  </si>
  <si>
    <t>Andrew Edwards</t>
  </si>
  <si>
    <t>Rachael Bell</t>
  </si>
  <si>
    <t>Samantha Boone</t>
  </si>
  <si>
    <t>Derek Kennedy</t>
  </si>
  <si>
    <t>Coleman and Sons</t>
  </si>
  <si>
    <t>Nancy Campos</t>
  </si>
  <si>
    <t>Shannon Moore</t>
  </si>
  <si>
    <t>Moore, Parker and Wells</t>
  </si>
  <si>
    <t>Morgan Daniels</t>
  </si>
  <si>
    <t>Steven Morris</t>
  </si>
  <si>
    <t>Perez-Smith</t>
  </si>
  <si>
    <t>Angel Hogan</t>
  </si>
  <si>
    <t>Ryan Rush</t>
  </si>
  <si>
    <t>Brown-Thomas</t>
  </si>
  <si>
    <t>Bethany Smith</t>
  </si>
  <si>
    <t>Scott Jackson</t>
  </si>
  <si>
    <t>Erickson, Reese and Martin</t>
  </si>
  <si>
    <t>Angela Clay</t>
  </si>
  <si>
    <t>Mark Bruce</t>
  </si>
  <si>
    <t>Gray, Underwood and Rowe</t>
  </si>
  <si>
    <t>Nicole Meyer</t>
  </si>
  <si>
    <t>Emily Lewis</t>
  </si>
  <si>
    <t>Robinson Group</t>
  </si>
  <si>
    <t>James Ramos</t>
  </si>
  <si>
    <t>Gaines and Sons</t>
  </si>
  <si>
    <t>Paul Ramos</t>
  </si>
  <si>
    <t>Jonathan Mccarthy</t>
  </si>
  <si>
    <t>Smith-Walters</t>
  </si>
  <si>
    <t>Jodi Smith</t>
  </si>
  <si>
    <t>Stephanie Lin</t>
  </si>
  <si>
    <t>Sullivan-Jennings</t>
  </si>
  <si>
    <t>Alexander Watts</t>
  </si>
  <si>
    <t>Tracy Miller</t>
  </si>
  <si>
    <t>Henry Inc</t>
  </si>
  <si>
    <t>Lisa Olson</t>
  </si>
  <si>
    <t>David Wong</t>
  </si>
  <si>
    <t>Hoffman-Robinson</t>
  </si>
  <si>
    <t>Amy Thompson</t>
  </si>
  <si>
    <t>Kevin Gomez</t>
  </si>
  <si>
    <t>Harris, Romero and Snyder</t>
  </si>
  <si>
    <t>Robert Adkins</t>
  </si>
  <si>
    <t>Carrie Thomas PhD</t>
  </si>
  <si>
    <t>Smith, Rogers and Butler</t>
  </si>
  <si>
    <t>Ronald Barrett</t>
  </si>
  <si>
    <t>Chelsea Simpson</t>
  </si>
  <si>
    <t>Smith, Boone and Brock</t>
  </si>
  <si>
    <t>Michael Hendrix</t>
  </si>
  <si>
    <t>Matthew Smith</t>
  </si>
  <si>
    <t>Cherry, Campbell and Mays</t>
  </si>
  <si>
    <t>Caleb Moss</t>
  </si>
  <si>
    <t>Jessica Johnson</t>
  </si>
  <si>
    <t>Lucas and Sons</t>
  </si>
  <si>
    <t>Danny Ray</t>
  </si>
  <si>
    <t>Mary Hamilton</t>
  </si>
  <si>
    <t>Lee-Mcbride</t>
  </si>
  <si>
    <t>Robert Bright</t>
  </si>
  <si>
    <t>Lisa Hoover</t>
  </si>
  <si>
    <t>Anderson Inc</t>
  </si>
  <si>
    <t>Andrea Vasquez</t>
  </si>
  <si>
    <t>Brent Stewart</t>
  </si>
  <si>
    <t>Shah PLC</t>
  </si>
  <si>
    <t>Brenda Stewart</t>
  </si>
  <si>
    <t>Daniel Winters</t>
  </si>
  <si>
    <t>Daniels-Alvarez</t>
  </si>
  <si>
    <t>Janet White</t>
  </si>
  <si>
    <t>Stephen Castillo</t>
  </si>
  <si>
    <t>Blankenship Group</t>
  </si>
  <si>
    <t>Destiny Morgan</t>
  </si>
  <si>
    <t>William Alvarez</t>
  </si>
  <si>
    <t>Julie Hall</t>
  </si>
  <si>
    <t>Steven Aguirre</t>
  </si>
  <si>
    <t>Thomas Waters</t>
  </si>
  <si>
    <t>Laurie Davis</t>
  </si>
  <si>
    <t>Brown, Smith and Reeves</t>
  </si>
  <si>
    <t>Crystal Coleman</t>
  </si>
  <si>
    <t>Steven Horne</t>
  </si>
  <si>
    <t>Sanchez-Scott</t>
  </si>
  <si>
    <t>Victoria Snyder</t>
  </si>
  <si>
    <t>Amanda Green</t>
  </si>
  <si>
    <t>Barton-Kidd</t>
  </si>
  <si>
    <t>Sabrina Myers</t>
  </si>
  <si>
    <t>Morton LLC</t>
  </si>
  <si>
    <t>William Brown</t>
  </si>
  <si>
    <t>Carolyn Bass</t>
  </si>
  <si>
    <t>Espinoza-Lawrence</t>
  </si>
  <si>
    <t>Christie Galvan</t>
  </si>
  <si>
    <t>Dawn Walton</t>
  </si>
  <si>
    <t>Chad Anthony</t>
  </si>
  <si>
    <t>Thomas Kennedy</t>
  </si>
  <si>
    <t>Dixon, Ayala and Mendoza</t>
  </si>
  <si>
    <t>Jessica Adams</t>
  </si>
  <si>
    <t>Jordan Harris</t>
  </si>
  <si>
    <t>Villarreal-Frey</t>
  </si>
  <si>
    <t>William Thompson</t>
  </si>
  <si>
    <t>Sean Taylor</t>
  </si>
  <si>
    <t>Kelly Bishop</t>
  </si>
  <si>
    <t>Connor Morris</t>
  </si>
  <si>
    <t>Gonzalez, Gray and Snyder</t>
  </si>
  <si>
    <t>Julie Delgado</t>
  </si>
  <si>
    <t>Jose Jones</t>
  </si>
  <si>
    <t>Jones, Hamilton and Carlson</t>
  </si>
  <si>
    <t>Barry Mayo</t>
  </si>
  <si>
    <t>Hansen, Key and Perry</t>
  </si>
  <si>
    <t>Johnny Richardson</t>
  </si>
  <si>
    <t>Sarah Garrett</t>
  </si>
  <si>
    <t>Jeremy Pruitt</t>
  </si>
  <si>
    <t>Barnes LLC</t>
  </si>
  <si>
    <t>Amy Mueller</t>
  </si>
  <si>
    <t>Brown, Tate and Kerr</t>
  </si>
  <si>
    <t>Amanda Bailey</t>
  </si>
  <si>
    <t>Alexandria Hansen</t>
  </si>
  <si>
    <t>Joseph Avila</t>
  </si>
  <si>
    <t>Bob Stone</t>
  </si>
  <si>
    <t>Austin, Daniels and Pham</t>
  </si>
  <si>
    <t>Karen Brooks</t>
  </si>
  <si>
    <t>Megan Collins</t>
  </si>
  <si>
    <t>Hansen LLC</t>
  </si>
  <si>
    <t>Larry Parks</t>
  </si>
  <si>
    <t>Shepherd-Hartman</t>
  </si>
  <si>
    <t>Mary Dodson DDS</t>
  </si>
  <si>
    <t>Kayla Brennan</t>
  </si>
  <si>
    <t>Lewis, Little and Moses</t>
  </si>
  <si>
    <t>Kathy Clark</t>
  </si>
  <si>
    <t>Kaitlin Miller</t>
  </si>
  <si>
    <t>Jennings-Flores</t>
  </si>
  <si>
    <t>Beverly Robinson</t>
  </si>
  <si>
    <t>Todd Lindsey</t>
  </si>
  <si>
    <t>Hall-Bautista</t>
  </si>
  <si>
    <t>Denise Hammond</t>
  </si>
  <si>
    <t>Bryan, Davis and Reyes</t>
  </si>
  <si>
    <t>Donald Thompson</t>
  </si>
  <si>
    <t>Henry Cox</t>
  </si>
  <si>
    <t>Foster, Harrington and Mccarthy</t>
  </si>
  <si>
    <t>Maurice Taylor</t>
  </si>
  <si>
    <t>Jacqueline Harris</t>
  </si>
  <si>
    <t>Carr PLC</t>
  </si>
  <si>
    <t>Dana Kelly DDS</t>
  </si>
  <si>
    <t>Holly Harper</t>
  </si>
  <si>
    <t>Davis PLC</t>
  </si>
  <si>
    <t>Wendy Mendoza</t>
  </si>
  <si>
    <t>George Pope</t>
  </si>
  <si>
    <t>Coleman-Medina</t>
  </si>
  <si>
    <t>Saturday, 15 August 2020</t>
  </si>
  <si>
    <t>Justin Harris</t>
  </si>
  <si>
    <t>Jennifer James</t>
  </si>
  <si>
    <t>Hernandez, Moore and Wells</t>
  </si>
  <si>
    <t>Heather Rodriguez</t>
  </si>
  <si>
    <t>Stacey Sims</t>
  </si>
  <si>
    <t>Donaldson-Hodge</t>
  </si>
  <si>
    <t>Lisa Fernandez</t>
  </si>
  <si>
    <t>Tyler Goodwin</t>
  </si>
  <si>
    <t>Kennedy Ltd</t>
  </si>
  <si>
    <t>James Ferrell</t>
  </si>
  <si>
    <t>Cathy Hill</t>
  </si>
  <si>
    <t>Krause PLC</t>
  </si>
  <si>
    <t>Tracy Malone</t>
  </si>
  <si>
    <t>Rachael Wall</t>
  </si>
  <si>
    <t>Bowen-Hill</t>
  </si>
  <si>
    <t>Adam Callahan</t>
  </si>
  <si>
    <t>Matthew Johnson</t>
  </si>
  <si>
    <t>Floyd-George</t>
  </si>
  <si>
    <t>Tracey Soto</t>
  </si>
  <si>
    <t>Pamela Higgins</t>
  </si>
  <si>
    <t>Ramirez, Hughes and Brown</t>
  </si>
  <si>
    <t>Michelle Wilson</t>
  </si>
  <si>
    <t>Joshua Montgomery</t>
  </si>
  <si>
    <t>Howard and Sons</t>
  </si>
  <si>
    <t>Susan Holmes</t>
  </si>
  <si>
    <t>Monica Clark</t>
  </si>
  <si>
    <t>Torres-Lopez</t>
  </si>
  <si>
    <t>Nancy Mitchell</t>
  </si>
  <si>
    <t>Sarah Garner</t>
  </si>
  <si>
    <t>Ramsey-Jones</t>
  </si>
  <si>
    <t>David Contreras</t>
  </si>
  <si>
    <t>Vaughn, Johnson and Perez</t>
  </si>
  <si>
    <t>Linda Johnson</t>
  </si>
  <si>
    <t>John Perkins</t>
  </si>
  <si>
    <t>Patterson-Avila</t>
  </si>
  <si>
    <t>Timothy Lucas</t>
  </si>
  <si>
    <t>William Parks</t>
  </si>
  <si>
    <t>Vasquez-Crawford</t>
  </si>
  <si>
    <t>Jon Garcia</t>
  </si>
  <si>
    <t>Jennifer Brooks</t>
  </si>
  <si>
    <t>Jack Campbell</t>
  </si>
  <si>
    <t>Bryan Martin</t>
  </si>
  <si>
    <t>Beverly Adkins</t>
  </si>
  <si>
    <t>Lee Collins</t>
  </si>
  <si>
    <t>Cameron Ltd</t>
  </si>
  <si>
    <t>Timothy Goodman</t>
  </si>
  <si>
    <t>Shannon Brady</t>
  </si>
  <si>
    <t>Pruitt PLC</t>
  </si>
  <si>
    <t>Jacqueline Stone</t>
  </si>
  <si>
    <t>Alexandria Hamilton</t>
  </si>
  <si>
    <t>Mueller PLC</t>
  </si>
  <si>
    <t>Jill Green</t>
  </si>
  <si>
    <t>Christopher Lloyd</t>
  </si>
  <si>
    <t>Barnes, Ferguson and Davis</t>
  </si>
  <si>
    <t>Arthur Harris</t>
  </si>
  <si>
    <t>Brenda Bentley</t>
  </si>
  <si>
    <t>Forbes PLC</t>
  </si>
  <si>
    <t>Amy Rios</t>
  </si>
  <si>
    <t>Brown-Wagner</t>
  </si>
  <si>
    <t>Danielle Leon</t>
  </si>
  <si>
    <t>Ashley Evans</t>
  </si>
  <si>
    <t>Campbell, Peters and Graham</t>
  </si>
  <si>
    <t>Benjamin Howard</t>
  </si>
  <si>
    <t>James Moore</t>
  </si>
  <si>
    <t>Davidson-Chavez</t>
  </si>
  <si>
    <t>Tasha Dunn</t>
  </si>
  <si>
    <t>Rachel Johnston</t>
  </si>
  <si>
    <t>Lee, Webb and Brown</t>
  </si>
  <si>
    <t>Bridget Marquez</t>
  </si>
  <si>
    <t>Dawn Johnson</t>
  </si>
  <si>
    <t>Curry-Dawson</t>
  </si>
  <si>
    <t>Shelly Brandt</t>
  </si>
  <si>
    <t>Carolyn Foster</t>
  </si>
  <si>
    <t>Kim PLC</t>
  </si>
  <si>
    <t>Anthony Winters</t>
  </si>
  <si>
    <t>Fleming-Johnson</t>
  </si>
  <si>
    <t>Wednesday, 17 February 2021</t>
  </si>
  <si>
    <t>Jennifer Caldwell</t>
  </si>
  <si>
    <t>Sarah Alvarez</t>
  </si>
  <si>
    <t>King-Evans</t>
  </si>
  <si>
    <t>Alexandra Tran</t>
  </si>
  <si>
    <t>William Jackson</t>
  </si>
  <si>
    <t>Mcfarland, Espinoza and Dougherty</t>
  </si>
  <si>
    <t>Mary Hunt</t>
  </si>
  <si>
    <t>Erica Dalton</t>
  </si>
  <si>
    <t>Meghan Weiss</t>
  </si>
  <si>
    <t>Stephens-Smith</t>
  </si>
  <si>
    <t>Keith Graham</t>
  </si>
  <si>
    <t>Maureen Lee</t>
  </si>
  <si>
    <t>Chen, Parker and Johnson</t>
  </si>
  <si>
    <t>Claudia Zimmerman</t>
  </si>
  <si>
    <t>Amber Lopez</t>
  </si>
  <si>
    <t>Deleon, Golden and Gomez</t>
  </si>
  <si>
    <t>Jessica Patterson</t>
  </si>
  <si>
    <t>Rachael Watkins</t>
  </si>
  <si>
    <t>Walker PLC</t>
  </si>
  <si>
    <t>Lori Robinson</t>
  </si>
  <si>
    <t>Caleb Anderson</t>
  </si>
  <si>
    <t>Blair-Mcdonald</t>
  </si>
  <si>
    <t>Madeline Scott</t>
  </si>
  <si>
    <t>Todd Goodman</t>
  </si>
  <si>
    <t>Craig-Ali</t>
  </si>
  <si>
    <t>Veronica Harris</t>
  </si>
  <si>
    <t>Cox Ltd</t>
  </si>
  <si>
    <t>Austin Peterson</t>
  </si>
  <si>
    <t>Devon Marquez</t>
  </si>
  <si>
    <t>Dickson, Holder and Booth</t>
  </si>
  <si>
    <t>Dawn Nielsen</t>
  </si>
  <si>
    <t>Kathy Smith</t>
  </si>
  <si>
    <t>Wheeler, Flowers and Moore</t>
  </si>
  <si>
    <t>Deborah Wood</t>
  </si>
  <si>
    <t>Lisa Barnes</t>
  </si>
  <si>
    <t>Brooks-Long</t>
  </si>
  <si>
    <t>Jacob Harris</t>
  </si>
  <si>
    <t>Andrew Castillo</t>
  </si>
  <si>
    <t>Ramos-Harmon</t>
  </si>
  <si>
    <t>Janet Kerr</t>
  </si>
  <si>
    <t>Lee Willis</t>
  </si>
  <si>
    <t>Austin Thompson</t>
  </si>
  <si>
    <t>Michelle Molina</t>
  </si>
  <si>
    <t>Carr-Wiggins</t>
  </si>
  <si>
    <t>Brandi Robinson</t>
  </si>
  <si>
    <t>Margaret Mason</t>
  </si>
  <si>
    <t>Taylor, Guerra and Thomas</t>
  </si>
  <si>
    <t>Melissa Norris</t>
  </si>
  <si>
    <t>Angelica Moore</t>
  </si>
  <si>
    <t>Pamela Ayala</t>
  </si>
  <si>
    <t>Jennifer Garcia</t>
  </si>
  <si>
    <t>Marsh, Webb and Brown</t>
  </si>
  <si>
    <t>Matthew Stokes</t>
  </si>
  <si>
    <t>Teresa Hayden</t>
  </si>
  <si>
    <t>Holmes Group</t>
  </si>
  <si>
    <t>Monday, 15 July 2019</t>
  </si>
  <si>
    <t>Kevin Munoz</t>
  </si>
  <si>
    <t>Robert Boyd</t>
  </si>
  <si>
    <t>Mercer, Murphy and Morales</t>
  </si>
  <si>
    <t>Sara Daniels</t>
  </si>
  <si>
    <t>Robert Robinson</t>
  </si>
  <si>
    <t>Gilbert-Dennis</t>
  </si>
  <si>
    <t>Christina Carlson</t>
  </si>
  <si>
    <t>Andres Wong</t>
  </si>
  <si>
    <t>Moore, Cook and Andrews</t>
  </si>
  <si>
    <t>Jennifer Flowers</t>
  </si>
  <si>
    <t>Dana Patel</t>
  </si>
  <si>
    <t>Maldonado-Nguyen</t>
  </si>
  <si>
    <t>3344O.1163999508</t>
  </si>
  <si>
    <t>Derek Craig</t>
  </si>
  <si>
    <t>Amanda White</t>
  </si>
  <si>
    <t>Brady Ltd</t>
  </si>
  <si>
    <t>Alexis King</t>
  </si>
  <si>
    <t>Christine Wright</t>
  </si>
  <si>
    <t>Rodriguez-Caldwell</t>
  </si>
  <si>
    <t>William Hall</t>
  </si>
  <si>
    <t>Rice-Mason</t>
  </si>
  <si>
    <t>Lisa Lopez</t>
  </si>
  <si>
    <t>Bruce Thompson</t>
  </si>
  <si>
    <t>Tapia LLC</t>
  </si>
  <si>
    <t>Thomas Weber</t>
  </si>
  <si>
    <t>Matthew Moreno</t>
  </si>
  <si>
    <t>Singleton and Sons</t>
  </si>
  <si>
    <t>Caleb Norman</t>
  </si>
  <si>
    <t>Justin Matthews</t>
  </si>
  <si>
    <t>Hoffman Group</t>
  </si>
  <si>
    <t>Felicia Jimenez</t>
  </si>
  <si>
    <t>John Stokes</t>
  </si>
  <si>
    <t>Smith-Mckay</t>
  </si>
  <si>
    <t>Corey Lee</t>
  </si>
  <si>
    <t>Lisa Garcia</t>
  </si>
  <si>
    <t>Kennedy-Love</t>
  </si>
  <si>
    <t>Erin Mitchell</t>
  </si>
  <si>
    <t>Joshua Bennett</t>
  </si>
  <si>
    <t>Reynolds and Sons</t>
  </si>
  <si>
    <t>Michael Beck</t>
  </si>
  <si>
    <t>Cox, Brady and Johnson</t>
  </si>
  <si>
    <t>Keith Lynch</t>
  </si>
  <si>
    <t>Kelsey Bowen</t>
  </si>
  <si>
    <t>David Moore</t>
  </si>
  <si>
    <t>Regina Ross DDS</t>
  </si>
  <si>
    <t>Sanchez-Adams</t>
  </si>
  <si>
    <t>Robert Neal</t>
  </si>
  <si>
    <t>Shawn Murphy</t>
  </si>
  <si>
    <t>Carr-Ramos</t>
  </si>
  <si>
    <t>Jamie Powell</t>
  </si>
  <si>
    <t>Castaneda-Drake</t>
  </si>
  <si>
    <t>Holly Smith</t>
  </si>
  <si>
    <t>Mrs. Karen Gordon</t>
  </si>
  <si>
    <t>Norris, Keller and Peterson</t>
  </si>
  <si>
    <t>Robert Wilson</t>
  </si>
  <si>
    <t>Alexander Gregory</t>
  </si>
  <si>
    <t>Brooks Ltd</t>
  </si>
  <si>
    <t>Jennifer Matthews</t>
  </si>
  <si>
    <t>Jeffrey Washington</t>
  </si>
  <si>
    <t>Holmes, Rodriguez and Perez</t>
  </si>
  <si>
    <t>Kenneth Wilson</t>
  </si>
  <si>
    <t>Andrews Inc</t>
  </si>
  <si>
    <t>Victoria Bruce</t>
  </si>
  <si>
    <t>Luis Long</t>
  </si>
  <si>
    <t>Wheeler, Andrews and Conrad</t>
  </si>
  <si>
    <t>Jose Taylor</t>
  </si>
  <si>
    <t>David Bailey</t>
  </si>
  <si>
    <t>Reed, Tyler and Watts</t>
  </si>
  <si>
    <t>Jeffrey Mcdonald</t>
  </si>
  <si>
    <t>Chad Brown</t>
  </si>
  <si>
    <t>Velasquez Inc</t>
  </si>
  <si>
    <t>Amber Jackson</t>
  </si>
  <si>
    <t>Day, Clark and Oliver</t>
  </si>
  <si>
    <t>Amy Brock</t>
  </si>
  <si>
    <t>Peter Davis</t>
  </si>
  <si>
    <t>Lopez, Perry and Aguilar</t>
  </si>
  <si>
    <t>Kevin Greer</t>
  </si>
  <si>
    <t>Tracy Cox</t>
  </si>
  <si>
    <t>Young PLC</t>
  </si>
  <si>
    <t>Jamie Munoz</t>
  </si>
  <si>
    <t>John Washington</t>
  </si>
  <si>
    <t>Mitchell PLC</t>
  </si>
  <si>
    <t>Christopher Wells</t>
  </si>
  <si>
    <t>Misty Palmer</t>
  </si>
  <si>
    <t>Hannah Roberts</t>
  </si>
  <si>
    <t>Poole PLC</t>
  </si>
  <si>
    <t>Carlos Torres</t>
  </si>
  <si>
    <t>Lisa Gomez</t>
  </si>
  <si>
    <t>Riggs, Delgado and Johnson</t>
  </si>
  <si>
    <t>James Larson</t>
  </si>
  <si>
    <t>Theresa Rogers</t>
  </si>
  <si>
    <t>Hill-Medina</t>
  </si>
  <si>
    <t>Robert Smith</t>
  </si>
  <si>
    <t>Dennis Brooks</t>
  </si>
  <si>
    <t>Brown, Martin and Johnson</t>
  </si>
  <si>
    <t>Thomas Erickson</t>
  </si>
  <si>
    <t>Kristopher Wiley Jr.</t>
  </si>
  <si>
    <t>Davis, Martinez and Manning</t>
  </si>
  <si>
    <t>Mrs. Amanda Cardenas</t>
  </si>
  <si>
    <t>Christopher Best</t>
  </si>
  <si>
    <t>Powell and Sons</t>
  </si>
  <si>
    <t>Amanda Hubbard</t>
  </si>
  <si>
    <t>Reyes-Alexander</t>
  </si>
  <si>
    <t>Catherine Moreno</t>
  </si>
  <si>
    <t>Elizabeth Williams</t>
  </si>
  <si>
    <t>Vega, Chandler and Cummings</t>
  </si>
  <si>
    <t>Alexis Adkins</t>
  </si>
  <si>
    <t>Alexis Martin</t>
  </si>
  <si>
    <t>Harris Ltd</t>
  </si>
  <si>
    <t>Sherry Mendez</t>
  </si>
  <si>
    <t>Tanner Bennett</t>
  </si>
  <si>
    <t>Parker-Smith</t>
  </si>
  <si>
    <t>Patricia Christian</t>
  </si>
  <si>
    <t>Terri Shepard</t>
  </si>
  <si>
    <t>Reed, Gutierrez and Martin</t>
  </si>
  <si>
    <t>Sheila Miller</t>
  </si>
  <si>
    <t>Julie Ray</t>
  </si>
  <si>
    <t>Brady, Chambers and Pena</t>
  </si>
  <si>
    <t>Calvin Odonnell</t>
  </si>
  <si>
    <t>Jamie Mercer</t>
  </si>
  <si>
    <t>Sullivan-Thompson</t>
  </si>
  <si>
    <t>Bill Lindsey</t>
  </si>
  <si>
    <t>Amanda Moon</t>
  </si>
  <si>
    <t>Figueroa LLC</t>
  </si>
  <si>
    <t>Justin Jackson</t>
  </si>
  <si>
    <t>Alexis Hall</t>
  </si>
  <si>
    <t>Payne, Campbell and Ruiz</t>
  </si>
  <si>
    <t>Daniel Conway</t>
  </si>
  <si>
    <t>Eric Gonzalez</t>
  </si>
  <si>
    <t>Rivera-Adams</t>
  </si>
  <si>
    <t>Michael Barnes</t>
  </si>
  <si>
    <t>Kelly Lee</t>
  </si>
  <si>
    <t>Martin-Taylor</t>
  </si>
  <si>
    <t>Brandon Swanson</t>
  </si>
  <si>
    <t>Bryan Phillips</t>
  </si>
  <si>
    <t>Jones, Haas and Fleming</t>
  </si>
  <si>
    <t>Zachary Hall</t>
  </si>
  <si>
    <t>Robert Diaz</t>
  </si>
  <si>
    <t>Chambers, Hernandez and Snyder</t>
  </si>
  <si>
    <t>Jasmine Sanchez</t>
  </si>
  <si>
    <t>Joshua Torres</t>
  </si>
  <si>
    <t>Spencer Martin</t>
  </si>
  <si>
    <t>Richard Clark</t>
  </si>
  <si>
    <t>Faulkner, West and Lopez</t>
  </si>
  <si>
    <t>Teresa Ingram</t>
  </si>
  <si>
    <t>Zachary Bond</t>
  </si>
  <si>
    <t>Yates, Bailey and Frank</t>
  </si>
  <si>
    <t>Adam Cole</t>
  </si>
  <si>
    <t>Heather Webb</t>
  </si>
  <si>
    <t>Ford and Sons</t>
  </si>
  <si>
    <t>Kristen Roberts</t>
  </si>
  <si>
    <t>Jennifer Nunez</t>
  </si>
  <si>
    <t>Patterson Group</t>
  </si>
  <si>
    <t>April James</t>
  </si>
  <si>
    <t>Marie Williams</t>
  </si>
  <si>
    <t>Carlson-Jordan</t>
  </si>
  <si>
    <t>Thomas Torres MD</t>
  </si>
  <si>
    <t>Kristin Phillips</t>
  </si>
  <si>
    <t>Miller, Robinson and Olson</t>
  </si>
  <si>
    <t>Brian Mills</t>
  </si>
  <si>
    <t>Ryan Hill</t>
  </si>
  <si>
    <t>Foster LLC</t>
  </si>
  <si>
    <t>Daniel Campos</t>
  </si>
  <si>
    <t>Seth Harvey</t>
  </si>
  <si>
    <t>Herrera-Pham</t>
  </si>
  <si>
    <t>Tanya Jackson</t>
  </si>
  <si>
    <t>Debra Oliver</t>
  </si>
  <si>
    <t>Morris-Bell</t>
  </si>
  <si>
    <t>Christine Rodriguez</t>
  </si>
  <si>
    <t>Andre James</t>
  </si>
  <si>
    <t>James Burch</t>
  </si>
  <si>
    <t>Palmer LLC</t>
  </si>
  <si>
    <t>Dr. Jessica Edwards</t>
  </si>
  <si>
    <t>Michael Atkins</t>
  </si>
  <si>
    <t>Hunter, Sparks and Ramirez</t>
  </si>
  <si>
    <t>Ronald Sanchez</t>
  </si>
  <si>
    <t>Ronald Meadows</t>
  </si>
  <si>
    <t>Blair, Baker and Cochran</t>
  </si>
  <si>
    <t>Rebecca Hebert</t>
  </si>
  <si>
    <t>Benjamin Carter</t>
  </si>
  <si>
    <t>Tapia-Conner</t>
  </si>
  <si>
    <t>Michael Anderson</t>
  </si>
  <si>
    <t>Luis Gonzalez</t>
  </si>
  <si>
    <t>Pena, Ruiz and Schroeder</t>
  </si>
  <si>
    <t>David Middleton</t>
  </si>
  <si>
    <t>Robert Webb</t>
  </si>
  <si>
    <t>Martin Inc</t>
  </si>
  <si>
    <t>Wednesday, 12 April 2023</t>
  </si>
  <si>
    <t>Lori Davis</t>
  </si>
  <si>
    <t>Perry Owen</t>
  </si>
  <si>
    <t>Perez, Scott and Aguirre</t>
  </si>
  <si>
    <t>Brandi Williams</t>
  </si>
  <si>
    <t>Patrick Mcclure</t>
  </si>
  <si>
    <t>Dominique Molina</t>
  </si>
  <si>
    <t>Walker, Ferrell and Hall</t>
  </si>
  <si>
    <t>Kaitlyn Kelly</t>
  </si>
  <si>
    <t>Robinson, Anderson and Barnett</t>
  </si>
  <si>
    <t>Robin Hamilton</t>
  </si>
  <si>
    <t>Mary Mckenzie MD</t>
  </si>
  <si>
    <t>Tran Inc</t>
  </si>
  <si>
    <t>Susan Riddle</t>
  </si>
  <si>
    <t>Paul Kennedy</t>
  </si>
  <si>
    <t>Wiggins-Kelly</t>
  </si>
  <si>
    <t>Cheryl Moore</t>
  </si>
  <si>
    <t>Dennis, Hogan and Lambert</t>
  </si>
  <si>
    <t>Christopher Smith</t>
  </si>
  <si>
    <t>Matthew Hines</t>
  </si>
  <si>
    <t>Joseph, Mcintosh and Gomez</t>
  </si>
  <si>
    <t>Vickie Thomas</t>
  </si>
  <si>
    <t>Deborah Harrington</t>
  </si>
  <si>
    <t>Mccormick-Waters</t>
  </si>
  <si>
    <t>Timothy Herring</t>
  </si>
  <si>
    <t>Tammy Howe</t>
  </si>
  <si>
    <t>Christina Phillips</t>
  </si>
  <si>
    <t>Kimberly Chen</t>
  </si>
  <si>
    <t>Fernandez-Rodriguez</t>
  </si>
  <si>
    <t>Martin Gilbert</t>
  </si>
  <si>
    <t>Megan Guzman</t>
  </si>
  <si>
    <t>Palmer, Rivera and Arnold</t>
  </si>
  <si>
    <t>Brian Wolf</t>
  </si>
  <si>
    <t>Matthew Torres</t>
  </si>
  <si>
    <t>Cannon-Morgan</t>
  </si>
  <si>
    <t>Donald Gray</t>
  </si>
  <si>
    <t>Tanya Turner</t>
  </si>
  <si>
    <t>Patrick, Hall and Warner</t>
  </si>
  <si>
    <t>Michael Shepherd</t>
  </si>
  <si>
    <t>Lauren Gay</t>
  </si>
  <si>
    <t>Fuller, Booker and Smith</t>
  </si>
  <si>
    <t>Manuel Gray</t>
  </si>
  <si>
    <t>Brittany Robinson</t>
  </si>
  <si>
    <t>James Kelly</t>
  </si>
  <si>
    <t>Samuel Novak</t>
  </si>
  <si>
    <t>Dean and Sons</t>
  </si>
  <si>
    <t>Jessica Salinas</t>
  </si>
  <si>
    <t>Susan Nelson</t>
  </si>
  <si>
    <t>Helen Smith</t>
  </si>
  <si>
    <t>Kimberly Beck</t>
  </si>
  <si>
    <t>Patel, Aguilar and Faulkner</t>
  </si>
  <si>
    <t>Michael Haas</t>
  </si>
  <si>
    <t>Jason Hutchinson</t>
  </si>
  <si>
    <t>Greg Holden</t>
  </si>
  <si>
    <t>Tasha Best</t>
  </si>
  <si>
    <t>Frost, Perez and Hopkins</t>
  </si>
  <si>
    <t>Ashley Torres</t>
  </si>
  <si>
    <t>Simmons Inc</t>
  </si>
  <si>
    <t>Shane Griffin</t>
  </si>
  <si>
    <t>Christopher Ruiz</t>
  </si>
  <si>
    <t>Nguyen-Allen</t>
  </si>
  <si>
    <t>Friday, 28 October 2022</t>
  </si>
  <si>
    <t>Elizabeth Green DDS</t>
  </si>
  <si>
    <t>Elaine Page DVM</t>
  </si>
  <si>
    <t>Ferguson-Allen</t>
  </si>
  <si>
    <t>Brandy Clark</t>
  </si>
  <si>
    <t>Stacy Gomez</t>
  </si>
  <si>
    <t>Hayes, Pierce and Jordan</t>
  </si>
  <si>
    <t>Kimberly Ford</t>
  </si>
  <si>
    <t>John Bauer</t>
  </si>
  <si>
    <t>Walsh-Chavez</t>
  </si>
  <si>
    <t>Crystal Mckee</t>
  </si>
  <si>
    <t>Kimberly Jones</t>
  </si>
  <si>
    <t>Douglas Johnson</t>
  </si>
  <si>
    <t>Jasmine Johnston</t>
  </si>
  <si>
    <t>Jimenez-Cross</t>
  </si>
  <si>
    <t>Carolyn Simpson</t>
  </si>
  <si>
    <t>Theresa Williams</t>
  </si>
  <si>
    <t>James, Murphy and Eaton</t>
  </si>
  <si>
    <t>Emily Mccall</t>
  </si>
  <si>
    <t>Harris, Wolfe and Kelley</t>
  </si>
  <si>
    <t>Lauren Benson</t>
  </si>
  <si>
    <t>Shawn Williams</t>
  </si>
  <si>
    <t>Brady-Coleman</t>
  </si>
  <si>
    <t>Timothy Hill</t>
  </si>
  <si>
    <t>Samuel Spencer</t>
  </si>
  <si>
    <t>Garcia-Harris</t>
  </si>
  <si>
    <t>William Lawson</t>
  </si>
  <si>
    <t>Heather Fisher</t>
  </si>
  <si>
    <t>Boyd, Porter and Young</t>
  </si>
  <si>
    <t>Erica Dougherty</t>
  </si>
  <si>
    <t>Jorge Petty</t>
  </si>
  <si>
    <t>Thomas-Smith</t>
  </si>
  <si>
    <t>Matthew Flores</t>
  </si>
  <si>
    <t>Dennis Smith</t>
  </si>
  <si>
    <t>Stokes, Contreras and Zimmerman</t>
  </si>
  <si>
    <t>Catherine Stevens</t>
  </si>
  <si>
    <t>Travis Bennett</t>
  </si>
  <si>
    <t>Jones-Torres</t>
  </si>
  <si>
    <t>Destiny Bennett</t>
  </si>
  <si>
    <t>Brandi Lyons</t>
  </si>
  <si>
    <t>Wright, Cohen and Rivera</t>
  </si>
  <si>
    <t>Janet Johnson</t>
  </si>
  <si>
    <t>Daniel Sloan</t>
  </si>
  <si>
    <t>Miller, Rodriguez and Thornton</t>
  </si>
  <si>
    <t>Cindy Dixon</t>
  </si>
  <si>
    <t>Erica George</t>
  </si>
  <si>
    <t>Jacobson Inc</t>
  </si>
  <si>
    <t>Joshua Mclaughlin</t>
  </si>
  <si>
    <t>Frank Miller</t>
  </si>
  <si>
    <t>Jones-Rodriguez</t>
  </si>
  <si>
    <t>Christopher Nguyen</t>
  </si>
  <si>
    <t>Deanna Morris</t>
  </si>
  <si>
    <t>Camacho-Mann</t>
  </si>
  <si>
    <t>Elizabeth Wilson</t>
  </si>
  <si>
    <t>Anthony Jackson</t>
  </si>
  <si>
    <t>Davis-Roth</t>
  </si>
  <si>
    <t>Ashley Mays</t>
  </si>
  <si>
    <t>Ellis, Wiggins and Barr</t>
  </si>
  <si>
    <t>Sarah Jackson</t>
  </si>
  <si>
    <t>Brittany Salazar</t>
  </si>
  <si>
    <t>Pamela Smith</t>
  </si>
  <si>
    <t>Joseph Gray</t>
  </si>
  <si>
    <t>Park-Clayton</t>
  </si>
  <si>
    <t>Lydia Collins PhD</t>
  </si>
  <si>
    <t>Eric Schmidt</t>
  </si>
  <si>
    <t>Hale-Sweeney</t>
  </si>
  <si>
    <t>Cassandra Burgess</t>
  </si>
  <si>
    <t>Jackson-Allen</t>
  </si>
  <si>
    <t>Lauren Lawrence</t>
  </si>
  <si>
    <t>Jeffrey Mercer</t>
  </si>
  <si>
    <t>Alexander, Ibarra and Mays</t>
  </si>
  <si>
    <t>Richard Higgins</t>
  </si>
  <si>
    <t>Richard Hess</t>
  </si>
  <si>
    <t>Walker, Hart and Sanders</t>
  </si>
  <si>
    <t>Regina Chang</t>
  </si>
  <si>
    <t>Jodi Solis</t>
  </si>
  <si>
    <t>Sarah Fisher</t>
  </si>
  <si>
    <t>Rachel Green</t>
  </si>
  <si>
    <t>Martin Merritt</t>
  </si>
  <si>
    <t>Stephanie Horn</t>
  </si>
  <si>
    <t>Collins Group</t>
  </si>
  <si>
    <t>Emily Benson</t>
  </si>
  <si>
    <t>Vanessa Mcgee</t>
  </si>
  <si>
    <t>Aguilar LLC</t>
  </si>
  <si>
    <t>Christina Green</t>
  </si>
  <si>
    <t>Dominique Christensen</t>
  </si>
  <si>
    <t>Briggs LLC</t>
  </si>
  <si>
    <t>Rachel Holden</t>
  </si>
  <si>
    <t>Patricia Hudson</t>
  </si>
  <si>
    <t>Bass, Medina and Lang</t>
  </si>
  <si>
    <t>Lauren Grant</t>
  </si>
  <si>
    <t>Katrina Walker</t>
  </si>
  <si>
    <t>Griffith Group</t>
  </si>
  <si>
    <t>Susan Hurley</t>
  </si>
  <si>
    <t>Randy Carpenter Jr.</t>
  </si>
  <si>
    <t>Lopez-Jackson</t>
  </si>
  <si>
    <t>Emily Rose</t>
  </si>
  <si>
    <t>Alvarez, Aguilar and Santiago</t>
  </si>
  <si>
    <t>David Butler</t>
  </si>
  <si>
    <t>Thomas Allen</t>
  </si>
  <si>
    <t>Baker, Brown and Bradford</t>
  </si>
  <si>
    <t>Lauren Beasley</t>
  </si>
  <si>
    <t>Timothy Shields</t>
  </si>
  <si>
    <t>Bates-Dickson</t>
  </si>
  <si>
    <t>Kathleen Knight</t>
  </si>
  <si>
    <t>Regina Taylor</t>
  </si>
  <si>
    <t>Black, Hunter and Nelson</t>
  </si>
  <si>
    <t>Susan Zuniga</t>
  </si>
  <si>
    <t>Wayne Richardson</t>
  </si>
  <si>
    <t>Williams-Lee</t>
  </si>
  <si>
    <t>Alexander Wood</t>
  </si>
  <si>
    <t>Loretta Scott</t>
  </si>
  <si>
    <t>Rodriguez, Brock and Hill</t>
  </si>
  <si>
    <t>Joseph Long</t>
  </si>
  <si>
    <t>Emily Miller</t>
  </si>
  <si>
    <t>Daniels-Berg</t>
  </si>
  <si>
    <t>Ann Hernandez</t>
  </si>
  <si>
    <t>Martin, Wallace and Allen</t>
  </si>
  <si>
    <t>Shannon Mcdonald</t>
  </si>
  <si>
    <t>Benjamin Thomas</t>
  </si>
  <si>
    <t>Graham LLC</t>
  </si>
  <si>
    <t>Travis Bauer</t>
  </si>
  <si>
    <t>Elizabeth Gonzales</t>
  </si>
  <si>
    <t>Sandy Nelson</t>
  </si>
  <si>
    <t>Mr. Aaron Gomez</t>
  </si>
  <si>
    <t>Parks-Gonzales</t>
  </si>
  <si>
    <t>Amy Adams</t>
  </si>
  <si>
    <t>Eric Romero</t>
  </si>
  <si>
    <t>Smith-Rivera</t>
  </si>
  <si>
    <t>Marie Green</t>
  </si>
  <si>
    <t>Amanda Howard</t>
  </si>
  <si>
    <t>White LLC</t>
  </si>
  <si>
    <t>Danielle Santiago</t>
  </si>
  <si>
    <t>Edwin Ortiz</t>
  </si>
  <si>
    <t>Rodriguez-Morgan</t>
  </si>
  <si>
    <t>Juan Miller</t>
  </si>
  <si>
    <t>Elizabeth Chambers</t>
  </si>
  <si>
    <t>Mcpherson-Reynolds</t>
  </si>
  <si>
    <t>Laura Mills</t>
  </si>
  <si>
    <t>Samantha Montes</t>
  </si>
  <si>
    <t>Mills Group</t>
  </si>
  <si>
    <t>Juan Peterson</t>
  </si>
  <si>
    <t>Julie Drake</t>
  </si>
  <si>
    <t>Williams, Williams and Orr</t>
  </si>
  <si>
    <t>Crystal Burnett</t>
  </si>
  <si>
    <t>Tanya Smith</t>
  </si>
  <si>
    <t>Morrison-Ward</t>
  </si>
  <si>
    <t>Donna Ortiz</t>
  </si>
  <si>
    <t>Douglas Davis</t>
  </si>
  <si>
    <t>Mcbride, Cooper and Bowers</t>
  </si>
  <si>
    <t>Michael Spears</t>
  </si>
  <si>
    <t>Anderson-Padilla</t>
  </si>
  <si>
    <t>Aaron White PhD</t>
  </si>
  <si>
    <t>Christine Salazar</t>
  </si>
  <si>
    <t>Mclaughlin Group</t>
  </si>
  <si>
    <t>James Bush</t>
  </si>
  <si>
    <t>Jennifer Simpson</t>
  </si>
  <si>
    <t>Simmons, Richards and Lewis</t>
  </si>
  <si>
    <t>Colleen Mcdonald</t>
  </si>
  <si>
    <t>Krista Brown</t>
  </si>
  <si>
    <t>Downs-Hicks</t>
  </si>
  <si>
    <t>Danielle Fowler</t>
  </si>
  <si>
    <t>Omar Gonzales</t>
  </si>
  <si>
    <t>Blanchard, Butler and Morris</t>
  </si>
  <si>
    <t>Kelli Parker</t>
  </si>
  <si>
    <t>Steven Cohen</t>
  </si>
  <si>
    <t>York, Mckenzie and Baker</t>
  </si>
  <si>
    <t>Harry Pennington MD</t>
  </si>
  <si>
    <t>Timothy Riley</t>
  </si>
  <si>
    <t>Cooper LLC</t>
  </si>
  <si>
    <t>Jermaine Reyes</t>
  </si>
  <si>
    <t>Tyler Lopez</t>
  </si>
  <si>
    <t>Mahoney and Sons</t>
  </si>
  <si>
    <t>Mr. Jacob Norton</t>
  </si>
  <si>
    <t>Roberts PLC</t>
  </si>
  <si>
    <t>Malik Serrano</t>
  </si>
  <si>
    <t>Monica Brown</t>
  </si>
  <si>
    <t>Stewart-Gonzales</t>
  </si>
  <si>
    <t>Patrick Madden</t>
  </si>
  <si>
    <t>Eddie Dillon</t>
  </si>
  <si>
    <t>Marquez, Watson and Rush</t>
  </si>
  <si>
    <t>Leslie Allen</t>
  </si>
  <si>
    <t>Stacey Shea</t>
  </si>
  <si>
    <t>Collins, Moore and Garrett</t>
  </si>
  <si>
    <t>Kevin Benson</t>
  </si>
  <si>
    <t>Carl Stevens</t>
  </si>
  <si>
    <t>Cook-Vasquez</t>
  </si>
  <si>
    <t>Jennifer Hinton PhD</t>
  </si>
  <si>
    <t>William Henson</t>
  </si>
  <si>
    <t>Cohen Group</t>
  </si>
  <si>
    <t>Angelica Barnes</t>
  </si>
  <si>
    <t>Timothy Murray</t>
  </si>
  <si>
    <t>Neal, Turner and Jackson</t>
  </si>
  <si>
    <t>Bryce Kennedy</t>
  </si>
  <si>
    <t>Matthew Barrett</t>
  </si>
  <si>
    <t>Rodriguez, Duarte and Lewis</t>
  </si>
  <si>
    <t>Krista Grant</t>
  </si>
  <si>
    <t>Samuel Brewer</t>
  </si>
  <si>
    <t>Brown-Hamilton</t>
  </si>
  <si>
    <t>Joshua Ferguson</t>
  </si>
  <si>
    <t>Nancy Nichols</t>
  </si>
  <si>
    <t>Carrillo, Stanley and Flores</t>
  </si>
  <si>
    <t>Donna Kim</t>
  </si>
  <si>
    <t>Francisco Moore</t>
  </si>
  <si>
    <t>Sutton PLC</t>
  </si>
  <si>
    <t>Connor Mathews</t>
  </si>
  <si>
    <t>Aaron Barrera</t>
  </si>
  <si>
    <t>Vazquez, Smith and Luna</t>
  </si>
  <si>
    <t>Jared Duncan</t>
  </si>
  <si>
    <t>Melissa Hill</t>
  </si>
  <si>
    <t>Smith, Martinez and Cox</t>
  </si>
  <si>
    <t>Friday, 21 January 2022</t>
  </si>
  <si>
    <t>Jake Jensen</t>
  </si>
  <si>
    <t>John Newman</t>
  </si>
  <si>
    <t>Hendrix, Jackson and Powers</t>
  </si>
  <si>
    <t>Yesenia Yang</t>
  </si>
  <si>
    <t>Mary Ferrell</t>
  </si>
  <si>
    <t>Silva Ltd</t>
  </si>
  <si>
    <t>Kyle Melendez</t>
  </si>
  <si>
    <t>Nicholas Carpenter</t>
  </si>
  <si>
    <t>Meyer, Henry and Thompson</t>
  </si>
  <si>
    <t>Jamie Boyd</t>
  </si>
  <si>
    <t>John Willis</t>
  </si>
  <si>
    <t>Stephenson, Arnold and Brown</t>
  </si>
  <si>
    <t>Robin Dillon</t>
  </si>
  <si>
    <t>Holly Powell</t>
  </si>
  <si>
    <t>Cummings-Robles</t>
  </si>
  <si>
    <t>Jennifer Kim</t>
  </si>
  <si>
    <t>Alex Rose</t>
  </si>
  <si>
    <t>Patrick Cooper</t>
  </si>
  <si>
    <t>Cheyenne Ramos</t>
  </si>
  <si>
    <t>King-Anderson</t>
  </si>
  <si>
    <t>Derek Compton</t>
  </si>
  <si>
    <t>Andres Hernandez</t>
  </si>
  <si>
    <t>Key, Jackson and Knox</t>
  </si>
  <si>
    <t>Shane George</t>
  </si>
  <si>
    <t>Susan Chang</t>
  </si>
  <si>
    <t>Cervantes, Bell and Jones</t>
  </si>
  <si>
    <t>Elizabeth Brooks</t>
  </si>
  <si>
    <t>Jeremy Butler</t>
  </si>
  <si>
    <t>Roberts-Diaz</t>
  </si>
  <si>
    <t>Amy Allen</t>
  </si>
  <si>
    <t>John Andrews</t>
  </si>
  <si>
    <t>Jennings, Ingram and Benson</t>
  </si>
  <si>
    <t>Pamela Poole</t>
  </si>
  <si>
    <t>Jason Browning</t>
  </si>
  <si>
    <t>Mary Stewart</t>
  </si>
  <si>
    <t>Hughes and Sons</t>
  </si>
  <si>
    <t>Jessica Schultz</t>
  </si>
  <si>
    <t>Donald Phelps</t>
  </si>
  <si>
    <t>Swanson LLC</t>
  </si>
  <si>
    <t>Shannon Harris</t>
  </si>
  <si>
    <t>Mrs. Susan Stewart</t>
  </si>
  <si>
    <t>Roberson-Dean</t>
  </si>
  <si>
    <t>Lucas Potter</t>
  </si>
  <si>
    <t>Jamie Baker</t>
  </si>
  <si>
    <t>Hunter, Daniels and Howard</t>
  </si>
  <si>
    <t>Jesse Marquez</t>
  </si>
  <si>
    <t>Victoria Coleman</t>
  </si>
  <si>
    <t>Foley-Stout</t>
  </si>
  <si>
    <t>Jessica Nelson</t>
  </si>
  <si>
    <t>Samuel Wong</t>
  </si>
  <si>
    <t>Stevenson PLC</t>
  </si>
  <si>
    <t>Malik Murphy</t>
  </si>
  <si>
    <t>Michele Hall</t>
  </si>
  <si>
    <t>Edwards-Porter</t>
  </si>
  <si>
    <t>Frances Bell</t>
  </si>
  <si>
    <t>Anthony Galvan</t>
  </si>
  <si>
    <t>Watts-Allen</t>
  </si>
  <si>
    <t>Travis Oneal</t>
  </si>
  <si>
    <t>Cheryl Osborne</t>
  </si>
  <si>
    <t>Hopkins, Ramirez and Williams</t>
  </si>
  <si>
    <t>Donald Cole</t>
  </si>
  <si>
    <t>Carter and Sons</t>
  </si>
  <si>
    <t>Nicholas Greene</t>
  </si>
  <si>
    <t>Victor Hall</t>
  </si>
  <si>
    <t>Ross and Sons</t>
  </si>
  <si>
    <t>Rebecca Brock</t>
  </si>
  <si>
    <t>Kari Reynolds</t>
  </si>
  <si>
    <t>Young, Turner and Johnson</t>
  </si>
  <si>
    <t>Jamie Schneider</t>
  </si>
  <si>
    <t>Jesus Ward</t>
  </si>
  <si>
    <t>Ali, Everett and Welch</t>
  </si>
  <si>
    <t>Katherine Lam</t>
  </si>
  <si>
    <t>Melissa Mitchell</t>
  </si>
  <si>
    <t>Bishop, Collins and Clark</t>
  </si>
  <si>
    <t>Andrew Vega</t>
  </si>
  <si>
    <t>Haley Garrison</t>
  </si>
  <si>
    <t>Page and Sons</t>
  </si>
  <si>
    <t>Heidi Gonzalez</t>
  </si>
  <si>
    <t>Logan Reynolds</t>
  </si>
  <si>
    <t>Conley Group</t>
  </si>
  <si>
    <t>Joseph White</t>
  </si>
  <si>
    <t>Alexander PLC</t>
  </si>
  <si>
    <t>John Liu</t>
  </si>
  <si>
    <t>Larry Kim</t>
  </si>
  <si>
    <t>Frost-Rios</t>
  </si>
  <si>
    <t>Brianna Rose</t>
  </si>
  <si>
    <t>Jill Harris</t>
  </si>
  <si>
    <t>Moore-Andersen</t>
  </si>
  <si>
    <t>Thursday, 19 August 2021</t>
  </si>
  <si>
    <t>Melissa Valdez</t>
  </si>
  <si>
    <t>Dillon Diaz</t>
  </si>
  <si>
    <t>Landry and Sons</t>
  </si>
  <si>
    <t>Kayla Benson</t>
  </si>
  <si>
    <t>Claudia Finley</t>
  </si>
  <si>
    <t>Bennett Inc</t>
  </si>
  <si>
    <t>Chad Howell</t>
  </si>
  <si>
    <t>Terry Wilson</t>
  </si>
  <si>
    <t>Franco, Proctor and Ellison</t>
  </si>
  <si>
    <t>Miranda Harris</t>
  </si>
  <si>
    <t>John Allen</t>
  </si>
  <si>
    <t>Middleton, Campbell and Thomas</t>
  </si>
  <si>
    <t>Jeff Thompson</t>
  </si>
  <si>
    <t>Kenneth Benton</t>
  </si>
  <si>
    <t>Campbell LLC</t>
  </si>
  <si>
    <t>Caitlin Mann</t>
  </si>
  <si>
    <t>Johnson, Mullen and Rivera</t>
  </si>
  <si>
    <t>Jesse Stephens</t>
  </si>
  <si>
    <t>William Gill DVM</t>
  </si>
  <si>
    <t>Dennis Fitzgerald</t>
  </si>
  <si>
    <t>Christina Richards</t>
  </si>
  <si>
    <t>Ibarra-Norman</t>
  </si>
  <si>
    <t>Courtney Washington</t>
  </si>
  <si>
    <t>Christopher Kelly</t>
  </si>
  <si>
    <t>Jill Griffin</t>
  </si>
  <si>
    <t>Bailey Long</t>
  </si>
  <si>
    <t>Bush-Hunt</t>
  </si>
  <si>
    <t>Rachel Gill</t>
  </si>
  <si>
    <t>Keith Espinoza</t>
  </si>
  <si>
    <t>Miranda, Nichols and Marshall</t>
  </si>
  <si>
    <t>Todd Arellano</t>
  </si>
  <si>
    <t>Melanie Mckee</t>
  </si>
  <si>
    <t>Galloway-Smith</t>
  </si>
  <si>
    <t>Kenneth White</t>
  </si>
  <si>
    <t>Robert Hobbs</t>
  </si>
  <si>
    <t>House, Hines and Stevenson</t>
  </si>
  <si>
    <t>Robert Whitaker</t>
  </si>
  <si>
    <t>Todd Rodriguez</t>
  </si>
  <si>
    <t>West PLC</t>
  </si>
  <si>
    <t>Justin Willis</t>
  </si>
  <si>
    <t>Jacob Jordan</t>
  </si>
  <si>
    <t>Eaton Group</t>
  </si>
  <si>
    <t>Dawn Russell</t>
  </si>
  <si>
    <t>Raymond Torres</t>
  </si>
  <si>
    <t>Vega, Flynn and Brown</t>
  </si>
  <si>
    <t>Charlene Green</t>
  </si>
  <si>
    <t>Anthony Blake</t>
  </si>
  <si>
    <t>Miller and Sons</t>
  </si>
  <si>
    <t>Mary Bell</t>
  </si>
  <si>
    <t>Daniel Young</t>
  </si>
  <si>
    <t>Taylor, Anderson and Booth</t>
  </si>
  <si>
    <t>Judy Sanders</t>
  </si>
  <si>
    <t>Michael Brown</t>
  </si>
  <si>
    <t>Salazar, Jensen and Johnston</t>
  </si>
  <si>
    <t>Andre Bernard</t>
  </si>
  <si>
    <t>Darlene Anderson</t>
  </si>
  <si>
    <t>Barnett-Howard</t>
  </si>
  <si>
    <t>Kathleen Butler</t>
  </si>
  <si>
    <t>Kevin Spencer</t>
  </si>
  <si>
    <t>Nunez, Graham and Jones</t>
  </si>
  <si>
    <t>Luke Oliver</t>
  </si>
  <si>
    <t>Beverly Pacheco</t>
  </si>
  <si>
    <t>Mitchell, Griffin and Reyes</t>
  </si>
  <si>
    <t>Tara Rodriguez</t>
  </si>
  <si>
    <t>Sharon Woods MD</t>
  </si>
  <si>
    <t>Duncan-Taylor</t>
  </si>
  <si>
    <t>Kelly Fields</t>
  </si>
  <si>
    <t>Gonzalez-Woodard</t>
  </si>
  <si>
    <t>Hannah Clark</t>
  </si>
  <si>
    <t>Elizabeth Summers</t>
  </si>
  <si>
    <t>Forbes, Mercado and Moran</t>
  </si>
  <si>
    <t>Timothy Thompson</t>
  </si>
  <si>
    <t>John Goodman</t>
  </si>
  <si>
    <t>Mayer, Rice and Garrett</t>
  </si>
  <si>
    <t>Kelsey Simpson</t>
  </si>
  <si>
    <t>Evelyn Williams</t>
  </si>
  <si>
    <t>Daniels-Campbell</t>
  </si>
  <si>
    <t>Jody Singleton</t>
  </si>
  <si>
    <t>Walter Martin</t>
  </si>
  <si>
    <t>Sims Inc</t>
  </si>
  <si>
    <t>Shawn Munoz</t>
  </si>
  <si>
    <t>Tiffany Garcia</t>
  </si>
  <si>
    <t>Gay, Berg and Sharp</t>
  </si>
  <si>
    <t>Heidi Mendoza</t>
  </si>
  <si>
    <t>David Owens</t>
  </si>
  <si>
    <t>Howard LLC</t>
  </si>
  <si>
    <t>Priscilla Tate</t>
  </si>
  <si>
    <t>Kevin Knight</t>
  </si>
  <si>
    <t>Jones-Little</t>
  </si>
  <si>
    <t>Richard Acosta</t>
  </si>
  <si>
    <t>Eric Berry</t>
  </si>
  <si>
    <t>Wilkerson-Davis</t>
  </si>
  <si>
    <t>Brandon Sherman</t>
  </si>
  <si>
    <t>Robert Dawson</t>
  </si>
  <si>
    <t>Scott, Bailey and Reid</t>
  </si>
  <si>
    <t>Robin Saunders</t>
  </si>
  <si>
    <t>Johnny Martin</t>
  </si>
  <si>
    <t>Franco and Sons</t>
  </si>
  <si>
    <t>Chad Garcia</t>
  </si>
  <si>
    <t>Robin Doyle</t>
  </si>
  <si>
    <t>Hunter LLC</t>
  </si>
  <si>
    <t>Michael Carter</t>
  </si>
  <si>
    <t>Alexander Lamb</t>
  </si>
  <si>
    <t>Jimenez-Cannon</t>
  </si>
  <si>
    <t>Susan Williams</t>
  </si>
  <si>
    <t>Dr. Charles Walters</t>
  </si>
  <si>
    <t>Cruz, Rodriguez and House</t>
  </si>
  <si>
    <t>Nicole Sellers</t>
  </si>
  <si>
    <t>Nathan Nelson</t>
  </si>
  <si>
    <t>Morrison Group</t>
  </si>
  <si>
    <t>Joshua Berry</t>
  </si>
  <si>
    <t>Bianca Gutierrez</t>
  </si>
  <si>
    <t>Robertson, Pittman and Olsen</t>
  </si>
  <si>
    <t>Sylvia Mann</t>
  </si>
  <si>
    <t>Larry Miller</t>
  </si>
  <si>
    <t>Arnold, Hardy and Bowers</t>
  </si>
  <si>
    <t>James Mendez</t>
  </si>
  <si>
    <t>Anthony Woods</t>
  </si>
  <si>
    <t>Calhoun and Sons</t>
  </si>
  <si>
    <t>Terri Hernandez</t>
  </si>
  <si>
    <t>James Pope</t>
  </si>
  <si>
    <t>Reed LLC</t>
  </si>
  <si>
    <t>Travis Dixon</t>
  </si>
  <si>
    <t>John White</t>
  </si>
  <si>
    <t>Simpson-Perry</t>
  </si>
  <si>
    <t>Philip Gallagher</t>
  </si>
  <si>
    <t>Michael Moore</t>
  </si>
  <si>
    <t>Green-Golden</t>
  </si>
  <si>
    <t>Katherine Martinez</t>
  </si>
  <si>
    <t>Brendan Morrison</t>
  </si>
  <si>
    <t>Gray, Bryan and Mann</t>
  </si>
  <si>
    <t>Ariel Miller</t>
  </si>
  <si>
    <t>Raymond Holmes</t>
  </si>
  <si>
    <t>Mendoza-Foster</t>
  </si>
  <si>
    <t>Gerald Thomas</t>
  </si>
  <si>
    <t>Victoria Hamilton</t>
  </si>
  <si>
    <t>Moore-Greene</t>
  </si>
  <si>
    <t>Terry Wright</t>
  </si>
  <si>
    <t>Jennifer Bryant</t>
  </si>
  <si>
    <t>Bowman-Landry</t>
  </si>
  <si>
    <t>Kimberly Salazar</t>
  </si>
  <si>
    <t>Amanda Austin</t>
  </si>
  <si>
    <t>Hatfield-Wilson</t>
  </si>
  <si>
    <t>Melissa Sexton</t>
  </si>
  <si>
    <t>Amber Cooke</t>
  </si>
  <si>
    <t>Johnson PLC</t>
  </si>
  <si>
    <t>Mr. Matthew Myers</t>
  </si>
  <si>
    <t>Tracy Jenkins</t>
  </si>
  <si>
    <t>Edwards-Walker</t>
  </si>
  <si>
    <t>James Martin</t>
  </si>
  <si>
    <t>Breanna Rivera</t>
  </si>
  <si>
    <t>Tyler, Williams and Ward</t>
  </si>
  <si>
    <t>Kelly Alvarez</t>
  </si>
  <si>
    <t>Anthony Stewart</t>
  </si>
  <si>
    <t>Samuel Vazquez</t>
  </si>
  <si>
    <t>Mark Murray</t>
  </si>
  <si>
    <t>Davidson, Pineda and Sellers</t>
  </si>
  <si>
    <t>Carolyn Arias</t>
  </si>
  <si>
    <t>Wolfe-Guzman</t>
  </si>
  <si>
    <t>Andrea Jones MD</t>
  </si>
  <si>
    <t>Tom Walker</t>
  </si>
  <si>
    <t>Sanchez, Andrews and Lane</t>
  </si>
  <si>
    <t>Bethany Griffin</t>
  </si>
  <si>
    <t>Jamie Jackson</t>
  </si>
  <si>
    <t>Newton-Mitchell</t>
  </si>
  <si>
    <t>Christine Rogers</t>
  </si>
  <si>
    <t>Michael York</t>
  </si>
  <si>
    <t>Martin, Guerra and Tyler</t>
  </si>
  <si>
    <t>Russell Fisher</t>
  </si>
  <si>
    <t>Aaron Powell</t>
  </si>
  <si>
    <t>Hodges, Landry and Wallace</t>
  </si>
  <si>
    <t>James Foster</t>
  </si>
  <si>
    <t>Kimberly Harris</t>
  </si>
  <si>
    <t>Tucker-Taylor</t>
  </si>
  <si>
    <t>Omar Smith</t>
  </si>
  <si>
    <t>Mary Garcia</t>
  </si>
  <si>
    <t>Salazar Ltd</t>
  </si>
  <si>
    <t>Kevin Shepherd</t>
  </si>
  <si>
    <t>Jones-Miller</t>
  </si>
  <si>
    <t>Monica Ellis</t>
  </si>
  <si>
    <t>Bates-Tucker</t>
  </si>
  <si>
    <t>Alicia Martin</t>
  </si>
  <si>
    <t>Danielle Palmer DDS</t>
  </si>
  <si>
    <t>Phillips Inc</t>
  </si>
  <si>
    <t>Erin Carroll</t>
  </si>
  <si>
    <t>Matthew Perez</t>
  </si>
  <si>
    <t>Alvarez, Clark and Lucero</t>
  </si>
  <si>
    <t>Nicole Newton</t>
  </si>
  <si>
    <t>Devin Sparks</t>
  </si>
  <si>
    <t>Cooper, Ward and Kemp</t>
  </si>
  <si>
    <t>Andre Le</t>
  </si>
  <si>
    <t>Duane Graham</t>
  </si>
  <si>
    <t>Underwood, Martinez and Hernandez</t>
  </si>
  <si>
    <t>Kerry Clark</t>
  </si>
  <si>
    <t>Tyler Greer</t>
  </si>
  <si>
    <t>Olsen Inc</t>
  </si>
  <si>
    <t>Regina Dorsey</t>
  </si>
  <si>
    <t>Beth Lopez</t>
  </si>
  <si>
    <t>Brown-Russo</t>
  </si>
  <si>
    <t>Justin Oliver</t>
  </si>
  <si>
    <t>Amanda Richardson</t>
  </si>
  <si>
    <t>Huffman, Patrick and Kramer</t>
  </si>
  <si>
    <t>Jason Mccall</t>
  </si>
  <si>
    <t>Amber Fox</t>
  </si>
  <si>
    <t>Perry-Phillips</t>
  </si>
  <si>
    <t>James Patton</t>
  </si>
  <si>
    <t>Robert Pineda</t>
  </si>
  <si>
    <t>Hodge-Franco</t>
  </si>
  <si>
    <t>Lisa Washington</t>
  </si>
  <si>
    <t>Stephen Howe</t>
  </si>
  <si>
    <t>Skinner-Casey</t>
  </si>
  <si>
    <t>Brianna Clark</t>
  </si>
  <si>
    <t>Melanie Miles</t>
  </si>
  <si>
    <t>Hardy Group</t>
  </si>
  <si>
    <t>Rebecca Newman</t>
  </si>
  <si>
    <t>Deanna Williams</t>
  </si>
  <si>
    <t>Collins Inc</t>
  </si>
  <si>
    <t>Jennifer Davidson</t>
  </si>
  <si>
    <t>Adam Miller</t>
  </si>
  <si>
    <t>Lee, Lowe and Rowland</t>
  </si>
  <si>
    <t>Megan Miller</t>
  </si>
  <si>
    <t>Olivia Fowler</t>
  </si>
  <si>
    <t>Shannon, Jackson and Deleon</t>
  </si>
  <si>
    <t>3163O</t>
  </si>
  <si>
    <t>Antonio Clark</t>
  </si>
  <si>
    <t>Bonnie Huffman</t>
  </si>
  <si>
    <t>Hill-Green</t>
  </si>
  <si>
    <t>Abigail Young</t>
  </si>
  <si>
    <t>Lambert Ltd</t>
  </si>
  <si>
    <t>Tyler Fernandez</t>
  </si>
  <si>
    <t>Kristin Brown</t>
  </si>
  <si>
    <t>Vega Ltd</t>
  </si>
  <si>
    <t>Douglas Navarro</t>
  </si>
  <si>
    <t>Dale Frank</t>
  </si>
  <si>
    <t>Mcpherson-Ramos</t>
  </si>
  <si>
    <t>Lee Ward</t>
  </si>
  <si>
    <t>Thomas Lindsey</t>
  </si>
  <si>
    <t>Harrell Ltd</t>
  </si>
  <si>
    <t>Michael Fuller DDS</t>
  </si>
  <si>
    <t>Timothy Schmidt</t>
  </si>
  <si>
    <t>Cisneros, Johnson and Johnson</t>
  </si>
  <si>
    <t>Bailey Flores</t>
  </si>
  <si>
    <t>Christie Arnold</t>
  </si>
  <si>
    <t>Velasquez, Nguyen and Brooks</t>
  </si>
  <si>
    <t>Jennifer Carrillo</t>
  </si>
  <si>
    <t>Megan Thompson</t>
  </si>
  <si>
    <t>Mendez-Boyle</t>
  </si>
  <si>
    <t>Kenneth Fitzgerald</t>
  </si>
  <si>
    <t>Elizabeth Barrett</t>
  </si>
  <si>
    <t>Clark, Thompson and Hall</t>
  </si>
  <si>
    <t>Susan Ward</t>
  </si>
  <si>
    <t>Michael Miranda</t>
  </si>
  <si>
    <t>Everett-Ware</t>
  </si>
  <si>
    <t>Danielle Barker</t>
  </si>
  <si>
    <t>Michael Dixon</t>
  </si>
  <si>
    <t>Vargas-Foley</t>
  </si>
  <si>
    <t>Christopher Carson</t>
  </si>
  <si>
    <t>Jordan Sparks</t>
  </si>
  <si>
    <t>Osborn, Arellano and Lewis</t>
  </si>
  <si>
    <t>Joel Scott MD</t>
  </si>
  <si>
    <t>Ann Brewer</t>
  </si>
  <si>
    <t>Walker-Elliott</t>
  </si>
  <si>
    <t>Patty Barnett</t>
  </si>
  <si>
    <t>Kayla Oliver</t>
  </si>
  <si>
    <t>Gray-Orozco</t>
  </si>
  <si>
    <t>Carla Grimes</t>
  </si>
  <si>
    <t>Stacy Grant</t>
  </si>
  <si>
    <t>Carla Mcdonald</t>
  </si>
  <si>
    <t>Martinez-Page</t>
  </si>
  <si>
    <t>Michael Wallace</t>
  </si>
  <si>
    <t>Fernando Hernandez</t>
  </si>
  <si>
    <t>Wilson, Hobbs and Drake</t>
  </si>
  <si>
    <t>Courtney Fields</t>
  </si>
  <si>
    <t>Mary Nixon</t>
  </si>
  <si>
    <t>Yates, Lopez and Jones</t>
  </si>
  <si>
    <t>Nicole Mcdonald</t>
  </si>
  <si>
    <t>Dillon, Dunn and Elliott</t>
  </si>
  <si>
    <t>Patrick Lyons</t>
  </si>
  <si>
    <t>Haney-Hill</t>
  </si>
  <si>
    <t>Kylie Harris</t>
  </si>
  <si>
    <t>Matthew Rogers</t>
  </si>
  <si>
    <t>Watts-Olson</t>
  </si>
  <si>
    <t>Derrick Lynch</t>
  </si>
  <si>
    <t>Alejandra Hernandez</t>
  </si>
  <si>
    <t>Lane-Black</t>
  </si>
  <si>
    <t>Jeffery Levine</t>
  </si>
  <si>
    <t>Richard Russo</t>
  </si>
  <si>
    <t>Gutierrez, Ramirez and Baker</t>
  </si>
  <si>
    <t>Kristen Freeman</t>
  </si>
  <si>
    <t>Melanie Cooper</t>
  </si>
  <si>
    <t>Sharp, Mahoney and Holmes</t>
  </si>
  <si>
    <t>Cory Sanchez</t>
  </si>
  <si>
    <t>Jennifer Tucker</t>
  </si>
  <si>
    <t>Hicks, Salinas and Roberson</t>
  </si>
  <si>
    <t>Michelle Colon</t>
  </si>
  <si>
    <t>Brian Rodriguez</t>
  </si>
  <si>
    <t>Anthony Macdonald</t>
  </si>
  <si>
    <t>Benjamin Davis</t>
  </si>
  <si>
    <t>Humphrey, Armstrong and Williams</t>
  </si>
  <si>
    <t>Samuel Lucero</t>
  </si>
  <si>
    <t>Parker-Wise</t>
  </si>
  <si>
    <t>Candice Marshall</t>
  </si>
  <si>
    <t>Kenneth Stevens</t>
  </si>
  <si>
    <t>Lee, Kaiser and Johnson</t>
  </si>
  <si>
    <t>Pamela Brooks</t>
  </si>
  <si>
    <t>Brenda Johnson</t>
  </si>
  <si>
    <t>Bailey, Harper and Williams</t>
  </si>
  <si>
    <t>Tammy Cantu</t>
  </si>
  <si>
    <t>Eric Collins</t>
  </si>
  <si>
    <t>Romero, Fisher and Doyle</t>
  </si>
  <si>
    <t>Thomas Cherry</t>
  </si>
  <si>
    <t>Pearson-Thompson</t>
  </si>
  <si>
    <t>Joseph Bryant</t>
  </si>
  <si>
    <t>Jennifer Hale</t>
  </si>
  <si>
    <t>Singh-Anderson</t>
  </si>
  <si>
    <t>Marissa Webb</t>
  </si>
  <si>
    <t>Curtis Stout</t>
  </si>
  <si>
    <t>Robert Maynard</t>
  </si>
  <si>
    <t>David Vasquez</t>
  </si>
  <si>
    <t>Butler-Brewer</t>
  </si>
  <si>
    <t>Brittney Holmes MD</t>
  </si>
  <si>
    <t>Kelly Johnson</t>
  </si>
  <si>
    <t>Watts PLC</t>
  </si>
  <si>
    <t>Kristen Moore</t>
  </si>
  <si>
    <t>Michael Anthony</t>
  </si>
  <si>
    <t>Saunders-Nguyen</t>
  </si>
  <si>
    <t>Julie Perry</t>
  </si>
  <si>
    <t>Daniel Wilkerson</t>
  </si>
  <si>
    <t>Edwards LLC</t>
  </si>
  <si>
    <t>Mark Hall</t>
  </si>
  <si>
    <t>Hebert-Floyd</t>
  </si>
  <si>
    <t>Angela Gray</t>
  </si>
  <si>
    <t>Choi PLC</t>
  </si>
  <si>
    <t>Nicole Jordan</t>
  </si>
  <si>
    <t>Connie Oneal</t>
  </si>
  <si>
    <t>Wilson-Mitchell</t>
  </si>
  <si>
    <t>Angela Fernandez</t>
  </si>
  <si>
    <t>Kyle Conway</t>
  </si>
  <si>
    <t>Flores, Palmer and Cook</t>
  </si>
  <si>
    <t>Brittney Reed</t>
  </si>
  <si>
    <t>Alexis Miller</t>
  </si>
  <si>
    <t>Bennett-Fields</t>
  </si>
  <si>
    <t>Christopher Taylor</t>
  </si>
  <si>
    <t>Mark Vang</t>
  </si>
  <si>
    <t>Johnson-Wood</t>
  </si>
  <si>
    <t>Anthony Dorsey</t>
  </si>
  <si>
    <t>Roth-Hawkins</t>
  </si>
  <si>
    <t>Dominique Arias</t>
  </si>
  <si>
    <t>Andrew Andrews</t>
  </si>
  <si>
    <t>Dunn PLC</t>
  </si>
  <si>
    <t>Eric Gallagher</t>
  </si>
  <si>
    <t>April Davis</t>
  </si>
  <si>
    <t>Felicia Lewis</t>
  </si>
  <si>
    <t>Cesar Gonzalez</t>
  </si>
  <si>
    <t>Pierce-Smith</t>
  </si>
  <si>
    <t>Mark Griffin</t>
  </si>
  <si>
    <t>Taylor Williams PhD</t>
  </si>
  <si>
    <t>Black, Williams and Olson</t>
  </si>
  <si>
    <t>Lynn Smith</t>
  </si>
  <si>
    <t>Eric Vazquez</t>
  </si>
  <si>
    <t>Montgomery, Price and Garcia</t>
  </si>
  <si>
    <t>Destiny Diaz</t>
  </si>
  <si>
    <t>Brian Duke</t>
  </si>
  <si>
    <t>Brandt and Sons</t>
  </si>
  <si>
    <t>Frank Coleman</t>
  </si>
  <si>
    <t>Melanie Tucker</t>
  </si>
  <si>
    <t>Mcdowell-Schroeder</t>
  </si>
  <si>
    <t>Reginald Mcpherson</t>
  </si>
  <si>
    <t>Thomas Noble</t>
  </si>
  <si>
    <t>Cooper-Davis</t>
  </si>
  <si>
    <t>Andrew Flores</t>
  </si>
  <si>
    <t>Renee Young</t>
  </si>
  <si>
    <t>Reed Inc</t>
  </si>
  <si>
    <t>Matthew Watkins</t>
  </si>
  <si>
    <t>Franklin Martinez</t>
  </si>
  <si>
    <t>Valencia, Pittman and Salinas</t>
  </si>
  <si>
    <t>Steve Campbell</t>
  </si>
  <si>
    <t>Deborah Bishop</t>
  </si>
  <si>
    <t>Thompson, Gay and Hatfield</t>
  </si>
  <si>
    <t>Karen Bishop</t>
  </si>
  <si>
    <t>Ryan Vasquez</t>
  </si>
  <si>
    <t>Morgan-Bauer</t>
  </si>
  <si>
    <t>Penny Parker</t>
  </si>
  <si>
    <t>Michelle Anderson</t>
  </si>
  <si>
    <t>Stein Group</t>
  </si>
  <si>
    <t>Megan Morrison</t>
  </si>
  <si>
    <t>Perez, Reed and Nunez</t>
  </si>
  <si>
    <t>Dr. Matthew Lindsey</t>
  </si>
  <si>
    <t>Sylvia Lewis</t>
  </si>
  <si>
    <t>Ochoa, Rosario and Young</t>
  </si>
  <si>
    <t>Lauren Young</t>
  </si>
  <si>
    <t>Debbie Wilcox</t>
  </si>
  <si>
    <t>Janice Figueroa</t>
  </si>
  <si>
    <t>William Barr</t>
  </si>
  <si>
    <t>Waller, Brewer and Watson</t>
  </si>
  <si>
    <t>Dana Graves</t>
  </si>
  <si>
    <t>Joshua Williams</t>
  </si>
  <si>
    <t>Jackson, Conner and Reed</t>
  </si>
  <si>
    <t>Joshua Mckay</t>
  </si>
  <si>
    <t>Jeffrey Dixon</t>
  </si>
  <si>
    <t>Wade Group</t>
  </si>
  <si>
    <t>Susan Coleman</t>
  </si>
  <si>
    <t>Amanda Bishop</t>
  </si>
  <si>
    <t>Norman-Ball</t>
  </si>
  <si>
    <t>Jeremy Randall</t>
  </si>
  <si>
    <t>Monique Lin</t>
  </si>
  <si>
    <t>Larson, Cohen and Weiss</t>
  </si>
  <si>
    <t>Brian Boyd</t>
  </si>
  <si>
    <t>Michelle Smith</t>
  </si>
  <si>
    <t>Bowen, Gonzales and Gibbs</t>
  </si>
  <si>
    <t>Joyce Johnson</t>
  </si>
  <si>
    <t>Samantha Turner</t>
  </si>
  <si>
    <t>Baker and Sons</t>
  </si>
  <si>
    <t>Tammy West</t>
  </si>
  <si>
    <t>Angela Murphy</t>
  </si>
  <si>
    <t>Jackson Ltd</t>
  </si>
  <si>
    <t>Sheryl Wright</t>
  </si>
  <si>
    <t>Erika Vincent</t>
  </si>
  <si>
    <t>Cannon LLC</t>
  </si>
  <si>
    <t>Patrick Roberts</t>
  </si>
  <si>
    <t>Jimenez, Goodman and Owens</t>
  </si>
  <si>
    <t>Tanya Zimmerman</t>
  </si>
  <si>
    <t>Amy Armstrong</t>
  </si>
  <si>
    <t>Singleton-Ward</t>
  </si>
  <si>
    <t>Brittany Matthews</t>
  </si>
  <si>
    <t>Madison Henry</t>
  </si>
  <si>
    <t>Robinson, Carr and Garza</t>
  </si>
  <si>
    <t>Nina Washington</t>
  </si>
  <si>
    <t>Jenna Williams</t>
  </si>
  <si>
    <t>Holland, Reed and Powell</t>
  </si>
  <si>
    <t>Kristen Gonzales</t>
  </si>
  <si>
    <t>Alexis Craig</t>
  </si>
  <si>
    <t>Lee-Moore</t>
  </si>
  <si>
    <t>Felicia Benjamin</t>
  </si>
  <si>
    <t>Stephanie Davis</t>
  </si>
  <si>
    <t>Gill LLC</t>
  </si>
  <si>
    <t>Douglas Miller</t>
  </si>
  <si>
    <t>Kimberly Patterson</t>
  </si>
  <si>
    <t>Parker Group</t>
  </si>
  <si>
    <t>Elizabeth Salinas DVM</t>
  </si>
  <si>
    <t>Debbie Vasquez</t>
  </si>
  <si>
    <t>Joshua Davis</t>
  </si>
  <si>
    <t>Sarah Crosby</t>
  </si>
  <si>
    <t>Stevens, Jones and Lang</t>
  </si>
  <si>
    <t>Emma Townsend</t>
  </si>
  <si>
    <t>Jay Thornton</t>
  </si>
  <si>
    <t>Walters, Smith and Hughes</t>
  </si>
  <si>
    <t>Sara Barton</t>
  </si>
  <si>
    <t>Joanne Payne</t>
  </si>
  <si>
    <t>Martin PLC</t>
  </si>
  <si>
    <t>Lisa Jones</t>
  </si>
  <si>
    <t>Jacob Wells</t>
  </si>
  <si>
    <t>Rivera and Sons</t>
  </si>
  <si>
    <t>Dana Johnson</t>
  </si>
  <si>
    <t>Nicholas Alexander</t>
  </si>
  <si>
    <t>Lee LLC</t>
  </si>
  <si>
    <t>Kevin Bryan</t>
  </si>
  <si>
    <t>Michael Figueroa</t>
  </si>
  <si>
    <t>Webb-Thompson</t>
  </si>
  <si>
    <t>Sarah Mason</t>
  </si>
  <si>
    <t>Elaine Roberts</t>
  </si>
  <si>
    <t>Silva-Butler</t>
  </si>
  <si>
    <t>Laura Garcia</t>
  </si>
  <si>
    <t>Karen Murillo</t>
  </si>
  <si>
    <t>Murillo, Forbes and Wilson</t>
  </si>
  <si>
    <t>Miss Denise Webster DVM</t>
  </si>
  <si>
    <t>Elizabeth Wheeler</t>
  </si>
  <si>
    <t>Duran-Myers</t>
  </si>
  <si>
    <t>Laurie Craig</t>
  </si>
  <si>
    <t>Aaron Anderson</t>
  </si>
  <si>
    <t>Cooper, Ingram and Arnold</t>
  </si>
  <si>
    <t>Cynthia West</t>
  </si>
  <si>
    <t>Elizabeth Gomez</t>
  </si>
  <si>
    <t>Hoover, Li and Houston</t>
  </si>
  <si>
    <t>Natasha Phelps</t>
  </si>
  <si>
    <t>David Patterson</t>
  </si>
  <si>
    <t>Moody-Blackburn</t>
  </si>
  <si>
    <t>Ronald Wright</t>
  </si>
  <si>
    <t>Amy Watson</t>
  </si>
  <si>
    <t>Adams Inc</t>
  </si>
  <si>
    <t>Kathleen Richard</t>
  </si>
  <si>
    <t>Amy Mcpherson</t>
  </si>
  <si>
    <t>Jamie Newton</t>
  </si>
  <si>
    <t>Michelle Anderson MD</t>
  </si>
  <si>
    <t>Weber-Chandler</t>
  </si>
  <si>
    <t>William Murphy</t>
  </si>
  <si>
    <t>Marc Alvarez</t>
  </si>
  <si>
    <t>Banks-Hughes</t>
  </si>
  <si>
    <t>Miguel Lewis</t>
  </si>
  <si>
    <t>Rick Herrera</t>
  </si>
  <si>
    <t>George-Whitney</t>
  </si>
  <si>
    <t>Adam Hall</t>
  </si>
  <si>
    <t>Robert Duffy</t>
  </si>
  <si>
    <t>Shelton, Doyle and Silva</t>
  </si>
  <si>
    <t>William Arellano</t>
  </si>
  <si>
    <t>Katherine Abbott</t>
  </si>
  <si>
    <t>Pollard, Burton and Montgomery</t>
  </si>
  <si>
    <t>Andrea Gould</t>
  </si>
  <si>
    <t>Brenda Jones</t>
  </si>
  <si>
    <t>Holder Ltd</t>
  </si>
  <si>
    <t>Suzanne Delgado</t>
  </si>
  <si>
    <t>Jennifer Nguyen</t>
  </si>
  <si>
    <t>Wolfe Group</t>
  </si>
  <si>
    <t>Lisa Lucas</t>
  </si>
  <si>
    <t>Danny Mccormick</t>
  </si>
  <si>
    <t>Campos Inc</t>
  </si>
  <si>
    <t>Angela Riley</t>
  </si>
  <si>
    <t>Hunter Murphy</t>
  </si>
  <si>
    <t>Lisa Baker</t>
  </si>
  <si>
    <t>Adam David</t>
  </si>
  <si>
    <t>Camacho Ltd</t>
  </si>
  <si>
    <t>Justin Davidson</t>
  </si>
  <si>
    <t>John Morgan</t>
  </si>
  <si>
    <t>Lee Ltd</t>
  </si>
  <si>
    <t>Mary Wilson</t>
  </si>
  <si>
    <t>Keith Valdez</t>
  </si>
  <si>
    <t>Fuentes, Whitney and Jefferson</t>
  </si>
  <si>
    <t>Luke Vargas</t>
  </si>
  <si>
    <t>Armstrong Group</t>
  </si>
  <si>
    <t>Amanda Taylor</t>
  </si>
  <si>
    <t>Anthony Gregory</t>
  </si>
  <si>
    <t>Hughes, Roberts and Coleman</t>
  </si>
  <si>
    <t>Allison Rodriguez</t>
  </si>
  <si>
    <t>Alyssa Fields</t>
  </si>
  <si>
    <t>Boyle, Cervantes and Wiggins</t>
  </si>
  <si>
    <t>Nicole Choi</t>
  </si>
  <si>
    <t>Nancy Perez</t>
  </si>
  <si>
    <t>Mclaughlin, Davis and Schmidt</t>
  </si>
  <si>
    <t>Elizabeth Patrick</t>
  </si>
  <si>
    <t>Tina Brown</t>
  </si>
  <si>
    <t>Meyer-Martinez</t>
  </si>
  <si>
    <t>Phyllis Waters</t>
  </si>
  <si>
    <t>Abigail Cummings</t>
  </si>
  <si>
    <t>Stark Ltd</t>
  </si>
  <si>
    <t>Brandon Bell</t>
  </si>
  <si>
    <t>Heather Reese</t>
  </si>
  <si>
    <t>Rios LLC</t>
  </si>
  <si>
    <t>William Sherman</t>
  </si>
  <si>
    <t>Jason Mcconnell</t>
  </si>
  <si>
    <t>Martin-Baker</t>
  </si>
  <si>
    <t>Sarah Roth</t>
  </si>
  <si>
    <t>Weber, Orr and Nichols</t>
  </si>
  <si>
    <t>Taylor Smith</t>
  </si>
  <si>
    <t>Cody Day</t>
  </si>
  <si>
    <t>Ford, Whitney and Brown</t>
  </si>
  <si>
    <t>Adriana Ochoa</t>
  </si>
  <si>
    <t>Lisa Tran</t>
  </si>
  <si>
    <t>Wiggins, Hudson and Short</t>
  </si>
  <si>
    <t>Mandy Smith</t>
  </si>
  <si>
    <t>Peterson-Hamilton</t>
  </si>
  <si>
    <t>Marisa Gray</t>
  </si>
  <si>
    <t>Joseph Gonzalez</t>
  </si>
  <si>
    <t>Kennedy, Campbell and Morales</t>
  </si>
  <si>
    <t>Andrea Poole</t>
  </si>
  <si>
    <t>Erik Allen</t>
  </si>
  <si>
    <t>Allen, Collins and Morris</t>
  </si>
  <si>
    <t>Colin Lyons</t>
  </si>
  <si>
    <t>Carter-Riley</t>
  </si>
  <si>
    <t>Gary Brooks</t>
  </si>
  <si>
    <t>Mr. Riley Sanchez DDS</t>
  </si>
  <si>
    <t>Tran-Harvey</t>
  </si>
  <si>
    <t>John Cooper</t>
  </si>
  <si>
    <t>Lori Peterson</t>
  </si>
  <si>
    <t>Heather Farmer</t>
  </si>
  <si>
    <t>Michelle Evans</t>
  </si>
  <si>
    <t>Rosario-May</t>
  </si>
  <si>
    <t>Barbara Brown</t>
  </si>
  <si>
    <t>Felicia Archer</t>
  </si>
  <si>
    <t>Terry Ltd</t>
  </si>
  <si>
    <t>Christopher Ortiz Jr.</t>
  </si>
  <si>
    <t>Alexandria Baxter</t>
  </si>
  <si>
    <t>Beck, Anderson and Hamilton</t>
  </si>
  <si>
    <t>Robert Jackson</t>
  </si>
  <si>
    <t>Jasmine Delgado</t>
  </si>
  <si>
    <t>Davenport-Myers</t>
  </si>
  <si>
    <t>Troy Morgan</t>
  </si>
  <si>
    <t>Heather Lawson</t>
  </si>
  <si>
    <t>Bennett, Lopez and Morales</t>
  </si>
  <si>
    <t>Gary Bennett</t>
  </si>
  <si>
    <t>Timothy Lyons</t>
  </si>
  <si>
    <t>Snyder-Williams</t>
  </si>
  <si>
    <t>Michael Thomas</t>
  </si>
  <si>
    <t>Black-Scott</t>
  </si>
  <si>
    <t>Michael Rodriguez</t>
  </si>
  <si>
    <t>Debra Lewis</t>
  </si>
  <si>
    <t>Gray-Brady</t>
  </si>
  <si>
    <t>Diane Williams</t>
  </si>
  <si>
    <t>Vanessa Petersen</t>
  </si>
  <si>
    <t>Villarreal PLC</t>
  </si>
  <si>
    <t>Kelli Salinas</t>
  </si>
  <si>
    <t>Hannah Bennett</t>
  </si>
  <si>
    <t>Li-Mccormick</t>
  </si>
  <si>
    <t>Evelyn Hines</t>
  </si>
  <si>
    <t>Ashley Dickson</t>
  </si>
  <si>
    <t>Pearson, Wheeler and Manning</t>
  </si>
  <si>
    <t>Judy Lucas</t>
  </si>
  <si>
    <t>Zachary Roy</t>
  </si>
  <si>
    <t>Shaw, Huerta and Chapman</t>
  </si>
  <si>
    <t>Nancy Collins</t>
  </si>
  <si>
    <t>Richard Glass</t>
  </si>
  <si>
    <t>Chavez Inc</t>
  </si>
  <si>
    <t>Anthony Dawson</t>
  </si>
  <si>
    <t>Michele Livingston</t>
  </si>
  <si>
    <t>Knapp Ltd</t>
  </si>
  <si>
    <t>Kimberly Bryant</t>
  </si>
  <si>
    <t>Tina Gonzalez</t>
  </si>
  <si>
    <t>Young, Bell and Barton</t>
  </si>
  <si>
    <t>Michael Mueller</t>
  </si>
  <si>
    <t>Marcia Silva</t>
  </si>
  <si>
    <t>Fleming, Hamilton and Jones</t>
  </si>
  <si>
    <t>Tammy Stephens</t>
  </si>
  <si>
    <t>Anthony Walters</t>
  </si>
  <si>
    <t>Smith, Jones and Harding</t>
  </si>
  <si>
    <t>Christopher Collins</t>
  </si>
  <si>
    <t>Copeland, Hopkins and Larsen</t>
  </si>
  <si>
    <t>Monique Foster</t>
  </si>
  <si>
    <t>Amy Bryant</t>
  </si>
  <si>
    <t>Henderson PLC</t>
  </si>
  <si>
    <t>Jennifer Everett</t>
  </si>
  <si>
    <t>Caroline Doyle</t>
  </si>
  <si>
    <t>Sims LLC</t>
  </si>
  <si>
    <t>Jessica Carter</t>
  </si>
  <si>
    <t>Sydney Knox</t>
  </si>
  <si>
    <t>Wallace LLC</t>
  </si>
  <si>
    <t>Hannah Myers</t>
  </si>
  <si>
    <t>Jennifer Rojas</t>
  </si>
  <si>
    <t>Owens LLC</t>
  </si>
  <si>
    <t>Courtney Turner</t>
  </si>
  <si>
    <t>Theodore Lang</t>
  </si>
  <si>
    <t>Holmes-Reed</t>
  </si>
  <si>
    <t>Sophia Jones</t>
  </si>
  <si>
    <t>Rebecca Jackson</t>
  </si>
  <si>
    <t>Webb-Rogers</t>
  </si>
  <si>
    <t>John Stone</t>
  </si>
  <si>
    <t>Cameron Jackson</t>
  </si>
  <si>
    <t>Stark-Williams</t>
  </si>
  <si>
    <t>Leah Richardson</t>
  </si>
  <si>
    <t>Sharon Hardy</t>
  </si>
  <si>
    <t>Bailey, Jacobson and Gibson</t>
  </si>
  <si>
    <t>Jennifer Cooper</t>
  </si>
  <si>
    <t>Rhonda Wall</t>
  </si>
  <si>
    <t>Robbins, Simpson and French</t>
  </si>
  <si>
    <t>Mr. Jeffrey Ellis</t>
  </si>
  <si>
    <t>David Diaz</t>
  </si>
  <si>
    <t>Lopez LLC</t>
  </si>
  <si>
    <t>Noah Gillespie</t>
  </si>
  <si>
    <t>Carrie Martinez</t>
  </si>
  <si>
    <t>Osborne-Gallagher</t>
  </si>
  <si>
    <t>Michael Gregory</t>
  </si>
  <si>
    <t>Brian Barnes</t>
  </si>
  <si>
    <t>Holland, Pittman and Hutchinson</t>
  </si>
  <si>
    <t>Robert Riggs</t>
  </si>
  <si>
    <t>Jeanette Allen</t>
  </si>
  <si>
    <t>Franco, Myers and Little</t>
  </si>
  <si>
    <t>Edwin Harris</t>
  </si>
  <si>
    <t>Lee Torres</t>
  </si>
  <si>
    <t>Jennifer Johnson</t>
  </si>
  <si>
    <t>Devin Duncan</t>
  </si>
  <si>
    <t>Ferguson, Wheeler and Mcintyre</t>
  </si>
  <si>
    <t>Catherine Foster</t>
  </si>
  <si>
    <t>Wendy Simon</t>
  </si>
  <si>
    <t>Clark, Berry and Perez</t>
  </si>
  <si>
    <t>Michelle Wiley</t>
  </si>
  <si>
    <t>James Parks</t>
  </si>
  <si>
    <t>Torres PLC</t>
  </si>
  <si>
    <t>Victoria Cobb</t>
  </si>
  <si>
    <t>Christopher Sanford</t>
  </si>
  <si>
    <t>Kelly LLC</t>
  </si>
  <si>
    <t>Rebecca Diaz</t>
  </si>
  <si>
    <t>Martin Hill</t>
  </si>
  <si>
    <t>Theresa Lambert</t>
  </si>
  <si>
    <t>Stacy Adams DVM</t>
  </si>
  <si>
    <t>Arnold-Davis</t>
  </si>
  <si>
    <t>Jake Martin</t>
  </si>
  <si>
    <t>Frank Kent</t>
  </si>
  <si>
    <t>Hall, Galloway and Brown</t>
  </si>
  <si>
    <t>James Perez</t>
  </si>
  <si>
    <t>Nathan Thompson</t>
  </si>
  <si>
    <t>Frost and Sons</t>
  </si>
  <si>
    <t>Edward Mcpherson</t>
  </si>
  <si>
    <t>Elizabeth Meyer</t>
  </si>
  <si>
    <t>Harper-Daniels</t>
  </si>
  <si>
    <t>Sally Williams</t>
  </si>
  <si>
    <t>Lauren Cox</t>
  </si>
  <si>
    <t>Love-Little</t>
  </si>
  <si>
    <t>Nathan Bailey DDS</t>
  </si>
  <si>
    <t>Allen Barnett</t>
  </si>
  <si>
    <t>Santiago, Lin and Flores</t>
  </si>
  <si>
    <t>Rhonda Hernandez</t>
  </si>
  <si>
    <t>Joseph Pratt</t>
  </si>
  <si>
    <t>Nathan Baxter</t>
  </si>
  <si>
    <t>Weaver and Sons</t>
  </si>
  <si>
    <t>Kevin Ellis</t>
  </si>
  <si>
    <t>Burgess, Scott and Turner</t>
  </si>
  <si>
    <t>Jade Sanchez</t>
  </si>
  <si>
    <t>Jeffery Anderson</t>
  </si>
  <si>
    <t>Morgan Inc</t>
  </si>
  <si>
    <t>Kristin Newman</t>
  </si>
  <si>
    <t>Mason Hale</t>
  </si>
  <si>
    <t>Patel, Long and Simpson</t>
  </si>
  <si>
    <t>James Buck</t>
  </si>
  <si>
    <t>Terri Dennis</t>
  </si>
  <si>
    <t>Collins-Williams</t>
  </si>
  <si>
    <t>Ryan Jacobs</t>
  </si>
  <si>
    <t>Ethan Meyers</t>
  </si>
  <si>
    <t>Baldwin-Jones</t>
  </si>
  <si>
    <t>Kyle Wolf</t>
  </si>
  <si>
    <t>Keith Inc</t>
  </si>
  <si>
    <t>Lisa Moore</t>
  </si>
  <si>
    <t>Amanda Ingram</t>
  </si>
  <si>
    <t>Knight LLC</t>
  </si>
  <si>
    <t>Cynthia Howell</t>
  </si>
  <si>
    <t>Michael Lindsey</t>
  </si>
  <si>
    <t>Barber-Stephenson</t>
  </si>
  <si>
    <t>Laura Lawson</t>
  </si>
  <si>
    <t>Jennifer Gardner</t>
  </si>
  <si>
    <t>Jared Williams</t>
  </si>
  <si>
    <t>Jesus Moore</t>
  </si>
  <si>
    <t>Esparza, Fox and Thomas</t>
  </si>
  <si>
    <t>Elizabeth Evans</t>
  </si>
  <si>
    <t>Waller PLC</t>
  </si>
  <si>
    <t>Sean Morris</t>
  </si>
  <si>
    <t>Turner-Mckenzie</t>
  </si>
  <si>
    <t>Andrew Jarvis</t>
  </si>
  <si>
    <t>Vicki Jacobs</t>
  </si>
  <si>
    <t>Jackson Kim</t>
  </si>
  <si>
    <t>Porter LLC</t>
  </si>
  <si>
    <t>Jessica Sanchez</t>
  </si>
  <si>
    <t>Silva-Jennings</t>
  </si>
  <si>
    <t>Jacqueline Stevens</t>
  </si>
  <si>
    <t>Paige Murray</t>
  </si>
  <si>
    <t>Dominguez, Mendez and Williams</t>
  </si>
  <si>
    <t>Andrea Wood</t>
  </si>
  <si>
    <t>William Ford</t>
  </si>
  <si>
    <t>Burns, Stanley and Lee</t>
  </si>
  <si>
    <t>Megan Stephens</t>
  </si>
  <si>
    <t>Isaac Franco</t>
  </si>
  <si>
    <t>Aguilar-Bell</t>
  </si>
  <si>
    <t>Trevor Hurley</t>
  </si>
  <si>
    <t>Stephen Aguilar</t>
  </si>
  <si>
    <t>Brian Schwartz</t>
  </si>
  <si>
    <t>Lisa Martin</t>
  </si>
  <si>
    <t>Diaz-Peterson</t>
  </si>
  <si>
    <t>Douglas Smith</t>
  </si>
  <si>
    <t>David Morton</t>
  </si>
  <si>
    <t>Andrews-Brown</t>
  </si>
  <si>
    <t>Meredith Hall</t>
  </si>
  <si>
    <t>Audrey Hendricks</t>
  </si>
  <si>
    <t>Swanson-Bailey</t>
  </si>
  <si>
    <t>Ryan Howard</t>
  </si>
  <si>
    <t>Allison Powell</t>
  </si>
  <si>
    <t>Green-Shaw</t>
  </si>
  <si>
    <t>Susan Carrillo</t>
  </si>
  <si>
    <t>Gabriella Cobb</t>
  </si>
  <si>
    <t>Kline PLC</t>
  </si>
  <si>
    <t>Steven Jimenez</t>
  </si>
  <si>
    <t>Megan Reid</t>
  </si>
  <si>
    <t>Bell Group</t>
  </si>
  <si>
    <t>Miranda Frey</t>
  </si>
  <si>
    <t>Mathew Sampson</t>
  </si>
  <si>
    <t>Landry LLC</t>
  </si>
  <si>
    <t>Jessica Walter</t>
  </si>
  <si>
    <t>Justin Levine</t>
  </si>
  <si>
    <t>Toni Turner</t>
  </si>
  <si>
    <t>Rodney Walker</t>
  </si>
  <si>
    <t>Rosales-Miller</t>
  </si>
  <si>
    <t>Lauren Hines</t>
  </si>
  <si>
    <t>Autumn Martinez</t>
  </si>
  <si>
    <t>Larsen, Smith and Christian</t>
  </si>
  <si>
    <t>Margaret Hayes</t>
  </si>
  <si>
    <t>Jamie Gutierrez</t>
  </si>
  <si>
    <t>Pennington-Shepherd</t>
  </si>
  <si>
    <t>Miss Lisa Lopez</t>
  </si>
  <si>
    <t>Ana Flores</t>
  </si>
  <si>
    <t>Fritz-Dominguez</t>
  </si>
  <si>
    <t>Mary Adams</t>
  </si>
  <si>
    <t>Johnny Evans</t>
  </si>
  <si>
    <t>Reed, Hancock and Shaw</t>
  </si>
  <si>
    <t>Pamela Santiago</t>
  </si>
  <si>
    <t>Amber Adams</t>
  </si>
  <si>
    <t>Bartlett PLC</t>
  </si>
  <si>
    <t>Margaret Jones MD</t>
  </si>
  <si>
    <t>Garcia Group</t>
  </si>
  <si>
    <t>Mary Case</t>
  </si>
  <si>
    <t>Monique Manning</t>
  </si>
  <si>
    <t>Cervantes and Sons</t>
  </si>
  <si>
    <t>Ashley Howard</t>
  </si>
  <si>
    <t>Beverly Dixon</t>
  </si>
  <si>
    <t>Martin-Russo</t>
  </si>
  <si>
    <t>William Norton</t>
  </si>
  <si>
    <t>Benjamin Watts</t>
  </si>
  <si>
    <t>Young Ltd</t>
  </si>
  <si>
    <t>John Parks</t>
  </si>
  <si>
    <t>Terry Short</t>
  </si>
  <si>
    <t>Barnes-Mccoy</t>
  </si>
  <si>
    <t>Dawn Bradley</t>
  </si>
  <si>
    <t>Joseph Stevens</t>
  </si>
  <si>
    <t>Garcia, Yates and Newman</t>
  </si>
  <si>
    <t>Mary Floyd</t>
  </si>
  <si>
    <t>Monica Rodriguez</t>
  </si>
  <si>
    <t>Justin Robertson</t>
  </si>
  <si>
    <t>George Strickland</t>
  </si>
  <si>
    <t>Wolf-Long</t>
  </si>
  <si>
    <t>Leah Perez</t>
  </si>
  <si>
    <t>Dorothy Snyder</t>
  </si>
  <si>
    <t>Alan King</t>
  </si>
  <si>
    <t>Bowers LLC</t>
  </si>
  <si>
    <t>Carla Cooper</t>
  </si>
  <si>
    <t>Wesley Campbell</t>
  </si>
  <si>
    <t>Jackson-Sloan</t>
  </si>
  <si>
    <t>Sarah Gibbs</t>
  </si>
  <si>
    <t>David Morgan</t>
  </si>
  <si>
    <t>Page, Wells and Cobb</t>
  </si>
  <si>
    <t>Tanner Young</t>
  </si>
  <si>
    <t>Horton-Reid</t>
  </si>
  <si>
    <t>Jonathan Stevens</t>
  </si>
  <si>
    <t>Desiree Robbins MD</t>
  </si>
  <si>
    <t>Scott LLC</t>
  </si>
  <si>
    <t>Carol Rodriguez</t>
  </si>
  <si>
    <t>Patricia Martin</t>
  </si>
  <si>
    <t>Spencer, Garcia and Evans</t>
  </si>
  <si>
    <t>Eric Mendez</t>
  </si>
  <si>
    <t>Carolyn Hall</t>
  </si>
  <si>
    <t>Wood-Juarez</t>
  </si>
  <si>
    <t>Sarah Price</t>
  </si>
  <si>
    <t>Michael Jensen</t>
  </si>
  <si>
    <t>Bell PLC</t>
  </si>
  <si>
    <t>Dylan Brown</t>
  </si>
  <si>
    <t>Karen Medina</t>
  </si>
  <si>
    <t>Davidson, Smith and Franco</t>
  </si>
  <si>
    <t>Vanessa Mcdowell</t>
  </si>
  <si>
    <t>Nancy Carpenter</t>
  </si>
  <si>
    <t>Freeman-Ford</t>
  </si>
  <si>
    <t>Andrew Wood</t>
  </si>
  <si>
    <t>Tyler Frank</t>
  </si>
  <si>
    <t>Mary Rojas</t>
  </si>
  <si>
    <t>Samuel Burton</t>
  </si>
  <si>
    <t>Castillo, Perez and Brown</t>
  </si>
  <si>
    <t>Martha Ford</t>
  </si>
  <si>
    <t>Cynthia Mckinney</t>
  </si>
  <si>
    <t>Reese LLC</t>
  </si>
  <si>
    <t>Ian Lewis</t>
  </si>
  <si>
    <t>Tammy Thomas</t>
  </si>
  <si>
    <t>Harris, Smith and Patterson</t>
  </si>
  <si>
    <t>Mark Wright</t>
  </si>
  <si>
    <t>Marc Rich</t>
  </si>
  <si>
    <t>Christensen-Gallegos</t>
  </si>
  <si>
    <t>Melissa Lozano</t>
  </si>
  <si>
    <t>Brown, Duncan and Hughes</t>
  </si>
  <si>
    <t>Travis Kelly DVM</t>
  </si>
  <si>
    <t>Sarah Brewer</t>
  </si>
  <si>
    <t>Thompson-Green</t>
  </si>
  <si>
    <t>Jacob Hudson</t>
  </si>
  <si>
    <t>Kenneth Martin</t>
  </si>
  <si>
    <t>Michael Hopkins</t>
  </si>
  <si>
    <t>Anne Banks</t>
  </si>
  <si>
    <t>Haas and Sons</t>
  </si>
  <si>
    <t>Angela Jordan</t>
  </si>
  <si>
    <t>Cory Zavala</t>
  </si>
  <si>
    <t>Davis-Hamilton</t>
  </si>
  <si>
    <t>Hannah Walker</t>
  </si>
  <si>
    <t>Gregory Coleman</t>
  </si>
  <si>
    <t>Moreno and Sons</t>
  </si>
  <si>
    <t>Brenda Reyes</t>
  </si>
  <si>
    <t>Deanna Decker</t>
  </si>
  <si>
    <t>Miller Inc</t>
  </si>
  <si>
    <t>Stephen Lopez</t>
  </si>
  <si>
    <t>Timothy Cole</t>
  </si>
  <si>
    <t>Ruiz, Baker and Vargas</t>
  </si>
  <si>
    <t>Christina Mcconnell</t>
  </si>
  <si>
    <t>Kimberly Le</t>
  </si>
  <si>
    <t>Mills Ltd</t>
  </si>
  <si>
    <t>Bryan Smith</t>
  </si>
  <si>
    <t>Donna Cox</t>
  </si>
  <si>
    <t>Michael Hunt</t>
  </si>
  <si>
    <t>Stephen Cook</t>
  </si>
  <si>
    <t>Monroe, Allen and Welch</t>
  </si>
  <si>
    <t>Jeffrey Jones</t>
  </si>
  <si>
    <t>Wendy Faulkner</t>
  </si>
  <si>
    <t>Dunn Inc</t>
  </si>
  <si>
    <t>Kevin Smith</t>
  </si>
  <si>
    <t>Matthew Beltran</t>
  </si>
  <si>
    <t>Hayes, Burke and Oconnell</t>
  </si>
  <si>
    <t>Jonathon Rhodes</t>
  </si>
  <si>
    <t>Hernandez-Burke</t>
  </si>
  <si>
    <t>Justin Swanson</t>
  </si>
  <si>
    <t>Brandi Rojas</t>
  </si>
  <si>
    <t>Griffin, Smith and White</t>
  </si>
  <si>
    <t>Tracy Gentry</t>
  </si>
  <si>
    <t>Brittany Carr</t>
  </si>
  <si>
    <t>Solis-Jones</t>
  </si>
  <si>
    <t>Daniel Miller</t>
  </si>
  <si>
    <t>Frank Willis</t>
  </si>
  <si>
    <t>Mcguire-Glover</t>
  </si>
  <si>
    <t>Katie Perez</t>
  </si>
  <si>
    <t>Todd Allen</t>
  </si>
  <si>
    <t>Robles, Pollard and Andersen</t>
  </si>
  <si>
    <t>Meghan Lee</t>
  </si>
  <si>
    <t>Marvin Smith</t>
  </si>
  <si>
    <t>Haley, Strickland and Oliver</t>
  </si>
  <si>
    <t>Charles Holt</t>
  </si>
  <si>
    <t>Kevin Hodges</t>
  </si>
  <si>
    <t>Crawford-Thomas</t>
  </si>
  <si>
    <t>Richard Walker</t>
  </si>
  <si>
    <t>Rachel Johnson</t>
  </si>
  <si>
    <t>Ramirez, Taylor and Jackson</t>
  </si>
  <si>
    <t>Keith Thomas</t>
  </si>
  <si>
    <t>Mcclain LLC</t>
  </si>
  <si>
    <t>Lance Haynes</t>
  </si>
  <si>
    <t>Judith Spears</t>
  </si>
  <si>
    <t>Adkins-Zhang</t>
  </si>
  <si>
    <t>Brandi Jones</t>
  </si>
  <si>
    <t>Samuel Shaw</t>
  </si>
  <si>
    <t>Cooper-Garcia</t>
  </si>
  <si>
    <t>Brandi Henson</t>
  </si>
  <si>
    <t>Michelle Jacobs</t>
  </si>
  <si>
    <t>Henderson, Davis and Miller</t>
  </si>
  <si>
    <t>Kelly Howell</t>
  </si>
  <si>
    <t>Mr. Mitchell Mckinney</t>
  </si>
  <si>
    <t>Kane, Thompson and Meza</t>
  </si>
  <si>
    <t>Ian Jackson</t>
  </si>
  <si>
    <t>Melanie Wong</t>
  </si>
  <si>
    <t>Jackson PLC</t>
  </si>
  <si>
    <t>Rachel May</t>
  </si>
  <si>
    <t>Jennifer Wolf</t>
  </si>
  <si>
    <t>Tina Combs</t>
  </si>
  <si>
    <t>Cody Perez</t>
  </si>
  <si>
    <t>Larson and Sons</t>
  </si>
  <si>
    <t>Susan Kane</t>
  </si>
  <si>
    <t>Spears, Alvarado and Alvarado</t>
  </si>
  <si>
    <t>Matthew Hall</t>
  </si>
  <si>
    <t>Kristine Watson</t>
  </si>
  <si>
    <t>Prince, Ellison and Mcmahon</t>
  </si>
  <si>
    <t>Emily Smith</t>
  </si>
  <si>
    <t>Bell-Coleman</t>
  </si>
  <si>
    <t>Lori Hill</t>
  </si>
  <si>
    <t>Alyssa Larson</t>
  </si>
  <si>
    <t>Patel, Byrd and Bowers</t>
  </si>
  <si>
    <t>Elizabeth Robinson</t>
  </si>
  <si>
    <t>David Parrish</t>
  </si>
  <si>
    <t>Paul-Russell</t>
  </si>
  <si>
    <t>Mary Scott</t>
  </si>
  <si>
    <t>Angela Rodgers</t>
  </si>
  <si>
    <t>Lee-Gonzalez</t>
  </si>
  <si>
    <t>Paul Salazar</t>
  </si>
  <si>
    <t>Diane Torres</t>
  </si>
  <si>
    <t>Phillip Rivera</t>
  </si>
  <si>
    <t>Dr. Alvin Garcia DDS</t>
  </si>
  <si>
    <t>Sabrina Williams</t>
  </si>
  <si>
    <t>Shelley Cobb</t>
  </si>
  <si>
    <t>Garza-Cruz</t>
  </si>
  <si>
    <t>Todd Phillips</t>
  </si>
  <si>
    <t>Casey Mckenzie</t>
  </si>
  <si>
    <t>Williamson, Brown and Perez</t>
  </si>
  <si>
    <t>Jennifer Graham</t>
  </si>
  <si>
    <t>Stephen Ho</t>
  </si>
  <si>
    <t>Frank LLC</t>
  </si>
  <si>
    <t>Sergio Wilson</t>
  </si>
  <si>
    <t>Brady Estrada</t>
  </si>
  <si>
    <t>Jones, Wood and Adams</t>
  </si>
  <si>
    <t>Michelle Webb</t>
  </si>
  <si>
    <t>Sara Jones</t>
  </si>
  <si>
    <t>Gutierrez-Livingston</t>
  </si>
  <si>
    <t>Rachel Mcmillan</t>
  </si>
  <si>
    <t>Tammy Cox</t>
  </si>
  <si>
    <t>Lewis-Benjamin</t>
  </si>
  <si>
    <t>Corey Mcguire</t>
  </si>
  <si>
    <t>Reynolds-Rodriguez</t>
  </si>
  <si>
    <t>Tracy Sanford</t>
  </si>
  <si>
    <t>Campbell-White</t>
  </si>
  <si>
    <t>Timothy Rose</t>
  </si>
  <si>
    <t>Julie Walker</t>
  </si>
  <si>
    <t>Davis, Martin and Hughes</t>
  </si>
  <si>
    <t>James Delacruz</t>
  </si>
  <si>
    <t>Jason Day</t>
  </si>
  <si>
    <t>Jensen, Griffith and Bennett</t>
  </si>
  <si>
    <t>Steven Petersen</t>
  </si>
  <si>
    <t>Bob Rogers</t>
  </si>
  <si>
    <t>Leon-Wheeler</t>
  </si>
  <si>
    <t>Laura Valdez</t>
  </si>
  <si>
    <t>Carlos Reed</t>
  </si>
  <si>
    <t>Martin Ltd</t>
  </si>
  <si>
    <t>Kimberly Boone</t>
  </si>
  <si>
    <t>Ashley Cantrell</t>
  </si>
  <si>
    <t>Acosta PLC</t>
  </si>
  <si>
    <t>Robin Bishop</t>
  </si>
  <si>
    <t>Bonnie Sims</t>
  </si>
  <si>
    <t>Romero Inc</t>
  </si>
  <si>
    <t>Haley Baker</t>
  </si>
  <si>
    <t>John Copeland</t>
  </si>
  <si>
    <t>Mcbride-Richardson</t>
  </si>
  <si>
    <t>Antonio Mitchell</t>
  </si>
  <si>
    <t>Tiffany Mayo</t>
  </si>
  <si>
    <t>Wilson, Ramsey and Shaw</t>
  </si>
  <si>
    <t>Elizabeth Mercado</t>
  </si>
  <si>
    <t>Jensen-Holland</t>
  </si>
  <si>
    <t>Tracey Mccormick</t>
  </si>
  <si>
    <t>Campbell-Choi</t>
  </si>
  <si>
    <t>Nancy Smith DDS</t>
  </si>
  <si>
    <t>Brittany Brooks</t>
  </si>
  <si>
    <t>Luna Group</t>
  </si>
  <si>
    <t>Taylor Moore</t>
  </si>
  <si>
    <t>Gregory Hoffman</t>
  </si>
  <si>
    <t>Anna Baldwin</t>
  </si>
  <si>
    <t>Pollard, Hunt and Baldwin</t>
  </si>
  <si>
    <t>James Moses</t>
  </si>
  <si>
    <t>Jared Baxter</t>
  </si>
  <si>
    <t>Rodriguez-Carter</t>
  </si>
  <si>
    <t>David Estes</t>
  </si>
  <si>
    <t>Juan Garcia</t>
  </si>
  <si>
    <t>Garcia, Carroll and Warren</t>
  </si>
  <si>
    <t>Glenn Weber</t>
  </si>
  <si>
    <t>Gutierrez-Wong</t>
  </si>
  <si>
    <t>Julie Velasquez</t>
  </si>
  <si>
    <t>Nancy Shaffer</t>
  </si>
  <si>
    <t>Fleming, Owen and Stewart</t>
  </si>
  <si>
    <t>Leslie Rodriguez</t>
  </si>
  <si>
    <t>Rivera-Thomas</t>
  </si>
  <si>
    <t>Angela Carey</t>
  </si>
  <si>
    <t>Jason Pratt</t>
  </si>
  <si>
    <t>Harmon, Robinson and Medina</t>
  </si>
  <si>
    <t>Kristi King DVM</t>
  </si>
  <si>
    <t>Angel Riley</t>
  </si>
  <si>
    <t>Weaver, Perry and Ochoa</t>
  </si>
  <si>
    <t>Isabella Rose</t>
  </si>
  <si>
    <t>Burns PLC</t>
  </si>
  <si>
    <t>Deborah Goodman</t>
  </si>
  <si>
    <t>Smith, Perez and Johnson</t>
  </si>
  <si>
    <t>Thomas Decker</t>
  </si>
  <si>
    <t>Erin Mcdonald</t>
  </si>
  <si>
    <t>Mckenzie Inc</t>
  </si>
  <si>
    <t>Rhonda Stevens</t>
  </si>
  <si>
    <t>Anderson-Harrison</t>
  </si>
  <si>
    <t>Travis Hamilton</t>
  </si>
  <si>
    <t>David Wells</t>
  </si>
  <si>
    <t>Baxter-Holmes</t>
  </si>
  <si>
    <t>Austin Benjamin</t>
  </si>
  <si>
    <t>Kenneth Powell</t>
  </si>
  <si>
    <t>Cory Heath</t>
  </si>
  <si>
    <t>Ronald Morris</t>
  </si>
  <si>
    <t>Sampson, Nicholson and Gonzalez</t>
  </si>
  <si>
    <t>Javier Gray</t>
  </si>
  <si>
    <t>Katherine Pitts</t>
  </si>
  <si>
    <t>Brown, Marshall and Johnson</t>
  </si>
  <si>
    <t>Andrea Neal</t>
  </si>
  <si>
    <t>Annette Hamilton</t>
  </si>
  <si>
    <t>Pacheco, Gonzalez and Keller</t>
  </si>
  <si>
    <t>Stacy Farmer</t>
  </si>
  <si>
    <t>Pamela Pacheco</t>
  </si>
  <si>
    <t>Hebert Ltd</t>
  </si>
  <si>
    <t>Tracy Davidson</t>
  </si>
  <si>
    <t>Denise Perez</t>
  </si>
  <si>
    <t>Hogan, Smith and Haney</t>
  </si>
  <si>
    <t>Jenny Harris</t>
  </si>
  <si>
    <t>Jacob Higgins</t>
  </si>
  <si>
    <t>Acosta-Holmes</t>
  </si>
  <si>
    <t>Patricia Brown</t>
  </si>
  <si>
    <t>Ryan Jefferson</t>
  </si>
  <si>
    <t>Brandon Delgado</t>
  </si>
  <si>
    <t>Michael Cummings</t>
  </si>
  <si>
    <t>Brown, Ellis and Pham</t>
  </si>
  <si>
    <t>Ashley Solis</t>
  </si>
  <si>
    <t>Erin Oliver</t>
  </si>
  <si>
    <t>Carrillo-Kelly</t>
  </si>
  <si>
    <t>Rebecca Anderson</t>
  </si>
  <si>
    <t>Barbara Garcia</t>
  </si>
  <si>
    <t>Delacruz Inc</t>
  </si>
  <si>
    <t>Dr. Stacy Gibson PhD</t>
  </si>
  <si>
    <t>Sharon Peters</t>
  </si>
  <si>
    <t>Meyer-Robinson</t>
  </si>
  <si>
    <t>William Austin</t>
  </si>
  <si>
    <t>Bonnie Watts</t>
  </si>
  <si>
    <t>Lawson, Vaughan and Hahn</t>
  </si>
  <si>
    <t>Damon Brady</t>
  </si>
  <si>
    <t>Megan Mendoza</t>
  </si>
  <si>
    <t>Chandler-Smith</t>
  </si>
  <si>
    <t>Bethany Hicks</t>
  </si>
  <si>
    <t>Tracy Cabrera</t>
  </si>
  <si>
    <t>David-Estes</t>
  </si>
  <si>
    <t>Daniel Obrien</t>
  </si>
  <si>
    <t>Brooke Vance</t>
  </si>
  <si>
    <t>Morrison-Fischer</t>
  </si>
  <si>
    <t>Angela Stephens</t>
  </si>
  <si>
    <t>Amanda Brown</t>
  </si>
  <si>
    <t>Wood-Cook</t>
  </si>
  <si>
    <t>Martha Singleton</t>
  </si>
  <si>
    <t>James Casey</t>
  </si>
  <si>
    <t>Ramirez, Harris and House</t>
  </si>
  <si>
    <t>Nancy Garcia</t>
  </si>
  <si>
    <t>Kelli Lester</t>
  </si>
  <si>
    <t>Aguilar, Ashley and Powers</t>
  </si>
  <si>
    <t>Carly Johnson</t>
  </si>
  <si>
    <t>Valerie Fields</t>
  </si>
  <si>
    <t>Wilson, Holt and Watson</t>
  </si>
  <si>
    <t>Shannon Wood</t>
  </si>
  <si>
    <t>Phillip Owens PhD</t>
  </si>
  <si>
    <t>Sanchez-Hernandez</t>
  </si>
  <si>
    <t>Zachary Luna</t>
  </si>
  <si>
    <t>Robert Ward</t>
  </si>
  <si>
    <t>Montgomery, Hall and Gillespie</t>
  </si>
  <si>
    <t>Richard Fields</t>
  </si>
  <si>
    <t>Zachary Thompson</t>
  </si>
  <si>
    <t>Katherine Smith</t>
  </si>
  <si>
    <t>Scott Morris</t>
  </si>
  <si>
    <t>Cain and Sons</t>
  </si>
  <si>
    <t>Cole George</t>
  </si>
  <si>
    <t>Bethany White</t>
  </si>
  <si>
    <t>Martinez-Reynolds</t>
  </si>
  <si>
    <t>Nancy Velasquez</t>
  </si>
  <si>
    <t>Obrien Ltd</t>
  </si>
  <si>
    <t>Dana Moody</t>
  </si>
  <si>
    <t>Joseph Juarez</t>
  </si>
  <si>
    <t>Melinda Curtis</t>
  </si>
  <si>
    <t>Alicia Horton</t>
  </si>
  <si>
    <t>Medina-Herrera</t>
  </si>
  <si>
    <t>Tabitha Jenkins</t>
  </si>
  <si>
    <t>Cameron Norton</t>
  </si>
  <si>
    <t>Simpson-Hobbs</t>
  </si>
  <si>
    <t>Jacqueline Mejia</t>
  </si>
  <si>
    <t>Joel Garza</t>
  </si>
  <si>
    <t>Warren, Newton and Cannon</t>
  </si>
  <si>
    <t>Susan Dunlap</t>
  </si>
  <si>
    <t>Dana Ortiz</t>
  </si>
  <si>
    <t>Adams Group</t>
  </si>
  <si>
    <t>Lisa Beck</t>
  </si>
  <si>
    <t>Patrick Davis</t>
  </si>
  <si>
    <t>Miller-Riggs</t>
  </si>
  <si>
    <t>Billy Ross</t>
  </si>
  <si>
    <t>Cheyenne Walker</t>
  </si>
  <si>
    <t>Cohen-Ramos</t>
  </si>
  <si>
    <t>Belinda Combs</t>
  </si>
  <si>
    <t>David Gill</t>
  </si>
  <si>
    <t>Hawkins, Turner and Robinson</t>
  </si>
  <si>
    <t>Connor Chen</t>
  </si>
  <si>
    <t>Matthew Martinez</t>
  </si>
  <si>
    <t>Friedman, Trujillo and Shepherd</t>
  </si>
  <si>
    <t>Bradley Fisher</t>
  </si>
  <si>
    <t>Alicia Hicks</t>
  </si>
  <si>
    <t>Oliver-Simpson</t>
  </si>
  <si>
    <t>Sara Berry</t>
  </si>
  <si>
    <t>Nathaniel Stanley</t>
  </si>
  <si>
    <t>Olson, Wolfe and Adams</t>
  </si>
  <si>
    <t>Lisa Thompson</t>
  </si>
  <si>
    <t>Christopher Bridges</t>
  </si>
  <si>
    <t>Lewis LLC</t>
  </si>
  <si>
    <t>David Myers</t>
  </si>
  <si>
    <t>Kyle Larsen</t>
  </si>
  <si>
    <t>Morgan, Roberts and Vang</t>
  </si>
  <si>
    <t>Mary Daniels</t>
  </si>
  <si>
    <t>Danielle Henry</t>
  </si>
  <si>
    <t>Brooks, Harris and Carter</t>
  </si>
  <si>
    <t>Kimberly Matthews</t>
  </si>
  <si>
    <t>Joyce Mays</t>
  </si>
  <si>
    <t>Rivera-Crane</t>
  </si>
  <si>
    <t>Robert Navarro</t>
  </si>
  <si>
    <t>Christy Brewer</t>
  </si>
  <si>
    <t>Chen, Martin and Allen</t>
  </si>
  <si>
    <t>Danielle Schultz</t>
  </si>
  <si>
    <t>Daniel Gates</t>
  </si>
  <si>
    <t>Lisa Wright</t>
  </si>
  <si>
    <t>Hall, Moore and Rojas</t>
  </si>
  <si>
    <t>Kevin Harris</t>
  </si>
  <si>
    <t>Garcia-Johnson</t>
  </si>
  <si>
    <t>Steven Moody</t>
  </si>
  <si>
    <t>Shari Ortega</t>
  </si>
  <si>
    <t>Robert Dillon</t>
  </si>
  <si>
    <t>Stephen Houston</t>
  </si>
  <si>
    <t>Ford Ltd</t>
  </si>
  <si>
    <t>Rhonda Sherman</t>
  </si>
  <si>
    <t>Robert Bernard</t>
  </si>
  <si>
    <t>Nichols Group</t>
  </si>
  <si>
    <t>Cynthia Wagner</t>
  </si>
  <si>
    <t>Alyssa Haynes</t>
  </si>
  <si>
    <t>Mcintosh, Holt and White</t>
  </si>
  <si>
    <t>Tammy Marshall</t>
  </si>
  <si>
    <t>Monique Moody</t>
  </si>
  <si>
    <t>Benjamin Anderson</t>
  </si>
  <si>
    <t>Gabriela Garcia</t>
  </si>
  <si>
    <t>Dunlap, Bishop and Reed</t>
  </si>
  <si>
    <t>Colleen Boyd</t>
  </si>
  <si>
    <t>Martin Group</t>
  </si>
  <si>
    <t>Stephanie Sellers</t>
  </si>
  <si>
    <t>Alec Ramirez</t>
  </si>
  <si>
    <t>Fernandez-Underwood</t>
  </si>
  <si>
    <t>Frank Conner</t>
  </si>
  <si>
    <t>Teresa Moreno</t>
  </si>
  <si>
    <t>Barnett, Williams and Jackson</t>
  </si>
  <si>
    <t>Sunday, 31 July 2022</t>
  </si>
  <si>
    <t>Vanessa Little</t>
  </si>
  <si>
    <t>Michael Hunter</t>
  </si>
  <si>
    <t>Nelson Ltd</t>
  </si>
  <si>
    <t>Daniel Rice</t>
  </si>
  <si>
    <t>Amanda Walker</t>
  </si>
  <si>
    <t>Sherman-May</t>
  </si>
  <si>
    <t>Jordan Smith</t>
  </si>
  <si>
    <t>Veronica Gray</t>
  </si>
  <si>
    <t>Maria Mccarthy</t>
  </si>
  <si>
    <t>David Scott</t>
  </si>
  <si>
    <t>Young-Cox</t>
  </si>
  <si>
    <t>Edwin Bailey</t>
  </si>
  <si>
    <t>Sabrina Nguyen</t>
  </si>
  <si>
    <t>Clark, Peck and Ortiz</t>
  </si>
  <si>
    <t>Steven Roberson</t>
  </si>
  <si>
    <t>Zavala Group</t>
  </si>
  <si>
    <t>Danielle Smith</t>
  </si>
  <si>
    <t>Dan Johnson</t>
  </si>
  <si>
    <t>Mathis and Sons</t>
  </si>
  <si>
    <t>Lori Brown</t>
  </si>
  <si>
    <t>Carlos Salinas</t>
  </si>
  <si>
    <t>Morrison Ltd</t>
  </si>
  <si>
    <t>Ashley Clark</t>
  </si>
  <si>
    <t>Bethany Mora</t>
  </si>
  <si>
    <t>Erickson-Ramirez</t>
  </si>
  <si>
    <t>Kenneth Little</t>
  </si>
  <si>
    <t>Johnson-Richards</t>
  </si>
  <si>
    <t>Barbara Ibarra</t>
  </si>
  <si>
    <t>Madison Copeland</t>
  </si>
  <si>
    <t>Taylor, Fuller and Martinez</t>
  </si>
  <si>
    <t>Rebecca Collins</t>
  </si>
  <si>
    <t>Brian Cochran</t>
  </si>
  <si>
    <t>Hernandez, Ellis and Smith</t>
  </si>
  <si>
    <t>Tammy King</t>
  </si>
  <si>
    <t>Mike Riley</t>
  </si>
  <si>
    <t>Reeves, Berg and Wood</t>
  </si>
  <si>
    <t>Brian Acosta</t>
  </si>
  <si>
    <t>Sabrina Meyer</t>
  </si>
  <si>
    <t>Sanchez, Baker and Hudson</t>
  </si>
  <si>
    <t>Alexandra Davidson</t>
  </si>
  <si>
    <t>Tony Scott</t>
  </si>
  <si>
    <t>Mathews-Pacheco</t>
  </si>
  <si>
    <t>Robert Williams</t>
  </si>
  <si>
    <t>Bruce Nicholson</t>
  </si>
  <si>
    <t>Nathan Cain</t>
  </si>
  <si>
    <t>Devon Moon</t>
  </si>
  <si>
    <t>Brittany Snyder</t>
  </si>
  <si>
    <t>Wendy Roberson</t>
  </si>
  <si>
    <t>Gross Group</t>
  </si>
  <si>
    <t>Alyssa Levine</t>
  </si>
  <si>
    <t>Beth Romero</t>
  </si>
  <si>
    <t>Patterson-Morris</t>
  </si>
  <si>
    <t>Wendy Romero</t>
  </si>
  <si>
    <t>Shepherd and Sons</t>
  </si>
  <si>
    <t>Robert Ali</t>
  </si>
  <si>
    <t>Steven Bailey</t>
  </si>
  <si>
    <t>Burton, Robinson and Carroll</t>
  </si>
  <si>
    <t>Dana Zavala DDS</t>
  </si>
  <si>
    <t>Heather Gentry</t>
  </si>
  <si>
    <t>Trujillo-Norman</t>
  </si>
  <si>
    <t>Jeremiah Lawrence</t>
  </si>
  <si>
    <t>Claudia Kelly</t>
  </si>
  <si>
    <t>Norman-Downs</t>
  </si>
  <si>
    <t>Veronica Morris</t>
  </si>
  <si>
    <t>Michael Payne</t>
  </si>
  <si>
    <t>Luis Aguilar</t>
  </si>
  <si>
    <t>Kimberly Braun</t>
  </si>
  <si>
    <t>Pearson, Lee and Porter</t>
  </si>
  <si>
    <t>Kimberly Obrien</t>
  </si>
  <si>
    <t>Mitchell Gray</t>
  </si>
  <si>
    <t>Vincent, Rodgers and Baker</t>
  </si>
  <si>
    <t>Tamara Gomez</t>
  </si>
  <si>
    <t>Charles Thompson</t>
  </si>
  <si>
    <t>Carrillo-Swanson</t>
  </si>
  <si>
    <t>Jessica Martinez</t>
  </si>
  <si>
    <t>Griffin Inc</t>
  </si>
  <si>
    <t>Lisa Ferguson</t>
  </si>
  <si>
    <t>Samantha Stewart</t>
  </si>
  <si>
    <t>Romero, Estes and Davies</t>
  </si>
  <si>
    <t>Elizabeth Bryant</t>
  </si>
  <si>
    <t>Jennifer Moses</t>
  </si>
  <si>
    <t>Stacey Mccullough</t>
  </si>
  <si>
    <t>Galloway-Mueller</t>
  </si>
  <si>
    <t>Eric Owens</t>
  </si>
  <si>
    <t>Parrish Ltd</t>
  </si>
  <si>
    <t>Jeffrey Downs</t>
  </si>
  <si>
    <t>William Armstrong</t>
  </si>
  <si>
    <t>Frank Bird</t>
  </si>
  <si>
    <t>Philip Terry</t>
  </si>
  <si>
    <t>Mills-Mason</t>
  </si>
  <si>
    <t>Sheri Gray</t>
  </si>
  <si>
    <t>Angel Nixon</t>
  </si>
  <si>
    <t>Schmidt Group</t>
  </si>
  <si>
    <t>Jennifer Gilmore</t>
  </si>
  <si>
    <t>Sarah Chandler</t>
  </si>
  <si>
    <t>West-Smith</t>
  </si>
  <si>
    <t>Daniel Wilkins</t>
  </si>
  <si>
    <t>Ricky Guerra</t>
  </si>
  <si>
    <t>Johnson, Hinton and Gallagher</t>
  </si>
  <si>
    <t>Jennifer Jackson</t>
  </si>
  <si>
    <t>James Brandt</t>
  </si>
  <si>
    <t>Hughes LLC</t>
  </si>
  <si>
    <t>Thomas Kelly</t>
  </si>
  <si>
    <t>Cindy Snyder</t>
  </si>
  <si>
    <t>Daugherty-Leon</t>
  </si>
  <si>
    <t>Jason Ortiz</t>
  </si>
  <si>
    <t>Kimberly Moore</t>
  </si>
  <si>
    <t>Glass Inc</t>
  </si>
  <si>
    <t>Amy Taylor DDS</t>
  </si>
  <si>
    <t>Manuel Roy DDS</t>
  </si>
  <si>
    <t>Saunders Inc</t>
  </si>
  <si>
    <t>Paula Anderson</t>
  </si>
  <si>
    <t>Michael Hood</t>
  </si>
  <si>
    <t>Collier-Lynch</t>
  </si>
  <si>
    <t>Andrea Taylor</t>
  </si>
  <si>
    <t>Leslie Williams</t>
  </si>
  <si>
    <t>Ray Inc</t>
  </si>
  <si>
    <t>Caleb Flores</t>
  </si>
  <si>
    <t>Joann Lopez</t>
  </si>
  <si>
    <t>Sellers-Haas</t>
  </si>
  <si>
    <t>Richard Kelly</t>
  </si>
  <si>
    <t>Christopher Kim</t>
  </si>
  <si>
    <t>Knight Inc</t>
  </si>
  <si>
    <t>Deborah Miller</t>
  </si>
  <si>
    <t>Mayer-Cervantes</t>
  </si>
  <si>
    <t>Eric Williams</t>
  </si>
  <si>
    <t>Bailey and Sons</t>
  </si>
  <si>
    <t>Shannon Martinez</t>
  </si>
  <si>
    <t>Frank Mcclain</t>
  </si>
  <si>
    <t>Smith, Sweeney and Miller</t>
  </si>
  <si>
    <t>Sandra Jones</t>
  </si>
  <si>
    <t>Peggy Nelson</t>
  </si>
  <si>
    <t>Brown, Lopez and Martin</t>
  </si>
  <si>
    <t>Samuel Murphy</t>
  </si>
  <si>
    <t>Solomon-Davis</t>
  </si>
  <si>
    <t>Mrs. Tracie Solis</t>
  </si>
  <si>
    <t>Katherine Patel</t>
  </si>
  <si>
    <t>Montes-Ramirez</t>
  </si>
  <si>
    <t>Ashley Elliott</t>
  </si>
  <si>
    <t>Elizabeth Goodman</t>
  </si>
  <si>
    <t>Fletcher-Smith</t>
  </si>
  <si>
    <t>Stephen Preston</t>
  </si>
  <si>
    <t>Tina Gordon</t>
  </si>
  <si>
    <t>Thompson, Miller and Howard</t>
  </si>
  <si>
    <t>Jodi Pope</t>
  </si>
  <si>
    <t>Billy Johnson</t>
  </si>
  <si>
    <t>Richard, Reyes and Suarez</t>
  </si>
  <si>
    <t>Carlos Bush</t>
  </si>
  <si>
    <t>Randy Herrera</t>
  </si>
  <si>
    <t>Valencia Group</t>
  </si>
  <si>
    <t>Anita Oconnor</t>
  </si>
  <si>
    <t>Barbara Miller</t>
  </si>
  <si>
    <t>Howell LLC</t>
  </si>
  <si>
    <t>Tammy Elliott</t>
  </si>
  <si>
    <t>Wayne Rhodes</t>
  </si>
  <si>
    <t>Beverly Hansen</t>
  </si>
  <si>
    <t>Matthew Kim</t>
  </si>
  <si>
    <t>Ray LLC</t>
  </si>
  <si>
    <t>Nancy Harper</t>
  </si>
  <si>
    <t>Shane Mora</t>
  </si>
  <si>
    <t>Berger, Marshall and Ramirez</t>
  </si>
  <si>
    <t>John Hayes</t>
  </si>
  <si>
    <t>Shawn Sexton</t>
  </si>
  <si>
    <t>Vargas Group</t>
  </si>
  <si>
    <t>Michele Jones</t>
  </si>
  <si>
    <t>Cook Group</t>
  </si>
  <si>
    <t>Lindsay Dominguez</t>
  </si>
  <si>
    <t>Meghan Koch</t>
  </si>
  <si>
    <t>Huff-Richardson</t>
  </si>
  <si>
    <t>Loretta Long</t>
  </si>
  <si>
    <t>Morgan Jackson</t>
  </si>
  <si>
    <t>Kent, Jones and Farley</t>
  </si>
  <si>
    <t>Charles Fields</t>
  </si>
  <si>
    <t>Lee PLC</t>
  </si>
  <si>
    <t>Kelly Hill</t>
  </si>
  <si>
    <t>Brian Hunt</t>
  </si>
  <si>
    <t>Amy James</t>
  </si>
  <si>
    <t>Kimberly Gutierrez</t>
  </si>
  <si>
    <t>Kenneth Brown</t>
  </si>
  <si>
    <t>Courtney Casey</t>
  </si>
  <si>
    <t>Greene-Reyes</t>
  </si>
  <si>
    <t>Samantha Murphy</t>
  </si>
  <si>
    <t>Brian Molina</t>
  </si>
  <si>
    <t>Hale, Horn and Chase</t>
  </si>
  <si>
    <t>Kelli Harris</t>
  </si>
  <si>
    <t>Mary Mejia</t>
  </si>
  <si>
    <t>Stephens, Underwood and Brown</t>
  </si>
  <si>
    <t>Alexander Howard PhD</t>
  </si>
  <si>
    <t>Melissa White</t>
  </si>
  <si>
    <t>Snyder-Gross</t>
  </si>
  <si>
    <t>Angela Mcgee</t>
  </si>
  <si>
    <t>Allison Hodge</t>
  </si>
  <si>
    <t>Jacobs-Price</t>
  </si>
  <si>
    <t>Megan Gallegos</t>
  </si>
  <si>
    <t>Dennis Cooper</t>
  </si>
  <si>
    <t>Maxwell-Moore</t>
  </si>
  <si>
    <t>Brent Rodriguez</t>
  </si>
  <si>
    <t>Sara Foster</t>
  </si>
  <si>
    <t>Rivers-Mills</t>
  </si>
  <si>
    <t>Diana Sanchez</t>
  </si>
  <si>
    <t>Heidi Tyler</t>
  </si>
  <si>
    <t>Morales PLC</t>
  </si>
  <si>
    <t>Lawrence Collins</t>
  </si>
  <si>
    <t>David Ortiz</t>
  </si>
  <si>
    <t>Savage and Sons</t>
  </si>
  <si>
    <t>Jay Smith</t>
  </si>
  <si>
    <t>Joe Yu</t>
  </si>
  <si>
    <t>Morgan, Lynch and Owens</t>
  </si>
  <si>
    <t>Emily Bright</t>
  </si>
  <si>
    <t>Jacqueline Alvarez</t>
  </si>
  <si>
    <t>Melton-Russell</t>
  </si>
  <si>
    <t>Luke Baker DDS</t>
  </si>
  <si>
    <t>Debra Le</t>
  </si>
  <si>
    <t>Atkins-Mendez</t>
  </si>
  <si>
    <t>Jerry Ochoa</t>
  </si>
  <si>
    <t>Perry Lang</t>
  </si>
  <si>
    <t>Mckinney-Wilson</t>
  </si>
  <si>
    <t>Lisa Raymond</t>
  </si>
  <si>
    <t>Ricky Mason</t>
  </si>
  <si>
    <t>Murphy PLC</t>
  </si>
  <si>
    <t>Angela Smith</t>
  </si>
  <si>
    <t>Dr. Dennis Johnson MD</t>
  </si>
  <si>
    <t>Long-Johnson</t>
  </si>
  <si>
    <t>Dana Rhodes</t>
  </si>
  <si>
    <t>Jennifer Conner</t>
  </si>
  <si>
    <t>Mendez Ltd</t>
  </si>
  <si>
    <t>Jeremy Jones DDS</t>
  </si>
  <si>
    <t>John Lewis</t>
  </si>
  <si>
    <t>Brianna Jackson</t>
  </si>
  <si>
    <t>Pearson, Fields and Mendoza</t>
  </si>
  <si>
    <t>Megan Oliver</t>
  </si>
  <si>
    <t>Collins-Welch</t>
  </si>
  <si>
    <t>Elizabeth Reilly</t>
  </si>
  <si>
    <t>Joshua Green</t>
  </si>
  <si>
    <t>Martin-Bradley</t>
  </si>
  <si>
    <t>Lisa Mann</t>
  </si>
  <si>
    <t>Raymond Clark</t>
  </si>
  <si>
    <t>Holt, Huynh and Fleming</t>
  </si>
  <si>
    <t>Sylvia Grimes</t>
  </si>
  <si>
    <t>Kenneth Conway</t>
  </si>
  <si>
    <t>Byrd, Collins and Levy</t>
  </si>
  <si>
    <t>Elizabeth Martin</t>
  </si>
  <si>
    <t>Brad Allen</t>
  </si>
  <si>
    <t>Barnes-Burns</t>
  </si>
  <si>
    <t>Brian Rivera</t>
  </si>
  <si>
    <t>Sullivan-French</t>
  </si>
  <si>
    <t>Richard Hammond</t>
  </si>
  <si>
    <t>Mr. Jason Mooney MD</t>
  </si>
  <si>
    <t>Long PLC</t>
  </si>
  <si>
    <t>Kimberly Flynn</t>
  </si>
  <si>
    <t>Nixon Group</t>
  </si>
  <si>
    <t>Rebecca Sexton</t>
  </si>
  <si>
    <t>Kathryn Torres</t>
  </si>
  <si>
    <t>Arnold, Woods and Young</t>
  </si>
  <si>
    <t>Danielle Shannon</t>
  </si>
  <si>
    <t>Andrew James</t>
  </si>
  <si>
    <t>Torres-Bridges</t>
  </si>
  <si>
    <t>Jon Schultz</t>
  </si>
  <si>
    <t>Horn, Proctor and Lee</t>
  </si>
  <si>
    <t>Lauren Morales</t>
  </si>
  <si>
    <t>Nicholas Jensen</t>
  </si>
  <si>
    <t>Weaver, Lane and Martin</t>
  </si>
  <si>
    <t>Randall Baker</t>
  </si>
  <si>
    <t>Manuel Page</t>
  </si>
  <si>
    <t>Thompson, Cabrera and Farrell</t>
  </si>
  <si>
    <t>Gerald Rodriguez</t>
  </si>
  <si>
    <t>Richard Hanson</t>
  </si>
  <si>
    <t>Choi and Sons</t>
  </si>
  <si>
    <t>Laurie Lamb</t>
  </si>
  <si>
    <t>Samantha Johnson</t>
  </si>
  <si>
    <t>Johnson, Powell and Miller</t>
  </si>
  <si>
    <t>Amanda Williams</t>
  </si>
  <si>
    <t>Angel King</t>
  </si>
  <si>
    <t>Wallace Inc</t>
  </si>
  <si>
    <t>Jeffery Johnson</t>
  </si>
  <si>
    <t>Richard Norton</t>
  </si>
  <si>
    <t>Medina-Hanson</t>
  </si>
  <si>
    <t>Daniel Decker</t>
  </si>
  <si>
    <t>Daniel Giles</t>
  </si>
  <si>
    <t>Lopez, Sawyer and Keller</t>
  </si>
  <si>
    <t>Molly Mitchell</t>
  </si>
  <si>
    <t>Renee Hall</t>
  </si>
  <si>
    <t>Jarvis-Riley</t>
  </si>
  <si>
    <t>Robert Conley</t>
  </si>
  <si>
    <t>Leah Meadows</t>
  </si>
  <si>
    <t>Megan Rogers</t>
  </si>
  <si>
    <t>Shawn White</t>
  </si>
  <si>
    <t>Bowman-Bowman</t>
  </si>
  <si>
    <t>Adam Cooper</t>
  </si>
  <si>
    <t>Jeffery Bartlett</t>
  </si>
  <si>
    <t>Brown, Lopez and Hughes</t>
  </si>
  <si>
    <t>Crystal Lang</t>
  </si>
  <si>
    <t>Juan Smith</t>
  </si>
  <si>
    <t>Carr, Smith and Gibbs</t>
  </si>
  <si>
    <t>Charles Fowler</t>
  </si>
  <si>
    <t>Elizabeth Marquez</t>
  </si>
  <si>
    <t>Jonathan Lynch</t>
  </si>
  <si>
    <t>Steven Morgan</t>
  </si>
  <si>
    <t>Gonzales-Haynes</t>
  </si>
  <si>
    <t>Maria Pena</t>
  </si>
  <si>
    <t>Valerie Simpson</t>
  </si>
  <si>
    <t>William Wu</t>
  </si>
  <si>
    <t>Alexander, Hall and Gould</t>
  </si>
  <si>
    <t>Daniel Bean</t>
  </si>
  <si>
    <t>Lewis, Robertson and Rodriguez</t>
  </si>
  <si>
    <t>Ricky Mccarthy</t>
  </si>
  <si>
    <t>Rita Hansen</t>
  </si>
  <si>
    <t>Rogers and Sons</t>
  </si>
  <si>
    <t>Greg Kane</t>
  </si>
  <si>
    <t>Mrs. Kelsey Thompson</t>
  </si>
  <si>
    <t>Hubbard-Richards</t>
  </si>
  <si>
    <t>Linda Curtis</t>
  </si>
  <si>
    <t>Vicki Terrell</t>
  </si>
  <si>
    <t>Baker-Hunt</t>
  </si>
  <si>
    <t>Jay Walker</t>
  </si>
  <si>
    <t>Kimberly Jones MD</t>
  </si>
  <si>
    <t>Nguyen, Price and Reilly</t>
  </si>
  <si>
    <t>Timothy Gillespie</t>
  </si>
  <si>
    <t>Seth Zhang</t>
  </si>
  <si>
    <t>Lewis, Buckley and Alvarez</t>
  </si>
  <si>
    <t>Danielle Williams</t>
  </si>
  <si>
    <t>Brittany Holmes DDS</t>
  </si>
  <si>
    <t>Moses, Warren and Vargas</t>
  </si>
  <si>
    <t>Dalton Brooks</t>
  </si>
  <si>
    <t>Katherine Roach</t>
  </si>
  <si>
    <t>Henson-Gallagher</t>
  </si>
  <si>
    <t>Barbara Sanders</t>
  </si>
  <si>
    <t>David Carney</t>
  </si>
  <si>
    <t>Boyle Group</t>
  </si>
  <si>
    <t>Wayne Wallace</t>
  </si>
  <si>
    <t>Diane Roman</t>
  </si>
  <si>
    <t>Sparks Inc</t>
  </si>
  <si>
    <t>Matthew Ramirez Jr.</t>
  </si>
  <si>
    <t>Emily Sawyer</t>
  </si>
  <si>
    <t>Mitchell-Horton</t>
  </si>
  <si>
    <t>Victoria Moore</t>
  </si>
  <si>
    <t>George-Donovan</t>
  </si>
  <si>
    <t>Jessica Archer</t>
  </si>
  <si>
    <t>Brooke Malone</t>
  </si>
  <si>
    <t>Bowen-Koch</t>
  </si>
  <si>
    <t>Benjamin Martin</t>
  </si>
  <si>
    <t>Peterson, Banks and Walker</t>
  </si>
  <si>
    <t>Jennifer Obrien</t>
  </si>
  <si>
    <t>Christopher Petersen</t>
  </si>
  <si>
    <t>Thomas Griffith</t>
  </si>
  <si>
    <t>Eric Jefferson</t>
  </si>
  <si>
    <t>Waters-Lopez</t>
  </si>
  <si>
    <t>Kathleen Roman</t>
  </si>
  <si>
    <t>Isaac Freeman</t>
  </si>
  <si>
    <t>Tran PLC</t>
  </si>
  <si>
    <t>Jason Hayes</t>
  </si>
  <si>
    <t>Nichols Inc</t>
  </si>
  <si>
    <t>Leah Scott</t>
  </si>
  <si>
    <t>Sean Brooks</t>
  </si>
  <si>
    <t>Collier, Salazar and Johnson</t>
  </si>
  <si>
    <t>Nicole Edwards</t>
  </si>
  <si>
    <t>Jennifer Hunt</t>
  </si>
  <si>
    <t>Sullivan-Miller</t>
  </si>
  <si>
    <t>Jennifer Thompson</t>
  </si>
  <si>
    <t>Michelle Green</t>
  </si>
  <si>
    <t>Kristie Hall</t>
  </si>
  <si>
    <t>William Diaz</t>
  </si>
  <si>
    <t>Walter-Wise</t>
  </si>
  <si>
    <t>Louis Coleman</t>
  </si>
  <si>
    <t>Heather Pena</t>
  </si>
  <si>
    <t>Clark-Reese</t>
  </si>
  <si>
    <t>Sharon Baker</t>
  </si>
  <si>
    <t>Phillip Jones</t>
  </si>
  <si>
    <t>Cordova Ltd</t>
  </si>
  <si>
    <t>Cassidy Cooper</t>
  </si>
  <si>
    <t>Matthew Morrison</t>
  </si>
  <si>
    <t>Mcgee-Ponce</t>
  </si>
  <si>
    <t>Shawn Cline</t>
  </si>
  <si>
    <t>Cody Schwartz</t>
  </si>
  <si>
    <t>Laura Mckinney</t>
  </si>
  <si>
    <t>Lauren Brown</t>
  </si>
  <si>
    <t>Morgan Ltd</t>
  </si>
  <si>
    <t>Javier Sanford</t>
  </si>
  <si>
    <t>Elizabeth Davis</t>
  </si>
  <si>
    <t>Hunt LLC</t>
  </si>
  <si>
    <t>Daniel Stevens</t>
  </si>
  <si>
    <t>Susan Hicks</t>
  </si>
  <si>
    <t>Griffin-Anderson</t>
  </si>
  <si>
    <t>Ryan Smith</t>
  </si>
  <si>
    <t>Randy Morgan</t>
  </si>
  <si>
    <t>Bell, Mercer and Wheeler</t>
  </si>
  <si>
    <t>Kimberly Allen</t>
  </si>
  <si>
    <t>Bauer, Farmer and Weaver</t>
  </si>
  <si>
    <t>Richard Porter</t>
  </si>
  <si>
    <t>Elizabeth Salas</t>
  </si>
  <si>
    <t>Schroeder-Barrera</t>
  </si>
  <si>
    <t>Brian Rodgers</t>
  </si>
  <si>
    <t>Donald Conner</t>
  </si>
  <si>
    <t>Julia Powell</t>
  </si>
  <si>
    <t>Linda Jackson</t>
  </si>
  <si>
    <t>Lopez, Bowen and Parrish</t>
  </si>
  <si>
    <t>Yolanda Ramirez</t>
  </si>
  <si>
    <t>Clinton Gregory</t>
  </si>
  <si>
    <t>Cunningham-Cox</t>
  </si>
  <si>
    <t>Alexandra Hansen</t>
  </si>
  <si>
    <t>Joseph PLC</t>
  </si>
  <si>
    <t>Bryan Wilkinson</t>
  </si>
  <si>
    <t>Elizabeth Carroll</t>
  </si>
  <si>
    <t>Nichols and Sons</t>
  </si>
  <si>
    <t>Adam Thompson</t>
  </si>
  <si>
    <t>Brandi Wells</t>
  </si>
  <si>
    <t>Chaney-Nelson</t>
  </si>
  <si>
    <t>Todd Murphy</t>
  </si>
  <si>
    <t>Jacob Gonzalez</t>
  </si>
  <si>
    <t>Copeland LLC</t>
  </si>
  <si>
    <t>Thomas Perez DDS</t>
  </si>
  <si>
    <t>Pamela Prince</t>
  </si>
  <si>
    <t>Andrews LLC</t>
  </si>
  <si>
    <t>Jessica Chavez</t>
  </si>
  <si>
    <t>Jamie Frazier</t>
  </si>
  <si>
    <t>Harding Group</t>
  </si>
  <si>
    <t>Angela Howard</t>
  </si>
  <si>
    <t>Edwards, Martin and Jackson</t>
  </si>
  <si>
    <t>Emily Harris</t>
  </si>
  <si>
    <t>Ashley Juarez</t>
  </si>
  <si>
    <t>Fowler, Hull and Solis</t>
  </si>
  <si>
    <t>Brian Jenkins</t>
  </si>
  <si>
    <t>Adam Mccall</t>
  </si>
  <si>
    <t>Blake-Henderson</t>
  </si>
  <si>
    <t>Spencer Bowman</t>
  </si>
  <si>
    <t>Poole Group</t>
  </si>
  <si>
    <t>David Payne</t>
  </si>
  <si>
    <t>Emily Sanford</t>
  </si>
  <si>
    <t>Pineda Ltd</t>
  </si>
  <si>
    <t>Brandon Fitzpatrick</t>
  </si>
  <si>
    <t>Reynolds-Morris</t>
  </si>
  <si>
    <t>Mr. Richard Johnson</t>
  </si>
  <si>
    <t>Nicole Hughes</t>
  </si>
  <si>
    <t>Webster, Davis and Sanchez</t>
  </si>
  <si>
    <t>Ashley Miller</t>
  </si>
  <si>
    <t>Matthew Henderson</t>
  </si>
  <si>
    <t>Cox-Schwartz</t>
  </si>
  <si>
    <t>Denise Williams</t>
  </si>
  <si>
    <t>Richard Kelley</t>
  </si>
  <si>
    <t>Russell, Nichols and Wilson</t>
  </si>
  <si>
    <t>Douglas Hill</t>
  </si>
  <si>
    <t>Austin Nelson</t>
  </si>
  <si>
    <t>Oliver, Lopez and Clark</t>
  </si>
  <si>
    <t>Patricia Chan</t>
  </si>
  <si>
    <t>Bailey Malone</t>
  </si>
  <si>
    <t>Brooks, Nelson and Wheeler</t>
  </si>
  <si>
    <t>Scott Morrison</t>
  </si>
  <si>
    <t>Ashley Lopez</t>
  </si>
  <si>
    <t>Maria Clark</t>
  </si>
  <si>
    <t>Jerome May</t>
  </si>
  <si>
    <t>Jordan Massey</t>
  </si>
  <si>
    <t>Lawrence-Young</t>
  </si>
  <si>
    <t>Richard Stone</t>
  </si>
  <si>
    <t>Patricia Moore</t>
  </si>
  <si>
    <t>Miranda-Johnson</t>
  </si>
  <si>
    <t>Saturday, 18 March 2023</t>
  </si>
  <si>
    <t>Patrick Wall</t>
  </si>
  <si>
    <t>Abigail Moore</t>
  </si>
  <si>
    <t>Dr. Terry Austin DDS</t>
  </si>
  <si>
    <t>James Griffith</t>
  </si>
  <si>
    <t>Carlson LLC</t>
  </si>
  <si>
    <t>Oscar Jordan</t>
  </si>
  <si>
    <t>Lopez and Sons</t>
  </si>
  <si>
    <t>Nicole Rush</t>
  </si>
  <si>
    <t>Kevin Macdonald</t>
  </si>
  <si>
    <t>Pierce LLC</t>
  </si>
  <si>
    <t>David Page</t>
  </si>
  <si>
    <t>Morgan Brooks</t>
  </si>
  <si>
    <t>Matthew Nelson</t>
  </si>
  <si>
    <t>Jessica White</t>
  </si>
  <si>
    <t>Tapia-Jones</t>
  </si>
  <si>
    <t>Joshua Braun</t>
  </si>
  <si>
    <t>Bradley Marshall</t>
  </si>
  <si>
    <t>Butler-Johnson</t>
  </si>
  <si>
    <t>Michelle Hess</t>
  </si>
  <si>
    <t>Jessica Rodgers</t>
  </si>
  <si>
    <t>House and Sons</t>
  </si>
  <si>
    <t>Michael Drake</t>
  </si>
  <si>
    <t>Cynthia Guerra</t>
  </si>
  <si>
    <t>Hurst-Wilkins</t>
  </si>
  <si>
    <t>Michele Mann</t>
  </si>
  <si>
    <t>Barbara Walsh</t>
  </si>
  <si>
    <t>Christina Moore</t>
  </si>
  <si>
    <t>Samantha Barrett</t>
  </si>
  <si>
    <t>Trevino-Day</t>
  </si>
  <si>
    <t>Nicolas Shah</t>
  </si>
  <si>
    <t>Gina Baker</t>
  </si>
  <si>
    <t>Harris-Jones</t>
  </si>
  <si>
    <t>Lori Garcia</t>
  </si>
  <si>
    <t>Ann Garner</t>
  </si>
  <si>
    <t>Smith, Miller and Haley</t>
  </si>
  <si>
    <t>David Zhang</t>
  </si>
  <si>
    <t>Melissa Simon</t>
  </si>
  <si>
    <t>Williams-Kelley</t>
  </si>
  <si>
    <t>Jamie Campbell</t>
  </si>
  <si>
    <t>Brett Key</t>
  </si>
  <si>
    <t>Brad Ford</t>
  </si>
  <si>
    <t>Harrington and Sons</t>
  </si>
  <si>
    <t>Ashlee Larson</t>
  </si>
  <si>
    <t>Eileen Massey</t>
  </si>
  <si>
    <t>Melanie Reed</t>
  </si>
  <si>
    <t>Mueller LLC</t>
  </si>
  <si>
    <t>James Carlson Jr.</t>
  </si>
  <si>
    <t>Victor Kim</t>
  </si>
  <si>
    <t>Gibbs-Thomas</t>
  </si>
  <si>
    <t>Alejandro Perkins</t>
  </si>
  <si>
    <t>Kristen Trujillo</t>
  </si>
  <si>
    <t>Day Group</t>
  </si>
  <si>
    <t>Sherry Copeland</t>
  </si>
  <si>
    <t>Christopher Poole</t>
  </si>
  <si>
    <t>Chen-Ramsey</t>
  </si>
  <si>
    <t>Robert Maldonado</t>
  </si>
  <si>
    <t>Tyler Cook</t>
  </si>
  <si>
    <t>Johnson-Morris</t>
  </si>
  <si>
    <t>Miss Maria Bates DDS</t>
  </si>
  <si>
    <t>James Elliott</t>
  </si>
  <si>
    <t>Schmitt, Sanchez and Cross</t>
  </si>
  <si>
    <t>Marvin Underwood Jr.</t>
  </si>
  <si>
    <t>Carl Sanchez</t>
  </si>
  <si>
    <t>Nelson PLC</t>
  </si>
  <si>
    <t>Mary Ware</t>
  </si>
  <si>
    <t>Russell Arnold</t>
  </si>
  <si>
    <t>Moore Inc</t>
  </si>
  <si>
    <t>Seth Johnson</t>
  </si>
  <si>
    <t>Stephen Bell</t>
  </si>
  <si>
    <t>Harris-Hughes</t>
  </si>
  <si>
    <t>Jessica Murray</t>
  </si>
  <si>
    <t>Larry Landry</t>
  </si>
  <si>
    <t>Wilcox-Bender</t>
  </si>
  <si>
    <t>Kimberly Patel</t>
  </si>
  <si>
    <t>Raymond Mason</t>
  </si>
  <si>
    <t>Johnson, Wood and Cruz</t>
  </si>
  <si>
    <t>Ricardo Roth</t>
  </si>
  <si>
    <t>Moon Group</t>
  </si>
  <si>
    <t>John Valentine</t>
  </si>
  <si>
    <t>Andrea Pineda</t>
  </si>
  <si>
    <t>Rice Ltd</t>
  </si>
  <si>
    <t>Angel Grant</t>
  </si>
  <si>
    <t>Jonathan Moss</t>
  </si>
  <si>
    <t>Andrew Watson</t>
  </si>
  <si>
    <t>Christian Sims</t>
  </si>
  <si>
    <t>William Murray</t>
  </si>
  <si>
    <t>Rebecca Trevino</t>
  </si>
  <si>
    <t>Gross-Reid</t>
  </si>
  <si>
    <t>David Marquez</t>
  </si>
  <si>
    <t>Christopher Campbell</t>
  </si>
  <si>
    <t>Jones, Harris and Martin</t>
  </si>
  <si>
    <t>Melanie Hendrix</t>
  </si>
  <si>
    <t>Chelsea Roy</t>
  </si>
  <si>
    <t>Cox-Fleming</t>
  </si>
  <si>
    <t>Jordan Thomas</t>
  </si>
  <si>
    <t>Sherry Phelps</t>
  </si>
  <si>
    <t>Hughes, Wallace and Johnson</t>
  </si>
  <si>
    <t>Gregory Baker</t>
  </si>
  <si>
    <t>Laura Perkins</t>
  </si>
  <si>
    <t>Rogers Ltd</t>
  </si>
  <si>
    <t>Amy Soto</t>
  </si>
  <si>
    <t>Richard Carter</t>
  </si>
  <si>
    <t>Kelly-Miller</t>
  </si>
  <si>
    <t>Kevin Bryant</t>
  </si>
  <si>
    <t>Dawn Collins</t>
  </si>
  <si>
    <t>Brown-Rodgers</t>
  </si>
  <si>
    <t>Sheila Martinez</t>
  </si>
  <si>
    <t>Veronica Perez</t>
  </si>
  <si>
    <t>Jensen Group</t>
  </si>
  <si>
    <t>Mary Anderson</t>
  </si>
  <si>
    <t>Andrew Sandoval</t>
  </si>
  <si>
    <t>Miller, Franco and Erickson</t>
  </si>
  <si>
    <t>Jason Rivera</t>
  </si>
  <si>
    <t>Ian Clark</t>
  </si>
  <si>
    <t>Ruiz Group</t>
  </si>
  <si>
    <t>Stephanie Rodriguez</t>
  </si>
  <si>
    <t>Whitney Williams</t>
  </si>
  <si>
    <t>Mcclain, White and White</t>
  </si>
  <si>
    <t>Sydney Moore</t>
  </si>
  <si>
    <t>Amanda Perry</t>
  </si>
  <si>
    <t>Alexa Phelps</t>
  </si>
  <si>
    <t>Anita Velazquez</t>
  </si>
  <si>
    <t>Lopez-Doyle</t>
  </si>
  <si>
    <t>Edwin Valenzuela</t>
  </si>
  <si>
    <t>Mr. Hayden Walsh DVM</t>
  </si>
  <si>
    <t>Victoria Mills</t>
  </si>
  <si>
    <t>Miranda Hooper</t>
  </si>
  <si>
    <t>Garcia, Wallace and Hayes</t>
  </si>
  <si>
    <t>Carol Martin</t>
  </si>
  <si>
    <t>Trujillo, Nelson and Bass</t>
  </si>
  <si>
    <t>Justin Gallagher</t>
  </si>
  <si>
    <t>Nathan Austin</t>
  </si>
  <si>
    <t>Pena-Alexander</t>
  </si>
  <si>
    <t>Christy Allen</t>
  </si>
  <si>
    <t>Aguirre Inc</t>
  </si>
  <si>
    <t>Terri Lewis</t>
  </si>
  <si>
    <t>Kathryn Wheeler</t>
  </si>
  <si>
    <t>Horton Inc</t>
  </si>
  <si>
    <t>Seth Woods</t>
  </si>
  <si>
    <t>Kevin Stevens MD</t>
  </si>
  <si>
    <t>Morales LLC</t>
  </si>
  <si>
    <t>Jamie Coleman</t>
  </si>
  <si>
    <t>Tammy Benson</t>
  </si>
  <si>
    <t>Howard, Moss and Morris</t>
  </si>
  <si>
    <t>Deborah Benson</t>
  </si>
  <si>
    <t>Kelli Carroll</t>
  </si>
  <si>
    <t>Owens-Hill</t>
  </si>
  <si>
    <t>Mary Banks MD</t>
  </si>
  <si>
    <t>Christopher Meyer</t>
  </si>
  <si>
    <t>Gregory Delgado</t>
  </si>
  <si>
    <t>Garcia-Dixon</t>
  </si>
  <si>
    <t>Mathew Martin</t>
  </si>
  <si>
    <t>Juan Reyes</t>
  </si>
  <si>
    <t>Martinez, Garner and Wong</t>
  </si>
  <si>
    <t>Maurice Garcia</t>
  </si>
  <si>
    <t>Angela Evans DDS</t>
  </si>
  <si>
    <t>Mccall PLC</t>
  </si>
  <si>
    <t>Stephen Ward</t>
  </si>
  <si>
    <t>Scott Dunn</t>
  </si>
  <si>
    <t>Johnson, Frye and Fields</t>
  </si>
  <si>
    <t>Brandy Walters</t>
  </si>
  <si>
    <t>Helen Watson</t>
  </si>
  <si>
    <t>Rowe Inc</t>
  </si>
  <si>
    <t>Lynn Dixon</t>
  </si>
  <si>
    <t>Richard Evans</t>
  </si>
  <si>
    <t>Adams-Barrett</t>
  </si>
  <si>
    <t>Sherry Aguirre</t>
  </si>
  <si>
    <t>David Ritter</t>
  </si>
  <si>
    <t>Phillips-Perez</t>
  </si>
  <si>
    <t>Victor Fox</t>
  </si>
  <si>
    <t>Thomas Shaw</t>
  </si>
  <si>
    <t>Mr. Randy Pierce</t>
  </si>
  <si>
    <t>Mr. Jonathan Webb</t>
  </si>
  <si>
    <t>Baldwin, Lewis and Davis</t>
  </si>
  <si>
    <t>Lori Robertson</t>
  </si>
  <si>
    <t>Jason Savage</t>
  </si>
  <si>
    <t>Meza, Miller and Robinson</t>
  </si>
  <si>
    <t>Brittany Reed</t>
  </si>
  <si>
    <t>Sarah Johnson</t>
  </si>
  <si>
    <t>Smith, Zimmerman and Newton</t>
  </si>
  <si>
    <t>Travis Miller</t>
  </si>
  <si>
    <t>Kimberly Howard</t>
  </si>
  <si>
    <t>Davis-Brown</t>
  </si>
  <si>
    <t>Joshua Jackson</t>
  </si>
  <si>
    <t>Karen Taylor</t>
  </si>
  <si>
    <t>Torres-Henderson</t>
  </si>
  <si>
    <t>Nicholas Garrett</t>
  </si>
  <si>
    <t>Patrick Ferguson</t>
  </si>
  <si>
    <t>Franklin-Phelps</t>
  </si>
  <si>
    <t>Bridget Velazquez</t>
  </si>
  <si>
    <t>Douglas Rowland</t>
  </si>
  <si>
    <t>Carlson, Jones and Mills</t>
  </si>
  <si>
    <t>Holly Pierce</t>
  </si>
  <si>
    <t>Christina Brown</t>
  </si>
  <si>
    <t>Stevenson and Sons</t>
  </si>
  <si>
    <t>Linda Robinson</t>
  </si>
  <si>
    <t>Tiffany Avila</t>
  </si>
  <si>
    <t>James-Myers</t>
  </si>
  <si>
    <t>Jennifer Houston</t>
  </si>
  <si>
    <t>Sydney Flores</t>
  </si>
  <si>
    <t>Wu-Powell</t>
  </si>
  <si>
    <t>Kristen Duncan</t>
  </si>
  <si>
    <t>Whitaker, Byrd and Butler</t>
  </si>
  <si>
    <t>Joseph Green</t>
  </si>
  <si>
    <t>Gonzales LLC</t>
  </si>
  <si>
    <t>Toni Jackson</t>
  </si>
  <si>
    <t>Kimberly York</t>
  </si>
  <si>
    <t>Mccann, Ross and Simon</t>
  </si>
  <si>
    <t>Seth Smith</t>
  </si>
  <si>
    <t>Johnny Morgan</t>
  </si>
  <si>
    <t>Fitzgerald LLC</t>
  </si>
  <si>
    <t>Michael Murray DDS</t>
  </si>
  <si>
    <t>Ryan Wade</t>
  </si>
  <si>
    <t>Alvarez Ltd</t>
  </si>
  <si>
    <t>Alexander Woods</t>
  </si>
  <si>
    <t>Kyle Smith</t>
  </si>
  <si>
    <t>Patterson-Landry</t>
  </si>
  <si>
    <t>Jeremy Hubbard</t>
  </si>
  <si>
    <t>Jose Tucker</t>
  </si>
  <si>
    <t>Pamela Ayers</t>
  </si>
  <si>
    <t>Paul Tate</t>
  </si>
  <si>
    <t>Caitlin Diaz</t>
  </si>
  <si>
    <t>Juan Perez</t>
  </si>
  <si>
    <t>Morales-Wilson</t>
  </si>
  <si>
    <t>Paula Dean</t>
  </si>
  <si>
    <t>Rebecca Solis</t>
  </si>
  <si>
    <t>Aguilar, Hubbard and Glenn</t>
  </si>
  <si>
    <t>Lori Parrish</t>
  </si>
  <si>
    <t>Nancy Kennedy</t>
  </si>
  <si>
    <t>Martin Jordan</t>
  </si>
  <si>
    <t>Christina Franklin PhD</t>
  </si>
  <si>
    <t>Black-Romero</t>
  </si>
  <si>
    <t>Tuesday, 3 October 2023</t>
  </si>
  <si>
    <t>Brandy Brown</t>
  </si>
  <si>
    <t>Joshua Shepard</t>
  </si>
  <si>
    <t>Sellers, Peterson and Gomez</t>
  </si>
  <si>
    <t>Jorge Wells</t>
  </si>
  <si>
    <t>Richard Taylor</t>
  </si>
  <si>
    <t>Sawyer, Dennis and Lozano</t>
  </si>
  <si>
    <t>Mario Smith</t>
  </si>
  <si>
    <t>Linda Atkins</t>
  </si>
  <si>
    <t>Zachary Marshall</t>
  </si>
  <si>
    <t>Brian Hamilton</t>
  </si>
  <si>
    <t>Harris-Rivera</t>
  </si>
  <si>
    <t>Saturday, 28 August 2021</t>
  </si>
  <si>
    <t>Todd Harris</t>
  </si>
  <si>
    <t>Mary Houston</t>
  </si>
  <si>
    <t>Ford, Vincent and Robinson</t>
  </si>
  <si>
    <t>Michelle Nichols</t>
  </si>
  <si>
    <t>Jimmy Watkins</t>
  </si>
  <si>
    <t>Clayton, Anderson and Ho</t>
  </si>
  <si>
    <t>Sharon Jones</t>
  </si>
  <si>
    <t>John Ruiz</t>
  </si>
  <si>
    <t>Johnston, Davis and Gibbs</t>
  </si>
  <si>
    <t>Saturday, 30 April 2022</t>
  </si>
  <si>
    <t>Cynthia Valencia</t>
  </si>
  <si>
    <t>Angela Ponce</t>
  </si>
  <si>
    <t>Nicholas Lee</t>
  </si>
  <si>
    <t>Johnson, Graham and Gregory</t>
  </si>
  <si>
    <t>John Davis</t>
  </si>
  <si>
    <t>Howard Foster</t>
  </si>
  <si>
    <t>Potts PLC</t>
  </si>
  <si>
    <t>Mia Travis</t>
  </si>
  <si>
    <t>Teresa Johnson</t>
  </si>
  <si>
    <t>Brooks LLC</t>
  </si>
  <si>
    <t>Mrs. Kimberly Hogan DDS</t>
  </si>
  <si>
    <t>Robert Flores</t>
  </si>
  <si>
    <t>Norman-Burgess</t>
  </si>
  <si>
    <t>Rachel Schroeder</t>
  </si>
  <si>
    <t>Amanda Fuller</t>
  </si>
  <si>
    <t>Jackie Fuller</t>
  </si>
  <si>
    <t>Philip Jones</t>
  </si>
  <si>
    <t>Conner, Kelly and Jordan</t>
  </si>
  <si>
    <t>Mr. John Mcpherson</t>
  </si>
  <si>
    <t>Andrea Molina</t>
  </si>
  <si>
    <t>Wilson Group</t>
  </si>
  <si>
    <t>Tina Ibarra</t>
  </si>
  <si>
    <t>Ryan Thomas</t>
  </si>
  <si>
    <t>Wilson, Barnes and Norton</t>
  </si>
  <si>
    <t>Caitlin Bartlett</t>
  </si>
  <si>
    <t>Leonard Griffith</t>
  </si>
  <si>
    <t>Moran-Henry</t>
  </si>
  <si>
    <t>Brandon Hudson</t>
  </si>
  <si>
    <t>Hannah Hernandez</t>
  </si>
  <si>
    <t>Black PLC</t>
  </si>
  <si>
    <t>Keith Smith</t>
  </si>
  <si>
    <t>Sarah Blair</t>
  </si>
  <si>
    <t>Wright-Chen</t>
  </si>
  <si>
    <t>Maureen Osborne</t>
  </si>
  <si>
    <t>Moses-Walker</t>
  </si>
  <si>
    <t>Jennifer Roberts</t>
  </si>
  <si>
    <t>Samantha Brennan</t>
  </si>
  <si>
    <t>Anderson, Stone and Chen</t>
  </si>
  <si>
    <t>Wendy Sanchez</t>
  </si>
  <si>
    <t>Andrew Simmons</t>
  </si>
  <si>
    <t>Thomas-Morris</t>
  </si>
  <si>
    <t>Christopher Carpenter</t>
  </si>
  <si>
    <t>William Turner</t>
  </si>
  <si>
    <t>Maria Anderson</t>
  </si>
  <si>
    <t>Adam Perry</t>
  </si>
  <si>
    <t>Isabella Fisher</t>
  </si>
  <si>
    <t>Alyssa Baldwin</t>
  </si>
  <si>
    <t>Glenn-Fleming</t>
  </si>
  <si>
    <t>Andrea Lloyd</t>
  </si>
  <si>
    <t>Taylor Lopez</t>
  </si>
  <si>
    <t>Wood, Sanders and Murphy</t>
  </si>
  <si>
    <t>Crystal Ramos</t>
  </si>
  <si>
    <t>Duncan, Robinson and Crosby</t>
  </si>
  <si>
    <t>Nicole Mcfarland</t>
  </si>
  <si>
    <t>Jane Greer</t>
  </si>
  <si>
    <t>Brady-Ashley</t>
  </si>
  <si>
    <t>Joshua Guzman</t>
  </si>
  <si>
    <t>Duran, Meyers and Paul</t>
  </si>
  <si>
    <t>Susan Tate</t>
  </si>
  <si>
    <t>James Fowler</t>
  </si>
  <si>
    <t>Newton, York and Pearson</t>
  </si>
  <si>
    <t>Mary Harper</t>
  </si>
  <si>
    <t>Chad Davis</t>
  </si>
  <si>
    <t>Hansen-Nicholson</t>
  </si>
  <si>
    <t>Heather Richmond</t>
  </si>
  <si>
    <t>Matthew Wilson</t>
  </si>
  <si>
    <t>Vincent LLC</t>
  </si>
  <si>
    <t>Tamara Suarez</t>
  </si>
  <si>
    <t>Edward Johnson</t>
  </si>
  <si>
    <t>Shelly Adkins</t>
  </si>
  <si>
    <t>Moore-Wilson</t>
  </si>
  <si>
    <t>Jacqueline Cooper</t>
  </si>
  <si>
    <t>Elizabeth Young</t>
  </si>
  <si>
    <t>Travis, Washington and Nguyen</t>
  </si>
  <si>
    <t>Ms. Debra Ramirez</t>
  </si>
  <si>
    <t>Mary Welch</t>
  </si>
  <si>
    <t>Brown, Williams and Simmons</t>
  </si>
  <si>
    <t>Tracey Moon</t>
  </si>
  <si>
    <t>Robert Ortiz</t>
  </si>
  <si>
    <t>Payne-Villanueva</t>
  </si>
  <si>
    <t>John Stark</t>
  </si>
  <si>
    <t>Robert Wolf</t>
  </si>
  <si>
    <t>Richard Erickson</t>
  </si>
  <si>
    <t>Jade Alexander DDS</t>
  </si>
  <si>
    <t>Wright-Williams</t>
  </si>
  <si>
    <t>William Vance</t>
  </si>
  <si>
    <t>Nicholas Jackson</t>
  </si>
  <si>
    <t>Spencer-Rogers</t>
  </si>
  <si>
    <t>William Butler</t>
  </si>
  <si>
    <t>Harold Peters</t>
  </si>
  <si>
    <t>Walker-Sanchez</t>
  </si>
  <si>
    <t>Paul Spencer</t>
  </si>
  <si>
    <t>Denise Lewis</t>
  </si>
  <si>
    <t>Thomas Cabrera</t>
  </si>
  <si>
    <t>Ryan Craig</t>
  </si>
  <si>
    <t>Fisher and Sons</t>
  </si>
  <si>
    <t>Tyler Koch</t>
  </si>
  <si>
    <t>Juan Jones</t>
  </si>
  <si>
    <t>Raymond, Nguyen and Erickson</t>
  </si>
  <si>
    <t>John Manning</t>
  </si>
  <si>
    <t>Dr. Mark Bennett</t>
  </si>
  <si>
    <t>Carter, Robinson and Rice</t>
  </si>
  <si>
    <t>Elizabeth Coleman</t>
  </si>
  <si>
    <t>Adam Santiago</t>
  </si>
  <si>
    <t>Freeman, Benton and Lee</t>
  </si>
  <si>
    <t>Gloria Larson</t>
  </si>
  <si>
    <t>Kevin Bailey</t>
  </si>
  <si>
    <t>Berg Ltd</t>
  </si>
  <si>
    <t>David Curry</t>
  </si>
  <si>
    <t>Kathleen Little</t>
  </si>
  <si>
    <t>Sanchez, Perry and Gray</t>
  </si>
  <si>
    <t>Shelby Gardner</t>
  </si>
  <si>
    <t>Ashley Holt</t>
  </si>
  <si>
    <t>Weber and Sons</t>
  </si>
  <si>
    <t>Jessica Molina</t>
  </si>
  <si>
    <t>Edward Diaz</t>
  </si>
  <si>
    <t>Savage-Baker</t>
  </si>
  <si>
    <t>Jeffrey Rodgers</t>
  </si>
  <si>
    <t>Charles Garcia</t>
  </si>
  <si>
    <t>Brown, Johnson and Trujillo</t>
  </si>
  <si>
    <t>Rachel Gutierrez</t>
  </si>
  <si>
    <t>Brandon Smith MD</t>
  </si>
  <si>
    <t>Myers-Cox</t>
  </si>
  <si>
    <t>Kimberly Martin</t>
  </si>
  <si>
    <t>Brittney Rivas</t>
  </si>
  <si>
    <t>Mccoy-Wagner</t>
  </si>
  <si>
    <t>Anthony Flores</t>
  </si>
  <si>
    <t>Robert Bruce</t>
  </si>
  <si>
    <t>Andrew Nunez</t>
  </si>
  <si>
    <t>Valerie Trevino</t>
  </si>
  <si>
    <t>Ayala-Christensen</t>
  </si>
  <si>
    <t>Jessica Hubbard</t>
  </si>
  <si>
    <t>Haley Smith</t>
  </si>
  <si>
    <t>Trujillo-Brooks</t>
  </si>
  <si>
    <t>Sean Miller</t>
  </si>
  <si>
    <t>Brian Jordan</t>
  </si>
  <si>
    <t>Brown-Silva</t>
  </si>
  <si>
    <t>Sarah Mcintosh</t>
  </si>
  <si>
    <t>Kathleen Campbell</t>
  </si>
  <si>
    <t>Riddle-Williams</t>
  </si>
  <si>
    <t>Jacqueline Meza</t>
  </si>
  <si>
    <t>Melinda Peterson</t>
  </si>
  <si>
    <t>Brooks-Cline</t>
  </si>
  <si>
    <t>Brandy Wilkins</t>
  </si>
  <si>
    <t>Rachel Lawrence</t>
  </si>
  <si>
    <t>Mclaughlin-Wilson</t>
  </si>
  <si>
    <t>Joan Adkins</t>
  </si>
  <si>
    <t>Roth Group</t>
  </si>
  <si>
    <t>Luke Lee</t>
  </si>
  <si>
    <t>James Brown</t>
  </si>
  <si>
    <t>Armstrong-Campbell</t>
  </si>
  <si>
    <t>Bryan Newton</t>
  </si>
  <si>
    <t>Matthew Gonzalez</t>
  </si>
  <si>
    <t>Lara, Curtis and Lopez</t>
  </si>
  <si>
    <t>Buchanan-Pitts</t>
  </si>
  <si>
    <t>Michael Simmons</t>
  </si>
  <si>
    <t>George Wang</t>
  </si>
  <si>
    <t>Turner, Reeves and White</t>
  </si>
  <si>
    <t>Eddie Krause</t>
  </si>
  <si>
    <t>Frazier Ltd</t>
  </si>
  <si>
    <t>Dawn Mullins</t>
  </si>
  <si>
    <t>Deborah Patrick</t>
  </si>
  <si>
    <t>Harvey-Jones</t>
  </si>
  <si>
    <t>Matthew Davidson</t>
  </si>
  <si>
    <t>Aaron Houston</t>
  </si>
  <si>
    <t>Hunter Inc</t>
  </si>
  <si>
    <t>Christine Rocha</t>
  </si>
  <si>
    <t>Megan Bryant</t>
  </si>
  <si>
    <t>Mcdaniel, Russell and Watkins</t>
  </si>
  <si>
    <t>Robert Clark</t>
  </si>
  <si>
    <t>Chad Faulkner</t>
  </si>
  <si>
    <t>Webster-Mahoney</t>
  </si>
  <si>
    <t>Matthew Jones</t>
  </si>
  <si>
    <t>James Hale</t>
  </si>
  <si>
    <t>Harper, Mcdonald and Garza</t>
  </si>
  <si>
    <t>Michele Moore</t>
  </si>
  <si>
    <t>Matthew Davis</t>
  </si>
  <si>
    <t>Hicks, Simmons and Collins</t>
  </si>
  <si>
    <t>1O444.6527170747</t>
  </si>
  <si>
    <t>Scott Day</t>
  </si>
  <si>
    <t>Sandra Douglas</t>
  </si>
  <si>
    <t>Cody Thomas</t>
  </si>
  <si>
    <t>Heather Alvarez</t>
  </si>
  <si>
    <t>Butler PLC</t>
  </si>
  <si>
    <t>Cody Green DDS</t>
  </si>
  <si>
    <t>Ryan Brown</t>
  </si>
  <si>
    <t>Li-Jones</t>
  </si>
  <si>
    <t>Kristen Smith</t>
  </si>
  <si>
    <t>Matthew Hahn</t>
  </si>
  <si>
    <t>Middleton Group</t>
  </si>
  <si>
    <t>Timothy Perez</t>
  </si>
  <si>
    <t>Laura Anderson</t>
  </si>
  <si>
    <t>Adams-Munoz</t>
  </si>
  <si>
    <t>Carl Mccann</t>
  </si>
  <si>
    <t>Philip Rogers</t>
  </si>
  <si>
    <t>Evans-Sanchez</t>
  </si>
  <si>
    <t>Scott Cruz</t>
  </si>
  <si>
    <t>Anna Kim</t>
  </si>
  <si>
    <t>Barrett, Douglas and Wallace</t>
  </si>
  <si>
    <t>Amanda Harrell</t>
  </si>
  <si>
    <t>Brian Knox</t>
  </si>
  <si>
    <t>Moore-Pitts</t>
  </si>
  <si>
    <t>Jeffrey Wilkerson</t>
  </si>
  <si>
    <t>Morgan Peterson MD</t>
  </si>
  <si>
    <t>Gray, Conley and James</t>
  </si>
  <si>
    <t>Edward Vargas</t>
  </si>
  <si>
    <t>Aaron Stewart</t>
  </si>
  <si>
    <t>Boone and Sons</t>
  </si>
  <si>
    <t>Mr. Hayden Rubio</t>
  </si>
  <si>
    <t>William Garcia</t>
  </si>
  <si>
    <t>James, Powell and Stevenson</t>
  </si>
  <si>
    <t>Jessica Estes DVM</t>
  </si>
  <si>
    <t>Daniel Morgan II</t>
  </si>
  <si>
    <t>Woods-Ramirez</t>
  </si>
  <si>
    <t>Jenny Welch</t>
  </si>
  <si>
    <t>Michael Murray</t>
  </si>
  <si>
    <t>Smith-Davis</t>
  </si>
  <si>
    <t>Lisa Lester</t>
  </si>
  <si>
    <t>Tony Lane</t>
  </si>
  <si>
    <t>Nunez, Burton and Mccullough</t>
  </si>
  <si>
    <t>Brandon Curtis</t>
  </si>
  <si>
    <t>Christopher Lozano</t>
  </si>
  <si>
    <t>Young-Hendricks</t>
  </si>
  <si>
    <t>Dr. Robert Sherman MD</t>
  </si>
  <si>
    <t>Velasquez, Martin and Klein</t>
  </si>
  <si>
    <t>Stephanie Bradshaw</t>
  </si>
  <si>
    <t>Casey Perez</t>
  </si>
  <si>
    <t>Holland, Bell and Green</t>
  </si>
  <si>
    <t>Tracey Carroll</t>
  </si>
  <si>
    <t>Maureen Gordon</t>
  </si>
  <si>
    <t>Pena Ltd</t>
  </si>
  <si>
    <t>Mr. Samuel Elliott</t>
  </si>
  <si>
    <t>Seth Gutierrez</t>
  </si>
  <si>
    <t>Shepherd, Caldwell and Bailey</t>
  </si>
  <si>
    <t>Maria Harris</t>
  </si>
  <si>
    <t>Hampton, Reilly and Holmes</t>
  </si>
  <si>
    <t>Joshua Barrera</t>
  </si>
  <si>
    <t>Dylan Nelson</t>
  </si>
  <si>
    <t>White-Knapp</t>
  </si>
  <si>
    <t>Mark Simpson</t>
  </si>
  <si>
    <t>Matthew Duncan</t>
  </si>
  <si>
    <t>Lucas Buchanan</t>
  </si>
  <si>
    <t>Molly Price</t>
  </si>
  <si>
    <t>Powers, Mills and Reynolds</t>
  </si>
  <si>
    <t>Brianna Christensen</t>
  </si>
  <si>
    <t>Shelby Johnson</t>
  </si>
  <si>
    <t>Grimes Ltd</t>
  </si>
  <si>
    <t>Julie Spencer DDS</t>
  </si>
  <si>
    <t>Brett Andersen</t>
  </si>
  <si>
    <t>Tucker LLC</t>
  </si>
  <si>
    <t>Nicole Hernandez</t>
  </si>
  <si>
    <t>Dan Perkins</t>
  </si>
  <si>
    <t>Dixon, Branch and Fischer</t>
  </si>
  <si>
    <t>Rachel Myers</t>
  </si>
  <si>
    <t>Henson LLC</t>
  </si>
  <si>
    <t>Michael Barnett</t>
  </si>
  <si>
    <t>Carrie Sanchez</t>
  </si>
  <si>
    <t>Velez, Carlson and Cohen</t>
  </si>
  <si>
    <t>Margaret Dean</t>
  </si>
  <si>
    <t>Kimberly Walker</t>
  </si>
  <si>
    <t>Morrison-Jones</t>
  </si>
  <si>
    <t>Samantha Knight</t>
  </si>
  <si>
    <t>Hernandez LLC</t>
  </si>
  <si>
    <t>Sara Ford</t>
  </si>
  <si>
    <t>Kevin Barker</t>
  </si>
  <si>
    <t>Donna Davis</t>
  </si>
  <si>
    <t>Kayla Armstrong</t>
  </si>
  <si>
    <t>Luna-Love</t>
  </si>
  <si>
    <t>Nicole Shea</t>
  </si>
  <si>
    <t>Sara Hamilton</t>
  </si>
  <si>
    <t>Gary Robinson</t>
  </si>
  <si>
    <t>Lacey Gomez</t>
  </si>
  <si>
    <t>Baker-Carroll</t>
  </si>
  <si>
    <t>Gina Davidson</t>
  </si>
  <si>
    <t>Kristen Ward</t>
  </si>
  <si>
    <t>Ward, Robbins and Woods</t>
  </si>
  <si>
    <t>Travis Clark</t>
  </si>
  <si>
    <t>Pamela Bernard</t>
  </si>
  <si>
    <t>Jenkins-Harper</t>
  </si>
  <si>
    <t>Julia Gonzalez</t>
  </si>
  <si>
    <t>Sanchez, Hawkins and King</t>
  </si>
  <si>
    <t>Cassandra Short</t>
  </si>
  <si>
    <t>Caleb Kim</t>
  </si>
  <si>
    <t>Porter Ltd</t>
  </si>
  <si>
    <t>Troy Walker</t>
  </si>
  <si>
    <t>Nicole Roberts</t>
  </si>
  <si>
    <t>Frank-Webb</t>
  </si>
  <si>
    <t>Sally Franklin</t>
  </si>
  <si>
    <t>James Adams</t>
  </si>
  <si>
    <t>Williams, Andrade and Moore</t>
  </si>
  <si>
    <t>Jennifer Yu</t>
  </si>
  <si>
    <t>Stephen Mathis</t>
  </si>
  <si>
    <t>Mayo Inc</t>
  </si>
  <si>
    <t>Samantha Bailey</t>
  </si>
  <si>
    <t>Robin Patel</t>
  </si>
  <si>
    <t>Lane-Davidson</t>
  </si>
  <si>
    <t>Belinda Sanchez</t>
  </si>
  <si>
    <t>Walter Golden</t>
  </si>
  <si>
    <t>Velazquez-Prince</t>
  </si>
  <si>
    <t>Margaret Anderson</t>
  </si>
  <si>
    <t>Peter Wilkerson</t>
  </si>
  <si>
    <t>Castaneda-Schneider</t>
  </si>
  <si>
    <t>Savannah Phillips</t>
  </si>
  <si>
    <t>Kevin Mitchell MD</t>
  </si>
  <si>
    <t>Adams Ltd</t>
  </si>
  <si>
    <t>Ashley Tran</t>
  </si>
  <si>
    <t>Jane Rush</t>
  </si>
  <si>
    <t>Davis-Browning</t>
  </si>
  <si>
    <t>Haley Cummings</t>
  </si>
  <si>
    <t>Olson-Lopez</t>
  </si>
  <si>
    <t>Jennifer Martinez DDS</t>
  </si>
  <si>
    <t>Darren Davis</t>
  </si>
  <si>
    <t>Mrs. Beth Bradley</t>
  </si>
  <si>
    <t>Linda Bean</t>
  </si>
  <si>
    <t>Jeffrey Bradford</t>
  </si>
  <si>
    <t>Erin Ramirez</t>
  </si>
  <si>
    <t>Burch-Gibbs</t>
  </si>
  <si>
    <t>Ashley Novak</t>
  </si>
  <si>
    <t>Christopher Jenkins</t>
  </si>
  <si>
    <t>Lauren Myers</t>
  </si>
  <si>
    <t>Rebecca Conrad</t>
  </si>
  <si>
    <t>Hughes, Brown and Lin</t>
  </si>
  <si>
    <t>Jack Benton</t>
  </si>
  <si>
    <t>Shelby Wells</t>
  </si>
  <si>
    <t>Dorsey Ltd</t>
  </si>
  <si>
    <t>Gary Smith</t>
  </si>
  <si>
    <t>Jennifer Lee</t>
  </si>
  <si>
    <t>Ferguson, Jones and Jones</t>
  </si>
  <si>
    <t>Derrick Gonzalez</t>
  </si>
  <si>
    <t>David Robertson</t>
  </si>
  <si>
    <t>Erika Whitehead</t>
  </si>
  <si>
    <t>Anthony Phillips</t>
  </si>
  <si>
    <t>Richardson, Taylor and Matthews</t>
  </si>
  <si>
    <t>Jackson Williams</t>
  </si>
  <si>
    <t>Matthew Ward</t>
  </si>
  <si>
    <t>Johnson, Knox and Armstrong</t>
  </si>
  <si>
    <t>Michelle Powers</t>
  </si>
  <si>
    <t>Donald Woods</t>
  </si>
  <si>
    <t>Aguilar-Lawson</t>
  </si>
  <si>
    <t>Bailey Rich</t>
  </si>
  <si>
    <t>Willie Gutierrez</t>
  </si>
  <si>
    <t>Hall-Blanchard</t>
  </si>
  <si>
    <t>Anthony Freeman</t>
  </si>
  <si>
    <t>Michelle Martin</t>
  </si>
  <si>
    <t>Stuart-Herrera</t>
  </si>
  <si>
    <t>Joseph Collins</t>
  </si>
  <si>
    <t>Kristin Harris</t>
  </si>
  <si>
    <t>Love-Cook</t>
  </si>
  <si>
    <t>Lee Murray</t>
  </si>
  <si>
    <t>Kevin Reilly</t>
  </si>
  <si>
    <t>Schmidt, Garcia and Dunn</t>
  </si>
  <si>
    <t>Kimberly Romero</t>
  </si>
  <si>
    <t>Sarah Schmidt MD</t>
  </si>
  <si>
    <t>Allen-Collins</t>
  </si>
  <si>
    <t>Zachary Mccormick</t>
  </si>
  <si>
    <t>Julie Bennett</t>
  </si>
  <si>
    <t>Mcclure Ltd</t>
  </si>
  <si>
    <t>Thomas Peck</t>
  </si>
  <si>
    <t>Stephanie Zhang</t>
  </si>
  <si>
    <t>Joseph Foster</t>
  </si>
  <si>
    <t>Ashley Fry</t>
  </si>
  <si>
    <t>King, Taylor and Robinson</t>
  </si>
  <si>
    <t>Karen Jenkins</t>
  </si>
  <si>
    <t>Cynthia Murphy</t>
  </si>
  <si>
    <t>Alvarez, Fletcher and Mcgee</t>
  </si>
  <si>
    <t>Alexandria Nelson</t>
  </si>
  <si>
    <t>Peter Ellison</t>
  </si>
  <si>
    <t>Bates, Lewis and Richardson</t>
  </si>
  <si>
    <t>Patrick Haley</t>
  </si>
  <si>
    <t>Reyes-Garrett</t>
  </si>
  <si>
    <t>Mark Burke</t>
  </si>
  <si>
    <t>April Saunders</t>
  </si>
  <si>
    <t>Camacho, Skinner and Bradley</t>
  </si>
  <si>
    <t>Bradley Day</t>
  </si>
  <si>
    <t>Stacy Ellison</t>
  </si>
  <si>
    <t>Melissa Clayton</t>
  </si>
  <si>
    <t>Ronald Collins</t>
  </si>
  <si>
    <t>Cook-Cook</t>
  </si>
  <si>
    <t>Erika Phelps</t>
  </si>
  <si>
    <t>Peter Foley</t>
  </si>
  <si>
    <t>Sheppard, Miller and Jackson</t>
  </si>
  <si>
    <t>Samantha Sanchez</t>
  </si>
  <si>
    <t>Douglas Goodman</t>
  </si>
  <si>
    <t>Grimes LLC</t>
  </si>
  <si>
    <t>Eric Dixon</t>
  </si>
  <si>
    <t>Amy Mejia</t>
  </si>
  <si>
    <t>Kelley-Mosley</t>
  </si>
  <si>
    <t>Isabel Lawson</t>
  </si>
  <si>
    <t>Heather Marshall</t>
  </si>
  <si>
    <t>Espinoza, Richard and Taylor</t>
  </si>
  <si>
    <t>Patricia Stewart</t>
  </si>
  <si>
    <t>Young, Reed and Clark</t>
  </si>
  <si>
    <t>Taylor Young</t>
  </si>
  <si>
    <t>Sonia Sanchez</t>
  </si>
  <si>
    <t>Rosales Inc</t>
  </si>
  <si>
    <t>Karl Mason</t>
  </si>
  <si>
    <t>Calvin Smith</t>
  </si>
  <si>
    <t>Coleman-Smith</t>
  </si>
  <si>
    <t>Jasmine Wilkerson</t>
  </si>
  <si>
    <t>Mrs. Katherine Walsh</t>
  </si>
  <si>
    <t>Pittman-Page</t>
  </si>
  <si>
    <t>Todd Rangel</t>
  </si>
  <si>
    <t>David Stewart</t>
  </si>
  <si>
    <t>Ramos Group</t>
  </si>
  <si>
    <t>Dr. Richard Thompson</t>
  </si>
  <si>
    <t>Kristina Hernandez</t>
  </si>
  <si>
    <t>Christensen, Kim and Coleman</t>
  </si>
  <si>
    <t>Robert Lopez</t>
  </si>
  <si>
    <t>Brooke Mitchell</t>
  </si>
  <si>
    <t>Holly Sanford</t>
  </si>
  <si>
    <t>Elizabeth Russell</t>
  </si>
  <si>
    <t>Morris Ltd</t>
  </si>
  <si>
    <t>Deborah Douglas</t>
  </si>
  <si>
    <t>Carrie Owens DVM</t>
  </si>
  <si>
    <t>Kellie Mcdonald</t>
  </si>
  <si>
    <t>Bruce Fletcher</t>
  </si>
  <si>
    <t>Hernandez, Beck and Scott</t>
  </si>
  <si>
    <t>Karen Faulkner</t>
  </si>
  <si>
    <t>Mary Reese</t>
  </si>
  <si>
    <t>Anne Mcdaniel</t>
  </si>
  <si>
    <t>Jerry Smith</t>
  </si>
  <si>
    <t>Carpenter-Wallace</t>
  </si>
  <si>
    <t>William Hansen</t>
  </si>
  <si>
    <t>Alex Hoffman</t>
  </si>
  <si>
    <t>Ramos Inc</t>
  </si>
  <si>
    <t>Johnny Harrison</t>
  </si>
  <si>
    <t>Monica Hatfield</t>
  </si>
  <si>
    <t>Thomas-Williams</t>
  </si>
  <si>
    <t>Amy Eaton</t>
  </si>
  <si>
    <t>Murray-Cruz</t>
  </si>
  <si>
    <t>Victoria Moreno</t>
  </si>
  <si>
    <t>Morales, Harmon and Arnold</t>
  </si>
  <si>
    <t>Timothy Williamson</t>
  </si>
  <si>
    <t>Robert Guerrero</t>
  </si>
  <si>
    <t>Julie Hobbs</t>
  </si>
  <si>
    <t>Adam Glenn</t>
  </si>
  <si>
    <t>Sims Group</t>
  </si>
  <si>
    <t>Tracey Ford</t>
  </si>
  <si>
    <t>Margaret James</t>
  </si>
  <si>
    <t>Kaiser LLC</t>
  </si>
  <si>
    <t>Pamela Howard</t>
  </si>
  <si>
    <t>Ms. Kelsey Gonzales</t>
  </si>
  <si>
    <t>Reed-George</t>
  </si>
  <si>
    <t>Shawn Guerrero</t>
  </si>
  <si>
    <t>Christopher Knight</t>
  </si>
  <si>
    <t>James Dominguez</t>
  </si>
  <si>
    <t>Fischer Inc</t>
  </si>
  <si>
    <t>Michelle Ray</t>
  </si>
  <si>
    <t>Erin Russell</t>
  </si>
  <si>
    <t>Fleming-Brown</t>
  </si>
  <si>
    <t>Sandra Smith</t>
  </si>
  <si>
    <t>Andrea Kim</t>
  </si>
  <si>
    <t>Orozco and Sons</t>
  </si>
  <si>
    <t>Joseph Weaver</t>
  </si>
  <si>
    <t>Parker Perez</t>
  </si>
  <si>
    <t>Martin-Hebert</t>
  </si>
  <si>
    <t>Miss Danielle Boyd DVM</t>
  </si>
  <si>
    <t>Hughes, Coleman and Lester</t>
  </si>
  <si>
    <t>Melissa Malone</t>
  </si>
  <si>
    <t>David George</t>
  </si>
  <si>
    <t>Austin Ltd</t>
  </si>
  <si>
    <t>Tara Wong</t>
  </si>
  <si>
    <t>April Duncan</t>
  </si>
  <si>
    <t>Rodriguez, Watson and Jackson</t>
  </si>
  <si>
    <t>Amy Molina</t>
  </si>
  <si>
    <t>Troy Gill</t>
  </si>
  <si>
    <t>Wells, Nicholson and Torres</t>
  </si>
  <si>
    <t>Brian Cooper</t>
  </si>
  <si>
    <t>James Schmitt</t>
  </si>
  <si>
    <t>Fernandez, Lynch and Baldwin</t>
  </si>
  <si>
    <t>Larry Armstrong</t>
  </si>
  <si>
    <t>Christopher Marsh</t>
  </si>
  <si>
    <t>Ashley Marquez</t>
  </si>
  <si>
    <t>Karen Jimenez</t>
  </si>
  <si>
    <t>Smith-Lambert</t>
  </si>
  <si>
    <t>William Mathews</t>
  </si>
  <si>
    <t>Gentry Group</t>
  </si>
  <si>
    <t>Kristine Miller</t>
  </si>
  <si>
    <t>Molly Bender</t>
  </si>
  <si>
    <t>Laura Walker</t>
  </si>
  <si>
    <t>Michelle Brown PhD</t>
  </si>
  <si>
    <t>Beard, Marsh and Williams</t>
  </si>
  <si>
    <t>Tonya Wilkinson</t>
  </si>
  <si>
    <t>Sheri Bullock</t>
  </si>
  <si>
    <t>Roth-Allen</t>
  </si>
  <si>
    <t>Andrew Webb</t>
  </si>
  <si>
    <t>Shawn Santos</t>
  </si>
  <si>
    <t>Holloway, Davis and Davis</t>
  </si>
  <si>
    <t>Kathleen Lee</t>
  </si>
  <si>
    <t>Jennifer Hayes</t>
  </si>
  <si>
    <t>Brooke Cox</t>
  </si>
  <si>
    <t>Wendy Shannon</t>
  </si>
  <si>
    <t>Ms. Ashley Lopez DDS</t>
  </si>
  <si>
    <t>Amanda Cox</t>
  </si>
  <si>
    <t>Andre Walls</t>
  </si>
  <si>
    <t>Ray and Sons</t>
  </si>
  <si>
    <t>Alan Fields</t>
  </si>
  <si>
    <t>Cristina Ortega</t>
  </si>
  <si>
    <t>Rodriguez, Sanchez and Porter</t>
  </si>
  <si>
    <t>Angela Baker</t>
  </si>
  <si>
    <t>Gregory Duncan</t>
  </si>
  <si>
    <t>Gray, Hernandez and Ali</t>
  </si>
  <si>
    <t>Ruth Galloway</t>
  </si>
  <si>
    <t>Emily Alexander</t>
  </si>
  <si>
    <t>Adams, Myers and Mcdaniel</t>
  </si>
  <si>
    <t>Regina Stevens</t>
  </si>
  <si>
    <t>Ryan Thompson</t>
  </si>
  <si>
    <t>Sanchez-Olsen</t>
  </si>
  <si>
    <t>Jessica Carrillo</t>
  </si>
  <si>
    <t>Lisa Esparza</t>
  </si>
  <si>
    <t>Sandoval LLC</t>
  </si>
  <si>
    <t>Christine Hahn</t>
  </si>
  <si>
    <t>Stephanie Lewis MD</t>
  </si>
  <si>
    <t>Young-Benson</t>
  </si>
  <si>
    <t>Laura Moss</t>
  </si>
  <si>
    <t>Adam Jackson</t>
  </si>
  <si>
    <t>Smith-Bryant</t>
  </si>
  <si>
    <t>Arthur Hicks</t>
  </si>
  <si>
    <t>David Carpenter</t>
  </si>
  <si>
    <t>Chang Inc</t>
  </si>
  <si>
    <t>Amanda Harris</t>
  </si>
  <si>
    <t>Brenda Cox</t>
  </si>
  <si>
    <t>Rodriguez-Newman</t>
  </si>
  <si>
    <t>Jim Spencer</t>
  </si>
  <si>
    <t>Andrew Thompson</t>
  </si>
  <si>
    <t>Simpson, Baker and Mcneil</t>
  </si>
  <si>
    <t>Sierra Carter</t>
  </si>
  <si>
    <t>Lawrence-Hall</t>
  </si>
  <si>
    <t>Amber Stout</t>
  </si>
  <si>
    <t>Roy Leonard</t>
  </si>
  <si>
    <t>Kayla Pineda</t>
  </si>
  <si>
    <t>Katherine Thomas</t>
  </si>
  <si>
    <t>Wiggins-Martinez</t>
  </si>
  <si>
    <t>Christine Thornton</t>
  </si>
  <si>
    <t>Miguel Martin</t>
  </si>
  <si>
    <t>Weber, Diaz and Kent</t>
  </si>
  <si>
    <t>Darin Manning</t>
  </si>
  <si>
    <t>Katherine Morales</t>
  </si>
  <si>
    <t>Campbell, Bernard and Williams</t>
  </si>
  <si>
    <t>Mary Thomas</t>
  </si>
  <si>
    <t>Annette Tucker</t>
  </si>
  <si>
    <t>Payne-Callahan</t>
  </si>
  <si>
    <t>Kelsey Williamson</t>
  </si>
  <si>
    <t>Angela Harrell</t>
  </si>
  <si>
    <t>Jennings, Fernandez and Beasley</t>
  </si>
  <si>
    <t>Nicole Wells</t>
  </si>
  <si>
    <t>Stephanie Kim</t>
  </si>
  <si>
    <t>Andrew Wagner</t>
  </si>
  <si>
    <t>Sandra Maynard</t>
  </si>
  <si>
    <t>Jonathan Haney</t>
  </si>
  <si>
    <t>Richardson-Buchanan</t>
  </si>
  <si>
    <t>Jason Davis</t>
  </si>
  <si>
    <t>Amber Taylor</t>
  </si>
  <si>
    <t>Tucker, Zuniga and Dunlap</t>
  </si>
  <si>
    <t>Heather Nguyen</t>
  </si>
  <si>
    <t>Dyer LLC</t>
  </si>
  <si>
    <t>Kimberly King</t>
  </si>
  <si>
    <t>Michael Perez</t>
  </si>
  <si>
    <t>Mitchell-Roberts</t>
  </si>
  <si>
    <t>Christine Jordan</t>
  </si>
  <si>
    <t>Heather Williamson</t>
  </si>
  <si>
    <t>Huber-Payne</t>
  </si>
  <si>
    <t>Tracy Caldwell DVM</t>
  </si>
  <si>
    <t>Sherri Alexander</t>
  </si>
  <si>
    <t>Kayla Lambert</t>
  </si>
  <si>
    <t>Kelsey Tucker</t>
  </si>
  <si>
    <t>Torres-Garcia</t>
  </si>
  <si>
    <t>Debra Hunter</t>
  </si>
  <si>
    <t>Eileen Ward</t>
  </si>
  <si>
    <t>Holmes, Lopez and Lindsey</t>
  </si>
  <si>
    <t>Jason Perry</t>
  </si>
  <si>
    <t>Tristan Alexander</t>
  </si>
  <si>
    <t>Smith, Pierce and Holland</t>
  </si>
  <si>
    <t>Duane Hayes</t>
  </si>
  <si>
    <t>Mark Donaldson</t>
  </si>
  <si>
    <t>Fisher-Huffman</t>
  </si>
  <si>
    <t>Emily Swanson</t>
  </si>
  <si>
    <t>Jennifer Atkinson</t>
  </si>
  <si>
    <t>Sims, Crawford and Graham</t>
  </si>
  <si>
    <t>Dennis Jones</t>
  </si>
  <si>
    <t>Schwartz Group</t>
  </si>
  <si>
    <t>Allison Gallegos</t>
  </si>
  <si>
    <t>Theodore Nelson</t>
  </si>
  <si>
    <t>Carter, Robertson and Cuevas</t>
  </si>
  <si>
    <t>Austin Hernandez</t>
  </si>
  <si>
    <t>Cummings-Walls</t>
  </si>
  <si>
    <t>Richard Mack</t>
  </si>
  <si>
    <t>Melinda Smith</t>
  </si>
  <si>
    <t>Heather Middleton</t>
  </si>
  <si>
    <t>Micheal Gibson</t>
  </si>
  <si>
    <t>Walker-Hogan</t>
  </si>
  <si>
    <t>Jason Robinson</t>
  </si>
  <si>
    <t>Heather Reed</t>
  </si>
  <si>
    <t>Richards-Young</t>
  </si>
  <si>
    <t>Heather Strong</t>
  </si>
  <si>
    <t>Tanya Farmer</t>
  </si>
  <si>
    <t>Andrews-Conner</t>
  </si>
  <si>
    <t>Ashley Bradley</t>
  </si>
  <si>
    <t>Erin Bean</t>
  </si>
  <si>
    <t>Shepard-Li</t>
  </si>
  <si>
    <t>Erika Johnson</t>
  </si>
  <si>
    <t>Joseph Bell</t>
  </si>
  <si>
    <t>Curtis and Sons</t>
  </si>
  <si>
    <t>Austin Davies</t>
  </si>
  <si>
    <t>Joseph Williams</t>
  </si>
  <si>
    <t>Logan, Hansen and Jackson</t>
  </si>
  <si>
    <t>Roy Beck</t>
  </si>
  <si>
    <t>Aaron Mills</t>
  </si>
  <si>
    <t>Thompson, Carlson and Kim</t>
  </si>
  <si>
    <t>Jennifer Lawrence</t>
  </si>
  <si>
    <t>David Jordan</t>
  </si>
  <si>
    <t>Ellis LLC</t>
  </si>
  <si>
    <t>Mariah Smith</t>
  </si>
  <si>
    <t>Jones, Brown and Williams</t>
  </si>
  <si>
    <t>Jonathan Vargas</t>
  </si>
  <si>
    <t>Leslie Dennis</t>
  </si>
  <si>
    <t>Hendricks, Cole and Simpson</t>
  </si>
  <si>
    <t>Michael Stephens</t>
  </si>
  <si>
    <t>John Myers</t>
  </si>
  <si>
    <t>Amanda Bryan</t>
  </si>
  <si>
    <t>Dawn Reynolds</t>
  </si>
  <si>
    <t>Drake-Moss</t>
  </si>
  <si>
    <t>Steve Lindsey</t>
  </si>
  <si>
    <t>Kevin Perkins</t>
  </si>
  <si>
    <t>Brooks, Ramirez and Hutchinson</t>
  </si>
  <si>
    <t>Shannon Long</t>
  </si>
  <si>
    <t>Beverly Jordan</t>
  </si>
  <si>
    <t>Young, Humphrey and Sims</t>
  </si>
  <si>
    <t>Gina Johnston MD</t>
  </si>
  <si>
    <t>Linda Anderson</t>
  </si>
  <si>
    <t>Gardner, Potter and Wise</t>
  </si>
  <si>
    <t>April Wilkerson</t>
  </si>
  <si>
    <t>Timothy Good</t>
  </si>
  <si>
    <t>Jason Miller</t>
  </si>
  <si>
    <t>Kyle Wilson</t>
  </si>
  <si>
    <t>Wang-Gonzalez</t>
  </si>
  <si>
    <t>Cody Ibarra</t>
  </si>
  <si>
    <t>Timothy Martinez</t>
  </si>
  <si>
    <t>Orozco-Carlson</t>
  </si>
  <si>
    <t>Rebekah Martin</t>
  </si>
  <si>
    <t>Jason Hall</t>
  </si>
  <si>
    <t>Haley-Ferguson</t>
  </si>
  <si>
    <t>Paul Cross</t>
  </si>
  <si>
    <t>Diaz-Moody</t>
  </si>
  <si>
    <t>Amanda Reynolds</t>
  </si>
  <si>
    <t>Sheri Miller</t>
  </si>
  <si>
    <t>Barber Ltd</t>
  </si>
  <si>
    <t>Annette Joseph</t>
  </si>
  <si>
    <t>Douglas Stokes</t>
  </si>
  <si>
    <t>Christian, Moore and Parker</t>
  </si>
  <si>
    <t>Benjamin Harrison</t>
  </si>
  <si>
    <t>Sara Hayes</t>
  </si>
  <si>
    <t>Glover-Simmons</t>
  </si>
  <si>
    <t>David Carter</t>
  </si>
  <si>
    <t>Michelle Kane</t>
  </si>
  <si>
    <t>White, Tran and Martinez</t>
  </si>
  <si>
    <t>Stephen Browning</t>
  </si>
  <si>
    <t>Jose Booth</t>
  </si>
  <si>
    <t>Chen, Johnson and Andrade</t>
  </si>
  <si>
    <t>Antonio Drake</t>
  </si>
  <si>
    <t>Matthew Roberts</t>
  </si>
  <si>
    <t>Thomas, Gonzalez and Garcia</t>
  </si>
  <si>
    <t>Thomas Clark</t>
  </si>
  <si>
    <t>Kristy Adkins</t>
  </si>
  <si>
    <t>Hickman, Pearson and Williams</t>
  </si>
  <si>
    <t>Cathy Terrell</t>
  </si>
  <si>
    <t>Shawn Davis</t>
  </si>
  <si>
    <t>Combs Inc</t>
  </si>
  <si>
    <t>Jason Simmons</t>
  </si>
  <si>
    <t>Sandra Johnson</t>
  </si>
  <si>
    <t>Michael Harper</t>
  </si>
  <si>
    <t>Diane Baldwin</t>
  </si>
  <si>
    <t>Banks, Williams and Mays</t>
  </si>
  <si>
    <t>Zachary Hicks</t>
  </si>
  <si>
    <t>Jordan Wilson</t>
  </si>
  <si>
    <t>Johnson, Daniels and Walker</t>
  </si>
  <si>
    <t>Nicholas Brown</t>
  </si>
  <si>
    <t>Lynn Smith DVM</t>
  </si>
  <si>
    <t>Boyer Ltd</t>
  </si>
  <si>
    <t>Tommy Barry</t>
  </si>
  <si>
    <t>Shelly Carr</t>
  </si>
  <si>
    <t>Matthews Inc</t>
  </si>
  <si>
    <t>Dr. Sonia Martinez</t>
  </si>
  <si>
    <t>James Gray</t>
  </si>
  <si>
    <t>Jackson, Diaz and Smith</t>
  </si>
  <si>
    <t>Michael Hart</t>
  </si>
  <si>
    <t>Taylor-Solis</t>
  </si>
  <si>
    <t>Kevin Daniel</t>
  </si>
  <si>
    <t>Tony Mason</t>
  </si>
  <si>
    <t>Moody, Norman and Gardner</t>
  </si>
  <si>
    <t>Katherine Harper</t>
  </si>
  <si>
    <t>Lisa Lewis</t>
  </si>
  <si>
    <t>Tony Mckinney</t>
  </si>
  <si>
    <t>Kenneth Clay</t>
  </si>
  <si>
    <t>Tyler Jackson</t>
  </si>
  <si>
    <t>Tammy Rogers</t>
  </si>
  <si>
    <t>Rice-Huff</t>
  </si>
  <si>
    <t>Rhonda Baxter</t>
  </si>
  <si>
    <t>Pamela Carter</t>
  </si>
  <si>
    <t>Beltran-Holland</t>
  </si>
  <si>
    <t>Karla Hughes</t>
  </si>
  <si>
    <t>Bender, Robinson and Ford</t>
  </si>
  <si>
    <t>Patrick Schultz</t>
  </si>
  <si>
    <t>Michael Fox</t>
  </si>
  <si>
    <t>Kimberly Russell</t>
  </si>
  <si>
    <t>Allison Cameron</t>
  </si>
  <si>
    <t>Perkins PLC</t>
  </si>
  <si>
    <t>Friday, 4 November 2022</t>
  </si>
  <si>
    <t>Ariel Lee</t>
  </si>
  <si>
    <t>Campbell, Summers and Dunn</t>
  </si>
  <si>
    <t>Kent, Stafford and Huber</t>
  </si>
  <si>
    <t>Stacy Douglas</t>
  </si>
  <si>
    <t>Sean Frost</t>
  </si>
  <si>
    <t>Knapp and Sons</t>
  </si>
  <si>
    <t>Zachary Merritt</t>
  </si>
  <si>
    <t>Joseph Marshall</t>
  </si>
  <si>
    <t>Booth-Butler</t>
  </si>
  <si>
    <t>Christopher Gentry</t>
  </si>
  <si>
    <t>Christopher Shaw</t>
  </si>
  <si>
    <t>Martinez, White and Rodriguez</t>
  </si>
  <si>
    <t>Jordan Howe</t>
  </si>
  <si>
    <t>Jennifer Turner</t>
  </si>
  <si>
    <t>Newman Group</t>
  </si>
  <si>
    <t>William Simmons</t>
  </si>
  <si>
    <t>Paige Chavez</t>
  </si>
  <si>
    <t>Terry Jones</t>
  </si>
  <si>
    <t>Dawn Murphy</t>
  </si>
  <si>
    <t>Sosa Ltd</t>
  </si>
  <si>
    <t>Kaitlyn Holmes</t>
  </si>
  <si>
    <t>Perez-Medina</t>
  </si>
  <si>
    <t>Rickey Payne</t>
  </si>
  <si>
    <t>Travis Larsen</t>
  </si>
  <si>
    <t>Howard-Hartman</t>
  </si>
  <si>
    <t>Douglas White</t>
  </si>
  <si>
    <t>Vincent Fisher</t>
  </si>
  <si>
    <t>Randolph, Walsh and Moore</t>
  </si>
  <si>
    <t>Angela Bowers</t>
  </si>
  <si>
    <t>Gross Inc</t>
  </si>
  <si>
    <t>Grant Munoz</t>
  </si>
  <si>
    <t>White-Tran</t>
  </si>
  <si>
    <t>Lucas Miller</t>
  </si>
  <si>
    <t>Kyle Harmon</t>
  </si>
  <si>
    <t>Goodwin, Whitaker and Hamilton</t>
  </si>
  <si>
    <t>Jacob Miller</t>
  </si>
  <si>
    <t>Nicole Watson</t>
  </si>
  <si>
    <t>Christensen, Green and Wilson</t>
  </si>
  <si>
    <t>Casey Navarro</t>
  </si>
  <si>
    <t>Jeremy Baldwin</t>
  </si>
  <si>
    <t>Davis, Middleton and Koch</t>
  </si>
  <si>
    <t>Joshua King</t>
  </si>
  <si>
    <t>Mark Long</t>
  </si>
  <si>
    <t>Pennington-Lucero</t>
  </si>
  <si>
    <t>Jesse Gay</t>
  </si>
  <si>
    <t>Sandra Ward</t>
  </si>
  <si>
    <t>Lewis-Hodges</t>
  </si>
  <si>
    <t>Pamela Nguyen</t>
  </si>
  <si>
    <t>Sandra Heath</t>
  </si>
  <si>
    <t>Mitchell Ltd</t>
  </si>
  <si>
    <t>Susan Horne</t>
  </si>
  <si>
    <t>Tonya Miller</t>
  </si>
  <si>
    <t>Walters, Baldwin and Fowler</t>
  </si>
  <si>
    <t>Matthew Pennington</t>
  </si>
  <si>
    <t>Maria Hardy</t>
  </si>
  <si>
    <t>Oconnor-Cabrera</t>
  </si>
  <si>
    <t>Tuesday, 25 January 2022</t>
  </si>
  <si>
    <t>Katie Shannon</t>
  </si>
  <si>
    <t>Brian Barrett</t>
  </si>
  <si>
    <t>Barker-Harper</t>
  </si>
  <si>
    <t>Julie Taylor</t>
  </si>
  <si>
    <t>Jones, Roach and Foster</t>
  </si>
  <si>
    <t>Matthew Campbell</t>
  </si>
  <si>
    <t>Shelley Hernandez</t>
  </si>
  <si>
    <t>Martinez Group</t>
  </si>
  <si>
    <t>Henry Benson</t>
  </si>
  <si>
    <t>Bob Thomas</t>
  </si>
  <si>
    <t>Robinson-Burnett</t>
  </si>
  <si>
    <t>Jennifer Ellis</t>
  </si>
  <si>
    <t>Ruben Mitchell</t>
  </si>
  <si>
    <t>Williams, Williams and Fischer</t>
  </si>
  <si>
    <t>Ryan Salazar</t>
  </si>
  <si>
    <t>Vernon Dyer</t>
  </si>
  <si>
    <t>Kim-Scott</t>
  </si>
  <si>
    <t>Timothy Green</t>
  </si>
  <si>
    <t>Lauren Kelly</t>
  </si>
  <si>
    <t>Sampson-Calderon</t>
  </si>
  <si>
    <t>Sharon Cain</t>
  </si>
  <si>
    <t>Kelly Carson</t>
  </si>
  <si>
    <t>Barrett-Parks</t>
  </si>
  <si>
    <t>Brianna Garcia MD</t>
  </si>
  <si>
    <t>Anna Waller</t>
  </si>
  <si>
    <t>Jenkins, Dixon and Carpenter</t>
  </si>
  <si>
    <t>Aaron Frank</t>
  </si>
  <si>
    <t>Casey Johnson</t>
  </si>
  <si>
    <t>Howard Inc</t>
  </si>
  <si>
    <t>Craig Davidson</t>
  </si>
  <si>
    <t>Lisa Mcmillan</t>
  </si>
  <si>
    <t>Thompson-Keller</t>
  </si>
  <si>
    <t>Angela Ortiz</t>
  </si>
  <si>
    <t>Tanner Alvarado</t>
  </si>
  <si>
    <t>Leon, Reyes and Collins</t>
  </si>
  <si>
    <t>Sunday, 18 October 2020</t>
  </si>
  <si>
    <t>Jason Mendez</t>
  </si>
  <si>
    <t>Stephen Robinson</t>
  </si>
  <si>
    <t>Ronald Smith</t>
  </si>
  <si>
    <t>Megan Avila</t>
  </si>
  <si>
    <t>Wells Group</t>
  </si>
  <si>
    <t>Carly Henderson</t>
  </si>
  <si>
    <t>Mallory Lee</t>
  </si>
  <si>
    <t>Curtis, Collins and Bryan</t>
  </si>
  <si>
    <t>Shawn Watson</t>
  </si>
  <si>
    <t>Theresa Hamilton</t>
  </si>
  <si>
    <t>Steele-Hayes</t>
  </si>
  <si>
    <t>Jason Rodriguez</t>
  </si>
  <si>
    <t>Christopher Wright</t>
  </si>
  <si>
    <t>Rowe Group</t>
  </si>
  <si>
    <t>Emily Phillips</t>
  </si>
  <si>
    <t>Ronald Miller</t>
  </si>
  <si>
    <t>Simon PLC</t>
  </si>
  <si>
    <t>Kim Franklin</t>
  </si>
  <si>
    <t>Shawn Ellis</t>
  </si>
  <si>
    <t>Ruiz, Charles and Clark</t>
  </si>
  <si>
    <t>Jordan Munoz</t>
  </si>
  <si>
    <t>Elizabeth Ray</t>
  </si>
  <si>
    <t>Robertson-Rodriguez</t>
  </si>
  <si>
    <t>Jose Hawkins</t>
  </si>
  <si>
    <t>Renee Melton</t>
  </si>
  <si>
    <t>Dr. Donald Ferguson</t>
  </si>
  <si>
    <t>Dylan Howard</t>
  </si>
  <si>
    <t>Waters PLC</t>
  </si>
  <si>
    <t>Joel Kelly</t>
  </si>
  <si>
    <t>Jackson Miller</t>
  </si>
  <si>
    <t>Flores, Lee and Martin</t>
  </si>
  <si>
    <t>Mark Reid</t>
  </si>
  <si>
    <t>Greg Graves</t>
  </si>
  <si>
    <t>Thompson-Greer</t>
  </si>
  <si>
    <t>Charles Harris</t>
  </si>
  <si>
    <t>Richard Bruce</t>
  </si>
  <si>
    <t>Davis-Macdonald</t>
  </si>
  <si>
    <t>Cole Woodward</t>
  </si>
  <si>
    <t>Michael Wong</t>
  </si>
  <si>
    <t>Knapp PLC</t>
  </si>
  <si>
    <t>Bradley Leonard</t>
  </si>
  <si>
    <t>Veronica Wiggins</t>
  </si>
  <si>
    <t>Cruz, Chen and Hansen</t>
  </si>
  <si>
    <t>Cheryl Burke</t>
  </si>
  <si>
    <t>Amy Frazier</t>
  </si>
  <si>
    <t>Bowman PLC</t>
  </si>
  <si>
    <t>Jamie Castro</t>
  </si>
  <si>
    <t>Daniel Murphy</t>
  </si>
  <si>
    <t>Carroll, Hall and Payne</t>
  </si>
  <si>
    <t>Mr. Jared Bell</t>
  </si>
  <si>
    <t>Ronnie Price</t>
  </si>
  <si>
    <t>Melton-Meyers</t>
  </si>
  <si>
    <t>Randall Callahan</t>
  </si>
  <si>
    <t>Shelly Frederick</t>
  </si>
  <si>
    <t>Billy Mcgee</t>
  </si>
  <si>
    <t>Brian Torres</t>
  </si>
  <si>
    <t>Kelly Mcdonald</t>
  </si>
  <si>
    <t>Kirk Group</t>
  </si>
  <si>
    <t>Brett Jordan</t>
  </si>
  <si>
    <t>Karen Arnold</t>
  </si>
  <si>
    <t>Gilbert, Butler and Taylor</t>
  </si>
  <si>
    <t>Samantha Munoz</t>
  </si>
  <si>
    <t>Nichols, Schwartz and Brown</t>
  </si>
  <si>
    <t>Karen Newman</t>
  </si>
  <si>
    <t>Tracey Russell</t>
  </si>
  <si>
    <t>Martinez, Johnson and Carlson</t>
  </si>
  <si>
    <t>Jason Eaton</t>
  </si>
  <si>
    <t>Courtney Reyes</t>
  </si>
  <si>
    <t>Berry PLC</t>
  </si>
  <si>
    <t>Lisa Miller</t>
  </si>
  <si>
    <t>Michelle Reyes</t>
  </si>
  <si>
    <t>Patricia Clark</t>
  </si>
  <si>
    <t>Adam Greene</t>
  </si>
  <si>
    <t>Franco, Hicks and Anderson</t>
  </si>
  <si>
    <t>Jeremy Gutierrez</t>
  </si>
  <si>
    <t>Donna Hamilton</t>
  </si>
  <si>
    <t>Daniel-Benton</t>
  </si>
  <si>
    <t>Ross Lee</t>
  </si>
  <si>
    <t>Thomas Martin</t>
  </si>
  <si>
    <t>Smith, Dillon and Kemp</t>
  </si>
  <si>
    <t>Elizabeth Figueroa</t>
  </si>
  <si>
    <t>Patricia Lewis</t>
  </si>
  <si>
    <t>Shaffer, King and Hensley</t>
  </si>
  <si>
    <t>Stephen House</t>
  </si>
  <si>
    <t>Cook-Wu</t>
  </si>
  <si>
    <t>Todd Rodgers</t>
  </si>
  <si>
    <t>Angela Barrett</t>
  </si>
  <si>
    <t>Mendoza Inc</t>
  </si>
  <si>
    <t>Jessica Miller</t>
  </si>
  <si>
    <t>Robert Long</t>
  </si>
  <si>
    <t>Denise Ewing</t>
  </si>
  <si>
    <t>Tucker, Ballard and Peters</t>
  </si>
  <si>
    <t>Jennifer Fischer</t>
  </si>
  <si>
    <t>Christine Ryan</t>
  </si>
  <si>
    <t>Dunlap-Velez</t>
  </si>
  <si>
    <t>Crystal Simpson</t>
  </si>
  <si>
    <t>Daniel Taylor</t>
  </si>
  <si>
    <t>Scott Burch</t>
  </si>
  <si>
    <t>Maria Lane</t>
  </si>
  <si>
    <t>Moses-Osborne</t>
  </si>
  <si>
    <t>Daniel Collins</t>
  </si>
  <si>
    <t>Allison Woods</t>
  </si>
  <si>
    <t>Rodriguez, Tran and Ortiz</t>
  </si>
  <si>
    <t>John Huffman</t>
  </si>
  <si>
    <t>Benjamin Lawson</t>
  </si>
  <si>
    <t>Banks-Berry</t>
  </si>
  <si>
    <t>Raven Lucas</t>
  </si>
  <si>
    <t>Steven Fuller</t>
  </si>
  <si>
    <t>Torres, Davis and Valdez</t>
  </si>
  <si>
    <t>Melissa Perkins DVM</t>
  </si>
  <si>
    <t>Sandra Howard</t>
  </si>
  <si>
    <t>Williamson, Taylor and Chapman</t>
  </si>
  <si>
    <t>Sherry Hanson</t>
  </si>
  <si>
    <t>Mathis Group</t>
  </si>
  <si>
    <t>Ryan Chapman</t>
  </si>
  <si>
    <t>Moss Inc</t>
  </si>
  <si>
    <t>Stephanie Knox</t>
  </si>
  <si>
    <t>James Grant</t>
  </si>
  <si>
    <t>Sims, Bates and Hawkins</t>
  </si>
  <si>
    <t>Sharon Rose</t>
  </si>
  <si>
    <t>Debbie Hernandez</t>
  </si>
  <si>
    <t>Holland-Mendez</t>
  </si>
  <si>
    <t>Wayne Tran</t>
  </si>
  <si>
    <t>Mark Chambers</t>
  </si>
  <si>
    <t>Davila PLC</t>
  </si>
  <si>
    <t>Cheryl Frazier</t>
  </si>
  <si>
    <t>Rebecca Andrews</t>
  </si>
  <si>
    <t>Mendez LLC</t>
  </si>
  <si>
    <t>Heather Taylor</t>
  </si>
  <si>
    <t>Mark Martinez</t>
  </si>
  <si>
    <t>Black and Sons</t>
  </si>
  <si>
    <t>Michael Burton</t>
  </si>
  <si>
    <t>Douglas Young</t>
  </si>
  <si>
    <t>Butler, Brown and Martinez</t>
  </si>
  <si>
    <t>Alexis Bailey</t>
  </si>
  <si>
    <t>Ms. Monica Jones</t>
  </si>
  <si>
    <t>Wu, Mitchell and Diaz</t>
  </si>
  <si>
    <t>Victoria Lawrence</t>
  </si>
  <si>
    <t>Katherine Hurst</t>
  </si>
  <si>
    <t>Taylor Ltd</t>
  </si>
  <si>
    <t>James Villanueva</t>
  </si>
  <si>
    <t>Christina Anderson</t>
  </si>
  <si>
    <t>Lowery-Lindsey</t>
  </si>
  <si>
    <t>Brittany Randall</t>
  </si>
  <si>
    <t>Pamela Shannon</t>
  </si>
  <si>
    <t>Riley and Sons</t>
  </si>
  <si>
    <t>Jerome Roberts</t>
  </si>
  <si>
    <t>Acevedo LLC</t>
  </si>
  <si>
    <t>Pamela Rice</t>
  </si>
  <si>
    <t>James Sanchez</t>
  </si>
  <si>
    <t>Mills PLC</t>
  </si>
  <si>
    <t>Rachel Alvarez</t>
  </si>
  <si>
    <t>Melissa Cain</t>
  </si>
  <si>
    <t>Hunter-Taylor</t>
  </si>
  <si>
    <t>Daniel Moore</t>
  </si>
  <si>
    <t>Charles Cruz</t>
  </si>
  <si>
    <t>Daniel Group</t>
  </si>
  <si>
    <t>Kyle Soto</t>
  </si>
  <si>
    <t>Smith-Cox</t>
  </si>
  <si>
    <t>Emily Young</t>
  </si>
  <si>
    <t>William Carroll</t>
  </si>
  <si>
    <t>Guzman PLC</t>
  </si>
  <si>
    <t>Donald Ramsey</t>
  </si>
  <si>
    <t>Amber Pope DDS</t>
  </si>
  <si>
    <t>Rodriguez, Wright and Jackson</t>
  </si>
  <si>
    <t>John Harper</t>
  </si>
  <si>
    <t>Brittany West</t>
  </si>
  <si>
    <t>Moody, Wagner and Heath</t>
  </si>
  <si>
    <t>Jacqueline Harvey</t>
  </si>
  <si>
    <t>Stephanie Johnson MD</t>
  </si>
  <si>
    <t>Watson, Silva and Robinson</t>
  </si>
  <si>
    <t>Michael King</t>
  </si>
  <si>
    <t>Ethan Wilson</t>
  </si>
  <si>
    <t>Richard Mason</t>
  </si>
  <si>
    <t>Brandon Lucas</t>
  </si>
  <si>
    <t>Black-Evans</t>
  </si>
  <si>
    <t>Christian Robertson</t>
  </si>
  <si>
    <t>Erin Giles</t>
  </si>
  <si>
    <t>Clark-Johnson</t>
  </si>
  <si>
    <t>Mr. William Bentley Jr.</t>
  </si>
  <si>
    <t>Troy Fields</t>
  </si>
  <si>
    <t>Susan Watkins</t>
  </si>
  <si>
    <t>Steven Hall</t>
  </si>
  <si>
    <t>Leon, Garcia and Morales</t>
  </si>
  <si>
    <t>Carol Allen</t>
  </si>
  <si>
    <t>Spencer Smith</t>
  </si>
  <si>
    <t>Thompson, Payne and Davis</t>
  </si>
  <si>
    <t>Ann Morgan</t>
  </si>
  <si>
    <t>Douglas Lewis</t>
  </si>
  <si>
    <t>Schultz Group</t>
  </si>
  <si>
    <t>Aaron Patel</t>
  </si>
  <si>
    <t>Thomas Cohen</t>
  </si>
  <si>
    <t>Ryan Herring</t>
  </si>
  <si>
    <t>James Kerr</t>
  </si>
  <si>
    <t>Wendy Holland</t>
  </si>
  <si>
    <t>Mccarty-Rodriguez</t>
  </si>
  <si>
    <t>Jennifer Stewart</t>
  </si>
  <si>
    <t>Brandy Cook</t>
  </si>
  <si>
    <t>Hughes-Jennings</t>
  </si>
  <si>
    <t>Roger Curry</t>
  </si>
  <si>
    <t>Anthony Hoffman</t>
  </si>
  <si>
    <t>Jennifer Sutton</t>
  </si>
  <si>
    <t>Mackenzie Mason</t>
  </si>
  <si>
    <t>Lopez-Horne</t>
  </si>
  <si>
    <t>Alex Patel</t>
  </si>
  <si>
    <t>April Shea</t>
  </si>
  <si>
    <t>Jacobs, Woodard and Thompson</t>
  </si>
  <si>
    <t>Derek Sims</t>
  </si>
  <si>
    <t>Alicia Griffin</t>
  </si>
  <si>
    <t>Chavez Ltd</t>
  </si>
  <si>
    <t>Lisa Davis</t>
  </si>
  <si>
    <t>Michael Shaw</t>
  </si>
  <si>
    <t>Javier Green</t>
  </si>
  <si>
    <t>Elizabeth Martinez</t>
  </si>
  <si>
    <t>Derek Elliott</t>
  </si>
  <si>
    <t>Raymond Drake</t>
  </si>
  <si>
    <t>Webb, Smith and Oliver</t>
  </si>
  <si>
    <t>Joyce Ramirez</t>
  </si>
  <si>
    <t>Laura Mitchell</t>
  </si>
  <si>
    <t>Mccarthy PLC</t>
  </si>
  <si>
    <t>Tara Morris</t>
  </si>
  <si>
    <t>Ronald Anderson</t>
  </si>
  <si>
    <t>Aguilar and Sons</t>
  </si>
  <si>
    <t>Tuesday, 1 November 2022</t>
  </si>
  <si>
    <t>Joseph Woods</t>
  </si>
  <si>
    <t>Mark Kim</t>
  </si>
  <si>
    <t>Villa, Thomas and Krause</t>
  </si>
  <si>
    <t>David Taylor</t>
  </si>
  <si>
    <t>Helen Kim</t>
  </si>
  <si>
    <t>King-Williams</t>
  </si>
  <si>
    <t>Pamela Garcia</t>
  </si>
  <si>
    <t>Raymond Dominguez</t>
  </si>
  <si>
    <t>Costa Inc</t>
  </si>
  <si>
    <t>Dawn Hawkins</t>
  </si>
  <si>
    <t>Jones, Martinez and Whitehead</t>
  </si>
  <si>
    <t>Cory Williams</t>
  </si>
  <si>
    <t>Ryan, Lee and Rose</t>
  </si>
  <si>
    <t>Friday, 20 October 2023</t>
  </si>
  <si>
    <t>Stacy Moody</t>
  </si>
  <si>
    <t>Heather Obrien</t>
  </si>
  <si>
    <t>Johnson, Arias and Garcia</t>
  </si>
  <si>
    <t>Gabriel Rodriguez</t>
  </si>
  <si>
    <t>Jorge Alexander</t>
  </si>
  <si>
    <t>Schmidt and Sons</t>
  </si>
  <si>
    <t>Danny Scott</t>
  </si>
  <si>
    <t>Heather Williams</t>
  </si>
  <si>
    <t>Sanchez Inc</t>
  </si>
  <si>
    <t>Kenneth Garcia</t>
  </si>
  <si>
    <t>Matthew Stark</t>
  </si>
  <si>
    <t>Le, Torres and Jackson</t>
  </si>
  <si>
    <t>Diane Martinez</t>
  </si>
  <si>
    <t>Mrs. Jill Bell PhD</t>
  </si>
  <si>
    <t>Johnson, Williams and Harris</t>
  </si>
  <si>
    <t>Kathryn Mitchell</t>
  </si>
  <si>
    <t>Chan-Davis</t>
  </si>
  <si>
    <t>Rebekah Thomas</t>
  </si>
  <si>
    <t>Frederick Matthews</t>
  </si>
  <si>
    <t>West, Alvarez and Davis</t>
  </si>
  <si>
    <t>Marissa French</t>
  </si>
  <si>
    <t>Tina Bond</t>
  </si>
  <si>
    <t>Nicole Bradley</t>
  </si>
  <si>
    <t>John May</t>
  </si>
  <si>
    <t>House Group</t>
  </si>
  <si>
    <t>Jo Reyes</t>
  </si>
  <si>
    <t>Rebecca Morton</t>
  </si>
  <si>
    <t>Gordon, King and Jordan</t>
  </si>
  <si>
    <t>Thomas Gonzales</t>
  </si>
  <si>
    <t>Austin Roberts</t>
  </si>
  <si>
    <t>Graham Inc</t>
  </si>
  <si>
    <t>George Day</t>
  </si>
  <si>
    <t>Sarah Cochran</t>
  </si>
  <si>
    <t>Osborne-Fowler</t>
  </si>
  <si>
    <t>Rojas-Underwood</t>
  </si>
  <si>
    <t>Victoria Fleming</t>
  </si>
  <si>
    <t>Cindy Rodriguez</t>
  </si>
  <si>
    <t>Brown-Hopkins</t>
  </si>
  <si>
    <t>Felicia Casey MD</t>
  </si>
  <si>
    <t>Andrew Holloway</t>
  </si>
  <si>
    <t>Hatfield-Klein</t>
  </si>
  <si>
    <t>Julian Savage</t>
  </si>
  <si>
    <t>Lauren Johnson</t>
  </si>
  <si>
    <t>Owens, Reyes and Evans</t>
  </si>
  <si>
    <t>Scott Barr</t>
  </si>
  <si>
    <t>Sandra Myers</t>
  </si>
  <si>
    <t>Becker Group</t>
  </si>
  <si>
    <t>Lisa Wong</t>
  </si>
  <si>
    <t>Charles Salazar</t>
  </si>
  <si>
    <t>Wong Group</t>
  </si>
  <si>
    <t>Jessica Wallace</t>
  </si>
  <si>
    <t>Hughes-Nelson</t>
  </si>
  <si>
    <t>Carlos Floyd</t>
  </si>
  <si>
    <t>Mr. Thomas Castaneda</t>
  </si>
  <si>
    <t>Vincent, Atkinson and Wood</t>
  </si>
  <si>
    <t>Vanessa Morgan</t>
  </si>
  <si>
    <t>Brad Odonnell</t>
  </si>
  <si>
    <t>Russell Elliott</t>
  </si>
  <si>
    <t>Michael Cruz</t>
  </si>
  <si>
    <t>Bolton LLC</t>
  </si>
  <si>
    <t>Terry Gonzalez</t>
  </si>
  <si>
    <t>Michael Ramirez</t>
  </si>
  <si>
    <t>Branch, Rollins and Campbell</t>
  </si>
  <si>
    <t>Richard Kline</t>
  </si>
  <si>
    <t>Bethany Miller</t>
  </si>
  <si>
    <t>Henson-Weaver</t>
  </si>
  <si>
    <t>Julia Stuart</t>
  </si>
  <si>
    <t>Katrina Gibson</t>
  </si>
  <si>
    <t>Henderson-Moreno</t>
  </si>
  <si>
    <t>Amanda Garza</t>
  </si>
  <si>
    <t>Robinson-Booth</t>
  </si>
  <si>
    <t>Patrick Rodriguez</t>
  </si>
  <si>
    <t>Stephen White</t>
  </si>
  <si>
    <t>Morgan-Jackson</t>
  </si>
  <si>
    <t>Marc Ellis</t>
  </si>
  <si>
    <t>Allison Weeks</t>
  </si>
  <si>
    <t>Taylor-Black</t>
  </si>
  <si>
    <t>Diane Knight</t>
  </si>
  <si>
    <t>Benjamin Parker</t>
  </si>
  <si>
    <t>Rivera-Rodriguez</t>
  </si>
  <si>
    <t>Alison Kennedy</t>
  </si>
  <si>
    <t>Gerald Roy</t>
  </si>
  <si>
    <t>Tucker, Johnson and Davis</t>
  </si>
  <si>
    <t>Jacqueline Cisneros</t>
  </si>
  <si>
    <t>Michael Gomez</t>
  </si>
  <si>
    <t>Vasquez, Smith and Randolph</t>
  </si>
  <si>
    <t>Heather Garcia</t>
  </si>
  <si>
    <t>Wesley Morris</t>
  </si>
  <si>
    <t>Wilson, Castillo and Garcia</t>
  </si>
  <si>
    <t>Evan Graham</t>
  </si>
  <si>
    <t>Jeffrey Anderson</t>
  </si>
  <si>
    <t>Garcia-Baldwin</t>
  </si>
  <si>
    <t>Tiffany Hines</t>
  </si>
  <si>
    <t>Tonya Bailey</t>
  </si>
  <si>
    <t>Meyer-Walker</t>
  </si>
  <si>
    <t>Miranda White</t>
  </si>
  <si>
    <t>Erik Rodriguez</t>
  </si>
  <si>
    <t>Lewis-Watkins</t>
  </si>
  <si>
    <t>Thomas Klein</t>
  </si>
  <si>
    <t>Golden-Cruz</t>
  </si>
  <si>
    <t>Friday, 25 August 2023</t>
  </si>
  <si>
    <t>Lisa Owens</t>
  </si>
  <si>
    <t>Dillon Cherry</t>
  </si>
  <si>
    <t>Campos-Dean</t>
  </si>
  <si>
    <t>Christine Brown</t>
  </si>
  <si>
    <t>Cox-Ramirez</t>
  </si>
  <si>
    <t>Amanda Levy</t>
  </si>
  <si>
    <t>Wendy Payne</t>
  </si>
  <si>
    <t>Martinez-Mcintyre</t>
  </si>
  <si>
    <t>Andrew Bates</t>
  </si>
  <si>
    <t>Morgan-Clark</t>
  </si>
  <si>
    <t>Harold Molina</t>
  </si>
  <si>
    <t>Gabrielle Strickland</t>
  </si>
  <si>
    <t>Lane-Sanchez</t>
  </si>
  <si>
    <t>Diamond Andrews</t>
  </si>
  <si>
    <t>Karen Reynolds</t>
  </si>
  <si>
    <t>Simon, Thomas and Mayer</t>
  </si>
  <si>
    <t>Scott Hunt</t>
  </si>
  <si>
    <t>Daniel Marshall</t>
  </si>
  <si>
    <t>Richardson-Lopez</t>
  </si>
  <si>
    <t>Ricardo Reyes</t>
  </si>
  <si>
    <t>Nathan Jones</t>
  </si>
  <si>
    <t>Brown-Bruce</t>
  </si>
  <si>
    <t>Debra Hamilton</t>
  </si>
  <si>
    <t>Jerome Liu</t>
  </si>
  <si>
    <t>Ramirez LLC</t>
  </si>
  <si>
    <t>Catherine Cohen</t>
  </si>
  <si>
    <t>Cassandra Singh</t>
  </si>
  <si>
    <t>Tucker Group</t>
  </si>
  <si>
    <t>Daniel Jennings</t>
  </si>
  <si>
    <t>Mark Singleton</t>
  </si>
  <si>
    <t>Dunlap LLC</t>
  </si>
  <si>
    <t>Oscar Allen</t>
  </si>
  <si>
    <t>Victoria Olson</t>
  </si>
  <si>
    <t>Ronald Estes</t>
  </si>
  <si>
    <t>David Rocha</t>
  </si>
  <si>
    <t>Hughes, Robinson and Gray</t>
  </si>
  <si>
    <t>Carol Steele</t>
  </si>
  <si>
    <t>Gregory Welch</t>
  </si>
  <si>
    <t>Phillips-Thompson</t>
  </si>
  <si>
    <t>Wesley Rogers</t>
  </si>
  <si>
    <t>Kristie Curtis</t>
  </si>
  <si>
    <t>Mrs. Donna Bishop</t>
  </si>
  <si>
    <t>Brandon Brown</t>
  </si>
  <si>
    <t>Sherman, Allen and Hodges</t>
  </si>
  <si>
    <t>Curtis Tran</t>
  </si>
  <si>
    <t>Kevin Parker</t>
  </si>
  <si>
    <t>Berger, Anderson and Romero</t>
  </si>
  <si>
    <t>Charles Winters</t>
  </si>
  <si>
    <t>Marissa Stone</t>
  </si>
  <si>
    <t>Wilkinson LLC</t>
  </si>
  <si>
    <t>Willie Brewer</t>
  </si>
  <si>
    <t>Rachel Oneill</t>
  </si>
  <si>
    <t>Lawrence-Mcintyre</t>
  </si>
  <si>
    <t>Laura Rodriguez</t>
  </si>
  <si>
    <t>Dakota Burch</t>
  </si>
  <si>
    <t>Moore-Weber</t>
  </si>
  <si>
    <t>Kaitlin Khan</t>
  </si>
  <si>
    <t>Sara Garcia</t>
  </si>
  <si>
    <t>Morgan Flores</t>
  </si>
  <si>
    <t>Marie Dean</t>
  </si>
  <si>
    <t>Cervantes, Walsh and Lopez</t>
  </si>
  <si>
    <t>Robinson-Moore</t>
  </si>
  <si>
    <t>Brian Lee</t>
  </si>
  <si>
    <t>David Obrien</t>
  </si>
  <si>
    <t>Knight-Higgins</t>
  </si>
  <si>
    <t>Jessica Haynes</t>
  </si>
  <si>
    <t>Ann Davis</t>
  </si>
  <si>
    <t>White-Blankenship</t>
  </si>
  <si>
    <t>Sandra Leonard</t>
  </si>
  <si>
    <t>Patrick Martinez</t>
  </si>
  <si>
    <t>Calhoun Ltd</t>
  </si>
  <si>
    <t>Vincent Mason</t>
  </si>
  <si>
    <t>Rachel Short</t>
  </si>
  <si>
    <t>Young-Smith</t>
  </si>
  <si>
    <t>Joshua Banks</t>
  </si>
  <si>
    <t>Carrie Wiggins</t>
  </si>
  <si>
    <t>Wilson, Adams and Mack</t>
  </si>
  <si>
    <t>Jessica Wolf</t>
  </si>
  <si>
    <t>Martin Ward</t>
  </si>
  <si>
    <t>Graham PLC</t>
  </si>
  <si>
    <t>Joseph Thompson</t>
  </si>
  <si>
    <t>Virginia Brown PhD</t>
  </si>
  <si>
    <t>Graham, Phillips and Swanson</t>
  </si>
  <si>
    <t>Connie Allen</t>
  </si>
  <si>
    <t>Anderson PLC</t>
  </si>
  <si>
    <t>Janice Mccall</t>
  </si>
  <si>
    <t>Laura Dodson</t>
  </si>
  <si>
    <t>Gonzales, Conway and Gutierrez</t>
  </si>
  <si>
    <t>Betty Sandoval</t>
  </si>
  <si>
    <t>Martin, Thompson and Keller</t>
  </si>
  <si>
    <t>Michael Booth</t>
  </si>
  <si>
    <t>Mrs. Sarah Perez</t>
  </si>
  <si>
    <t>Burke, Mora and Shannon</t>
  </si>
  <si>
    <t>Eric Rojas</t>
  </si>
  <si>
    <t>Paula Carter</t>
  </si>
  <si>
    <t>Kent, Parker and Andersen</t>
  </si>
  <si>
    <t>David Oconnell</t>
  </si>
  <si>
    <t>Annette Martinez</t>
  </si>
  <si>
    <t>Rivers PLC</t>
  </si>
  <si>
    <t>Kristy Palmer</t>
  </si>
  <si>
    <t>Charles Bennett</t>
  </si>
  <si>
    <t>Stone, Hall and Day</t>
  </si>
  <si>
    <t>Katie Hernandez</t>
  </si>
  <si>
    <t>Steven Romero</t>
  </si>
  <si>
    <t>Rangel-Thomas</t>
  </si>
  <si>
    <t>Kevin Contreras</t>
  </si>
  <si>
    <t>Bradley Miller</t>
  </si>
  <si>
    <t>Russell-West</t>
  </si>
  <si>
    <t>Amanda Daniels</t>
  </si>
  <si>
    <t>Kimberly Zamora</t>
  </si>
  <si>
    <t>Martin, Ward and Martinez</t>
  </si>
  <si>
    <t>Gerald Johnson</t>
  </si>
  <si>
    <t>Stephen Clark</t>
  </si>
  <si>
    <t>Reynolds, Dominguez and Brown</t>
  </si>
  <si>
    <t>Justin Goodman</t>
  </si>
  <si>
    <t>Rodriguez Inc</t>
  </si>
  <si>
    <t>Travis Golden</t>
  </si>
  <si>
    <t>David Malone</t>
  </si>
  <si>
    <t>Walters, Reed and Bailey</t>
  </si>
  <si>
    <t>Scott Williams</t>
  </si>
  <si>
    <t>Anthony Peck DDS</t>
  </si>
  <si>
    <t>Steven Owen DDS</t>
  </si>
  <si>
    <t>John Thomas</t>
  </si>
  <si>
    <t>Le, Stevens and Ellis</t>
  </si>
  <si>
    <t>Margaret Steele</t>
  </si>
  <si>
    <t>Julie Travis</t>
  </si>
  <si>
    <t>Albert Gordon</t>
  </si>
  <si>
    <t>Cohen-Yates</t>
  </si>
  <si>
    <t>Dylan Parks</t>
  </si>
  <si>
    <t>Diana Aguilar</t>
  </si>
  <si>
    <t>Guerrero, Lewis and Adams</t>
  </si>
  <si>
    <t>Craig Howard</t>
  </si>
  <si>
    <t>Casey Frazier</t>
  </si>
  <si>
    <t>Hansen-Robinson</t>
  </si>
  <si>
    <t>Paul Jones</t>
  </si>
  <si>
    <t>Melissa Nelson</t>
  </si>
  <si>
    <t>Smith, Fleming and Wells</t>
  </si>
  <si>
    <t>Brenda Norton</t>
  </si>
  <si>
    <t>Mr. Jonathan Brown</t>
  </si>
  <si>
    <t>Chase-Day</t>
  </si>
  <si>
    <t>Paul Thompson</t>
  </si>
  <si>
    <t>Nicholas Kim</t>
  </si>
  <si>
    <t>Miller-Owens</t>
  </si>
  <si>
    <t>Theresa Douglas</t>
  </si>
  <si>
    <t>Gordon Walker</t>
  </si>
  <si>
    <t>Chavez-Johnson</t>
  </si>
  <si>
    <t>Paige Hunt</t>
  </si>
  <si>
    <t>Michael Harrington</t>
  </si>
  <si>
    <t>Cole, Jones and Lawrence</t>
  </si>
  <si>
    <t>David Garcia MD</t>
  </si>
  <si>
    <t>Jonathan Allen</t>
  </si>
  <si>
    <t>Thomas, Harmon and Waller</t>
  </si>
  <si>
    <t>John Gonzalez</t>
  </si>
  <si>
    <t>Troy Hutchinson</t>
  </si>
  <si>
    <t>Sanchez, Hernandez and Smith</t>
  </si>
  <si>
    <t>Patricia Hill</t>
  </si>
  <si>
    <t>Susan Johnson</t>
  </si>
  <si>
    <t>Schroeder-Campbell</t>
  </si>
  <si>
    <t>Randy Mitchell</t>
  </si>
  <si>
    <t>Megan Allen</t>
  </si>
  <si>
    <t>Burch-Benson</t>
  </si>
  <si>
    <t>Hunter Munoz</t>
  </si>
  <si>
    <t>George Clark</t>
  </si>
  <si>
    <t>Lopez-Ellis</t>
  </si>
  <si>
    <t>Linda Turner</t>
  </si>
  <si>
    <t>Felicia Marshall</t>
  </si>
  <si>
    <t>Marquez, Hamilton and Hicks</t>
  </si>
  <si>
    <t>Dylan Ramirez</t>
  </si>
  <si>
    <t>Hill-Gibson</t>
  </si>
  <si>
    <t>Brianna Flores</t>
  </si>
  <si>
    <t>Timothy White</t>
  </si>
  <si>
    <t>Turner-Cook</t>
  </si>
  <si>
    <t>Faith Miranda</t>
  </si>
  <si>
    <t>Nunez-Stafford</t>
  </si>
  <si>
    <t>Kayla Snyder</t>
  </si>
  <si>
    <t>Michelle Lewis</t>
  </si>
  <si>
    <t>Henry Group</t>
  </si>
  <si>
    <t>Heidi Brown</t>
  </si>
  <si>
    <t>Connie Young</t>
  </si>
  <si>
    <t>Jose Mullen</t>
  </si>
  <si>
    <t>Henry, Perry and Bolton</t>
  </si>
  <si>
    <t>Benjamin Gomez</t>
  </si>
  <si>
    <t>Roberta Holland</t>
  </si>
  <si>
    <t>Santana Ltd</t>
  </si>
  <si>
    <t>Helen Meyer</t>
  </si>
  <si>
    <t>Avila, Davis and Washington</t>
  </si>
  <si>
    <t>Rachel Mcguire DDS</t>
  </si>
  <si>
    <t>Gregory Kennedy</t>
  </si>
  <si>
    <t>Mitchell-Larsen</t>
  </si>
  <si>
    <t>Maria Nolan</t>
  </si>
  <si>
    <t>Leonard, Dean and Chambers</t>
  </si>
  <si>
    <t>Jessica Christensen</t>
  </si>
  <si>
    <t>Maria Mann</t>
  </si>
  <si>
    <t>Robbins-Porter</t>
  </si>
  <si>
    <t>Mario Stone</t>
  </si>
  <si>
    <t>Dr. Suzanne Long</t>
  </si>
  <si>
    <t>Walker-Greene</t>
  </si>
  <si>
    <t>Lucas Hernandez</t>
  </si>
  <si>
    <t>Kim Harrington</t>
  </si>
  <si>
    <t>Mary Smith</t>
  </si>
  <si>
    <t>Michael Nolan</t>
  </si>
  <si>
    <t>Jefferson-Torres</t>
  </si>
  <si>
    <t>Brian Alvarado</t>
  </si>
  <si>
    <t>Luis Fisher</t>
  </si>
  <si>
    <t>Ortiz-Robinson</t>
  </si>
  <si>
    <t>Kathy Harvey</t>
  </si>
  <si>
    <t>Linda Morales PhD</t>
  </si>
  <si>
    <t>Thompson-Wilson</t>
  </si>
  <si>
    <t>Shannon Hunter</t>
  </si>
  <si>
    <t>Jimmy Hawkins</t>
  </si>
  <si>
    <t>Smith-Hanson</t>
  </si>
  <si>
    <t>Richard Jones</t>
  </si>
  <si>
    <t>Rebecca Parks</t>
  </si>
  <si>
    <t>Smith, Cooper and Chavez</t>
  </si>
  <si>
    <t>Christina Mills</t>
  </si>
  <si>
    <t>Destiny Johnson</t>
  </si>
  <si>
    <t>Brewer-Eaton</t>
  </si>
  <si>
    <t>Gary Lee</t>
  </si>
  <si>
    <t>Michael Stevens</t>
  </si>
  <si>
    <t>Jay Yates</t>
  </si>
  <si>
    <t>Susan Michael</t>
  </si>
  <si>
    <t>Ryan-Herman</t>
  </si>
  <si>
    <t>Andres Adams</t>
  </si>
  <si>
    <t>Sylvia Sullivan</t>
  </si>
  <si>
    <t>Townsend-Campbell</t>
  </si>
  <si>
    <t>Lori Lee</t>
  </si>
  <si>
    <t>Jose Klein</t>
  </si>
  <si>
    <t>Drake-Love</t>
  </si>
  <si>
    <t>Alexandra Davis</t>
  </si>
  <si>
    <t>John Dean</t>
  </si>
  <si>
    <t>William Doyle</t>
  </si>
  <si>
    <t>Terrence Smith</t>
  </si>
  <si>
    <t>Cunningham-Christensen</t>
  </si>
  <si>
    <t>Casey Foster</t>
  </si>
  <si>
    <t>Ryan Wilson</t>
  </si>
  <si>
    <t>Kevin Martinez</t>
  </si>
  <si>
    <t>Barbara Snyder</t>
  </si>
  <si>
    <t>Blackburn and Sons</t>
  </si>
  <si>
    <t>Lisa Castro</t>
  </si>
  <si>
    <t>Kristen Lewis</t>
  </si>
  <si>
    <t>Cabrera-Meza</t>
  </si>
  <si>
    <t>Matthew Spencer</t>
  </si>
  <si>
    <t>Joe Norton</t>
  </si>
  <si>
    <t>Romero, Robinson and Watts</t>
  </si>
  <si>
    <t>Mark Reynolds</t>
  </si>
  <si>
    <t>Aguilar, Hansen and Owen</t>
  </si>
  <si>
    <t>Adam Taylor</t>
  </si>
  <si>
    <t>Kevin Frye</t>
  </si>
  <si>
    <t>Jacqueline Wilson</t>
  </si>
  <si>
    <t>Joshua Martinez</t>
  </si>
  <si>
    <t>Green, Robinson and Brock</t>
  </si>
  <si>
    <t>Alexis Ortega</t>
  </si>
  <si>
    <t>Misty Fox</t>
  </si>
  <si>
    <t>Johnson, Molina and Lewis</t>
  </si>
  <si>
    <t>Kristin Hill DVM</t>
  </si>
  <si>
    <t>Antonio Chen</t>
  </si>
  <si>
    <t>Gray-Owens</t>
  </si>
  <si>
    <t>Ashley Wallace</t>
  </si>
  <si>
    <t>Jesse Hall</t>
  </si>
  <si>
    <t>Fitzpatrick, Barnes and Pierce</t>
  </si>
  <si>
    <t>Daniel Wilson</t>
  </si>
  <si>
    <t>Dustin Sanders</t>
  </si>
  <si>
    <t>Ronald Bell</t>
  </si>
  <si>
    <t>Ashley Knight</t>
  </si>
  <si>
    <t>Campbell-Good</t>
  </si>
  <si>
    <t>Beth Frazier</t>
  </si>
  <si>
    <t>Patricia Harris</t>
  </si>
  <si>
    <t>Taylor Group</t>
  </si>
  <si>
    <t>Lynn Sawyer</t>
  </si>
  <si>
    <t>Mike Norton</t>
  </si>
  <si>
    <t>Terry, Adams and Cook</t>
  </si>
  <si>
    <t>Adriana Murphy</t>
  </si>
  <si>
    <t>Keith Walker</t>
  </si>
  <si>
    <t>Perkins-Hamilton</t>
  </si>
  <si>
    <t>Christine Waller</t>
  </si>
  <si>
    <t>Kathryn Chen</t>
  </si>
  <si>
    <t>Collins and Sons</t>
  </si>
  <si>
    <t>Debra Stokes</t>
  </si>
  <si>
    <t>Cheryl Cardenas</t>
  </si>
  <si>
    <t>Davis-Walker</t>
  </si>
  <si>
    <t>Jason Ruiz</t>
  </si>
  <si>
    <t>Ethan Stevens</t>
  </si>
  <si>
    <t>Palmer and Sons</t>
  </si>
  <si>
    <t>Patrick Swanson</t>
  </si>
  <si>
    <t>Richard Richmond</t>
  </si>
  <si>
    <t>Fischer-Harris</t>
  </si>
  <si>
    <t>Monica Harris</t>
  </si>
  <si>
    <t>Sherry Randolph</t>
  </si>
  <si>
    <t>Joseph-Salazar</t>
  </si>
  <si>
    <t>Kim Bowen</t>
  </si>
  <si>
    <t>Brian Nash</t>
  </si>
  <si>
    <t>Stevenson, Maynard and Anderson</t>
  </si>
  <si>
    <t>Paul Beck</t>
  </si>
  <si>
    <t>Stacey Lopez</t>
  </si>
  <si>
    <t>Bishop-Stevens</t>
  </si>
  <si>
    <t>Rebecca Allen</t>
  </si>
  <si>
    <t>Kathleen Gray</t>
  </si>
  <si>
    <t>Watts and Sons</t>
  </si>
  <si>
    <t>Robert Walsh</t>
  </si>
  <si>
    <t>Denise Manning</t>
  </si>
  <si>
    <t>Dorsey-Torres</t>
  </si>
  <si>
    <t>Vincent Arroyo</t>
  </si>
  <si>
    <t>Sophia David</t>
  </si>
  <si>
    <t>Gonzalez Ltd</t>
  </si>
  <si>
    <t>Jesse Davis</t>
  </si>
  <si>
    <t>Jesse Smith</t>
  </si>
  <si>
    <t>Jacob Murphy</t>
  </si>
  <si>
    <t>Francisco Reynolds</t>
  </si>
  <si>
    <t>Boyer-Haas</t>
  </si>
  <si>
    <t>Pamela Martinez</t>
  </si>
  <si>
    <t>Greg Clark</t>
  </si>
  <si>
    <t>Marshall PLC</t>
  </si>
  <si>
    <t>Kelly Floyd</t>
  </si>
  <si>
    <t>Luis Simpson</t>
  </si>
  <si>
    <t>Jones-Love</t>
  </si>
  <si>
    <t>Ricky Marsh</t>
  </si>
  <si>
    <t>Matthew Lester</t>
  </si>
  <si>
    <t>Arnold, Jenkins and Petersen</t>
  </si>
  <si>
    <t>James Pearson</t>
  </si>
  <si>
    <t>James Washington</t>
  </si>
  <si>
    <t>Curry Inc</t>
  </si>
  <si>
    <t>Richard Garrett</t>
  </si>
  <si>
    <t>Gary Rogers</t>
  </si>
  <si>
    <t>Pham-Miranda</t>
  </si>
  <si>
    <t>Melanie Best</t>
  </si>
  <si>
    <t>Veronica Pena</t>
  </si>
  <si>
    <t>Becker LLC</t>
  </si>
  <si>
    <t>Carol Villanueva</t>
  </si>
  <si>
    <t>Christopher Klein</t>
  </si>
  <si>
    <t>Cunningham-Ellis</t>
  </si>
  <si>
    <t>Lisa Morrow</t>
  </si>
  <si>
    <t>Dustin Page</t>
  </si>
  <si>
    <t>Leblanc-Tran</t>
  </si>
  <si>
    <t>Amber Atkinson</t>
  </si>
  <si>
    <t>Kevin Reyes</t>
  </si>
  <si>
    <t>Griffin Ltd</t>
  </si>
  <si>
    <t>Alexandra Bailey</t>
  </si>
  <si>
    <t>Eric Woodward</t>
  </si>
  <si>
    <t>Derek Lopez</t>
  </si>
  <si>
    <t>Anthony Campos</t>
  </si>
  <si>
    <t>Barnes, Chen and Nichols</t>
  </si>
  <si>
    <t>Heather Carey</t>
  </si>
  <si>
    <t>Farrell, Fisher and Martin</t>
  </si>
  <si>
    <t>Jose Wilson</t>
  </si>
  <si>
    <t>Mr. Ryan Garcia</t>
  </si>
  <si>
    <t>Ruiz-Perez</t>
  </si>
  <si>
    <t>Jay Stephenson</t>
  </si>
  <si>
    <t>Anthony Mclaughlin Jr.</t>
  </si>
  <si>
    <t>Gomez-Wilson</t>
  </si>
  <si>
    <t>Monday, 25 May 2020</t>
  </si>
  <si>
    <t>John Williams</t>
  </si>
  <si>
    <t>Sandra Lee</t>
  </si>
  <si>
    <t>Nguyen, Meyer and Carlson</t>
  </si>
  <si>
    <t>Colleen Johnson</t>
  </si>
  <si>
    <t>Noah Taylor</t>
  </si>
  <si>
    <t>Brooks-Beltran</t>
  </si>
  <si>
    <t>Marc Nguyen</t>
  </si>
  <si>
    <t>Edward Dixon</t>
  </si>
  <si>
    <t>Lewis-Black</t>
  </si>
  <si>
    <t>Joseph Coleman</t>
  </si>
  <si>
    <t>Kelly Cantrell</t>
  </si>
  <si>
    <t>Brennan and Sons</t>
  </si>
  <si>
    <t>Joanna Taylor</t>
  </si>
  <si>
    <t>Juan Hayes</t>
  </si>
  <si>
    <t>Tran Ltd</t>
  </si>
  <si>
    <t>David Long</t>
  </si>
  <si>
    <t>Noah Fletcher</t>
  </si>
  <si>
    <t>English-Perez</t>
  </si>
  <si>
    <t>Elizabeth Jones</t>
  </si>
  <si>
    <t>Bryan Adams</t>
  </si>
  <si>
    <t>Vargas-Diaz</t>
  </si>
  <si>
    <t>Jordan Rose</t>
  </si>
  <si>
    <t>Clark-Collins</t>
  </si>
  <si>
    <t>Brian Mosley</t>
  </si>
  <si>
    <t>Phillip Zuniga</t>
  </si>
  <si>
    <t>Sanders PLC</t>
  </si>
  <si>
    <t>Robert Black</t>
  </si>
  <si>
    <t>Ronald Hernandez Jr.</t>
  </si>
  <si>
    <t>Booth LLC</t>
  </si>
  <si>
    <t>Danielle Rodriguez</t>
  </si>
  <si>
    <t>Elizabeth Wu</t>
  </si>
  <si>
    <t>Byrd, Carter and Murray</t>
  </si>
  <si>
    <t>Jenna Jacobson</t>
  </si>
  <si>
    <t>Catherine Byrd</t>
  </si>
  <si>
    <t>Long-Costa</t>
  </si>
  <si>
    <t>Scott Tyler</t>
  </si>
  <si>
    <t>Eric Reynolds</t>
  </si>
  <si>
    <t>Douglas Inc</t>
  </si>
  <si>
    <t>Shannon Warren</t>
  </si>
  <si>
    <t>Darren Coffey</t>
  </si>
  <si>
    <t>Meyers, Carlson and Wallace</t>
  </si>
  <si>
    <t>Rebecca Torres</t>
  </si>
  <si>
    <t>Ashley Patterson</t>
  </si>
  <si>
    <t>Hamilton PLC</t>
  </si>
  <si>
    <t>James Harris</t>
  </si>
  <si>
    <t>Courtney Logan</t>
  </si>
  <si>
    <t>Martin, Ruiz and Lynn</t>
  </si>
  <si>
    <t>Sara Roberts</t>
  </si>
  <si>
    <t>Mike Burns</t>
  </si>
  <si>
    <t>Gordon Inc</t>
  </si>
  <si>
    <t>Stephen Dalton</t>
  </si>
  <si>
    <t>Colton Ward</t>
  </si>
  <si>
    <t>Martinez, Sanchez and Kim</t>
  </si>
  <si>
    <t>Elizabeth Rivera</t>
  </si>
  <si>
    <t>Patty Baldwin</t>
  </si>
  <si>
    <t>Lindsay Higgins</t>
  </si>
  <si>
    <t>Nicole Schmitt</t>
  </si>
  <si>
    <t>Rodriguez-Martinez</t>
  </si>
  <si>
    <t>Patrick Pennington</t>
  </si>
  <si>
    <t>Autumn Park</t>
  </si>
  <si>
    <t>Adam Vega</t>
  </si>
  <si>
    <t>Carlos Best</t>
  </si>
  <si>
    <t>Willis-Joyce</t>
  </si>
  <si>
    <t>Peter Hardy</t>
  </si>
  <si>
    <t>Brandi Nelson</t>
  </si>
  <si>
    <t>Harrison, Kelly and Nunez</t>
  </si>
  <si>
    <t>Emily Parker</t>
  </si>
  <si>
    <t>Mrs. Valerie Cisneros</t>
  </si>
  <si>
    <t>April Johnson</t>
  </si>
  <si>
    <t>Rachel Leach</t>
  </si>
  <si>
    <t>Castro, Hopkins and Cunningham</t>
  </si>
  <si>
    <t>Daniel Good</t>
  </si>
  <si>
    <t>Allen Mendoza</t>
  </si>
  <si>
    <t>Jason Porter</t>
  </si>
  <si>
    <t>Steven Parker</t>
  </si>
  <si>
    <t>Mccullough, Cannon and Gomez</t>
  </si>
  <si>
    <t>Donna Carter</t>
  </si>
  <si>
    <t>Chavez-Smith</t>
  </si>
  <si>
    <t>Stephanie Hensley</t>
  </si>
  <si>
    <t>Kimberly Horne</t>
  </si>
  <si>
    <t>Austin Lucas</t>
  </si>
  <si>
    <t>Jeremiah Gomez</t>
  </si>
  <si>
    <t>Smith, Harris and Elliott</t>
  </si>
  <si>
    <t>Kelli Martinez</t>
  </si>
  <si>
    <t>Holly Delgado</t>
  </si>
  <si>
    <t>Smith, Harmon and Brown</t>
  </si>
  <si>
    <t>Melissa Jefferson</t>
  </si>
  <si>
    <t>David Fisher</t>
  </si>
  <si>
    <t>Olson, Fuentes and Johnson</t>
  </si>
  <si>
    <t>Alicia Brown</t>
  </si>
  <si>
    <t>Meghan Williamson</t>
  </si>
  <si>
    <t>Meyers, Rice and Brooks</t>
  </si>
  <si>
    <t>Darryl Carter</t>
  </si>
  <si>
    <t>Danielle Haynes</t>
  </si>
  <si>
    <t>Lauren Morgan</t>
  </si>
  <si>
    <t>Lee Cuevas</t>
  </si>
  <si>
    <t>Walker-Brandt</t>
  </si>
  <si>
    <t>Brandy Martin</t>
  </si>
  <si>
    <t>Christopher Raymond</t>
  </si>
  <si>
    <t>Gordon-Whitney</t>
  </si>
  <si>
    <t>Casey Evans</t>
  </si>
  <si>
    <t>Erin Fletcher</t>
  </si>
  <si>
    <t>Villa-Meyer</t>
  </si>
  <si>
    <t>Bradley Knapp</t>
  </si>
  <si>
    <t>Sullivan-Black</t>
  </si>
  <si>
    <t>Mr. Charles Myers DVM</t>
  </si>
  <si>
    <t>Kristen Lyons</t>
  </si>
  <si>
    <t>Maxwell-Powers</t>
  </si>
  <si>
    <t>Rhonda Martinez</t>
  </si>
  <si>
    <t>Ricky Campbell</t>
  </si>
  <si>
    <t>Torres Inc</t>
  </si>
  <si>
    <t>Brooke Richards</t>
  </si>
  <si>
    <t>Brady Inc</t>
  </si>
  <si>
    <t>Amber Cunningham</t>
  </si>
  <si>
    <t>David Walls</t>
  </si>
  <si>
    <t>Marsh-Simon</t>
  </si>
  <si>
    <t>Tonya Perkins</t>
  </si>
  <si>
    <t>Timothy Graves</t>
  </si>
  <si>
    <t>Ferrell, Todd and Mendoza</t>
  </si>
  <si>
    <t>Carolyn Moran</t>
  </si>
  <si>
    <t>Dalton Phillips</t>
  </si>
  <si>
    <t>Adkins, Larson and Collins</t>
  </si>
  <si>
    <t>Caroline Gordon</t>
  </si>
  <si>
    <t>Kimberly Wilson</t>
  </si>
  <si>
    <t>Long-Hughes</t>
  </si>
  <si>
    <t>Jeffrey Carr</t>
  </si>
  <si>
    <t>Kevin Clark</t>
  </si>
  <si>
    <t>Brown, Wong and Madden</t>
  </si>
  <si>
    <t>Nicholas Young</t>
  </si>
  <si>
    <t>Padilla-Hines</t>
  </si>
  <si>
    <t>Elizabeth Mckee</t>
  </si>
  <si>
    <t>Kathy Howell</t>
  </si>
  <si>
    <t>Soto and Sons</t>
  </si>
  <si>
    <t>James Bennett</t>
  </si>
  <si>
    <t>James Stuart</t>
  </si>
  <si>
    <t>Brewer PLC</t>
  </si>
  <si>
    <t>Denise Greene</t>
  </si>
  <si>
    <t>Campbell, Garcia and Morris</t>
  </si>
  <si>
    <t>Clinton Martin</t>
  </si>
  <si>
    <t>Annette Hunt</t>
  </si>
  <si>
    <t>Gregory Simpson</t>
  </si>
  <si>
    <t>Joseph Moore</t>
  </si>
  <si>
    <t>Jones, Moss and Jackson</t>
  </si>
  <si>
    <t>Jeanette Hines</t>
  </si>
  <si>
    <t>Jamie Johnson</t>
  </si>
  <si>
    <t>Dillon, Roberson and Miller</t>
  </si>
  <si>
    <t>Brian Richardson</t>
  </si>
  <si>
    <t>Timothy Mclaughlin</t>
  </si>
  <si>
    <t>Alvarez, Love and Cowan</t>
  </si>
  <si>
    <t>Teresa Kennedy</t>
  </si>
  <si>
    <t>Cheryl Odonnell</t>
  </si>
  <si>
    <t>Roy, Romero and Kirby</t>
  </si>
  <si>
    <t>Mark Mitchell</t>
  </si>
  <si>
    <t>Shannon Clark</t>
  </si>
  <si>
    <t>Kimberly Franco</t>
  </si>
  <si>
    <t>Dunn, Yates and Brown</t>
  </si>
  <si>
    <t>Charles Johnson</t>
  </si>
  <si>
    <t>Cruz Inc</t>
  </si>
  <si>
    <t>Ronald Ashley</t>
  </si>
  <si>
    <t>Karen Cuevas</t>
  </si>
  <si>
    <t>Owen Ltd</t>
  </si>
  <si>
    <t>Jessica Ross</t>
  </si>
  <si>
    <t>Sabrina Rodriguez</t>
  </si>
  <si>
    <t>Coleman Group</t>
  </si>
  <si>
    <t>Tyler Black</t>
  </si>
  <si>
    <t>Corey Nguyen</t>
  </si>
  <si>
    <t>Martin-Nunez</t>
  </si>
  <si>
    <t>Lisa Ryan</t>
  </si>
  <si>
    <t>Megan Murray</t>
  </si>
  <si>
    <t>Turner-Page</t>
  </si>
  <si>
    <t>Melanie Alvarado</t>
  </si>
  <si>
    <t>Timothy Freeman</t>
  </si>
  <si>
    <t>Todd Ltd</t>
  </si>
  <si>
    <t>Manuel Reid</t>
  </si>
  <si>
    <t>Jeff Stanley</t>
  </si>
  <si>
    <t>May-Taylor</t>
  </si>
  <si>
    <t>Diane Holmes</t>
  </si>
  <si>
    <t>Tyler Gomez</t>
  </si>
  <si>
    <t>Garcia-Garza</t>
  </si>
  <si>
    <t>Dennis Bullock</t>
  </si>
  <si>
    <t>Paul Rivera DDS</t>
  </si>
  <si>
    <t>Hughes, Castillo and Walker</t>
  </si>
  <si>
    <t>Laura White</t>
  </si>
  <si>
    <t>Deborah Reed</t>
  </si>
  <si>
    <t>Lopez-Jones</t>
  </si>
  <si>
    <t>Catherine Roth</t>
  </si>
  <si>
    <t>Thomas Dominguez</t>
  </si>
  <si>
    <t>Mitchell LLC</t>
  </si>
  <si>
    <t>Stephen Ramos</t>
  </si>
  <si>
    <t>Abigail Ramirez</t>
  </si>
  <si>
    <t>Joseph Hendricks</t>
  </si>
  <si>
    <t>Betty Wade</t>
  </si>
  <si>
    <t>Cisneros, Callahan and Li</t>
  </si>
  <si>
    <t>Jessica Neal</t>
  </si>
  <si>
    <t>Hailey Smith</t>
  </si>
  <si>
    <t>Jason Underwood</t>
  </si>
  <si>
    <t>Regina Koch</t>
  </si>
  <si>
    <t>Taylor, Morgan and Santiago</t>
  </si>
  <si>
    <t>Jason Buchanan</t>
  </si>
  <si>
    <t>Shelby Fuentes</t>
  </si>
  <si>
    <t>Norton, Hill and Sandoval</t>
  </si>
  <si>
    <t>Lisa Jarvis</t>
  </si>
  <si>
    <t>Ryan Young</t>
  </si>
  <si>
    <t>Carrillo, Parker and Mcdonald</t>
  </si>
  <si>
    <t>Christine Mercado</t>
  </si>
  <si>
    <t>Logan LLC</t>
  </si>
  <si>
    <t>Nathan Martinez</t>
  </si>
  <si>
    <t>Marc Hall</t>
  </si>
  <si>
    <t>Phillips-Garcia</t>
  </si>
  <si>
    <t>Dorothy Abbott</t>
  </si>
  <si>
    <t>Willie Carter</t>
  </si>
  <si>
    <t>Gonzales, Richardson and Kelly</t>
  </si>
  <si>
    <t>Whitney Nelson</t>
  </si>
  <si>
    <t>Amy Boyd</t>
  </si>
  <si>
    <t>Williamson PLC</t>
  </si>
  <si>
    <t>Maurice Watson</t>
  </si>
  <si>
    <t>Yolanda Alvarado</t>
  </si>
  <si>
    <t>Russo-Le</t>
  </si>
  <si>
    <t>Meredith Koch</t>
  </si>
  <si>
    <t>Mr. Tyler Harper</t>
  </si>
  <si>
    <t>Andrews and Sons</t>
  </si>
  <si>
    <t>Jacob Moore</t>
  </si>
  <si>
    <t>Micheal Goodwin</t>
  </si>
  <si>
    <t>Wright-Beasley</t>
  </si>
  <si>
    <t>Jennifer Hanson</t>
  </si>
  <si>
    <t>Evelyn Knight</t>
  </si>
  <si>
    <t>Simpson, Wong and Foley</t>
  </si>
  <si>
    <t>Eric Cobb</t>
  </si>
  <si>
    <t>Lindsay Turner</t>
  </si>
  <si>
    <t>Cruz-Silva</t>
  </si>
  <si>
    <t>Roy Dickerson</t>
  </si>
  <si>
    <t>Amanda Barnes</t>
  </si>
  <si>
    <t>Elizabeth Smith</t>
  </si>
  <si>
    <t>Dr. Michael Carson</t>
  </si>
  <si>
    <t>Avila, Pollard and Medina</t>
  </si>
  <si>
    <t>Adam Bryant</t>
  </si>
  <si>
    <t>Miss Kayla Ruiz DVM</t>
  </si>
  <si>
    <t>Berry, Silva and Torres</t>
  </si>
  <si>
    <t>Matthew Reynolds</t>
  </si>
  <si>
    <t>Sara Robles</t>
  </si>
  <si>
    <t>Hurley-Carter</t>
  </si>
  <si>
    <t>Kathryn Knight</t>
  </si>
  <si>
    <t>Jared Freeman</t>
  </si>
  <si>
    <t>Snyder, Anderson and Steele</t>
  </si>
  <si>
    <t>Mrs. Kimberly Gray</t>
  </si>
  <si>
    <t>Anthony Harris</t>
  </si>
  <si>
    <t>Bailey Group</t>
  </si>
  <si>
    <t>Elizabeth Mata</t>
  </si>
  <si>
    <t>Drew Sanchez</t>
  </si>
  <si>
    <t>Cohen Inc</t>
  </si>
  <si>
    <t>Gregory Singleton</t>
  </si>
  <si>
    <t>Walton-Taylor</t>
  </si>
  <si>
    <t>Caleb Brock</t>
  </si>
  <si>
    <t>Tyler Hardy</t>
  </si>
  <si>
    <t>Cook, Hughes and Davis</t>
  </si>
  <si>
    <t>Bradley Peterson</t>
  </si>
  <si>
    <t>Megan Hall DDS</t>
  </si>
  <si>
    <t>Ware Ltd</t>
  </si>
  <si>
    <t>Elizabeth Pope</t>
  </si>
  <si>
    <t>Michael Hoffman</t>
  </si>
  <si>
    <t>Richards, Marsh and Peterson</t>
  </si>
  <si>
    <t>James Hernandez</t>
  </si>
  <si>
    <t>Brian Barr</t>
  </si>
  <si>
    <t>Freeman and Sons</t>
  </si>
  <si>
    <t>Kyle Berry</t>
  </si>
  <si>
    <t>Amber Johnson</t>
  </si>
  <si>
    <t>Gray and Sons</t>
  </si>
  <si>
    <t>Thursday, 7 April 2022</t>
  </si>
  <si>
    <t>Lindsay Sullivan MD</t>
  </si>
  <si>
    <t>Leroy Baldwin</t>
  </si>
  <si>
    <t>Haynes LLC</t>
  </si>
  <si>
    <t>Keith Reyes</t>
  </si>
  <si>
    <t>Carlson, Hernandez and Powers</t>
  </si>
  <si>
    <t>Maldonado and Sons</t>
  </si>
  <si>
    <t>Andrew Johnson</t>
  </si>
  <si>
    <t>Jeffrey Carpenter</t>
  </si>
  <si>
    <t>Brian Martinez</t>
  </si>
  <si>
    <t>Randall Inc</t>
  </si>
  <si>
    <t>Darren Roberts</t>
  </si>
  <si>
    <t>Jennifer Quinn</t>
  </si>
  <si>
    <t>Mendez-Lee</t>
  </si>
  <si>
    <t>David Murphy</t>
  </si>
  <si>
    <t>Kevin Mcgee</t>
  </si>
  <si>
    <t>Horne-Shelton</t>
  </si>
  <si>
    <t>Terry Elliott</t>
  </si>
  <si>
    <t>Joshua Watson</t>
  </si>
  <si>
    <t>Lloyd Inc</t>
  </si>
  <si>
    <t>Jennifer Martinez</t>
  </si>
  <si>
    <t>Hector Fritz</t>
  </si>
  <si>
    <t>Clark, Baker and Williams</t>
  </si>
  <si>
    <t>Diana Jones</t>
  </si>
  <si>
    <t>Tina Ramirez</t>
  </si>
  <si>
    <t>Taylor-Byrd</t>
  </si>
  <si>
    <t>Jesus Miller</t>
  </si>
  <si>
    <t>Melinda Wiggins</t>
  </si>
  <si>
    <t>Teresa Todd</t>
  </si>
  <si>
    <t>Kristina Moran</t>
  </si>
  <si>
    <t>Sullivan-Lane</t>
  </si>
  <si>
    <t>Jonathan Fitzpatrick</t>
  </si>
  <si>
    <t>Rachel Robinson</t>
  </si>
  <si>
    <t>Hoffman PLC</t>
  </si>
  <si>
    <t>Amy Carney MD</t>
  </si>
  <si>
    <t>Ross Inc</t>
  </si>
  <si>
    <t>Damon Kelley</t>
  </si>
  <si>
    <t>Newman-Ramos</t>
  </si>
  <si>
    <t>Frederick Flynn</t>
  </si>
  <si>
    <t>Joshua Goodman</t>
  </si>
  <si>
    <t>Thomas, Rodgers and Tran</t>
  </si>
  <si>
    <t>Christopher Watson</t>
  </si>
  <si>
    <t>Ashley Lee</t>
  </si>
  <si>
    <t>Black LLC</t>
  </si>
  <si>
    <t>Robert Phelps</t>
  </si>
  <si>
    <t>Elliott Inc</t>
  </si>
  <si>
    <t>Adriana Hall</t>
  </si>
  <si>
    <t>Mcintosh, Massey and Hayes</t>
  </si>
  <si>
    <t>Juan Patton</t>
  </si>
  <si>
    <t>Seth Alvarez</t>
  </si>
  <si>
    <t>Diaz, West and Holt</t>
  </si>
  <si>
    <t>Daniel Moreno</t>
  </si>
  <si>
    <t>Tasha Griffin</t>
  </si>
  <si>
    <t>Warren LLC</t>
  </si>
  <si>
    <t>Joy Sheppard</t>
  </si>
  <si>
    <t>William Fox</t>
  </si>
  <si>
    <t>Rodriguez, Henderson and Davis</t>
  </si>
  <si>
    <t>Regina Bates</t>
  </si>
  <si>
    <t>Angela Miller</t>
  </si>
  <si>
    <t>Diane Bennett</t>
  </si>
  <si>
    <t>Mrs. Sabrina Brady</t>
  </si>
  <si>
    <t>Greene, Fox and Harris</t>
  </si>
  <si>
    <t>Andrew Rivera</t>
  </si>
  <si>
    <t>Monique Leon</t>
  </si>
  <si>
    <t>Turner, Dean and Goodwin</t>
  </si>
  <si>
    <t>Rodney Vazquez</t>
  </si>
  <si>
    <t>William Eaton</t>
  </si>
  <si>
    <t>Richmond Inc</t>
  </si>
  <si>
    <t>Robert Harrington</t>
  </si>
  <si>
    <t>Kristen Hampton</t>
  </si>
  <si>
    <t>Dr. Derrick Robinson</t>
  </si>
  <si>
    <t>Alexis Howell</t>
  </si>
  <si>
    <t>Stevenson-Freeman</t>
  </si>
  <si>
    <t>Kathleen Ramsey</t>
  </si>
  <si>
    <t>Frank Fowler</t>
  </si>
  <si>
    <t>Diaz-Meza</t>
  </si>
  <si>
    <t>James Cook</t>
  </si>
  <si>
    <t>Gregory Nelson</t>
  </si>
  <si>
    <t>Wells LLC</t>
  </si>
  <si>
    <t>Edwin Roberson</t>
  </si>
  <si>
    <t>Jordan May</t>
  </si>
  <si>
    <t>Casey PLC</t>
  </si>
  <si>
    <t>Mary Green</t>
  </si>
  <si>
    <t>Jessica Hamilton</t>
  </si>
  <si>
    <t>Brown-Brown</t>
  </si>
  <si>
    <t>Timothy Brown MD</t>
  </si>
  <si>
    <t>Julie Anderson</t>
  </si>
  <si>
    <t>Michelle Bowen</t>
  </si>
  <si>
    <t>Cooper, Martinez and Gamble</t>
  </si>
  <si>
    <t>Larry Mitchell Jr.</t>
  </si>
  <si>
    <t>Luis Powell MD</t>
  </si>
  <si>
    <t>Hendricks Inc</t>
  </si>
  <si>
    <t>Dr. Evelyn White</t>
  </si>
  <si>
    <t>Gutierrez PLC</t>
  </si>
  <si>
    <t>Shane Daniel</t>
  </si>
  <si>
    <t>Kimberly Rodriguez</t>
  </si>
  <si>
    <t>Robinson, Valdez and Daniels</t>
  </si>
  <si>
    <t>Chad Chen</t>
  </si>
  <si>
    <t>Derrick Perez</t>
  </si>
  <si>
    <t>Baker LLC</t>
  </si>
  <si>
    <t>Eduardo Alexander</t>
  </si>
  <si>
    <t>Mr. Michael Cole</t>
  </si>
  <si>
    <t>Melanie Richardson</t>
  </si>
  <si>
    <t>Andrea Harris</t>
  </si>
  <si>
    <t>Smith-Anthony</t>
  </si>
  <si>
    <t>Christy Phillips</t>
  </si>
  <si>
    <t>Lisa Wilson</t>
  </si>
  <si>
    <t>Catherine Everett</t>
  </si>
  <si>
    <t>Cummings-Duncan</t>
  </si>
  <si>
    <t>Charles Fernandez</t>
  </si>
  <si>
    <t>Craig West</t>
  </si>
  <si>
    <t>Mcguire-Bowman</t>
  </si>
  <si>
    <t>Christina Villanueva</t>
  </si>
  <si>
    <t>Michael Ayala</t>
  </si>
  <si>
    <t>Joseph Castillo</t>
  </si>
  <si>
    <t>Elizabeth Shaw</t>
  </si>
  <si>
    <t>Williamson, Thomas and Atkins</t>
  </si>
  <si>
    <t>Philip Ward</t>
  </si>
  <si>
    <t>Tyler Sandoval</t>
  </si>
  <si>
    <t>Cannon Inc</t>
  </si>
  <si>
    <t>Jillian Davis</t>
  </si>
  <si>
    <t>Rita Bryant</t>
  </si>
  <si>
    <t>Caleb Hughes</t>
  </si>
  <si>
    <t>Caleb Green</t>
  </si>
  <si>
    <t>Joel Durham</t>
  </si>
  <si>
    <t>Martinez-Marks</t>
  </si>
  <si>
    <t>Cheryl Ramirez</t>
  </si>
  <si>
    <t>Colin Nguyen</t>
  </si>
  <si>
    <t>Victoria Thomas</t>
  </si>
  <si>
    <t>Price PLC</t>
  </si>
  <si>
    <t>Patricia Silva</t>
  </si>
  <si>
    <t>Charles Erickson</t>
  </si>
  <si>
    <t>Bauer, Gill and Thomas</t>
  </si>
  <si>
    <t>Jennifer Hernandez</t>
  </si>
  <si>
    <t>Peter Knight</t>
  </si>
  <si>
    <t>Moses, Owen and Prince</t>
  </si>
  <si>
    <t>Philip Holloway</t>
  </si>
  <si>
    <t>Wilson, Burke and Stafford</t>
  </si>
  <si>
    <t>Mr. Tyler Parks MD</t>
  </si>
  <si>
    <t>Sue Harrison</t>
  </si>
  <si>
    <t>Booker-Andrews</t>
  </si>
  <si>
    <t>Crystal Johnson</t>
  </si>
  <si>
    <t>Lisa Duncan</t>
  </si>
  <si>
    <t>Bradley Inc</t>
  </si>
  <si>
    <t>Angela Pennington</t>
  </si>
  <si>
    <t>John Cruz</t>
  </si>
  <si>
    <t>Lucero-Brown</t>
  </si>
  <si>
    <t>Amber Ruiz</t>
  </si>
  <si>
    <t>Nicole Ferguson</t>
  </si>
  <si>
    <t>Fox, Gomez and Beard</t>
  </si>
  <si>
    <t>Terry Tapia</t>
  </si>
  <si>
    <t>Barbara Compton</t>
  </si>
  <si>
    <t>Nelson, Berg and Bolton</t>
  </si>
  <si>
    <t>Dana Baldwin</t>
  </si>
  <si>
    <t>Jason Noble</t>
  </si>
  <si>
    <t>Aaron Davis</t>
  </si>
  <si>
    <t>Tyler Thomas</t>
  </si>
  <si>
    <t>Lee-Clark</t>
  </si>
  <si>
    <t>Connie Conner</t>
  </si>
  <si>
    <t>Schneider and Sons</t>
  </si>
  <si>
    <t>Michelle Freeman</t>
  </si>
  <si>
    <t>Brittany Hoffman</t>
  </si>
  <si>
    <t>Peterson-Ibarra</t>
  </si>
  <si>
    <t>Courtney Jones</t>
  </si>
  <si>
    <t>Emily Morris</t>
  </si>
  <si>
    <t>Keith, Walker and Casey</t>
  </si>
  <si>
    <t>Jennifer Best</t>
  </si>
  <si>
    <t>Gary Choi</t>
  </si>
  <si>
    <t>Reynolds, Wade and Harris</t>
  </si>
  <si>
    <t>Steven Bates</t>
  </si>
  <si>
    <t>Valerie Alvarado</t>
  </si>
  <si>
    <t>Makayla Frey MD</t>
  </si>
  <si>
    <t>Leah King</t>
  </si>
  <si>
    <t>Long-Davis</t>
  </si>
  <si>
    <t>Holly Stuart</t>
  </si>
  <si>
    <t>Carl Johnson</t>
  </si>
  <si>
    <t>Anderson-Smith</t>
  </si>
  <si>
    <t>Stacey Trevino</t>
  </si>
  <si>
    <t>Emily Williams</t>
  </si>
  <si>
    <t>Reid Ltd</t>
  </si>
  <si>
    <t>Danielle Duke</t>
  </si>
  <si>
    <t>Darren Obrien</t>
  </si>
  <si>
    <t>Ann Payne</t>
  </si>
  <si>
    <t>Lane-Martin</t>
  </si>
  <si>
    <t>Omar Merritt</t>
  </si>
  <si>
    <t>Martinez, Gallagher and Thomas</t>
  </si>
  <si>
    <t>Amber Gonzales</t>
  </si>
  <si>
    <t>Gregory Vaughn</t>
  </si>
  <si>
    <t>Thompson, Jordan and Newman</t>
  </si>
  <si>
    <t>Kaitlyn Bailey</t>
  </si>
  <si>
    <t>Amy Santos</t>
  </si>
  <si>
    <t>Webster-Porter</t>
  </si>
  <si>
    <t>Angela Browning</t>
  </si>
  <si>
    <t>Kim Johnson</t>
  </si>
  <si>
    <t>Thomas, Rodriguez and Bentley</t>
  </si>
  <si>
    <t>Samantha Martinez</t>
  </si>
  <si>
    <t>Nicole Wilson</t>
  </si>
  <si>
    <t>Mayo, Brown and Lopez</t>
  </si>
  <si>
    <t>Vincent Curtis</t>
  </si>
  <si>
    <t>Ronnie Brown</t>
  </si>
  <si>
    <t>Davidson Ltd</t>
  </si>
  <si>
    <t>Raymond Perry</t>
  </si>
  <si>
    <t>Bradley Gardner</t>
  </si>
  <si>
    <t>Riley, Thompson and Powell</t>
  </si>
  <si>
    <t>Jeffrey Williams</t>
  </si>
  <si>
    <t>Wu PLC</t>
  </si>
  <si>
    <t>Lorraine Nguyen</t>
  </si>
  <si>
    <t>Tina Alexander</t>
  </si>
  <si>
    <t>Kathy Rodriguez</t>
  </si>
  <si>
    <t>Roberts LLC</t>
  </si>
  <si>
    <t>Robert Allen</t>
  </si>
  <si>
    <t>Dustin Johnson</t>
  </si>
  <si>
    <t>Morgan, Marshall and Jefferson</t>
  </si>
  <si>
    <t>Mark Walker</t>
  </si>
  <si>
    <t>Sarah Reed</t>
  </si>
  <si>
    <t>Leblanc-Whitney</t>
  </si>
  <si>
    <t>Christopher Chavez</t>
  </si>
  <si>
    <t>Blake Smith</t>
  </si>
  <si>
    <t>Mack, Khan and Jones</t>
  </si>
  <si>
    <t>Jeffrey Bell</t>
  </si>
  <si>
    <t>Dennis Edwards</t>
  </si>
  <si>
    <t>White, Riley and Johnson</t>
  </si>
  <si>
    <t>Christina Austin</t>
  </si>
  <si>
    <t>Murray, Reed and Hart</t>
  </si>
  <si>
    <t>Andrew Daniel</t>
  </si>
  <si>
    <t>Abigail Fox</t>
  </si>
  <si>
    <t>Jacobs and Sons</t>
  </si>
  <si>
    <t>Kara Chapman</t>
  </si>
  <si>
    <t>John Simmons</t>
  </si>
  <si>
    <t>Price-Turner</t>
  </si>
  <si>
    <t>David Skinner</t>
  </si>
  <si>
    <t>Carol Rubio</t>
  </si>
  <si>
    <t>Bryant-Stevens</t>
  </si>
  <si>
    <t>Karen Wade</t>
  </si>
  <si>
    <t>Douglas Carter</t>
  </si>
  <si>
    <t>Robin Rice</t>
  </si>
  <si>
    <t>Gerald Steele</t>
  </si>
  <si>
    <t>Mary Murray</t>
  </si>
  <si>
    <t>Tracey Miranda</t>
  </si>
  <si>
    <t>Alvarado, Allen and Gordon</t>
  </si>
  <si>
    <t>Robert Knight</t>
  </si>
  <si>
    <t>Donna Martinez</t>
  </si>
  <si>
    <t>Farrell, Mason and Stephenson</t>
  </si>
  <si>
    <t>Sarah Burton</t>
  </si>
  <si>
    <t>Heidi Melton</t>
  </si>
  <si>
    <t>Perkins, Berg and Burns</t>
  </si>
  <si>
    <t>Amber Matthews</t>
  </si>
  <si>
    <t>Robin Clark</t>
  </si>
  <si>
    <t>Schmidt, Byrd and Benitez</t>
  </si>
  <si>
    <t>Dawn Davis</t>
  </si>
  <si>
    <t>Theresa Proctor</t>
  </si>
  <si>
    <t>Crawford and Sons</t>
  </si>
  <si>
    <t>Donald Campbell</t>
  </si>
  <si>
    <t>Mark Watson</t>
  </si>
  <si>
    <t>Lozano LLC</t>
  </si>
  <si>
    <t>Claudia Sanders</t>
  </si>
  <si>
    <t>Matthew Ramirez</t>
  </si>
  <si>
    <t>Rogers-Burton</t>
  </si>
  <si>
    <t>Amy Alvarez</t>
  </si>
  <si>
    <t>King LLC</t>
  </si>
  <si>
    <t>Tanya Jennings</t>
  </si>
  <si>
    <t>Johnson-Norris</t>
  </si>
  <si>
    <t>Tom Gallagher</t>
  </si>
  <si>
    <t>Patricia Gibson</t>
  </si>
  <si>
    <t>Wise-Jennings</t>
  </si>
  <si>
    <t>Amber Olson</t>
  </si>
  <si>
    <t>Amanda Anderson</t>
  </si>
  <si>
    <t>Garcia-Evans</t>
  </si>
  <si>
    <t>Diamond Garcia</t>
  </si>
  <si>
    <t>Lisa Gould</t>
  </si>
  <si>
    <t>Carrillo-Price</t>
  </si>
  <si>
    <t>Mrs. Kelly Berry DVM</t>
  </si>
  <si>
    <t>Lawrence, Davidson and Turner</t>
  </si>
  <si>
    <t>Kenneth Harrison</t>
  </si>
  <si>
    <t>Desiree Day</t>
  </si>
  <si>
    <t>Choi-Perez</t>
  </si>
  <si>
    <t>Emily Spence</t>
  </si>
  <si>
    <t>Maria Whitaker</t>
  </si>
  <si>
    <t>Louis Martinez</t>
  </si>
  <si>
    <t>Brittany Garcia</t>
  </si>
  <si>
    <t>Conrad PLC</t>
  </si>
  <si>
    <t>William Snyder</t>
  </si>
  <si>
    <t>Ms. Wendy Lee</t>
  </si>
  <si>
    <t>Lee-Garcia</t>
  </si>
  <si>
    <t>Lisa Duke</t>
  </si>
  <si>
    <t>Coleman, Oconnor and Maynard</t>
  </si>
  <si>
    <t>Rachel Thomas</t>
  </si>
  <si>
    <t>Catherine Mann</t>
  </si>
  <si>
    <t>Novak LLC</t>
  </si>
  <si>
    <t>John Mullins</t>
  </si>
  <si>
    <t>Sally Rojas</t>
  </si>
  <si>
    <t>Romero, Hunter and Phillips</t>
  </si>
  <si>
    <t>Kevin Mack</t>
  </si>
  <si>
    <t>Stephanie Mccoy</t>
  </si>
  <si>
    <t>Hinton-Sampson</t>
  </si>
  <si>
    <t>Daniel Trevino</t>
  </si>
  <si>
    <t>Terry Turner</t>
  </si>
  <si>
    <t>Monica Phillips</t>
  </si>
  <si>
    <t>Mercado LLC</t>
  </si>
  <si>
    <t>Tyler Rivera</t>
  </si>
  <si>
    <t>Dean Booth</t>
  </si>
  <si>
    <t>Brewer, Scott and Perry</t>
  </si>
  <si>
    <t>Susan Salinas</t>
  </si>
  <si>
    <t>Rhonda Calderon</t>
  </si>
  <si>
    <t>Hendricks, Gordon and Simmons</t>
  </si>
  <si>
    <t>Amy Knight</t>
  </si>
  <si>
    <t>Diana Johnson</t>
  </si>
  <si>
    <t>Blake PLC</t>
  </si>
  <si>
    <t>Jimmy Wilson</t>
  </si>
  <si>
    <t>Suzanne Blackburn</t>
  </si>
  <si>
    <t>Flores, Dorsey and Alvarado</t>
  </si>
  <si>
    <t>Meagan Johnson</t>
  </si>
  <si>
    <t>Jerome Ramsey</t>
  </si>
  <si>
    <t>Richard Thomas</t>
  </si>
  <si>
    <t>Bruce Benton</t>
  </si>
  <si>
    <t>Hill, Smith and Meyers</t>
  </si>
  <si>
    <t>John Wood</t>
  </si>
  <si>
    <t>Barbara Guzman</t>
  </si>
  <si>
    <t>Christopher Reese</t>
  </si>
  <si>
    <t>Alicia Powell</t>
  </si>
  <si>
    <t>Brenda Jordan</t>
  </si>
  <si>
    <t>Mcmillan, Lambert and Johnson</t>
  </si>
  <si>
    <t>William Rowe</t>
  </si>
  <si>
    <t>Mark Gibson</t>
  </si>
  <si>
    <t>Williams-Martin</t>
  </si>
  <si>
    <t>Shane King</t>
  </si>
  <si>
    <t>Kimberly French</t>
  </si>
  <si>
    <t>Dr. Susan Wagner</t>
  </si>
  <si>
    <t>Pamela Schultz</t>
  </si>
  <si>
    <t>Mark Avila</t>
  </si>
  <si>
    <t>Angela Jones</t>
  </si>
  <si>
    <t>Steven Coleman</t>
  </si>
  <si>
    <t>Dan Morris</t>
  </si>
  <si>
    <t>Charles Novak</t>
  </si>
  <si>
    <t>Brandon Smith</t>
  </si>
  <si>
    <t>Klein Group</t>
  </si>
  <si>
    <t>Timothy Wilson</t>
  </si>
  <si>
    <t>Stone Inc</t>
  </si>
  <si>
    <t>Deanna Rodriguez</t>
  </si>
  <si>
    <t>Stanley Thomas</t>
  </si>
  <si>
    <t>Pope-Matthews</t>
  </si>
  <si>
    <t>Shelley Jennings</t>
  </si>
  <si>
    <t>Jose Bond</t>
  </si>
  <si>
    <t>Thomas, Shepard and Kelly</t>
  </si>
  <si>
    <t>Melinda Nelson</t>
  </si>
  <si>
    <t>Troy Wolfe</t>
  </si>
  <si>
    <t>Walker, Garcia and Gonzales</t>
  </si>
  <si>
    <t>Claire Drake</t>
  </si>
  <si>
    <t>Michael Perry</t>
  </si>
  <si>
    <t>Nelson-Burns</t>
  </si>
  <si>
    <t>Stacey Sanchez</t>
  </si>
  <si>
    <t>Chris Powers</t>
  </si>
  <si>
    <t>Wood-Lee</t>
  </si>
  <si>
    <t>Robert Mccormick</t>
  </si>
  <si>
    <t>Charles Ferguson II</t>
  </si>
  <si>
    <t>Rebecca Baxter</t>
  </si>
  <si>
    <t>Elizabeth Reyes</t>
  </si>
  <si>
    <t>Garcia-Hicks</t>
  </si>
  <si>
    <t>Jerry Collins</t>
  </si>
  <si>
    <t>Joseph Carrillo</t>
  </si>
  <si>
    <t>Meyer PLC</t>
  </si>
  <si>
    <t>Anthony Page</t>
  </si>
  <si>
    <t>Michele Kelley</t>
  </si>
  <si>
    <t>Meyer-Smith</t>
  </si>
  <si>
    <t>Harold Dixon</t>
  </si>
  <si>
    <t>Rachel Horton</t>
  </si>
  <si>
    <t>Morris-Rodriguez</t>
  </si>
  <si>
    <t>Teresa Moyer</t>
  </si>
  <si>
    <t>Audrey Williams</t>
  </si>
  <si>
    <t>Bradford PLC</t>
  </si>
  <si>
    <t>Larry Contreras</t>
  </si>
  <si>
    <t>Amy Andrews</t>
  </si>
  <si>
    <t>Kevin Stephens</t>
  </si>
  <si>
    <t>Deborah Lowe</t>
  </si>
  <si>
    <t>Harold Johnson</t>
  </si>
  <si>
    <t>Andrew Quinn</t>
  </si>
  <si>
    <t>Robert Kim</t>
  </si>
  <si>
    <t>Scott Hicks</t>
  </si>
  <si>
    <t>Anna Foster</t>
  </si>
  <si>
    <t>Chapman and Sons</t>
  </si>
  <si>
    <t>Meagan Franklin</t>
  </si>
  <si>
    <t>Christopher Huffman</t>
  </si>
  <si>
    <t>Davis-Ortiz</t>
  </si>
  <si>
    <t>Jon Garza</t>
  </si>
  <si>
    <t>Sandra Clark</t>
  </si>
  <si>
    <t>Davis, Clayton and Nguyen</t>
  </si>
  <si>
    <t>Jill Duarte</t>
  </si>
  <si>
    <t>Patrick Hughes</t>
  </si>
  <si>
    <t>Clark-Romero</t>
  </si>
  <si>
    <t>Dylan Simmons</t>
  </si>
  <si>
    <t>Jason Mueller</t>
  </si>
  <si>
    <t>Fox Inc</t>
  </si>
  <si>
    <t>Sarah Martin</t>
  </si>
  <si>
    <t>Edwin Buckley</t>
  </si>
  <si>
    <t>Simpson, Munoz and Parker</t>
  </si>
  <si>
    <t>Christopher Bonilla</t>
  </si>
  <si>
    <t>Martin, Rush and Soto</t>
  </si>
  <si>
    <t>Angelica Bennett</t>
  </si>
  <si>
    <t>Jill Graham</t>
  </si>
  <si>
    <t>Winters Ltd</t>
  </si>
  <si>
    <t>Margaret Rios</t>
  </si>
  <si>
    <t>Justin Galvan</t>
  </si>
  <si>
    <t>Mrs. Stephanie Mcbride</t>
  </si>
  <si>
    <t>Sydney Hood</t>
  </si>
  <si>
    <t>Perez-Murillo</t>
  </si>
  <si>
    <t>Michael Bean</t>
  </si>
  <si>
    <t>Andre Mcdaniel</t>
  </si>
  <si>
    <t>White-Wiley</t>
  </si>
  <si>
    <t>Eric Randall</t>
  </si>
  <si>
    <t>Heather Richardson</t>
  </si>
  <si>
    <t>Bryan Group</t>
  </si>
  <si>
    <t>Patricia Bailey</t>
  </si>
  <si>
    <t>Hannah Garcia</t>
  </si>
  <si>
    <t>Gilbert-Larsen</t>
  </si>
  <si>
    <t>Tiffany Bishop</t>
  </si>
  <si>
    <t>Garrett Brock</t>
  </si>
  <si>
    <t>Barnett, Norman and Meyer</t>
  </si>
  <si>
    <t>Michelle Zimmerman</t>
  </si>
  <si>
    <t>Jacob Armstrong</t>
  </si>
  <si>
    <t>Terrell PLC</t>
  </si>
  <si>
    <t>Matthew Holmes</t>
  </si>
  <si>
    <t>Crystal Lewis</t>
  </si>
  <si>
    <t>Neal-Lawrence</t>
  </si>
  <si>
    <t>Todd James</t>
  </si>
  <si>
    <t>Sanchez, Willis and Gonzalez</t>
  </si>
  <si>
    <t>Lisa Ward</t>
  </si>
  <si>
    <t>Gerald Valdez</t>
  </si>
  <si>
    <t>Warner-Harris</t>
  </si>
  <si>
    <t>Michael Ross</t>
  </si>
  <si>
    <t>Steven Edwards</t>
  </si>
  <si>
    <t>Le, Gordon and Brooks</t>
  </si>
  <si>
    <t>Matthew White</t>
  </si>
  <si>
    <t>Antonio Campbell</t>
  </si>
  <si>
    <t>Young, Strickland and Lowe</t>
  </si>
  <si>
    <t>Darryl Martin</t>
  </si>
  <si>
    <t>Dennis Lee</t>
  </si>
  <si>
    <t>Barajas, Beck and Watts</t>
  </si>
  <si>
    <t>Malik Sullivan</t>
  </si>
  <si>
    <t>Benjamin Mcclain</t>
  </si>
  <si>
    <t>Mccullough-Fowler</t>
  </si>
  <si>
    <t>Shannon Horton</t>
  </si>
  <si>
    <t>Mary Lloyd</t>
  </si>
  <si>
    <t>Harrell Inc</t>
  </si>
  <si>
    <t>Matthew Carter</t>
  </si>
  <si>
    <t>Karl Bruce</t>
  </si>
  <si>
    <t>Reynolds, Maldonado and Stevens</t>
  </si>
  <si>
    <t>Sarah Serrano</t>
  </si>
  <si>
    <t>Clayton Austin</t>
  </si>
  <si>
    <t>David Lara</t>
  </si>
  <si>
    <t>Brian Ponce</t>
  </si>
  <si>
    <t>Santiago and Sons</t>
  </si>
  <si>
    <t>Tammy Fowler</t>
  </si>
  <si>
    <t>Andrew Burton Jr.</t>
  </si>
  <si>
    <t>Garcia-Moore</t>
  </si>
  <si>
    <t>Joseph Griffin</t>
  </si>
  <si>
    <t>Emily Ponce</t>
  </si>
  <si>
    <t>Lisa Rosales</t>
  </si>
  <si>
    <t>Cooper-Thompson</t>
  </si>
  <si>
    <t>Erin Garcia</t>
  </si>
  <si>
    <t>Eric Burgess</t>
  </si>
  <si>
    <t>Lara-Johnson</t>
  </si>
  <si>
    <t>Adam Allen</t>
  </si>
  <si>
    <t>Julie Thompson</t>
  </si>
  <si>
    <t>Herrera, Roberts and Bryant</t>
  </si>
  <si>
    <t>Diane Soto</t>
  </si>
  <si>
    <t>Jose Moran</t>
  </si>
  <si>
    <t>Charles-Flowers</t>
  </si>
  <si>
    <t>Todd Strong</t>
  </si>
  <si>
    <t>Jocelyn Zimmerman</t>
  </si>
  <si>
    <t>Hill PLC</t>
  </si>
  <si>
    <t>Matthew Thompson</t>
  </si>
  <si>
    <t>Michael Banks</t>
  </si>
  <si>
    <t>Brooks, Wright and Olson</t>
  </si>
  <si>
    <t>Sandra Robinson</t>
  </si>
  <si>
    <t>Stacey Parrish</t>
  </si>
  <si>
    <t>Hill-Barrett</t>
  </si>
  <si>
    <t>Scott Jones</t>
  </si>
  <si>
    <t>Jose Snyder</t>
  </si>
  <si>
    <t>Cruz, Richards and Jensen</t>
  </si>
  <si>
    <t>Frank Olson</t>
  </si>
  <si>
    <t>Julian Johnson</t>
  </si>
  <si>
    <t>King, Ford and Walsh</t>
  </si>
  <si>
    <t>Jessica Fox</t>
  </si>
  <si>
    <t>Travis Peterson</t>
  </si>
  <si>
    <t>Wallace and Sons</t>
  </si>
  <si>
    <t>Jose Henderson</t>
  </si>
  <si>
    <t>Chad Mendez</t>
  </si>
  <si>
    <t>Stevenson-Thompson</t>
  </si>
  <si>
    <t>Laura Taylor</t>
  </si>
  <si>
    <t>Janice Wallace</t>
  </si>
  <si>
    <t>Maldonado Ltd</t>
  </si>
  <si>
    <t>Jamie Clark</t>
  </si>
  <si>
    <t>Alexander-Tran</t>
  </si>
  <si>
    <t>Wednesday, 8 July 2020</t>
  </si>
  <si>
    <t>Julie Patterson</t>
  </si>
  <si>
    <t>Lisa Taylor</t>
  </si>
  <si>
    <t>Bradley, Jones and Garza</t>
  </si>
  <si>
    <t>Allison Frederick</t>
  </si>
  <si>
    <t>Hawkins-Doyle</t>
  </si>
  <si>
    <t>Jill Rosario</t>
  </si>
  <si>
    <t>Ricky Nguyen</t>
  </si>
  <si>
    <t>Beck, Green and Johnson</t>
  </si>
  <si>
    <t>Jennifer Robles</t>
  </si>
  <si>
    <t>Vicki Williams</t>
  </si>
  <si>
    <t>Frost, Jordan and Davies</t>
  </si>
  <si>
    <t>Rebekah Cherry</t>
  </si>
  <si>
    <t>Christian Roberts</t>
  </si>
  <si>
    <t>Williamson, Guerrero and Walters</t>
  </si>
  <si>
    <t>George Houston</t>
  </si>
  <si>
    <t>Amanda Rush</t>
  </si>
  <si>
    <t>Jimmy Smith</t>
  </si>
  <si>
    <t>Forbes, Taylor and Moreno</t>
  </si>
  <si>
    <t>Danielle Anthony</t>
  </si>
  <si>
    <t>Alicia Duffy</t>
  </si>
  <si>
    <t>Stewart, Cochran and Bennett</t>
  </si>
  <si>
    <t>Wesley Johnson</t>
  </si>
  <si>
    <t>Julia Harper</t>
  </si>
  <si>
    <t>Padilla, Mcguire and Harrell</t>
  </si>
  <si>
    <t>Kenneth Rogers</t>
  </si>
  <si>
    <t>Cruz, Arellano and Mcdaniel</t>
  </si>
  <si>
    <t>Erica Walker</t>
  </si>
  <si>
    <t>Kathleen Richmond</t>
  </si>
  <si>
    <t>Angel Dennis</t>
  </si>
  <si>
    <t>Gary George</t>
  </si>
  <si>
    <t>Thompson Inc</t>
  </si>
  <si>
    <t>Wanda Gilbert</t>
  </si>
  <si>
    <t>Bob Hall</t>
  </si>
  <si>
    <t>Mrs. Karen Garza</t>
  </si>
  <si>
    <t>Austin Harrison</t>
  </si>
  <si>
    <t>Karen Castro</t>
  </si>
  <si>
    <t>Ramirez, Harris and Craig</t>
  </si>
  <si>
    <t>Emily Maddox</t>
  </si>
  <si>
    <t>Paula Murray</t>
  </si>
  <si>
    <t>Collins Ltd</t>
  </si>
  <si>
    <t>Sara Pineda</t>
  </si>
  <si>
    <t>Kimberly Reed</t>
  </si>
  <si>
    <t>Fuller, Potter and Lutz</t>
  </si>
  <si>
    <t>Mariah Weaver</t>
  </si>
  <si>
    <t>Alexis Carpenter</t>
  </si>
  <si>
    <t>Boyer-Torres</t>
  </si>
  <si>
    <t>Brian Tate</t>
  </si>
  <si>
    <t>Sharon Harrell</t>
  </si>
  <si>
    <t>Preston, Brown and Morgan</t>
  </si>
  <si>
    <t>Juan Diaz</t>
  </si>
  <si>
    <t>Misty Parker</t>
  </si>
  <si>
    <t>Shelby Snyder</t>
  </si>
  <si>
    <t>Wendy Soto</t>
  </si>
  <si>
    <t>Munoz, Fletcher and Pace</t>
  </si>
  <si>
    <t>Edward Jones</t>
  </si>
  <si>
    <t>Miles, Barnett and Proctor</t>
  </si>
  <si>
    <t>Mary Hood DVM</t>
  </si>
  <si>
    <t>Cline-Johnson</t>
  </si>
  <si>
    <t>Cheryl Smith</t>
  </si>
  <si>
    <t>Lawrence Chavez</t>
  </si>
  <si>
    <t>Jones, Peterson and Roberson</t>
  </si>
  <si>
    <t>Pamela Lewis</t>
  </si>
  <si>
    <t>Samantha Colon</t>
  </si>
  <si>
    <t>Carter PLC</t>
  </si>
  <si>
    <t>Megan Davis</t>
  </si>
  <si>
    <t>Mark Thomas</t>
  </si>
  <si>
    <t>Harris-Smith</t>
  </si>
  <si>
    <t>Richard Gilbert DDS</t>
  </si>
  <si>
    <t>Walker-Hill</t>
  </si>
  <si>
    <t>Whitney Stewart</t>
  </si>
  <si>
    <t>Doyle Ltd</t>
  </si>
  <si>
    <t>Howard Hayes</t>
  </si>
  <si>
    <t>Jonathan Harris</t>
  </si>
  <si>
    <t>Stevens-Chan</t>
  </si>
  <si>
    <t>Mr. James Coleman DDS</t>
  </si>
  <si>
    <t>Nicholas Hart</t>
  </si>
  <si>
    <t>Carter, Smith and Miller</t>
  </si>
  <si>
    <t>Vincent Middleton</t>
  </si>
  <si>
    <t>John Hall</t>
  </si>
  <si>
    <t>Bennett, Ramsey and Phillips</t>
  </si>
  <si>
    <t>Heather Stein</t>
  </si>
  <si>
    <t>Heather Frye</t>
  </si>
  <si>
    <t>Mccann-Werner</t>
  </si>
  <si>
    <t>Jacob Morrison</t>
  </si>
  <si>
    <t>Michael Arnold</t>
  </si>
  <si>
    <t>Rose-Smith</t>
  </si>
  <si>
    <t>Joanna Schmidt</t>
  </si>
  <si>
    <t>Debra Crawford</t>
  </si>
  <si>
    <t>Garza and Sons</t>
  </si>
  <si>
    <t>Jessica Herrera</t>
  </si>
  <si>
    <t>Alicia Quinn</t>
  </si>
  <si>
    <t>Butler-Small</t>
  </si>
  <si>
    <t>Gary Rivera</t>
  </si>
  <si>
    <t>Sherry Young</t>
  </si>
  <si>
    <t>Ward LLC</t>
  </si>
  <si>
    <t>Phillip Knight</t>
  </si>
  <si>
    <t>Jerry Jarvis</t>
  </si>
  <si>
    <t>Alison Jones</t>
  </si>
  <si>
    <t>Adam Bailey</t>
  </si>
  <si>
    <t>Brooks, Meyer and Lee</t>
  </si>
  <si>
    <t>Brian Lewis</t>
  </si>
  <si>
    <t>Williams, Holt and Baker</t>
  </si>
  <si>
    <t>Jo Ramirez</t>
  </si>
  <si>
    <t>Jacob Gregory</t>
  </si>
  <si>
    <t>Pennington-Dunn</t>
  </si>
  <si>
    <t>David Mckenzie</t>
  </si>
  <si>
    <t>Jacob Ramos</t>
  </si>
  <si>
    <t>Mr. Bobby Johnson</t>
  </si>
  <si>
    <t>Brandon Johnson</t>
  </si>
  <si>
    <t>Vang, Wells and Morton</t>
  </si>
  <si>
    <t>Elizabeth Ramirez</t>
  </si>
  <si>
    <t>Allen-Smith</t>
  </si>
  <si>
    <t>Kelly Shaw</t>
  </si>
  <si>
    <t>Jason Austin</t>
  </si>
  <si>
    <t>Mcclain-Smith</t>
  </si>
  <si>
    <t>David Wagner</t>
  </si>
  <si>
    <t>Lozano, Burke and Deleon</t>
  </si>
  <si>
    <t>Elizabeth Baldwin</t>
  </si>
  <si>
    <t>Alicia Henry</t>
  </si>
  <si>
    <t>Lang-Patel</t>
  </si>
  <si>
    <t>Robert Morales</t>
  </si>
  <si>
    <t>Terri Solomon</t>
  </si>
  <si>
    <t>Meadows Ltd</t>
  </si>
  <si>
    <t>Vanessa Rice</t>
  </si>
  <si>
    <t>Jonathan Gonzalez</t>
  </si>
  <si>
    <t>Burch PLC</t>
  </si>
  <si>
    <t>Patrick Joseph</t>
  </si>
  <si>
    <t>Thompson-Ray</t>
  </si>
  <si>
    <t>Jaime Maxwell</t>
  </si>
  <si>
    <t>Christina Morton</t>
  </si>
  <si>
    <t>Rodriguez Ltd</t>
  </si>
  <si>
    <t>Angelica Cook</t>
  </si>
  <si>
    <t>Samantha Kim</t>
  </si>
  <si>
    <t>Vaughn-Townsend</t>
  </si>
  <si>
    <t>Tara Schroeder</t>
  </si>
  <si>
    <t>Le Group</t>
  </si>
  <si>
    <t>Richard Morrow</t>
  </si>
  <si>
    <t>Steven Rivera</t>
  </si>
  <si>
    <t>Jordan, Hudson and Hughes</t>
  </si>
  <si>
    <t>Dr. Melissa Johnson MD</t>
  </si>
  <si>
    <t>William Marsh</t>
  </si>
  <si>
    <t>Benson Ltd</t>
  </si>
  <si>
    <t>Daniel Riggs</t>
  </si>
  <si>
    <t>Jacqueline Matthews</t>
  </si>
  <si>
    <t>Carroll Inc</t>
  </si>
  <si>
    <t>Nicole Lee</t>
  </si>
  <si>
    <t>Kevin Jones</t>
  </si>
  <si>
    <t>Matthews, Padilla and Chase</t>
  </si>
  <si>
    <t>Jennifer Bowen</t>
  </si>
  <si>
    <t>Tracy Ball</t>
  </si>
  <si>
    <t>Knight PLC</t>
  </si>
  <si>
    <t>Mueller Inc</t>
  </si>
  <si>
    <t>Pamela Morales</t>
  </si>
  <si>
    <t>Justin Ponce</t>
  </si>
  <si>
    <t>Meza PLC</t>
  </si>
  <si>
    <t>Stephanie Powers</t>
  </si>
  <si>
    <t>Sandra Riggs</t>
  </si>
  <si>
    <t>Shaw, Rojas and Garcia</t>
  </si>
  <si>
    <t>Sarah Potter</t>
  </si>
  <si>
    <t>Kayla Barnes</t>
  </si>
  <si>
    <t>Becky King</t>
  </si>
  <si>
    <t>Petersen PLC</t>
  </si>
  <si>
    <t>Stephanie Allen</t>
  </si>
  <si>
    <t>Cindy Johnson</t>
  </si>
  <si>
    <t>Lee-Salas</t>
  </si>
  <si>
    <t>Steven Lopez</t>
  </si>
  <si>
    <t>Rebecca Holmes</t>
  </si>
  <si>
    <t>Walsh, Rivas and Robertson</t>
  </si>
  <si>
    <t>Jason Mcguire</t>
  </si>
  <si>
    <t>Debra Stewart</t>
  </si>
  <si>
    <t>Green, Davis and Watson</t>
  </si>
  <si>
    <t>Steven Jackson</t>
  </si>
  <si>
    <t>Watson-Daugherty</t>
  </si>
  <si>
    <t>Briana Mendoza</t>
  </si>
  <si>
    <t>Chen-Craig</t>
  </si>
  <si>
    <t>Anna Green</t>
  </si>
  <si>
    <t>Destiny Hernandez</t>
  </si>
  <si>
    <t>Edwards, Dawson and Flores</t>
  </si>
  <si>
    <t>Drew Jones</t>
  </si>
  <si>
    <t>Charles Patel</t>
  </si>
  <si>
    <t>Zuniga, Taylor and Scott</t>
  </si>
  <si>
    <t>Scott Underwood</t>
  </si>
  <si>
    <t>Karen Boyd</t>
  </si>
  <si>
    <t>Ali Inc</t>
  </si>
  <si>
    <t>Diane Allen</t>
  </si>
  <si>
    <t>Erika Gray</t>
  </si>
  <si>
    <t>Yang Inc</t>
  </si>
  <si>
    <t>Tammy Wright</t>
  </si>
  <si>
    <t>Sean Walker</t>
  </si>
  <si>
    <t>Suarez-Cameron</t>
  </si>
  <si>
    <t>Patrick Booker</t>
  </si>
  <si>
    <t>Jessica Ramirez</t>
  </si>
  <si>
    <t>Huber LLC</t>
  </si>
  <si>
    <t>Scott Mosley</t>
  </si>
  <si>
    <t>Sawyer Ltd</t>
  </si>
  <si>
    <t>Jo Lindsey</t>
  </si>
  <si>
    <t>Barbara Paul</t>
  </si>
  <si>
    <t>Jordan-Cohen</t>
  </si>
  <si>
    <t>Anthony Perry</t>
  </si>
  <si>
    <t>William Khan</t>
  </si>
  <si>
    <t>Brooks PLC</t>
  </si>
  <si>
    <t>Donald Martinez</t>
  </si>
  <si>
    <t>Ashley Nelson</t>
  </si>
  <si>
    <t>Powers, Young and Kane</t>
  </si>
  <si>
    <t>Michael Meza</t>
  </si>
  <si>
    <t>Scott Wolfe</t>
  </si>
  <si>
    <t>Dean, Peterson and Shea</t>
  </si>
  <si>
    <t>Carlos Morgan</t>
  </si>
  <si>
    <t>Anna Prince</t>
  </si>
  <si>
    <t>Marks Group</t>
  </si>
  <si>
    <t>Wyatt Edwards</t>
  </si>
  <si>
    <t>Robert Webster</t>
  </si>
  <si>
    <t>Shane Conway</t>
  </si>
  <si>
    <t>Victoria Mason</t>
  </si>
  <si>
    <t>Jose Wheeler</t>
  </si>
  <si>
    <t>Owens, Garner and Glenn</t>
  </si>
  <si>
    <t>Jason Bailey</t>
  </si>
  <si>
    <t>Kathleen Mitchell</t>
  </si>
  <si>
    <t>Morales and Sons</t>
  </si>
  <si>
    <t>Danielle Hanna</t>
  </si>
  <si>
    <t>Pamela Chavez</t>
  </si>
  <si>
    <t>Rodgers, Bird and Valencia</t>
  </si>
  <si>
    <t>Thomas Wilson</t>
  </si>
  <si>
    <t>Sherry Carpenter</t>
  </si>
  <si>
    <t>Parsons and Sons</t>
  </si>
  <si>
    <t>Crystal Beasley</t>
  </si>
  <si>
    <t>Anderson-Cain</t>
  </si>
  <si>
    <t>Ronald Campbell</t>
  </si>
  <si>
    <t>Catherine Odom</t>
  </si>
  <si>
    <t>Mcdonald, Hicks and Campbell</t>
  </si>
  <si>
    <t>Rebecca Galloway</t>
  </si>
  <si>
    <t>Katie Andrews</t>
  </si>
  <si>
    <t>Smith-Mendez</t>
  </si>
  <si>
    <t>John Wilson</t>
  </si>
  <si>
    <t>Mary Robinson</t>
  </si>
  <si>
    <t>Harris, Petersen and Jordan</t>
  </si>
  <si>
    <t>John Jordan</t>
  </si>
  <si>
    <t>Heather Maldonado</t>
  </si>
  <si>
    <t>Thompson, Mccarty and Hamilton</t>
  </si>
  <si>
    <t>Linda Perry</t>
  </si>
  <si>
    <t>Christian Pierce</t>
  </si>
  <si>
    <t>Hutchinson-Williams</t>
  </si>
  <si>
    <t>Kristi Long</t>
  </si>
  <si>
    <t>Kevin Walker</t>
  </si>
  <si>
    <t>Robert Hayes</t>
  </si>
  <si>
    <t>Mr. Johnny Edwards MD</t>
  </si>
  <si>
    <t>Timothy Baker</t>
  </si>
  <si>
    <t>Robert Hammond</t>
  </si>
  <si>
    <t>Pitts LLC</t>
  </si>
  <si>
    <t>Nancy Wilson</t>
  </si>
  <si>
    <t>Matthew Wells</t>
  </si>
  <si>
    <t>Elliott, Davis and Blake</t>
  </si>
  <si>
    <t>Bonnie Cobb</t>
  </si>
  <si>
    <t>Karen Wilson DDS</t>
  </si>
  <si>
    <t>Johnson, Frey and Castaneda</t>
  </si>
  <si>
    <t>Mikayla Hood</t>
  </si>
  <si>
    <t>Matthew Novak</t>
  </si>
  <si>
    <t>Vargas-Calderon</t>
  </si>
  <si>
    <t>Brian Rice</t>
  </si>
  <si>
    <t>Ethan Lopez</t>
  </si>
  <si>
    <t>Steven Perez</t>
  </si>
  <si>
    <t>Christine Taylor</t>
  </si>
  <si>
    <t>Mendoza and Sons</t>
  </si>
  <si>
    <t>Molly Watts</t>
  </si>
  <si>
    <t>Kelly Tucker</t>
  </si>
  <si>
    <t>Travis, Griffin and Henderson</t>
  </si>
  <si>
    <t>Katherine Garcia</t>
  </si>
  <si>
    <t>Garcia-Mcdonald</t>
  </si>
  <si>
    <t>Sandy Miller</t>
  </si>
  <si>
    <t>Christina Rivera</t>
  </si>
  <si>
    <t>Delgado, Jones and Skinner</t>
  </si>
  <si>
    <t>Monday, 3 August 2020</t>
  </si>
  <si>
    <t>Robin Salas</t>
  </si>
  <si>
    <t>Robin Knight</t>
  </si>
  <si>
    <t>Weeks Ltd</t>
  </si>
  <si>
    <t>Sandra Sanchez</t>
  </si>
  <si>
    <t>Tyler Roberson</t>
  </si>
  <si>
    <t>Payne, Espinoza and Robinson</t>
  </si>
  <si>
    <t>Matthew Lynn</t>
  </si>
  <si>
    <t>Sara Pena</t>
  </si>
  <si>
    <t>Hernandez, Hines and May</t>
  </si>
  <si>
    <t>Dominique Wade</t>
  </si>
  <si>
    <t>John Hill</t>
  </si>
  <si>
    <t>Sergio Colon</t>
  </si>
  <si>
    <t>Denise Ross</t>
  </si>
  <si>
    <t>Rasmussen-Snyder</t>
  </si>
  <si>
    <t>Alan Taylor</t>
  </si>
  <si>
    <t>Tonya Shah</t>
  </si>
  <si>
    <t>Barnes, Martin and Clark</t>
  </si>
  <si>
    <t>Charles Alvarez</t>
  </si>
  <si>
    <t>Sarah Lane</t>
  </si>
  <si>
    <t>Martinez, Gonzalez and Reeves</t>
  </si>
  <si>
    <t>Debbie Warren</t>
  </si>
  <si>
    <t>Anne Pierce</t>
  </si>
  <si>
    <t>Raymond Reyes</t>
  </si>
  <si>
    <t>Jonathan Dawson</t>
  </si>
  <si>
    <t>Salas Ltd</t>
  </si>
  <si>
    <t>Nicole Alvarez</t>
  </si>
  <si>
    <t>May Ltd</t>
  </si>
  <si>
    <t>Grace Chavez</t>
  </si>
  <si>
    <t>Lawrence Taylor</t>
  </si>
  <si>
    <t>Summers, Livingston and Gonzales</t>
  </si>
  <si>
    <t>Kendra Hodges</t>
  </si>
  <si>
    <t>Brett Bradford</t>
  </si>
  <si>
    <t>Rivera Group</t>
  </si>
  <si>
    <t>Kelly Harris</t>
  </si>
  <si>
    <t>Austin Rice</t>
  </si>
  <si>
    <t>Watts, Miller and Peck</t>
  </si>
  <si>
    <t>Karen Walker</t>
  </si>
  <si>
    <t>Evan Wilson</t>
  </si>
  <si>
    <t>Yates, Alexander and Wall</t>
  </si>
  <si>
    <t>Terri Gentry</t>
  </si>
  <si>
    <t>Jonathan Campbell</t>
  </si>
  <si>
    <t>Watson Group</t>
  </si>
  <si>
    <t>Shawn Nichols</t>
  </si>
  <si>
    <t>Amanda Navarro</t>
  </si>
  <si>
    <t>Russo, Carlson and Johnson</t>
  </si>
  <si>
    <t>Brittney White</t>
  </si>
  <si>
    <t>Ronald Moran</t>
  </si>
  <si>
    <t>Wilkerson-Miller</t>
  </si>
  <si>
    <t>Charles Myers</t>
  </si>
  <si>
    <t>Sarah Brown</t>
  </si>
  <si>
    <t>Powell Group</t>
  </si>
  <si>
    <t>Sarah Hendricks</t>
  </si>
  <si>
    <t>Dixon, Palmer and Villarreal</t>
  </si>
  <si>
    <t>Caleb Fisher</t>
  </si>
  <si>
    <t>Adam Mcbride</t>
  </si>
  <si>
    <t>Stevens-Chavez</t>
  </si>
  <si>
    <t>Doris Bray</t>
  </si>
  <si>
    <t>Breanna Cruz</t>
  </si>
  <si>
    <t>Jamie Martin</t>
  </si>
  <si>
    <t>Shirley Nelson</t>
  </si>
  <si>
    <t>Hickman, Rojas and Reyes</t>
  </si>
  <si>
    <t>Cathy Chavez</t>
  </si>
  <si>
    <t>Chloe Parker</t>
  </si>
  <si>
    <t>Kyle Jacobson MD</t>
  </si>
  <si>
    <t>Nicholas Marsh</t>
  </si>
  <si>
    <t>Sanchez, Smith and Brooks</t>
  </si>
  <si>
    <t>Marcus Gray</t>
  </si>
  <si>
    <t>Edward Cervantes</t>
  </si>
  <si>
    <t>Woodward and Sons</t>
  </si>
  <si>
    <t>Crystal Henderson</t>
  </si>
  <si>
    <t>John Rose</t>
  </si>
  <si>
    <t>Samantha Diaz</t>
  </si>
  <si>
    <t>Katherine Shea</t>
  </si>
  <si>
    <t>Pugh-Ford</t>
  </si>
  <si>
    <t>Katherine Harmon</t>
  </si>
  <si>
    <t>Brown-Perez</t>
  </si>
  <si>
    <t>Jennifer Burton</t>
  </si>
  <si>
    <t>Adam Mullins</t>
  </si>
  <si>
    <t>Villarreal-Carroll</t>
  </si>
  <si>
    <t>Charles Rodgers</t>
  </si>
  <si>
    <t>Anna Hall</t>
  </si>
  <si>
    <t>Terrell-Martinez</t>
  </si>
  <si>
    <t>Willie Jimenez</t>
  </si>
  <si>
    <t>Marie Massey</t>
  </si>
  <si>
    <t>Clark, Diaz and Baker</t>
  </si>
  <si>
    <t>Michael Morales</t>
  </si>
  <si>
    <t>Natalie Snyder</t>
  </si>
  <si>
    <t>Barry-Aguilar</t>
  </si>
  <si>
    <t>Robert Sandoval</t>
  </si>
  <si>
    <t>Julie Newton</t>
  </si>
  <si>
    <t>Simmons, Rivera and Johnson</t>
  </si>
  <si>
    <t>Amanda Smith</t>
  </si>
  <si>
    <t>Patricia Brady</t>
  </si>
  <si>
    <t>Beltran-Kelly</t>
  </si>
  <si>
    <t>Alyssa Mitchell</t>
  </si>
  <si>
    <t>Lester, Buckley and Cook</t>
  </si>
  <si>
    <t>Cassandra Myers</t>
  </si>
  <si>
    <t>Thomas Villa</t>
  </si>
  <si>
    <t>Nicholson, Lewis and Gomez</t>
  </si>
  <si>
    <t>Ronald Brown</t>
  </si>
  <si>
    <t>Amy Dixon</t>
  </si>
  <si>
    <t>Myers and Sons</t>
  </si>
  <si>
    <t>Sandra Morris</t>
  </si>
  <si>
    <t>Margaret Jones</t>
  </si>
  <si>
    <t>Torres, Foster and Welch</t>
  </si>
  <si>
    <t>Cheryl Freeman</t>
  </si>
  <si>
    <t>Lisa Allen</t>
  </si>
  <si>
    <t>Jason Howard</t>
  </si>
  <si>
    <t>Cathy Sandoval</t>
  </si>
  <si>
    <t>Chavez-Ryan</t>
  </si>
  <si>
    <t>Ms. Megan Hale</t>
  </si>
  <si>
    <t>Laura Sanchez</t>
  </si>
  <si>
    <t>Carrie Zimmerman</t>
  </si>
  <si>
    <t>Robert Shelton</t>
  </si>
  <si>
    <t>Barnes-Brooks</t>
  </si>
  <si>
    <t>Mia Davis</t>
  </si>
  <si>
    <t>Melissa Moyer</t>
  </si>
  <si>
    <t>Sanders, Kent and Martin</t>
  </si>
  <si>
    <t>Monica Garcia</t>
  </si>
  <si>
    <t>Sonya Jordan</t>
  </si>
  <si>
    <t>Pamela Bell</t>
  </si>
  <si>
    <t>Mitchell, Williams and Phillips</t>
  </si>
  <si>
    <t>Jackie Fields</t>
  </si>
  <si>
    <t>Monica Hawkins</t>
  </si>
  <si>
    <t>Miller-Pierce</t>
  </si>
  <si>
    <t>Brendan Grimes</t>
  </si>
  <si>
    <t>Carol West</t>
  </si>
  <si>
    <t>Burton LLC</t>
  </si>
  <si>
    <t>Michael Myers</t>
  </si>
  <si>
    <t>Larry Navarro</t>
  </si>
  <si>
    <t>Johnson, Smith and Winters</t>
  </si>
  <si>
    <t>Tonya Lee</t>
  </si>
  <si>
    <t>Oconnell Ltd</t>
  </si>
  <si>
    <t>Travis Saunders</t>
  </si>
  <si>
    <t>Doyle-Lopez</t>
  </si>
  <si>
    <t>Ann Weeks</t>
  </si>
  <si>
    <t>Elaine Young</t>
  </si>
  <si>
    <t>Anderson-Farmer</t>
  </si>
  <si>
    <t>Joshua Sanders</t>
  </si>
  <si>
    <t>Randall-Freeman</t>
  </si>
  <si>
    <t>Rachel Tate</t>
  </si>
  <si>
    <t>Hale, Hernandez and Hayes</t>
  </si>
  <si>
    <t>Debra Stanley</t>
  </si>
  <si>
    <t>Catherine Harper</t>
  </si>
  <si>
    <t>Chapman-Griffith</t>
  </si>
  <si>
    <t>Maria Cisneros</t>
  </si>
  <si>
    <t>Robert Roman</t>
  </si>
  <si>
    <t>Bowers PLC</t>
  </si>
  <si>
    <t>David Burgess</t>
  </si>
  <si>
    <t>Gonzalez, Smith and Allen</t>
  </si>
  <si>
    <t>Gloria Anderson</t>
  </si>
  <si>
    <t>Carlos Dalton</t>
  </si>
  <si>
    <t>Renee Ramsey</t>
  </si>
  <si>
    <t>Matthew Reilly</t>
  </si>
  <si>
    <t>Peterson Ltd</t>
  </si>
  <si>
    <t>Larry Gibson</t>
  </si>
  <si>
    <t>Rodney Long</t>
  </si>
  <si>
    <t>Galloway-Gross</t>
  </si>
  <si>
    <t>Thursday, 14 October 2021</t>
  </si>
  <si>
    <t>Michael Padilla</t>
  </si>
  <si>
    <t>Logan Acevedo</t>
  </si>
  <si>
    <t>Brown-Jordan</t>
  </si>
  <si>
    <t>Dr. Joseph Roberts</t>
  </si>
  <si>
    <t>Julie Perez</t>
  </si>
  <si>
    <t>Spears-Payne</t>
  </si>
  <si>
    <t>Daniel Tucker</t>
  </si>
  <si>
    <t>Phillip Romero DDS</t>
  </si>
  <si>
    <t>Alexander, Alvarado and Moore</t>
  </si>
  <si>
    <t>Benjamin Rivera</t>
  </si>
  <si>
    <t>Jeff Smith</t>
  </si>
  <si>
    <t>Wyatt, Sanchez and Garza</t>
  </si>
  <si>
    <t>Sarah Olson</t>
  </si>
  <si>
    <t>Melinda Bailey</t>
  </si>
  <si>
    <t>Ward, Huang and Shields</t>
  </si>
  <si>
    <t>Victoria Moran</t>
  </si>
  <si>
    <t>Kimberly Ponce</t>
  </si>
  <si>
    <t>Anthony Singh</t>
  </si>
  <si>
    <t>Michelle Hunter</t>
  </si>
  <si>
    <t>Baker, Wright and Mendoza</t>
  </si>
  <si>
    <t>Joshua Rivera</t>
  </si>
  <si>
    <t>Diane Wood</t>
  </si>
  <si>
    <t>Joseph, Beck and Smith</t>
  </si>
  <si>
    <t>Heather Stevens</t>
  </si>
  <si>
    <t>Hill, Bradshaw and Gomez</t>
  </si>
  <si>
    <t>Wayne Gutierrez</t>
  </si>
  <si>
    <t>Lisa Hernandez</t>
  </si>
  <si>
    <t>Richardson Group</t>
  </si>
  <si>
    <t>Martha Thomas</t>
  </si>
  <si>
    <t>Cynthia Simon</t>
  </si>
  <si>
    <t>Skinner, Rodriguez and Palmer</t>
  </si>
  <si>
    <t>Larry Mccoy</t>
  </si>
  <si>
    <t>Mr. Zachary Farmer MD</t>
  </si>
  <si>
    <t>Clay-Bonilla</t>
  </si>
  <si>
    <t>David Donovan</t>
  </si>
  <si>
    <t>Gerald Smith</t>
  </si>
  <si>
    <t>Robinson, Thompson and Dixon</t>
  </si>
  <si>
    <t>Mitchell Keller</t>
  </si>
  <si>
    <t>Steven Schneider</t>
  </si>
  <si>
    <t>Smith-Wood</t>
  </si>
  <si>
    <t>Shelby Gallagher</t>
  </si>
  <si>
    <t>Daniel Saunders</t>
  </si>
  <si>
    <t>Ramirez-Choi</t>
  </si>
  <si>
    <t>Stephen Weeks</t>
  </si>
  <si>
    <t>Kari Cochran</t>
  </si>
  <si>
    <t>Reid Group</t>
  </si>
  <si>
    <t>Jerry Pham</t>
  </si>
  <si>
    <t>Wilson-Evans</t>
  </si>
  <si>
    <t>Theresa Bailey</t>
  </si>
  <si>
    <t>Hannah Walters</t>
  </si>
  <si>
    <t>Elliott-Lopez</t>
  </si>
  <si>
    <t>Jessica Lopez</t>
  </si>
  <si>
    <t>Tate-Smith</t>
  </si>
  <si>
    <t>Ryan Mathews</t>
  </si>
  <si>
    <t>Daniel Dixon</t>
  </si>
  <si>
    <t>Diaz-Roberts</t>
  </si>
  <si>
    <t>Ronald Lindsey</t>
  </si>
  <si>
    <t>Sarah Wood</t>
  </si>
  <si>
    <t>Wallace Ltd</t>
  </si>
  <si>
    <t>Justin Kemp</t>
  </si>
  <si>
    <t>David Morales</t>
  </si>
  <si>
    <t>Bell, Liu and Parker</t>
  </si>
  <si>
    <t>Brooke Brown</t>
  </si>
  <si>
    <t>Richard Santos</t>
  </si>
  <si>
    <t>Reilly, Franklin and Spencer</t>
  </si>
  <si>
    <t>Ethan Farley</t>
  </si>
  <si>
    <t>Thomas Armstrong</t>
  </si>
  <si>
    <t>Jimmy Johnson</t>
  </si>
  <si>
    <t>Michael Mcdowell</t>
  </si>
  <si>
    <t>Melissa Brown</t>
  </si>
  <si>
    <t>Janice Villarreal</t>
  </si>
  <si>
    <t>Foley-Brooks</t>
  </si>
  <si>
    <t>Terry Flores</t>
  </si>
  <si>
    <t>Ashley Callahan</t>
  </si>
  <si>
    <t>Richards Group</t>
  </si>
  <si>
    <t>Robin Mayer</t>
  </si>
  <si>
    <t>Tristan Mcclure</t>
  </si>
  <si>
    <t>Arias Inc</t>
  </si>
  <si>
    <t>Ashley Briggs</t>
  </si>
  <si>
    <t>Paula Weaver</t>
  </si>
  <si>
    <t>Brown-Mitchell</t>
  </si>
  <si>
    <t>Taylor Blanchard</t>
  </si>
  <si>
    <t>David Schultz</t>
  </si>
  <si>
    <t>Kennedy Inc</t>
  </si>
  <si>
    <t>Joseph Ramirez</t>
  </si>
  <si>
    <t>Justin Mata</t>
  </si>
  <si>
    <t>Barton Ltd</t>
  </si>
  <si>
    <t>Tyler King</t>
  </si>
  <si>
    <t>William Lee</t>
  </si>
  <si>
    <t>Jessica Burns</t>
  </si>
  <si>
    <t>Fred Walker</t>
  </si>
  <si>
    <t>Morgan-Morris</t>
  </si>
  <si>
    <t>Travis Wood</t>
  </si>
  <si>
    <t>Mr. Gregory Mckenzie</t>
  </si>
  <si>
    <t>David Miller</t>
  </si>
  <si>
    <t>Kyle Young</t>
  </si>
  <si>
    <t>Turner-Contreras</t>
  </si>
  <si>
    <t>Thursday, 3 January 2019</t>
  </si>
  <si>
    <t>Samuel Morris</t>
  </si>
  <si>
    <t>Watts-Gilbert</t>
  </si>
  <si>
    <t>Christopher George</t>
  </si>
  <si>
    <t>Tiffany Davis</t>
  </si>
  <si>
    <t>Zimmerman and Sons</t>
  </si>
  <si>
    <t>Lauren Savage</t>
  </si>
  <si>
    <t>Paige Hansen</t>
  </si>
  <si>
    <t>Melissa Mills</t>
  </si>
  <si>
    <t>Peck-Thompson</t>
  </si>
  <si>
    <t>Eric Edwards</t>
  </si>
  <si>
    <t>Benson-Evans</t>
  </si>
  <si>
    <t>David Logan</t>
  </si>
  <si>
    <t>Brian Roberson</t>
  </si>
  <si>
    <t>Huffman, Ramos and Stewart</t>
  </si>
  <si>
    <t>Paige Morris</t>
  </si>
  <si>
    <t>Gross, Perez and Walker</t>
  </si>
  <si>
    <t>Kristi Stephens</t>
  </si>
  <si>
    <t>Donna Dixon</t>
  </si>
  <si>
    <t>Kerr and Sons</t>
  </si>
  <si>
    <t>Susan Brooks</t>
  </si>
  <si>
    <t>Chad Jackson</t>
  </si>
  <si>
    <t>Cisneros, Cruz and Tyler</t>
  </si>
  <si>
    <t>Terri Reed</t>
  </si>
  <si>
    <t>Pierce and Sons</t>
  </si>
  <si>
    <t>Linda Walker</t>
  </si>
  <si>
    <t>Donna Wilson MD</t>
  </si>
  <si>
    <t>Jordan-Allen</t>
  </si>
  <si>
    <t>Gail Jones</t>
  </si>
  <si>
    <t>Andrew Juarez</t>
  </si>
  <si>
    <t>Hansen-Kennedy</t>
  </si>
  <si>
    <t>Alyssa Leonard</t>
  </si>
  <si>
    <t>Derek Burgess</t>
  </si>
  <si>
    <t>Ronald Bishop</t>
  </si>
  <si>
    <t>Jennifer King</t>
  </si>
  <si>
    <t>Miller-Lewis</t>
  </si>
  <si>
    <t>Wednesday, 1 June 2022</t>
  </si>
  <si>
    <t>Dana Turner</t>
  </si>
  <si>
    <t>Brittany Prince</t>
  </si>
  <si>
    <t>Ms. Gina Ross</t>
  </si>
  <si>
    <t>Connie Tucker</t>
  </si>
  <si>
    <t>Nelson-Sloan</t>
  </si>
  <si>
    <t>Dana Horton</t>
  </si>
  <si>
    <t>Denise Fernandez</t>
  </si>
  <si>
    <t>Wright-Moody</t>
  </si>
  <si>
    <t>Nicole Carroll</t>
  </si>
  <si>
    <t>Angela Freeman</t>
  </si>
  <si>
    <t>Best-Horton</t>
  </si>
  <si>
    <t>Leslie Chapman</t>
  </si>
  <si>
    <t>Mr. Terry Francis</t>
  </si>
  <si>
    <t>Daniels, Stephens and White</t>
  </si>
  <si>
    <t>Lisa Curry</t>
  </si>
  <si>
    <t>Dalton Hobbs</t>
  </si>
  <si>
    <t>Costa, Nguyen and Hoover</t>
  </si>
  <si>
    <t>Paige Diaz</t>
  </si>
  <si>
    <t>Hurst, Wright and Miller</t>
  </si>
  <si>
    <t>Jeremy Carroll</t>
  </si>
  <si>
    <t>Kathleen Williams</t>
  </si>
  <si>
    <t>Cantu, Martin and Ryan</t>
  </si>
  <si>
    <t>Kathryn Flynn</t>
  </si>
  <si>
    <t>Jeremiah Davis</t>
  </si>
  <si>
    <t>Adams, Martinez and Allen</t>
  </si>
  <si>
    <t>Nicole Griffin</t>
  </si>
  <si>
    <t>Thomas Sanders</t>
  </si>
  <si>
    <t>Patel and Sons</t>
  </si>
  <si>
    <t>Norma Adams</t>
  </si>
  <si>
    <t>Gonzalez-Jones</t>
  </si>
  <si>
    <t>Lisa Perez</t>
  </si>
  <si>
    <t>Sheila Duran</t>
  </si>
  <si>
    <t>Davies Ltd</t>
  </si>
  <si>
    <t>Edwin Jordan</t>
  </si>
  <si>
    <t>Kent Wilcox</t>
  </si>
  <si>
    <t>Carson-Bolton</t>
  </si>
  <si>
    <t>Jared Robinson</t>
  </si>
  <si>
    <t>Matthew Mitchell</t>
  </si>
  <si>
    <t>Smith-Morton</t>
  </si>
  <si>
    <t>Gregory Atkins</t>
  </si>
  <si>
    <t>Miguel Lloyd</t>
  </si>
  <si>
    <t>Carter-Shelton</t>
  </si>
  <si>
    <t>Joseph Tucker</t>
  </si>
  <si>
    <t>Annette Peterson</t>
  </si>
  <si>
    <t>Ramirez, Harris and Griffin</t>
  </si>
  <si>
    <t>Kim Mckee</t>
  </si>
  <si>
    <t>Thomas Anderson</t>
  </si>
  <si>
    <t>Ingram, Savage and Hammond</t>
  </si>
  <si>
    <t>Daniel Burns</t>
  </si>
  <si>
    <t>Christopher Fischer</t>
  </si>
  <si>
    <t>Good-Smith</t>
  </si>
  <si>
    <t>Parrish PLC</t>
  </si>
  <si>
    <t>Laura Barrett</t>
  </si>
  <si>
    <t>Jessica Davenport</t>
  </si>
  <si>
    <t>Rose PLC</t>
  </si>
  <si>
    <t>Amanda Stevenson</t>
  </si>
  <si>
    <t>John Schultz</t>
  </si>
  <si>
    <t>Jones, Rodriguez and Black</t>
  </si>
  <si>
    <t>Brett Rogers</t>
  </si>
  <si>
    <t>Jasmine Saunders</t>
  </si>
  <si>
    <t>Klein, Jones and Torres</t>
  </si>
  <si>
    <t>Tiffany Mccormick</t>
  </si>
  <si>
    <t>Foster Group</t>
  </si>
  <si>
    <t>Jennifer Sanchez</t>
  </si>
  <si>
    <t>Victoria Gill</t>
  </si>
  <si>
    <t>Price-Washington</t>
  </si>
  <si>
    <t>James Cruz</t>
  </si>
  <si>
    <t>Hall-Nunez</t>
  </si>
  <si>
    <t>Andrew Tucker</t>
  </si>
  <si>
    <t>Laura Moreno</t>
  </si>
  <si>
    <t>Danielle Morales</t>
  </si>
  <si>
    <t>Garrett Dudley</t>
  </si>
  <si>
    <t>Whitney, House and Carter</t>
  </si>
  <si>
    <t>Erica Ford</t>
  </si>
  <si>
    <t>Martinez-Foley</t>
  </si>
  <si>
    <t>Danielle Hansen MD</t>
  </si>
  <si>
    <t>Martin Costa</t>
  </si>
  <si>
    <t>Swanson and Sons</t>
  </si>
  <si>
    <t>Wendy Hill</t>
  </si>
  <si>
    <t>Linda Lang</t>
  </si>
  <si>
    <t>Powell-Miller</t>
  </si>
  <si>
    <t>Drew Johnson</t>
  </si>
  <si>
    <t>Horn Inc</t>
  </si>
  <si>
    <t>Whitney Curry</t>
  </si>
  <si>
    <t>Terry West</t>
  </si>
  <si>
    <t>Boyd Group</t>
  </si>
  <si>
    <t>David Reeves</t>
  </si>
  <si>
    <t>Amanda Garcia</t>
  </si>
  <si>
    <t>Cervantes-Parrish</t>
  </si>
  <si>
    <t>Kurt Perkins</t>
  </si>
  <si>
    <t>Lisa Alvarez</t>
  </si>
  <si>
    <t>Nichols PLC</t>
  </si>
  <si>
    <t>David Morris</t>
  </si>
  <si>
    <t>Robert Shaw</t>
  </si>
  <si>
    <t>Thornton LLC</t>
  </si>
  <si>
    <t>Ellen Mccoy</t>
  </si>
  <si>
    <t>Donna Mcintyre</t>
  </si>
  <si>
    <t>Ferrell, Chang and Terrell</t>
  </si>
  <si>
    <t>Leah Kelley</t>
  </si>
  <si>
    <t>John Little</t>
  </si>
  <si>
    <t>King Inc</t>
  </si>
  <si>
    <t>Tammy Brown</t>
  </si>
  <si>
    <t>Misty Cox</t>
  </si>
  <si>
    <t>Cox and Sons</t>
  </si>
  <si>
    <t>Matthew Lewis</t>
  </si>
  <si>
    <t>Ford, Gibson and Parker</t>
  </si>
  <si>
    <t>Kenneth Frederick III</t>
  </si>
  <si>
    <t>Jacob Fuller PhD</t>
  </si>
  <si>
    <t>Sanford, Williams and Hernandez</t>
  </si>
  <si>
    <t>Kim Gay</t>
  </si>
  <si>
    <t>Rhonda Reeves</t>
  </si>
  <si>
    <t>King-Mejia</t>
  </si>
  <si>
    <t>Ryan Russell</t>
  </si>
  <si>
    <t>Melanie James</t>
  </si>
  <si>
    <t>Bowers, Patel and Martin</t>
  </si>
  <si>
    <t>Kristi Cox</t>
  </si>
  <si>
    <t>Adrienne Richardson</t>
  </si>
  <si>
    <t>Carlos Ruiz</t>
  </si>
  <si>
    <t>Sean Williams</t>
  </si>
  <si>
    <t>Ward and Sons</t>
  </si>
  <si>
    <t>John Strickland</t>
  </si>
  <si>
    <t>Autumn Paul</t>
  </si>
  <si>
    <t>Black, Huff and Rivera</t>
  </si>
  <si>
    <t>Kayla Young</t>
  </si>
  <si>
    <t>Katherine Perez</t>
  </si>
  <si>
    <t>Monica Horne</t>
  </si>
  <si>
    <t>Stephen Hughes</t>
  </si>
  <si>
    <t>Perez, Ray and Andersen</t>
  </si>
  <si>
    <t>Chad Stone</t>
  </si>
  <si>
    <t>Brad Murphy</t>
  </si>
  <si>
    <t>Watts-Hunt</t>
  </si>
  <si>
    <t>Isaiah Adams</t>
  </si>
  <si>
    <t>Yesenia Bailey</t>
  </si>
  <si>
    <t>Daniel Weiss</t>
  </si>
  <si>
    <t>Wyatt Flowers</t>
  </si>
  <si>
    <t>Hernandez-Arnold</t>
  </si>
  <si>
    <t>Chris Cook</t>
  </si>
  <si>
    <t>Leslie Jones</t>
  </si>
  <si>
    <t>Walters-Murphy</t>
  </si>
  <si>
    <t>Tuesday, 20 September 2022</t>
  </si>
  <si>
    <t>Travis Thompson</t>
  </si>
  <si>
    <t>Laura Fletcher</t>
  </si>
  <si>
    <t>Hopkins Inc</t>
  </si>
  <si>
    <t>Linda Nixon</t>
  </si>
  <si>
    <t>Amy Lambert</t>
  </si>
  <si>
    <t>Hogan, Cameron and Taylor</t>
  </si>
  <si>
    <t>Tiffany Adams</t>
  </si>
  <si>
    <t>Teresa Montoya</t>
  </si>
  <si>
    <t>Knight, Turner and Collins</t>
  </si>
  <si>
    <t>Paul Rogers</t>
  </si>
  <si>
    <t>John Gutierrez</t>
  </si>
  <si>
    <t>David Boyer</t>
  </si>
  <si>
    <t>Thomas Taylor</t>
  </si>
  <si>
    <t>Moore Group</t>
  </si>
  <si>
    <t>Kenneth Mason</t>
  </si>
  <si>
    <t>John Franklin</t>
  </si>
  <si>
    <t>Jones, Wilson and Salas</t>
  </si>
  <si>
    <t>Jeffrey Johnson</t>
  </si>
  <si>
    <t>Amanda Porter</t>
  </si>
  <si>
    <t>Caldwell-Davis</t>
  </si>
  <si>
    <t>Tim Green</t>
  </si>
  <si>
    <t>Maria Kelly</t>
  </si>
  <si>
    <t>Brady LLC</t>
  </si>
  <si>
    <t>Scott Hodge</t>
  </si>
  <si>
    <t>Jonathan Thomas</t>
  </si>
  <si>
    <t>Rodriguez-Schultz</t>
  </si>
  <si>
    <t>Taylor Mayo</t>
  </si>
  <si>
    <t>Mclaughlin, Ruiz and Delgado</t>
  </si>
  <si>
    <t>David Martinez</t>
  </si>
  <si>
    <t>Angela Love</t>
  </si>
  <si>
    <t>Angie Murphy</t>
  </si>
  <si>
    <t>Miranda Hunt</t>
  </si>
  <si>
    <t>Young, Phillips and Berg</t>
  </si>
  <si>
    <t>Tiffany Payne</t>
  </si>
  <si>
    <t>Wendy Davis</t>
  </si>
  <si>
    <t>White-Oneill</t>
  </si>
  <si>
    <t>Charles Hurst</t>
  </si>
  <si>
    <t>Nichole Fleming</t>
  </si>
  <si>
    <t>Howell Inc</t>
  </si>
  <si>
    <t>Brenda Lara</t>
  </si>
  <si>
    <t>Sara Chavez DDS</t>
  </si>
  <si>
    <t>Dixon-Smith</t>
  </si>
  <si>
    <t>Randall Torres</t>
  </si>
  <si>
    <t>Brent Bryant</t>
  </si>
  <si>
    <t>Chavez Group</t>
  </si>
  <si>
    <t>Candice Gallegos</t>
  </si>
  <si>
    <t>Crystal Livingston</t>
  </si>
  <si>
    <t>Lara-Miller</t>
  </si>
  <si>
    <t>Rebecca Brown</t>
  </si>
  <si>
    <t>Victor Webb</t>
  </si>
  <si>
    <t>Leonard PLC</t>
  </si>
  <si>
    <t>Tammie Christian</t>
  </si>
  <si>
    <t>Andrea Bailey</t>
  </si>
  <si>
    <t>Wood-Curtis</t>
  </si>
  <si>
    <t>Amanda Christensen</t>
  </si>
  <si>
    <t>Samuel Martinez</t>
  </si>
  <si>
    <t>Salas, Costa and Frank</t>
  </si>
  <si>
    <t>John Long</t>
  </si>
  <si>
    <t>Lori Williams</t>
  </si>
  <si>
    <t>Cameron Clark</t>
  </si>
  <si>
    <t>Jackson, Gardner and Cook</t>
  </si>
  <si>
    <t>Douglas Faulkner</t>
  </si>
  <si>
    <t>Kara Page</t>
  </si>
  <si>
    <t>Martin-Newton</t>
  </si>
  <si>
    <t>Anthony Gonzales</t>
  </si>
  <si>
    <t>Jonathan Baker</t>
  </si>
  <si>
    <t>Cooley, Cox and Cain</t>
  </si>
  <si>
    <t>Valerie Gardner</t>
  </si>
  <si>
    <t>Jessica Taylor DVM</t>
  </si>
  <si>
    <t>Sexton-Hernandez</t>
  </si>
  <si>
    <t>Cassandra Castillo</t>
  </si>
  <si>
    <t>Robert Haley</t>
  </si>
  <si>
    <t>Lopez, Smith and Patrick</t>
  </si>
  <si>
    <t>William Wood</t>
  </si>
  <si>
    <t>Elizabeth Mcconnell</t>
  </si>
  <si>
    <t>King-Lucas</t>
  </si>
  <si>
    <t>Patrick Quinn</t>
  </si>
  <si>
    <t>Heather Fowler</t>
  </si>
  <si>
    <t>Compton, Taylor and Sanchez</t>
  </si>
  <si>
    <t>George Johnson</t>
  </si>
  <si>
    <t>Best-Rodriguez</t>
  </si>
  <si>
    <t>Elizabeth Burns</t>
  </si>
  <si>
    <t>Jessica Blackburn</t>
  </si>
  <si>
    <t>Jones-Reyes</t>
  </si>
  <si>
    <t>Cody Rush</t>
  </si>
  <si>
    <t>Peter Aguilar</t>
  </si>
  <si>
    <t>Parks PLC</t>
  </si>
  <si>
    <t>Victoria Kim</t>
  </si>
  <si>
    <t>David West</t>
  </si>
  <si>
    <t>Johns, Mason and Smith</t>
  </si>
  <si>
    <t>Jacob Walton</t>
  </si>
  <si>
    <t>Macdonald-Watson</t>
  </si>
  <si>
    <t>Bruce Hudson</t>
  </si>
  <si>
    <t>Daniel Harvey</t>
  </si>
  <si>
    <t>Harrington-Smith</t>
  </si>
  <si>
    <t>Kyle Freeman</t>
  </si>
  <si>
    <t>Ramirez-Hall</t>
  </si>
  <si>
    <t>Mia Williams</t>
  </si>
  <si>
    <t>Kristen Chase</t>
  </si>
  <si>
    <t>Thompson, Williams and Sanchez</t>
  </si>
  <si>
    <t>Brittany Lucero</t>
  </si>
  <si>
    <t>Robert Baker</t>
  </si>
  <si>
    <t>Spencer Inc</t>
  </si>
  <si>
    <t>David Roberson</t>
  </si>
  <si>
    <t>Derek Flores</t>
  </si>
  <si>
    <t>Brewer, Dominguez and Mitchell</t>
  </si>
  <si>
    <t>Jamie Joyce</t>
  </si>
  <si>
    <t>Jonathan Sanchez</t>
  </si>
  <si>
    <t>Chapman PLC</t>
  </si>
  <si>
    <t>Lisa Simmons</t>
  </si>
  <si>
    <t>Wilson, Blankenship and Watkins</t>
  </si>
  <si>
    <t>Anthony Kelly</t>
  </si>
  <si>
    <t>Amanda Wallace</t>
  </si>
  <si>
    <t>Garcia, Dunlap and Miller</t>
  </si>
  <si>
    <t>Margaret Massey</t>
  </si>
  <si>
    <t>Tricia Johnson</t>
  </si>
  <si>
    <t>Rodriguez, Miranda and Phillips</t>
  </si>
  <si>
    <t>Benjamin Taylor</t>
  </si>
  <si>
    <t>James Lewis</t>
  </si>
  <si>
    <t>Elaine Palmer</t>
  </si>
  <si>
    <t>Richard Douglas</t>
  </si>
  <si>
    <t>Butler-Holmes</t>
  </si>
  <si>
    <t>Adriana Griffin</t>
  </si>
  <si>
    <t>Tonya Thompson</t>
  </si>
  <si>
    <t>Strickland-Casey</t>
  </si>
  <si>
    <t>Cynthia Mclean</t>
  </si>
  <si>
    <t>Taylor Gardner</t>
  </si>
  <si>
    <t>Burke-Mendoza</t>
  </si>
  <si>
    <t>Wyatt Jones</t>
  </si>
  <si>
    <t>Teresa Anderson</t>
  </si>
  <si>
    <t>Steven Gray</t>
  </si>
  <si>
    <t>Alexandra Hampton</t>
  </si>
  <si>
    <t>Roy-Sloan</t>
  </si>
  <si>
    <t>Tyler Howard</t>
  </si>
  <si>
    <t>Christine Branch</t>
  </si>
  <si>
    <t>Barnes and Sons</t>
  </si>
  <si>
    <t>Sarah Gates</t>
  </si>
  <si>
    <t>Whitney Group</t>
  </si>
  <si>
    <t>Dr. Janet Ramos</t>
  </si>
  <si>
    <t>Leslie Carey</t>
  </si>
  <si>
    <t>Palmer-Nichols</t>
  </si>
  <si>
    <t>Lisa Bush</t>
  </si>
  <si>
    <t>Daniel Herring</t>
  </si>
  <si>
    <t>Hamilton-Johnson</t>
  </si>
  <si>
    <t>Courtney Moore</t>
  </si>
  <si>
    <t>Griffin LLC</t>
  </si>
  <si>
    <t>Christopher Hudson</t>
  </si>
  <si>
    <t>Kimberly Drake</t>
  </si>
  <si>
    <t>Nelson-Butler</t>
  </si>
  <si>
    <t>Dr. Christian Carter</t>
  </si>
  <si>
    <t>Jimenez-Peterson</t>
  </si>
  <si>
    <t>Scott Long</t>
  </si>
  <si>
    <t>James Sparks</t>
  </si>
  <si>
    <t>Rodriguez-Johnson</t>
  </si>
  <si>
    <t>Beverly Monroe</t>
  </si>
  <si>
    <t>Valerie Smith</t>
  </si>
  <si>
    <t>Doyle, Smith and Hoover</t>
  </si>
  <si>
    <t>Virginia Hunter</t>
  </si>
  <si>
    <t>Shannon Davidson</t>
  </si>
  <si>
    <t>Adkins Inc</t>
  </si>
  <si>
    <t>Frank Lindsey</t>
  </si>
  <si>
    <t>Tyler Mcdonald</t>
  </si>
  <si>
    <t>Valerie Willis</t>
  </si>
  <si>
    <t>Toni Caldwell</t>
  </si>
  <si>
    <t>May-Hoffman</t>
  </si>
  <si>
    <t>Amber Powell</t>
  </si>
  <si>
    <t>Danny Brown</t>
  </si>
  <si>
    <t>Chloe Clark</t>
  </si>
  <si>
    <t>Christopher Townsend</t>
  </si>
  <si>
    <t>Hannah Scott</t>
  </si>
  <si>
    <t>William Lyons</t>
  </si>
  <si>
    <t>Edwards, Cochran and Thompson</t>
  </si>
  <si>
    <t>Michael Wall</t>
  </si>
  <si>
    <t>Carey and Sons</t>
  </si>
  <si>
    <t>Clayton Scott</t>
  </si>
  <si>
    <t>Robert Peters</t>
  </si>
  <si>
    <t>Thomas-Chavez</t>
  </si>
  <si>
    <t>Cole Johnson</t>
  </si>
  <si>
    <t>Lonnie Carr</t>
  </si>
  <si>
    <t>Proctor-Austin</t>
  </si>
  <si>
    <t>Haley Andrade</t>
  </si>
  <si>
    <t>Kelli Thomas</t>
  </si>
  <si>
    <t>Mooney Ltd</t>
  </si>
  <si>
    <t>Tammy Mckinney</t>
  </si>
  <si>
    <t>Richard Butler</t>
  </si>
  <si>
    <t>Phillips, Barber and Myers</t>
  </si>
  <si>
    <t>Megan King</t>
  </si>
  <si>
    <t>Hannah Montgomery</t>
  </si>
  <si>
    <t>Walker-Ward</t>
  </si>
  <si>
    <t>Christopher Foley</t>
  </si>
  <si>
    <t>Sanchez, Reyes and Riley</t>
  </si>
  <si>
    <t>Adam Jones</t>
  </si>
  <si>
    <t>Daniel Pineda</t>
  </si>
  <si>
    <t>Thomas and Sons</t>
  </si>
  <si>
    <t>Jessica Kaufman</t>
  </si>
  <si>
    <t>Brad Duncan</t>
  </si>
  <si>
    <t>Silva LLC</t>
  </si>
  <si>
    <t>Sharon Rivers</t>
  </si>
  <si>
    <t>Edward Wheeler</t>
  </si>
  <si>
    <t>Hamilton Group</t>
  </si>
  <si>
    <t>Eric Long</t>
  </si>
  <si>
    <t>Laura Silva</t>
  </si>
  <si>
    <t>Smith-Williams</t>
  </si>
  <si>
    <t>Nichole Alvarez</t>
  </si>
  <si>
    <t>Dylan Miller</t>
  </si>
  <si>
    <t>Perez, Baker and Williams</t>
  </si>
  <si>
    <t>Christian Mckenzie</t>
  </si>
  <si>
    <t>Richard Garcia</t>
  </si>
  <si>
    <t>Diaz, Jackson and Wade</t>
  </si>
  <si>
    <t>Roger Scott</t>
  </si>
  <si>
    <t>Tracey Butler</t>
  </si>
  <si>
    <t>Knox PLC</t>
  </si>
  <si>
    <t>James Dunn</t>
  </si>
  <si>
    <t>Kendra Fields</t>
  </si>
  <si>
    <t>Rogers LLC</t>
  </si>
  <si>
    <t>Alexander Perkins</t>
  </si>
  <si>
    <t>Darius Dean</t>
  </si>
  <si>
    <t>Jessica Gomez</t>
  </si>
  <si>
    <t>Alexis Pace</t>
  </si>
  <si>
    <t>Gonzalez, Caldwell and Oliver</t>
  </si>
  <si>
    <t>Albert Salas</t>
  </si>
  <si>
    <t>Dennis Kaufman</t>
  </si>
  <si>
    <t>Hays, Schmidt and Stewart</t>
  </si>
  <si>
    <t>Anita Cook</t>
  </si>
  <si>
    <t>Todd Sloan</t>
  </si>
  <si>
    <t>Lewis-Bowen</t>
  </si>
  <si>
    <t>Mrs. Michelle Berry</t>
  </si>
  <si>
    <t>Mclaughlin-Rasmussen</t>
  </si>
  <si>
    <t>Larry Welch</t>
  </si>
  <si>
    <t>Sandra Chandler</t>
  </si>
  <si>
    <t>Burton and Sons</t>
  </si>
  <si>
    <t>Curtis Shaw</t>
  </si>
  <si>
    <t>Kimberly Ramos</t>
  </si>
  <si>
    <t>Yoder Ltd</t>
  </si>
  <si>
    <t>Eugene Romero</t>
  </si>
  <si>
    <t>Megan Carson</t>
  </si>
  <si>
    <t>Guzman and Sons</t>
  </si>
  <si>
    <t>Arthur Stephenson</t>
  </si>
  <si>
    <t>Perez-Moore</t>
  </si>
  <si>
    <t>Ashley Donovan</t>
  </si>
  <si>
    <t>Wendy Erickson</t>
  </si>
  <si>
    <t>Samantha Mccoy</t>
  </si>
  <si>
    <t>Kiara Garza</t>
  </si>
  <si>
    <t>Perez Group</t>
  </si>
  <si>
    <t>Tracy Hill</t>
  </si>
  <si>
    <t>Henry Hall</t>
  </si>
  <si>
    <t>Bradley Group</t>
  </si>
  <si>
    <t>Angela Cole</t>
  </si>
  <si>
    <t>Murray, Hall and Romero</t>
  </si>
  <si>
    <t>Crystal Rose</t>
  </si>
  <si>
    <t>Anna Sherman</t>
  </si>
  <si>
    <t>Velazquez, Gardner and Thompson</t>
  </si>
  <si>
    <t>Christopher Clark DDS</t>
  </si>
  <si>
    <t>Daniel Salazar</t>
  </si>
  <si>
    <t>Nichols-Rogers</t>
  </si>
  <si>
    <t>Anna Reyes</t>
  </si>
  <si>
    <t>Susan Maxwell</t>
  </si>
  <si>
    <t>Walter-Williams</t>
  </si>
  <si>
    <t>Rogers-Miranda</t>
  </si>
  <si>
    <t>Norman Golden</t>
  </si>
  <si>
    <t>Stephen Navarro</t>
  </si>
  <si>
    <t>Hicks-Hall</t>
  </si>
  <si>
    <t>Troy Rhodes</t>
  </si>
  <si>
    <t>Heidi Williams</t>
  </si>
  <si>
    <t>Horton-Brown</t>
  </si>
  <si>
    <t>Stephanie Rivera</t>
  </si>
  <si>
    <t>Jessica Fischer</t>
  </si>
  <si>
    <t>Thomas-Spencer</t>
  </si>
  <si>
    <t>Tara Allison</t>
  </si>
  <si>
    <t>Justin Barrett</t>
  </si>
  <si>
    <t>Eaton Inc</t>
  </si>
  <si>
    <t>Brittney Thomas</t>
  </si>
  <si>
    <t>Mary Singh</t>
  </si>
  <si>
    <t>Thompson-Gonzalez</t>
  </si>
  <si>
    <t>Rebecca Robinson</t>
  </si>
  <si>
    <t>Meyer, Anderson and Olson</t>
  </si>
  <si>
    <t>Jillian Smith</t>
  </si>
  <si>
    <t>Burgess LLC</t>
  </si>
  <si>
    <t>Lynn Edwards</t>
  </si>
  <si>
    <t>Brooks-Rojas</t>
  </si>
  <si>
    <t>Fred Sullivan</t>
  </si>
  <si>
    <t>Albert Perez</t>
  </si>
  <si>
    <t>Wagner-Mann</t>
  </si>
  <si>
    <t>Nathaniel Parker</t>
  </si>
  <si>
    <t>Cynthia Smith</t>
  </si>
  <si>
    <t>Moran LLC</t>
  </si>
  <si>
    <t>Monica Obrien</t>
  </si>
  <si>
    <t>Craig Clark</t>
  </si>
  <si>
    <t>Cassandra Warner</t>
  </si>
  <si>
    <t>Phillips and Sons</t>
  </si>
  <si>
    <t>Rachel Sanchez</t>
  </si>
  <si>
    <t>Cathy Byrd</t>
  </si>
  <si>
    <t>Brown-Brooks</t>
  </si>
  <si>
    <t>Mason Phelps</t>
  </si>
  <si>
    <t>Scott Inc</t>
  </si>
  <si>
    <t>Rachael Henderson</t>
  </si>
  <si>
    <t>Dean Williams</t>
  </si>
  <si>
    <t>Carrillo, Miller and Martinez</t>
  </si>
  <si>
    <t>Matthew Miller</t>
  </si>
  <si>
    <t>Elizabeth Mcdaniel</t>
  </si>
  <si>
    <t>Mitchell, Cunningham and Guerrero</t>
  </si>
  <si>
    <t>Alexandria Peterson</t>
  </si>
  <si>
    <t>Perez, Carr and Morris</t>
  </si>
  <si>
    <t>Tamara Miller</t>
  </si>
  <si>
    <t>Phillips Ltd</t>
  </si>
  <si>
    <t>Darren Barnes</t>
  </si>
  <si>
    <t>Jordan Hernandez</t>
  </si>
  <si>
    <t>Johnson-Ray</t>
  </si>
  <si>
    <t>Bryan Mayer</t>
  </si>
  <si>
    <t>Jonathan Williams</t>
  </si>
  <si>
    <t>Jordan LLC</t>
  </si>
  <si>
    <t>Yolanda Smith</t>
  </si>
  <si>
    <t>Steven Watson</t>
  </si>
  <si>
    <t>Simpson PLC</t>
  </si>
  <si>
    <t>Gary Johnson</t>
  </si>
  <si>
    <t>Santos Group</t>
  </si>
  <si>
    <t>Jessica Greene</t>
  </si>
  <si>
    <t>Walsh, Harmon and Anderson</t>
  </si>
  <si>
    <t>Desiree Giles</t>
  </si>
  <si>
    <t>Bailey LLC</t>
  </si>
  <si>
    <t>Carlos Gonzales</t>
  </si>
  <si>
    <t>Maria Townsend</t>
  </si>
  <si>
    <t>Bartlett and Sons</t>
  </si>
  <si>
    <t>Mary Torres</t>
  </si>
  <si>
    <t>Wendy Barnes</t>
  </si>
  <si>
    <t>Jessica Moore</t>
  </si>
  <si>
    <t>Jacob Williams</t>
  </si>
  <si>
    <t>Wolfe-Thomas</t>
  </si>
  <si>
    <t>Dr. Kenneth Ford</t>
  </si>
  <si>
    <t>Daniel Austin</t>
  </si>
  <si>
    <t>Anderson, Ritter and Lee</t>
  </si>
  <si>
    <t>Elizabeth Ayers</t>
  </si>
  <si>
    <t>Kevin Sandoval</t>
  </si>
  <si>
    <t>Smith, Mcmahon and Hayes</t>
  </si>
  <si>
    <t>Jennifer Carter</t>
  </si>
  <si>
    <t>Anthony Murphy</t>
  </si>
  <si>
    <t>White, Price and Miller</t>
  </si>
  <si>
    <t>Timothy Holland</t>
  </si>
  <si>
    <t>Richard Wells</t>
  </si>
  <si>
    <t>Nicholas Sparks</t>
  </si>
  <si>
    <t>Ball, Griffith and Frederick</t>
  </si>
  <si>
    <t>Jessica Lynch</t>
  </si>
  <si>
    <t>Christopher Edwards</t>
  </si>
  <si>
    <t>Cardenas-Johnson</t>
  </si>
  <si>
    <t>Robert Stewart</t>
  </si>
  <si>
    <t>Brian Villa</t>
  </si>
  <si>
    <t>Jimenez, Myers and Bennett</t>
  </si>
  <si>
    <t>Cynthia York</t>
  </si>
  <si>
    <t>Rachel Gardner</t>
  </si>
  <si>
    <t>Watson-Hamilton</t>
  </si>
  <si>
    <t>Rachael Green</t>
  </si>
  <si>
    <t>Anthony Francis</t>
  </si>
  <si>
    <t>Amy Diaz</t>
  </si>
  <si>
    <t>Obrien, Massey and Clark</t>
  </si>
  <si>
    <t>Joseph Duran</t>
  </si>
  <si>
    <t>Rebecca Christensen</t>
  </si>
  <si>
    <t>Clark, Jordan and Simpson</t>
  </si>
  <si>
    <t>Lisa Thomas</t>
  </si>
  <si>
    <t>Gabrielle Miller</t>
  </si>
  <si>
    <t>Lee, Ruiz and Morris</t>
  </si>
  <si>
    <t>Paul Dudley</t>
  </si>
  <si>
    <t>Anna Miles</t>
  </si>
  <si>
    <t>Lara Ltd</t>
  </si>
  <si>
    <t>Andrea Willis</t>
  </si>
  <si>
    <t>Sanchez, Perry and Caldwell</t>
  </si>
  <si>
    <t>Jaclyn Jones</t>
  </si>
  <si>
    <t>Thomas Robinson</t>
  </si>
  <si>
    <t>Richards-George</t>
  </si>
  <si>
    <t>Sara Ward</t>
  </si>
  <si>
    <t>Bianca Phillips</t>
  </si>
  <si>
    <t>Roberts-Rollins</t>
  </si>
  <si>
    <t>Deanna Marsh</t>
  </si>
  <si>
    <t>Michael Clark</t>
  </si>
  <si>
    <t>Fry, Wright and Hunter</t>
  </si>
  <si>
    <t>Annette Jones</t>
  </si>
  <si>
    <t>Catherine Wade</t>
  </si>
  <si>
    <t>Berry, Flowers and Fischer</t>
  </si>
  <si>
    <t>Shelly Myers</t>
  </si>
  <si>
    <t>Perry-Hayes</t>
  </si>
  <si>
    <t>Jeffrey Davis</t>
  </si>
  <si>
    <t>Eric Valencia</t>
  </si>
  <si>
    <t>Hunt-Johnson</t>
  </si>
  <si>
    <t>Todd Saunders</t>
  </si>
  <si>
    <t>Nancy Snyder</t>
  </si>
  <si>
    <t>Caldwell-Liu</t>
  </si>
  <si>
    <t>Raymond Boyer</t>
  </si>
  <si>
    <t>Dustin Hamilton</t>
  </si>
  <si>
    <t>Gates, Gutierrez and Sullivan</t>
  </si>
  <si>
    <t>Logan Castillo</t>
  </si>
  <si>
    <t>Charlotte Ferguson</t>
  </si>
  <si>
    <t>Moreno, Gray and Juarez</t>
  </si>
  <si>
    <t>Shawna White</t>
  </si>
  <si>
    <t>Debra Brown</t>
  </si>
  <si>
    <t>Gonzales Inc</t>
  </si>
  <si>
    <t>Angelica Allen</t>
  </si>
  <si>
    <t>Kristi Hayes</t>
  </si>
  <si>
    <t>Stevenson-Moreno</t>
  </si>
  <si>
    <t>Jocelyn Morgan</t>
  </si>
  <si>
    <t>Pena, Ferguson and Frazier</t>
  </si>
  <si>
    <t>Tracy Lopez</t>
  </si>
  <si>
    <t>Nathan Mosley</t>
  </si>
  <si>
    <t>Thomas Munoz</t>
  </si>
  <si>
    <t>Emily Castillo</t>
  </si>
  <si>
    <t>Jennifer Zuniga</t>
  </si>
  <si>
    <t>Brandon Simon</t>
  </si>
  <si>
    <t>Brown, Valdez and Brown</t>
  </si>
  <si>
    <t>Sunday, 17 October 2021</t>
  </si>
  <si>
    <t>Sherri Scott</t>
  </si>
  <si>
    <t>Samantha Webb</t>
  </si>
  <si>
    <t>Callahan PLC</t>
  </si>
  <si>
    <t>Cody Bates</t>
  </si>
  <si>
    <t>Lewis-Cox</t>
  </si>
  <si>
    <t>Randy Stewart</t>
  </si>
  <si>
    <t>Lauren Knox</t>
  </si>
  <si>
    <t>Lee, Turner and Cross</t>
  </si>
  <si>
    <t>Ann Joseph</t>
  </si>
  <si>
    <t>Crystal Robinson</t>
  </si>
  <si>
    <t>Elizabeth Webb</t>
  </si>
  <si>
    <t>Wendy Allen</t>
  </si>
  <si>
    <t>Holt, Holmes and Luna</t>
  </si>
  <si>
    <t>Erika Miller</t>
  </si>
  <si>
    <t>Benjamin Larson</t>
  </si>
  <si>
    <t>Austin, Kane and Peterson</t>
  </si>
  <si>
    <t>Carlos Esparza</t>
  </si>
  <si>
    <t>Jacqueline Morgan</t>
  </si>
  <si>
    <t>Smith-Peterson</t>
  </si>
  <si>
    <t>Jill Cummings</t>
  </si>
  <si>
    <t>Jaclyn Cooper</t>
  </si>
  <si>
    <t>Montgomery, Hanson and Mata</t>
  </si>
  <si>
    <t>James Preston</t>
  </si>
  <si>
    <t>Diaz Inc</t>
  </si>
  <si>
    <t>Vanessa Mcmillan</t>
  </si>
  <si>
    <t>Ann Hill</t>
  </si>
  <si>
    <t>Anderson-Miller</t>
  </si>
  <si>
    <t>Janet Macias</t>
  </si>
  <si>
    <t>Julian Richard</t>
  </si>
  <si>
    <t>Baker, Mcgee and Harvey</t>
  </si>
  <si>
    <t>Andrew Brown</t>
  </si>
  <si>
    <t>Trevor Becker</t>
  </si>
  <si>
    <t>Gordon-Fox</t>
  </si>
  <si>
    <t>Leslie Ross</t>
  </si>
  <si>
    <t>Brian King</t>
  </si>
  <si>
    <t>Woods LLC</t>
  </si>
  <si>
    <t>Shane Gonzalez</t>
  </si>
  <si>
    <t>Smith, Hudson and Baker</t>
  </si>
  <si>
    <t>Kristen Hobbs</t>
  </si>
  <si>
    <t>Sean Solis</t>
  </si>
  <si>
    <t>Vargas, Hill and Gonzalez</t>
  </si>
  <si>
    <t>Ronald Riddle</t>
  </si>
  <si>
    <t>Charles Taylor</t>
  </si>
  <si>
    <t>Ramirez, Kane and Taylor</t>
  </si>
  <si>
    <t>Russell Bell</t>
  </si>
  <si>
    <t>Jeffrey Myers</t>
  </si>
  <si>
    <t>Brown, Baker and Holland</t>
  </si>
  <si>
    <t>Joseph King</t>
  </si>
  <si>
    <t>Jennifer Goodman</t>
  </si>
  <si>
    <t>Wiley, Jones and Austin</t>
  </si>
  <si>
    <t>Gabriel Wallace</t>
  </si>
  <si>
    <t>Alejandro Brown</t>
  </si>
  <si>
    <t>Douglas, Nguyen and Mendoza</t>
  </si>
  <si>
    <t>Jeffrey Carrillo</t>
  </si>
  <si>
    <t>Michael Rosales</t>
  </si>
  <si>
    <t>Kane-Griffith</t>
  </si>
  <si>
    <t>Julie Dunlap</t>
  </si>
  <si>
    <t>Stevens, Jones and Williams</t>
  </si>
  <si>
    <t>Susan Jones</t>
  </si>
  <si>
    <t>Long Ltd</t>
  </si>
  <si>
    <t>Dr. Michael Smith PhD</t>
  </si>
  <si>
    <t>Tracy Martin</t>
  </si>
  <si>
    <t>Stein, Long and Williamson</t>
  </si>
  <si>
    <t>Christopher Alvarado</t>
  </si>
  <si>
    <t>Kevin Navarro</t>
  </si>
  <si>
    <t>Nguyen, Tucker and Kaufman</t>
  </si>
  <si>
    <t>Brian Fox</t>
  </si>
  <si>
    <t>Allison Martinez</t>
  </si>
  <si>
    <t>Anderson, Nichols and Bradley</t>
  </si>
  <si>
    <t>Charles Butler</t>
  </si>
  <si>
    <t>Laurie Hunter</t>
  </si>
  <si>
    <t>Walker, Manning and Hunter</t>
  </si>
  <si>
    <t>Steven Osborne</t>
  </si>
  <si>
    <t>Berry Ltd</t>
  </si>
  <si>
    <t>Kelly Baker</t>
  </si>
  <si>
    <t>Victoria Fuller</t>
  </si>
  <si>
    <t>Lewis, Barton and Turner</t>
  </si>
  <si>
    <t>Randy Buchanan</t>
  </si>
  <si>
    <t>Gonzales, Peterson and Wallace</t>
  </si>
  <si>
    <t>Anne Hernandez</t>
  </si>
  <si>
    <t>Laura Reese</t>
  </si>
  <si>
    <t>Cook PLC</t>
  </si>
  <si>
    <t>Daniel Carter</t>
  </si>
  <si>
    <t>Christopher Sanchez</t>
  </si>
  <si>
    <t>Ross-English</t>
  </si>
  <si>
    <t>Valerie Williams</t>
  </si>
  <si>
    <t>Thomas Perry</t>
  </si>
  <si>
    <t>Vega-Ward</t>
  </si>
  <si>
    <t>Jonathan Austin</t>
  </si>
  <si>
    <t>Martinez-Thompson</t>
  </si>
  <si>
    <t>Andrew Mills</t>
  </si>
  <si>
    <t>Joel Rowe</t>
  </si>
  <si>
    <t>Ball-Morris</t>
  </si>
  <si>
    <t>Billy Mendoza</t>
  </si>
  <si>
    <t>Stewart-Thompson</t>
  </si>
  <si>
    <t>Debra Smith</t>
  </si>
  <si>
    <t>Franklin-Parker</t>
  </si>
  <si>
    <t>Brendan Stanley</t>
  </si>
  <si>
    <t>Erika Lawrence</t>
  </si>
  <si>
    <t>Burton, Garcia and Wilkerson</t>
  </si>
  <si>
    <t>John Byrd</t>
  </si>
  <si>
    <t>Melissa Bell</t>
  </si>
  <si>
    <t>Adams, Fritz and Smith</t>
  </si>
  <si>
    <t>Darin Mosley</t>
  </si>
  <si>
    <t>Timothy Jones</t>
  </si>
  <si>
    <t>Moon-Martinez</t>
  </si>
  <si>
    <t>Scott Oconnor</t>
  </si>
  <si>
    <t>Frank Dennis</t>
  </si>
  <si>
    <t>Delgado-Terry</t>
  </si>
  <si>
    <t>Angela Williams</t>
  </si>
  <si>
    <t>Todd Davis</t>
  </si>
  <si>
    <t>Stewart-Neal</t>
  </si>
  <si>
    <t>John Hoffman</t>
  </si>
  <si>
    <t>Patricia Navarro</t>
  </si>
  <si>
    <t>James Green</t>
  </si>
  <si>
    <t>Beverly Compton</t>
  </si>
  <si>
    <t>Shelby Brown</t>
  </si>
  <si>
    <t>Melissa Paul</t>
  </si>
  <si>
    <t>Donovan, Williams and Gould</t>
  </si>
  <si>
    <t>Robert Cook</t>
  </si>
  <si>
    <t>Kathryn Thomas</t>
  </si>
  <si>
    <t>Murray, Dennis and Simmons</t>
  </si>
  <si>
    <t>John Brandt</t>
  </si>
  <si>
    <t>Garrett Cook</t>
  </si>
  <si>
    <t>Garcia-Rush</t>
  </si>
  <si>
    <t>Andrew Maldonado</t>
  </si>
  <si>
    <t>Green and Sons</t>
  </si>
  <si>
    <t>Tina Lee</t>
  </si>
  <si>
    <t>Lauren Rice</t>
  </si>
  <si>
    <t>Case, Meyer and Williams</t>
  </si>
  <si>
    <t>Kristy Duncan DVM</t>
  </si>
  <si>
    <t>Mitchell Group</t>
  </si>
  <si>
    <t>Danny Allison</t>
  </si>
  <si>
    <t>Carol Decker</t>
  </si>
  <si>
    <t>Walter, George and Mack</t>
  </si>
  <si>
    <t>Mark Parker</t>
  </si>
  <si>
    <t>Johnson-Donaldson</t>
  </si>
  <si>
    <t>Linda Allen</t>
  </si>
  <si>
    <t>Amber Parker MD</t>
  </si>
  <si>
    <t>Kelly-Anderson</t>
  </si>
  <si>
    <t>Rebecca Gomez</t>
  </si>
  <si>
    <t>Nicholas Gray</t>
  </si>
  <si>
    <t>Misty Meyers</t>
  </si>
  <si>
    <t>Elizabeth Waller</t>
  </si>
  <si>
    <t>Newman-Larson</t>
  </si>
  <si>
    <t>Olivia Green</t>
  </si>
  <si>
    <t>Antonio Andrews MD</t>
  </si>
  <si>
    <t>Hamilton, Hernandez and White</t>
  </si>
  <si>
    <t>Amber Sharp</t>
  </si>
  <si>
    <t>Raymond Carter</t>
  </si>
  <si>
    <t>Goodwin, Zimmerman and Stevens</t>
  </si>
  <si>
    <t>Michael Ellis</t>
  </si>
  <si>
    <t>Jacob Hall</t>
  </si>
  <si>
    <t>Holland, Elliott and King</t>
  </si>
  <si>
    <t>Katherine Bailey</t>
  </si>
  <si>
    <t>Vanessa Weber</t>
  </si>
  <si>
    <t>Watkins, Wilson and Roach</t>
  </si>
  <si>
    <t>Monique Yang</t>
  </si>
  <si>
    <t>Justin Landry</t>
  </si>
  <si>
    <t>Harris-Villanueva</t>
  </si>
  <si>
    <t>Thomas Alexander</t>
  </si>
  <si>
    <t>Sharon Reeves</t>
  </si>
  <si>
    <t>Willis-Glass</t>
  </si>
  <si>
    <t>Jocelyn King</t>
  </si>
  <si>
    <t>Albert Mccarty</t>
  </si>
  <si>
    <t>Thompson-Knight</t>
  </si>
  <si>
    <t>Alicia Alvarez</t>
  </si>
  <si>
    <t>Stephenson-Sweeney</t>
  </si>
  <si>
    <t>Richard Baxter</t>
  </si>
  <si>
    <t>Kristi Hunter</t>
  </si>
  <si>
    <t>Hansen PLC</t>
  </si>
  <si>
    <t>Renee Collins</t>
  </si>
  <si>
    <t>Peggy Mitchell</t>
  </si>
  <si>
    <t>Robinson, Edwards and Jones</t>
  </si>
  <si>
    <t>Dana Davis</t>
  </si>
  <si>
    <t>Jessica Ballard</t>
  </si>
  <si>
    <t>Lee, Orozco and Hartman</t>
  </si>
  <si>
    <t>Bradley Cohen</t>
  </si>
  <si>
    <t>Lawrence Baker</t>
  </si>
  <si>
    <t>Gutierrez, Wilcox and Conner</t>
  </si>
  <si>
    <t>Steve Melendez</t>
  </si>
  <si>
    <t>Erin Davis</t>
  </si>
  <si>
    <t>Turner-Grant</t>
  </si>
  <si>
    <t>Alexander Sellers</t>
  </si>
  <si>
    <t>Joseph Roman</t>
  </si>
  <si>
    <t>Keller Group</t>
  </si>
  <si>
    <t>Marilyn Owens</t>
  </si>
  <si>
    <t>Michelle Hall</t>
  </si>
  <si>
    <t>Bird Group</t>
  </si>
  <si>
    <t>Eric Mason</t>
  </si>
  <si>
    <t>Joseph Freeman</t>
  </si>
  <si>
    <t>Estrada, Garza and Lee</t>
  </si>
  <si>
    <t>Jessica Werner</t>
  </si>
  <si>
    <t>Derek Perkins</t>
  </si>
  <si>
    <t>Evans, Ruiz and Wood</t>
  </si>
  <si>
    <t>Lisa Diaz</t>
  </si>
  <si>
    <t>Marc Williams</t>
  </si>
  <si>
    <t>Burton-Fleming</t>
  </si>
  <si>
    <t>Drew Tyler</t>
  </si>
  <si>
    <t>Margaret Watkins</t>
  </si>
  <si>
    <t>Joshua Webb</t>
  </si>
  <si>
    <t>Jordan-Mata</t>
  </si>
  <si>
    <t>Sara Hill</t>
  </si>
  <si>
    <t>Smith-Nelson</t>
  </si>
  <si>
    <t>Megan Hernandez</t>
  </si>
  <si>
    <t>Alyssa Schultz</t>
  </si>
  <si>
    <t>Bryant-Anderson</t>
  </si>
  <si>
    <t>William Cox</t>
  </si>
  <si>
    <t>Erica Evans</t>
  </si>
  <si>
    <t>Rogers-Johnson</t>
  </si>
  <si>
    <t>Mary Bauer</t>
  </si>
  <si>
    <t>Kenneth Travis</t>
  </si>
  <si>
    <t>Randall Group</t>
  </si>
  <si>
    <t>Diamond Miller</t>
  </si>
  <si>
    <t>Hampton, Cooper and Hoover</t>
  </si>
  <si>
    <t>Chad West</t>
  </si>
  <si>
    <t>Laura Williams</t>
  </si>
  <si>
    <t>Sarah Ross</t>
  </si>
  <si>
    <t>Dr. Ronald Gutierrez</t>
  </si>
  <si>
    <t>Mark Hernandez</t>
  </si>
  <si>
    <t>Schneider, Martinez and Acosta</t>
  </si>
  <si>
    <t>Cindy Romero</t>
  </si>
  <si>
    <t>Julie Cummings</t>
  </si>
  <si>
    <t>Peterson, Gonzalez and Miranda</t>
  </si>
  <si>
    <t>William Maynard</t>
  </si>
  <si>
    <t>Cobb, Jones and Ayala</t>
  </si>
  <si>
    <t>Carrie Bautista</t>
  </si>
  <si>
    <t>Mark Johnson</t>
  </si>
  <si>
    <t>Miller-Gordon</t>
  </si>
  <si>
    <t>Crystal Marshall</t>
  </si>
  <si>
    <t>Juan Reed</t>
  </si>
  <si>
    <t>Karen Chavez</t>
  </si>
  <si>
    <t>Austin Smith</t>
  </si>
  <si>
    <t>Snyder, Sanchez and Nelson</t>
  </si>
  <si>
    <t>Isabel Vang</t>
  </si>
  <si>
    <t>Andrew Rios</t>
  </si>
  <si>
    <t>Dyer and Sons</t>
  </si>
  <si>
    <t>Bonnie Page</t>
  </si>
  <si>
    <t>Michael Palmer DDS</t>
  </si>
  <si>
    <t>Valenzuela, Williams and Burton</t>
  </si>
  <si>
    <t>Carolyn Smith</t>
  </si>
  <si>
    <t>April Bryant</t>
  </si>
  <si>
    <t>Clark, Cortez and Flores</t>
  </si>
  <si>
    <t>Alexis Wilson</t>
  </si>
  <si>
    <t>Johnson, Morris and Shields</t>
  </si>
  <si>
    <t>Timothy Higgins</t>
  </si>
  <si>
    <t>Daniel Barber</t>
  </si>
  <si>
    <t>Benitez-Nunez</t>
  </si>
  <si>
    <t>Michelle Carney</t>
  </si>
  <si>
    <t>Cynthia Rodriguez</t>
  </si>
  <si>
    <t>Christian Owen</t>
  </si>
  <si>
    <t>Nicholas Kennedy</t>
  </si>
  <si>
    <t>Reynolds, Lopez and Lewis</t>
  </si>
  <si>
    <t>Stephen Richardson</t>
  </si>
  <si>
    <t>Gloria Kim</t>
  </si>
  <si>
    <t>Wagner-Heath</t>
  </si>
  <si>
    <t>Yolanda Rogers</t>
  </si>
  <si>
    <t>Christina Gibbs</t>
  </si>
  <si>
    <t>Ramirez, Gardner and Young</t>
  </si>
  <si>
    <t>Charles Ray</t>
  </si>
  <si>
    <t>Brett Johnson</t>
  </si>
  <si>
    <t>Meadows-Nguyen</t>
  </si>
  <si>
    <t>Beverly Bryant</t>
  </si>
  <si>
    <t>Michael Wolfe</t>
  </si>
  <si>
    <t>Gallegos, Buchanan and Phillips</t>
  </si>
  <si>
    <t>Julie Fisher</t>
  </si>
  <si>
    <t>Randy Lara</t>
  </si>
  <si>
    <t>Johnson, Hanson and Kaiser</t>
  </si>
  <si>
    <t>Sydney Mills</t>
  </si>
  <si>
    <t>Kristina Villanueva</t>
  </si>
  <si>
    <t>Jasmine Palmer</t>
  </si>
  <si>
    <t>Lorraine James</t>
  </si>
  <si>
    <t>Joseph-Adams</t>
  </si>
  <si>
    <t>Yesenia Walker</t>
  </si>
  <si>
    <t>Ashley Harvey</t>
  </si>
  <si>
    <t>Booker-Holden</t>
  </si>
  <si>
    <t>Ryan Kirby</t>
  </si>
  <si>
    <t>David Parker</t>
  </si>
  <si>
    <t>Mendoza-Stevenson</t>
  </si>
  <si>
    <t>Cheryl Martinez</t>
  </si>
  <si>
    <t>Jennifer Ashley</t>
  </si>
  <si>
    <t>Webster, Scott and Branch</t>
  </si>
  <si>
    <t>Jorge Sweeney</t>
  </si>
  <si>
    <t>Garrett French</t>
  </si>
  <si>
    <t>Todd-Dominguez</t>
  </si>
  <si>
    <t>Eric Lopez</t>
  </si>
  <si>
    <t>Holt, Wilson and Yates</t>
  </si>
  <si>
    <t>Darlene Santiago</t>
  </si>
  <si>
    <t>Shane Medina</t>
  </si>
  <si>
    <t>Blackburn PLC</t>
  </si>
  <si>
    <t>Danielle Wallace</t>
  </si>
  <si>
    <t>Shaw and Sons</t>
  </si>
  <si>
    <t>Mary Ross MD</t>
  </si>
  <si>
    <t>Adrian Lopez</t>
  </si>
  <si>
    <t>Francisco Riggs</t>
  </si>
  <si>
    <t>Williams, Horton and Howard</t>
  </si>
  <si>
    <t>Kimberly Bowen</t>
  </si>
  <si>
    <t>Bennett, Garcia and Williams</t>
  </si>
  <si>
    <t>Riley Parker</t>
  </si>
  <si>
    <t>Perry Group</t>
  </si>
  <si>
    <t>Caleb Mccarty</t>
  </si>
  <si>
    <t>Mrs. Stacey Rice</t>
  </si>
  <si>
    <t>Rowe-Ball</t>
  </si>
  <si>
    <t>Christopher Lee</t>
  </si>
  <si>
    <t>Amy Porter</t>
  </si>
  <si>
    <t>Graham, Gallagher and Bailey</t>
  </si>
  <si>
    <t>Samuel Rodriguez</t>
  </si>
  <si>
    <t>Janet Bowman</t>
  </si>
  <si>
    <t>Flynn-Jackson</t>
  </si>
  <si>
    <t>Richard Schwartz</t>
  </si>
  <si>
    <t>Paige Bailey</t>
  </si>
  <si>
    <t>Smith-Black</t>
  </si>
  <si>
    <t>Kimberly Brown</t>
  </si>
  <si>
    <t>Amy Pitts</t>
  </si>
  <si>
    <t>Ayala-Miller</t>
  </si>
  <si>
    <t>Russell Hawkins</t>
  </si>
  <si>
    <t>Melissa Case</t>
  </si>
  <si>
    <t>Olson, Stafford and Zamora</t>
  </si>
  <si>
    <t>Christopher Cantu</t>
  </si>
  <si>
    <t>Cynthia Wright</t>
  </si>
  <si>
    <t>Andrew Mclaughlin</t>
  </si>
  <si>
    <t>Nicholas Lamb</t>
  </si>
  <si>
    <t>Morgan-Lopez</t>
  </si>
  <si>
    <t>George Steele</t>
  </si>
  <si>
    <t>Seth Ryan</t>
  </si>
  <si>
    <t>Palmer-Thompson</t>
  </si>
  <si>
    <t>Megan Woods</t>
  </si>
  <si>
    <t>Barrera Inc</t>
  </si>
  <si>
    <t>Mark Solomon</t>
  </si>
  <si>
    <t>Melissa Carey</t>
  </si>
  <si>
    <t>Jimenez LLC</t>
  </si>
  <si>
    <t>John Lawrence</t>
  </si>
  <si>
    <t>Olivia Guerrero</t>
  </si>
  <si>
    <t>Wilson, Jones and Murray</t>
  </si>
  <si>
    <t>Chad Meyer</t>
  </si>
  <si>
    <t>Curtis Taylor</t>
  </si>
  <si>
    <t>Frost, Taylor and Nielsen</t>
  </si>
  <si>
    <t>James Crosby</t>
  </si>
  <si>
    <t>Cox LLC</t>
  </si>
  <si>
    <t>Chris Velez</t>
  </si>
  <si>
    <t>Robert Ramsey</t>
  </si>
  <si>
    <t>Black-Ward</t>
  </si>
  <si>
    <t>Tonya Sanchez</t>
  </si>
  <si>
    <t>Ibarra-Choi</t>
  </si>
  <si>
    <t>James Small</t>
  </si>
  <si>
    <t>Kevin Fleming</t>
  </si>
  <si>
    <t>Fisher Ltd</t>
  </si>
  <si>
    <t>Nicole Pineda</t>
  </si>
  <si>
    <t>Mr. Brian Richards</t>
  </si>
  <si>
    <t>Schaefer LLC</t>
  </si>
  <si>
    <t>Sheila Mullins</t>
  </si>
  <si>
    <t>John Lee</t>
  </si>
  <si>
    <t>Walsh, Wilkerson and Simon</t>
  </si>
  <si>
    <t>Monica Smith</t>
  </si>
  <si>
    <t>Julie Banks</t>
  </si>
  <si>
    <t>Friday, 18 March 2022</t>
  </si>
  <si>
    <t>David Arias</t>
  </si>
  <si>
    <t>Richard Oneal</t>
  </si>
  <si>
    <t>Oneill and Sons</t>
  </si>
  <si>
    <t>Carmen Horne</t>
  </si>
  <si>
    <t>Alexandra Norman</t>
  </si>
  <si>
    <t>Brooks-Johnson</t>
  </si>
  <si>
    <t>Emily Moore</t>
  </si>
  <si>
    <t>Jill Davis</t>
  </si>
  <si>
    <t>Brown, Jackson and Park</t>
  </si>
  <si>
    <t>Seth Cochran</t>
  </si>
  <si>
    <t>Andrew Yu</t>
  </si>
  <si>
    <t>Donald Newman</t>
  </si>
  <si>
    <t>Davis Ltd</t>
  </si>
  <si>
    <t>Michael Wells</t>
  </si>
  <si>
    <t>Sarah Hale</t>
  </si>
  <si>
    <t>Roberts Group</t>
  </si>
  <si>
    <t>Grace Franco</t>
  </si>
  <si>
    <t>Angela Rodriguez</t>
  </si>
  <si>
    <t>Allen Inc</t>
  </si>
  <si>
    <t>Katherine Alexander</t>
  </si>
  <si>
    <t>Katherine Jones</t>
  </si>
  <si>
    <t>Carter-Hernandez</t>
  </si>
  <si>
    <t>Monica Romero</t>
  </si>
  <si>
    <t>Kathryn Johnson</t>
  </si>
  <si>
    <t>Lawrence, Brown and Cochran</t>
  </si>
  <si>
    <t>April Bridges</t>
  </si>
  <si>
    <t>Elizabeth White</t>
  </si>
  <si>
    <t>Thompson, Smith and Knapp</t>
  </si>
  <si>
    <t>Angela Solomon</t>
  </si>
  <si>
    <t>Stephanie Cain</t>
  </si>
  <si>
    <t>Watkins-Miller</t>
  </si>
  <si>
    <t>Michele Campbell</t>
  </si>
  <si>
    <t>Michael Manning</t>
  </si>
  <si>
    <t>Patel, Cuevas and Crawford</t>
  </si>
  <si>
    <t>Wendy Perez</t>
  </si>
  <si>
    <t>Julie Nelson</t>
  </si>
  <si>
    <t>Martinez, Snyder and Merritt</t>
  </si>
  <si>
    <t>Lauren Donaldson</t>
  </si>
  <si>
    <t>Julia Fitzgerald</t>
  </si>
  <si>
    <t>Cynthia Reid</t>
  </si>
  <si>
    <t>Amy Foster</t>
  </si>
  <si>
    <t>Fisher Inc</t>
  </si>
  <si>
    <t>Michael Campbell</t>
  </si>
  <si>
    <t>Andrew Harvey</t>
  </si>
  <si>
    <t>Aaron Wilson</t>
  </si>
  <si>
    <t>James Carter</t>
  </si>
  <si>
    <t>Flores-Mcdaniel</t>
  </si>
  <si>
    <t>Jaime Morgan MD</t>
  </si>
  <si>
    <t>Whitney Hudson</t>
  </si>
  <si>
    <t>Hogan, Bennett and Evans</t>
  </si>
  <si>
    <t>Leslie Obrien</t>
  </si>
  <si>
    <t>Sharon Scott</t>
  </si>
  <si>
    <t>Ross, Vasquez and Mcclain</t>
  </si>
  <si>
    <t>Allen Jackson</t>
  </si>
  <si>
    <t>Beth Roberts</t>
  </si>
  <si>
    <t>Davidson, Harris and Long</t>
  </si>
  <si>
    <t>Brandon Payne</t>
  </si>
  <si>
    <t>Peterson-Rogers</t>
  </si>
  <si>
    <t>Rebecca Wiggins</t>
  </si>
  <si>
    <t>Ward, Smith and Sanders</t>
  </si>
  <si>
    <t>Kimberly Briggs</t>
  </si>
  <si>
    <t>Jeffrey Palmer</t>
  </si>
  <si>
    <t>Lawrence Dixon</t>
  </si>
  <si>
    <t>Stephanie Schmidt</t>
  </si>
  <si>
    <t>Morrison, Medina and Pena</t>
  </si>
  <si>
    <t>Jon Steele</t>
  </si>
  <si>
    <t>Nicole Keith</t>
  </si>
  <si>
    <t>Stephen Jackson</t>
  </si>
  <si>
    <t>Matthew Martin</t>
  </si>
  <si>
    <t>Foley Ltd</t>
  </si>
  <si>
    <t>Ashley Smith</t>
  </si>
  <si>
    <t>Brenda Hunter</t>
  </si>
  <si>
    <t>Hernandez-Porter</t>
  </si>
  <si>
    <t>Adrian Werner</t>
  </si>
  <si>
    <t>Guy Lyons</t>
  </si>
  <si>
    <t>Jessica Clark</t>
  </si>
  <si>
    <t>Patrick Fisher</t>
  </si>
  <si>
    <t>Sawyer-Martin</t>
  </si>
  <si>
    <t>Margaret Perez</t>
  </si>
  <si>
    <t>Rodney Wilson</t>
  </si>
  <si>
    <t>Gillespie-Garcia</t>
  </si>
  <si>
    <t>Corey Martin</t>
  </si>
  <si>
    <t>Monica Williams</t>
  </si>
  <si>
    <t>Alvarez PLC</t>
  </si>
  <si>
    <t>Patrick Poole</t>
  </si>
  <si>
    <t>Noble Ltd</t>
  </si>
  <si>
    <t>Brittany Allen</t>
  </si>
  <si>
    <t>Andrew Middleton</t>
  </si>
  <si>
    <t>Frye-Sanders</t>
  </si>
  <si>
    <t>Anna Glass</t>
  </si>
  <si>
    <t>Bryan Ford</t>
  </si>
  <si>
    <t>Olson, Reed and Wood</t>
  </si>
  <si>
    <t>Michelle Christian</t>
  </si>
  <si>
    <t>Daniel Fitzgerald</t>
  </si>
  <si>
    <t>Bowen LLC</t>
  </si>
  <si>
    <t>Brent Robinson</t>
  </si>
  <si>
    <t>Jennifer Baxter</t>
  </si>
  <si>
    <t>Mccoy-Campbell</t>
  </si>
  <si>
    <t>Brandy West</t>
  </si>
  <si>
    <t>Tiffany Jackson</t>
  </si>
  <si>
    <t>Lloyd-Gutierrez</t>
  </si>
  <si>
    <t>John Clark</t>
  </si>
  <si>
    <t>Parker-Williamson</t>
  </si>
  <si>
    <t>Stacey Ramirez</t>
  </si>
  <si>
    <t>Tyler Parks</t>
  </si>
  <si>
    <t>Suarez-Fields</t>
  </si>
  <si>
    <t>Christie Young</t>
  </si>
  <si>
    <t>Lopez-Johnson</t>
  </si>
  <si>
    <t>Stephanie Lyons</t>
  </si>
  <si>
    <t>Raymond Douglas</t>
  </si>
  <si>
    <t>Petty, Williams and Lam</t>
  </si>
  <si>
    <t>Kristy Benton</t>
  </si>
  <si>
    <t>Dawn Price</t>
  </si>
  <si>
    <t>Benjamin Sparks</t>
  </si>
  <si>
    <t>Mitchell Inc</t>
  </si>
  <si>
    <t>James Robbins</t>
  </si>
  <si>
    <t>Sherry Oneill</t>
  </si>
  <si>
    <t>Mendoza-Miller</t>
  </si>
  <si>
    <t>Virginia Brown</t>
  </si>
  <si>
    <t>Alex Giles</t>
  </si>
  <si>
    <t>Fowler Group</t>
  </si>
  <si>
    <t>Tammy Martinez</t>
  </si>
  <si>
    <t>Kara Gilbert</t>
  </si>
  <si>
    <t>Louis Chambers</t>
  </si>
  <si>
    <t>Pham PLC</t>
  </si>
  <si>
    <t>Troy Pineda</t>
  </si>
  <si>
    <t>Banks-Johnson</t>
  </si>
  <si>
    <t>Kyle Harrison</t>
  </si>
  <si>
    <t>Patrick Bird</t>
  </si>
  <si>
    <t>Love PLC</t>
  </si>
  <si>
    <t>Eric Wu</t>
  </si>
  <si>
    <t>Jonathan Bryant</t>
  </si>
  <si>
    <t>Andersen Ltd</t>
  </si>
  <si>
    <t>Tabitha Jackson</t>
  </si>
  <si>
    <t>Wendy Bolton</t>
  </si>
  <si>
    <t>Gibson-Lloyd</t>
  </si>
  <si>
    <t>Natalie Bradley</t>
  </si>
  <si>
    <t>Nicholas Rodriguez</t>
  </si>
  <si>
    <t>Christine Wood</t>
  </si>
  <si>
    <t>Becky Watkins</t>
  </si>
  <si>
    <t>Williams, Velasquez and Hunter</t>
  </si>
  <si>
    <t>William Grant</t>
  </si>
  <si>
    <t>Christina Berry</t>
  </si>
  <si>
    <t>Pierce Ltd</t>
  </si>
  <si>
    <t>Brandi Blake</t>
  </si>
  <si>
    <t>Heather Thomas</t>
  </si>
  <si>
    <t>Frederick Group</t>
  </si>
  <si>
    <t>Eric Anderson</t>
  </si>
  <si>
    <t>Jessica Black</t>
  </si>
  <si>
    <t>Davis, Mccoy and Ramos</t>
  </si>
  <si>
    <t>Ian Norton</t>
  </si>
  <si>
    <t>Daniel Williamson</t>
  </si>
  <si>
    <t>Harrison-Yang</t>
  </si>
  <si>
    <t>Mary Schmidt</t>
  </si>
  <si>
    <t>Michael Woods</t>
  </si>
  <si>
    <t>Jones-Jackson</t>
  </si>
  <si>
    <t>David Pratt</t>
  </si>
  <si>
    <t>Payne, Valdez and Gomez</t>
  </si>
  <si>
    <t>Gary Gonzalez</t>
  </si>
  <si>
    <t>Jordan Bailey</t>
  </si>
  <si>
    <t>Garza, Acosta and Jenkins</t>
  </si>
  <si>
    <t>Nathaniel Meyer</t>
  </si>
  <si>
    <t>Ann Henry</t>
  </si>
  <si>
    <t>Dennis Inc</t>
  </si>
  <si>
    <t>Tiffany Griffin</t>
  </si>
  <si>
    <t>Timothy Webster</t>
  </si>
  <si>
    <t>Brooks-Jones</t>
  </si>
  <si>
    <t>Joseph Browning</t>
  </si>
  <si>
    <t>Simpson, Wolf and Gonzalez</t>
  </si>
  <si>
    <t>Stephen Alvarez</t>
  </si>
  <si>
    <t>Carla Frederick</t>
  </si>
  <si>
    <t>Henson-Bishop</t>
  </si>
  <si>
    <t>Christina Olson</t>
  </si>
  <si>
    <t>Paul Stone</t>
  </si>
  <si>
    <t>Serrano, Ellis and Morton</t>
  </si>
  <si>
    <t>Mary Ruiz</t>
  </si>
  <si>
    <t>Cheyenne Martin</t>
  </si>
  <si>
    <t>Mr. Gregory Perez</t>
  </si>
  <si>
    <t>Teresa Mcdowell</t>
  </si>
  <si>
    <t>Rios, Fischer and Hill</t>
  </si>
  <si>
    <t>Eric Vincent</t>
  </si>
  <si>
    <t>Edwin Sullivan</t>
  </si>
  <si>
    <t>Chambers-Russell</t>
  </si>
  <si>
    <t>Heather Rose</t>
  </si>
  <si>
    <t>Vanessa Hanson</t>
  </si>
  <si>
    <t>Terrence Reid</t>
  </si>
  <si>
    <t>Jamie Howe</t>
  </si>
  <si>
    <t>Adams-Casey</t>
  </si>
  <si>
    <t>Laura Monroe</t>
  </si>
  <si>
    <t>Douglas Jones</t>
  </si>
  <si>
    <t>Becker-Jennings</t>
  </si>
  <si>
    <t>Gary Rodgers</t>
  </si>
  <si>
    <t>Erin Bowers</t>
  </si>
  <si>
    <t>Reeves-Thomas</t>
  </si>
  <si>
    <t>Vanessa Jones</t>
  </si>
  <si>
    <t>Angelica Smith</t>
  </si>
  <si>
    <t>Fritz, Rhodes and Fowler</t>
  </si>
  <si>
    <t>Jessica Brown</t>
  </si>
  <si>
    <t>Dennis Cole</t>
  </si>
  <si>
    <t>Hampton, Matthews and Le</t>
  </si>
  <si>
    <t>Breanna Gordon</t>
  </si>
  <si>
    <t>Tom Shah DDS</t>
  </si>
  <si>
    <t>Mullins Ltd</t>
  </si>
  <si>
    <t>Roy Barton Jr.</t>
  </si>
  <si>
    <t>Kimberly Madden</t>
  </si>
  <si>
    <t>Alexander Stein</t>
  </si>
  <si>
    <t>Brenda Bautista</t>
  </si>
  <si>
    <t>Houston Inc</t>
  </si>
  <si>
    <t>Nicholas Wade</t>
  </si>
  <si>
    <t>Matthew Clark</t>
  </si>
  <si>
    <t>Joshua Duncan</t>
  </si>
  <si>
    <t>Jean Brown</t>
  </si>
  <si>
    <t>Sanchez-Simon</t>
  </si>
  <si>
    <t>Bryan Coffey</t>
  </si>
  <si>
    <t>Ana Salinas</t>
  </si>
  <si>
    <t>Joshua Harper</t>
  </si>
  <si>
    <t>Jared Townsend</t>
  </si>
  <si>
    <t>Macdonald PLC</t>
  </si>
  <si>
    <t>Lucas Carroll</t>
  </si>
  <si>
    <t>Dennis Baker</t>
  </si>
  <si>
    <t>Hull, Sanders and Walker</t>
  </si>
  <si>
    <t>Charles Jones</t>
  </si>
  <si>
    <t>Spencer Rice</t>
  </si>
  <si>
    <t>Cunningham-Curtis</t>
  </si>
  <si>
    <t>Nathaniel Martin</t>
  </si>
  <si>
    <t>Thomas Bailey</t>
  </si>
  <si>
    <t>Bean PLC</t>
  </si>
  <si>
    <t>Kathleen Webb</t>
  </si>
  <si>
    <t>David Davenport</t>
  </si>
  <si>
    <t>Bryan Inc</t>
  </si>
  <si>
    <t>Robert Rodriguez</t>
  </si>
  <si>
    <t>Ruben Taylor</t>
  </si>
  <si>
    <t>Michelle Bush</t>
  </si>
  <si>
    <t>Hampton-Navarro</t>
  </si>
  <si>
    <t>Nancy Wolfe</t>
  </si>
  <si>
    <t>Veronica Gross</t>
  </si>
  <si>
    <t>Schneider Ltd</t>
  </si>
  <si>
    <t>Elizabeth Huff</t>
  </si>
  <si>
    <t>James Harding</t>
  </si>
  <si>
    <t>Campbell, Smith and Cole</t>
  </si>
  <si>
    <t>Lisa Chavez</t>
  </si>
  <si>
    <t>Rachel Travis</t>
  </si>
  <si>
    <t>Duran-Elliott</t>
  </si>
  <si>
    <t>Russell Thompson</t>
  </si>
  <si>
    <t>Ronald Murphy</t>
  </si>
  <si>
    <t>Miller-Tucker</t>
  </si>
  <si>
    <t>Karina Russell</t>
  </si>
  <si>
    <t>Austin Deleon</t>
  </si>
  <si>
    <t>Jenkins, Blanchard and Smith</t>
  </si>
  <si>
    <t>William Howell</t>
  </si>
  <si>
    <t>Richard Hoffman</t>
  </si>
  <si>
    <t>Webb-Mccarthy</t>
  </si>
  <si>
    <t>Saturday, 18 January 2020</t>
  </si>
  <si>
    <t>Emily Cole</t>
  </si>
  <si>
    <t>Michael Little</t>
  </si>
  <si>
    <t>Anderson-Huffman</t>
  </si>
  <si>
    <t>Dr. Scott Armstrong</t>
  </si>
  <si>
    <t>Booker-Little</t>
  </si>
  <si>
    <t>Felicia Jacobs</t>
  </si>
  <si>
    <t>Jeffery Patterson</t>
  </si>
  <si>
    <t>Werner Group</t>
  </si>
  <si>
    <t>Sarah Chapman</t>
  </si>
  <si>
    <t>Catherine Barrett</t>
  </si>
  <si>
    <t>Christine Watson</t>
  </si>
  <si>
    <t>Diana Jarvis</t>
  </si>
  <si>
    <t>Harper-Smith</t>
  </si>
  <si>
    <t>Jonathan Ward</t>
  </si>
  <si>
    <t>Michael Velasquez</t>
  </si>
  <si>
    <t>Williams-Gonzalez</t>
  </si>
  <si>
    <t>Kevin Hunt</t>
  </si>
  <si>
    <t>Derek Vaughan</t>
  </si>
  <si>
    <t>Elliott-Smith</t>
  </si>
  <si>
    <t>Steven Brock</t>
  </si>
  <si>
    <t>Keith Cordova</t>
  </si>
  <si>
    <t>Hoffman, Leon and Medina</t>
  </si>
  <si>
    <t>Kelly Carter</t>
  </si>
  <si>
    <t>Brandy Becker</t>
  </si>
  <si>
    <t>Fry-Morrow</t>
  </si>
  <si>
    <t>Michael Fernandez Jr.</t>
  </si>
  <si>
    <t>Judith Johnson</t>
  </si>
  <si>
    <t>Stephanie Dixon</t>
  </si>
  <si>
    <t>Kimberly Thomas</t>
  </si>
  <si>
    <t>Stacy Berry</t>
  </si>
  <si>
    <t>Christine Dodson</t>
  </si>
  <si>
    <t>Hendricks, Wilson and Castro</t>
  </si>
  <si>
    <t>Cynthia Jones</t>
  </si>
  <si>
    <t>Carolyn Watson</t>
  </si>
  <si>
    <t>Mark Allison</t>
  </si>
  <si>
    <t>Mitchell-Melton</t>
  </si>
  <si>
    <t>Linda Phillips</t>
  </si>
  <si>
    <t>Michael Henson</t>
  </si>
  <si>
    <t>Klein, Spencer and Andrews</t>
  </si>
  <si>
    <t>Sarah Collins</t>
  </si>
  <si>
    <t>Brandon Carter</t>
  </si>
  <si>
    <t>Campbell Inc</t>
  </si>
  <si>
    <t>James Maldonado</t>
  </si>
  <si>
    <t>Jerry Davis</t>
  </si>
  <si>
    <t>Hart, Douglas and Flores</t>
  </si>
  <si>
    <t>Javier Wilson</t>
  </si>
  <si>
    <t>Gutierrez, Perez and Garcia</t>
  </si>
  <si>
    <t>Terry Booth</t>
  </si>
  <si>
    <t>Waters-Good</t>
  </si>
  <si>
    <t>Lisa Hurley</t>
  </si>
  <si>
    <t>Gavin Maxwell</t>
  </si>
  <si>
    <t>Eaton-Roach</t>
  </si>
  <si>
    <t>Donna Evans</t>
  </si>
  <si>
    <t>Joseph Ray</t>
  </si>
  <si>
    <t>Smith, Nelson and Greer</t>
  </si>
  <si>
    <t>Lindsay Evans</t>
  </si>
  <si>
    <t>Nicholas Gonzales</t>
  </si>
  <si>
    <t>Hogan-Morales</t>
  </si>
  <si>
    <t>Jessica Alvarez</t>
  </si>
  <si>
    <t>Alexis Cuevas</t>
  </si>
  <si>
    <t>Gonzalez-Curtis</t>
  </si>
  <si>
    <t>Chris Fox</t>
  </si>
  <si>
    <t>Ricardo Smith</t>
  </si>
  <si>
    <t>Hernandez, Anderson and Ramirez</t>
  </si>
  <si>
    <t>Kristin Evans</t>
  </si>
  <si>
    <t>Christina Garza</t>
  </si>
  <si>
    <t>Monday, 25 April 2022</t>
  </si>
  <si>
    <t>Joseph Anderson</t>
  </si>
  <si>
    <t>Bryan Hogan</t>
  </si>
  <si>
    <t>Adams-Thornton</t>
  </si>
  <si>
    <t>Claudia Miles</t>
  </si>
  <si>
    <t>Mrs. Alyssa Murray PhD</t>
  </si>
  <si>
    <t>Lewis Inc</t>
  </si>
  <si>
    <t>Nathan Patterson DDS</t>
  </si>
  <si>
    <t>Danielle Erickson</t>
  </si>
  <si>
    <t>Thompson-Williams</t>
  </si>
  <si>
    <t>Jesse Young</t>
  </si>
  <si>
    <t>Anna Aguilar</t>
  </si>
  <si>
    <t>Gray, Harris and Brown</t>
  </si>
  <si>
    <t>Dr. Jeffrey Leon</t>
  </si>
  <si>
    <t>Taylor Hayes</t>
  </si>
  <si>
    <t>Michael-Livingston</t>
  </si>
  <si>
    <t>Brandon Roberts</t>
  </si>
  <si>
    <t>Jessica Navarro</t>
  </si>
  <si>
    <t>Erica Wood</t>
  </si>
  <si>
    <t>Goodwin-Ingram</t>
  </si>
  <si>
    <t>Makayla Reynolds</t>
  </si>
  <si>
    <t>Nancy Guerrero</t>
  </si>
  <si>
    <t>Cox, Farmer and Lucas</t>
  </si>
  <si>
    <t>Michael Alvarado</t>
  </si>
  <si>
    <t>Eaton, Foster and Tucker</t>
  </si>
  <si>
    <t>Andrea Chavez</t>
  </si>
  <si>
    <t>Dr. Parker Joseph</t>
  </si>
  <si>
    <t>Cortez PLC</t>
  </si>
  <si>
    <t>Angela Houston</t>
  </si>
  <si>
    <t>Alexander Lowe</t>
  </si>
  <si>
    <t>Willis, Burch and Kaufman</t>
  </si>
  <si>
    <t>Laura Washington</t>
  </si>
  <si>
    <t>Joseph Braun</t>
  </si>
  <si>
    <t>Gonzalez-Powell</t>
  </si>
  <si>
    <t>Jeremy Davenport</t>
  </si>
  <si>
    <t>Regina Cook</t>
  </si>
  <si>
    <t>Boyd, Frank and Page</t>
  </si>
  <si>
    <t>Timothy Flores</t>
  </si>
  <si>
    <t>Diana Perez</t>
  </si>
  <si>
    <t>Wolfe, Williams and Phillips</t>
  </si>
  <si>
    <t>Mary Tran</t>
  </si>
  <si>
    <t>Kimberly Harvey</t>
  </si>
  <si>
    <t>Rollins-Hall</t>
  </si>
  <si>
    <t>Lisa Dillon</t>
  </si>
  <si>
    <t>Smith-Miles</t>
  </si>
  <si>
    <t>William Shaffer</t>
  </si>
  <si>
    <t>Ross Group</t>
  </si>
  <si>
    <t>Ricky Burns</t>
  </si>
  <si>
    <t>Christopher Murphy</t>
  </si>
  <si>
    <t>Gutierrez and Sons</t>
  </si>
  <si>
    <t>Betty Velazquez</t>
  </si>
  <si>
    <t>Larry Trujillo</t>
  </si>
  <si>
    <t>Rodriguez-Adams</t>
  </si>
  <si>
    <t>Robin Patterson</t>
  </si>
  <si>
    <t>Jo Bradford</t>
  </si>
  <si>
    <t>Goodman-Jordan</t>
  </si>
  <si>
    <t>Stacey Rios MD</t>
  </si>
  <si>
    <t>Cody Burton</t>
  </si>
  <si>
    <t>Walsh LLC</t>
  </si>
  <si>
    <t>Steven Rush</t>
  </si>
  <si>
    <t>Larry Ferrell</t>
  </si>
  <si>
    <t>Clark, Gilmore and Jones</t>
  </si>
  <si>
    <t>Heidi Martinez</t>
  </si>
  <si>
    <t>Kramer, Osborne and Green</t>
  </si>
  <si>
    <t>Kevin Meza</t>
  </si>
  <si>
    <t>Nathan Wong</t>
  </si>
  <si>
    <t>Scott-Horton</t>
  </si>
  <si>
    <t>James Hammond</t>
  </si>
  <si>
    <t>John Stewart</t>
  </si>
  <si>
    <t>Weiss Inc</t>
  </si>
  <si>
    <t>Christopher Herring</t>
  </si>
  <si>
    <t>Linda Beltran</t>
  </si>
  <si>
    <t>Stewart-Guerrero</t>
  </si>
  <si>
    <t>Johnny Martinez</t>
  </si>
  <si>
    <t>Richardson and Sons</t>
  </si>
  <si>
    <t>David Rich</t>
  </si>
  <si>
    <t>Ayers-Melendez</t>
  </si>
  <si>
    <t>Amanda Lamb</t>
  </si>
  <si>
    <t>Andrea Bass</t>
  </si>
  <si>
    <t>Heather Gardner</t>
  </si>
  <si>
    <t>Meza, Garcia and Smith</t>
  </si>
  <si>
    <t>Kim Hart</t>
  </si>
  <si>
    <t>Michael Martinez</t>
  </si>
  <si>
    <t>Bauer, Lewis and Morrison</t>
  </si>
  <si>
    <t>Phillip Cook</t>
  </si>
  <si>
    <t>Ralph Ortiz</t>
  </si>
  <si>
    <t>Rodriguez-Reese</t>
  </si>
  <si>
    <t>Justin Maxwell</t>
  </si>
  <si>
    <t>Tyler Arnold</t>
  </si>
  <si>
    <t>Martinez-Bradley</t>
  </si>
  <si>
    <t>James Rios</t>
  </si>
  <si>
    <t>Cynthia Guerrero</t>
  </si>
  <si>
    <t>Richardson-Murphy</t>
  </si>
  <si>
    <t>Ann Griffin</t>
  </si>
  <si>
    <t>Jessica Mitchell</t>
  </si>
  <si>
    <t>Mason-Price</t>
  </si>
  <si>
    <t>Aaron Gonzales</t>
  </si>
  <si>
    <t>Ian Edwards</t>
  </si>
  <si>
    <t>Smith, Franklin and Davis</t>
  </si>
  <si>
    <t>Bobby Hurst</t>
  </si>
  <si>
    <t>Zachary Campbell</t>
  </si>
  <si>
    <t>Turner, Johnson and Johnson</t>
  </si>
  <si>
    <t>Victoria Mccormick</t>
  </si>
  <si>
    <t>Mario Cruz</t>
  </si>
  <si>
    <t>Cooke Inc</t>
  </si>
  <si>
    <t>Kevin Cain</t>
  </si>
  <si>
    <t>Latoya Becker</t>
  </si>
  <si>
    <t>Navarro, Riley and Kelly</t>
  </si>
  <si>
    <t>Alexander Navarro</t>
  </si>
  <si>
    <t>Trevor Faulkner</t>
  </si>
  <si>
    <t>Jeremy Johnson</t>
  </si>
  <si>
    <t>Williams, Ramirez and Lopez</t>
  </si>
  <si>
    <t>Casey Oliver</t>
  </si>
  <si>
    <t>Shelly Barajas</t>
  </si>
  <si>
    <t>Johnson, Williams and Bennett</t>
  </si>
  <si>
    <t>Brandon Rodriguez</t>
  </si>
  <si>
    <t>Ashley Brown</t>
  </si>
  <si>
    <t>Bell, Baker and Jones</t>
  </si>
  <si>
    <t>Shelly Martinez</t>
  </si>
  <si>
    <t>Tracy Solomon</t>
  </si>
  <si>
    <t>Johnson, Thompson and Buchanan</t>
  </si>
  <si>
    <t>Melinda Osborne</t>
  </si>
  <si>
    <t>Robert Grimes</t>
  </si>
  <si>
    <t>Stephanie Rice MD</t>
  </si>
  <si>
    <t>Mccoy, Hubbard and Barnett</t>
  </si>
  <si>
    <t>Stephanie Lee</t>
  </si>
  <si>
    <t>Melinda Peters</t>
  </si>
  <si>
    <t>Martin, Phillips and Miller</t>
  </si>
  <si>
    <t>Suzanne Hoffman</t>
  </si>
  <si>
    <t>Kimberly Wiggins</t>
  </si>
  <si>
    <t>Boyer-Terry</t>
  </si>
  <si>
    <t>Courtney Hanson</t>
  </si>
  <si>
    <t>Briana Miller</t>
  </si>
  <si>
    <t>Kristina Henry</t>
  </si>
  <si>
    <t>Butler, Trujillo and Smith</t>
  </si>
  <si>
    <t>Randy Warren</t>
  </si>
  <si>
    <t>Chavez, Williams and Lyons</t>
  </si>
  <si>
    <t>Billy Brown</t>
  </si>
  <si>
    <t>Ramirez and Sons</t>
  </si>
  <si>
    <t>Ms. Raven Smith</t>
  </si>
  <si>
    <t>Steven Beck</t>
  </si>
  <si>
    <t>Gates-Walls</t>
  </si>
  <si>
    <t>Robert Wood</t>
  </si>
  <si>
    <t>Sharon Duran</t>
  </si>
  <si>
    <t>Smith-Benson</t>
  </si>
  <si>
    <t>Kyle Jordan PhD</t>
  </si>
  <si>
    <t>Jennifer Greene</t>
  </si>
  <si>
    <t>Samantha Murray</t>
  </si>
  <si>
    <t>Farmer Inc</t>
  </si>
  <si>
    <t>Paul Dean</t>
  </si>
  <si>
    <t>Jose Robinson</t>
  </si>
  <si>
    <t>Young, Ashley and Atkinson</t>
  </si>
  <si>
    <t>Charles Anderson</t>
  </si>
  <si>
    <t>Marilyn Garcia</t>
  </si>
  <si>
    <t>Chandler, Blair and Mosley</t>
  </si>
  <si>
    <t>Kenneth Rios</t>
  </si>
  <si>
    <t>James Cooper</t>
  </si>
  <si>
    <t>Johnson, Juarez and Schroeder</t>
  </si>
  <si>
    <t>Dr. Erica Williams</t>
  </si>
  <si>
    <t>Jonathan Thompson</t>
  </si>
  <si>
    <t>Copeland Ltd</t>
  </si>
  <si>
    <t>Kimberly Sanchez</t>
  </si>
  <si>
    <t>Mark Hancock</t>
  </si>
  <si>
    <t>Archer-Oconnell</t>
  </si>
  <si>
    <t>Mrs. Melissa Griffin</t>
  </si>
  <si>
    <t>Mrs. Natasha Pearson DDS</t>
  </si>
  <si>
    <t>Jones, Gonzalez and Miller</t>
  </si>
  <si>
    <t>Tammy Perkins</t>
  </si>
  <si>
    <t>Jose Arnold</t>
  </si>
  <si>
    <t>Ponce, Miles and Foster</t>
  </si>
  <si>
    <t>Joseph Matthews</t>
  </si>
  <si>
    <t>Zoe Cunningham</t>
  </si>
  <si>
    <t>Moore-Holloway</t>
  </si>
  <si>
    <t>Mallory Rodgers</t>
  </si>
  <si>
    <t>Nancy Gordon</t>
  </si>
  <si>
    <t>Taylor, Meadows and Walker</t>
  </si>
  <si>
    <t>Anthony Coleman</t>
  </si>
  <si>
    <t>Brian Hall</t>
  </si>
  <si>
    <t>Anthony-Sparks</t>
  </si>
  <si>
    <t>Amy Lopez</t>
  </si>
  <si>
    <t>Smith, Wilkins and Willis</t>
  </si>
  <si>
    <t>Amanda Richard</t>
  </si>
  <si>
    <t>Anna Fisher</t>
  </si>
  <si>
    <t>Schneider-Williams</t>
  </si>
  <si>
    <t>Jonathan Barber</t>
  </si>
  <si>
    <t>Dennis Holland</t>
  </si>
  <si>
    <t>Davidson-Stevens</t>
  </si>
  <si>
    <t>Sherry Davis</t>
  </si>
  <si>
    <t>Stephen Lee</t>
  </si>
  <si>
    <t>Davis-Houston</t>
  </si>
  <si>
    <t>Tammy Stone</t>
  </si>
  <si>
    <t>William Rodriguez</t>
  </si>
  <si>
    <t>Dr. Matthew Evans</t>
  </si>
  <si>
    <t>Tiffany Oliver</t>
  </si>
  <si>
    <t>Holt-Watson</t>
  </si>
  <si>
    <t>Tiffany Olson</t>
  </si>
  <si>
    <t>Henry Brooks</t>
  </si>
  <si>
    <t>Short-Jackson</t>
  </si>
  <si>
    <t>Mr. Ryan Bradley</t>
  </si>
  <si>
    <t>Micheal Thomas</t>
  </si>
  <si>
    <t>Wade-Singleton</t>
  </si>
  <si>
    <t>Kevin Rowland</t>
  </si>
  <si>
    <t>Matthew Meyer</t>
  </si>
  <si>
    <t>Sandra Sloan</t>
  </si>
  <si>
    <t>Mary Conway</t>
  </si>
  <si>
    <t>Gilmore-Ellis</t>
  </si>
  <si>
    <t>Michael Sanders</t>
  </si>
  <si>
    <t>Sherri Jordan</t>
  </si>
  <si>
    <t>Trevino-Hamilton</t>
  </si>
  <si>
    <t>Robert Coleman</t>
  </si>
  <si>
    <t>Mary Greene</t>
  </si>
  <si>
    <t>Hays Ltd</t>
  </si>
  <si>
    <t>Caitlin Park</t>
  </si>
  <si>
    <t>Sean Best</t>
  </si>
  <si>
    <t>Melendez, Owens and Patel</t>
  </si>
  <si>
    <t>Nicholas Morales</t>
  </si>
  <si>
    <t>Autumn Powell</t>
  </si>
  <si>
    <t>King-Lindsey</t>
  </si>
  <si>
    <t>Timothy Moore</t>
  </si>
  <si>
    <t>Evan Rogers</t>
  </si>
  <si>
    <t>Ewing, Fowler and Garcia</t>
  </si>
  <si>
    <t>Krista Johnson</t>
  </si>
  <si>
    <t>Mary Munoz</t>
  </si>
  <si>
    <t>Curtis-Flores</t>
  </si>
  <si>
    <t>Lauren Mcdaniel</t>
  </si>
  <si>
    <t>Sandra Gomez</t>
  </si>
  <si>
    <t>Brandon Anderson</t>
  </si>
  <si>
    <t>Calvin Roberts</t>
  </si>
  <si>
    <t>Cole, Ford and Rodriguez</t>
  </si>
  <si>
    <t>Kim Hughes</t>
  </si>
  <si>
    <t>Kimberly Gonzalez</t>
  </si>
  <si>
    <t>Gates-Chambers</t>
  </si>
  <si>
    <t>Alexander Davis</t>
  </si>
  <si>
    <t>Amanda Riggs</t>
  </si>
  <si>
    <t>Turner Inc</t>
  </si>
  <si>
    <t>Roy Jacobs</t>
  </si>
  <si>
    <t>Arthur Hamilton</t>
  </si>
  <si>
    <t>Thornton, Sparks and Hardy</t>
  </si>
  <si>
    <t>Stephen Davis</t>
  </si>
  <si>
    <t>Steven Holloway</t>
  </si>
  <si>
    <t>Lozano, Rose and Richards</t>
  </si>
  <si>
    <t>Jennifer Floyd</t>
  </si>
  <si>
    <t>Marie Cohen</t>
  </si>
  <si>
    <t>Pierce-Gonzalez</t>
  </si>
  <si>
    <t>Sarah Castaneda</t>
  </si>
  <si>
    <t>Karen Terrell</t>
  </si>
  <si>
    <t>Sheppard Inc</t>
  </si>
  <si>
    <t>Todd Wilkinson</t>
  </si>
  <si>
    <t>Melissa West</t>
  </si>
  <si>
    <t>Marks-Shelton</t>
  </si>
  <si>
    <t>Matthew Bass</t>
  </si>
  <si>
    <t>Laura Thompson</t>
  </si>
  <si>
    <t>Ramirez-Atkinson</t>
  </si>
  <si>
    <t>Reed-Gonzalez</t>
  </si>
  <si>
    <t>Carl Spencer</t>
  </si>
  <si>
    <t>Reyes PLC</t>
  </si>
  <si>
    <t>Patricia Rodriguez MD</t>
  </si>
  <si>
    <t>Mrs. Monica Smith</t>
  </si>
  <si>
    <t>Cooper-Newman</t>
  </si>
  <si>
    <t>Anna Wilkerson</t>
  </si>
  <si>
    <t>Derrick Duran</t>
  </si>
  <si>
    <t>Small-Williams</t>
  </si>
  <si>
    <t>Jeffery Mora</t>
  </si>
  <si>
    <t>Eric Jarvis</t>
  </si>
  <si>
    <t>Ballard and Sons</t>
  </si>
  <si>
    <t>Wendy Bryant</t>
  </si>
  <si>
    <t>Donna Hunt</t>
  </si>
  <si>
    <t>Pamela Cain</t>
  </si>
  <si>
    <t>Kelly Ingram</t>
  </si>
  <si>
    <t>Woods, Johnson and Gibson</t>
  </si>
  <si>
    <t>Devin Mcneil</t>
  </si>
  <si>
    <t>Richard Dean</t>
  </si>
  <si>
    <t>Sanders-Bowman</t>
  </si>
  <si>
    <t>Diane Herrera</t>
  </si>
  <si>
    <t>Ronald Dominguez</t>
  </si>
  <si>
    <t>Mcintosh and Sons</t>
  </si>
  <si>
    <t>Nathan Medina</t>
  </si>
  <si>
    <t>Allison Garcia</t>
  </si>
  <si>
    <t>Patterson, Cervantes and Shaffer</t>
  </si>
  <si>
    <t>Mary Norman</t>
  </si>
  <si>
    <t>Nicole Brown</t>
  </si>
  <si>
    <t>Johns, Combs and Adams</t>
  </si>
  <si>
    <t>Terri Duke</t>
  </si>
  <si>
    <t>Shannon Jefferson</t>
  </si>
  <si>
    <t>Holland Group</t>
  </si>
  <si>
    <t>Rebecca Miller</t>
  </si>
  <si>
    <t>Scott Allen</t>
  </si>
  <si>
    <t>Barry Hernandez</t>
  </si>
  <si>
    <t>Tonya Rodriguez</t>
  </si>
  <si>
    <t>Evans-Ross</t>
  </si>
  <si>
    <t>Brittany Lee</t>
  </si>
  <si>
    <t>Wiley-Mcpherson</t>
  </si>
  <si>
    <t>Carmen Welch</t>
  </si>
  <si>
    <t>Jennifer Wagner</t>
  </si>
  <si>
    <t>Glass-Houston</t>
  </si>
  <si>
    <t>Michelle Rodriguez</t>
  </si>
  <si>
    <t>Robert Murray</t>
  </si>
  <si>
    <t>Valdez PLC</t>
  </si>
  <si>
    <t>Raymond Williams</t>
  </si>
  <si>
    <t>Ronald Clark</t>
  </si>
  <si>
    <t>Ramos, Holden and Barrera</t>
  </si>
  <si>
    <t>Sean Reyes</t>
  </si>
  <si>
    <t>Ruiz-Stanley</t>
  </si>
  <si>
    <t>Cory Peterson</t>
  </si>
  <si>
    <t>Daniel Jackson</t>
  </si>
  <si>
    <t>Mcfarland Inc</t>
  </si>
  <si>
    <t>Jessica Davis</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Bradley Wilson</t>
  </si>
  <si>
    <t>Delgado-Gardner</t>
  </si>
  <si>
    <t>Betty Burke</t>
  </si>
  <si>
    <t>Danielle Miller</t>
  </si>
  <si>
    <t>Hansen, Delgado and Williams</t>
  </si>
  <si>
    <t>Gina Morris</t>
  </si>
  <si>
    <t>Charles Larson</t>
  </si>
  <si>
    <t>Crawford Group</t>
  </si>
  <si>
    <t>Tuesday, 6 July 2021</t>
  </si>
  <si>
    <t>Jason Benton</t>
  </si>
  <si>
    <t>Allison Hendrix</t>
  </si>
  <si>
    <t>Conway Group</t>
  </si>
  <si>
    <t>Sierra Conley</t>
  </si>
  <si>
    <t>Kim-Morgan</t>
  </si>
  <si>
    <t>Kimberly Cruz</t>
  </si>
  <si>
    <t>Jason King</t>
  </si>
  <si>
    <t>Guerra, Terrell and Goodwin</t>
  </si>
  <si>
    <t>David Wall</t>
  </si>
  <si>
    <t>Mario Herring</t>
  </si>
  <si>
    <t>Fritz, Mendez and Tucker</t>
  </si>
  <si>
    <t>Lisa Smith</t>
  </si>
  <si>
    <t>Holly Martin</t>
  </si>
  <si>
    <t>Jackson, Adams and Crosby</t>
  </si>
  <si>
    <t>Christopher Stewart</t>
  </si>
  <si>
    <t>Davis, Arnold and King</t>
  </si>
  <si>
    <t>Laurie Mosley</t>
  </si>
  <si>
    <t>Christopher Nichols</t>
  </si>
  <si>
    <t>Beck, Smith and Turner</t>
  </si>
  <si>
    <t>Antonio Davidson</t>
  </si>
  <si>
    <t>Roberts and Sons</t>
  </si>
  <si>
    <t>Marcus Charles</t>
  </si>
  <si>
    <t>Christopher Wu</t>
  </si>
  <si>
    <t>Patricia Carlson</t>
  </si>
  <si>
    <t>Robin Ellis</t>
  </si>
  <si>
    <t>Lawson, Howell and Coleman</t>
  </si>
  <si>
    <t>Blake Bell</t>
  </si>
  <si>
    <t>Penny Wheeler</t>
  </si>
  <si>
    <t>Elizabeth Spencer</t>
  </si>
  <si>
    <t>Brad Mendoza</t>
  </si>
  <si>
    <t>Cook-Lee</t>
  </si>
  <si>
    <t>Denise Moore</t>
  </si>
  <si>
    <t>Hunter-Mclean</t>
  </si>
  <si>
    <t>Douglas Powell</t>
  </si>
  <si>
    <t>Micheal Long</t>
  </si>
  <si>
    <t>Ryan, Willis and Hardy</t>
  </si>
  <si>
    <t>Julian Fernandez</t>
  </si>
  <si>
    <t>Selena Dougherty</t>
  </si>
  <si>
    <t>Davis, Brown and Cook</t>
  </si>
  <si>
    <t>Mario Mills</t>
  </si>
  <si>
    <t>Jasmine Martin</t>
  </si>
  <si>
    <t>Walton, Burton and Thomas</t>
  </si>
  <si>
    <t>Benjamin Velasquez</t>
  </si>
  <si>
    <t>Karen Perez</t>
  </si>
  <si>
    <t>Smith, Williams and Stevenson</t>
  </si>
  <si>
    <t>Lori Mendez</t>
  </si>
  <si>
    <t>Victoria Ramirez</t>
  </si>
  <si>
    <t>King-Knight</t>
  </si>
  <si>
    <t>Don Parker</t>
  </si>
  <si>
    <t>Christopher Michael</t>
  </si>
  <si>
    <t>Walton-Cooper</t>
  </si>
  <si>
    <t>Samuel Simpson</t>
  </si>
  <si>
    <t>Barbara Sanchez</t>
  </si>
  <si>
    <t>Sanders-Stewart</t>
  </si>
  <si>
    <t>Patricia Baker</t>
  </si>
  <si>
    <t>Scott Franklin</t>
  </si>
  <si>
    <t>Arnold LLC</t>
  </si>
  <si>
    <t>Christian Cook</t>
  </si>
  <si>
    <t>Susan Sharp</t>
  </si>
  <si>
    <t>Watson-Cain</t>
  </si>
  <si>
    <t>Joshua Campbell</t>
  </si>
  <si>
    <t>Thomas Jackson</t>
  </si>
  <si>
    <t>Cruz-King</t>
  </si>
  <si>
    <t>Justin Carroll</t>
  </si>
  <si>
    <t>Amanda Pope</t>
  </si>
  <si>
    <t>King-James</t>
  </si>
  <si>
    <t>Jesse Gallegos</t>
  </si>
  <si>
    <t>Brandon Booth</t>
  </si>
  <si>
    <t>Joshua Taylor</t>
  </si>
  <si>
    <t>Francis, Decker and Norris</t>
  </si>
  <si>
    <t>Kevin Sweeney</t>
  </si>
  <si>
    <t>Samuel Brown</t>
  </si>
  <si>
    <t>Russell-Wells</t>
  </si>
  <si>
    <t>Charles Sawyer</t>
  </si>
  <si>
    <t>Katelyn Davila</t>
  </si>
  <si>
    <t>Andrea Smith</t>
  </si>
  <si>
    <t>Olson LLC</t>
  </si>
  <si>
    <t>Erica Fox</t>
  </si>
  <si>
    <t>Richard Wood</t>
  </si>
  <si>
    <t>Brendan Gonzalez</t>
  </si>
  <si>
    <t>Harper-Wilson</t>
  </si>
  <si>
    <t>Amanda Allen</t>
  </si>
  <si>
    <t>Mrs. Norma Lawson</t>
  </si>
  <si>
    <t>West, Hendrix and Webster</t>
  </si>
  <si>
    <t>Casey Stevens</t>
  </si>
  <si>
    <t>Denise Ramirez</t>
  </si>
  <si>
    <t>Adams, Miller and Li</t>
  </si>
  <si>
    <t>John Hubbard</t>
  </si>
  <si>
    <t>Christopher Clark</t>
  </si>
  <si>
    <t>Michele Olson</t>
  </si>
  <si>
    <t>Brenda Hampton</t>
  </si>
  <si>
    <t>Holland, Johnston and Haynes</t>
  </si>
  <si>
    <t>Mike Goodman</t>
  </si>
  <si>
    <t>Abigail Vance</t>
  </si>
  <si>
    <t>Ward, Klein and Hernandez</t>
  </si>
  <si>
    <t>Nancy Morgan</t>
  </si>
  <si>
    <t>Andrea Hudson</t>
  </si>
  <si>
    <t>Camacho, Clark and Porter</t>
  </si>
  <si>
    <t>Kevin Martin</t>
  </si>
  <si>
    <t>Pace Group</t>
  </si>
  <si>
    <t>Alyssa Taylor</t>
  </si>
  <si>
    <t>Nicholas Marshall</t>
  </si>
  <si>
    <t>Hale and Sons</t>
  </si>
  <si>
    <t>Kim Martinez</t>
  </si>
  <si>
    <t>Brendan Warner</t>
  </si>
  <si>
    <t>Edwards-Trevino</t>
  </si>
  <si>
    <t>Diane Larson</t>
  </si>
  <si>
    <t>Christina Wilson</t>
  </si>
  <si>
    <t>Bryan, Evans and Hall</t>
  </si>
  <si>
    <t>Denise Anderson</t>
  </si>
  <si>
    <t>Jeffrey Brooks</t>
  </si>
  <si>
    <t>Bradley, Ingram and Allen</t>
  </si>
  <si>
    <t>Luke Kelley</t>
  </si>
  <si>
    <t>Melissa Ortega</t>
  </si>
  <si>
    <t>Robertson-Weaver</t>
  </si>
  <si>
    <t>Parker Conrad</t>
  </si>
  <si>
    <t>Jorge Gutierrez</t>
  </si>
  <si>
    <t>Barnett, Davis and Elliott</t>
  </si>
  <si>
    <t>Wendy Hendrix</t>
  </si>
  <si>
    <t>Peck and Sons</t>
  </si>
  <si>
    <t>Debbie Moore</t>
  </si>
  <si>
    <t>Alexander Moore</t>
  </si>
  <si>
    <t>Gordon-Cortez</t>
  </si>
  <si>
    <t>Angel Smith</t>
  </si>
  <si>
    <t>Emma Thompson</t>
  </si>
  <si>
    <t>Bryan and Sons</t>
  </si>
  <si>
    <t>Gerald Garcia</t>
  </si>
  <si>
    <t>Claudia Mitchell</t>
  </si>
  <si>
    <t>Gonzalez-Horn</t>
  </si>
  <si>
    <t>Abigail Horn</t>
  </si>
  <si>
    <t>Elizabeth Flowers</t>
  </si>
  <si>
    <t>Bean, Knox and Bullock</t>
  </si>
  <si>
    <t>Elizabeth Duncan</t>
  </si>
  <si>
    <t>Burke, Johnson and Bond</t>
  </si>
  <si>
    <t>Kristen Liu</t>
  </si>
  <si>
    <t>Cunningham Inc</t>
  </si>
  <si>
    <t>Jose Ochoa</t>
  </si>
  <si>
    <t>Charles Harvey</t>
  </si>
  <si>
    <t>Crawford, Ward and Campbell</t>
  </si>
  <si>
    <t>Michael Castillo Jr.</t>
  </si>
  <si>
    <t>Randall Rojas</t>
  </si>
  <si>
    <t>Parker, Mcmahon and Acosta</t>
  </si>
  <si>
    <t>Michele Perez</t>
  </si>
  <si>
    <t>Wagner Group</t>
  </si>
  <si>
    <t>Ruth Mcintyre</t>
  </si>
  <si>
    <t>Adkins, Porter and Smith</t>
  </si>
  <si>
    <t>Caleb Coleman</t>
  </si>
  <si>
    <t>David Anderson</t>
  </si>
  <si>
    <t>Blackwell Ltd</t>
  </si>
  <si>
    <t>Carla Flowers</t>
  </si>
  <si>
    <t>Brent Bailey</t>
  </si>
  <si>
    <t>Joe Daniels</t>
  </si>
  <si>
    <t>Maria Elliott</t>
  </si>
  <si>
    <t>Kristin Nolan</t>
  </si>
  <si>
    <t>Susan Morgan</t>
  </si>
  <si>
    <t>Joyce, Moyer and Benson</t>
  </si>
  <si>
    <t>Megan Thomas</t>
  </si>
  <si>
    <t>William Mason</t>
  </si>
  <si>
    <t>Ward PLC</t>
  </si>
  <si>
    <t>Kathryn Owens</t>
  </si>
  <si>
    <t>Phillip Fry</t>
  </si>
  <si>
    <t>Thompson and Sons</t>
  </si>
  <si>
    <t>David Fletcher</t>
  </si>
  <si>
    <t>Sean Arroyo</t>
  </si>
  <si>
    <t>Haynes-Gordon</t>
  </si>
  <si>
    <t>Theresa Jones</t>
  </si>
  <si>
    <t>Bridges PLC</t>
  </si>
  <si>
    <t>Danielle Massey</t>
  </si>
  <si>
    <t>Kimberly Lopez</t>
  </si>
  <si>
    <t>Kristin Stevens</t>
  </si>
  <si>
    <t>Avila Group</t>
  </si>
  <si>
    <t>Nathan Rodriguez</t>
  </si>
  <si>
    <t>Logan-Finley</t>
  </si>
  <si>
    <t>Paul Berry</t>
  </si>
  <si>
    <t>Tracy Braun</t>
  </si>
  <si>
    <t>Garcia-Garcia</t>
  </si>
  <si>
    <t>Jerome Evans</t>
  </si>
  <si>
    <t>Brandon Williams</t>
  </si>
  <si>
    <t>Quinn-Kennedy</t>
  </si>
  <si>
    <t>Kristin Mccann</t>
  </si>
  <si>
    <t>Dakota Richardson</t>
  </si>
  <si>
    <t>Rivera, Flores and Wallace</t>
  </si>
  <si>
    <t>Amy Hickman</t>
  </si>
  <si>
    <t>Kylie Kennedy</t>
  </si>
  <si>
    <t>Thomas Hickman</t>
  </si>
  <si>
    <t>Galloway PLC</t>
  </si>
  <si>
    <t>Wendy Harmon</t>
  </si>
  <si>
    <t>Scott Burton</t>
  </si>
  <si>
    <t>Wolfe and Sons</t>
  </si>
  <si>
    <t>Deanna Clark</t>
  </si>
  <si>
    <t>Kaylee White</t>
  </si>
  <si>
    <t>Burke-Miller</t>
  </si>
  <si>
    <t>Kaylee Hill</t>
  </si>
  <si>
    <t>Juan Davis</t>
  </si>
  <si>
    <t>Clark-Smith</t>
  </si>
  <si>
    <t>Patrick Smith</t>
  </si>
  <si>
    <t>Sheri Barker</t>
  </si>
  <si>
    <t>Aguilar, Beltran and King</t>
  </si>
  <si>
    <t>Melissa Roth</t>
  </si>
  <si>
    <t>White, Taylor and Green</t>
  </si>
  <si>
    <t>Cheryl Lynch</t>
  </si>
  <si>
    <t>Jason Merritt</t>
  </si>
  <si>
    <t>Turner-Smith</t>
  </si>
  <si>
    <t>Brendan Garrett</t>
  </si>
  <si>
    <t>Mary Medina</t>
  </si>
  <si>
    <t>Ruiz, Park and Fischer</t>
  </si>
  <si>
    <t>Jason Lewis</t>
  </si>
  <si>
    <t>Thomas Wood MD</t>
  </si>
  <si>
    <t>Carlson-Ramos</t>
  </si>
  <si>
    <t>Chase Johnson</t>
  </si>
  <si>
    <t>Gary Coleman</t>
  </si>
  <si>
    <t>Saunders and Sons</t>
  </si>
  <si>
    <t>Heidi Avila</t>
  </si>
  <si>
    <t>Susan Ingram</t>
  </si>
  <si>
    <t>Mcmahon PLC</t>
  </si>
  <si>
    <t>Tricia Wells</t>
  </si>
  <si>
    <t>Candice Manning</t>
  </si>
  <si>
    <t>Scott, Johnson and Cannon</t>
  </si>
  <si>
    <t>Angel Martin</t>
  </si>
  <si>
    <t>Sean Lee</t>
  </si>
  <si>
    <t>Robinson-Mccall</t>
  </si>
  <si>
    <t>Tiffany Hudson</t>
  </si>
  <si>
    <t>Dean Lewis</t>
  </si>
  <si>
    <t>Spencer LLC</t>
  </si>
  <si>
    <t>Mrs. Madison Moore DDS</t>
  </si>
  <si>
    <t>Davis, Black and Thompson</t>
  </si>
  <si>
    <t>Jeremiah Lawson</t>
  </si>
  <si>
    <t>Daniel Parks</t>
  </si>
  <si>
    <t>Calvin Santos</t>
  </si>
  <si>
    <t>Kayla Hines</t>
  </si>
  <si>
    <t>Bradford-Martinez</t>
  </si>
  <si>
    <t>Janet Hunt</t>
  </si>
  <si>
    <t>Madison Munoz</t>
  </si>
  <si>
    <t>Rivera Ltd</t>
  </si>
  <si>
    <t>Lauren Henry</t>
  </si>
  <si>
    <t>Richardson, Smith and Kane</t>
  </si>
  <si>
    <t>Rebecca Delgado</t>
  </si>
  <si>
    <t>Bryce White</t>
  </si>
  <si>
    <t>Johnston-Thomas</t>
  </si>
  <si>
    <t>Debra Wright</t>
  </si>
  <si>
    <t>Richard, Robinson and Thompson</t>
  </si>
  <si>
    <t>Erin Bond</t>
  </si>
  <si>
    <t>Emily Stone</t>
  </si>
  <si>
    <t>Sylvia Bradley</t>
  </si>
  <si>
    <t>Joseph Bush</t>
  </si>
  <si>
    <t>Greer Inc</t>
  </si>
  <si>
    <t>Dylan Pena</t>
  </si>
  <si>
    <t>Frey Ltd</t>
  </si>
  <si>
    <t>Kristin Williams</t>
  </si>
  <si>
    <t>Wilcox-Moore</t>
  </si>
  <si>
    <t>Melissa Pitts</t>
  </si>
  <si>
    <t>Steven Carpenter</t>
  </si>
  <si>
    <t>Ortega Group</t>
  </si>
  <si>
    <t>Tyler Little</t>
  </si>
  <si>
    <t>Henry and Sons</t>
  </si>
  <si>
    <t>Julie Robles</t>
  </si>
  <si>
    <t>Colleen Moore</t>
  </si>
  <si>
    <t>Burns-Daniels</t>
  </si>
  <si>
    <t>Abigail Grant</t>
  </si>
  <si>
    <t>Phillip Weaver</t>
  </si>
  <si>
    <t>John Norris</t>
  </si>
  <si>
    <t>Marilyn Ruiz DDS</t>
  </si>
  <si>
    <t>Garcia-Rowe</t>
  </si>
  <si>
    <t>Tracy Bradley</t>
  </si>
  <si>
    <t>Lauren Jones</t>
  </si>
  <si>
    <t>Nichols, Stark and Acosta</t>
  </si>
  <si>
    <t>Jeremy Floyd III</t>
  </si>
  <si>
    <t>Theresa Bennett</t>
  </si>
  <si>
    <t>Morrison, Kim and Johnson</t>
  </si>
  <si>
    <t>Heather Beck</t>
  </si>
  <si>
    <t>Foster, Ortiz and Pham</t>
  </si>
  <si>
    <t>Paul Williams</t>
  </si>
  <si>
    <t>Taylor Barrett</t>
  </si>
  <si>
    <t>Evans, Roman and Lane</t>
  </si>
  <si>
    <t>Steven Hickman</t>
  </si>
  <si>
    <t>Brent Allen</t>
  </si>
  <si>
    <t>Floyd-Hernandez</t>
  </si>
  <si>
    <t>John Sexton</t>
  </si>
  <si>
    <t>Devin Hicks</t>
  </si>
  <si>
    <t>Porter, Hayes and Carter</t>
  </si>
  <si>
    <t>Diane Mccarthy</t>
  </si>
  <si>
    <t>Tom Bauer</t>
  </si>
  <si>
    <t>Fernandez Inc</t>
  </si>
  <si>
    <t>Justin Galloway</t>
  </si>
  <si>
    <t>Lisa Bell</t>
  </si>
  <si>
    <t>Stuart and Sons</t>
  </si>
  <si>
    <t>Karen Smith</t>
  </si>
  <si>
    <t>Adrienne Patterson</t>
  </si>
  <si>
    <t>Bolton, Mccormick and Benson</t>
  </si>
  <si>
    <t>Rebecca Gilbert</t>
  </si>
  <si>
    <t>Jeffery Carlson</t>
  </si>
  <si>
    <t>Vanessa Thompson DDS</t>
  </si>
  <si>
    <t>Heather Banks</t>
  </si>
  <si>
    <t>Duke, Daniels and Smith</t>
  </si>
  <si>
    <t>Amanda Wilson</t>
  </si>
  <si>
    <t>Paula Hall</t>
  </si>
  <si>
    <t>Larsen-Johnson</t>
  </si>
  <si>
    <t>Brittany Vega</t>
  </si>
  <si>
    <t>Gabriela Richardson</t>
  </si>
  <si>
    <t>Moreno Inc</t>
  </si>
  <si>
    <t>Terry Richardson</t>
  </si>
  <si>
    <t>Jorge Smith</t>
  </si>
  <si>
    <t>Gardner, Lee and Martinez</t>
  </si>
  <si>
    <t>Joshua Mcbride</t>
  </si>
  <si>
    <t>Joshua Gibbs</t>
  </si>
  <si>
    <t>Melendez LLC</t>
  </si>
  <si>
    <t>Michael Small</t>
  </si>
  <si>
    <t>Jones PLC</t>
  </si>
  <si>
    <t>Brian Bates</t>
  </si>
  <si>
    <t>Adrienne Roach</t>
  </si>
  <si>
    <t>Jones, Bridges and Paul</t>
  </si>
  <si>
    <t>Calvin Wilson</t>
  </si>
  <si>
    <t>Michelle Good</t>
  </si>
  <si>
    <t>Francis, Burke and Beasley</t>
  </si>
  <si>
    <t>Joshua Alexander</t>
  </si>
  <si>
    <t>Justin Taylor</t>
  </si>
  <si>
    <t>Rogers, Ryan and Sims</t>
  </si>
  <si>
    <t>Carlos Lopez</t>
  </si>
  <si>
    <t>Amy Skinner</t>
  </si>
  <si>
    <t>Armstrong-Holt</t>
  </si>
  <si>
    <t>Anthony Decker</t>
  </si>
  <si>
    <t>Taylor-Phillips</t>
  </si>
  <si>
    <t>Michael Becker</t>
  </si>
  <si>
    <t>Alejandra Decker</t>
  </si>
  <si>
    <t>Fitzgerald PLC</t>
  </si>
  <si>
    <t>Heather Moreno</t>
  </si>
  <si>
    <t>Lori Lucas</t>
  </si>
  <si>
    <t>Rosales-Mcneil</t>
  </si>
  <si>
    <t>Krueger PLC</t>
  </si>
  <si>
    <t>Stephanie Cooley</t>
  </si>
  <si>
    <t>Theresa Sanford</t>
  </si>
  <si>
    <t>Romero, Sloan and Rodriguez</t>
  </si>
  <si>
    <t>Andrea Dawson</t>
  </si>
  <si>
    <t>Dominique Alexander</t>
  </si>
  <si>
    <t>Montoya Inc</t>
  </si>
  <si>
    <t>Theresa Anderson</t>
  </si>
  <si>
    <t>David Cook</t>
  </si>
  <si>
    <t>Stevens Inc</t>
  </si>
  <si>
    <t>Zachary Williams</t>
  </si>
  <si>
    <t>Craig Brooks</t>
  </si>
  <si>
    <t>Sullivan and Sons</t>
  </si>
  <si>
    <t>Michael Arellano</t>
  </si>
  <si>
    <t>Lori Miller</t>
  </si>
  <si>
    <t>Watkins PLC</t>
  </si>
  <si>
    <t>Kelsey Jensen</t>
  </si>
  <si>
    <t>Darlene Drake</t>
  </si>
  <si>
    <t>Murray, Kelly and Cruz</t>
  </si>
  <si>
    <t>Kimberly Davis</t>
  </si>
  <si>
    <t>Monica Young</t>
  </si>
  <si>
    <t>Simpson-Weaver</t>
  </si>
  <si>
    <t>Linda Rodriguez</t>
  </si>
  <si>
    <t>Teresa Rose</t>
  </si>
  <si>
    <t>Steve Martin</t>
  </si>
  <si>
    <t>Thomas Howard</t>
  </si>
  <si>
    <t>Stanton PLC</t>
  </si>
  <si>
    <t>Lee Hall</t>
  </si>
  <si>
    <t>Monica Pugh</t>
  </si>
  <si>
    <t>Moses, Tanner and Nguyen</t>
  </si>
  <si>
    <t>Karen Mann</t>
  </si>
  <si>
    <t>Amber Oconnell</t>
  </si>
  <si>
    <t>Scott-Rush</t>
  </si>
  <si>
    <t>Brian Figueroa</t>
  </si>
  <si>
    <t>Audrey Dudley</t>
  </si>
  <si>
    <t>Carpenter-Turner</t>
  </si>
  <si>
    <t>Robert Wilkerson</t>
  </si>
  <si>
    <t>Calderon, Bonilla and Allison</t>
  </si>
  <si>
    <t>Wednesday, 3 June 2020</t>
  </si>
  <si>
    <t>Brian Alvarez</t>
  </si>
  <si>
    <t>Ronald James</t>
  </si>
  <si>
    <t>Amanda Carter</t>
  </si>
  <si>
    <t>Olivia Walsh</t>
  </si>
  <si>
    <t>Charles Kim</t>
  </si>
  <si>
    <t>Powell Ltd</t>
  </si>
  <si>
    <t>Kelly Colon</t>
  </si>
  <si>
    <t>Vang, Brown and Bowers</t>
  </si>
  <si>
    <t>Jimmy Nicholson</t>
  </si>
  <si>
    <t>Christopher Gomez</t>
  </si>
  <si>
    <t>Lee-Rodriguez</t>
  </si>
  <si>
    <t>Katherine Arnold</t>
  </si>
  <si>
    <t>Sarah Sims</t>
  </si>
  <si>
    <t>Johnson, Walters and Holden</t>
  </si>
  <si>
    <t>Francis Brown</t>
  </si>
  <si>
    <t>Andrew Moore</t>
  </si>
  <si>
    <t>Michelle Bridges</t>
  </si>
  <si>
    <t>Parker-Ortega</t>
  </si>
  <si>
    <t>John Silva</t>
  </si>
  <si>
    <t>Ashley Hammond</t>
  </si>
  <si>
    <t>Quinn PLC</t>
  </si>
  <si>
    <t>Peter Bennett</t>
  </si>
  <si>
    <t>Sheila Hunt</t>
  </si>
  <si>
    <t>Burke, Butler and Miller</t>
  </si>
  <si>
    <t>Christopher Fernandez</t>
  </si>
  <si>
    <t>Rodney Rich</t>
  </si>
  <si>
    <t>Patrick-Smith</t>
  </si>
  <si>
    <t>Ana Hale</t>
  </si>
  <si>
    <t>Troy Kaiser</t>
  </si>
  <si>
    <t>Todd-Barnett</t>
  </si>
  <si>
    <t>Jamie Obrien</t>
  </si>
  <si>
    <t>Nicole Jennings</t>
  </si>
  <si>
    <t>Stokes PLC</t>
  </si>
  <si>
    <t>Brandon Mann</t>
  </si>
  <si>
    <t>Matthew Sanchez</t>
  </si>
  <si>
    <t>Martinez LLC</t>
  </si>
  <si>
    <t>Laurie Martin</t>
  </si>
  <si>
    <t>Michaela Welch</t>
  </si>
  <si>
    <t>Brown-Delgado</t>
  </si>
  <si>
    <t>Jordan Gordon</t>
  </si>
  <si>
    <t>Gabrielle Martin</t>
  </si>
  <si>
    <t>Tucker-Day</t>
  </si>
  <si>
    <t>Katherine Davis</t>
  </si>
  <si>
    <t>Wall Ltd</t>
  </si>
  <si>
    <t>Benjamin Johnson</t>
  </si>
  <si>
    <t>Justin Davis</t>
  </si>
  <si>
    <t>Swanson, Chavez and Matthews</t>
  </si>
  <si>
    <t>Nicholas Rivera</t>
  </si>
  <si>
    <t>Miller, Wyatt and Owen</t>
  </si>
  <si>
    <t>Nicole Young</t>
  </si>
  <si>
    <t>William Avery</t>
  </si>
  <si>
    <t>Parks LLC</t>
  </si>
  <si>
    <t>Hannah Cruz</t>
  </si>
  <si>
    <t>Maurice Lane</t>
  </si>
  <si>
    <t>Carpenter Group</t>
  </si>
  <si>
    <t>Daniel Morris</t>
  </si>
  <si>
    <t>Matthew Rivera</t>
  </si>
  <si>
    <t>Susan Carlson</t>
  </si>
  <si>
    <t>Sonya Clark</t>
  </si>
  <si>
    <t>West-King</t>
  </si>
  <si>
    <t>Kevin Allison</t>
  </si>
  <si>
    <t>Joy Levy PhD</t>
  </si>
  <si>
    <t>Sunday, 6 August 2023</t>
  </si>
  <si>
    <t>Jonathan Davis</t>
  </si>
  <si>
    <t>Stark-Nguyen</t>
  </si>
  <si>
    <t>Joseph Rivera</t>
  </si>
  <si>
    <t>Thomas Lambert</t>
  </si>
  <si>
    <t>White, Underwood and Hatfield</t>
  </si>
  <si>
    <t>Nicholas Henderson</t>
  </si>
  <si>
    <t>Darren Thomas</t>
  </si>
  <si>
    <t>Cunningham, Williams and Patel</t>
  </si>
  <si>
    <t>Christina Blankenship</t>
  </si>
  <si>
    <t>Kristopher Allen</t>
  </si>
  <si>
    <t>Palmer, Thomas and Mcgee</t>
  </si>
  <si>
    <t>Scott Wong</t>
  </si>
  <si>
    <t>Tammy Dorsey</t>
  </si>
  <si>
    <t>Owens, Hughes and Allison</t>
  </si>
  <si>
    <t>Courtney Harris</t>
  </si>
  <si>
    <t>Robin Davis</t>
  </si>
  <si>
    <t>Roberts Ltd</t>
  </si>
  <si>
    <t>Lindsey Jacobs</t>
  </si>
  <si>
    <t>Cameron Frey</t>
  </si>
  <si>
    <t>Nelson, Patton and Allen</t>
  </si>
  <si>
    <t>Anthony Hale</t>
  </si>
  <si>
    <t>Audrey Fisher</t>
  </si>
  <si>
    <t>Barr, Sanchez and Martin</t>
  </si>
  <si>
    <t>Jason Dixon</t>
  </si>
  <si>
    <t>Kathy Coleman</t>
  </si>
  <si>
    <t>Hodges, Lopez and Cole</t>
  </si>
  <si>
    <t>Noah Evans</t>
  </si>
  <si>
    <t>Michael Sloan</t>
  </si>
  <si>
    <t>Collier, Wilkerson and Luna</t>
  </si>
  <si>
    <t>Shannon Vazquez</t>
  </si>
  <si>
    <t>Molly Lane</t>
  </si>
  <si>
    <t>James Cummings</t>
  </si>
  <si>
    <t>Walls-Reyes</t>
  </si>
  <si>
    <t>Robin Harper</t>
  </si>
  <si>
    <t>Christina Carter</t>
  </si>
  <si>
    <t>Price-Payne</t>
  </si>
  <si>
    <t>Kimberly Watkins</t>
  </si>
  <si>
    <t>Herman-Smith</t>
  </si>
  <si>
    <t>Brian Cabrera</t>
  </si>
  <si>
    <t>Alicia Delgado</t>
  </si>
  <si>
    <t>Andrews-Miller</t>
  </si>
  <si>
    <t>Mary Ray</t>
  </si>
  <si>
    <t>Sanchez-Cordova</t>
  </si>
  <si>
    <t>Victoria Chambers</t>
  </si>
  <si>
    <t>Cole, Moran and Andersen</t>
  </si>
  <si>
    <t>Michael Castro</t>
  </si>
  <si>
    <t>Todd Zimmerman</t>
  </si>
  <si>
    <t>Ellis Group</t>
  </si>
  <si>
    <t>Amanda Thompson</t>
  </si>
  <si>
    <t>Kelli Anderson</t>
  </si>
  <si>
    <t>Wilson, Pugh and Johnson</t>
  </si>
  <si>
    <t>Kirk Jones</t>
  </si>
  <si>
    <t>Jacob Fletcher</t>
  </si>
  <si>
    <t>Susan Li</t>
  </si>
  <si>
    <t>Melissa Doyle</t>
  </si>
  <si>
    <t>Lozano Inc</t>
  </si>
  <si>
    <t>Jennifer Spencer</t>
  </si>
  <si>
    <t>Montoya-Ryan</t>
  </si>
  <si>
    <t>Carlos Graham</t>
  </si>
  <si>
    <t>Holly Franklin</t>
  </si>
  <si>
    <t>Lozano-Love</t>
  </si>
  <si>
    <t>Heather Allen</t>
  </si>
  <si>
    <t>Duane Spencer MD</t>
  </si>
  <si>
    <t>Kelly Hebert</t>
  </si>
  <si>
    <t>Samuel Carpenter</t>
  </si>
  <si>
    <t>Kevin Farmer</t>
  </si>
  <si>
    <t>Loretta Valdez</t>
  </si>
  <si>
    <t>Griffin, Espinoza and Kaiser</t>
  </si>
  <si>
    <t>Cynthia Farley</t>
  </si>
  <si>
    <t>Samuel Hernandez</t>
  </si>
  <si>
    <t>Lee, Campbell and Hall</t>
  </si>
  <si>
    <t>Thomas Arnold</t>
  </si>
  <si>
    <t>Danielle Francis</t>
  </si>
  <si>
    <t>Garza, Harrison and White</t>
  </si>
  <si>
    <t>Mike Duarte</t>
  </si>
  <si>
    <t>Gonzalez-King</t>
  </si>
  <si>
    <t>Justin Brady</t>
  </si>
  <si>
    <t>Nathan Howard</t>
  </si>
  <si>
    <t>Griffin-Gonzalez</t>
  </si>
  <si>
    <t>Debbie Jones</t>
  </si>
  <si>
    <t>Moreno-Garcia</t>
  </si>
  <si>
    <t>Kenneth Cunningham</t>
  </si>
  <si>
    <t>Kathy Liu</t>
  </si>
  <si>
    <t>Roberts, Lewis and Harper</t>
  </si>
  <si>
    <t>Jonathon Perez</t>
  </si>
  <si>
    <t>Tara Payne</t>
  </si>
  <si>
    <t>Stephenson and Sons</t>
  </si>
  <si>
    <t>Julie Wolfe</t>
  </si>
  <si>
    <t>Ivan Moon</t>
  </si>
  <si>
    <t>Clark-Butler</t>
  </si>
  <si>
    <t>Andrew Mcdonald</t>
  </si>
  <si>
    <t>Smith-Rojas</t>
  </si>
  <si>
    <t>Latoya Carpenter DDS</t>
  </si>
  <si>
    <t>Donald Pratt</t>
  </si>
  <si>
    <t>Fletcher-Silva</t>
  </si>
  <si>
    <t>Ronald Singleton MD</t>
  </si>
  <si>
    <t>Alexander Smith</t>
  </si>
  <si>
    <t>Frederick, Le and Thomas</t>
  </si>
  <si>
    <t>Gregory Adams</t>
  </si>
  <si>
    <t>Harris, Lee and Wallace</t>
  </si>
  <si>
    <t>Mr. Tyler Baxter</t>
  </si>
  <si>
    <t>Julia Nelson</t>
  </si>
  <si>
    <t>Thomas Evans</t>
  </si>
  <si>
    <t>Fernando Dawson</t>
  </si>
  <si>
    <t>Little Inc</t>
  </si>
  <si>
    <t>Mrs. Lydia Jones</t>
  </si>
  <si>
    <t>Rhonda Hinton</t>
  </si>
  <si>
    <t>Washington-Williams</t>
  </si>
  <si>
    <t>Mr. Terry Jackson</t>
  </si>
  <si>
    <t>Jason Martinez</t>
  </si>
  <si>
    <t>Ponce-Thomas</t>
  </si>
  <si>
    <t>Kathleen Whitaker</t>
  </si>
  <si>
    <t>Jason Hamilton</t>
  </si>
  <si>
    <t>Rivera-Woodard</t>
  </si>
  <si>
    <t>Stephen Chavez</t>
  </si>
  <si>
    <t>Ashley Gutierrez</t>
  </si>
  <si>
    <t>Trevino Inc</t>
  </si>
  <si>
    <t>Brian Roach</t>
  </si>
  <si>
    <t>Michael Snyder</t>
  </si>
  <si>
    <t>Hall, Garcia and Savage</t>
  </si>
  <si>
    <t>Andrea Davis</t>
  </si>
  <si>
    <t>Lindsey Rogers</t>
  </si>
  <si>
    <t>Yates Ltd</t>
  </si>
  <si>
    <t>Roger Leonard</t>
  </si>
  <si>
    <t>Patricia Conner</t>
  </si>
  <si>
    <t>Miller-Braun</t>
  </si>
  <si>
    <t>Lindsay Oneill</t>
  </si>
  <si>
    <t>Jason Johnston</t>
  </si>
  <si>
    <t>Campos, Berger and Ballard</t>
  </si>
  <si>
    <t>Kimberly Morales</t>
  </si>
  <si>
    <t>Tyler, Stevens and Nguyen</t>
  </si>
  <si>
    <t>Justin Jones</t>
  </si>
  <si>
    <t>Katrina Smith</t>
  </si>
  <si>
    <t>Owen Group</t>
  </si>
  <si>
    <t>Donald Sparks</t>
  </si>
  <si>
    <t>Gonzalez, Smith and Anderson</t>
  </si>
  <si>
    <t>Jessica Powell</t>
  </si>
  <si>
    <t>Craig, Carroll and King</t>
  </si>
  <si>
    <t>James Robinson</t>
  </si>
  <si>
    <t>Jordan, Sparks and Romero</t>
  </si>
  <si>
    <t>Dennis Todd</t>
  </si>
  <si>
    <t>Nathan Garcia</t>
  </si>
  <si>
    <t>Shannon Brooks</t>
  </si>
  <si>
    <t>Rachel Smith</t>
  </si>
  <si>
    <t>Lawson and Sons</t>
  </si>
  <si>
    <t>Alexandra Wilson</t>
  </si>
  <si>
    <t>Mary West</t>
  </si>
  <si>
    <t>Brandi Brown</t>
  </si>
  <si>
    <t>Cooper-Hale</t>
  </si>
  <si>
    <t>Robin Lee</t>
  </si>
  <si>
    <t>Claudia Ramos</t>
  </si>
  <si>
    <t>Paul-Ward</t>
  </si>
  <si>
    <t>Andrea Cordova</t>
  </si>
  <si>
    <t>Johnston PLC</t>
  </si>
  <si>
    <t>Laura Warner</t>
  </si>
  <si>
    <t>Page-Ramos</t>
  </si>
  <si>
    <t>Candice Brown</t>
  </si>
  <si>
    <t>Dr. Samuel Rodriguez III</t>
  </si>
  <si>
    <t>Alexander-Evans</t>
  </si>
  <si>
    <t>Nicole Porter</t>
  </si>
  <si>
    <t>Julia West</t>
  </si>
  <si>
    <t>Edwards-Chandler</t>
  </si>
  <si>
    <t>Jesus Nelson</t>
  </si>
  <si>
    <t>Rachel Buck</t>
  </si>
  <si>
    <t>Cohen, Little and Hardin</t>
  </si>
  <si>
    <t>Natalie Thomas</t>
  </si>
  <si>
    <t>Margaret Melendez</t>
  </si>
  <si>
    <t>King-Good</t>
  </si>
  <si>
    <t>Caroline Moody</t>
  </si>
  <si>
    <t>Johnny Ross</t>
  </si>
  <si>
    <t>David Cunningham</t>
  </si>
  <si>
    <t>Brittney Boone</t>
  </si>
  <si>
    <t>Willie Massey</t>
  </si>
  <si>
    <t>Hall-Simmons</t>
  </si>
  <si>
    <t>Jeffrey Cannon</t>
  </si>
  <si>
    <t>Calderon-Martin</t>
  </si>
  <si>
    <t>Bruce Cohen</t>
  </si>
  <si>
    <t>Hall PLC</t>
  </si>
  <si>
    <t>Jennifer Bishop</t>
  </si>
  <si>
    <t>Annette Allen</t>
  </si>
  <si>
    <t>Ward-Oliver</t>
  </si>
  <si>
    <t>Courtney Parker</t>
  </si>
  <si>
    <t>Juan Whitaker</t>
  </si>
  <si>
    <t>Klein PLC</t>
  </si>
  <si>
    <t>Linda Dunn</t>
  </si>
  <si>
    <t>Mccullough, Strong and Cox</t>
  </si>
  <si>
    <t>Jeremiah Ewing</t>
  </si>
  <si>
    <t>Ryan Molina</t>
  </si>
  <si>
    <t>Sheppard, Banks and Wells</t>
  </si>
  <si>
    <t>Ryan Decker</t>
  </si>
  <si>
    <t>Zoe Garza</t>
  </si>
  <si>
    <t>Miller-Lozano</t>
  </si>
  <si>
    <t>Aaron Calderon</t>
  </si>
  <si>
    <t>Christina Johnson</t>
  </si>
  <si>
    <t>Mata-Vega</t>
  </si>
  <si>
    <t>Jacob Morris</t>
  </si>
  <si>
    <t>Chelsey Owens</t>
  </si>
  <si>
    <t>Garrison-Edwards</t>
  </si>
  <si>
    <t>Katie Moody</t>
  </si>
  <si>
    <t>Kathryn Anderson</t>
  </si>
  <si>
    <t>Lewis-Clark</t>
  </si>
  <si>
    <t>Oscar Lane</t>
  </si>
  <si>
    <t>Brittany Jackson</t>
  </si>
  <si>
    <t>Johnson-Moore</t>
  </si>
  <si>
    <t>Dr. Vanessa Barnes</t>
  </si>
  <si>
    <t>Scott Mccormick</t>
  </si>
  <si>
    <t>Young-Robertson</t>
  </si>
  <si>
    <t>Zachary Aguirre</t>
  </si>
  <si>
    <t>Ms. Beth Smith</t>
  </si>
  <si>
    <t>Day, Fernandez and Serrano</t>
  </si>
  <si>
    <t>Mrs. Charlene Young</t>
  </si>
  <si>
    <t>Brandon Bonilla</t>
  </si>
  <si>
    <t>Thornton-King</t>
  </si>
  <si>
    <t>Wesley Vincent</t>
  </si>
  <si>
    <t>Walter Floyd</t>
  </si>
  <si>
    <t>Gross-Alvarado</t>
  </si>
  <si>
    <t>Michelle Branch</t>
  </si>
  <si>
    <t>Samuel Sims</t>
  </si>
  <si>
    <t>Bates-Hernandez</t>
  </si>
  <si>
    <t>Crystal Williams</t>
  </si>
  <si>
    <t>Eric Martin</t>
  </si>
  <si>
    <t>Anderson-Terry</t>
  </si>
  <si>
    <t>Erica Roberts</t>
  </si>
  <si>
    <t>Jo Beard</t>
  </si>
  <si>
    <t>Dixon-Goodwin</t>
  </si>
  <si>
    <t>Thomas Oliver</t>
  </si>
  <si>
    <t>Cynthia Medina</t>
  </si>
  <si>
    <t>Hansen, Jones and Lee</t>
  </si>
  <si>
    <t>Scott Thompson</t>
  </si>
  <si>
    <t>Alexis Edwards</t>
  </si>
  <si>
    <t>Jenkins-Elliott</t>
  </si>
  <si>
    <t>Edward Jackson</t>
  </si>
  <si>
    <t>Martha Edwards</t>
  </si>
  <si>
    <t>Smith, Brown and Smith</t>
  </si>
  <si>
    <t>Benjamin Duncan</t>
  </si>
  <si>
    <t>Erica Norton</t>
  </si>
  <si>
    <t>Baker-Roach</t>
  </si>
  <si>
    <t>Adrian Sandoval</t>
  </si>
  <si>
    <t>Roach-Allen</t>
  </si>
  <si>
    <t>Megan Hayes</t>
  </si>
  <si>
    <t>Austin Franklin</t>
  </si>
  <si>
    <t>Morgan Wallace</t>
  </si>
  <si>
    <t>John Hurley</t>
  </si>
  <si>
    <t>Morrison, Luna and Howard</t>
  </si>
  <si>
    <t>Timothy Chandler</t>
  </si>
  <si>
    <t>Brett Scott</t>
  </si>
  <si>
    <t>Flores-Avila</t>
  </si>
  <si>
    <t>Anthony Hanna</t>
  </si>
  <si>
    <t>Mason Page</t>
  </si>
  <si>
    <t>Fuller, Coleman and Gomez</t>
  </si>
  <si>
    <t>Henry Hays</t>
  </si>
  <si>
    <t>Crystal Cruz</t>
  </si>
  <si>
    <t>Stephen Malone</t>
  </si>
  <si>
    <t>Jeffery Moore</t>
  </si>
  <si>
    <t>Kirby Group</t>
  </si>
  <si>
    <t>Jose Santiago</t>
  </si>
  <si>
    <t>Krystal Williams</t>
  </si>
  <si>
    <t>Morales, Jackson and Wilson</t>
  </si>
  <si>
    <t>Elizabeth Reed</t>
  </si>
  <si>
    <t>Cunningham PLC</t>
  </si>
  <si>
    <t>Michele Mendoza</t>
  </si>
  <si>
    <t>Tracy Padilla</t>
  </si>
  <si>
    <t>Russell-Williamson</t>
  </si>
  <si>
    <t>Courtney Martin</t>
  </si>
  <si>
    <t>David Gray</t>
  </si>
  <si>
    <t>Alvarado-Pace</t>
  </si>
  <si>
    <t>Lori Woodard</t>
  </si>
  <si>
    <t>Richard Aguilar</t>
  </si>
  <si>
    <t>Anderson, Moore and Miller</t>
  </si>
  <si>
    <t>Jason Fox</t>
  </si>
  <si>
    <t>Sarah Gray</t>
  </si>
  <si>
    <t>Bowers and Sons</t>
  </si>
  <si>
    <t>Julia Jackson</t>
  </si>
  <si>
    <t>Elizabeth Potts</t>
  </si>
  <si>
    <t>Hernandez-Roberts</t>
  </si>
  <si>
    <t>Sarah Lopez</t>
  </si>
  <si>
    <t>Mark Boyd</t>
  </si>
  <si>
    <t>Garcia-Hayes</t>
  </si>
  <si>
    <t>Janice Ibarra</t>
  </si>
  <si>
    <t>Jeanette Oneal</t>
  </si>
  <si>
    <t>Bailey, Robinson and Rodriguez</t>
  </si>
  <si>
    <t>James Huff</t>
  </si>
  <si>
    <t>Sarah Fox</t>
  </si>
  <si>
    <t>Cody Knapp</t>
  </si>
  <si>
    <t>Ortega Inc</t>
  </si>
  <si>
    <t>Julie Compton</t>
  </si>
  <si>
    <t>Laura Erickson</t>
  </si>
  <si>
    <t>Fowler and Sons</t>
  </si>
  <si>
    <t>Miss Cynthia Massey</t>
  </si>
  <si>
    <t>Joshua Butler</t>
  </si>
  <si>
    <t>Russell, Murray and Baker</t>
  </si>
  <si>
    <t>Robert Franklin</t>
  </si>
  <si>
    <t>Grant, Garcia and Kim</t>
  </si>
  <si>
    <t>Evan Jimenez</t>
  </si>
  <si>
    <t>Samantha Douglas</t>
  </si>
  <si>
    <t>Chavez-Arroyo</t>
  </si>
  <si>
    <t>Michael Wilson</t>
  </si>
  <si>
    <t>Derek Edwards</t>
  </si>
  <si>
    <t>Gonzales, Miller and Ramirez</t>
  </si>
  <si>
    <t>Gregory Carpenter</t>
  </si>
  <si>
    <t>Sheryl David</t>
  </si>
  <si>
    <t>Bradley, Smith and Tyler</t>
  </si>
  <si>
    <t>Danielle Johnson</t>
  </si>
  <si>
    <t>Hannah Solomon</t>
  </si>
  <si>
    <t>Jason Hays</t>
  </si>
  <si>
    <t>Myers PLC</t>
  </si>
  <si>
    <t>Nichole Short</t>
  </si>
  <si>
    <t>Franklin LLC</t>
  </si>
  <si>
    <t>Justin Bennett</t>
  </si>
  <si>
    <t>Theresa Morse</t>
  </si>
  <si>
    <t>Koch-Maxwell</t>
  </si>
  <si>
    <t>Anna Martin</t>
  </si>
  <si>
    <t>Whitney Turner</t>
  </si>
  <si>
    <t>Williams-Herrera</t>
  </si>
  <si>
    <t>Gary Cook</t>
  </si>
  <si>
    <t>James Charles</t>
  </si>
  <si>
    <t>Cook-Kirby</t>
  </si>
  <si>
    <t>Kenneth Rivers</t>
  </si>
  <si>
    <t>Amanda Moreno</t>
  </si>
  <si>
    <t>Mays, Jones and Scott</t>
  </si>
  <si>
    <t>Amy Nichols</t>
  </si>
  <si>
    <t>Doris Rodriguez</t>
  </si>
  <si>
    <t>Castillo-Morris</t>
  </si>
  <si>
    <t>Raymond Bailey</t>
  </si>
  <si>
    <t>Woods Inc</t>
  </si>
  <si>
    <t>Tuesday, 16 July 2019</t>
  </si>
  <si>
    <t>Austin Oneal</t>
  </si>
  <si>
    <t>Mark Kirby</t>
  </si>
  <si>
    <t>Marquez, White and Palmer</t>
  </si>
  <si>
    <t>Elizabeth Mcintyre</t>
  </si>
  <si>
    <t>Victor Anderson</t>
  </si>
  <si>
    <t>Justin Bean</t>
  </si>
  <si>
    <t>Harris, Jones and Ford</t>
  </si>
  <si>
    <t>Michael Chavez</t>
  </si>
  <si>
    <t>Christopher Cross</t>
  </si>
  <si>
    <t>Pratt-Moreno</t>
  </si>
  <si>
    <t>Mitchell Ruiz</t>
  </si>
  <si>
    <t>Andrew Johnson IV</t>
  </si>
  <si>
    <t>Rick Ruiz</t>
  </si>
  <si>
    <t>Bonnie Brooks</t>
  </si>
  <si>
    <t>Brian Phillips</t>
  </si>
  <si>
    <t>Gonzales, Baldwin and Parker</t>
  </si>
  <si>
    <t>Andrew Miller</t>
  </si>
  <si>
    <t>Daniel Bernard</t>
  </si>
  <si>
    <t>Lawson-Sutton</t>
  </si>
  <si>
    <t>Anna Rubio</t>
  </si>
  <si>
    <t>Michele Mitchell</t>
  </si>
  <si>
    <t>Richardson, Steele and Hernandez</t>
  </si>
  <si>
    <t>Nicole Daugherty</t>
  </si>
  <si>
    <t>Lisa Russell</t>
  </si>
  <si>
    <t>Ellis, Miller and Duncan</t>
  </si>
  <si>
    <t>Monday, 31 October 2022</t>
  </si>
  <si>
    <t>Desiree Williams</t>
  </si>
  <si>
    <t>Jennifer Martin</t>
  </si>
  <si>
    <t>Douglas, Long and Scott</t>
  </si>
  <si>
    <t>Dustin Davis</t>
  </si>
  <si>
    <t>Tracy Rasmussen</t>
  </si>
  <si>
    <t>Fisher-Dyer</t>
  </si>
  <si>
    <t>Tracy Smith</t>
  </si>
  <si>
    <t>Mark Frazier</t>
  </si>
  <si>
    <t>Miller, Murphy and Cain</t>
  </si>
  <si>
    <t>Michelle Hawkins</t>
  </si>
  <si>
    <t>William Randolph</t>
  </si>
  <si>
    <t>Caldwell PLC</t>
  </si>
  <si>
    <t>Joseph Daniels</t>
  </si>
  <si>
    <t>Stephen Melton</t>
  </si>
  <si>
    <t>Hopkins LLC</t>
  </si>
  <si>
    <t>Rodney Zimmerman</t>
  </si>
  <si>
    <t>Kayla Lawson</t>
  </si>
  <si>
    <t>Quinn Ltd</t>
  </si>
  <si>
    <t>Tuesday, 21 May 2019</t>
  </si>
  <si>
    <t>Amanda Chase</t>
  </si>
  <si>
    <t>Phillip Miller</t>
  </si>
  <si>
    <t>Sanchez, Henry and Santos</t>
  </si>
  <si>
    <t>Joy Jones</t>
  </si>
  <si>
    <t>Heather Bass</t>
  </si>
  <si>
    <t>Ortiz PLC</t>
  </si>
  <si>
    <t>Elizabeth Ponce</t>
  </si>
  <si>
    <t>Ayers Ltd</t>
  </si>
  <si>
    <t>Todd Peck</t>
  </si>
  <si>
    <t>Taylor Brooks</t>
  </si>
  <si>
    <t>Smith-Baldwin</t>
  </si>
  <si>
    <t>Caitlyn Fisher</t>
  </si>
  <si>
    <t>Pamela Crawford</t>
  </si>
  <si>
    <t>Kevin Watson</t>
  </si>
  <si>
    <t>Judy Turner</t>
  </si>
  <si>
    <t>Bradshaw Inc</t>
  </si>
  <si>
    <t>Shawn Brooks</t>
  </si>
  <si>
    <t>Robert Christian</t>
  </si>
  <si>
    <t>Curry, Bishop and Carter</t>
  </si>
  <si>
    <t>Joel Moore</t>
  </si>
  <si>
    <t>Carpenter, Hill and Nash</t>
  </si>
  <si>
    <t>Kathryn West</t>
  </si>
  <si>
    <t>Tara Hernandez</t>
  </si>
  <si>
    <t>Nguyen PLC</t>
  </si>
  <si>
    <t>Nathan Holloway</t>
  </si>
  <si>
    <t>Mark Price</t>
  </si>
  <si>
    <t>Wednesday, 29 July 2020</t>
  </si>
  <si>
    <t>Autumn Cardenas</t>
  </si>
  <si>
    <t>Raymond Robinson</t>
  </si>
  <si>
    <t>Nunez and Sons</t>
  </si>
  <si>
    <t>Lisa Long</t>
  </si>
  <si>
    <t>Austin Sanchez</t>
  </si>
  <si>
    <t>Casey, Hooper and Fernandez</t>
  </si>
  <si>
    <t>Joseph Mendoza</t>
  </si>
  <si>
    <t>Jacqueline Welch</t>
  </si>
  <si>
    <t>Long LLC</t>
  </si>
  <si>
    <t>Jennifer Moran</t>
  </si>
  <si>
    <t>Briana Wallace</t>
  </si>
  <si>
    <t>Christopher Wheeler</t>
  </si>
  <si>
    <t>Lopez, Mclaughlin and Gordon</t>
  </si>
  <si>
    <t>Edgar Compton</t>
  </si>
  <si>
    <t>Michael Buck</t>
  </si>
  <si>
    <t>Thompson-Phelps</t>
  </si>
  <si>
    <t>Paul Parker</t>
  </si>
  <si>
    <t>Tommy Mills</t>
  </si>
  <si>
    <t>Harrison, Weaver and Cherry</t>
  </si>
  <si>
    <t>Kevin King MD</t>
  </si>
  <si>
    <t>James Marks</t>
  </si>
  <si>
    <t>Haley-Cook</t>
  </si>
  <si>
    <t>Kathleen Potts</t>
  </si>
  <si>
    <t>Deborah Salazar</t>
  </si>
  <si>
    <t>Trevor Yang</t>
  </si>
  <si>
    <t>Santos-Ingram</t>
  </si>
  <si>
    <t>Mrs. Tricia Porter</t>
  </si>
  <si>
    <t>Evelyn Cummings</t>
  </si>
  <si>
    <t>Ronald Deleon</t>
  </si>
  <si>
    <t>Kayla Jimenez</t>
  </si>
  <si>
    <t>Wang, Lee and Mahoney</t>
  </si>
  <si>
    <t>Chase Cooke</t>
  </si>
  <si>
    <t>Holmes, Gray and Johnson</t>
  </si>
  <si>
    <t>Larry Barnes</t>
  </si>
  <si>
    <t>Samantha Moore</t>
  </si>
  <si>
    <t>Andrews, Kim and Church</t>
  </si>
  <si>
    <t>Derrick Hoffman</t>
  </si>
  <si>
    <t>Erika Wang</t>
  </si>
  <si>
    <t>Case, Santiago and Smith</t>
  </si>
  <si>
    <t>Anthony Burton</t>
  </si>
  <si>
    <t>Alisha James</t>
  </si>
  <si>
    <t>Tammy Lopez</t>
  </si>
  <si>
    <t>Dylan Nguyen</t>
  </si>
  <si>
    <t>Mcdaniel, Ayers and Gentry</t>
  </si>
  <si>
    <t>James Garner</t>
  </si>
  <si>
    <t>Carol George</t>
  </si>
  <si>
    <t>Perkins-Rodriguez</t>
  </si>
  <si>
    <t>Mason and Sons</t>
  </si>
  <si>
    <t>Alexandria Lewis</t>
  </si>
  <si>
    <t>Ellison-Holmes</t>
  </si>
  <si>
    <t>Regina Vargas</t>
  </si>
  <si>
    <t>Cox Inc</t>
  </si>
  <si>
    <t>Christy Marshall</t>
  </si>
  <si>
    <t>Cox-Wright</t>
  </si>
  <si>
    <t>Sarah Medina MD</t>
  </si>
  <si>
    <t>Kaitlyn Garcia</t>
  </si>
  <si>
    <t>Bailey PLC</t>
  </si>
  <si>
    <t>Nathaniel Fuller</t>
  </si>
  <si>
    <t>Heather Fletcher</t>
  </si>
  <si>
    <t>Dodson LLC</t>
  </si>
  <si>
    <t>Jimmy Hughes</t>
  </si>
  <si>
    <t>Kristen Bernard</t>
  </si>
  <si>
    <t>Sanchez, Cooke and Strickland</t>
  </si>
  <si>
    <t>Keith Lindsey</t>
  </si>
  <si>
    <t>Willie White</t>
  </si>
  <si>
    <t>Jacob Rose</t>
  </si>
  <si>
    <t>Rose-Mckenzie</t>
  </si>
  <si>
    <t>Randy Anthony</t>
  </si>
  <si>
    <t>Denise Chavez</t>
  </si>
  <si>
    <t>Louis Evans</t>
  </si>
  <si>
    <t>Sharon Moon</t>
  </si>
  <si>
    <t>Smith, Sanchez and Burns</t>
  </si>
  <si>
    <t>Justin Peterson</t>
  </si>
  <si>
    <t>Jennifer Murray</t>
  </si>
  <si>
    <t>Gardner-Knox</t>
  </si>
  <si>
    <t>Timothy Leon</t>
  </si>
  <si>
    <t>Anthony Howard</t>
  </si>
  <si>
    <t>Morales-Stuart</t>
  </si>
  <si>
    <t>Joseph Adams</t>
  </si>
  <si>
    <t>Michael Scott</t>
  </si>
  <si>
    <t>Ballard, Garcia and Villegas</t>
  </si>
  <si>
    <t>Cory Clark</t>
  </si>
  <si>
    <t>Luis Holmes</t>
  </si>
  <si>
    <t>Whitehead, Vasquez and Bray</t>
  </si>
  <si>
    <t>Emily Campbell</t>
  </si>
  <si>
    <t>Brian Morton</t>
  </si>
  <si>
    <t>Rogers, Hodges and Weber</t>
  </si>
  <si>
    <t>Colleen Brown</t>
  </si>
  <si>
    <t>Jacobs, Shah and Nixon</t>
  </si>
  <si>
    <t>Tara Murray</t>
  </si>
  <si>
    <t>Tamara Stewart</t>
  </si>
  <si>
    <t>Allen, Wilson and Carpenter</t>
  </si>
  <si>
    <t>Angela Cervantes</t>
  </si>
  <si>
    <t>Stephen Huang</t>
  </si>
  <si>
    <t>Shepard-Lewis</t>
  </si>
  <si>
    <t>Rodney Harris</t>
  </si>
  <si>
    <t>Allison Holloway</t>
  </si>
  <si>
    <t>Levine and Sons</t>
  </si>
  <si>
    <t>Ruth Mason</t>
  </si>
  <si>
    <t>Sarah Cook</t>
  </si>
  <si>
    <t>Hughes Group</t>
  </si>
  <si>
    <t>Leonard Oneill</t>
  </si>
  <si>
    <t>Dale Mcgrath</t>
  </si>
  <si>
    <t>Hernandez-Rice</t>
  </si>
  <si>
    <t>Jennifer White</t>
  </si>
  <si>
    <t>Scott Mason</t>
  </si>
  <si>
    <t>Wagner-Coleman</t>
  </si>
  <si>
    <t>Donna Miller</t>
  </si>
  <si>
    <t>Eric Stephenson</t>
  </si>
  <si>
    <t>Hebert-Stewart</t>
  </si>
  <si>
    <t>John Shaffer</t>
  </si>
  <si>
    <t>Gomez-White</t>
  </si>
  <si>
    <t>Joshua Kelly</t>
  </si>
  <si>
    <t>Randy Carter</t>
  </si>
  <si>
    <t>Patton Group</t>
  </si>
  <si>
    <t>Garrett Sullivan</t>
  </si>
  <si>
    <t>Brandon Romero</t>
  </si>
  <si>
    <t>Henry, Haas and Cook</t>
  </si>
  <si>
    <t>Anita Hill</t>
  </si>
  <si>
    <t>Ryan Johnson</t>
  </si>
  <si>
    <t>Melissa Spencer</t>
  </si>
  <si>
    <t>Alison Stevenson</t>
  </si>
  <si>
    <t>Jones, Dawson and Stafford</t>
  </si>
  <si>
    <t>Shelby Moore</t>
  </si>
  <si>
    <t>Anthony Wallace</t>
  </si>
  <si>
    <t>Ali-Gonzalez</t>
  </si>
  <si>
    <t>Sandra Fernandez</t>
  </si>
  <si>
    <t>David Bates</t>
  </si>
  <si>
    <t>Baker, Stevenson and Church</t>
  </si>
  <si>
    <t>Mary White</t>
  </si>
  <si>
    <t>Bird PLC</t>
  </si>
  <si>
    <t>Jessica Marquez</t>
  </si>
  <si>
    <t>Yvette Padilla</t>
  </si>
  <si>
    <t>Flowers LLC</t>
  </si>
  <si>
    <t>Aaron Hicks</t>
  </si>
  <si>
    <t>Kayla Clarke MD</t>
  </si>
  <si>
    <t>Palmer-Suarez</t>
  </si>
  <si>
    <t>Nancy Kim</t>
  </si>
  <si>
    <t>Emily Lowe</t>
  </si>
  <si>
    <t>Roy-Johnson</t>
  </si>
  <si>
    <t>Makayla Brady</t>
  </si>
  <si>
    <t>Jason Torres</t>
  </si>
  <si>
    <t>Jordan-Miller</t>
  </si>
  <si>
    <t>Ashley Robinson</t>
  </si>
  <si>
    <t>Gabriel Reyes</t>
  </si>
  <si>
    <t>Lopez, Patel and Miranda</t>
  </si>
  <si>
    <t>Tiffany Wang</t>
  </si>
  <si>
    <t>Daniel Andrews</t>
  </si>
  <si>
    <t>Rodriguez, Lang and Butler</t>
  </si>
  <si>
    <t>John Bennett</t>
  </si>
  <si>
    <t>Randall-Mullins</t>
  </si>
  <si>
    <t>Adam Richmond</t>
  </si>
  <si>
    <t>Andrew Walker</t>
  </si>
  <si>
    <t>Brewer-Ball</t>
  </si>
  <si>
    <t>Sean Frazier</t>
  </si>
  <si>
    <t>Powell PLC</t>
  </si>
  <si>
    <t>Samantha Morgan</t>
  </si>
  <si>
    <t>Mathew Roberts</t>
  </si>
  <si>
    <t>Carroll LLC</t>
  </si>
  <si>
    <t>Stephanie Murphy</t>
  </si>
  <si>
    <t>Eric Hernandez</t>
  </si>
  <si>
    <t>Mayo-Romero</t>
  </si>
  <si>
    <t>Tony Obrien</t>
  </si>
  <si>
    <t>Brendan Clarke</t>
  </si>
  <si>
    <t>Dr. Rebecca Adams DDS</t>
  </si>
  <si>
    <t>John Fry</t>
  </si>
  <si>
    <t>Jeffrey Gray</t>
  </si>
  <si>
    <t>Dustin Owens</t>
  </si>
  <si>
    <t>Erin Holloway</t>
  </si>
  <si>
    <t>Ochoa-Spencer</t>
  </si>
  <si>
    <t>Erika Walker</t>
  </si>
  <si>
    <t>Kimberly Bridges</t>
  </si>
  <si>
    <t>Anderson-Ross</t>
  </si>
  <si>
    <t>Stacey Cohen</t>
  </si>
  <si>
    <t>Frank Mcdonald</t>
  </si>
  <si>
    <t>Morgan-Edwards</t>
  </si>
  <si>
    <t>Jamie Novak</t>
  </si>
  <si>
    <t>Allen Hancock</t>
  </si>
  <si>
    <t>Young, White and Escobar</t>
  </si>
  <si>
    <t>Elizabeth Camacho</t>
  </si>
  <si>
    <t>John Reynolds</t>
  </si>
  <si>
    <t>Lori Leon</t>
  </si>
  <si>
    <t>Clark Inc</t>
  </si>
  <si>
    <t>Crystal Hatfield</t>
  </si>
  <si>
    <t>Melinda Alvarado</t>
  </si>
  <si>
    <t>Brown, Chase and Cook</t>
  </si>
  <si>
    <t>Andrew Garrett</t>
  </si>
  <si>
    <t>Danielle Cooper</t>
  </si>
  <si>
    <t>Smith, Morrow and Smith</t>
  </si>
  <si>
    <t>Diamond Wright</t>
  </si>
  <si>
    <t>Bobby Mills IV</t>
  </si>
  <si>
    <t>Peterson, Smith and Thomas</t>
  </si>
  <si>
    <t>Allison Davidson</t>
  </si>
  <si>
    <t>Judith Harris</t>
  </si>
  <si>
    <t>Salinas-Stein</t>
  </si>
  <si>
    <t>Andrea Macdonald</t>
  </si>
  <si>
    <t>Lindsay Scott</t>
  </si>
  <si>
    <t>Lopez, Williams and Wilcox</t>
  </si>
  <si>
    <t>Henry Kim</t>
  </si>
  <si>
    <t>Dennis Brennan</t>
  </si>
  <si>
    <t>Sutton-Gallegos</t>
  </si>
  <si>
    <t>Nicole Holmes</t>
  </si>
  <si>
    <t>Gutierrez Group</t>
  </si>
  <si>
    <t>Sullivan, White and Farmer</t>
  </si>
  <si>
    <t>Shirley Allen</t>
  </si>
  <si>
    <t>David Jones</t>
  </si>
  <si>
    <t>Burns LLC</t>
  </si>
  <si>
    <t>Kathryn Rodriguez</t>
  </si>
  <si>
    <t>Keller-Malone</t>
  </si>
  <si>
    <t>Monica Perez</t>
  </si>
  <si>
    <t>Amanda King MD</t>
  </si>
  <si>
    <t>Walker-Edwards</t>
  </si>
  <si>
    <t>Benjamin Duran</t>
  </si>
  <si>
    <t>Jeffrey Gilbert</t>
  </si>
  <si>
    <t>Elliott, Davis and Jones</t>
  </si>
  <si>
    <t>Mark Farmer</t>
  </si>
  <si>
    <t>Steven Hartman</t>
  </si>
  <si>
    <t>Tucker PLC</t>
  </si>
  <si>
    <t>Cameron Martin</t>
  </si>
  <si>
    <t>Sabrina Potts</t>
  </si>
  <si>
    <t>Smith, Lee and Potter</t>
  </si>
  <si>
    <t>Zachary Ortega</t>
  </si>
  <si>
    <t>Jake Wilkerson</t>
  </si>
  <si>
    <t>Tiffany Richmond</t>
  </si>
  <si>
    <t>Rhonda Miller</t>
  </si>
  <si>
    <t>Webb, Hill and Mcbride</t>
  </si>
  <si>
    <t>Daniel Bird</t>
  </si>
  <si>
    <t>Mclaughlin, Miller and Dougherty</t>
  </si>
  <si>
    <t>Shannon Valentine</t>
  </si>
  <si>
    <t>Patrick Mcintyre DVM</t>
  </si>
  <si>
    <t>Stewart PLC</t>
  </si>
  <si>
    <t>Deborah May</t>
  </si>
  <si>
    <t>Andrew Blake</t>
  </si>
  <si>
    <t>Erickson-Sellers</t>
  </si>
  <si>
    <t>Robert Anderson</t>
  </si>
  <si>
    <t>Kramer, Harrison and Wallace</t>
  </si>
  <si>
    <t>Sean Ramirez</t>
  </si>
  <si>
    <t>Vickie Ramsey</t>
  </si>
  <si>
    <t>Barnes-Meza</t>
  </si>
  <si>
    <t>Denise Fischer</t>
  </si>
  <si>
    <t>Donald Fisher</t>
  </si>
  <si>
    <t>Herman PLC</t>
  </si>
  <si>
    <t>Christopher Williams</t>
  </si>
  <si>
    <t>Carlos Whitehead</t>
  </si>
  <si>
    <t>Johnson, Ramirez and Brown</t>
  </si>
  <si>
    <t>Matthew Perry</t>
  </si>
  <si>
    <t>Mario Blankenship</t>
  </si>
  <si>
    <t>Kerr, Gonzales and Espinoza</t>
  </si>
  <si>
    <t>Jason Johnson</t>
  </si>
  <si>
    <t>Yolanda Ross</t>
  </si>
  <si>
    <t>Stephanie Dorsey</t>
  </si>
  <si>
    <t>Reese PLC</t>
  </si>
  <si>
    <t>Mary Walters</t>
  </si>
  <si>
    <t>Shannon Garcia</t>
  </si>
  <si>
    <t>Hall-Miller</t>
  </si>
  <si>
    <t>Craig Moore</t>
  </si>
  <si>
    <t>Spencer Guerrero</t>
  </si>
  <si>
    <t>Woods, Green and Sanders</t>
  </si>
  <si>
    <t>Daniel Norman</t>
  </si>
  <si>
    <t>John Ibarra</t>
  </si>
  <si>
    <t>Norman-Shepherd</t>
  </si>
  <si>
    <t>Mark Carlson</t>
  </si>
  <si>
    <t>Christopher Cameron</t>
  </si>
  <si>
    <t>Jones-Woods</t>
  </si>
  <si>
    <t>Henry Skinner</t>
  </si>
  <si>
    <t>William Hancock</t>
  </si>
  <si>
    <t>Allen-Kelley</t>
  </si>
  <si>
    <t>Michael Torres</t>
  </si>
  <si>
    <t>Christopher Bryant</t>
  </si>
  <si>
    <t>James Wallace</t>
  </si>
  <si>
    <t>Rachael Larson</t>
  </si>
  <si>
    <t>Freeman, English and Mcguire</t>
  </si>
  <si>
    <t>Mary Holmes</t>
  </si>
  <si>
    <t>Andrew Bender</t>
  </si>
  <si>
    <t>Lucas, Padilla and Dickson</t>
  </si>
  <si>
    <t>Elizabeth Mccoy</t>
  </si>
  <si>
    <t>Eric Cervantes</t>
  </si>
  <si>
    <t>Bradley Humphrey</t>
  </si>
  <si>
    <t>Meyer LLC</t>
  </si>
  <si>
    <t>Christopher Day</t>
  </si>
  <si>
    <t>Marissa Shepherd</t>
  </si>
  <si>
    <t>Jefferson Group</t>
  </si>
  <si>
    <t>Daniel Patrick</t>
  </si>
  <si>
    <t>James Kennedy</t>
  </si>
  <si>
    <t>Hutchinson-Weber</t>
  </si>
  <si>
    <t>Gordon Thompson</t>
  </si>
  <si>
    <t>Jesse Gordon</t>
  </si>
  <si>
    <t>White-Conway</t>
  </si>
  <si>
    <t>Alicia Brewer</t>
  </si>
  <si>
    <t>Cynthia Elliott</t>
  </si>
  <si>
    <t>Rodriguez PLC</t>
  </si>
  <si>
    <t>Ebony White</t>
  </si>
  <si>
    <t>Peter Bishop</t>
  </si>
  <si>
    <t>Lauren Rojas</t>
  </si>
  <si>
    <t>Kelly-Miles</t>
  </si>
  <si>
    <t>Lisa Stewart</t>
  </si>
  <si>
    <t>Martin, Grant and White</t>
  </si>
  <si>
    <t>Danielle Flores</t>
  </si>
  <si>
    <t>Timothy Hall</t>
  </si>
  <si>
    <t>May Inc</t>
  </si>
  <si>
    <t>Dr. Harold Fischer</t>
  </si>
  <si>
    <t>Melissa Benson</t>
  </si>
  <si>
    <t>Burke and Sons</t>
  </si>
  <si>
    <t>Nicole Shelton</t>
  </si>
  <si>
    <t>Abigail Smith</t>
  </si>
  <si>
    <t>Nixon, Church and Jennings</t>
  </si>
  <si>
    <t>Friday, 16 June 2023</t>
  </si>
  <si>
    <t>Katrina Schultz</t>
  </si>
  <si>
    <t>Latoya Jimenez</t>
  </si>
  <si>
    <t>Lopez-Chapman</t>
  </si>
  <si>
    <t>Kimberly Hill</t>
  </si>
  <si>
    <t>Erin Hunt</t>
  </si>
  <si>
    <t>Fields-Long</t>
  </si>
  <si>
    <t>Andrea Morgan</t>
  </si>
  <si>
    <t>Jose Rowland</t>
  </si>
  <si>
    <t>Hurst-Pena</t>
  </si>
  <si>
    <t>Sheri Dixon</t>
  </si>
  <si>
    <t>Abigail Jenkins</t>
  </si>
  <si>
    <t>Lewis, Francis and Gibbs</t>
  </si>
  <si>
    <t>Lisa White</t>
  </si>
  <si>
    <t>Christopher Hernandez</t>
  </si>
  <si>
    <t>Hood LLC</t>
  </si>
  <si>
    <t>Sara Moody</t>
  </si>
  <si>
    <t>Kevin Sutton</t>
  </si>
  <si>
    <t>Kramer Ltd</t>
  </si>
  <si>
    <t>Alyssa Mcdonald</t>
  </si>
  <si>
    <t>Jennifer Clark</t>
  </si>
  <si>
    <t>Wilson, Diaz and Dunn</t>
  </si>
  <si>
    <t>Zachary Norton</t>
  </si>
  <si>
    <t>Patrick Copeland</t>
  </si>
  <si>
    <t>White, Guerra and Carter</t>
  </si>
  <si>
    <t>Douglas Yates</t>
  </si>
  <si>
    <t>Susan Jackson</t>
  </si>
  <si>
    <t>Peters, Coleman and Mcmahon</t>
  </si>
  <si>
    <t>Don Davis</t>
  </si>
  <si>
    <t>David Hawkins</t>
  </si>
  <si>
    <t>Hutchinson, Knapp and Williams</t>
  </si>
  <si>
    <t>Colleen Mitchell</t>
  </si>
  <si>
    <t>Steven Graham</t>
  </si>
  <si>
    <t>Davidson PLC</t>
  </si>
  <si>
    <t>Tamara Doyle</t>
  </si>
  <si>
    <t>Ortiz, Thomas and Nunez</t>
  </si>
  <si>
    <t>Matthew Frost</t>
  </si>
  <si>
    <t>Ann Gross MD</t>
  </si>
  <si>
    <t>Thomas-Love</t>
  </si>
  <si>
    <t>Penny Hebert</t>
  </si>
  <si>
    <t>Sean Walters</t>
  </si>
  <si>
    <t>Castillo, Bernard and Guerrero</t>
  </si>
  <si>
    <t>Kevin Lopez</t>
  </si>
  <si>
    <t>Mason Moody</t>
  </si>
  <si>
    <t>Brock Ltd</t>
  </si>
  <si>
    <t>Jordan Finley</t>
  </si>
  <si>
    <t>Hannah Shea</t>
  </si>
  <si>
    <t>Rios, King and Khan</t>
  </si>
  <si>
    <t>Eugene Bates MD</t>
  </si>
  <si>
    <t>Patel, Woods and Collier</t>
  </si>
  <si>
    <t>Thomas Barnes</t>
  </si>
  <si>
    <t>James Nguyen</t>
  </si>
  <si>
    <t>Williams-Santos</t>
  </si>
  <si>
    <t>Brandon Morrow</t>
  </si>
  <si>
    <t>Carson, Thompson and Proctor</t>
  </si>
  <si>
    <t>Sarah Benjamin</t>
  </si>
  <si>
    <t>Butler-Smith</t>
  </si>
  <si>
    <t>Michelle Anthony</t>
  </si>
  <si>
    <t>Lisa Woodard</t>
  </si>
  <si>
    <t>Hernandez, Thompson and Hansen</t>
  </si>
  <si>
    <t>Alexandria Gonzalez</t>
  </si>
  <si>
    <t>Pamela Vaughn</t>
  </si>
  <si>
    <t>Richardson-Lawrence</t>
  </si>
  <si>
    <t>Christopher Gonzalez</t>
  </si>
  <si>
    <t>Steven Meyer</t>
  </si>
  <si>
    <t>Julie Davis</t>
  </si>
  <si>
    <t>Shane Perez</t>
  </si>
  <si>
    <t>Hunter, Macias and Cortez</t>
  </si>
  <si>
    <t>Sandra Carter</t>
  </si>
  <si>
    <t>Tracy Russell</t>
  </si>
  <si>
    <t>Vargas Ltd</t>
  </si>
  <si>
    <t>Kirk Berry III</t>
  </si>
  <si>
    <t>Jerome Kelly</t>
  </si>
  <si>
    <t>Johnson, Bryant and Adams</t>
  </si>
  <si>
    <t>Desiree Oconnor</t>
  </si>
  <si>
    <t>Brian Leonard</t>
  </si>
  <si>
    <t>Daniel Flores</t>
  </si>
  <si>
    <t>Shannon Morris</t>
  </si>
  <si>
    <t>Bruce Torres</t>
  </si>
  <si>
    <t>Ferguson, Maldonado and Carney</t>
  </si>
  <si>
    <t>Jennifer Willis</t>
  </si>
  <si>
    <t>Holly Hill</t>
  </si>
  <si>
    <t>Jensen-Roberts</t>
  </si>
  <si>
    <t>Jeffrey Murphy</t>
  </si>
  <si>
    <t>Benjamin Sexton</t>
  </si>
  <si>
    <t>Davis-Olson</t>
  </si>
  <si>
    <t>Kevin Vazquez</t>
  </si>
  <si>
    <t>Vickie Foster</t>
  </si>
  <si>
    <t>Andrea Lambert</t>
  </si>
  <si>
    <t>Christopher Dean</t>
  </si>
  <si>
    <t>Jose Flores</t>
  </si>
  <si>
    <t>Sanford Inc</t>
  </si>
  <si>
    <t>Nicholas Wright</t>
  </si>
  <si>
    <t>Gerald Waller</t>
  </si>
  <si>
    <t>Hart-Jensen</t>
  </si>
  <si>
    <t>Alan Velasquez</t>
  </si>
  <si>
    <t>Deborah Casey</t>
  </si>
  <si>
    <t>Diane Clark</t>
  </si>
  <si>
    <t>Erik Watson</t>
  </si>
  <si>
    <t>Wood, Walker and Hall</t>
  </si>
  <si>
    <t>Nathan Sanders Jr.</t>
  </si>
  <si>
    <t>Molly Bailey</t>
  </si>
  <si>
    <t>Macdonald-Reynolds</t>
  </si>
  <si>
    <t>Philip Compton</t>
  </si>
  <si>
    <t>Diaz LLC</t>
  </si>
  <si>
    <t>Christina Simmons</t>
  </si>
  <si>
    <t>Adriana Hoover</t>
  </si>
  <si>
    <t>Sarah Calhoun</t>
  </si>
  <si>
    <t>William Mclaughlin</t>
  </si>
  <si>
    <t>Burke-Gutierrez</t>
  </si>
  <si>
    <t>Mason Washington</t>
  </si>
  <si>
    <t>Christopher Craig</t>
  </si>
  <si>
    <t>David Gonzalez</t>
  </si>
  <si>
    <t>Costa, Baker and Brown</t>
  </si>
  <si>
    <t>Newton and Sons</t>
  </si>
  <si>
    <t>Jenny Vazquez</t>
  </si>
  <si>
    <t>Dalton Webb</t>
  </si>
  <si>
    <t>Hunt-Martinez</t>
  </si>
  <si>
    <t>Darren Anderson</t>
  </si>
  <si>
    <t>Karen Lopez</t>
  </si>
  <si>
    <t>Clark, Schmidt and Austin</t>
  </si>
  <si>
    <t>Melissa Taylor</t>
  </si>
  <si>
    <t>Donna Harris</t>
  </si>
  <si>
    <t>Dr. Christopher Rogers</t>
  </si>
  <si>
    <t>Carla Miller</t>
  </si>
  <si>
    <t>Mendoza-Smith</t>
  </si>
  <si>
    <t>Lynn Koch</t>
  </si>
  <si>
    <t>Jennifer Mccall</t>
  </si>
  <si>
    <t>Wolfe-Hunter</t>
  </si>
  <si>
    <t>Lauren Garner</t>
  </si>
  <si>
    <t>James Manning</t>
  </si>
  <si>
    <t>Torres-Boone</t>
  </si>
  <si>
    <t>Michael Munoz</t>
  </si>
  <si>
    <t>Daniel Knox</t>
  </si>
  <si>
    <t>Susan Cochran</t>
  </si>
  <si>
    <t>Mr. George Leon Jr.</t>
  </si>
  <si>
    <t>Choi Ltd</t>
  </si>
  <si>
    <t>Kelly Barnes</t>
  </si>
  <si>
    <t>Kristopher Johnson</t>
  </si>
  <si>
    <t>Rhodes, Butler and Johnson</t>
  </si>
  <si>
    <t>Mckenzie Wilkins</t>
  </si>
  <si>
    <t>Monique Rodriguez</t>
  </si>
  <si>
    <t>Edward Cruz</t>
  </si>
  <si>
    <t>Acosta, Saunders and Thompson</t>
  </si>
  <si>
    <t>Taylor Perry</t>
  </si>
  <si>
    <t>Brian Watkins</t>
  </si>
  <si>
    <t>Carrie Anderson</t>
  </si>
  <si>
    <t>Cunningham-Gomez</t>
  </si>
  <si>
    <t>Jeffery Cook</t>
  </si>
  <si>
    <t>Davidson LLC</t>
  </si>
  <si>
    <t>Justin Caldwell</t>
  </si>
  <si>
    <t>Julie Holmes</t>
  </si>
  <si>
    <t>Garcia, Powell and Conley</t>
  </si>
  <si>
    <t>Shannon Osborne</t>
  </si>
  <si>
    <t>Danielle Brewer</t>
  </si>
  <si>
    <t>Randolph-Russo</t>
  </si>
  <si>
    <t>Rebecca Eaton</t>
  </si>
  <si>
    <t>Jacqueline Best</t>
  </si>
  <si>
    <t>Walker, Williams and Green</t>
  </si>
  <si>
    <t>Anne Coleman</t>
  </si>
  <si>
    <t>Devin Harris</t>
  </si>
  <si>
    <t>Macdonald, Smith and Reed</t>
  </si>
  <si>
    <t>Samantha Wilson</t>
  </si>
  <si>
    <t>Andrew King</t>
  </si>
  <si>
    <t>Douglas-Smith</t>
  </si>
  <si>
    <t>Austin Hull</t>
  </si>
  <si>
    <t>Crystal Barber</t>
  </si>
  <si>
    <t>Paula Clark</t>
  </si>
  <si>
    <t>Stephanie Nelson</t>
  </si>
  <si>
    <t>Walsh, Roberts and Walters</t>
  </si>
  <si>
    <t>Laura Walton</t>
  </si>
  <si>
    <t>Mark Clark</t>
  </si>
  <si>
    <t>Clark-Bowen</t>
  </si>
  <si>
    <t>Wednesday, 12 June 2019</t>
  </si>
  <si>
    <t>Brianna Hardy</t>
  </si>
  <si>
    <t>James Rush</t>
  </si>
  <si>
    <t>Hunter-Carroll</t>
  </si>
  <si>
    <t>Jacob Pierce</t>
  </si>
  <si>
    <t>Bradshaw-Adams</t>
  </si>
  <si>
    <t>Tyler Benjamin</t>
  </si>
  <si>
    <t>Jonathan Foster</t>
  </si>
  <si>
    <t>West-Berg</t>
  </si>
  <si>
    <t>Kent Carrillo</t>
  </si>
  <si>
    <t>Patel, Pope and Nash</t>
  </si>
  <si>
    <t>Brandon Obrien</t>
  </si>
  <si>
    <t>Hernandez-Duncan</t>
  </si>
  <si>
    <t>Lindsey Burgess</t>
  </si>
  <si>
    <t>Douglas, Davis and Pham</t>
  </si>
  <si>
    <t>Steven Jenkins</t>
  </si>
  <si>
    <t>Jason Powers</t>
  </si>
  <si>
    <t>Richardson-Ward</t>
  </si>
  <si>
    <t>Rebecca Davis</t>
  </si>
  <si>
    <t>Terri Robinson</t>
  </si>
  <si>
    <t>Mcdonald, Meyers and Cole</t>
  </si>
  <si>
    <t>Courtney Hansen</t>
  </si>
  <si>
    <t>William Wright</t>
  </si>
  <si>
    <t>Hammond, Jackson and Conrad</t>
  </si>
  <si>
    <t>Juan Flynn</t>
  </si>
  <si>
    <t>Jesse Simpson</t>
  </si>
  <si>
    <t>Espinoza, Dodson and Rogers</t>
  </si>
  <si>
    <t>Michael Bates</t>
  </si>
  <si>
    <t>Hull Ltd</t>
  </si>
  <si>
    <t>Jeremy White</t>
  </si>
  <si>
    <t>Jeffrey Evans</t>
  </si>
  <si>
    <t>Stone-Alexander</t>
  </si>
  <si>
    <t>Darin Rhodes</t>
  </si>
  <si>
    <t>Ricky Bond</t>
  </si>
  <si>
    <t>Fitzgerald-Johnson</t>
  </si>
  <si>
    <t>Shawna Young</t>
  </si>
  <si>
    <t>Joseph Miller</t>
  </si>
  <si>
    <t>Burns Ltd</t>
  </si>
  <si>
    <t>Jon Thomas</t>
  </si>
  <si>
    <t>Meredith Macias</t>
  </si>
  <si>
    <t>Sean Brown</t>
  </si>
  <si>
    <t>Jennifer Montgomery</t>
  </si>
  <si>
    <t>Christopher Scott</t>
  </si>
  <si>
    <t>Justin Johnson</t>
  </si>
  <si>
    <t>Mrs. Melissa Day</t>
  </si>
  <si>
    <t>Walker, Deleon and Thomas</t>
  </si>
  <si>
    <t>Michael Ashley</t>
  </si>
  <si>
    <t>Jenkins, Mcdonald and Sanders</t>
  </si>
  <si>
    <t>Joseph Brown</t>
  </si>
  <si>
    <t>Luis Roy</t>
  </si>
  <si>
    <t>Smith-Shelton</t>
  </si>
  <si>
    <t>Connie Alvarez</t>
  </si>
  <si>
    <t>Quinn LLC</t>
  </si>
  <si>
    <t>Rachel Stewart DDS</t>
  </si>
  <si>
    <t>Jeanne Hamilton</t>
  </si>
  <si>
    <t>Goodman, Jones and Salazar</t>
  </si>
  <si>
    <t>Brandi Richard</t>
  </si>
  <si>
    <t>Cochran-Delgado</t>
  </si>
  <si>
    <t>Rachel Davis</t>
  </si>
  <si>
    <t>Lee-Dalton</t>
  </si>
  <si>
    <t>Natasha Goodwin</t>
  </si>
  <si>
    <t>William Palmer</t>
  </si>
  <si>
    <t>Wallace, Cole and Rivera</t>
  </si>
  <si>
    <t>Dr. Samantha Roberts</t>
  </si>
  <si>
    <t>Holly May</t>
  </si>
  <si>
    <t>Linda Nguyen MD</t>
  </si>
  <si>
    <t>Mccarthy, Graham and Cobb</t>
  </si>
  <si>
    <t>Dawn Haley</t>
  </si>
  <si>
    <t>Sanders, Robertson and Williams</t>
  </si>
  <si>
    <t>Adam Mueller</t>
  </si>
  <si>
    <t>Cindy Ray</t>
  </si>
  <si>
    <t>Adams and Sons</t>
  </si>
  <si>
    <t>Mrs. Kristin Trujillo</t>
  </si>
  <si>
    <t>Tabitha Griffin</t>
  </si>
  <si>
    <t>Lisa Graves</t>
  </si>
  <si>
    <t>Herbert Bishop</t>
  </si>
  <si>
    <t>Stout Group</t>
  </si>
  <si>
    <t>Alice Roth</t>
  </si>
  <si>
    <t>Mary Gibson</t>
  </si>
  <si>
    <t>Logan Adams</t>
  </si>
  <si>
    <t>Walton, Willis and Mendoza</t>
  </si>
  <si>
    <t>Jessica Michael</t>
  </si>
  <si>
    <t>Miss Erin Montes</t>
  </si>
  <si>
    <t>Smith, Lee and Lara</t>
  </si>
  <si>
    <t>Robert Hunter</t>
  </si>
  <si>
    <t>Stephanie Howard</t>
  </si>
  <si>
    <t>Angela Wheeler</t>
  </si>
  <si>
    <t>Paul Pierce</t>
  </si>
  <si>
    <t>Green Inc</t>
  </si>
  <si>
    <t>Ryan Jackson</t>
  </si>
  <si>
    <t>Dustin Martin</t>
  </si>
  <si>
    <t>Hernandez, Martinez and Oneill</t>
  </si>
  <si>
    <t>James Henry</t>
  </si>
  <si>
    <t>Zachary Contreras</t>
  </si>
  <si>
    <t>Nelson, Castro and Hill</t>
  </si>
  <si>
    <t>Cindy Robinson</t>
  </si>
  <si>
    <t>Crystal Bowman</t>
  </si>
  <si>
    <t>Kendra Walker</t>
  </si>
  <si>
    <t>Veronica Webb</t>
  </si>
  <si>
    <t>Eugene Fisher DDS</t>
  </si>
  <si>
    <t>Dr. Debbie Dillon DDS</t>
  </si>
  <si>
    <t>Mason, Butler and Webb</t>
  </si>
  <si>
    <t>Michael Harding</t>
  </si>
  <si>
    <t>Lisa Osborne</t>
  </si>
  <si>
    <t>Ewing PLC</t>
  </si>
  <si>
    <t>Lauren Davis</t>
  </si>
  <si>
    <t>Phillips-Miller</t>
  </si>
  <si>
    <t>Robert Cowan</t>
  </si>
  <si>
    <t>Emily Yoder</t>
  </si>
  <si>
    <t>Zachary Pearson</t>
  </si>
  <si>
    <t>Travis Christensen</t>
  </si>
  <si>
    <t>Mcdonald-Garcia</t>
  </si>
  <si>
    <t>Jamie Smith</t>
  </si>
  <si>
    <t>Price-Osborne</t>
  </si>
  <si>
    <t>Michelle Charles</t>
  </si>
  <si>
    <t>Michael Decker</t>
  </si>
  <si>
    <t>Myers, Silva and Gomez</t>
  </si>
  <si>
    <t>Cheryl Mason</t>
  </si>
  <si>
    <t>Gary Bradford</t>
  </si>
  <si>
    <t>Angie Peterson</t>
  </si>
  <si>
    <t>Kenneth Hughes</t>
  </si>
  <si>
    <t>Thompson-Smith</t>
  </si>
  <si>
    <t>Friday, 19 November 2021</t>
  </si>
  <si>
    <t>Stacey Wright</t>
  </si>
  <si>
    <t>Beth Nelson</t>
  </si>
  <si>
    <t>Elaine Baker</t>
  </si>
  <si>
    <t>Burns, Massey and Williams</t>
  </si>
  <si>
    <t>Walter Branch</t>
  </si>
  <si>
    <t>Allen LLC</t>
  </si>
  <si>
    <t>Patricia Sullivan</t>
  </si>
  <si>
    <t>Troy Wilson</t>
  </si>
  <si>
    <t>Wilson, Ewing and Park</t>
  </si>
  <si>
    <t>Debra Figueroa</t>
  </si>
  <si>
    <t>Olivia Hughes</t>
  </si>
  <si>
    <t>Bender, Garcia and Love</t>
  </si>
  <si>
    <t>Benjamin Adams</t>
  </si>
  <si>
    <t>Charles Cannon</t>
  </si>
  <si>
    <t>Hayes and Sons</t>
  </si>
  <si>
    <t>Tammy Gomez</t>
  </si>
  <si>
    <t>Roger Sullivan DDS</t>
  </si>
  <si>
    <t>Reynolds, Rodriguez and Guerra</t>
  </si>
  <si>
    <t>Daniel Brown</t>
  </si>
  <si>
    <t>Gray, Ruiz and Brown</t>
  </si>
  <si>
    <t>Margaret Chung</t>
  </si>
  <si>
    <t>Tina Miller</t>
  </si>
  <si>
    <t>Diaz, Krause and Morris</t>
  </si>
  <si>
    <t>Carolyn Stanley</t>
  </si>
  <si>
    <t>Ryan Torres</t>
  </si>
  <si>
    <t>Vincent Group</t>
  </si>
  <si>
    <t>Aaron Hamilton</t>
  </si>
  <si>
    <t>Traci Williams</t>
  </si>
  <si>
    <t>Johnson-Medina</t>
  </si>
  <si>
    <t>Melissa Thomas</t>
  </si>
  <si>
    <t>Duane Kelley</t>
  </si>
  <si>
    <t>Coleman, Hayes and Bradley</t>
  </si>
  <si>
    <t>Christine Edwards</t>
  </si>
  <si>
    <t>Adam Welch</t>
  </si>
  <si>
    <t>Olson, Keller and Graves</t>
  </si>
  <si>
    <t>Gina Gonzales</t>
  </si>
  <si>
    <t>James Avery</t>
  </si>
  <si>
    <t>Todd Group</t>
  </si>
  <si>
    <t>Sandra Ingram</t>
  </si>
  <si>
    <t>Ms. Brittany Moore PhD</t>
  </si>
  <si>
    <t>Zachary King</t>
  </si>
  <si>
    <t>Faulkner Inc</t>
  </si>
  <si>
    <t>Mr. Chad Gray PhD</t>
  </si>
  <si>
    <t>Stephen Austin</t>
  </si>
  <si>
    <t>Ray, Banks and Miller</t>
  </si>
  <si>
    <t>Mathew Reilly</t>
  </si>
  <si>
    <t>Yvonne Jacobs</t>
  </si>
  <si>
    <t>Gibson-Holder</t>
  </si>
  <si>
    <t>Victoria Castillo</t>
  </si>
  <si>
    <t>Amanda Berry</t>
  </si>
  <si>
    <t>Jordan-Howard</t>
  </si>
  <si>
    <t>Raymond Morton</t>
  </si>
  <si>
    <t>Jill Hudson</t>
  </si>
  <si>
    <t>Wolfe, Marsh and Parker</t>
  </si>
  <si>
    <t>Amy Barnes</t>
  </si>
  <si>
    <t>Hunter Robertson</t>
  </si>
  <si>
    <t>Garcia, Stone and Beasley</t>
  </si>
  <si>
    <t>Tiffany Stewart</t>
  </si>
  <si>
    <t>Virginia Robinson</t>
  </si>
  <si>
    <t>Morrison PLC</t>
  </si>
  <si>
    <t>Joseph Schneider</t>
  </si>
  <si>
    <t>Sally Jones</t>
  </si>
  <si>
    <t>Allen, Joyce and Bell</t>
  </si>
  <si>
    <t>Monday, 10 August 2020</t>
  </si>
  <si>
    <t>Lorraine Key</t>
  </si>
  <si>
    <t>Marc Romero</t>
  </si>
  <si>
    <t>Robles Group</t>
  </si>
  <si>
    <t>Brandi Vang</t>
  </si>
  <si>
    <t>Jones-Johnson</t>
  </si>
  <si>
    <t>Jody Taylor</t>
  </si>
  <si>
    <t>Paul Giles</t>
  </si>
  <si>
    <t>Sierra Johnson</t>
  </si>
  <si>
    <t>Payne LLC</t>
  </si>
  <si>
    <t>Lindsay Johnson</t>
  </si>
  <si>
    <t>Michael Bennett</t>
  </si>
  <si>
    <t>Hull-Cruz</t>
  </si>
  <si>
    <t>Edward Ramirez</t>
  </si>
  <si>
    <t>Vernon Sloan</t>
  </si>
  <si>
    <t>Campos, Greer and Garcia</t>
  </si>
  <si>
    <t>Alyssa Morgan</t>
  </si>
  <si>
    <t>Franco, Rodriguez and Mccullough</t>
  </si>
  <si>
    <t>Mark Lopez</t>
  </si>
  <si>
    <t>Brooks, Hoffman and Tyler</t>
  </si>
  <si>
    <t>Christine Jones</t>
  </si>
  <si>
    <t>Brandon Mendoza</t>
  </si>
  <si>
    <t>Cowan Inc</t>
  </si>
  <si>
    <t>Nicholas Jacobs</t>
  </si>
  <si>
    <t>Boyer, Russell and Rodriguez</t>
  </si>
  <si>
    <t>Daniel Goodwin</t>
  </si>
  <si>
    <t>Rebecca Ramos</t>
  </si>
  <si>
    <t>Shane Holland</t>
  </si>
  <si>
    <t>Robert Mendez</t>
  </si>
  <si>
    <t>Burton Group</t>
  </si>
  <si>
    <t>Pamela Jones</t>
  </si>
  <si>
    <t>Julie Fowler</t>
  </si>
  <si>
    <t>Todd Oneill</t>
  </si>
  <si>
    <t>Bruce Woods</t>
  </si>
  <si>
    <t>Dennis-Salazar</t>
  </si>
  <si>
    <t>Kevin Browning</t>
  </si>
  <si>
    <t>Sean Jenkins</t>
  </si>
  <si>
    <t>Perez-Allen</t>
  </si>
  <si>
    <t>James Friedman</t>
  </si>
  <si>
    <t>Seth Salas</t>
  </si>
  <si>
    <t>Velez LLC</t>
  </si>
  <si>
    <t>Courtney Holmes</t>
  </si>
  <si>
    <t>Brooke Johnson</t>
  </si>
  <si>
    <t>Harmon Group</t>
  </si>
  <si>
    <t>Marie Shepard</t>
  </si>
  <si>
    <t>Matthews PLC</t>
  </si>
  <si>
    <t>Cory Carter</t>
  </si>
  <si>
    <t>Steven Garcia</t>
  </si>
  <si>
    <t>Johnson, Thompson and Robertson</t>
  </si>
  <si>
    <t>Elizabeth Hernandez</t>
  </si>
  <si>
    <t>Kelly Thomas</t>
  </si>
  <si>
    <t>Sean Clarke</t>
  </si>
  <si>
    <t>Joann Rodriguez</t>
  </si>
  <si>
    <t>Ferguson, Martin and Gardner</t>
  </si>
  <si>
    <t>Jennifer Meza</t>
  </si>
  <si>
    <t>Fuentes, Franco and Bailey</t>
  </si>
  <si>
    <t>Stacy Martin</t>
  </si>
  <si>
    <t>Daniel Bass</t>
  </si>
  <si>
    <t>Bennett-Downs</t>
  </si>
  <si>
    <t>James Nelson</t>
  </si>
  <si>
    <t>Kimberly Harrison</t>
  </si>
  <si>
    <t>Shaffer Ltd</t>
  </si>
  <si>
    <t>Daniel Rodriguez</t>
  </si>
  <si>
    <t>Ernest Robinson</t>
  </si>
  <si>
    <t>Garcia, Anderson and Walsh</t>
  </si>
  <si>
    <t>Mr. Jorge Ross DVM</t>
  </si>
  <si>
    <t>Martinez-Lane</t>
  </si>
  <si>
    <t>Jordan Bass</t>
  </si>
  <si>
    <t>Charles Nelson</t>
  </si>
  <si>
    <t>Patrick Simpson</t>
  </si>
  <si>
    <t>Marissa Norman</t>
  </si>
  <si>
    <t>Glenda Miles</t>
  </si>
  <si>
    <t>James Haynes</t>
  </si>
  <si>
    <t>Vasquez, Jimenez and Brown</t>
  </si>
  <si>
    <t>Ronald Mcguire</t>
  </si>
  <si>
    <t>Jose Davis</t>
  </si>
  <si>
    <t>Parker PLC</t>
  </si>
  <si>
    <t>Charlene James</t>
  </si>
  <si>
    <t>Robert Maxwell</t>
  </si>
  <si>
    <t>Kathleen Chambers</t>
  </si>
  <si>
    <t>Elizabeth Lewis</t>
  </si>
  <si>
    <t>Villegas-Taylor</t>
  </si>
  <si>
    <t>Allison Steele</t>
  </si>
  <si>
    <t>Malone-Robertson</t>
  </si>
  <si>
    <t>Charles Davis</t>
  </si>
  <si>
    <t>Tony Savage</t>
  </si>
  <si>
    <t>Bryan Beasley</t>
  </si>
  <si>
    <t>Craig Ortiz</t>
  </si>
  <si>
    <t>Ashley LLC</t>
  </si>
  <si>
    <t>Ryan Espinoza</t>
  </si>
  <si>
    <t>Elizabeth Larsen</t>
  </si>
  <si>
    <t>Mcpherson and Sons</t>
  </si>
  <si>
    <t>Francis Fitzpatrick</t>
  </si>
  <si>
    <t>Barry Vasquez</t>
  </si>
  <si>
    <t>Navarro Inc</t>
  </si>
  <si>
    <t>William Deleon</t>
  </si>
  <si>
    <t>John Huber</t>
  </si>
  <si>
    <t>Sunday, 23 June 2019</t>
  </si>
  <si>
    <t>Tina Ramsey</t>
  </si>
  <si>
    <t>Robert May</t>
  </si>
  <si>
    <t>James, Avila and Henry</t>
  </si>
  <si>
    <t>Matthew Livingston</t>
  </si>
  <si>
    <t>Dean Holmes</t>
  </si>
  <si>
    <t>Smith, Ritter and Yang</t>
  </si>
  <si>
    <t>Jeanne Perez</t>
  </si>
  <si>
    <t>Jeffery Rowe</t>
  </si>
  <si>
    <t>Ponce-Daniel</t>
  </si>
  <si>
    <t>Alexander Henderson</t>
  </si>
  <si>
    <t>Roger Craig</t>
  </si>
  <si>
    <t>Ryan LLC</t>
  </si>
  <si>
    <t>Monica Lang</t>
  </si>
  <si>
    <t>Miss Erin Scott</t>
  </si>
  <si>
    <t>Greer-Mcclure</t>
  </si>
  <si>
    <t>Christopher Contreras</t>
  </si>
  <si>
    <t>Matthew Robertson</t>
  </si>
  <si>
    <t>Taylor, Hernandez and Jones</t>
  </si>
  <si>
    <t>Nicole Anderson</t>
  </si>
  <si>
    <t>Richard Tucker</t>
  </si>
  <si>
    <t>James Lane</t>
  </si>
  <si>
    <t>Jeffrey Walters</t>
  </si>
  <si>
    <t>Sanchez-Jones</t>
  </si>
  <si>
    <t>Robert Bates</t>
  </si>
  <si>
    <t>Sara Barnes</t>
  </si>
  <si>
    <t>Miller, Reid and Carey</t>
  </si>
  <si>
    <t>Jamie Williams</t>
  </si>
  <si>
    <t>Salas, Rodriguez and Phillips</t>
  </si>
  <si>
    <t>Robyn Griffith</t>
  </si>
  <si>
    <t>Danielle Rhodes</t>
  </si>
  <si>
    <t>Mcclure, Dougherty and Reed</t>
  </si>
  <si>
    <t>Stephen Hernandez</t>
  </si>
  <si>
    <t>Jerry Hamilton</t>
  </si>
  <si>
    <t>Owens, Kennedy and Edwards</t>
  </si>
  <si>
    <t>Hannah Moore</t>
  </si>
  <si>
    <t>Oconnor, Cooper and Kerr</t>
  </si>
  <si>
    <t>Sheri Howard</t>
  </si>
  <si>
    <t>Bullock-Mcintyre</t>
  </si>
  <si>
    <t>Stacy Stewart</t>
  </si>
  <si>
    <t>Duncan, Banks and Bell</t>
  </si>
  <si>
    <t>Brooke Robinson</t>
  </si>
  <si>
    <t>Scott Brown</t>
  </si>
  <si>
    <t>Moore LLC</t>
  </si>
  <si>
    <t>Jeffery Scott</t>
  </si>
  <si>
    <t>Jonathan Nelson</t>
  </si>
  <si>
    <t>Mann PLC</t>
  </si>
  <si>
    <t>Jonathon Brown</t>
  </si>
  <si>
    <t>Julie Gallagher</t>
  </si>
  <si>
    <t>Russell, Taylor and Mcclain</t>
  </si>
  <si>
    <t>Rhonda Ball</t>
  </si>
  <si>
    <t>Russell Stokes</t>
  </si>
  <si>
    <t>Elliott, Garcia and Barnes</t>
  </si>
  <si>
    <t>Charles Mitchell</t>
  </si>
  <si>
    <t>Kyle Campbell</t>
  </si>
  <si>
    <t>Mccormick and Sons</t>
  </si>
  <si>
    <t>Charles Watts</t>
  </si>
  <si>
    <t>Douglas Gonzalez</t>
  </si>
  <si>
    <t>Wright-Butler</t>
  </si>
  <si>
    <t>Derek Woodard</t>
  </si>
  <si>
    <t>Craig Goodwin</t>
  </si>
  <si>
    <t>Bailey-Powers</t>
  </si>
  <si>
    <t>Sean Harris</t>
  </si>
  <si>
    <t>Reyes-Roy</t>
  </si>
  <si>
    <t>Kelly Carr DVM</t>
  </si>
  <si>
    <t>Thomas Benson</t>
  </si>
  <si>
    <t>Richardson, Williams and Fletcher</t>
  </si>
  <si>
    <t>Diane Reese</t>
  </si>
  <si>
    <t>Paul Burke</t>
  </si>
  <si>
    <t>Hahn LLC</t>
  </si>
  <si>
    <t>Jacob Buckley</t>
  </si>
  <si>
    <t>Morgan Garner</t>
  </si>
  <si>
    <t>Simpson Ltd</t>
  </si>
  <si>
    <t>Stephanie Blake</t>
  </si>
  <si>
    <t>Brandy Anderson</t>
  </si>
  <si>
    <t>Darrell Strickland</t>
  </si>
  <si>
    <t>Ashley Ortiz</t>
  </si>
  <si>
    <t>Jack Pham</t>
  </si>
  <si>
    <t>Cochran-Hernandez</t>
  </si>
  <si>
    <t>Monica Gonzalez</t>
  </si>
  <si>
    <t>Deborah Nelson</t>
  </si>
  <si>
    <t>White-Norton</t>
  </si>
  <si>
    <t>Kimberly Livingston</t>
  </si>
  <si>
    <t>Molly Maldonado</t>
  </si>
  <si>
    <t>Mcgrath PLC</t>
  </si>
  <si>
    <t>Morales Ltd</t>
  </si>
  <si>
    <t>Benjamin Finley</t>
  </si>
  <si>
    <t>Jennifer Pennington</t>
  </si>
  <si>
    <t>Kelly-Young</t>
  </si>
  <si>
    <t>Maria Rodriguez</t>
  </si>
  <si>
    <t>Peter Berger</t>
  </si>
  <si>
    <t>Rodriguez-Choi</t>
  </si>
  <si>
    <t>Nicole Hull</t>
  </si>
  <si>
    <t>Lopez-Macdonald</t>
  </si>
  <si>
    <t>Sarah Morgan</t>
  </si>
  <si>
    <t>David Brown</t>
  </si>
  <si>
    <t>Anderson-Brown</t>
  </si>
  <si>
    <t>Kimberly Adams</t>
  </si>
  <si>
    <t>James Barrera</t>
  </si>
  <si>
    <t>Andrew Lopez</t>
  </si>
  <si>
    <t>Luke Fowler</t>
  </si>
  <si>
    <t>Anderson-Alvarez</t>
  </si>
  <si>
    <t>Steven Snyder</t>
  </si>
  <si>
    <t>Kaitlyn Buck</t>
  </si>
  <si>
    <t>Durham, Levy and Ortega</t>
  </si>
  <si>
    <t>Darryl Hall</t>
  </si>
  <si>
    <t>Christine Trevino</t>
  </si>
  <si>
    <t>Grace Jackson</t>
  </si>
  <si>
    <t>Leach-Randall</t>
  </si>
  <si>
    <t>Erica Pruitt</t>
  </si>
  <si>
    <t>Jessica Erickson</t>
  </si>
  <si>
    <t>Harris-Parsons</t>
  </si>
  <si>
    <t>John Pitts</t>
  </si>
  <si>
    <t>Michael Cabrera</t>
  </si>
  <si>
    <t>Gutierrez Ltd</t>
  </si>
  <si>
    <t>Marcus Russell</t>
  </si>
  <si>
    <t>Justin Reynolds</t>
  </si>
  <si>
    <t>Joyce, Schultz and Case</t>
  </si>
  <si>
    <t>Rachel Carter</t>
  </si>
  <si>
    <t>Jose Carroll</t>
  </si>
  <si>
    <t>Rodriguez-Kirk</t>
  </si>
  <si>
    <t>Rachel Gray</t>
  </si>
  <si>
    <t>Erin Gregory</t>
  </si>
  <si>
    <t>Javier Fox</t>
  </si>
  <si>
    <t>Sylvia Newton</t>
  </si>
  <si>
    <t>Pitts, Powell and Peters</t>
  </si>
  <si>
    <t>Douglas Lyons</t>
  </si>
  <si>
    <t>Seth Stewart</t>
  </si>
  <si>
    <t>Cross, Garcia and Foster</t>
  </si>
  <si>
    <t>Holly Clark</t>
  </si>
  <si>
    <t>William Burke</t>
  </si>
  <si>
    <t>Sweeney and Sons</t>
  </si>
  <si>
    <t>Jonathan Keller DVM</t>
  </si>
  <si>
    <t>Pamela Jackson</t>
  </si>
  <si>
    <t>Howard-Hardy</t>
  </si>
  <si>
    <t>Amanda Mcintyre</t>
  </si>
  <si>
    <t>Hurst-Smith</t>
  </si>
  <si>
    <t>Mrs. Gabrielle Willis</t>
  </si>
  <si>
    <t>Jared Nguyen</t>
  </si>
  <si>
    <t>Shaw, Cuevas and Richards</t>
  </si>
  <si>
    <t>Michele Scott</t>
  </si>
  <si>
    <t>Lindsay Martinez</t>
  </si>
  <si>
    <t>Harris, Mitchell and Hunt</t>
  </si>
  <si>
    <t>Morgan Christensen</t>
  </si>
  <si>
    <t>Jason Cook</t>
  </si>
  <si>
    <t>Christopher Zamora</t>
  </si>
  <si>
    <t>Chad Dean</t>
  </si>
  <si>
    <t>Rogers-Neal</t>
  </si>
  <si>
    <t>Savannah Terry</t>
  </si>
  <si>
    <t>Shannon Burns</t>
  </si>
  <si>
    <t>Taylor-Lam</t>
  </si>
  <si>
    <t>Thomas, Harvey and Newton</t>
  </si>
  <si>
    <t>Diana Thornton</t>
  </si>
  <si>
    <t>Drew Patel</t>
  </si>
  <si>
    <t>Jody Hernandez</t>
  </si>
  <si>
    <t>Wendy Peterson</t>
  </si>
  <si>
    <t>Murphy, Ruiz and Obrien</t>
  </si>
  <si>
    <t>Paul Golden</t>
  </si>
  <si>
    <t>Erika Patterson</t>
  </si>
  <si>
    <t>Katherine Mendoza</t>
  </si>
  <si>
    <t>Moore, Brown and Flores</t>
  </si>
  <si>
    <t>Kenneth Lowery</t>
  </si>
  <si>
    <t>Baker, Carr and Wells</t>
  </si>
  <si>
    <t>Kevin Moore</t>
  </si>
  <si>
    <t>Shelly Zavala</t>
  </si>
  <si>
    <t>Amber Lewis</t>
  </si>
  <si>
    <t>Snyder-Pearson</t>
  </si>
  <si>
    <t>Vincent Young</t>
  </si>
  <si>
    <t>Barr-Weber</t>
  </si>
  <si>
    <t>Ashley Santiago</t>
  </si>
  <si>
    <t>Julia Harris</t>
  </si>
  <si>
    <t>Kelly-Willis</t>
  </si>
  <si>
    <t>Connie Taylor</t>
  </si>
  <si>
    <t>Bryan Guzman</t>
  </si>
  <si>
    <t>Pierce-Williams</t>
  </si>
  <si>
    <t>Mr. Jared Barry</t>
  </si>
  <si>
    <t>Angel Larson</t>
  </si>
  <si>
    <t>Kennedy-Robinson</t>
  </si>
  <si>
    <t>Melanie Walker</t>
  </si>
  <si>
    <t>Mary Walsh</t>
  </si>
  <si>
    <t>Torres-Robinson</t>
  </si>
  <si>
    <t>Miranda Cohen</t>
  </si>
  <si>
    <t>Kara Howell</t>
  </si>
  <si>
    <t>Nguyen-Scott</t>
  </si>
  <si>
    <t>Raymond Cruz</t>
  </si>
  <si>
    <t>Leon Pearson</t>
  </si>
  <si>
    <t>Kathleen Graham</t>
  </si>
  <si>
    <t>Yolanda Newman</t>
  </si>
  <si>
    <t>Cooper-Wallace</t>
  </si>
  <si>
    <t>Joshua Simpson</t>
  </si>
  <si>
    <t>Melinda Roy</t>
  </si>
  <si>
    <t>Dickerson Group</t>
  </si>
  <si>
    <t>Mariah Dalton</t>
  </si>
  <si>
    <t>Karen Miller</t>
  </si>
  <si>
    <t>Nguyen, Jensen and Knapp</t>
  </si>
  <si>
    <t>Nicole Santiago</t>
  </si>
  <si>
    <t>Amy Smith</t>
  </si>
  <si>
    <t>Castro, Perez and Williams</t>
  </si>
  <si>
    <t>Erik Wilson</t>
  </si>
  <si>
    <t>Lindsay Taylor</t>
  </si>
  <si>
    <t>Ross-Brown</t>
  </si>
  <si>
    <t>Kathryn Castillo</t>
  </si>
  <si>
    <t>William Fletcher</t>
  </si>
  <si>
    <t>Rowe, Pearson and George</t>
  </si>
  <si>
    <t>Gerald Knox</t>
  </si>
  <si>
    <t>David Snyder</t>
  </si>
  <si>
    <t>Johnson-Price</t>
  </si>
  <si>
    <t>Angel Armstrong</t>
  </si>
  <si>
    <t>Marcus Robles</t>
  </si>
  <si>
    <t>Stein-Dickerson</t>
  </si>
  <si>
    <t>Katherine Freeman</t>
  </si>
  <si>
    <t>Stephanie Walker</t>
  </si>
  <si>
    <t>Monroe, Rogers and Castillo</t>
  </si>
  <si>
    <t>Cathy Rhodes</t>
  </si>
  <si>
    <t>Tyler Patel</t>
  </si>
  <si>
    <t>Guerrero, Price and Roberts</t>
  </si>
  <si>
    <t>Lisa Willis</t>
  </si>
  <si>
    <t>Dalton Group</t>
  </si>
  <si>
    <t>Lori Kim</t>
  </si>
  <si>
    <t>Heather Prince</t>
  </si>
  <si>
    <t>Smith-Shah</t>
  </si>
  <si>
    <t>Michael Nielsen</t>
  </si>
  <si>
    <t>Daniel Lucas</t>
  </si>
  <si>
    <t>Jimenez, Riley and Hall</t>
  </si>
  <si>
    <t>Robert Henderson</t>
  </si>
  <si>
    <t>Trujillo Group</t>
  </si>
  <si>
    <t>Mark Ruiz</t>
  </si>
  <si>
    <t>Linda Bailey</t>
  </si>
  <si>
    <t>Carr, Poole and Pratt</t>
  </si>
  <si>
    <t>Kimberly Nichols</t>
  </si>
  <si>
    <t>Matthew Cruz</t>
  </si>
  <si>
    <t>Richard Mayo</t>
  </si>
  <si>
    <t>Victoria Johnson</t>
  </si>
  <si>
    <t>Marvin Baker</t>
  </si>
  <si>
    <t>Anderson-Peters</t>
  </si>
  <si>
    <t>Courtney Suarez</t>
  </si>
  <si>
    <t>Tiffany Bush</t>
  </si>
  <si>
    <t>Cisneros-Williams</t>
  </si>
  <si>
    <t>Ashley Thompson</t>
  </si>
  <si>
    <t>Mrs. Dana King</t>
  </si>
  <si>
    <t>Shea, Duran and Johnson</t>
  </si>
  <si>
    <t>Jasmine Smith</t>
  </si>
  <si>
    <t>Kent Brown</t>
  </si>
  <si>
    <t>Smith, Navarro and Smith</t>
  </si>
  <si>
    <t>Joanne Smith</t>
  </si>
  <si>
    <t>Yvette Powell</t>
  </si>
  <si>
    <t>Harris, Hall and Hughes</t>
  </si>
  <si>
    <t>Ashley Barron</t>
  </si>
  <si>
    <t>Richard Huffman</t>
  </si>
  <si>
    <t>Deborah Robinson</t>
  </si>
  <si>
    <t>Tina Payne</t>
  </si>
  <si>
    <t>Vasquez, Stephens and Morgan</t>
  </si>
  <si>
    <t>Lee Smith</t>
  </si>
  <si>
    <t>Pamela Schmitt</t>
  </si>
  <si>
    <t>Hill, Roberts and Kemp</t>
  </si>
  <si>
    <t>William Smith</t>
  </si>
  <si>
    <t>Gibson, Gonzalez and Smith</t>
  </si>
  <si>
    <t>Denise Lee</t>
  </si>
  <si>
    <t>Nicole Vasquez</t>
  </si>
  <si>
    <t>Sutton, Meyer and Green</t>
  </si>
  <si>
    <t>Nathaniel Durham</t>
  </si>
  <si>
    <t>Rita Hill</t>
  </si>
  <si>
    <t>Taylor-Cox</t>
  </si>
  <si>
    <t>Ronald Lee</t>
  </si>
  <si>
    <t>Monique Caldwell</t>
  </si>
  <si>
    <t>Tanya Robinson</t>
  </si>
  <si>
    <t>Stephanie Vargas</t>
  </si>
  <si>
    <t>West, Barton and Roberts</t>
  </si>
  <si>
    <t>Brandon Miller</t>
  </si>
  <si>
    <t>Patrick Wong</t>
  </si>
  <si>
    <t>Horn, Mitchell and Smith</t>
  </si>
  <si>
    <t>Janice Savage</t>
  </si>
  <si>
    <t>Jason Webster</t>
  </si>
  <si>
    <t>Lynch, Wise and Wilkinson</t>
  </si>
  <si>
    <t>Christina Robbins</t>
  </si>
  <si>
    <t>George Ward</t>
  </si>
  <si>
    <t>Bailey, Mills and Morgan</t>
  </si>
  <si>
    <t>Sarah Moore</t>
  </si>
  <si>
    <t>Trevor Franco</t>
  </si>
  <si>
    <t>Carter, Foster and Wood</t>
  </si>
  <si>
    <t>Samuel Christensen</t>
  </si>
  <si>
    <t>Carolyn Gutierrez MD</t>
  </si>
  <si>
    <t>Gregory-Hamilton</t>
  </si>
  <si>
    <t>Thomas Moran</t>
  </si>
  <si>
    <t>Stephanie Burke</t>
  </si>
  <si>
    <t>Gross-Hall</t>
  </si>
  <si>
    <t>David Gonzales</t>
  </si>
  <si>
    <t>Beth Taylor</t>
  </si>
  <si>
    <t>Gordon, Robles and Graham</t>
  </si>
  <si>
    <t>Catherine George</t>
  </si>
  <si>
    <t>Kristy Lane</t>
  </si>
  <si>
    <t>Powell Inc</t>
  </si>
  <si>
    <t>Amanda Aguilar</t>
  </si>
  <si>
    <t>Anna Greene</t>
  </si>
  <si>
    <t>Arnold-Martinez</t>
  </si>
  <si>
    <t>Tracy Hale</t>
  </si>
  <si>
    <t>Bradley Joseph</t>
  </si>
  <si>
    <t>Wade LLC</t>
  </si>
  <si>
    <t>Bradley Ryan</t>
  </si>
  <si>
    <t>Anne Gonzalez</t>
  </si>
  <si>
    <t>Reilly, Decker and Johnson</t>
  </si>
  <si>
    <t>Richard Lee</t>
  </si>
  <si>
    <t>Ricky Gillespie</t>
  </si>
  <si>
    <t>Johnson, Holmes and Sandoval</t>
  </si>
  <si>
    <t>Jesus Griffin</t>
  </si>
  <si>
    <t>Michael Berger</t>
  </si>
  <si>
    <t>Mr. Victor Austin</t>
  </si>
  <si>
    <t>John Montes</t>
  </si>
  <si>
    <t>Wallace-Watson</t>
  </si>
  <si>
    <t>Charles Hampton MD</t>
  </si>
  <si>
    <t>Anthony Good</t>
  </si>
  <si>
    <t>Jenkins and Sons</t>
  </si>
  <si>
    <t>Nicholas Hayden</t>
  </si>
  <si>
    <t>Emma Santos</t>
  </si>
  <si>
    <t>Owens, Curry and Wilson</t>
  </si>
  <si>
    <t>Michelle Reilly</t>
  </si>
  <si>
    <t>Marc Powers</t>
  </si>
  <si>
    <t>King-Wright</t>
  </si>
  <si>
    <t>Diane Wallace</t>
  </si>
  <si>
    <t>Leslie Solis</t>
  </si>
  <si>
    <t>Alvarado Group</t>
  </si>
  <si>
    <t>Bonnie Young</t>
  </si>
  <si>
    <t>Michael Peterson</t>
  </si>
  <si>
    <t>Greene PLC</t>
  </si>
  <si>
    <t>Linda Lawrence</t>
  </si>
  <si>
    <t>Prince, Davis and Jones</t>
  </si>
  <si>
    <t>Simpson-Terrell</t>
  </si>
  <si>
    <t>Donna Lewis</t>
  </si>
  <si>
    <t>Benjamin Sweeney</t>
  </si>
  <si>
    <t>Best, Brown and White</t>
  </si>
  <si>
    <t>Jeffrey Garcia</t>
  </si>
  <si>
    <t>Williams, Pace and Brown</t>
  </si>
  <si>
    <t>Shannon Smith</t>
  </si>
  <si>
    <t>Scott Foster</t>
  </si>
  <si>
    <t>Lewis-Carlson</t>
  </si>
  <si>
    <t>George Townsend</t>
  </si>
  <si>
    <t>Dustin Brown</t>
  </si>
  <si>
    <t>Torres-Gibson</t>
  </si>
  <si>
    <t>Lori Atkinson</t>
  </si>
  <si>
    <t>David James</t>
  </si>
  <si>
    <t>Scott, Lambert and Cole</t>
  </si>
  <si>
    <t>Lindsey Johnson</t>
  </si>
  <si>
    <t>Thomas Carter</t>
  </si>
  <si>
    <t>Lopez-Rhodes</t>
  </si>
  <si>
    <t>Erik Curtis</t>
  </si>
  <si>
    <t>Tammy Wheeler</t>
  </si>
  <si>
    <t>Barr-Sampson</t>
  </si>
  <si>
    <t>Daniel Castillo</t>
  </si>
  <si>
    <t>Emily Merritt</t>
  </si>
  <si>
    <t>Duran Ltd</t>
  </si>
  <si>
    <t>Kelly Collins</t>
  </si>
  <si>
    <t>Joshua Dominguez</t>
  </si>
  <si>
    <t>Chandler, Fox and Daugherty</t>
  </si>
  <si>
    <t>Melissa Pacheco</t>
  </si>
  <si>
    <t>Maria Collins</t>
  </si>
  <si>
    <t>Williams-Sherman</t>
  </si>
  <si>
    <t>Mckenzie Roberson</t>
  </si>
  <si>
    <t>Garcia-Bishop</t>
  </si>
  <si>
    <t>Maria Schmitt</t>
  </si>
  <si>
    <t>Lindsay Williams</t>
  </si>
  <si>
    <t>Davis-Anderson</t>
  </si>
  <si>
    <t>Andrew Cantrell</t>
  </si>
  <si>
    <t>Veronica Miller</t>
  </si>
  <si>
    <t>Tran-Kim</t>
  </si>
  <si>
    <t>Heather Watkins</t>
  </si>
  <si>
    <t>Philip Lucas</t>
  </si>
  <si>
    <t>Kimberly Bond</t>
  </si>
  <si>
    <t>Matthew Banks</t>
  </si>
  <si>
    <t>Perry-Berry</t>
  </si>
  <si>
    <t>Lisa Alvarado</t>
  </si>
  <si>
    <t>Tina Chavez</t>
  </si>
  <si>
    <t>Dennis King</t>
  </si>
  <si>
    <t>Timothy Coleman</t>
  </si>
  <si>
    <t>Schneider, Gonzalez and Jackson</t>
  </si>
  <si>
    <t>Shawn Mcintyre</t>
  </si>
  <si>
    <t>Jeffrey Oliver</t>
  </si>
  <si>
    <t>Elizabeth Watkins</t>
  </si>
  <si>
    <t>Mcintyre, Marshall and Burgess</t>
  </si>
  <si>
    <t>Emily Edwards</t>
  </si>
  <si>
    <t>Hurley Ltd</t>
  </si>
  <si>
    <t>Cynthia Clark</t>
  </si>
  <si>
    <t>Garrett Vasquez</t>
  </si>
  <si>
    <t>Walter-Dodson</t>
  </si>
  <si>
    <t>Christine King</t>
  </si>
  <si>
    <t>Gross-Rodriguez</t>
  </si>
  <si>
    <t>Caleb Chandler</t>
  </si>
  <si>
    <t>Michelle Stewart</t>
  </si>
  <si>
    <t>Reeves, Ruiz and Lewis</t>
  </si>
  <si>
    <t>Michael Sanchez</t>
  </si>
  <si>
    <t>Todd Patel</t>
  </si>
  <si>
    <t>Clark-Buckley</t>
  </si>
  <si>
    <t>Mr. Andrew Dunn</t>
  </si>
  <si>
    <t>Mariah Rocha</t>
  </si>
  <si>
    <t>Garcia, Valdez and Johnson</t>
  </si>
  <si>
    <t>Vincent Willis</t>
  </si>
  <si>
    <t>Jeanne Todd</t>
  </si>
  <si>
    <t>Cooper, Williams and Jackson</t>
  </si>
  <si>
    <t>Miguel Miranda</t>
  </si>
  <si>
    <t>Derek Young</t>
  </si>
  <si>
    <t>Lambert, Keith and Turner</t>
  </si>
  <si>
    <t>Deanna Deleon</t>
  </si>
  <si>
    <t>Schultz-Gomez</t>
  </si>
  <si>
    <t>Tina Lin</t>
  </si>
  <si>
    <t>Andrea Garza</t>
  </si>
  <si>
    <t>Shannon Lloyd</t>
  </si>
  <si>
    <t>Laurie Smith</t>
  </si>
  <si>
    <t>Williamson, Walker and Ramos</t>
  </si>
  <si>
    <t>Andrea Fernandez</t>
  </si>
  <si>
    <t>Jordan Olson</t>
  </si>
  <si>
    <t>Smith-Ramirez</t>
  </si>
  <si>
    <t>Miranda Armstrong</t>
  </si>
  <si>
    <t>Tony Valencia</t>
  </si>
  <si>
    <t>Wolfe PLC</t>
  </si>
  <si>
    <t>William Robbins</t>
  </si>
  <si>
    <t>Michael Horn</t>
  </si>
  <si>
    <t>Farmer LLC</t>
  </si>
  <si>
    <t>Danielle Lee</t>
  </si>
  <si>
    <t>Trevor Cook</t>
  </si>
  <si>
    <t>Ho PLC</t>
  </si>
  <si>
    <t>Nicholas Scott</t>
  </si>
  <si>
    <t>Aaron Christensen</t>
  </si>
  <si>
    <t>Stephens, Simon and Moody</t>
  </si>
  <si>
    <t>Kayla Hughes</t>
  </si>
  <si>
    <t>Kayla Hunter DDS</t>
  </si>
  <si>
    <t>Gray Group</t>
  </si>
  <si>
    <t>Mackenzie Reed</t>
  </si>
  <si>
    <t>Michael Hodges MD</t>
  </si>
  <si>
    <t>Daniel Howard</t>
  </si>
  <si>
    <t>Jeffrey Oneill</t>
  </si>
  <si>
    <t>Ryan-Gutierrez</t>
  </si>
  <si>
    <t>Justin Suarez</t>
  </si>
  <si>
    <t>Jeffrey Mccall</t>
  </si>
  <si>
    <t>Green Group</t>
  </si>
  <si>
    <t>Christina Miller</t>
  </si>
  <si>
    <t>Williams, Benitez and Clark</t>
  </si>
  <si>
    <t>Elizabeth Taylor</t>
  </si>
  <si>
    <t>Michelle Lee</t>
  </si>
  <si>
    <t>Green, Brown and Nichols</t>
  </si>
  <si>
    <t>Joseph Price</t>
  </si>
  <si>
    <t>Buchanan Ltd</t>
  </si>
  <si>
    <t>Mark Rhodes</t>
  </si>
  <si>
    <t>Phillips, Marshall and Stein</t>
  </si>
  <si>
    <t>Mark Sanders</t>
  </si>
  <si>
    <t>Eugene Thompson</t>
  </si>
  <si>
    <t>Williams, Harmon and Mcgee</t>
  </si>
  <si>
    <t>Julie Allen</t>
  </si>
  <si>
    <t>Maria Jones</t>
  </si>
  <si>
    <t>Khan and Sons</t>
  </si>
  <si>
    <t>Jackson Ward</t>
  </si>
  <si>
    <t>Dawn Barry</t>
  </si>
  <si>
    <t>Torres-Combs</t>
  </si>
  <si>
    <t>Nicole Santos</t>
  </si>
  <si>
    <t>Karina Mooney</t>
  </si>
  <si>
    <t>Randall Ltd</t>
  </si>
  <si>
    <t>Kenneth Gonzalez</t>
  </si>
  <si>
    <t>Michelle Duncan</t>
  </si>
  <si>
    <t>Miller, Mcgrath and Salinas</t>
  </si>
  <si>
    <t>Robert Figueroa</t>
  </si>
  <si>
    <t>Mr. Jeffrey Gonzalez MD</t>
  </si>
  <si>
    <t>Sims, Moore and Kelly</t>
  </si>
  <si>
    <t>Kline, Turner and Oliver</t>
  </si>
  <si>
    <t>Dakota Norton</t>
  </si>
  <si>
    <t>Debra Bates</t>
  </si>
  <si>
    <t>Reyes-Conley</t>
  </si>
  <si>
    <t>Erin Mclean</t>
  </si>
  <si>
    <t>Wendy West</t>
  </si>
  <si>
    <t>Chavez-Jenkins</t>
  </si>
  <si>
    <t>Samantha Phillips</t>
  </si>
  <si>
    <t>Rebecca Padilla</t>
  </si>
  <si>
    <t>Villa-Morales</t>
  </si>
  <si>
    <t>Eric Whitaker</t>
  </si>
  <si>
    <t>Cynthia Lawson</t>
  </si>
  <si>
    <t>Laura Rivera</t>
  </si>
  <si>
    <t>Norris and Sons</t>
  </si>
  <si>
    <t>John Larson</t>
  </si>
  <si>
    <t>Michelle Gonzalez</t>
  </si>
  <si>
    <t>Patel, Martin and Garcia</t>
  </si>
  <si>
    <t>Derek Mitchell</t>
  </si>
  <si>
    <t>Roberts-Rogers</t>
  </si>
  <si>
    <t>John Kirk</t>
  </si>
  <si>
    <t>Emily Robinson</t>
  </si>
  <si>
    <t>Christopher Young</t>
  </si>
  <si>
    <t>Elizabeth Macdonald</t>
  </si>
  <si>
    <t>Carlos Guzman</t>
  </si>
  <si>
    <t>Jones, Ferguson and Frank</t>
  </si>
  <si>
    <t>Michaela Smith</t>
  </si>
  <si>
    <t>Sally Thomas</t>
  </si>
  <si>
    <t>Stephen Cruz</t>
  </si>
  <si>
    <t>Spencer Evans</t>
  </si>
  <si>
    <t>Torres-White</t>
  </si>
  <si>
    <t>Richard Eaton</t>
  </si>
  <si>
    <t>Scott Peterson</t>
  </si>
  <si>
    <t>Joseph Rodriguez</t>
  </si>
  <si>
    <t>Shirley Rosario</t>
  </si>
  <si>
    <t>Kristin Jones</t>
  </si>
  <si>
    <t>Ronald Padilla</t>
  </si>
  <si>
    <t>Porter PLC</t>
  </si>
  <si>
    <t>Steven Ortiz</t>
  </si>
  <si>
    <t>Emily Little</t>
  </si>
  <si>
    <t>Rodriguez-Oliver</t>
  </si>
  <si>
    <t>Matthew Strong</t>
  </si>
  <si>
    <t>Lance Villegas</t>
  </si>
  <si>
    <t>Garcia-Hansen</t>
  </si>
  <si>
    <t>Jennifer Hughes</t>
  </si>
  <si>
    <t>Heather Jackson</t>
  </si>
  <si>
    <t>Gallegos and Sons</t>
  </si>
  <si>
    <t>Michelle Hernandez</t>
  </si>
  <si>
    <t>Gibson-Kidd</t>
  </si>
  <si>
    <t>Shawn Mcintosh</t>
  </si>
  <si>
    <t>Kimberly Carr</t>
  </si>
  <si>
    <t>Kimberly Oconnell</t>
  </si>
  <si>
    <t>Gary Garza</t>
  </si>
  <si>
    <t>Benjamin-Cox</t>
  </si>
  <si>
    <t>Rebecca Keller</t>
  </si>
  <si>
    <t>Joanne Myers</t>
  </si>
  <si>
    <t>Mcknight, Davis and Hayes</t>
  </si>
  <si>
    <t>Christina Nelson</t>
  </si>
  <si>
    <t>Sherry Powell</t>
  </si>
  <si>
    <t>Garcia, Sims and Garza</t>
  </si>
  <si>
    <t>Craig Klein</t>
  </si>
  <si>
    <t>Lauren Williams</t>
  </si>
  <si>
    <t>Dawson-Bradshaw</t>
  </si>
  <si>
    <t>Ryan Gibson</t>
  </si>
  <si>
    <t>Scott Robinson</t>
  </si>
  <si>
    <t>Lee-Hanson</t>
  </si>
  <si>
    <t>Peter Jones</t>
  </si>
  <si>
    <t>Kelly Cunningham</t>
  </si>
  <si>
    <t>Simon, Mccormick and Lee</t>
  </si>
  <si>
    <t>Richard Johnson DDS</t>
  </si>
  <si>
    <t>Bailey Peterson</t>
  </si>
  <si>
    <t>Garcia-Barron</t>
  </si>
  <si>
    <t>Christopher Calderon</t>
  </si>
  <si>
    <t>Erica Walsh</t>
  </si>
  <si>
    <t>Tanner Davis</t>
  </si>
  <si>
    <t>Santos PLC</t>
  </si>
  <si>
    <t>Tracy Coleman</t>
  </si>
  <si>
    <t>Craig Lloyd</t>
  </si>
  <si>
    <t>Norman and Sons</t>
  </si>
  <si>
    <t>Julie Gould</t>
  </si>
  <si>
    <t>Dr. Juan Lopez DDS</t>
  </si>
  <si>
    <t>Mathews, Snow and Jackson</t>
  </si>
  <si>
    <t>Alexis Rice</t>
  </si>
  <si>
    <t>Nancy Kelley</t>
  </si>
  <si>
    <t>Victoria Jackson</t>
  </si>
  <si>
    <t>Amy Carter</t>
  </si>
  <si>
    <t>Marks and Sons</t>
  </si>
  <si>
    <t>Maria James</t>
  </si>
  <si>
    <t>Katherine Lawson</t>
  </si>
  <si>
    <t>Glenn-Torres</t>
  </si>
  <si>
    <t>Parker Carson</t>
  </si>
  <si>
    <t>Scott Walker</t>
  </si>
  <si>
    <t>Schultz-Duncan</t>
  </si>
  <si>
    <t>Christopher Adkins</t>
  </si>
  <si>
    <t>Ashley Shaw</t>
  </si>
  <si>
    <t>Tate-Peters</t>
  </si>
  <si>
    <t>Aaron Brown</t>
  </si>
  <si>
    <t>Morgan-Walton</t>
  </si>
  <si>
    <t>Mrs. Jill Jones</t>
  </si>
  <si>
    <t>Charles Middleton</t>
  </si>
  <si>
    <t>Robert Mcguire</t>
  </si>
  <si>
    <t>Caleb Jones</t>
  </si>
  <si>
    <t>Taylor-Lopez</t>
  </si>
  <si>
    <t>Michelle Hill</t>
  </si>
  <si>
    <t>Tony Williams</t>
  </si>
  <si>
    <t>Lynch, Horn and Hill</t>
  </si>
  <si>
    <t>Daniel Hammond</t>
  </si>
  <si>
    <t>Jennifer Snyder</t>
  </si>
  <si>
    <t>Johnson, Mcclain and Paul</t>
  </si>
  <si>
    <t>Ann Austin</t>
  </si>
  <si>
    <t>Price Group</t>
  </si>
  <si>
    <t>Kristine Wilson</t>
  </si>
  <si>
    <t>Angela Vance</t>
  </si>
  <si>
    <t>Amber Thomas</t>
  </si>
  <si>
    <t>David Bradley</t>
  </si>
  <si>
    <t>Morris-Shepherd</t>
  </si>
  <si>
    <t>Donald Gomez</t>
  </si>
  <si>
    <t>Gray-Joyce</t>
  </si>
  <si>
    <t>Justin Thomas</t>
  </si>
  <si>
    <t>David Riddle</t>
  </si>
  <si>
    <t>Michael-Russell</t>
  </si>
  <si>
    <t>Dr. Caitlyn Miller</t>
  </si>
  <si>
    <t>Ryan Lawrence</t>
  </si>
  <si>
    <t>Johnson, Robinson and Wells</t>
  </si>
  <si>
    <t>Leslie Oconnor</t>
  </si>
  <si>
    <t>Jason Reed</t>
  </si>
  <si>
    <t>Miranda Martin</t>
  </si>
  <si>
    <t>Bonilla Inc</t>
  </si>
  <si>
    <t>Sarah Mathews</t>
  </si>
  <si>
    <t>Ellison and Sons</t>
  </si>
  <si>
    <t>Patricia Robinson</t>
  </si>
  <si>
    <t>Gary Thomas</t>
  </si>
  <si>
    <t>Williams, Cook and Williams</t>
  </si>
  <si>
    <t>Lindsey Yang</t>
  </si>
  <si>
    <t>Amy Richards</t>
  </si>
  <si>
    <t>Wiley-Kennedy</t>
  </si>
  <si>
    <t>Carson, Taylor and Wilkinson</t>
  </si>
  <si>
    <t>Kevin Howard</t>
  </si>
  <si>
    <t>Caleb Wyatt</t>
  </si>
  <si>
    <t>Daniels-Gonzales</t>
  </si>
  <si>
    <t>Stephen Campbell</t>
  </si>
  <si>
    <t>Hector Reid</t>
  </si>
  <si>
    <t>Henson Group</t>
  </si>
  <si>
    <t>Melinda Howard</t>
  </si>
  <si>
    <t>Lindsay Lee</t>
  </si>
  <si>
    <t>Barr-Beltran</t>
  </si>
  <si>
    <t>George Robinson</t>
  </si>
  <si>
    <t>Craig Bowman</t>
  </si>
  <si>
    <t>Hicks Ltd</t>
  </si>
  <si>
    <t>Joseph Bennett</t>
  </si>
  <si>
    <t>Sawyer and Sons</t>
  </si>
  <si>
    <t>Richard Weaver</t>
  </si>
  <si>
    <t>Marshall-Nguyen</t>
  </si>
  <si>
    <t>Cheryl Peterson</t>
  </si>
  <si>
    <t>Maria Cohen</t>
  </si>
  <si>
    <t>Hill-Gallegos</t>
  </si>
  <si>
    <t>Michelle Krause</t>
  </si>
  <si>
    <t>Ian Rivera</t>
  </si>
  <si>
    <t>Clark-Harris</t>
  </si>
  <si>
    <t>Kimberly Perry</t>
  </si>
  <si>
    <t>Mark Santos</t>
  </si>
  <si>
    <t>Le-Donovan</t>
  </si>
  <si>
    <t>Daniel Baldwin</t>
  </si>
  <si>
    <t>Trevor Smith</t>
  </si>
  <si>
    <t>Gibson, Smith and Sims</t>
  </si>
  <si>
    <t>Edward Bryan</t>
  </si>
  <si>
    <t>Morgan Kelly</t>
  </si>
  <si>
    <t>Robinson-Ellison</t>
  </si>
  <si>
    <t>Ryan Chen</t>
  </si>
  <si>
    <t>Darius Harrison</t>
  </si>
  <si>
    <t>Robert Chandler</t>
  </si>
  <si>
    <t>Lisa Mata</t>
  </si>
  <si>
    <t>Wilkins LLC</t>
  </si>
  <si>
    <t>Sarah Tran</t>
  </si>
  <si>
    <t>Clark, Velasquez and Curtis</t>
  </si>
  <si>
    <t>Courtney Osborne</t>
  </si>
  <si>
    <t>Dr. Kayla Ashley DVM</t>
  </si>
  <si>
    <t>Erickson and Sons</t>
  </si>
  <si>
    <t>David Mcdonald</t>
  </si>
  <si>
    <t>Teresa Haynes</t>
  </si>
  <si>
    <t>Castillo Ltd</t>
  </si>
  <si>
    <t>Thomas Hall</t>
  </si>
  <si>
    <t>Patterson and Sons</t>
  </si>
  <si>
    <t>Rebecca Rose</t>
  </si>
  <si>
    <t>Reyes-Hamilton</t>
  </si>
  <si>
    <t>Tiffany Jones</t>
  </si>
  <si>
    <t>Sarah Washington</t>
  </si>
  <si>
    <t>Newman-Garcia</t>
  </si>
  <si>
    <t>Carla Ortiz</t>
  </si>
  <si>
    <t>Mrs. Angela Lopez MD</t>
  </si>
  <si>
    <t>Rivera, Nelson and Bowers</t>
  </si>
  <si>
    <t>Crystal Cox</t>
  </si>
  <si>
    <t>Susan Miller</t>
  </si>
  <si>
    <t>Herring Ltd</t>
  </si>
  <si>
    <t>Spencer Morgan</t>
  </si>
  <si>
    <t>Deanna Tucker</t>
  </si>
  <si>
    <t>Fox-Burgess</t>
  </si>
  <si>
    <t>Mary Campbell</t>
  </si>
  <si>
    <t>William Anderson</t>
  </si>
  <si>
    <t>Kristine Thomas</t>
  </si>
  <si>
    <t>Amanda Wright</t>
  </si>
  <si>
    <t>Ochoa-Frederick</t>
  </si>
  <si>
    <t>Paul Harris</t>
  </si>
  <si>
    <t>Christopher Trevino</t>
  </si>
  <si>
    <t>Lindsey Clements</t>
  </si>
  <si>
    <t>Timothy Lawrence</t>
  </si>
  <si>
    <t>Barnes, Santiago and Bryant</t>
  </si>
  <si>
    <t>Heather Burnett</t>
  </si>
  <si>
    <t>Robin Kane</t>
  </si>
  <si>
    <t>Matthew Moore</t>
  </si>
  <si>
    <t>Booth, Russell and Hendricks</t>
  </si>
  <si>
    <t>Jodi Torres</t>
  </si>
  <si>
    <t>Kathleen Hernandez</t>
  </si>
  <si>
    <t>Wright Inc</t>
  </si>
  <si>
    <t>Scott Singh</t>
  </si>
  <si>
    <t>Beverly Maldonado</t>
  </si>
  <si>
    <t>Romero-Stewart</t>
  </si>
  <si>
    <t>Sara Craig</t>
  </si>
  <si>
    <t>Julian Marks</t>
  </si>
  <si>
    <t>Warren-Rice</t>
  </si>
  <si>
    <t>Brandi Johnson</t>
  </si>
  <si>
    <t>Tiffany Phillips</t>
  </si>
  <si>
    <t>Atkinson PLC</t>
  </si>
  <si>
    <t>Austin Castillo</t>
  </si>
  <si>
    <t>William Warren</t>
  </si>
  <si>
    <t>Roach, Bruce and Hill</t>
  </si>
  <si>
    <t>Mark Sexton</t>
  </si>
  <si>
    <t>Andrew Phillips</t>
  </si>
  <si>
    <t>Jackie Ryan</t>
  </si>
  <si>
    <t>Lawrence Walters</t>
  </si>
  <si>
    <t>Lucas Ltd</t>
  </si>
  <si>
    <t>Omar Fry</t>
  </si>
  <si>
    <t>Wendy Key</t>
  </si>
  <si>
    <t>Marquez, Thomas and Carpenter</t>
  </si>
  <si>
    <t>Bailey Davis</t>
  </si>
  <si>
    <t>Allen-Dillon</t>
  </si>
  <si>
    <t>Joseph Wilson</t>
  </si>
  <si>
    <t>Scott-Farmer</t>
  </si>
  <si>
    <t>Maurice Davis</t>
  </si>
  <si>
    <t>Stanley-Thompson</t>
  </si>
  <si>
    <t>Carol Tate</t>
  </si>
  <si>
    <t>John Wilkins</t>
  </si>
  <si>
    <t>Taylor Walton MD</t>
  </si>
  <si>
    <t>Jennifer Dalton</t>
  </si>
  <si>
    <t>Murray, Bennett and Miranda</t>
  </si>
  <si>
    <t>Anthony Wilson</t>
  </si>
  <si>
    <t>Karen Tucker</t>
  </si>
  <si>
    <t>Sims Ltd</t>
  </si>
  <si>
    <t>Tracy Buchanan</t>
  </si>
  <si>
    <t>Hardy-Wilson</t>
  </si>
  <si>
    <t>Karen Ortega</t>
  </si>
  <si>
    <t>Chad Melendez</t>
  </si>
  <si>
    <t>Christian, Johnson and Smith</t>
  </si>
  <si>
    <t>Christopher Mason</t>
  </si>
  <si>
    <t>Jaime Prince</t>
  </si>
  <si>
    <t>Reynolds-Atkins</t>
  </si>
  <si>
    <t>Douglas Rogers</t>
  </si>
  <si>
    <t>Kelly Williamson</t>
  </si>
  <si>
    <t>Keller and Sons</t>
  </si>
  <si>
    <t>Heather Weeks</t>
  </si>
  <si>
    <t>Christina Dillon</t>
  </si>
  <si>
    <t>Watson, Reed and Dickerson</t>
  </si>
  <si>
    <t>Tuesday, 14 April 2020</t>
  </si>
  <si>
    <t>Madison Myers</t>
  </si>
  <si>
    <t>Thomas Diaz</t>
  </si>
  <si>
    <t>Crystal Goodwin</t>
  </si>
  <si>
    <t>Smith-Kane</t>
  </si>
  <si>
    <t>Matthew Kline</t>
  </si>
  <si>
    <t>Alicia Miranda</t>
  </si>
  <si>
    <t>Curry, Hawkins and Yoder</t>
  </si>
  <si>
    <t>Deanna Patterson</t>
  </si>
  <si>
    <t>Austin Martinez</t>
  </si>
  <si>
    <t>Jackson, Flores and Payne</t>
  </si>
  <si>
    <t>Cameron Inc</t>
  </si>
  <si>
    <t>Thursday, 19 November 2020</t>
  </si>
  <si>
    <t>Victoria Arroyo</t>
  </si>
  <si>
    <t>Jamie Fisher</t>
  </si>
  <si>
    <t>Lowe, Wilkerson and Gonzalez</t>
  </si>
  <si>
    <t>Zachary Fletcher</t>
  </si>
  <si>
    <t>Lee Chase</t>
  </si>
  <si>
    <t>Wood-Payne</t>
  </si>
  <si>
    <t>Amy Valdez</t>
  </si>
  <si>
    <t>Karen Moon DDS</t>
  </si>
  <si>
    <t>Cox, Mills and Chen</t>
  </si>
  <si>
    <t>Jaclyn Shepherd</t>
  </si>
  <si>
    <t>Kathryn Chandler</t>
  </si>
  <si>
    <t>Munoz, Simpson and House</t>
  </si>
  <si>
    <t>Andrea Walker</t>
  </si>
  <si>
    <t>Katherine Elliott</t>
  </si>
  <si>
    <t>Randolph Group</t>
  </si>
  <si>
    <t>Denise Conley</t>
  </si>
  <si>
    <t>Karen Turner</t>
  </si>
  <si>
    <t>David Foley</t>
  </si>
  <si>
    <t>Andersen, Shaw and Bennett</t>
  </si>
  <si>
    <t>William Benitez</t>
  </si>
  <si>
    <t>Bill Johnson</t>
  </si>
  <si>
    <t>Laura Gonzalez</t>
  </si>
  <si>
    <t>Richard Miller</t>
  </si>
  <si>
    <t>Young-Hardy</t>
  </si>
  <si>
    <t>Brian Meza</t>
  </si>
  <si>
    <t>Scott Simpson</t>
  </si>
  <si>
    <t>Levy-Valdez</t>
  </si>
  <si>
    <t>Eric Mercado</t>
  </si>
  <si>
    <t>Billy Jackson</t>
  </si>
  <si>
    <t>Valencia-Wells</t>
  </si>
  <si>
    <t>Robert Nelson</t>
  </si>
  <si>
    <t>Miller, Lara and Nunez</t>
  </si>
  <si>
    <t>Christopher Ellis</t>
  </si>
  <si>
    <t>Weaver Group</t>
  </si>
  <si>
    <t>Amanda Sanchez</t>
  </si>
  <si>
    <t>Jeanne Gregory</t>
  </si>
  <si>
    <t>Ramirez-Jones</t>
  </si>
  <si>
    <t>Jessica Anderson</t>
  </si>
  <si>
    <t>Curtis Johns</t>
  </si>
  <si>
    <t>Lee-Powell</t>
  </si>
  <si>
    <t>Allen Gibson</t>
  </si>
  <si>
    <t>Samantha Morris</t>
  </si>
  <si>
    <t>Cooper, Wiggins and Turner</t>
  </si>
  <si>
    <t>Angela Bryant</t>
  </si>
  <si>
    <t>Erin Wang</t>
  </si>
  <si>
    <t>Griffin, Miller and Ferguson</t>
  </si>
  <si>
    <t>Robin Miller</t>
  </si>
  <si>
    <t>William Russell</t>
  </si>
  <si>
    <t>Destiny Evans</t>
  </si>
  <si>
    <t>James Norman</t>
  </si>
  <si>
    <t>Conner Inc</t>
  </si>
  <si>
    <t>Becky Carlson</t>
  </si>
  <si>
    <t>Carpenter LLC</t>
  </si>
  <si>
    <t>Kayla Stark</t>
  </si>
  <si>
    <t>Holmes, Turner and Moreno</t>
  </si>
  <si>
    <t>Tina Tucker</t>
  </si>
  <si>
    <t>Pamela Gomez</t>
  </si>
  <si>
    <t>Melissa Clark</t>
  </si>
  <si>
    <t>Fisher Group</t>
  </si>
  <si>
    <t>Robert Cabrera</t>
  </si>
  <si>
    <t>David Shepherd</t>
  </si>
  <si>
    <t>Ford, Rodriguez and Gaines</t>
  </si>
  <si>
    <t>Samuel Knight</t>
  </si>
  <si>
    <t>Geoffrey Jacobson</t>
  </si>
  <si>
    <t>Stevens-Barrett</t>
  </si>
  <si>
    <t>Natalie Love</t>
  </si>
  <si>
    <t>Brett Munoz</t>
  </si>
  <si>
    <t>Petty, Parker and Walters</t>
  </si>
  <si>
    <t>Jodi Foster</t>
  </si>
  <si>
    <t>Perez-Glass</t>
  </si>
  <si>
    <t>Amy Coleman</t>
  </si>
  <si>
    <t>Pamela Hendrix</t>
  </si>
  <si>
    <t>Henry, Bernard and White</t>
  </si>
  <si>
    <t>Emily Glenn</t>
  </si>
  <si>
    <t>Ashlee Andrews</t>
  </si>
  <si>
    <t>Simmons, Herrera and Peterson</t>
  </si>
  <si>
    <t>Kimberly Ryan</t>
  </si>
  <si>
    <t>Smith-Martinez</t>
  </si>
  <si>
    <t>Brittany Jacobs</t>
  </si>
  <si>
    <t>David Montgomery</t>
  </si>
  <si>
    <t>Allen-Murphy</t>
  </si>
  <si>
    <t>Mr. Jeffrey Fisher</t>
  </si>
  <si>
    <t>Reyes-Smith</t>
  </si>
  <si>
    <t>Chelsea Thomas</t>
  </si>
  <si>
    <t>Gomez-Smith</t>
  </si>
  <si>
    <t>Cameron Sellers</t>
  </si>
  <si>
    <t>John Jones</t>
  </si>
  <si>
    <t>Zimmerman, Floyd and Golden</t>
  </si>
  <si>
    <t>Ashley Palmer</t>
  </si>
  <si>
    <t>Jeanette Jackson</t>
  </si>
  <si>
    <t>Garcia-Crane</t>
  </si>
  <si>
    <t>Regina Castillo</t>
  </si>
  <si>
    <t>Lori Green</t>
  </si>
  <si>
    <t>Flowers, Brown and Osborne</t>
  </si>
  <si>
    <t>Kenneth Fletcher</t>
  </si>
  <si>
    <t>Kyle Brown</t>
  </si>
  <si>
    <t>Bonnie Jones</t>
  </si>
  <si>
    <t>Paul Hall</t>
  </si>
  <si>
    <t>Griffin-Williams</t>
  </si>
  <si>
    <t>Theresa Sloan</t>
  </si>
  <si>
    <t>James Meyer</t>
  </si>
  <si>
    <t>Giles, Gill and Barrett</t>
  </si>
  <si>
    <t>Nathaniel Thomas</t>
  </si>
  <si>
    <t>Ashley Rivera</t>
  </si>
  <si>
    <t>Roberts, Lamb and Preston</t>
  </si>
  <si>
    <t>Kelly Erickson</t>
  </si>
  <si>
    <t>Warner, Pearson and Chavez</t>
  </si>
  <si>
    <t>Jessica Lyons</t>
  </si>
  <si>
    <t>Julie Zimmerman</t>
  </si>
  <si>
    <t>Franklin PLC</t>
  </si>
  <si>
    <t>Adrienne Stanley</t>
  </si>
  <si>
    <t>Eric Smith</t>
  </si>
  <si>
    <t>Morgan, Jackson and Wade</t>
  </si>
  <si>
    <t>Joe Norton DVM</t>
  </si>
  <si>
    <t>Jeffery Vasquez</t>
  </si>
  <si>
    <t>Fox and Sons</t>
  </si>
  <si>
    <t>Dave Bass</t>
  </si>
  <si>
    <t>Ian Martin</t>
  </si>
  <si>
    <t>Brewer, Smith and Jones</t>
  </si>
  <si>
    <t>Luis Ellis</t>
  </si>
  <si>
    <t>Eric Wang</t>
  </si>
  <si>
    <t>Marshall, Smith and Johnson</t>
  </si>
  <si>
    <t>Kyle Dunlap</t>
  </si>
  <si>
    <t>Patrick Myers</t>
  </si>
  <si>
    <t>Richard Manning</t>
  </si>
  <si>
    <t>Adam Davis</t>
  </si>
  <si>
    <t>Smith, Whitehead and Lawrence</t>
  </si>
  <si>
    <t>Madison Franklin</t>
  </si>
  <si>
    <t>Katie Farley</t>
  </si>
  <si>
    <t>Gutierrez, Cooper and Crane</t>
  </si>
  <si>
    <t>Randy Trevino</t>
  </si>
  <si>
    <t>Mr. James Williams</t>
  </si>
  <si>
    <t>Allen, Young and Willis</t>
  </si>
  <si>
    <t>Miss Rebecca Rios</t>
  </si>
  <si>
    <t>Ward, Johnston and Bradley</t>
  </si>
  <si>
    <t>Dylan Cooper</t>
  </si>
  <si>
    <t>Martin Garcia</t>
  </si>
  <si>
    <t>Hernandez-Martin</t>
  </si>
  <si>
    <t>Dr. Richard Mitchell MD</t>
  </si>
  <si>
    <t>Timothy Diaz</t>
  </si>
  <si>
    <t>Castro-Lewis</t>
  </si>
  <si>
    <t>Eric Villarreal</t>
  </si>
  <si>
    <t>Robinson-Parks</t>
  </si>
  <si>
    <t>Margaret Solomon</t>
  </si>
  <si>
    <t>Smith, Hayes and Reeves</t>
  </si>
  <si>
    <t>Jimmy Woods</t>
  </si>
  <si>
    <t>Parker, Lopez and Novak</t>
  </si>
  <si>
    <t>David Padilla</t>
  </si>
  <si>
    <t>Alec Cooper</t>
  </si>
  <si>
    <t>Ortiz, Garcia and Lewis</t>
  </si>
  <si>
    <t>Kiara Miller</t>
  </si>
  <si>
    <t>Justin Lee</t>
  </si>
  <si>
    <t>Joseph Cruz</t>
  </si>
  <si>
    <t>Douglas, Spencer and Jones</t>
  </si>
  <si>
    <t>Laura Hughes</t>
  </si>
  <si>
    <t>Shelia Miller</t>
  </si>
  <si>
    <t>Marshall-Grimes</t>
  </si>
  <si>
    <t>Chelsey Hamilton</t>
  </si>
  <si>
    <t>Rebecca Stephenson</t>
  </si>
  <si>
    <t>Madden-Grant</t>
  </si>
  <si>
    <t>David Olson</t>
  </si>
  <si>
    <t>Mrs. Wanda Mitchell</t>
  </si>
  <si>
    <t>Murray, Calderon and Valencia</t>
  </si>
  <si>
    <t>Daniel Wong</t>
  </si>
  <si>
    <t>Leah Willis</t>
  </si>
  <si>
    <t>Washington, Dunn and Diaz</t>
  </si>
  <si>
    <t>Connie Jackson</t>
  </si>
  <si>
    <t>Baker, Terry and Bond</t>
  </si>
  <si>
    <t>Keith Olson</t>
  </si>
  <si>
    <t>William Valdez</t>
  </si>
  <si>
    <t>Jillian Riggs</t>
  </si>
  <si>
    <t>Daniel Adams</t>
  </si>
  <si>
    <t>Bridges, Stone and Jones</t>
  </si>
  <si>
    <t>Beth Perry</t>
  </si>
  <si>
    <t>Russell Morris</t>
  </si>
  <si>
    <t>Pearson, Smith and Curry</t>
  </si>
  <si>
    <t>Jenna Hunter</t>
  </si>
  <si>
    <t>Long-Matthews</t>
  </si>
  <si>
    <t>Audrey Hall</t>
  </si>
  <si>
    <t>John Warren</t>
  </si>
  <si>
    <t>Potter, Huff and Powell</t>
  </si>
  <si>
    <t>Robert Decker</t>
  </si>
  <si>
    <t>Monica Taylor</t>
  </si>
  <si>
    <t>Clark-Glover</t>
  </si>
  <si>
    <t>Erica Barrett</t>
  </si>
  <si>
    <t>Katie Santos</t>
  </si>
  <si>
    <t>Hamilton-Benton</t>
  </si>
  <si>
    <t>Amanda Evans</t>
  </si>
  <si>
    <t>Walsh-Collins</t>
  </si>
  <si>
    <t>Bonnie Robinson</t>
  </si>
  <si>
    <t>Washington and Sons</t>
  </si>
  <si>
    <t>Ashley Mitchell</t>
  </si>
  <si>
    <t>Richard Parker</t>
  </si>
  <si>
    <t>Crane-Day</t>
  </si>
  <si>
    <t>Mr. Eric Simpson MD</t>
  </si>
  <si>
    <t>Richard Lucas</t>
  </si>
  <si>
    <t>Sloan, Smith and Lopez</t>
  </si>
  <si>
    <t>Mary Clark</t>
  </si>
  <si>
    <t>Dana Sanders</t>
  </si>
  <si>
    <t>Allen-Moran</t>
  </si>
  <si>
    <t>Johnathan Smith</t>
  </si>
  <si>
    <t>Laura Wolf</t>
  </si>
  <si>
    <t>Molina Inc</t>
  </si>
  <si>
    <t>Lori Holland</t>
  </si>
  <si>
    <t>Matthew George</t>
  </si>
  <si>
    <t>Ortiz-Holden</t>
  </si>
  <si>
    <t>Charles Smith DDS</t>
  </si>
  <si>
    <t>Austin Jenkins</t>
  </si>
  <si>
    <t>Pittman-Jacobs</t>
  </si>
  <si>
    <t>Hailey Scott</t>
  </si>
  <si>
    <t>Shawn Hill</t>
  </si>
  <si>
    <t>Mason, Smith and Taylor</t>
  </si>
  <si>
    <t>Michael Duncan</t>
  </si>
  <si>
    <t>Miller-Santana</t>
  </si>
  <si>
    <t>Tammy Howard</t>
  </si>
  <si>
    <t>Brandon Wong</t>
  </si>
  <si>
    <t>Torres-Watkins</t>
  </si>
  <si>
    <t>Kevin Ford</t>
  </si>
  <si>
    <t>Robin Giles</t>
  </si>
  <si>
    <t>Robert Evans</t>
  </si>
  <si>
    <t>White-Nelson</t>
  </si>
  <si>
    <t>Teresa Richardson</t>
  </si>
  <si>
    <t>Nicole Ramirez</t>
  </si>
  <si>
    <t>Walker-Scott</t>
  </si>
  <si>
    <t>Angela Obrien</t>
  </si>
  <si>
    <t>Alexis Williams</t>
  </si>
  <si>
    <t>Holland-Dominguez</t>
  </si>
  <si>
    <t>Melissa Montoya</t>
  </si>
  <si>
    <t>Janet Martinez</t>
  </si>
  <si>
    <t>Baker-Nelson</t>
  </si>
  <si>
    <t>Allison Howard</t>
  </si>
  <si>
    <t>Diana Lewis</t>
  </si>
  <si>
    <t>David Dunn</t>
  </si>
  <si>
    <t>Jeffrey Holden</t>
  </si>
  <si>
    <t>Oconnor-Parker</t>
  </si>
  <si>
    <t>Sandra Roman</t>
  </si>
  <si>
    <t>William Bryant</t>
  </si>
  <si>
    <t>Kevin Matthews</t>
  </si>
  <si>
    <t>Matthew Wagner</t>
  </si>
  <si>
    <t>Baker-Byrd</t>
  </si>
  <si>
    <t>Dean Gomez</t>
  </si>
  <si>
    <t>Victor Miller</t>
  </si>
  <si>
    <t>Nguyen-Elliott</t>
  </si>
  <si>
    <t>Carla Marshall</t>
  </si>
  <si>
    <t>Sharon Andersen PhD</t>
  </si>
  <si>
    <t>Brown-Soto</t>
  </si>
  <si>
    <t>John Wright</t>
  </si>
  <si>
    <t>Megan Smith</t>
  </si>
  <si>
    <t>Smith, Ramirez and Jones</t>
  </si>
  <si>
    <t>Elizabeth Branch</t>
  </si>
  <si>
    <t>Davis-Villarreal</t>
  </si>
  <si>
    <t>Amy Casey</t>
  </si>
  <si>
    <t>Elizabeth Thomas</t>
  </si>
  <si>
    <t>Mcmahon, Choi and Cross</t>
  </si>
  <si>
    <t>Charles Lawson</t>
  </si>
  <si>
    <t>Bethany Lucas</t>
  </si>
  <si>
    <t>Robert Lucas</t>
  </si>
  <si>
    <t>Amanda Howard DDS</t>
  </si>
  <si>
    <t>Sonya Foster</t>
  </si>
  <si>
    <t>Rogers, Robertson and Townsend</t>
  </si>
  <si>
    <t>Danny Duncan</t>
  </si>
  <si>
    <t>Natalie Le MD</t>
  </si>
  <si>
    <t>James, Vaughn and Hammond</t>
  </si>
  <si>
    <t>Jennifer Hebert</t>
  </si>
  <si>
    <t>Johnson-Haney</t>
  </si>
  <si>
    <t>Henry Wagner</t>
  </si>
  <si>
    <t>Brady, Perry and Gould</t>
  </si>
  <si>
    <t>Theresa Schmidt</t>
  </si>
  <si>
    <t>Natalie Brock</t>
  </si>
  <si>
    <t>Beasley, Anderson and Daniels</t>
  </si>
  <si>
    <t>Gene Anderson</t>
  </si>
  <si>
    <t>Raymond Maldonado</t>
  </si>
  <si>
    <t>Wagner, Lee and Barrett</t>
  </si>
  <si>
    <t>Lauren Miller</t>
  </si>
  <si>
    <t>Courtney Oconnor</t>
  </si>
  <si>
    <t>Gibson Inc</t>
  </si>
  <si>
    <t>Cheryl Richards</t>
  </si>
  <si>
    <t>Julie Valenzuela</t>
  </si>
  <si>
    <t>Rodriguez, Rivera and Stone</t>
  </si>
  <si>
    <t>Jeremy Barrett</t>
  </si>
  <si>
    <t>Daniel Barnes</t>
  </si>
  <si>
    <t>Colon, Rivas and Richards</t>
  </si>
  <si>
    <t>Marcus Love</t>
  </si>
  <si>
    <t>Jonathan Johnson</t>
  </si>
  <si>
    <t>Sanchez-Norman</t>
  </si>
  <si>
    <t>Whitney Reese</t>
  </si>
  <si>
    <t>Stephanie Stewart</t>
  </si>
  <si>
    <t>Price, Collier and Campbell</t>
  </si>
  <si>
    <t>Phillips-Collins</t>
  </si>
  <si>
    <t>Connie Fuller</t>
  </si>
  <si>
    <t>Joseph Weiss</t>
  </si>
  <si>
    <t>Tiffany Thompson</t>
  </si>
  <si>
    <t>Conner and Sons</t>
  </si>
  <si>
    <t>Kevin Maynard</t>
  </si>
  <si>
    <t>Danielle Odom</t>
  </si>
  <si>
    <t>Keller-Adams</t>
  </si>
  <si>
    <t>Eric Wade</t>
  </si>
  <si>
    <t>Christina Mejia</t>
  </si>
  <si>
    <t>Whitney-Day</t>
  </si>
  <si>
    <t>Laura Payne</t>
  </si>
  <si>
    <t>Conner-King</t>
  </si>
  <si>
    <t>Catherine Boyd</t>
  </si>
  <si>
    <t>Chang, Pugh and Wagner</t>
  </si>
  <si>
    <t>Sarah Pennington</t>
  </si>
  <si>
    <t>Angel Willis</t>
  </si>
  <si>
    <t>Carter, Atkinson and Stewart</t>
  </si>
  <si>
    <t>Katrina Kane</t>
  </si>
  <si>
    <t>Wong, Clark and Murphy</t>
  </si>
  <si>
    <t>Clayton Tyler</t>
  </si>
  <si>
    <t>Madison Meyers</t>
  </si>
  <si>
    <t>Green, Meza and Wise</t>
  </si>
  <si>
    <t>Deborah Jordan</t>
  </si>
  <si>
    <t>Kendra Juarez</t>
  </si>
  <si>
    <t>Rodriguez-Mills</t>
  </si>
  <si>
    <t>Mcdonald, Hall and Gonzalez</t>
  </si>
  <si>
    <t>Robert Collins</t>
  </si>
  <si>
    <t>Li, Cruz and Robinson</t>
  </si>
  <si>
    <t>Michael Cook</t>
  </si>
  <si>
    <t>Briana Weber</t>
  </si>
  <si>
    <t>Perry-Ho</t>
  </si>
  <si>
    <t>Christy Bradshaw</t>
  </si>
  <si>
    <t>Latasha Sullivan</t>
  </si>
  <si>
    <t>Rojas, Davis and Carrillo</t>
  </si>
  <si>
    <t>Madeline Warner</t>
  </si>
  <si>
    <t>Robert Miller</t>
  </si>
  <si>
    <t>Rodriguez-Boyd</t>
  </si>
  <si>
    <t>Amanda Johnson</t>
  </si>
  <si>
    <t>Laura Flores</t>
  </si>
  <si>
    <t>Shaffer-Brooks</t>
  </si>
  <si>
    <t>Daniel Johnson</t>
  </si>
  <si>
    <t>John Malone II</t>
  </si>
  <si>
    <t>Vasquez, Diaz and Martin</t>
  </si>
  <si>
    <t>Andrew Chang</t>
  </si>
  <si>
    <t>Lindsay Benitez</t>
  </si>
  <si>
    <t>Morgan-Forbes</t>
  </si>
  <si>
    <t>Billy Bowman</t>
  </si>
  <si>
    <t>Edward Perez</t>
  </si>
  <si>
    <t>Allen, Vargas and George</t>
  </si>
  <si>
    <t>Felicia Torres</t>
  </si>
  <si>
    <t>White Inc</t>
  </si>
  <si>
    <t>Jeremiah Martinez</t>
  </si>
  <si>
    <t>Julian Cooper</t>
  </si>
  <si>
    <t>Wagner, Rodriguez and Walls</t>
  </si>
  <si>
    <t>Daniel Bailey</t>
  </si>
  <si>
    <t>Pham-Martin</t>
  </si>
  <si>
    <t>Stephanie Wilson DVM</t>
  </si>
  <si>
    <t>Susan Bentley</t>
  </si>
  <si>
    <t>Payne, Johnson and Fitzgerald</t>
  </si>
  <si>
    <t>Courtney Wallace</t>
  </si>
  <si>
    <t>Kimberly Andrews</t>
  </si>
  <si>
    <t>Carey-Myers</t>
  </si>
  <si>
    <t>Wanda Jackson</t>
  </si>
  <si>
    <t>Meghan Moore</t>
  </si>
  <si>
    <t>Stephanie Nguyen</t>
  </si>
  <si>
    <t>Aaron Joseph</t>
  </si>
  <si>
    <t>Perry PLC</t>
  </si>
  <si>
    <t>Jeremy Martin</t>
  </si>
  <si>
    <t>Lisa Anderson</t>
  </si>
  <si>
    <t>Paul Thomas</t>
  </si>
  <si>
    <t>Jacob Ferguson</t>
  </si>
  <si>
    <t>Carroll-Cline</t>
  </si>
  <si>
    <t>Debra Lee</t>
  </si>
  <si>
    <t>Shawn Bryant</t>
  </si>
  <si>
    <t>Gonzales, Pearson and Wood</t>
  </si>
  <si>
    <t>Katherine Scott</t>
  </si>
  <si>
    <t>Sarah Lucas</t>
  </si>
  <si>
    <t>Long-Dickson</t>
  </si>
  <si>
    <t>Nathaniel Macdonald</t>
  </si>
  <si>
    <t>Lisa Burke</t>
  </si>
  <si>
    <t>Megan Guerrero</t>
  </si>
  <si>
    <t>Alan Kerr</t>
  </si>
  <si>
    <t>Benton, Miller and White</t>
  </si>
  <si>
    <t>Allison Bowman</t>
  </si>
  <si>
    <t>Jack Stanley</t>
  </si>
  <si>
    <t>Thomas PLC</t>
  </si>
  <si>
    <t>Alexis Johnson</t>
  </si>
  <si>
    <t>Kim Mccullough</t>
  </si>
  <si>
    <t>Hodge, Rodriguez and Herrera</t>
  </si>
  <si>
    <t>Jonathan Harrell</t>
  </si>
  <si>
    <t>Jessica Perez</t>
  </si>
  <si>
    <t>Schmidt-Lee</t>
  </si>
  <si>
    <t>Tuesday, 28 December 2021</t>
  </si>
  <si>
    <t>Michael Maddox</t>
  </si>
  <si>
    <t>Jacqueline Jones</t>
  </si>
  <si>
    <t>Ayala LLC</t>
  </si>
  <si>
    <t>James Jones</t>
  </si>
  <si>
    <t>Gabrielle Grant</t>
  </si>
  <si>
    <t>Long, Houston and Washington</t>
  </si>
  <si>
    <t>Kendra Mcdonald</t>
  </si>
  <si>
    <t>Daniels Inc</t>
  </si>
  <si>
    <t>Paula Garrett</t>
  </si>
  <si>
    <t>Jasmine Medina</t>
  </si>
  <si>
    <t>Shaw-Walker</t>
  </si>
  <si>
    <t>Maria Lambert</t>
  </si>
  <si>
    <t>Daniel Hall</t>
  </si>
  <si>
    <t>Ramos-Sharp</t>
  </si>
  <si>
    <t>Ryan Dodson</t>
  </si>
  <si>
    <t>Ashley Goodwin</t>
  </si>
  <si>
    <t>Frank Ltd</t>
  </si>
  <si>
    <t>Megan Drake</t>
  </si>
  <si>
    <t>Jonathan Gallegos</t>
  </si>
  <si>
    <t>Joshua Moore</t>
  </si>
  <si>
    <t>Marcia Murphy</t>
  </si>
  <si>
    <t>Cherry, Burke and Erickson</t>
  </si>
  <si>
    <t>Jennifer Ryan</t>
  </si>
  <si>
    <t>Connor Humphrey</t>
  </si>
  <si>
    <t>Kathleen Shaw</t>
  </si>
  <si>
    <t>Andrea Mendez</t>
  </si>
  <si>
    <t>Koch-Lynn</t>
  </si>
  <si>
    <t>Richard Romero</t>
  </si>
  <si>
    <t>Lewis, Scott and Kelly</t>
  </si>
  <si>
    <t>Stacey Ferguson</t>
  </si>
  <si>
    <t>Marc James</t>
  </si>
  <si>
    <t>Anderson, Garcia and Nunez</t>
  </si>
  <si>
    <t>Melanie Lopez</t>
  </si>
  <si>
    <t>Christopher Rivera</t>
  </si>
  <si>
    <t>Rodriguez, Lozano and Macias</t>
  </si>
  <si>
    <t>Kyle Villanueva</t>
  </si>
  <si>
    <t>Jennifer Burke</t>
  </si>
  <si>
    <t>Rios-Huerta</t>
  </si>
  <si>
    <t>Allen Lynch</t>
  </si>
  <si>
    <t>Stephanie Hall</t>
  </si>
  <si>
    <t>Harold Zhang</t>
  </si>
  <si>
    <t>Johnson, Barnett and Hutchinson</t>
  </si>
  <si>
    <t>Jerome Carr</t>
  </si>
  <si>
    <t>Alexandra Jordan</t>
  </si>
  <si>
    <t>Briana Lang</t>
  </si>
  <si>
    <t>Gregory Jones</t>
  </si>
  <si>
    <t>Timothy Avila</t>
  </si>
  <si>
    <t>Jamie Wiley</t>
  </si>
  <si>
    <t>Holmes LLC</t>
  </si>
  <si>
    <t>Jacob Vaughn</t>
  </si>
  <si>
    <t>Angela Mendoza</t>
  </si>
  <si>
    <t>Huffman, Woods and Jenkins</t>
  </si>
  <si>
    <t>Charles Wilson</t>
  </si>
  <si>
    <t>Edward Simpson</t>
  </si>
  <si>
    <t>Glenn and Sons</t>
  </si>
  <si>
    <t>Brianna Mercado</t>
  </si>
  <si>
    <t>Whitaker-Daniel</t>
  </si>
  <si>
    <t>Daniel Palmer</t>
  </si>
  <si>
    <t>Justin Anderson</t>
  </si>
  <si>
    <t>Ortega LLC</t>
  </si>
  <si>
    <t>George Monroe</t>
  </si>
  <si>
    <t>Erika Fischer</t>
  </si>
  <si>
    <t>Jason Jones</t>
  </si>
  <si>
    <t>Baker, Patton and Martin</t>
  </si>
  <si>
    <t>Lori Schneider</t>
  </si>
  <si>
    <t>Megan Flores</t>
  </si>
  <si>
    <t>Holland, Dickerson and Bruce</t>
  </si>
  <si>
    <t>Michael Rivera</t>
  </si>
  <si>
    <t>Mccann Inc</t>
  </si>
  <si>
    <t>Larry Dennis</t>
  </si>
  <si>
    <t>Jillian Garza</t>
  </si>
  <si>
    <t>Russell PLC</t>
  </si>
  <si>
    <t>Kristina Spencer</t>
  </si>
  <si>
    <t>Dr. Stacey Villarreal MD</t>
  </si>
  <si>
    <t>Smith, Johnson and Walker</t>
  </si>
  <si>
    <t>Justin Rice</t>
  </si>
  <si>
    <t>Edward Reed</t>
  </si>
  <si>
    <t>Prince, Novak and May</t>
  </si>
  <si>
    <t>Casey Griffin</t>
  </si>
  <si>
    <t>Underwood and Sons</t>
  </si>
  <si>
    <t>Mitchell, Medina and Hurst</t>
  </si>
  <si>
    <t>Aaron Owen</t>
  </si>
  <si>
    <t>Jennifer Lam</t>
  </si>
  <si>
    <t>Hutchinson Ltd</t>
  </si>
  <si>
    <t>Richard Bailey</t>
  </si>
  <si>
    <t>Mr. Donald Phillips</t>
  </si>
  <si>
    <t>Lee-Kent</t>
  </si>
  <si>
    <t>Katie Johnson DVM</t>
  </si>
  <si>
    <t>Jaime Morrow</t>
  </si>
  <si>
    <t>Jason Mcdowell</t>
  </si>
  <si>
    <t>Anna Jackson</t>
  </si>
  <si>
    <t>Valerie Wright</t>
  </si>
  <si>
    <t>Jodi Wolfe</t>
  </si>
  <si>
    <t>Solis-Morales</t>
  </si>
  <si>
    <t>Anthony Lewis</t>
  </si>
  <si>
    <t>Michael Hutchinson</t>
  </si>
  <si>
    <t>Brock PLC</t>
  </si>
  <si>
    <t>Kiara Martinez</t>
  </si>
  <si>
    <t>Hector Fletcher</t>
  </si>
  <si>
    <t>Crosby LLC</t>
  </si>
  <si>
    <t>Alexis Jackson</t>
  </si>
  <si>
    <t>Johnson, Morgan and Rios</t>
  </si>
  <si>
    <t>Peggy Thompson</t>
  </si>
  <si>
    <t>Mason Hunter</t>
  </si>
  <si>
    <t>Brian Page</t>
  </si>
  <si>
    <t>Reed, Bell and Arnold</t>
  </si>
  <si>
    <t>Craig White</t>
  </si>
  <si>
    <t>Marco Anderson</t>
  </si>
  <si>
    <t>Spencer PLC</t>
  </si>
  <si>
    <t>Moss Group</t>
  </si>
  <si>
    <t>Sharon Mathews</t>
  </si>
  <si>
    <t>Tyler Peters</t>
  </si>
  <si>
    <t>Gallagher-Moses</t>
  </si>
  <si>
    <t>Henry Davis</t>
  </si>
  <si>
    <t>Tricia Callahan</t>
  </si>
  <si>
    <t>Vance-Richardson</t>
  </si>
  <si>
    <t>Christine Martinez</t>
  </si>
  <si>
    <t>Christopher Snow</t>
  </si>
  <si>
    <t>Faulkner, Hill and Wolfe</t>
  </si>
  <si>
    <t>Hector Barajas</t>
  </si>
  <si>
    <t>Terri Malone</t>
  </si>
  <si>
    <t>Bryant LLC</t>
  </si>
  <si>
    <t>Lawrence King</t>
  </si>
  <si>
    <t>Jose Mckinney</t>
  </si>
  <si>
    <t>Stephens, Nichols and Conley</t>
  </si>
  <si>
    <t>Scott Smith</t>
  </si>
  <si>
    <t>Emily Solomon</t>
  </si>
  <si>
    <t>Theresa Welch</t>
  </si>
  <si>
    <t>Sheila Fox</t>
  </si>
  <si>
    <t>Richards-Simmons</t>
  </si>
  <si>
    <t>Todd Cross</t>
  </si>
  <si>
    <t>Janice Khan</t>
  </si>
  <si>
    <t>Porter, Williams and Harvey</t>
  </si>
  <si>
    <t>Steven Wood</t>
  </si>
  <si>
    <t>Kathy Rogers</t>
  </si>
  <si>
    <t>Kathy Hunt</t>
  </si>
  <si>
    <t>Waters LLC</t>
  </si>
  <si>
    <t>Kathy Phillips</t>
  </si>
  <si>
    <t>Stephanie Lane</t>
  </si>
  <si>
    <t>Thomas, Richard and Frazier</t>
  </si>
  <si>
    <t>Evelyn Stone</t>
  </si>
  <si>
    <t>Donald Sawyer</t>
  </si>
  <si>
    <t>James, Thompson and Watkins</t>
  </si>
  <si>
    <t>Brian Allen</t>
  </si>
  <si>
    <t>Gary Robertson</t>
  </si>
  <si>
    <t>Adams, Stewart and Williams</t>
  </si>
  <si>
    <t>Gregory Lynch</t>
  </si>
  <si>
    <t>Cameron Mercado</t>
  </si>
  <si>
    <t>Nancy Lopez</t>
  </si>
  <si>
    <t>Frank Pratt</t>
  </si>
  <si>
    <t>Hill, Cannon and Butler</t>
  </si>
  <si>
    <t>Krystal Nguyen DDS</t>
  </si>
  <si>
    <t>Shawn Salazar</t>
  </si>
  <si>
    <t>Kaitlyn Bender</t>
  </si>
  <si>
    <t>Dylan Washington MD</t>
  </si>
  <si>
    <t>Hunter Ltd</t>
  </si>
  <si>
    <t>Robert Frederick</t>
  </si>
  <si>
    <t>Miranda Hunter</t>
  </si>
  <si>
    <t>Timothy Robinson</t>
  </si>
  <si>
    <t>Smith-Hughes</t>
  </si>
  <si>
    <t>Lauren Webster</t>
  </si>
  <si>
    <t>Brandon Garza</t>
  </si>
  <si>
    <t>Kirby-Reed</t>
  </si>
  <si>
    <t>Monica Hunter</t>
  </si>
  <si>
    <t>James Morales</t>
  </si>
  <si>
    <t>Miranda, Yang and Herring</t>
  </si>
  <si>
    <t>Jeffrey Greer</t>
  </si>
  <si>
    <t>Brenda Lee</t>
  </si>
  <si>
    <t>Alvarez-Rodriguez</t>
  </si>
  <si>
    <t>Anthony Williams</t>
  </si>
  <si>
    <t>Gross-Spears</t>
  </si>
  <si>
    <t>William Nunez</t>
  </si>
  <si>
    <t>Scott Sanchez</t>
  </si>
  <si>
    <t>Cortez, Wallace and Elliott</t>
  </si>
  <si>
    <t>Michael Burgess</t>
  </si>
  <si>
    <t>Benjamin Knapp</t>
  </si>
  <si>
    <t>Collins-Jordan</t>
  </si>
  <si>
    <t>Glenn Sanchez</t>
  </si>
  <si>
    <t>Clark-May</t>
  </si>
  <si>
    <t>Ronald Edwards</t>
  </si>
  <si>
    <t>Randall Martinez</t>
  </si>
  <si>
    <t>Wilson, Howard and Carney</t>
  </si>
  <si>
    <t>Ashley Gill</t>
  </si>
  <si>
    <t>Marissa Foster</t>
  </si>
  <si>
    <t>Collins, Wright and White</t>
  </si>
  <si>
    <t>Curtis Osborne</t>
  </si>
  <si>
    <t>Edward Thompson</t>
  </si>
  <si>
    <t>Park, Johnson and Williams</t>
  </si>
  <si>
    <t>Cindy Mccullough</t>
  </si>
  <si>
    <t>Richard Powers</t>
  </si>
  <si>
    <t>Cruz-Hudson</t>
  </si>
  <si>
    <t>Shawn Byrd</t>
  </si>
  <si>
    <t>Ryan Hunt</t>
  </si>
  <si>
    <t>Schultz, Lane and Ball</t>
  </si>
  <si>
    <t>Lindsey Hanson</t>
  </si>
  <si>
    <t>Lewis, Fields and Jones</t>
  </si>
  <si>
    <t>Katie Hunter</t>
  </si>
  <si>
    <t>Dana Brown</t>
  </si>
  <si>
    <t>John Norman</t>
  </si>
  <si>
    <t>Carl Beck</t>
  </si>
  <si>
    <t>Mclaughlin, Watson and Moreno</t>
  </si>
  <si>
    <t>Jessica Owen</t>
  </si>
  <si>
    <t>Megan Hart</t>
  </si>
  <si>
    <t>Jerry Swanson</t>
  </si>
  <si>
    <t>Jason Armstrong</t>
  </si>
  <si>
    <t>Stevens, Frederick and Munoz</t>
  </si>
  <si>
    <t>Mary Ramirez</t>
  </si>
  <si>
    <t>Jesse Bird</t>
  </si>
  <si>
    <t>Guzman-Hamilton</t>
  </si>
  <si>
    <t>Stacy Hernandez</t>
  </si>
  <si>
    <t>Jason Curtis</t>
  </si>
  <si>
    <t>Contreras LLC</t>
  </si>
  <si>
    <t>Kelly Bell</t>
  </si>
  <si>
    <t>Jessica Pitts</t>
  </si>
  <si>
    <t>Acosta-Chandler</t>
  </si>
  <si>
    <t>Virginia Barnett</t>
  </si>
  <si>
    <t>Steven Pearson</t>
  </si>
  <si>
    <t>Shea LLC</t>
  </si>
  <si>
    <t>John Ford</t>
  </si>
  <si>
    <t>Joseph Jackson</t>
  </si>
  <si>
    <t>Debra Jones</t>
  </si>
  <si>
    <t>Kendra Miller</t>
  </si>
  <si>
    <t>Perry, Richmond and Peck</t>
  </si>
  <si>
    <t>Miranda Lopez</t>
  </si>
  <si>
    <t>Cohen, Jones and Jefferson</t>
  </si>
  <si>
    <t>Christopher Zhang</t>
  </si>
  <si>
    <t>Cuevas, Palmer and Simmons</t>
  </si>
  <si>
    <t>Sabrina Martinez</t>
  </si>
  <si>
    <t>Mark Mccall</t>
  </si>
  <si>
    <t>Christine Melton</t>
  </si>
  <si>
    <t>Travis Hines</t>
  </si>
  <si>
    <t>Morales-Lee</t>
  </si>
  <si>
    <t>Julie Hogan</t>
  </si>
  <si>
    <t>Smith-Carrillo</t>
  </si>
  <si>
    <t>Cassandra Chan</t>
  </si>
  <si>
    <t>Sara Walker</t>
  </si>
  <si>
    <t>Murphy-Mitchell</t>
  </si>
  <si>
    <t>Grace Moses</t>
  </si>
  <si>
    <t>Sarah Hughes</t>
  </si>
  <si>
    <t>Stewart-Mitchell</t>
  </si>
  <si>
    <t>Wanda Morrison</t>
  </si>
  <si>
    <t>Kathleen Chung</t>
  </si>
  <si>
    <t>Macias, Gallagher and Edwards</t>
  </si>
  <si>
    <t>Jonathan Koch</t>
  </si>
  <si>
    <t>Turner-White</t>
  </si>
  <si>
    <t>Timothy Alexander</t>
  </si>
  <si>
    <t>Karen Rivera</t>
  </si>
  <si>
    <t>Dylan Garcia</t>
  </si>
  <si>
    <t>Moon, Caldwell and Charles</t>
  </si>
  <si>
    <t>Gregory Brown</t>
  </si>
  <si>
    <t>Alison Stewart</t>
  </si>
  <si>
    <t>Miguel Silva</t>
  </si>
  <si>
    <t>Ortiz-Perkins</t>
  </si>
  <si>
    <t>Shawn Galvan</t>
  </si>
  <si>
    <t>Adkins, Bennett and Sparks</t>
  </si>
  <si>
    <t>Stacey Decker</t>
  </si>
  <si>
    <t>Rodney Allen</t>
  </si>
  <si>
    <t>Sims, Gutierrez and Meza</t>
  </si>
  <si>
    <t>Gregory Murray</t>
  </si>
  <si>
    <t>Linda Washington</t>
  </si>
  <si>
    <t>Peters Group</t>
  </si>
  <si>
    <t>Joshua Browning</t>
  </si>
  <si>
    <t>Randall Harrison</t>
  </si>
  <si>
    <t>Vasquez-Henderson</t>
  </si>
  <si>
    <t>Tamara Hart</t>
  </si>
  <si>
    <t>Cody Olson</t>
  </si>
  <si>
    <t>Patterson-Thompson</t>
  </si>
  <si>
    <t>Elizabeth Peters</t>
  </si>
  <si>
    <t>Gloria Owens</t>
  </si>
  <si>
    <t>Day and Sons</t>
  </si>
  <si>
    <t>Jeff Marks</t>
  </si>
  <si>
    <t>Brian Matthews</t>
  </si>
  <si>
    <t>Davidson Group</t>
  </si>
  <si>
    <t>Mariah Stewart</t>
  </si>
  <si>
    <t>Steven Miller</t>
  </si>
  <si>
    <t>Robinson-Sanders</t>
  </si>
  <si>
    <t>Rhonda Martin</t>
  </si>
  <si>
    <t>Katherine Hunt</t>
  </si>
  <si>
    <t>Patterson-Rose</t>
  </si>
  <si>
    <t>Michael Bradley</t>
  </si>
  <si>
    <t>Isabella Coleman</t>
  </si>
  <si>
    <t>Warren-Bentley</t>
  </si>
  <si>
    <t>Cathy Guzman</t>
  </si>
  <si>
    <t>Derrick Hernandez Jr.</t>
  </si>
  <si>
    <t>Watts, Perez and Coleman</t>
  </si>
  <si>
    <t>Clifford Avila</t>
  </si>
  <si>
    <t>Nancy Watts</t>
  </si>
  <si>
    <t>Phillips-Reeves</t>
  </si>
  <si>
    <t>Karen Cooper</t>
  </si>
  <si>
    <t>William Bradley</t>
  </si>
  <si>
    <t>Wallace, Osborn and Johnson</t>
  </si>
  <si>
    <t>Holly Johnson</t>
  </si>
  <si>
    <t>Danny Harrison</t>
  </si>
  <si>
    <t>Macdonald, Herrera and Calderon</t>
  </si>
  <si>
    <t>Jeffrey Monroe</t>
  </si>
  <si>
    <t>Richmond Group</t>
  </si>
  <si>
    <t>Jason Brennan</t>
  </si>
  <si>
    <t>Kimberly Delgado</t>
  </si>
  <si>
    <t>Robertson, Ewing and Jackson</t>
  </si>
  <si>
    <t>Terri Gilbert</t>
  </si>
  <si>
    <t>Terry Peters</t>
  </si>
  <si>
    <t>Mr. John Pierce</t>
  </si>
  <si>
    <t>Lisa Rogers</t>
  </si>
  <si>
    <t>Pineda-Gonzalez</t>
  </si>
  <si>
    <t>William Gaines</t>
  </si>
  <si>
    <t>James Peterson</t>
  </si>
  <si>
    <t>Shannon Le</t>
  </si>
  <si>
    <t>Kevin Hill</t>
  </si>
  <si>
    <t>Solomon-Sanford</t>
  </si>
  <si>
    <t>Tyler Bean</t>
  </si>
  <si>
    <t>Briana Randall</t>
  </si>
  <si>
    <t>Haynes and Sons</t>
  </si>
  <si>
    <t>Allison Robbins</t>
  </si>
  <si>
    <t>Jeffrey Brown</t>
  </si>
  <si>
    <t>Marquez LLC</t>
  </si>
  <si>
    <t>Marco Maddox</t>
  </si>
  <si>
    <t>Melinda Rodriguez</t>
  </si>
  <si>
    <t>Mccoy, Garcia and Lee</t>
  </si>
  <si>
    <t>William Bowers</t>
  </si>
  <si>
    <t>Shelby Wilson</t>
  </si>
  <si>
    <t>Walker-Perez</t>
  </si>
  <si>
    <t>Darlene Jones</t>
  </si>
  <si>
    <t>Gregory Perez</t>
  </si>
  <si>
    <t>Carrillo, Thornton and Collins</t>
  </si>
  <si>
    <t>Alexandria Sparks</t>
  </si>
  <si>
    <t>Steven Charles</t>
  </si>
  <si>
    <t>Bean Ltd</t>
  </si>
  <si>
    <t>Ryan Gomez</t>
  </si>
  <si>
    <t>Kevin Adkins</t>
  </si>
  <si>
    <t>Sara Clark</t>
  </si>
  <si>
    <t>Stephen Riddle</t>
  </si>
  <si>
    <t>Bauer, Dunlap and Flynn</t>
  </si>
  <si>
    <t>Jesse Hudson</t>
  </si>
  <si>
    <t>Dylan Hernandez</t>
  </si>
  <si>
    <t>Byrd, Pierce and Johnson</t>
  </si>
  <si>
    <t>Robert King</t>
  </si>
  <si>
    <t>Tina Barker</t>
  </si>
  <si>
    <t>Hebert-Valenzuela</t>
  </si>
  <si>
    <t>Jesse Robinson PhD</t>
  </si>
  <si>
    <t>Lewis-Wade</t>
  </si>
  <si>
    <t>Christy Gregory</t>
  </si>
  <si>
    <t>Donna Tate</t>
  </si>
  <si>
    <t>Flynn PLC</t>
  </si>
  <si>
    <t>Ashley Whitaker</t>
  </si>
  <si>
    <t>Burke-Stewart</t>
  </si>
  <si>
    <t>Kyle Williams</t>
  </si>
  <si>
    <t>Mark Ward</t>
  </si>
  <si>
    <t>Bridges, Perkins and Villanueva</t>
  </si>
  <si>
    <t>Robert Bell</t>
  </si>
  <si>
    <t>John Harrell</t>
  </si>
  <si>
    <t>Garza-Mays</t>
  </si>
  <si>
    <t>Andrew Wilson</t>
  </si>
  <si>
    <t>Brooke Taylor</t>
  </si>
  <si>
    <t>Hutchinson Inc</t>
  </si>
  <si>
    <t>Gregory Hill</t>
  </si>
  <si>
    <t>David Golden</t>
  </si>
  <si>
    <t>Lopez, Douglas and Shaw</t>
  </si>
  <si>
    <t>Joseph Hunt</t>
  </si>
  <si>
    <t>Priscilla Jones</t>
  </si>
  <si>
    <t>Christian Roy</t>
  </si>
  <si>
    <t>Massey-Webb</t>
  </si>
  <si>
    <t>David Mendoza</t>
  </si>
  <si>
    <t>Heather Lopez</t>
  </si>
  <si>
    <t>Garcia, Ward and Stephens</t>
  </si>
  <si>
    <t>Melissa Russell</t>
  </si>
  <si>
    <t>Jake Chung</t>
  </si>
  <si>
    <t>Duncan-Lara</t>
  </si>
  <si>
    <t>Suzanne Phillips</t>
  </si>
  <si>
    <t>Richard Hanna</t>
  </si>
  <si>
    <t>Fox-Mckee</t>
  </si>
  <si>
    <t>Megan Martin</t>
  </si>
  <si>
    <t>Elizabeth Scott</t>
  </si>
  <si>
    <t>Melinda Chavez</t>
  </si>
  <si>
    <t>Betty Pierce</t>
  </si>
  <si>
    <t>Austin Mejia</t>
  </si>
  <si>
    <t>Forbes, Herrera and Lucero</t>
  </si>
  <si>
    <t>Austin Davenport</t>
  </si>
  <si>
    <t>Ramos, Travis and Robertson</t>
  </si>
  <si>
    <t>Tiffany Scott</t>
  </si>
  <si>
    <t>Eric Mendoza</t>
  </si>
  <si>
    <t>Mcguire, West and Brown</t>
  </si>
  <si>
    <t>David Vazquez</t>
  </si>
  <si>
    <t>Frank Barnett</t>
  </si>
  <si>
    <t>Mills-Williams</t>
  </si>
  <si>
    <t>Kyle Adams</t>
  </si>
  <si>
    <t>Leslie Martin</t>
  </si>
  <si>
    <t>Reeves Group</t>
  </si>
  <si>
    <t>Daniel Henderson</t>
  </si>
  <si>
    <t>Danielle Wright</t>
  </si>
  <si>
    <t>Walls, Bowers and Mullins</t>
  </si>
  <si>
    <t>Julie Vaughan</t>
  </si>
  <si>
    <t>Mcneil-Martin</t>
  </si>
  <si>
    <t>Jennifer Dunn MD</t>
  </si>
  <si>
    <t>Jon Sparks</t>
  </si>
  <si>
    <t>Garcia-Mcintyre</t>
  </si>
  <si>
    <t>Kathryn Smith</t>
  </si>
  <si>
    <t>Daryl Green</t>
  </si>
  <si>
    <t>Mendez, Lewis and Scott</t>
  </si>
  <si>
    <t>Miss Valerie George</t>
  </si>
  <si>
    <t>Jessica Thomas</t>
  </si>
  <si>
    <t>Alexander Anthony</t>
  </si>
  <si>
    <t>Sutton, Swanson and Gomez</t>
  </si>
  <si>
    <t>Lisa Myers</t>
  </si>
  <si>
    <t>April Hernandez</t>
  </si>
  <si>
    <t>Cole Group</t>
  </si>
  <si>
    <t>Dennis Walter</t>
  </si>
  <si>
    <t>Isabella Martinez</t>
  </si>
  <si>
    <t>Cooper-Cruz</t>
  </si>
  <si>
    <t>Adriana Reynolds</t>
  </si>
  <si>
    <t>John Skinner</t>
  </si>
  <si>
    <t>Murphy-Mckenzie</t>
  </si>
  <si>
    <t>Eric Shaw</t>
  </si>
  <si>
    <t>Clay-Hughes</t>
  </si>
  <si>
    <t>Heather Lester</t>
  </si>
  <si>
    <t>Stevens, Henry and Rich</t>
  </si>
  <si>
    <t>Allison Kelly</t>
  </si>
  <si>
    <t>Katrina Diaz</t>
  </si>
  <si>
    <t>Coleman PLC</t>
  </si>
  <si>
    <t>Stephanie Cox</t>
  </si>
  <si>
    <t>Brian Huber</t>
  </si>
  <si>
    <t>Stanley-Bradshaw</t>
  </si>
  <si>
    <t>Cameron Crosby</t>
  </si>
  <si>
    <t>Murray, Davis and Johnson</t>
  </si>
  <si>
    <t>Kristina Sanchez</t>
  </si>
  <si>
    <t>Knight-Lane</t>
  </si>
  <si>
    <t>Kelly Hicks</t>
  </si>
  <si>
    <t>Samantha Chapman</t>
  </si>
  <si>
    <t>Sierra Bowers</t>
  </si>
  <si>
    <t>Mrs. Rachel Wright</t>
  </si>
  <si>
    <t>Ryan, Werner and Harper</t>
  </si>
  <si>
    <t>Steven Brown</t>
  </si>
  <si>
    <t>Christy Rodriguez</t>
  </si>
  <si>
    <t>Hodges Inc</t>
  </si>
  <si>
    <t>Pamela Shelton</t>
  </si>
  <si>
    <t>Katherine Benitez</t>
  </si>
  <si>
    <t>Wise, Stewart and Johnson</t>
  </si>
  <si>
    <t>Benjamin Martinez</t>
  </si>
  <si>
    <t>Joanne Barrera</t>
  </si>
  <si>
    <t>Jones, Kaiser and Park</t>
  </si>
  <si>
    <t>Isaac Thomas</t>
  </si>
  <si>
    <t>Ronald Knox</t>
  </si>
  <si>
    <t>Hicks, Thompson and Hill</t>
  </si>
  <si>
    <t>Ellen Thomas</t>
  </si>
  <si>
    <t>Jose Douglas</t>
  </si>
  <si>
    <t>Simmons-Mcfarland</t>
  </si>
  <si>
    <t>John Avery</t>
  </si>
  <si>
    <t>Wilson Inc</t>
  </si>
  <si>
    <t>Patrick Shields</t>
  </si>
  <si>
    <t>Taylor Berry</t>
  </si>
  <si>
    <t>James Warner</t>
  </si>
  <si>
    <t>Roger Boyd</t>
  </si>
  <si>
    <t>Dorothy Wright</t>
  </si>
  <si>
    <t>Richard Randall</t>
  </si>
  <si>
    <t>Wong, Ballard and Garcia</t>
  </si>
  <si>
    <t>Jennifer Daugherty</t>
  </si>
  <si>
    <t>Alexis Franklin</t>
  </si>
  <si>
    <t>Arroyo Inc</t>
  </si>
  <si>
    <t>Krista Sellers</t>
  </si>
  <si>
    <t>Mrs. Jacqueline Wall DVM</t>
  </si>
  <si>
    <t>Cherry PLC</t>
  </si>
  <si>
    <t>Michael Blackwell</t>
  </si>
  <si>
    <t>Haley Bright</t>
  </si>
  <si>
    <t>Terry Aguirre</t>
  </si>
  <si>
    <t>Thomas, Williams and Larson</t>
  </si>
  <si>
    <t>Michael Cuevas</t>
  </si>
  <si>
    <t>Davis-Jackson</t>
  </si>
  <si>
    <t>Amanda West</t>
  </si>
  <si>
    <t>Matthew Burke</t>
  </si>
  <si>
    <t>Nancy Nixon</t>
  </si>
  <si>
    <t>Amber Morris</t>
  </si>
  <si>
    <t>Mitchell, Rodriguez and Burke</t>
  </si>
  <si>
    <t>Jeremiah Leblanc</t>
  </si>
  <si>
    <t>Rhonda Glass</t>
  </si>
  <si>
    <t>Haney-Johns</t>
  </si>
  <si>
    <t>Arthur Morgan</t>
  </si>
  <si>
    <t>David White</t>
  </si>
  <si>
    <t>Williams-Carpenter</t>
  </si>
  <si>
    <t>James Paul</t>
  </si>
  <si>
    <t>Glenn Shea</t>
  </si>
  <si>
    <t>Mccann, Reilly and Miller</t>
  </si>
  <si>
    <t>Andrew Brooks</t>
  </si>
  <si>
    <t>Alex Hawkins</t>
  </si>
  <si>
    <t>Nelson, Jackson and Thomas</t>
  </si>
  <si>
    <t>Nathan Schultz</t>
  </si>
  <si>
    <t>Martinez, Porter and Hernandez</t>
  </si>
  <si>
    <t>Frederick Sherman</t>
  </si>
  <si>
    <t>Danielle Hawkins</t>
  </si>
  <si>
    <t>Bailey, Wood and Lee</t>
  </si>
  <si>
    <t>Tiffany Gomez</t>
  </si>
  <si>
    <t>Sean Kelly</t>
  </si>
  <si>
    <t>David-Mercado</t>
  </si>
  <si>
    <t>Rebecca Buchanan</t>
  </si>
  <si>
    <t>Williams-Williams</t>
  </si>
  <si>
    <t>Carlos Moore</t>
  </si>
  <si>
    <t>Norman Glover</t>
  </si>
  <si>
    <t>Mckay, Marshall and Perry</t>
  </si>
  <si>
    <t>Jeremy Williams</t>
  </si>
  <si>
    <t>Barr-Thompson</t>
  </si>
  <si>
    <t>Melanie Smith</t>
  </si>
  <si>
    <t>Tammie Harris</t>
  </si>
  <si>
    <t>Mcfarland and Sons</t>
  </si>
  <si>
    <t>Cindy Smith</t>
  </si>
  <si>
    <t>Mikayla Thompson PhD</t>
  </si>
  <si>
    <t>Davis, Lowery and Craig</t>
  </si>
  <si>
    <t>Maria Duncan</t>
  </si>
  <si>
    <t>Williams, Macdonald and Espinoza</t>
  </si>
  <si>
    <t>Tina Allison</t>
  </si>
  <si>
    <t>Kathryn Ellis</t>
  </si>
  <si>
    <t>Jones, Duran and Schroeder</t>
  </si>
  <si>
    <t>Sara Bradley</t>
  </si>
  <si>
    <t>Marks, Cobb and Fletcher</t>
  </si>
  <si>
    <t>Jacob Hanson</t>
  </si>
  <si>
    <t>Turner Ltd</t>
  </si>
  <si>
    <t>Richard Stewart</t>
  </si>
  <si>
    <t>Morgan LLC</t>
  </si>
  <si>
    <t>Darren Ramos</t>
  </si>
  <si>
    <t>Michelle Morrison</t>
  </si>
  <si>
    <t>Jackson-Reed</t>
  </si>
  <si>
    <t>Autumn Medina DDS</t>
  </si>
  <si>
    <t>Kimberly Gomez</t>
  </si>
  <si>
    <t>Roman, Russell and Harrison</t>
  </si>
  <si>
    <t>William Davis</t>
  </si>
  <si>
    <t>Daniel Valdez</t>
  </si>
  <si>
    <t>Gaines-Woodward</t>
  </si>
  <si>
    <t>Brianna Moore</t>
  </si>
  <si>
    <t>Darlene Mccarthy</t>
  </si>
  <si>
    <t>Black-Walker</t>
  </si>
  <si>
    <t>Mr. Gary Miller</t>
  </si>
  <si>
    <t>David Carroll</t>
  </si>
  <si>
    <t>Ritter LLC</t>
  </si>
  <si>
    <t>Sabrina Hall</t>
  </si>
  <si>
    <t>Aaron Brewer</t>
  </si>
  <si>
    <t>Edwards, Choi and Gonzalez</t>
  </si>
  <si>
    <t>Wendy Spears</t>
  </si>
  <si>
    <t>Kimberly Good</t>
  </si>
  <si>
    <t>Dillon-Griffith</t>
  </si>
  <si>
    <t>Matthew Lopez</t>
  </si>
  <si>
    <t>Daniel Nielsen</t>
  </si>
  <si>
    <t>Arellano, Murillo and Johnson</t>
  </si>
  <si>
    <t>Lori Mcclain</t>
  </si>
  <si>
    <t>Deanna Torres</t>
  </si>
  <si>
    <t>Lee-Booth</t>
  </si>
  <si>
    <t>Albert Holder</t>
  </si>
  <si>
    <t>Erika Zuniga</t>
  </si>
  <si>
    <t>Brown, Alvarez and Gonzalez</t>
  </si>
  <si>
    <t>Troy Sanchez</t>
  </si>
  <si>
    <t>David Lee</t>
  </si>
  <si>
    <t>Hicks Inc</t>
  </si>
  <si>
    <t>Ellen Ward</t>
  </si>
  <si>
    <t>Trevor Mcmahon</t>
  </si>
  <si>
    <t>Wolfe-Medina</t>
  </si>
  <si>
    <t>Jodi Griffin</t>
  </si>
  <si>
    <t>Robert Sharp</t>
  </si>
  <si>
    <t>French Inc</t>
  </si>
  <si>
    <t>Jade Turner</t>
  </si>
  <si>
    <t>Kristina Moody</t>
  </si>
  <si>
    <t>Candice Rodriguez</t>
  </si>
  <si>
    <t>Brandi Weaver</t>
  </si>
  <si>
    <t>Swanson Inc</t>
  </si>
  <si>
    <t>Patricia Bright</t>
  </si>
  <si>
    <t>Payne Ltd</t>
  </si>
  <si>
    <t>Helen Ward</t>
  </si>
  <si>
    <t>David Hudson</t>
  </si>
  <si>
    <t>Joann Hendrix</t>
  </si>
  <si>
    <t>Tyler Foster</t>
  </si>
  <si>
    <t>Williamson-Hernandez</t>
  </si>
  <si>
    <t>Gary Grant</t>
  </si>
  <si>
    <t>Ryan Maldonado</t>
  </si>
  <si>
    <t>Paul and Sons</t>
  </si>
  <si>
    <t>Tyrone Roach</t>
  </si>
  <si>
    <t>Robin Duffy</t>
  </si>
  <si>
    <t>Emily Solis</t>
  </si>
  <si>
    <t>Vanessa Foley</t>
  </si>
  <si>
    <t>Hunter-Rojas</t>
  </si>
  <si>
    <t>Sarah Garcia</t>
  </si>
  <si>
    <t>Juan Haley</t>
  </si>
  <si>
    <t>Russell-James</t>
  </si>
  <si>
    <t>Matthew Webster</t>
  </si>
  <si>
    <t>Joshua Gamble</t>
  </si>
  <si>
    <t>Foster-Jefferson</t>
  </si>
  <si>
    <t>Brittany Glover</t>
  </si>
  <si>
    <t>Harrison LLC</t>
  </si>
  <si>
    <t>Michael Young</t>
  </si>
  <si>
    <t>Raven Dunlap</t>
  </si>
  <si>
    <t>Jeanette Perez</t>
  </si>
  <si>
    <t>Mark Carpenter</t>
  </si>
  <si>
    <t>Cain, Young and Young</t>
  </si>
  <si>
    <t>Pedro Stevens</t>
  </si>
  <si>
    <t>Wiley, Smith and Smith</t>
  </si>
  <si>
    <t>Thomas Marquez</t>
  </si>
  <si>
    <t>Katherine Armstrong</t>
  </si>
  <si>
    <t>Barnes-Robbins</t>
  </si>
  <si>
    <t>Jason Owens</t>
  </si>
  <si>
    <t>Joseph Cooper</t>
  </si>
  <si>
    <t>Moss-Graves</t>
  </si>
  <si>
    <t>Austin Myers</t>
  </si>
  <si>
    <t>Leslie Durham</t>
  </si>
  <si>
    <t>Wilson-Kennedy</t>
  </si>
  <si>
    <t>Alexandra Cross</t>
  </si>
  <si>
    <t>Lauren Weber</t>
  </si>
  <si>
    <t>Anderson-Ellis</t>
  </si>
  <si>
    <t>Juan Randolph</t>
  </si>
  <si>
    <t>Dr. Kevin Brown</t>
  </si>
  <si>
    <t>Ali-Bray</t>
  </si>
  <si>
    <t>Lori Mathis</t>
  </si>
  <si>
    <t>Catherine Williams</t>
  </si>
  <si>
    <t>Murphy, Tate and Thomas</t>
  </si>
  <si>
    <t>Scott Brewer</t>
  </si>
  <si>
    <t>Daniel Bonilla</t>
  </si>
  <si>
    <t>Dr. Barbara Foster</t>
  </si>
  <si>
    <t>Valdez, Ochoa and Cervantes</t>
  </si>
  <si>
    <t>Rachel Gibbs</t>
  </si>
  <si>
    <t>Dale Myers</t>
  </si>
  <si>
    <t>Morales, Nelson and Hanna</t>
  </si>
  <si>
    <t>Scott Bates</t>
  </si>
  <si>
    <t>Vickie Williams</t>
  </si>
  <si>
    <t>Brewer, Murphy and Diaz</t>
  </si>
  <si>
    <t>Michael Fischer</t>
  </si>
  <si>
    <t>Nicholas Clark</t>
  </si>
  <si>
    <t>Craig-Kidd</t>
  </si>
  <si>
    <t>Megan Kline</t>
  </si>
  <si>
    <t>Cassandra Richard</t>
  </si>
  <si>
    <t>Glenn, Dunn and Frederick</t>
  </si>
  <si>
    <t>Anna Pace</t>
  </si>
  <si>
    <t>Savannah Mcclure</t>
  </si>
  <si>
    <t>Martinez-Watson</t>
  </si>
  <si>
    <t>Jonathan Sanford</t>
  </si>
  <si>
    <t>Nathan Fischer</t>
  </si>
  <si>
    <t>Clayton Ltd</t>
  </si>
  <si>
    <t>Kelly Moore</t>
  </si>
  <si>
    <t>Samuel Whitney</t>
  </si>
  <si>
    <t>Stein Inc</t>
  </si>
  <si>
    <t>Nicole Brewer</t>
  </si>
  <si>
    <t>Dr. Robert Kelley</t>
  </si>
  <si>
    <t>Sullivan, Mack and Mosley</t>
  </si>
  <si>
    <t>Selena Cooper</t>
  </si>
  <si>
    <t>Stephen King</t>
  </si>
  <si>
    <t>Hicks-Ramirez</t>
  </si>
  <si>
    <t>Calvin Simmons</t>
  </si>
  <si>
    <t>Melissa Roberson</t>
  </si>
  <si>
    <t>Mills-Duncan</t>
  </si>
  <si>
    <t>Benjamin King</t>
  </si>
  <si>
    <t>Kenneth Hoffman</t>
  </si>
  <si>
    <t>Wilson-Williams</t>
  </si>
  <si>
    <t>Eric Nelson</t>
  </si>
  <si>
    <t>Ryan Grant</t>
  </si>
  <si>
    <t>Mullen, Morgan and Carr</t>
  </si>
  <si>
    <t>Charles Hernandez</t>
  </si>
  <si>
    <t>Gabriel Nelson</t>
  </si>
  <si>
    <t>Kathryn Davies</t>
  </si>
  <si>
    <t>Todd Spencer DDS</t>
  </si>
  <si>
    <t>Park, Johnson and Vang</t>
  </si>
  <si>
    <t>Mark Bryant</t>
  </si>
  <si>
    <t>Christopher Weaver</t>
  </si>
  <si>
    <t>Vincent, Kemp and Choi</t>
  </si>
  <si>
    <t>Samantha Baker MD</t>
  </si>
  <si>
    <t>Terry Page</t>
  </si>
  <si>
    <t>Nelson, House and Wright</t>
  </si>
  <si>
    <t>Barbara Duran</t>
  </si>
  <si>
    <t>Casey Sparks</t>
  </si>
  <si>
    <t>Gill-Chen</t>
  </si>
  <si>
    <t>Christopher Shaffer</t>
  </si>
  <si>
    <t>Robin Martin</t>
  </si>
  <si>
    <t>Caitlin Miller</t>
  </si>
  <si>
    <t>Kevin Lowery</t>
  </si>
  <si>
    <t>Johnson, Morris and King</t>
  </si>
  <si>
    <t>Daniel Pitts</t>
  </si>
  <si>
    <t>Julia Alexander</t>
  </si>
  <si>
    <t>Oconnor, Bennett and Zimmerman</t>
  </si>
  <si>
    <t>Veronica Price</t>
  </si>
  <si>
    <t>Calderon Group</t>
  </si>
  <si>
    <t>Jordan Price</t>
  </si>
  <si>
    <t>Gerald Russo</t>
  </si>
  <si>
    <t>Jenkins PLC</t>
  </si>
  <si>
    <t>Nicholas Nash</t>
  </si>
  <si>
    <t>Tommy Collins</t>
  </si>
  <si>
    <t>Macdonald Inc</t>
  </si>
  <si>
    <t>Darren Shea</t>
  </si>
  <si>
    <t>Bryan Wolf</t>
  </si>
  <si>
    <t>Moore, Wang and Lewis</t>
  </si>
  <si>
    <t>Ryan Sanchez</t>
  </si>
  <si>
    <t>Nathan Mejia</t>
  </si>
  <si>
    <t>Reyes-Mills</t>
  </si>
  <si>
    <t>Saturday, 26 December 2020</t>
  </si>
  <si>
    <t>Madison Li</t>
  </si>
  <si>
    <t>Karen Davenport</t>
  </si>
  <si>
    <t>Adkins-Shepard</t>
  </si>
  <si>
    <t>Ruth Jarvis</t>
  </si>
  <si>
    <t>Nicole Klein</t>
  </si>
  <si>
    <t>Garcia, Turner and Boyd</t>
  </si>
  <si>
    <t>Kristen Branch</t>
  </si>
  <si>
    <t>Scott Peck</t>
  </si>
  <si>
    <t>Mccarty PLC</t>
  </si>
  <si>
    <t>Heather Huffman</t>
  </si>
  <si>
    <t>Lydia Marquez</t>
  </si>
  <si>
    <t>Cochran, Stewart and Smith</t>
  </si>
  <si>
    <t>Kara Beck</t>
  </si>
  <si>
    <t>Kelly Martin</t>
  </si>
  <si>
    <t>Glass, Carney and Chang</t>
  </si>
  <si>
    <t>Darren Parker</t>
  </si>
  <si>
    <t>Sandra Cook</t>
  </si>
  <si>
    <t>Peterson-Barton</t>
  </si>
  <si>
    <t>Christina May</t>
  </si>
  <si>
    <t>Megan Short</t>
  </si>
  <si>
    <t>Christopher Jordan</t>
  </si>
  <si>
    <t>Farmer, Goodman and Sanchez</t>
  </si>
  <si>
    <t>Joseph Martin PhD</t>
  </si>
  <si>
    <t>Sean Young</t>
  </si>
  <si>
    <t>Logan-Stewart</t>
  </si>
  <si>
    <t>Steven Sutton</t>
  </si>
  <si>
    <t>Larry Harris</t>
  </si>
  <si>
    <t>Kelley-Fuller</t>
  </si>
  <si>
    <t>Kristen Martin</t>
  </si>
  <si>
    <t>Ariel Estrada</t>
  </si>
  <si>
    <t>Stephen Ochoa DVM</t>
  </si>
  <si>
    <t>Nina Rich</t>
  </si>
  <si>
    <t>Elizabeth Jackson</t>
  </si>
  <si>
    <t>Martinez, Tapia and Garcia</t>
  </si>
  <si>
    <t>Erica Parker</t>
  </si>
  <si>
    <t>Raven Turner</t>
  </si>
  <si>
    <t>Schmidt, Shaw and Adams</t>
  </si>
  <si>
    <t>Rivera PLC</t>
  </si>
  <si>
    <t>Garrett Garcia</t>
  </si>
  <si>
    <t>Devin Mcbride</t>
  </si>
  <si>
    <t>Brenda Martin</t>
  </si>
  <si>
    <t>Erickson-Clark</t>
  </si>
  <si>
    <t>Mary Long</t>
  </si>
  <si>
    <t>Emily Grant</t>
  </si>
  <si>
    <t>Hester, Montgomery and Mendoza</t>
  </si>
  <si>
    <t>Heather Schneider</t>
  </si>
  <si>
    <t>Brooke Smith</t>
  </si>
  <si>
    <t>Nicholas Wood</t>
  </si>
  <si>
    <t>Williams, Ramos and Sanchez</t>
  </si>
  <si>
    <t>Nicole Briggs</t>
  </si>
  <si>
    <t>John Mcknight</t>
  </si>
  <si>
    <t>Macdonald and Sons</t>
  </si>
  <si>
    <t>Karen Webster</t>
  </si>
  <si>
    <t>Woods-Mitchell</t>
  </si>
  <si>
    <t>Debra Vazquez</t>
  </si>
  <si>
    <t>Lindsey Harrison</t>
  </si>
  <si>
    <t>Yoder, Stanley and Freeman</t>
  </si>
  <si>
    <t>Sunday, 11 June 2023</t>
  </si>
  <si>
    <t>Ryan Powers DDS</t>
  </si>
  <si>
    <t>Lisa Brewer</t>
  </si>
  <si>
    <t>Jenkins LLC</t>
  </si>
  <si>
    <t>Emily Petty</t>
  </si>
  <si>
    <t>Charles Collins</t>
  </si>
  <si>
    <t>Gilbert LLC</t>
  </si>
  <si>
    <t>Laurie Washington</t>
  </si>
  <si>
    <t>Richard Barker</t>
  </si>
  <si>
    <t>Rhodes and Sons</t>
  </si>
  <si>
    <t>Alexandra Larson</t>
  </si>
  <si>
    <t>Anna Archer</t>
  </si>
  <si>
    <t>Russell, Cook and Andrews</t>
  </si>
  <si>
    <t>Thomas Sanchez</t>
  </si>
  <si>
    <t>Reynolds-Stewart</t>
  </si>
  <si>
    <t>Henry Morris</t>
  </si>
  <si>
    <t>John Fields</t>
  </si>
  <si>
    <t>Wallace, Galvan and Ruiz</t>
  </si>
  <si>
    <t>Linda Neal</t>
  </si>
  <si>
    <t>Jordan Baxter</t>
  </si>
  <si>
    <t>Hart, Francis and Wright</t>
  </si>
  <si>
    <t>Monica Lester</t>
  </si>
  <si>
    <t>Dakota Pearson</t>
  </si>
  <si>
    <t>Richardson-Hinton</t>
  </si>
  <si>
    <t>Mrs. Erin Lee</t>
  </si>
  <si>
    <t>Kevin Wade</t>
  </si>
  <si>
    <t>Kevin Bell</t>
  </si>
  <si>
    <t>Keith Stephens</t>
  </si>
  <si>
    <t>Jackson-Hughes</t>
  </si>
  <si>
    <t>Jeremy Fernandez</t>
  </si>
  <si>
    <t>Karen Klein</t>
  </si>
  <si>
    <t>Day, Neal and Jordan</t>
  </si>
  <si>
    <t>Shane Drake</t>
  </si>
  <si>
    <t>Amy Wright</t>
  </si>
  <si>
    <t>Eric Pierce</t>
  </si>
  <si>
    <t>Dustin Bradford</t>
  </si>
  <si>
    <t>Everett LLC</t>
  </si>
  <si>
    <t>Katherine Vega</t>
  </si>
  <si>
    <t>Brooks Group</t>
  </si>
  <si>
    <t>Cynthia Bright</t>
  </si>
  <si>
    <t>Jacqueline Patterson</t>
  </si>
  <si>
    <t>Vargas, Wilson and Barrett</t>
  </si>
  <si>
    <t>Mr. Joshua Owen</t>
  </si>
  <si>
    <t>Michaela Brown</t>
  </si>
  <si>
    <t>Chelsey Davis</t>
  </si>
  <si>
    <t>Decker Group</t>
  </si>
  <si>
    <t>Cassandra Ryan</t>
  </si>
  <si>
    <t>Sweeney, Williams and Bell</t>
  </si>
  <si>
    <t>Edward Rodriguez</t>
  </si>
  <si>
    <t>Joseph Gonzales</t>
  </si>
  <si>
    <t>Williams-Franklin</t>
  </si>
  <si>
    <t>Kimberly Hardy</t>
  </si>
  <si>
    <t>Melissa Collins</t>
  </si>
  <si>
    <t>Gabriel Gibson</t>
  </si>
  <si>
    <t>Barber, Murphy and Perez</t>
  </si>
  <si>
    <t>Daniel Diaz</t>
  </si>
  <si>
    <t>Fred Phillips</t>
  </si>
  <si>
    <t>Warner Ltd</t>
  </si>
  <si>
    <t>Amanda Hall</t>
  </si>
  <si>
    <t>John Sanford</t>
  </si>
  <si>
    <t>Walsh-Buchanan</t>
  </si>
  <si>
    <t>Gabriel Turner</t>
  </si>
  <si>
    <t>Beth Noble</t>
  </si>
  <si>
    <t>Bright Ltd</t>
  </si>
  <si>
    <t>Joshua Pennington</t>
  </si>
  <si>
    <t>Claire Murray</t>
  </si>
  <si>
    <t>Green, Smith and Miller</t>
  </si>
  <si>
    <t>Nathan Jackson</t>
  </si>
  <si>
    <t>Lisa Wallace</t>
  </si>
  <si>
    <t>Myers-Sawyer</t>
  </si>
  <si>
    <t>Daniel Berger</t>
  </si>
  <si>
    <t>Angela Price</t>
  </si>
  <si>
    <t>Woods-Harrison</t>
  </si>
  <si>
    <t>Michael Fields</t>
  </si>
  <si>
    <t>Hailey Simpson</t>
  </si>
  <si>
    <t>Wagner-Davis</t>
  </si>
  <si>
    <t>Rachel Dillon</t>
  </si>
  <si>
    <t>Justin Foster</t>
  </si>
  <si>
    <t>Bowen-Harris</t>
  </si>
  <si>
    <t>Paige Thompson</t>
  </si>
  <si>
    <t>Waters-Johnson</t>
  </si>
  <si>
    <t>Kimberly Singh</t>
  </si>
  <si>
    <t>Emily Brandt</t>
  </si>
  <si>
    <t>Logan Gonzalez</t>
  </si>
  <si>
    <t>Kyle Valentine</t>
  </si>
  <si>
    <t>Romero-Morgan</t>
  </si>
  <si>
    <t>Frank Fuentes</t>
  </si>
  <si>
    <t>Nicholas Cook</t>
  </si>
  <si>
    <t>Smith-Pugh</t>
  </si>
  <si>
    <t>Jonathan Taylor</t>
  </si>
  <si>
    <t>Peter Chandler</t>
  </si>
  <si>
    <t>Walters-Jackson</t>
  </si>
  <si>
    <t>Kimberly Phillips</t>
  </si>
  <si>
    <t>Derek Cantu</t>
  </si>
  <si>
    <t>Samantha Palmer</t>
  </si>
  <si>
    <t>Donna Singleton</t>
  </si>
  <si>
    <t>Joshua Brock</t>
  </si>
  <si>
    <t>Ray, Norman and Hansen</t>
  </si>
  <si>
    <t>Christina Burns</t>
  </si>
  <si>
    <t>Lamb, Graves and Morgan</t>
  </si>
  <si>
    <t>Tammy Mcmahon</t>
  </si>
  <si>
    <t>Colton Bullock</t>
  </si>
  <si>
    <t>Peter Brady</t>
  </si>
  <si>
    <t>Gibson, Garcia and Keller</t>
  </si>
  <si>
    <t>Michael Sims</t>
  </si>
  <si>
    <t>Darrell Simpson</t>
  </si>
  <si>
    <t>Macdonald Ltd</t>
  </si>
  <si>
    <t>Rebecca Weeks</t>
  </si>
  <si>
    <t>David Chambers</t>
  </si>
  <si>
    <t>Keller, Gross and Hill</t>
  </si>
  <si>
    <t>Kevin Roy</t>
  </si>
  <si>
    <t>Christian Williams</t>
  </si>
  <si>
    <t>Johnson-Schmidt</t>
  </si>
  <si>
    <t>Nicole Benton</t>
  </si>
  <si>
    <t>Daniel Duke</t>
  </si>
  <si>
    <t>Cooper Inc</t>
  </si>
  <si>
    <t>Stephanie Lynch</t>
  </si>
  <si>
    <t>Candice Thompson</t>
  </si>
  <si>
    <t>Martinez-Padilla</t>
  </si>
  <si>
    <t>Kristin Blake</t>
  </si>
  <si>
    <t>John Lambert</t>
  </si>
  <si>
    <t>Watson-Kelly</t>
  </si>
  <si>
    <t>Matthew Nguyen</t>
  </si>
  <si>
    <t>Margaret Brown</t>
  </si>
  <si>
    <t>Sarah Hodges</t>
  </si>
  <si>
    <t>Oneal Inc</t>
  </si>
  <si>
    <t>Teresa Friedman DVM</t>
  </si>
  <si>
    <t>Patricia Wright</t>
  </si>
  <si>
    <t>Butler-Salazar</t>
  </si>
  <si>
    <t>Hailey Johnson</t>
  </si>
  <si>
    <t>Brandon Nixon</t>
  </si>
  <si>
    <t>Anthony-Garner</t>
  </si>
  <si>
    <t>Alex Maynard</t>
  </si>
  <si>
    <t>Martha Hayes</t>
  </si>
  <si>
    <t>Buck-Schultz</t>
  </si>
  <si>
    <t>Scott Gordon</t>
  </si>
  <si>
    <t>Zhang, Peterson and Yoder</t>
  </si>
  <si>
    <t>Hannah Fields</t>
  </si>
  <si>
    <t>Green, Martinez and Booth</t>
  </si>
  <si>
    <t>Erica Stephens</t>
  </si>
  <si>
    <t>Stephen Brewer</t>
  </si>
  <si>
    <t>Mann Inc</t>
  </si>
  <si>
    <t>John Weber</t>
  </si>
  <si>
    <t>Francis Alvarez</t>
  </si>
  <si>
    <t>Ferguson-Miller</t>
  </si>
  <si>
    <t>Jessica Rogers</t>
  </si>
  <si>
    <t>Catherine Haynes</t>
  </si>
  <si>
    <t>Moody-Blackwell</t>
  </si>
  <si>
    <t>Dr. Jose Bartlett</t>
  </si>
  <si>
    <t>John Villegas</t>
  </si>
  <si>
    <t>Cindy Savage</t>
  </si>
  <si>
    <t>Mark Stark</t>
  </si>
  <si>
    <t>Edwards-Johnson</t>
  </si>
  <si>
    <t>Christine Gonzales</t>
  </si>
  <si>
    <t>Woods PLC</t>
  </si>
  <si>
    <t>Nancy Ellis</t>
  </si>
  <si>
    <t>Donald Reid</t>
  </si>
  <si>
    <t>Ariana Silva</t>
  </si>
  <si>
    <t>Ashley Hall</t>
  </si>
  <si>
    <t>Evans, Hood and Clark</t>
  </si>
  <si>
    <t>Diana Diaz</t>
  </si>
  <si>
    <t>Veronica Roy DDS</t>
  </si>
  <si>
    <t>Benson, Davis and Stevens</t>
  </si>
  <si>
    <t>Parker Compton</t>
  </si>
  <si>
    <t>Cheryl Valencia</t>
  </si>
  <si>
    <t>Burch, Sanchez and Russo</t>
  </si>
  <si>
    <t>Glenda Hernandez</t>
  </si>
  <si>
    <t>Angel Campbell</t>
  </si>
  <si>
    <t>Morales, Smith and Thomas</t>
  </si>
  <si>
    <t>Elizabeth Wong</t>
  </si>
  <si>
    <t>Alexander Bates</t>
  </si>
  <si>
    <t>Brown-Torres</t>
  </si>
  <si>
    <t>Cesar Williams</t>
  </si>
  <si>
    <t>Ryan Martinez</t>
  </si>
  <si>
    <t>Arnold-Adams</t>
  </si>
  <si>
    <t>Charles Price</t>
  </si>
  <si>
    <t>Ford, Bowman and Martin</t>
  </si>
  <si>
    <t>Christopher Alexander</t>
  </si>
  <si>
    <t>Carney, Dunlap and Oconnor</t>
  </si>
  <si>
    <t>Jesse Brown</t>
  </si>
  <si>
    <t>Janet Wilson</t>
  </si>
  <si>
    <t>Morales, Johnson and Campbell</t>
  </si>
  <si>
    <t>Mark Ramos</t>
  </si>
  <si>
    <t>Collins-Jacobs</t>
  </si>
  <si>
    <t>Robert Payne</t>
  </si>
  <si>
    <t>Mark Parrish</t>
  </si>
  <si>
    <t>Moses PLC</t>
  </si>
  <si>
    <t>Kristen Aguirre</t>
  </si>
  <si>
    <t>Greg Russo MD</t>
  </si>
  <si>
    <t>Moon Inc</t>
  </si>
  <si>
    <t>Susan Robinson</t>
  </si>
  <si>
    <t>Williams-Hamilton</t>
  </si>
  <si>
    <t>Marie Wells</t>
  </si>
  <si>
    <t>Saturday, 21 November 2020</t>
  </si>
  <si>
    <t>Molly Keith</t>
  </si>
  <si>
    <t>Robert Huerta II</t>
  </si>
  <si>
    <t>Hunt-Riley</t>
  </si>
  <si>
    <t>Kaitlin Armstrong DDS</t>
  </si>
  <si>
    <t>Jeffrey Dean</t>
  </si>
  <si>
    <t>Little-Cooper</t>
  </si>
  <si>
    <t>Brandon Hanson</t>
  </si>
  <si>
    <t>Mrs. Karen Pierce DDS</t>
  </si>
  <si>
    <t>Collins-Walker</t>
  </si>
  <si>
    <t>Kenneth Davis</t>
  </si>
  <si>
    <t>Fred Harmon</t>
  </si>
  <si>
    <t>Lopez, Golden and Myers</t>
  </si>
  <si>
    <t>Philip Brown</t>
  </si>
  <si>
    <t>Lisa Rich</t>
  </si>
  <si>
    <t>Lawson, Holland and Chen</t>
  </si>
  <si>
    <t>Jacob Clark</t>
  </si>
  <si>
    <t>Mr. Vincent Martin</t>
  </si>
  <si>
    <t>Reynolds, Walters and Gordon</t>
  </si>
  <si>
    <t>Evan Mckinney</t>
  </si>
  <si>
    <t>Sheila Bradley</t>
  </si>
  <si>
    <t>Brandon Lee</t>
  </si>
  <si>
    <t>Christopher Becker</t>
  </si>
  <si>
    <t>Cunningham, Mathis and Keller</t>
  </si>
  <si>
    <t>Mary Ferguson</t>
  </si>
  <si>
    <t>Burton Ltd</t>
  </si>
  <si>
    <t>Eric Duncan</t>
  </si>
  <si>
    <t>Sydney Anderson</t>
  </si>
  <si>
    <t>Salazar-Walter</t>
  </si>
  <si>
    <t>Michael Todd MD</t>
  </si>
  <si>
    <t>Conner-Morgan</t>
  </si>
  <si>
    <t>Kathleen Johnson DDS</t>
  </si>
  <si>
    <t>Jeffery Swanson</t>
  </si>
  <si>
    <t>Timothy Reynolds</t>
  </si>
  <si>
    <t>Levi Cohen</t>
  </si>
  <si>
    <t>Lewis-Villarreal</t>
  </si>
  <si>
    <t>Amy Moore MD</t>
  </si>
  <si>
    <t>Hammond Group</t>
  </si>
  <si>
    <t>Theresa Moore</t>
  </si>
  <si>
    <t>Blackwell, Aguilar and Hughes</t>
  </si>
  <si>
    <t>Javier Johnson</t>
  </si>
  <si>
    <t>Nicole Reeves</t>
  </si>
  <si>
    <t>Adkins-Merritt</t>
  </si>
  <si>
    <t>Nicole Mccoy</t>
  </si>
  <si>
    <t>James Wright DVM</t>
  </si>
  <si>
    <t>Reed-Barker</t>
  </si>
  <si>
    <t>Leslie Jennings</t>
  </si>
  <si>
    <t>Matthew Lin</t>
  </si>
  <si>
    <t>Skinner-Reese</t>
  </si>
  <si>
    <t>Nicholas Kemp</t>
  </si>
  <si>
    <t>Joseph Hampton</t>
  </si>
  <si>
    <t>Little-Harris</t>
  </si>
  <si>
    <t>Laurie White</t>
  </si>
  <si>
    <t>John Nielsen</t>
  </si>
  <si>
    <t>Phillips, Morgan and Massey</t>
  </si>
  <si>
    <t>Brandon Taylor</t>
  </si>
  <si>
    <t>Beltran Group</t>
  </si>
  <si>
    <t>Briana Johnson</t>
  </si>
  <si>
    <t>Jacqueline Davis</t>
  </si>
  <si>
    <t>Lopez, Johnson and Medina</t>
  </si>
  <si>
    <t>Amber Hunt</t>
  </si>
  <si>
    <t>Matthews, Vazquez and Walton</t>
  </si>
  <si>
    <t>Charles Singh</t>
  </si>
  <si>
    <t>Kevin Combs</t>
  </si>
  <si>
    <t>Weeks PLC</t>
  </si>
  <si>
    <t>Randy Rodriguez</t>
  </si>
  <si>
    <t>Tanner Espinoza</t>
  </si>
  <si>
    <t>Sullivan-Frey</t>
  </si>
  <si>
    <t>Brent Young</t>
  </si>
  <si>
    <t>Joshua Lane</t>
  </si>
  <si>
    <t>Underwood, Ibarra and Rivera</t>
  </si>
  <si>
    <t>Steve Moody</t>
  </si>
  <si>
    <t>Andrew Garcia</t>
  </si>
  <si>
    <t>Ritter, Nelson and West</t>
  </si>
  <si>
    <t>Linda Barker</t>
  </si>
  <si>
    <t>Rhonda Diaz</t>
  </si>
  <si>
    <t>Bailey, Medina and Ramos</t>
  </si>
  <si>
    <t>Hayley Perry</t>
  </si>
  <si>
    <t>Anthony Dean</t>
  </si>
  <si>
    <t>Smith-Thompson</t>
  </si>
  <si>
    <t>Mrs. Diana Johnson</t>
  </si>
  <si>
    <t>Pena and Sons</t>
  </si>
  <si>
    <t>Jonathan Miranda</t>
  </si>
  <si>
    <t>Mrs. Jessica Rodriguez</t>
  </si>
  <si>
    <t>Perez-Martin</t>
  </si>
  <si>
    <t>Terry Cooper</t>
  </si>
  <si>
    <t>Richard Ford</t>
  </si>
  <si>
    <t>Hill, Park and Bailey</t>
  </si>
  <si>
    <t>Suzanne Smith</t>
  </si>
  <si>
    <t>Kelly Barber</t>
  </si>
  <si>
    <t>Nunez-Banks</t>
  </si>
  <si>
    <t>Nicholas Vasquez</t>
  </si>
  <si>
    <t>Tonya Dixon</t>
  </si>
  <si>
    <t>Lee, Schultz and Howard</t>
  </si>
  <si>
    <t>Michelle Coleman</t>
  </si>
  <si>
    <t>Dale Zimmerman</t>
  </si>
  <si>
    <t>Murphy Group</t>
  </si>
  <si>
    <t>Michele Burns</t>
  </si>
  <si>
    <t>Wong, Jones and Cox</t>
  </si>
  <si>
    <t>Brendan Bailey</t>
  </si>
  <si>
    <t>Gina Monroe</t>
  </si>
  <si>
    <t>Simmons-Mcdaniel</t>
  </si>
  <si>
    <t>Reginald Rodriguez</t>
  </si>
  <si>
    <t>Rachel Mckay</t>
  </si>
  <si>
    <t>Mayo, Yoder and Fisher</t>
  </si>
  <si>
    <t>Robert Rose</t>
  </si>
  <si>
    <t>Pena-Miranda</t>
  </si>
  <si>
    <t>Melanie George</t>
  </si>
  <si>
    <t>Jennifer Marsh MD</t>
  </si>
  <si>
    <t>Carson, Ford and Schultz</t>
  </si>
  <si>
    <t>Margaret Winters</t>
  </si>
  <si>
    <t>Dougherty, Castillo and Taylor</t>
  </si>
  <si>
    <t>Gregory Williams</t>
  </si>
  <si>
    <t>Audrey Powers</t>
  </si>
  <si>
    <t>Johnston-Miller</t>
  </si>
  <si>
    <t>Bruce Boyle</t>
  </si>
  <si>
    <t>Ms. Dawn Rose</t>
  </si>
  <si>
    <t>Young, Gardner and Daugherty</t>
  </si>
  <si>
    <t>Jonathan Mitchell</t>
  </si>
  <si>
    <t>Adrian Fernandez</t>
  </si>
  <si>
    <t>Gibson, Allen and Alvarez</t>
  </si>
  <si>
    <t>Tracey Adams</t>
  </si>
  <si>
    <t>Mccarthy-Brewer</t>
  </si>
  <si>
    <t>Joshua Lawrence DDS</t>
  </si>
  <si>
    <t>Ricky Parker</t>
  </si>
  <si>
    <t>Mrs. Isabel Parsons</t>
  </si>
  <si>
    <t>Shaffer LLC</t>
  </si>
  <si>
    <t>Danny Matthews</t>
  </si>
  <si>
    <t>James Clark</t>
  </si>
  <si>
    <t>Bennett, Jimenez and Ward</t>
  </si>
  <si>
    <t>Amber Day</t>
  </si>
  <si>
    <t>Connie White</t>
  </si>
  <si>
    <t>Herrera-Lambert</t>
  </si>
  <si>
    <t>Stephanie Murray</t>
  </si>
  <si>
    <t>Linda Pace</t>
  </si>
  <si>
    <t>Willis-Neal</t>
  </si>
  <si>
    <t>Jaclyn Palmer</t>
  </si>
  <si>
    <t>Johnson, Miller and Andrews</t>
  </si>
  <si>
    <t>Leslie Reyes</t>
  </si>
  <si>
    <t>Linda King</t>
  </si>
  <si>
    <t>Cohen PLC</t>
  </si>
  <si>
    <t>Deborah Castro</t>
  </si>
  <si>
    <t>Debra Fox</t>
  </si>
  <si>
    <t>Dunn-Mclaughlin</t>
  </si>
  <si>
    <t>Stephanie Villegas</t>
  </si>
  <si>
    <t>Amanda Brandt</t>
  </si>
  <si>
    <t>Katie Green</t>
  </si>
  <si>
    <t>Joseph Cole</t>
  </si>
  <si>
    <t>Ferguson, Jensen and Anderson</t>
  </si>
  <si>
    <t>Raymond Hudson</t>
  </si>
  <si>
    <t>Perez-Davis</t>
  </si>
  <si>
    <t>Ashley Vaughn</t>
  </si>
  <si>
    <t>Levy and Sons</t>
  </si>
  <si>
    <t>Megan Jones</t>
  </si>
  <si>
    <t>Eric Pena</t>
  </si>
  <si>
    <t>Day-Torres</t>
  </si>
  <si>
    <t>Robyn Anthony</t>
  </si>
  <si>
    <t>Charles Carroll</t>
  </si>
  <si>
    <t>Walls, Davenport and Pena</t>
  </si>
  <si>
    <t>Eric Tapia</t>
  </si>
  <si>
    <t>Katrina Rowe</t>
  </si>
  <si>
    <t>Taylor, Wilson and Hansen</t>
  </si>
  <si>
    <t>Joseph Ayala</t>
  </si>
  <si>
    <t>Joshua Compton</t>
  </si>
  <si>
    <t>Prince PLC</t>
  </si>
  <si>
    <t>Katherine Preston</t>
  </si>
  <si>
    <t>Richard Burke</t>
  </si>
  <si>
    <t>Jermaine Swanson</t>
  </si>
  <si>
    <t>Meza-Wolf</t>
  </si>
  <si>
    <t>Linda Chung</t>
  </si>
  <si>
    <t>Santos Ltd</t>
  </si>
  <si>
    <t>Dana Wiggins</t>
  </si>
  <si>
    <t>Eric Washington</t>
  </si>
  <si>
    <t>Burgess Ltd</t>
  </si>
  <si>
    <t>Michelle Martinez</t>
  </si>
  <si>
    <t>Brian Wallace</t>
  </si>
  <si>
    <t>Robert Howard</t>
  </si>
  <si>
    <t>Russell-Murphy</t>
  </si>
  <si>
    <t>Jennifer Flores</t>
  </si>
  <si>
    <t>Vanessa Huang</t>
  </si>
  <si>
    <t>Burgess-Parks</t>
  </si>
  <si>
    <t>Dylan Alvarez</t>
  </si>
  <si>
    <t>Christopher Kelley</t>
  </si>
  <si>
    <t>Roman, Anderson and Foley</t>
  </si>
  <si>
    <t>Sandra Roberson</t>
  </si>
  <si>
    <t>Carroll, Costa and Wells</t>
  </si>
  <si>
    <t>Wesley Brown</t>
  </si>
  <si>
    <t>Douglas Sims</t>
  </si>
  <si>
    <t>Farmer and Sons</t>
  </si>
  <si>
    <t>Cody Vaughn</t>
  </si>
  <si>
    <t>Jason Harris</t>
  </si>
  <si>
    <t>Chavez-Massey</t>
  </si>
  <si>
    <t>Whitney Grant</t>
  </si>
  <si>
    <t>Travis Taylor</t>
  </si>
  <si>
    <t>Beck Inc</t>
  </si>
  <si>
    <t>Michelle Wade</t>
  </si>
  <si>
    <t>Debra Barr</t>
  </si>
  <si>
    <t>Hodges-Horne</t>
  </si>
  <si>
    <t>Thomas Porter</t>
  </si>
  <si>
    <t>Brian Hunter</t>
  </si>
  <si>
    <t>Murphy, Santos and Osborn</t>
  </si>
  <si>
    <t>Heather Norris</t>
  </si>
  <si>
    <t>Chelsea Mckinney</t>
  </si>
  <si>
    <t>George-Soto</t>
  </si>
  <si>
    <t>Melissa Davis</t>
  </si>
  <si>
    <t>Jacqueline Mcneil DVM</t>
  </si>
  <si>
    <t>Perry, Wright and Mccann</t>
  </si>
  <si>
    <t>Bryan Dougherty</t>
  </si>
  <si>
    <t>Mark Miller</t>
  </si>
  <si>
    <t>Nelson, Mitchell and Randolph</t>
  </si>
  <si>
    <t>Cameron Willis</t>
  </si>
  <si>
    <t>Tyler Johnson</t>
  </si>
  <si>
    <t>Barnes-Turner</t>
  </si>
  <si>
    <t>Anthony Mcmillan</t>
  </si>
  <si>
    <t>Jerry Sanders</t>
  </si>
  <si>
    <t>George, Rodriguez and Lynch</t>
  </si>
  <si>
    <t>Nicole Morgan</t>
  </si>
  <si>
    <t>Mejia-Murray</t>
  </si>
  <si>
    <t>Jasmine Howard</t>
  </si>
  <si>
    <t>Jordan-Romero</t>
  </si>
  <si>
    <t>Jessica Villarreal</t>
  </si>
  <si>
    <t>Brittany Gutierrez</t>
  </si>
  <si>
    <t>Lyons-Allen</t>
  </si>
  <si>
    <t>Desiree Brooks</t>
  </si>
  <si>
    <t>Brooke Davis</t>
  </si>
  <si>
    <t>Wood-Davis</t>
  </si>
  <si>
    <t>Michelle Thompson</t>
  </si>
  <si>
    <t>Robert Marquez</t>
  </si>
  <si>
    <t>Holly Fletcher</t>
  </si>
  <si>
    <t>Benjamin Medina</t>
  </si>
  <si>
    <t>Brown, James and Huber</t>
  </si>
  <si>
    <t>Jacqueline Jackson</t>
  </si>
  <si>
    <t>Kyle Underwood</t>
  </si>
  <si>
    <t>Gallagher-James</t>
  </si>
  <si>
    <t>Holly Sandoval</t>
  </si>
  <si>
    <t>David Burton</t>
  </si>
  <si>
    <t>Romero Group</t>
  </si>
  <si>
    <t>Danielle Shaw</t>
  </si>
  <si>
    <t>Sullivan, Paul and Skinner</t>
  </si>
  <si>
    <t>Mason Weber MD</t>
  </si>
  <si>
    <t>Mitchell-Davis</t>
  </si>
  <si>
    <t>Michael Yu PhD</t>
  </si>
  <si>
    <t>Joshua Farrell</t>
  </si>
  <si>
    <t>Christopher Washington</t>
  </si>
  <si>
    <t>Scott Barber</t>
  </si>
  <si>
    <t>Schneider-Clark</t>
  </si>
  <si>
    <t>Emily Reeves</t>
  </si>
  <si>
    <t>Short PLC</t>
  </si>
  <si>
    <t>Joseph Gregory</t>
  </si>
  <si>
    <t>Curtis PLC</t>
  </si>
  <si>
    <t>Carol Campos</t>
  </si>
  <si>
    <t>James Mann</t>
  </si>
  <si>
    <t>Ortiz-Chung</t>
  </si>
  <si>
    <t>Michelle Cole</t>
  </si>
  <si>
    <t>Brianna Mcknight</t>
  </si>
  <si>
    <t>Higgins Inc</t>
  </si>
  <si>
    <t>Ryan Jenkins</t>
  </si>
  <si>
    <t>Cole LLC</t>
  </si>
  <si>
    <t>Garcia, Whitaker and Mcmillan</t>
  </si>
  <si>
    <t>Micheal Allen</t>
  </si>
  <si>
    <t>Ashley Leach</t>
  </si>
  <si>
    <t>Ramirez-Brandt</t>
  </si>
  <si>
    <t>Theresa Lee</t>
  </si>
  <si>
    <t>Joanne Parker</t>
  </si>
  <si>
    <t>Fleming-Fischer</t>
  </si>
  <si>
    <t>Stefanie Vance</t>
  </si>
  <si>
    <t>Anita Colon</t>
  </si>
  <si>
    <t>Glover-Ortiz</t>
  </si>
  <si>
    <t>Devin Lara</t>
  </si>
  <si>
    <t>Renee Ellis</t>
  </si>
  <si>
    <t>Harris Inc</t>
  </si>
  <si>
    <t>Diane Reid</t>
  </si>
  <si>
    <t>Jenna Patterson</t>
  </si>
  <si>
    <t>Katherine Webster</t>
  </si>
  <si>
    <t>Mr. Travis Clark Jr.</t>
  </si>
  <si>
    <t>Noble PLC</t>
  </si>
  <si>
    <t>Emily Terry</t>
  </si>
  <si>
    <t>Danielle Barton</t>
  </si>
  <si>
    <t>Jefferson, Mcdonald and Mann</t>
  </si>
  <si>
    <t>Courtney Wilson</t>
  </si>
  <si>
    <t>Brandt Group</t>
  </si>
  <si>
    <t>Jamie Murphy</t>
  </si>
  <si>
    <t>Neil Huerta</t>
  </si>
  <si>
    <t>Lopez, Solis and Richardson</t>
  </si>
  <si>
    <t>Jose Powell</t>
  </si>
  <si>
    <t>Trevor Woods</t>
  </si>
  <si>
    <t>Allen-Stone</t>
  </si>
  <si>
    <t>Monday, 4 March 2019</t>
  </si>
  <si>
    <t>Zoe Henderson</t>
  </si>
  <si>
    <t>Dylan Robbins</t>
  </si>
  <si>
    <t>Moore-Mendez</t>
  </si>
  <si>
    <t>Jamie Jennings</t>
  </si>
  <si>
    <t>Jessica Taylor</t>
  </si>
  <si>
    <t>Fuller LLC</t>
  </si>
  <si>
    <t>Gary Casey</t>
  </si>
  <si>
    <t>Tiffany Shepard</t>
  </si>
  <si>
    <t>Jensen-Mcdonald</t>
  </si>
  <si>
    <t>Jessica Orozco</t>
  </si>
  <si>
    <t>Patrick Holloway</t>
  </si>
  <si>
    <t>Rivera, Kane and Green</t>
  </si>
  <si>
    <t>Heather Hernandez</t>
  </si>
  <si>
    <t>Rebecca Romero</t>
  </si>
  <si>
    <t>Kemp-Allen</t>
  </si>
  <si>
    <t>Brian Duncan</t>
  </si>
  <si>
    <t>Scott Rivera</t>
  </si>
  <si>
    <t>Martin-Cisneros</t>
  </si>
  <si>
    <t>Charles Poole</t>
  </si>
  <si>
    <t>Melvin Gilmore</t>
  </si>
  <si>
    <t>Maynard Group</t>
  </si>
  <si>
    <t>Phyllis Arellano</t>
  </si>
  <si>
    <t>Rhonda Dillon</t>
  </si>
  <si>
    <t>Wright-Lewis</t>
  </si>
  <si>
    <t>Sarah Wang</t>
  </si>
  <si>
    <t>Diana York</t>
  </si>
  <si>
    <t>Olsen Ltd</t>
  </si>
  <si>
    <t>Emily Espinoza</t>
  </si>
  <si>
    <t>Wilson-Baker</t>
  </si>
  <si>
    <t>Briana Bray</t>
  </si>
  <si>
    <t>Dylan Kelly</t>
  </si>
  <si>
    <t>Johnson, Harrison and Richard</t>
  </si>
  <si>
    <t>Kimberly Tanner</t>
  </si>
  <si>
    <t>Natalie Chase</t>
  </si>
  <si>
    <t>Armstrong-Adams</t>
  </si>
  <si>
    <t>Christina Duffy</t>
  </si>
  <si>
    <t>Thomas Franklin</t>
  </si>
  <si>
    <t>Ballard, Baker and Davis</t>
  </si>
  <si>
    <t>Susan Griffin</t>
  </si>
  <si>
    <t>Nancy Adams</t>
  </si>
  <si>
    <t>Harrison-Manning</t>
  </si>
  <si>
    <t>Jennifer Grant</t>
  </si>
  <si>
    <t>Sharon Stokes</t>
  </si>
  <si>
    <t>Stacy Villa</t>
  </si>
  <si>
    <t>Gail Schmitt</t>
  </si>
  <si>
    <t>Mason, Berry and Parker</t>
  </si>
  <si>
    <t>Jessica Sullivan</t>
  </si>
  <si>
    <t>Lindsey Wagner</t>
  </si>
  <si>
    <t>Amy Moore</t>
  </si>
  <si>
    <t>Brittney Brady</t>
  </si>
  <si>
    <t>Phillips, Richmond and Fisher</t>
  </si>
  <si>
    <t>Kristine Vega</t>
  </si>
  <si>
    <t>Rachel Wilson</t>
  </si>
  <si>
    <t>Adkins, Wu and Hamilton</t>
  </si>
  <si>
    <t>Russell Chase</t>
  </si>
  <si>
    <t>Shane Robinson</t>
  </si>
  <si>
    <t>Harris-Mendez</t>
  </si>
  <si>
    <t>Daisy Warner</t>
  </si>
  <si>
    <t>Mr. Joseph Taylor</t>
  </si>
  <si>
    <t>Santana, Henderson and Brewer</t>
  </si>
  <si>
    <t>Alicia Carter</t>
  </si>
  <si>
    <t>Robles-Johnston</t>
  </si>
  <si>
    <t>Randy Steele</t>
  </si>
  <si>
    <t>Shane Brooks</t>
  </si>
  <si>
    <t>Hall Inc</t>
  </si>
  <si>
    <t>Vanessa Dixon</t>
  </si>
  <si>
    <t>Thomas-Rodriguez</t>
  </si>
  <si>
    <t>Brian Guerrero</t>
  </si>
  <si>
    <t>Ruiz LLC</t>
  </si>
  <si>
    <t>Matthew Gutierrez</t>
  </si>
  <si>
    <t>Amanda Rangel</t>
  </si>
  <si>
    <t>Susan Ramos</t>
  </si>
  <si>
    <t>Gonzales, Clay and Santiago</t>
  </si>
  <si>
    <t>Philip Wright</t>
  </si>
  <si>
    <t>Lynn Stanton</t>
  </si>
  <si>
    <t>Miranda-Henry</t>
  </si>
  <si>
    <t>Shelley Fleming</t>
  </si>
  <si>
    <t>Amanda Brady</t>
  </si>
  <si>
    <t>Schmitt, Baldwin and Gutierrez</t>
  </si>
  <si>
    <t>Haley Hancock</t>
  </si>
  <si>
    <t>Jessica Carey</t>
  </si>
  <si>
    <t>Shane Joseph III</t>
  </si>
  <si>
    <t>Aaron Graves</t>
  </si>
  <si>
    <t>Baird-Richard</t>
  </si>
  <si>
    <t>Perez, Bishop and Reyes</t>
  </si>
  <si>
    <t>Margaret Leach</t>
  </si>
  <si>
    <t>Melissa Kirby</t>
  </si>
  <si>
    <t>Jill Mosley</t>
  </si>
  <si>
    <t>Johnston and Sons</t>
  </si>
  <si>
    <t>Earl Lee</t>
  </si>
  <si>
    <t>Jimmy Myers</t>
  </si>
  <si>
    <t>Crane, Ward and Waters</t>
  </si>
  <si>
    <t>Terri Guzman</t>
  </si>
  <si>
    <t>Harrell-Harper</t>
  </si>
  <si>
    <t>Jose Contreras</t>
  </si>
  <si>
    <t>Jason Hobbs</t>
  </si>
  <si>
    <t>Cameron-Tucker</t>
  </si>
  <si>
    <t>Aaron Vargas</t>
  </si>
  <si>
    <t>Terry Weaver</t>
  </si>
  <si>
    <t>Vance Group</t>
  </si>
  <si>
    <t>Robert Deleon</t>
  </si>
  <si>
    <t>Cole-Hoffman</t>
  </si>
  <si>
    <t>James Vazquez</t>
  </si>
  <si>
    <t>Richard Morales</t>
  </si>
  <si>
    <t>Dr. Brittany Hill</t>
  </si>
  <si>
    <t>Stephanie Johnson</t>
  </si>
  <si>
    <t>Clarke-Mitchell</t>
  </si>
  <si>
    <t>Debra King</t>
  </si>
  <si>
    <t>Meza Group</t>
  </si>
  <si>
    <t>Raymond Hays</t>
  </si>
  <si>
    <t>Mary Gibbs DDS</t>
  </si>
  <si>
    <t>Makayla Mcguire</t>
  </si>
  <si>
    <t>Natasha Fernandez</t>
  </si>
  <si>
    <t>Morgan, Payne and Reid</t>
  </si>
  <si>
    <t>Lindsay Williamson</t>
  </si>
  <si>
    <t>Megan Mitchell</t>
  </si>
  <si>
    <t>Miller-Murray</t>
  </si>
  <si>
    <t>Mary Cole</t>
  </si>
  <si>
    <t>Calvin Maynard</t>
  </si>
  <si>
    <t>Ball PLC</t>
  </si>
  <si>
    <t>Marcus Sanders</t>
  </si>
  <si>
    <t>Sherry Walters</t>
  </si>
  <si>
    <t>Mr. Harold Klein</t>
  </si>
  <si>
    <t>Nichols LLC</t>
  </si>
  <si>
    <t>Susan Raymond</t>
  </si>
  <si>
    <t>Gina Pena</t>
  </si>
  <si>
    <t>Simpson-Ross</t>
  </si>
  <si>
    <t>Brenda Miller</t>
  </si>
  <si>
    <t>Angela King DVM</t>
  </si>
  <si>
    <t>Hopkins and Sons</t>
  </si>
  <si>
    <t>Wendy Kennedy</t>
  </si>
  <si>
    <t>Jennifer Orozco</t>
  </si>
  <si>
    <t>Regina Thompson</t>
  </si>
  <si>
    <t>Davis-Webb</t>
  </si>
  <si>
    <t>Brenda Perry</t>
  </si>
  <si>
    <t>Matthew Gibson</t>
  </si>
  <si>
    <t>Clarke-Hoover</t>
  </si>
  <si>
    <t>Joel Robertson</t>
  </si>
  <si>
    <t>Thomas Rodriguez Jr.</t>
  </si>
  <si>
    <t>Johnson, Greer and Gibson</t>
  </si>
  <si>
    <t>Joshua Howard</t>
  </si>
  <si>
    <t>Sarah Lee</t>
  </si>
  <si>
    <t>Atkinson Group</t>
  </si>
  <si>
    <t>Kelsey Ward</t>
  </si>
  <si>
    <t>Amy Castillo</t>
  </si>
  <si>
    <t>Hess-Turner</t>
  </si>
  <si>
    <t>Thomas Carlson</t>
  </si>
  <si>
    <t>Stephanie Griffith</t>
  </si>
  <si>
    <t>Ramos-Bryant</t>
  </si>
  <si>
    <t>Tuesday, 10 December 2019</t>
  </si>
  <si>
    <t>David Dennis</t>
  </si>
  <si>
    <t>Crystal Gibson</t>
  </si>
  <si>
    <t>Lopez-Chandler</t>
  </si>
  <si>
    <t>Ian Wilson</t>
  </si>
  <si>
    <t>Robert Wells</t>
  </si>
  <si>
    <t>Murphy-Henry</t>
  </si>
  <si>
    <t>Marvin Watson</t>
  </si>
  <si>
    <t>Samuel Ramirez</t>
  </si>
  <si>
    <t>Hill, Richardson and Mason</t>
  </si>
  <si>
    <t>Thomas Phillips</t>
  </si>
  <si>
    <t>Eric Mckinney</t>
  </si>
  <si>
    <t>Jonathan Valentine</t>
  </si>
  <si>
    <t>Romero, Moreno and Parsons</t>
  </si>
  <si>
    <t>Gabrielle Mcclain</t>
  </si>
  <si>
    <t>Jeffrey Hall</t>
  </si>
  <si>
    <t>Charles Baldwin</t>
  </si>
  <si>
    <t>Nathan Carr</t>
  </si>
  <si>
    <t>Petersen-Ramirez</t>
  </si>
  <si>
    <t>April Harrison</t>
  </si>
  <si>
    <t>Erica Conway</t>
  </si>
  <si>
    <t>Hill-Robinson</t>
  </si>
  <si>
    <t>Dr. Christopher Williams</t>
  </si>
  <si>
    <t>Marie Lee DDS</t>
  </si>
  <si>
    <t>Frost PLC</t>
  </si>
  <si>
    <t>Wednesday, 13 October 2021</t>
  </si>
  <si>
    <t>Richard Williams</t>
  </si>
  <si>
    <t>Brandon Jones</t>
  </si>
  <si>
    <t>Savage-Collier</t>
  </si>
  <si>
    <t>Adam Boyd</t>
  </si>
  <si>
    <t>Kristina Taylor</t>
  </si>
  <si>
    <t>Donovan-Welch</t>
  </si>
  <si>
    <t>Rebecca Bright</t>
  </si>
  <si>
    <t>Rachel Powers</t>
  </si>
  <si>
    <t>Kathy Ibarra</t>
  </si>
  <si>
    <t>Bryan, Lopez and Moore</t>
  </si>
  <si>
    <t>John Garcia</t>
  </si>
  <si>
    <t>Nancy Stanton</t>
  </si>
  <si>
    <t>Mitchell-Holmes</t>
  </si>
  <si>
    <t>Andrew Torres</t>
  </si>
  <si>
    <t>Lee, Hardy and Hopkins</t>
  </si>
  <si>
    <t>Dorothy Delgado</t>
  </si>
  <si>
    <t>Ethan Adams</t>
  </si>
  <si>
    <t>Huff, Beck and Martin</t>
  </si>
  <si>
    <t>Aaron Coleman</t>
  </si>
  <si>
    <t>Bill Mcdonald</t>
  </si>
  <si>
    <t>Petersen, Haynes and Rowe</t>
  </si>
  <si>
    <t>Kathryn Glenn</t>
  </si>
  <si>
    <t>Mark Lewis</t>
  </si>
  <si>
    <t>Roberts, Washington and Martinez</t>
  </si>
  <si>
    <t>Ashley Pena</t>
  </si>
  <si>
    <t>Jackson-Davis</t>
  </si>
  <si>
    <t>Brian Brock</t>
  </si>
  <si>
    <t>Beth Hall</t>
  </si>
  <si>
    <t>Simmons, Weber and White</t>
  </si>
  <si>
    <t>Todd Guerrero</t>
  </si>
  <si>
    <t>Ashley Pollard</t>
  </si>
  <si>
    <t>Rivas, Rodriguez and Novak</t>
  </si>
  <si>
    <t>Christopher Nguyen MD</t>
  </si>
  <si>
    <t>Hanson Inc</t>
  </si>
  <si>
    <t>Crystal Koch</t>
  </si>
  <si>
    <t>Donna Ware</t>
  </si>
  <si>
    <t>Evans and Sons</t>
  </si>
  <si>
    <t>Timothy Brown</t>
  </si>
  <si>
    <t>John Erickson</t>
  </si>
  <si>
    <t>Julie Cooper</t>
  </si>
  <si>
    <t>Erika Contreras</t>
  </si>
  <si>
    <t>Rogers-Nichols</t>
  </si>
  <si>
    <t>Lacey Graham</t>
  </si>
  <si>
    <t>Jason Baker</t>
  </si>
  <si>
    <t>Mendez, Gross and Patrick</t>
  </si>
  <si>
    <t>Julie Trujillo</t>
  </si>
  <si>
    <t>Joshua Smith</t>
  </si>
  <si>
    <t>Bates Ltd</t>
  </si>
  <si>
    <t>Ann Johnson</t>
  </si>
  <si>
    <t>Mrs. Courtney Oconnor</t>
  </si>
  <si>
    <t>Snyder Group</t>
  </si>
  <si>
    <t>Tina Reeves</t>
  </si>
  <si>
    <t>Castro-Martinez</t>
  </si>
  <si>
    <t>Joanne Townsend</t>
  </si>
  <si>
    <t>Darren Singleton</t>
  </si>
  <si>
    <t>Hunt, Beck and Fisher</t>
  </si>
  <si>
    <t>Dustin Nelson</t>
  </si>
  <si>
    <t>Johnson-Alexander</t>
  </si>
  <si>
    <t>Jason Shannon</t>
  </si>
  <si>
    <t>Smith-Ross</t>
  </si>
  <si>
    <t>Jessica Berg</t>
  </si>
  <si>
    <t>Christopher Roach</t>
  </si>
  <si>
    <t>Fitzpatrick Ltd</t>
  </si>
  <si>
    <t>Phyllis Bell</t>
  </si>
  <si>
    <t>Sims, Watts and Baxter</t>
  </si>
  <si>
    <t>David Atkinson</t>
  </si>
  <si>
    <t>Terri Edwards</t>
  </si>
  <si>
    <t>Vargas-Lam</t>
  </si>
  <si>
    <t>Ashley Jones PhD</t>
  </si>
  <si>
    <t>Nicholas Reed</t>
  </si>
  <si>
    <t>David Pittman</t>
  </si>
  <si>
    <t>Jimenez-Johnson</t>
  </si>
  <si>
    <t>Kristen Turner</t>
  </si>
  <si>
    <t>Mary Moreno</t>
  </si>
  <si>
    <t>Frye, Martin and White</t>
  </si>
  <si>
    <t>Heather Ferguson</t>
  </si>
  <si>
    <t>Cruz-Potter</t>
  </si>
  <si>
    <t>Mrs. Ashley Cook</t>
  </si>
  <si>
    <t>Alexis Armstrong</t>
  </si>
  <si>
    <t>Holt LLC</t>
  </si>
  <si>
    <t>Maurice Lyons</t>
  </si>
  <si>
    <t>Nathaniel Rodriguez</t>
  </si>
  <si>
    <t>Cooper, Stark and Duarte</t>
  </si>
  <si>
    <t>William Martin</t>
  </si>
  <si>
    <t>David Cherry</t>
  </si>
  <si>
    <t>Obrien, Rogers and Garcia</t>
  </si>
  <si>
    <t>Douglas Bradley</t>
  </si>
  <si>
    <t>Marie Bowen</t>
  </si>
  <si>
    <t>Kevin Lowe</t>
  </si>
  <si>
    <t>Mendez and Sons</t>
  </si>
  <si>
    <t>Heidi Anderson</t>
  </si>
  <si>
    <t>Michael Melendez</t>
  </si>
  <si>
    <t>Brown, Lambert and Miller</t>
  </si>
  <si>
    <t>Anna Schultz</t>
  </si>
  <si>
    <t>Maria Nelson</t>
  </si>
  <si>
    <t>Daniel Jones</t>
  </si>
  <si>
    <t>Shane Lynch</t>
  </si>
  <si>
    <t>Hernandez, Hernandez and Lawrence</t>
  </si>
  <si>
    <t>Monica Davis</t>
  </si>
  <si>
    <t>Alyssa Cox</t>
  </si>
  <si>
    <t>Robinson-Sloan</t>
  </si>
  <si>
    <t>Tiffany Vaughan</t>
  </si>
  <si>
    <t>Gary Price</t>
  </si>
  <si>
    <t>Smith, Gonzalez and Anderson</t>
  </si>
  <si>
    <t>Wednesday, 5 May 2021</t>
  </si>
  <si>
    <t>Mary Lee</t>
  </si>
  <si>
    <t>Tiffany Burch</t>
  </si>
  <si>
    <t>Rodriguez, Hoffman and Alexander</t>
  </si>
  <si>
    <t>Natasha Miller</t>
  </si>
  <si>
    <t>Courtney Russell</t>
  </si>
  <si>
    <t>Ashley, Jones and Dunn</t>
  </si>
  <si>
    <t>Frederick Rodriguez</t>
  </si>
  <si>
    <t>Nathan Livingston</t>
  </si>
  <si>
    <t>Tammy Maldonado</t>
  </si>
  <si>
    <t>Alexis Anderson</t>
  </si>
  <si>
    <t>Ball and Sons</t>
  </si>
  <si>
    <t>Cheryl Sweeney</t>
  </si>
  <si>
    <t>Clayton Jenkins</t>
  </si>
  <si>
    <t>Blackwell-Haley</t>
  </si>
  <si>
    <t>Nicholas Morrison</t>
  </si>
  <si>
    <t>Elizabeth Miranda</t>
  </si>
  <si>
    <t>Michelle Parks</t>
  </si>
  <si>
    <t>Chad Johnson</t>
  </si>
  <si>
    <t>Tammy Benson DVM</t>
  </si>
  <si>
    <t>Debbie Carter</t>
  </si>
  <si>
    <t>Katherine Curry</t>
  </si>
  <si>
    <t>Kristin Gutierrez</t>
  </si>
  <si>
    <t>Macias Group</t>
  </si>
  <si>
    <t>Joan White</t>
  </si>
  <si>
    <t>Kimberly Daniel</t>
  </si>
  <si>
    <t>Patterson-Moore</t>
  </si>
  <si>
    <t>Wendy Taylor</t>
  </si>
  <si>
    <t>Harold Harrison II</t>
  </si>
  <si>
    <t>John Black</t>
  </si>
  <si>
    <t>Andre Smith</t>
  </si>
  <si>
    <t>Glenn Group</t>
  </si>
  <si>
    <t>Mary Barnett</t>
  </si>
  <si>
    <t>Evans-Price</t>
  </si>
  <si>
    <t>Morgan Perez</t>
  </si>
  <si>
    <t>Adkins, Novak and Watkins</t>
  </si>
  <si>
    <t>James Powell</t>
  </si>
  <si>
    <t>Dustin Rangel</t>
  </si>
  <si>
    <t>White, Meyer and Campbell</t>
  </si>
  <si>
    <t>William Gould</t>
  </si>
  <si>
    <t>Megan Golden</t>
  </si>
  <si>
    <t>Riley Ltd</t>
  </si>
  <si>
    <t>Saturday, 28 October 2023</t>
  </si>
  <si>
    <t>Griffin-Perez</t>
  </si>
  <si>
    <t>Jonathan Garcia</t>
  </si>
  <si>
    <t>Teresa Beard</t>
  </si>
  <si>
    <t>Craig-Velez</t>
  </si>
  <si>
    <t>Mark Mclean</t>
  </si>
  <si>
    <t>Gerald Brown</t>
  </si>
  <si>
    <t>Angel Ross</t>
  </si>
  <si>
    <t>Stephen Franklin</t>
  </si>
  <si>
    <t>Amy Harris</t>
  </si>
  <si>
    <t>Tiffany Meza</t>
  </si>
  <si>
    <t>Mack-Whitehead</t>
  </si>
  <si>
    <t>Jennifer Horn</t>
  </si>
  <si>
    <t>Mark Smith</t>
  </si>
  <si>
    <t>Mccoy-Rodriguez</t>
  </si>
  <si>
    <t>Brian Martin</t>
  </si>
  <si>
    <t>Vicki Bowers</t>
  </si>
  <si>
    <t>Morrow, Stephens and Cole</t>
  </si>
  <si>
    <t>Lauren Ortiz</t>
  </si>
  <si>
    <t>Alyssa Smith</t>
  </si>
  <si>
    <t>Rivers LLC</t>
  </si>
  <si>
    <t>Connor Brown</t>
  </si>
  <si>
    <t>Stephanie Grant</t>
  </si>
  <si>
    <t>Glenn Inc</t>
  </si>
  <si>
    <t>Tyler Forbes</t>
  </si>
  <si>
    <t>Wolf, Ellison and May</t>
  </si>
  <si>
    <t>Gregory Salazar</t>
  </si>
  <si>
    <t>Sarah Gardner</t>
  </si>
  <si>
    <t>Morgan Group</t>
  </si>
  <si>
    <t>Joshua Callahan</t>
  </si>
  <si>
    <t>Natalie Archer</t>
  </si>
  <si>
    <t>Johnson, Guzman and Jordan</t>
  </si>
  <si>
    <t>Megan Bailey</t>
  </si>
  <si>
    <t>Megan Allison</t>
  </si>
  <si>
    <t>Melissa Hernandez</t>
  </si>
  <si>
    <t>Koch-Williams</t>
  </si>
  <si>
    <t>Margaret Bauer</t>
  </si>
  <si>
    <t>Jennifer Black</t>
  </si>
  <si>
    <t>Spears PLC</t>
  </si>
  <si>
    <t>James Daniel</t>
  </si>
  <si>
    <t>Maria Perez</t>
  </si>
  <si>
    <t>Strickland, Hansen and Williams</t>
  </si>
  <si>
    <t>Dylan Griffin</t>
  </si>
  <si>
    <t>Baker-Vasquez</t>
  </si>
  <si>
    <t>Elizabeth Kane</t>
  </si>
  <si>
    <t>Jodi Harrell</t>
  </si>
  <si>
    <t>Scott Bartlett DVM</t>
  </si>
  <si>
    <t>Troy Anderson</t>
  </si>
  <si>
    <t>Gilbert PLC</t>
  </si>
  <si>
    <t>Erica Cortez</t>
  </si>
  <si>
    <t>Charles Wallace</t>
  </si>
  <si>
    <t>Montgomery Inc</t>
  </si>
  <si>
    <t>Tara Kennedy</t>
  </si>
  <si>
    <t>Avila PLC</t>
  </si>
  <si>
    <t>Brenda Lewis</t>
  </si>
  <si>
    <t>Johnson-Hernandez</t>
  </si>
  <si>
    <t>Wayne Simmons</t>
  </si>
  <si>
    <t>Colleen Dunlap</t>
  </si>
  <si>
    <t>Mcdaniel Group</t>
  </si>
  <si>
    <t>Edward White</t>
  </si>
  <si>
    <t>Steve Taylor</t>
  </si>
  <si>
    <t>Pierce, Galloway and Hill</t>
  </si>
  <si>
    <t>Erica Beasley DVM</t>
  </si>
  <si>
    <t>Monique Dominguez</t>
  </si>
  <si>
    <t>Hawkins, Lambert and Singleton</t>
  </si>
  <si>
    <t>Linda Young</t>
  </si>
  <si>
    <t>Steven Pratt</t>
  </si>
  <si>
    <t>Watson-Torres</t>
  </si>
  <si>
    <t>Heather Myers</t>
  </si>
  <si>
    <t>Nancy Brown</t>
  </si>
  <si>
    <t>Jean Freeman</t>
  </si>
  <si>
    <t>Jackson-Love</t>
  </si>
  <si>
    <t>Jacob Pearson</t>
  </si>
  <si>
    <t>Traci Carpenter</t>
  </si>
  <si>
    <t>Robin Woodard</t>
  </si>
  <si>
    <t>Rowe, May and Ramirez</t>
  </si>
  <si>
    <t>Mary Williamson</t>
  </si>
  <si>
    <t>Alexis Rodriguez</t>
  </si>
  <si>
    <t>Porter, Wong and Richards</t>
  </si>
  <si>
    <t>Alvin Robbins</t>
  </si>
  <si>
    <t>Roy Richard</t>
  </si>
  <si>
    <t>Owens-Clark</t>
  </si>
  <si>
    <t>Tyler Hoover</t>
  </si>
  <si>
    <t>Kim Smith</t>
  </si>
  <si>
    <t>Campbell-Gordon</t>
  </si>
  <si>
    <t>Brandi Moody</t>
  </si>
  <si>
    <t>Chelsea Kim</t>
  </si>
  <si>
    <t>Atkins Ltd</t>
  </si>
  <si>
    <t>Karen Bryant DDS</t>
  </si>
  <si>
    <t>Michael Colon</t>
  </si>
  <si>
    <t>Clark-Boyd</t>
  </si>
  <si>
    <t>Ashley Weeks</t>
  </si>
  <si>
    <t>Mr. Matthew Barnes</t>
  </si>
  <si>
    <t>Donna Webb</t>
  </si>
  <si>
    <t>Brown, Kelly and Ellis</t>
  </si>
  <si>
    <t>Jacqueline Hanson</t>
  </si>
  <si>
    <t>Eileen Pope</t>
  </si>
  <si>
    <t>Hayden LLC</t>
  </si>
  <si>
    <t>Cynthia Roth</t>
  </si>
  <si>
    <t>Hines Inc</t>
  </si>
  <si>
    <t>Antonio Gonzales</t>
  </si>
  <si>
    <t>Elizabeth Torres</t>
  </si>
  <si>
    <t>Morris, Pierce and Myers</t>
  </si>
  <si>
    <t>Bryan Johnson</t>
  </si>
  <si>
    <t>Payne-Bailey</t>
  </si>
  <si>
    <t>Beth Palmer</t>
  </si>
  <si>
    <t>Robert Griffith</t>
  </si>
  <si>
    <t>Flynn-James</t>
  </si>
  <si>
    <t>Mikayla Baker</t>
  </si>
  <si>
    <t>Shannon Lam</t>
  </si>
  <si>
    <t>Joseph Flores</t>
  </si>
  <si>
    <t>Catherine Gomez</t>
  </si>
  <si>
    <t>Stevens-Wright</t>
  </si>
  <si>
    <t>Rhonda King</t>
  </si>
  <si>
    <t>Julia Hoffman</t>
  </si>
  <si>
    <t>Martinez-Gonzalez</t>
  </si>
  <si>
    <t>Donald Harris</t>
  </si>
  <si>
    <t>Brittany Mullen</t>
  </si>
  <si>
    <t>Taylor, Horn and Ward</t>
  </si>
  <si>
    <t>Mr. Kenneth Long</t>
  </si>
  <si>
    <t>Austin Turner</t>
  </si>
  <si>
    <t>Brown-Lawson</t>
  </si>
  <si>
    <t>Denise Tanner</t>
  </si>
  <si>
    <t>Ronald Evans</t>
  </si>
  <si>
    <t>Castaneda-Adams</t>
  </si>
  <si>
    <t>Sharon Richardson</t>
  </si>
  <si>
    <t>Adam Hill</t>
  </si>
  <si>
    <t>Melissa Bruce</t>
  </si>
  <si>
    <t>Elizabeth Becker</t>
  </si>
  <si>
    <t>Jesse Hicks</t>
  </si>
  <si>
    <t>Sutton Inc</t>
  </si>
  <si>
    <t>Barbara Potter</t>
  </si>
  <si>
    <t>Debra Mckenzie</t>
  </si>
  <si>
    <t>Parker, Mcgee and Klein</t>
  </si>
  <si>
    <t>Ana Powell</t>
  </si>
  <si>
    <t>Tammy Donovan</t>
  </si>
  <si>
    <t>Sellers, Johnson and Wallace</t>
  </si>
  <si>
    <t>Kevin Dean</t>
  </si>
  <si>
    <t>Eileen Oliver</t>
  </si>
  <si>
    <t>Carter, Price and Mcgee</t>
  </si>
  <si>
    <t>Courtney Morgan</t>
  </si>
  <si>
    <t>Schaefer, Cherry and Brooks</t>
  </si>
  <si>
    <t>Hunter Miller</t>
  </si>
  <si>
    <t>Frederick Graham</t>
  </si>
  <si>
    <t>Aguilar-Smith</t>
  </si>
  <si>
    <t>Matthew Bryant</t>
  </si>
  <si>
    <t>Gregory Crosby</t>
  </si>
  <si>
    <t>English-Simon</t>
  </si>
  <si>
    <t>Joseph Hughes</t>
  </si>
  <si>
    <t>Paul Martin</t>
  </si>
  <si>
    <t>Kristin Harrington</t>
  </si>
  <si>
    <t>Jason Moreno</t>
  </si>
  <si>
    <t>Riggs-Vance</t>
  </si>
  <si>
    <t>Pamela Cunningham</t>
  </si>
  <si>
    <t>Miguel Burgess</t>
  </si>
  <si>
    <t>Woodard and Sons</t>
  </si>
  <si>
    <t>Margaret Moore</t>
  </si>
  <si>
    <t>Heather Coleman</t>
  </si>
  <si>
    <t>Freeman-Garcia</t>
  </si>
  <si>
    <t>Andrew Bailey</t>
  </si>
  <si>
    <t>Nguyen and Sons</t>
  </si>
  <si>
    <t>Ray Patterson</t>
  </si>
  <si>
    <t>George Hill</t>
  </si>
  <si>
    <t>Jimmy Moreno</t>
  </si>
  <si>
    <t>Kelli Holmes</t>
  </si>
  <si>
    <t>Wilson-Carson</t>
  </si>
  <si>
    <t>Mr. Gary Lynn</t>
  </si>
  <si>
    <t>David Fields</t>
  </si>
  <si>
    <t>Bailey, Perry and Hamilton</t>
  </si>
  <si>
    <t>Zachary Yates</t>
  </si>
  <si>
    <t>Kenneth Owens</t>
  </si>
  <si>
    <t>Foster and Sons</t>
  </si>
  <si>
    <t>Jillian Gregory</t>
  </si>
  <si>
    <t>Sarah Smith</t>
  </si>
  <si>
    <t>Burton, Owens and Mitchell</t>
  </si>
  <si>
    <t>Kevin Chang</t>
  </si>
  <si>
    <t>Brian Gray</t>
  </si>
  <si>
    <t>Winters-Kennedy</t>
  </si>
  <si>
    <t>Patrick Payne</t>
  </si>
  <si>
    <t>Mary Arellano</t>
  </si>
  <si>
    <t>Shirley Morrow</t>
  </si>
  <si>
    <t>Knight, Perry and Vargas</t>
  </si>
  <si>
    <t>Thomas Ortiz</t>
  </si>
  <si>
    <t>Steven Graham MD</t>
  </si>
  <si>
    <t>Morris, Thomas and Rodriguez</t>
  </si>
  <si>
    <t>Taylor Dyer</t>
  </si>
  <si>
    <t>Randy King</t>
  </si>
  <si>
    <t>Cooper, Mcknight and Green</t>
  </si>
  <si>
    <t>Ashley Brock MD</t>
  </si>
  <si>
    <t>Mary Bright</t>
  </si>
  <si>
    <t>Crane, Johnson and Travis</t>
  </si>
  <si>
    <t>Jose Lewis</t>
  </si>
  <si>
    <t>Chad Calderon</t>
  </si>
  <si>
    <t>Carmen Harris</t>
  </si>
  <si>
    <t>Linda Little</t>
  </si>
  <si>
    <t>Lewis, Watts and Summers</t>
  </si>
  <si>
    <t>Antonio Evans</t>
  </si>
  <si>
    <t>Tracy Young</t>
  </si>
  <si>
    <t>Sharp, Giles and Pollard</t>
  </si>
  <si>
    <t>Gwendolyn Gordon</t>
  </si>
  <si>
    <t>Abigail Bowers</t>
  </si>
  <si>
    <t>Collins-Washington</t>
  </si>
  <si>
    <t>Scott Howard</t>
  </si>
  <si>
    <t>Kaitlin Pena</t>
  </si>
  <si>
    <t>Brown, James and Wright</t>
  </si>
  <si>
    <t>Eric Walker</t>
  </si>
  <si>
    <t>Mcdonald, Torres and Berry</t>
  </si>
  <si>
    <t>Yolanda Rodriguez</t>
  </si>
  <si>
    <t>Daniel Christensen</t>
  </si>
  <si>
    <t>Weber, Romero and Campbell</t>
  </si>
  <si>
    <t>Thomas Wood</t>
  </si>
  <si>
    <t>Tyler Ibarra</t>
  </si>
  <si>
    <t>Taylor, White and Parker</t>
  </si>
  <si>
    <t>Angela Luna</t>
  </si>
  <si>
    <t>Joseph Winters PhD</t>
  </si>
  <si>
    <t>Harris-Schultz</t>
  </si>
  <si>
    <t>John Haynes</t>
  </si>
  <si>
    <t>Eric Bryant</t>
  </si>
  <si>
    <t>Boyd and Sons</t>
  </si>
  <si>
    <t>David Graham</t>
  </si>
  <si>
    <t>Shirley Bean</t>
  </si>
  <si>
    <t>Baker, Benjamin and Little</t>
  </si>
  <si>
    <t>Christopher Brown</t>
  </si>
  <si>
    <t>Joanne Hernandez</t>
  </si>
  <si>
    <t>Morris-Davidson</t>
  </si>
  <si>
    <t>Cynthia Hernandez</t>
  </si>
  <si>
    <t>Allen Russo</t>
  </si>
  <si>
    <t>Stewart-King</t>
  </si>
  <si>
    <t>Elizabeth Larson</t>
  </si>
  <si>
    <t>Claire Smith</t>
  </si>
  <si>
    <t>Sanders Group</t>
  </si>
  <si>
    <t>Julia Hill</t>
  </si>
  <si>
    <t>Stacey Davis</t>
  </si>
  <si>
    <t>Johnson-Johnson</t>
  </si>
  <si>
    <t>Anthony Shah</t>
  </si>
  <si>
    <t>Andrew Warren</t>
  </si>
  <si>
    <t>George Group</t>
  </si>
  <si>
    <t>Bonnie Randall</t>
  </si>
  <si>
    <t>Daniel Mckinney</t>
  </si>
  <si>
    <t>Davis, Miller and Jones</t>
  </si>
  <si>
    <t>Dr. Lisa Leblanc</t>
  </si>
  <si>
    <t>Jefferson, Gardner and Schwartz</t>
  </si>
  <si>
    <t>Anita Davis</t>
  </si>
  <si>
    <t>Chad Nguyen</t>
  </si>
  <si>
    <t>Olson-Bass</t>
  </si>
  <si>
    <t>Lisa Stein</t>
  </si>
  <si>
    <t>Jesse Campos</t>
  </si>
  <si>
    <t>Shawn Gould</t>
  </si>
  <si>
    <t>Michael French</t>
  </si>
  <si>
    <t>Robles-Torres</t>
  </si>
  <si>
    <t>Mitchell, Gonzales and Le</t>
  </si>
  <si>
    <t>Carol Warner</t>
  </si>
  <si>
    <t>Nathan Davis</t>
  </si>
  <si>
    <t>Lewis-Lamb</t>
  </si>
  <si>
    <t>Jonathan Hatfield</t>
  </si>
  <si>
    <t>Dylan Jackson</t>
  </si>
  <si>
    <t>Chapman, Orozco and Green</t>
  </si>
  <si>
    <t>Teresa Mendoza</t>
  </si>
  <si>
    <t>Franco-Hurst</t>
  </si>
  <si>
    <t>Joseph Jones</t>
  </si>
  <si>
    <t>Ward-Brown</t>
  </si>
  <si>
    <t>Matthew Cox</t>
  </si>
  <si>
    <t>Julie Smith</t>
  </si>
  <si>
    <t>Roberts-Clark</t>
  </si>
  <si>
    <t>Alexander Logan</t>
  </si>
  <si>
    <t>Amy Rosales</t>
  </si>
  <si>
    <t>Hughes-Patterson</t>
  </si>
  <si>
    <t>Heather Chapman</t>
  </si>
  <si>
    <t>Sampson-Martin</t>
  </si>
  <si>
    <t>Kathy Hart</t>
  </si>
  <si>
    <t>Anderson, Green and Anderson</t>
  </si>
  <si>
    <t>Joseph Mathews</t>
  </si>
  <si>
    <t>Frank Chan</t>
  </si>
  <si>
    <t>King, Morris and Baker</t>
  </si>
  <si>
    <t>Michael Garza</t>
  </si>
  <si>
    <t>Melinda Rice</t>
  </si>
  <si>
    <t>Marshall, Dunn and Robinson</t>
  </si>
  <si>
    <t>Gregory Mahoney</t>
  </si>
  <si>
    <t>Downs, Clark and Nelson</t>
  </si>
  <si>
    <t>Kari Morris</t>
  </si>
  <si>
    <t>Benjamin Gilbert</t>
  </si>
  <si>
    <t>Buckley, Callahan and Hernandez</t>
  </si>
  <si>
    <t>Jessica Mays</t>
  </si>
  <si>
    <t>Anthony Collins</t>
  </si>
  <si>
    <t>Foley Inc</t>
  </si>
  <si>
    <t>Cameron Holt</t>
  </si>
  <si>
    <t>David Ruiz</t>
  </si>
  <si>
    <t>Parker-Shaw</t>
  </si>
  <si>
    <t>Angela Evans</t>
  </si>
  <si>
    <t>Sims and Sons</t>
  </si>
  <si>
    <t>Jamie Frederick</t>
  </si>
  <si>
    <t>David Castillo</t>
  </si>
  <si>
    <t>John Meyers</t>
  </si>
  <si>
    <t>Emily Robles</t>
  </si>
  <si>
    <t>Riggs and Sons</t>
  </si>
  <si>
    <t>Michelle Stevens</t>
  </si>
  <si>
    <t>Frazier-Watkins</t>
  </si>
  <si>
    <t>Alex Vargas</t>
  </si>
  <si>
    <t>Timothy Griffith</t>
  </si>
  <si>
    <t>Romero LLC</t>
  </si>
  <si>
    <t>Daniel Cole</t>
  </si>
  <si>
    <t>Danielle Zimmerman</t>
  </si>
  <si>
    <t>Mcdonald, Young and Golden</t>
  </si>
  <si>
    <t>Albert Cohen</t>
  </si>
  <si>
    <t>Sexton, Smith and Flowers</t>
  </si>
  <si>
    <t>Scott Graham</t>
  </si>
  <si>
    <t>Alyssa Schmidt</t>
  </si>
  <si>
    <t>Smith-Merritt</t>
  </si>
  <si>
    <t>Roy Carter</t>
  </si>
  <si>
    <t>Steve Cabrera</t>
  </si>
  <si>
    <t>Bailey, Liu and Norris</t>
  </si>
  <si>
    <t>Jay Doyle</t>
  </si>
  <si>
    <t>Deborah George</t>
  </si>
  <si>
    <t>Dawson Group</t>
  </si>
  <si>
    <t>Veronica Bishop</t>
  </si>
  <si>
    <t>Dr. Melissa Murphy MD</t>
  </si>
  <si>
    <t>Davis, Sullivan and Davis</t>
  </si>
  <si>
    <t>Vanessa Foster</t>
  </si>
  <si>
    <t>Angie Vega</t>
  </si>
  <si>
    <t>Smith-Cook</t>
  </si>
  <si>
    <t>Maria Carter</t>
  </si>
  <si>
    <t>Jackson, Thompson and Thomas</t>
  </si>
  <si>
    <t>Dalton Craig</t>
  </si>
  <si>
    <t>Geoffrey Wallace</t>
  </si>
  <si>
    <t>Black-Stanley</t>
  </si>
  <si>
    <t>Diane Paul</t>
  </si>
  <si>
    <t>James-Andrade</t>
  </si>
  <si>
    <t>John Bartlett</t>
  </si>
  <si>
    <t>Mary Mahoney</t>
  </si>
  <si>
    <t>Dunn-Johnson</t>
  </si>
  <si>
    <t>Sharon Fry</t>
  </si>
  <si>
    <t>Carter, Williams and Thomas</t>
  </si>
  <si>
    <t>Katelyn Wilson</t>
  </si>
  <si>
    <t>Sharon Cook</t>
  </si>
  <si>
    <t>Brandon Farmer</t>
  </si>
  <si>
    <t>Carrie Rivera</t>
  </si>
  <si>
    <t>Harrison Inc</t>
  </si>
  <si>
    <t>Jeremy Lucero</t>
  </si>
  <si>
    <t>Penny Garcia</t>
  </si>
  <si>
    <t>Cynthia Mitchell</t>
  </si>
  <si>
    <t>Russell, Johnson and Tran</t>
  </si>
  <si>
    <t>Richard Solomon</t>
  </si>
  <si>
    <t>Larson, Clay and Smith</t>
  </si>
  <si>
    <t>Joseph Carroll</t>
  </si>
  <si>
    <t>Griffith-Smith</t>
  </si>
  <si>
    <t>Stephanie Price</t>
  </si>
  <si>
    <t>Andrea Kelly</t>
  </si>
  <si>
    <t>Andrea Cunningham</t>
  </si>
  <si>
    <t>Andrew Calderon</t>
  </si>
  <si>
    <t>Leonard-Jacobs</t>
  </si>
  <si>
    <t>Thursday, 3 December 2020</t>
  </si>
  <si>
    <t>Maria Austin</t>
  </si>
  <si>
    <t>Harper-Villarreal</t>
  </si>
  <si>
    <t>Thomas-Franklin</t>
  </si>
  <si>
    <t>Michael Adams</t>
  </si>
  <si>
    <t>Kristie Collins</t>
  </si>
  <si>
    <t>Rivera-Reed</t>
  </si>
  <si>
    <t>Carrie Hoover</t>
  </si>
  <si>
    <t>Julia Nguyen</t>
  </si>
  <si>
    <t>Simmons-Young</t>
  </si>
  <si>
    <t>Matthew Houston</t>
  </si>
  <si>
    <t>Tony Park</t>
  </si>
  <si>
    <t>Hudson, Morales and Henderson</t>
  </si>
  <si>
    <t>Raymond Walker</t>
  </si>
  <si>
    <t>Angela Serrano</t>
  </si>
  <si>
    <t>Hunt-Farrell</t>
  </si>
  <si>
    <t>Shane Palmer</t>
  </si>
  <si>
    <t>Trevino-Mendoza</t>
  </si>
  <si>
    <t>Catherine Harris</t>
  </si>
  <si>
    <t>Annette Smith</t>
  </si>
  <si>
    <t>Wong-Dickerson</t>
  </si>
  <si>
    <t>Matthew Little</t>
  </si>
  <si>
    <t>Teresa Brown</t>
  </si>
  <si>
    <t>Murray-Delacruz</t>
  </si>
  <si>
    <t>Brendan Shaffer</t>
  </si>
  <si>
    <t>Patrick Reed</t>
  </si>
  <si>
    <t>Johnson-Morrow</t>
  </si>
  <si>
    <t>Jesse Ayala</t>
  </si>
  <si>
    <t>Clarence Rose</t>
  </si>
  <si>
    <t>Terry, Smith and Carlson</t>
  </si>
  <si>
    <t>Michael Thornton</t>
  </si>
  <si>
    <t>Mary Foster</t>
  </si>
  <si>
    <t>Barber, Hunter and Myers</t>
  </si>
  <si>
    <t>Miranda Smith</t>
  </si>
  <si>
    <t>Logan Christian</t>
  </si>
  <si>
    <t>King, Newton and Smith</t>
  </si>
  <si>
    <t>Phyllis Kim</t>
  </si>
  <si>
    <t>Ashley Kennedy</t>
  </si>
  <si>
    <t>White, Summers and Wilson</t>
  </si>
  <si>
    <t>Samantha Young</t>
  </si>
  <si>
    <t>Jamie Frey</t>
  </si>
  <si>
    <t>Flores LLC</t>
  </si>
  <si>
    <t>Gregory Taylor</t>
  </si>
  <si>
    <t>Cameron Morris</t>
  </si>
  <si>
    <t>Davis, Watson and Anderson</t>
  </si>
  <si>
    <t>Shelby Merritt</t>
  </si>
  <si>
    <t>Todd-Gonzalez</t>
  </si>
  <si>
    <t>Claire Cooper</t>
  </si>
  <si>
    <t>Carlos Stafford</t>
  </si>
  <si>
    <t>Kennedy-Griffin</t>
  </si>
  <si>
    <t>Juan Moore</t>
  </si>
  <si>
    <t>Joseph LLC</t>
  </si>
  <si>
    <t>Ashley Obrien</t>
  </si>
  <si>
    <t>Elizabeth Park</t>
  </si>
  <si>
    <t>Carr, Orozco and Duarte</t>
  </si>
  <si>
    <t>Adam West</t>
  </si>
  <si>
    <t>Marquez-Nguyen</t>
  </si>
  <si>
    <t>Donald Church</t>
  </si>
  <si>
    <t>Emily Weaver</t>
  </si>
  <si>
    <t>Miller, Taylor and Anderson</t>
  </si>
  <si>
    <t>Travis Rodriguez</t>
  </si>
  <si>
    <t>Susan Escobar</t>
  </si>
  <si>
    <t>Arnold PLC</t>
  </si>
  <si>
    <t>Jacqueline Smith</t>
  </si>
  <si>
    <t>Adkins, Maxwell and Mcdonald</t>
  </si>
  <si>
    <t>Darryl Garrett</t>
  </si>
  <si>
    <t>Pamela Walker</t>
  </si>
  <si>
    <t>Ross, Walters and Gordon</t>
  </si>
  <si>
    <t>Alicia Howard</t>
  </si>
  <si>
    <t>Andrea Torres MD</t>
  </si>
  <si>
    <t>Bowman-Davis</t>
  </si>
  <si>
    <t>Riley Bates</t>
  </si>
  <si>
    <t>Heather Harris</t>
  </si>
  <si>
    <t>Billy Carey</t>
  </si>
  <si>
    <t>Huang, Mcdonald and Ellis</t>
  </si>
  <si>
    <t>Susan Dickson</t>
  </si>
  <si>
    <t>Moody-Roberts</t>
  </si>
  <si>
    <t>Barbara Patel</t>
  </si>
  <si>
    <t>Jeffery Oconnor</t>
  </si>
  <si>
    <t>Perez Inc</t>
  </si>
  <si>
    <t>Elizabeth Valentine</t>
  </si>
  <si>
    <t>Lucas-Bell</t>
  </si>
  <si>
    <t>Felicia Nichols</t>
  </si>
  <si>
    <t>Fox-Anderson</t>
  </si>
  <si>
    <t>Robert Cameron</t>
  </si>
  <si>
    <t>Maria Herrera</t>
  </si>
  <si>
    <t>Pruitt and Sons</t>
  </si>
  <si>
    <t>Jesse Cochran</t>
  </si>
  <si>
    <t>Anthony Schultz</t>
  </si>
  <si>
    <t>Barber LLC</t>
  </si>
  <si>
    <t>Carol Yates</t>
  </si>
  <si>
    <t>Renee Smith</t>
  </si>
  <si>
    <t>Carpenter, Garcia and Allen</t>
  </si>
  <si>
    <t>Jim Green</t>
  </si>
  <si>
    <t>Cynthia Barber</t>
  </si>
  <si>
    <t>Morales-Williams</t>
  </si>
  <si>
    <t>Jonathan Alexander</t>
  </si>
  <si>
    <t>Marco Davis</t>
  </si>
  <si>
    <t>Wise and Sons</t>
  </si>
  <si>
    <t>Alyssa Olsen</t>
  </si>
  <si>
    <t>Michelle White</t>
  </si>
  <si>
    <t>Owens and Sons</t>
  </si>
  <si>
    <t>Tammy Flores</t>
  </si>
  <si>
    <t>Johnny White MD</t>
  </si>
  <si>
    <t>Thursday, 9 May 2019</t>
  </si>
  <si>
    <t>Ronald Rodriguez</t>
  </si>
  <si>
    <t>Lauren Steele</t>
  </si>
  <si>
    <t>Ashley Vincent</t>
  </si>
  <si>
    <t>James Suarez</t>
  </si>
  <si>
    <t>Lauren Morris</t>
  </si>
  <si>
    <t>Emma Martin</t>
  </si>
  <si>
    <t>Hoffman Ltd</t>
  </si>
  <si>
    <t>Jeremy Smith</t>
  </si>
  <si>
    <t>Velazquez Inc</t>
  </si>
  <si>
    <t>Jennifer Lucas</t>
  </si>
  <si>
    <t>Holly Valdez</t>
  </si>
  <si>
    <t>Gilbert-Sloan</t>
  </si>
  <si>
    <t>Debra Harmon</t>
  </si>
  <si>
    <t>Michael Pittman</t>
  </si>
  <si>
    <t>Martinez-Robinson</t>
  </si>
  <si>
    <t>Megan Perez MD</t>
  </si>
  <si>
    <t>Andrews-Bush</t>
  </si>
  <si>
    <t>Julian Miller</t>
  </si>
  <si>
    <t>Golden-Mercado</t>
  </si>
  <si>
    <t>Vicki Nash</t>
  </si>
  <si>
    <t>Mark Shah</t>
  </si>
  <si>
    <t>Megan Mcdonald</t>
  </si>
  <si>
    <t>Mark Pierce</t>
  </si>
  <si>
    <t>Bass, Smith and Larson</t>
  </si>
  <si>
    <t>Julia Estrada</t>
  </si>
  <si>
    <t>Veronica Richardson</t>
  </si>
  <si>
    <t>Christina Ellis</t>
  </si>
  <si>
    <t>Ashley Burns</t>
  </si>
  <si>
    <t>Crosby, Snyder and Flores</t>
  </si>
  <si>
    <t>Matthew Walsh</t>
  </si>
  <si>
    <t>Alexander Rodriguez</t>
  </si>
  <si>
    <t>Dean-Crawford</t>
  </si>
  <si>
    <t>Frank Brewer</t>
  </si>
  <si>
    <t>Ricky Harvey</t>
  </si>
  <si>
    <t>Chavez, Dean and Rollins</t>
  </si>
  <si>
    <t>Roger Lopez</t>
  </si>
  <si>
    <t>Holly Howard</t>
  </si>
  <si>
    <t>Jackson, Perez and Kaufman</t>
  </si>
  <si>
    <t>Christopher Evans</t>
  </si>
  <si>
    <t>Melton, Mason and Gentry</t>
  </si>
  <si>
    <t>Cameron Johnson</t>
  </si>
  <si>
    <t>Lee, Bradley and Gonzalez</t>
  </si>
  <si>
    <t>Jim Rodriguez</t>
  </si>
  <si>
    <t>John Mendoza</t>
  </si>
  <si>
    <t>Alexander, Coleman and Stevenson</t>
  </si>
  <si>
    <t>Shelly Mcclain</t>
  </si>
  <si>
    <t>White, Mcdonald and Rivera</t>
  </si>
  <si>
    <t>Colton Williams DDS</t>
  </si>
  <si>
    <t>Robles-Miller</t>
  </si>
  <si>
    <t>Patrick Stevens</t>
  </si>
  <si>
    <t>Joshua Pierce</t>
  </si>
  <si>
    <t>Hanson, Nguyen and Powell</t>
  </si>
  <si>
    <t>Molly Dean</t>
  </si>
  <si>
    <t>Davis, Ortiz and Dean</t>
  </si>
  <si>
    <t>Monique Harris</t>
  </si>
  <si>
    <t>Rita Gibson</t>
  </si>
  <si>
    <t>Johnston, Smith and Rivera</t>
  </si>
  <si>
    <t>Melissa Benton</t>
  </si>
  <si>
    <t>Jeffrey Valdez</t>
  </si>
  <si>
    <t>Mack-Perez</t>
  </si>
  <si>
    <t>David Woods</t>
  </si>
  <si>
    <t>Cassandra Jackson</t>
  </si>
  <si>
    <t>Molly Wong</t>
  </si>
  <si>
    <t>Allen Ltd</t>
  </si>
  <si>
    <t>Carrie Simmons</t>
  </si>
  <si>
    <t>Carter Ltd</t>
  </si>
  <si>
    <t>Kayla Lee</t>
  </si>
  <si>
    <t>Brown, Mcclure and Roberts</t>
  </si>
  <si>
    <t>Kristina Fuentes</t>
  </si>
  <si>
    <t>Dylan Richards</t>
  </si>
  <si>
    <t>Thomas LLC</t>
  </si>
  <si>
    <t>Peter Allen</t>
  </si>
  <si>
    <t>Paul Chen</t>
  </si>
  <si>
    <t>Bennett, Wright and Freeman</t>
  </si>
  <si>
    <t>Erin Martinez</t>
  </si>
  <si>
    <t>Amy Jones</t>
  </si>
  <si>
    <t>Garcia-Brewer</t>
  </si>
  <si>
    <t>Ronnie Padilla</t>
  </si>
  <si>
    <t>Joseph Fisher</t>
  </si>
  <si>
    <t>Todd Richardson</t>
  </si>
  <si>
    <t>Brooks-Porter</t>
  </si>
  <si>
    <t>Dawn Wilson</t>
  </si>
  <si>
    <t>Lucas Inc</t>
  </si>
  <si>
    <t>Steven Shaw</t>
  </si>
  <si>
    <t>Michael Mclean</t>
  </si>
  <si>
    <t>Strickland Ltd</t>
  </si>
  <si>
    <t>Mr. Craig Richards</t>
  </si>
  <si>
    <t>Wesley Garrett</t>
  </si>
  <si>
    <t>Reid-Crosby</t>
  </si>
  <si>
    <t>Darrell Rice</t>
  </si>
  <si>
    <t>Whitney Hawkins</t>
  </si>
  <si>
    <t>Miller, Anderson and Valentine</t>
  </si>
  <si>
    <t>Jonathan Todd</t>
  </si>
  <si>
    <t>Christian, Moore and Wolf</t>
  </si>
  <si>
    <t>Joshua Watkins</t>
  </si>
  <si>
    <t>Jacob Weiss</t>
  </si>
  <si>
    <t>Lozano, Tapia and Melton</t>
  </si>
  <si>
    <t>Courtney Stokes</t>
  </si>
  <si>
    <t>Chris Nichols</t>
  </si>
  <si>
    <t>Tran LLC</t>
  </si>
  <si>
    <t>Ashley Glover</t>
  </si>
  <si>
    <t>Scott Black</t>
  </si>
  <si>
    <t>Johns-Hodge</t>
  </si>
  <si>
    <t>Mark Morgan</t>
  </si>
  <si>
    <t>Mr. Justin Bryant</t>
  </si>
  <si>
    <t>Jones, Woods and Stevens</t>
  </si>
  <si>
    <t>Matthew Cannon</t>
  </si>
  <si>
    <t>Veronica Woods</t>
  </si>
  <si>
    <t>Obrien-Gilbert</t>
  </si>
  <si>
    <t>Monday, 9 November 2020</t>
  </si>
  <si>
    <t>Albert Riley</t>
  </si>
  <si>
    <t>Shannon Greene DDS</t>
  </si>
  <si>
    <t>Johns PLC</t>
  </si>
  <si>
    <t>Patricia Harmon</t>
  </si>
  <si>
    <t>Teresa Martin</t>
  </si>
  <si>
    <t>Larry Estes</t>
  </si>
  <si>
    <t>Davis, Moss and Perez</t>
  </si>
  <si>
    <t>Theresa Woods</t>
  </si>
  <si>
    <t>Natalie Jones</t>
  </si>
  <si>
    <t>Jacqueline Kennedy</t>
  </si>
  <si>
    <t>Daugherty, Murray and Barber</t>
  </si>
  <si>
    <t>Kevin Steele</t>
  </si>
  <si>
    <t>Mary Downs</t>
  </si>
  <si>
    <t>Chapman-Anderson</t>
  </si>
  <si>
    <t>Douglas Hanson</t>
  </si>
  <si>
    <t>Melissa Hendrix</t>
  </si>
  <si>
    <t>Rogers PLC</t>
  </si>
  <si>
    <t>Jason Hampton</t>
  </si>
  <si>
    <t>Chris Kim</t>
  </si>
  <si>
    <t>Richards, Chavez and Sellers</t>
  </si>
  <si>
    <t>Tracy Webb</t>
  </si>
  <si>
    <t>Haley Hughes</t>
  </si>
  <si>
    <t>Sanchez, Santana and Shepherd</t>
  </si>
  <si>
    <t>Xavier Dawson</t>
  </si>
  <si>
    <t>Monica Lowe</t>
  </si>
  <si>
    <t>Courtney Warner</t>
  </si>
  <si>
    <t>Rose, Foley and Solomon</t>
  </si>
  <si>
    <t>Sandra Cline</t>
  </si>
  <si>
    <t>Luis Davis</t>
  </si>
  <si>
    <t>Serrano-Morris</t>
  </si>
  <si>
    <t>Larry Jensen</t>
  </si>
  <si>
    <t>Juarez-Santiago</t>
  </si>
  <si>
    <t>Nicholas Fields</t>
  </si>
  <si>
    <t>Mrs. Christina Miller</t>
  </si>
  <si>
    <t>James, Frey and Ross</t>
  </si>
  <si>
    <t>Linda White</t>
  </si>
  <si>
    <t>Keith Butler</t>
  </si>
  <si>
    <t>Baxter-Bell</t>
  </si>
  <si>
    <t>Rhonda Knapp</t>
  </si>
  <si>
    <t>Gilbert Inc</t>
  </si>
  <si>
    <t>Paul Carter</t>
  </si>
  <si>
    <t>Fred Ward</t>
  </si>
  <si>
    <t>Escobar, Jones and Cruz</t>
  </si>
  <si>
    <t>Miss Melissa Ward</t>
  </si>
  <si>
    <t>Linda Newman PhD</t>
  </si>
  <si>
    <t>Nguyen, Allen and Hickman</t>
  </si>
  <si>
    <t>Adam Haynes</t>
  </si>
  <si>
    <t>Latasha Torres</t>
  </si>
  <si>
    <t>Allen, Sanchez and Rubio</t>
  </si>
  <si>
    <t>Jeremy Parsons</t>
  </si>
  <si>
    <t>Johnson, Lyons and Allison</t>
  </si>
  <si>
    <t>Michelle Herrera</t>
  </si>
  <si>
    <t>Logan Palmer</t>
  </si>
  <si>
    <t>Kathy Freeman</t>
  </si>
  <si>
    <t>Monica Barnett</t>
  </si>
  <si>
    <t>Hernandez-Anderson</t>
  </si>
  <si>
    <t>Daniel Klein</t>
  </si>
  <si>
    <t>Steven Henry</t>
  </si>
  <si>
    <t>Dixon, Johnson and Thompson</t>
  </si>
  <si>
    <t>Reginald Kelley</t>
  </si>
  <si>
    <t>Larry Bell</t>
  </si>
  <si>
    <t>Daugherty, Murray and Walker</t>
  </si>
  <si>
    <t>Michael Miles</t>
  </si>
  <si>
    <t>Lee-Ray</t>
  </si>
  <si>
    <t>Vicki Wilson</t>
  </si>
  <si>
    <t>Steven Mack</t>
  </si>
  <si>
    <t>Nunez-Lopez</t>
  </si>
  <si>
    <t>Tiffany Elliott</t>
  </si>
  <si>
    <t>Kathryn Avery</t>
  </si>
  <si>
    <t>Thomas Nelson</t>
  </si>
  <si>
    <t>Reyes-Wilkerson</t>
  </si>
  <si>
    <t>Thursday, 2 June 2022</t>
  </si>
  <si>
    <t>Matthew Green</t>
  </si>
  <si>
    <t>Alejandro Rios</t>
  </si>
  <si>
    <t>Yang, Hart and Hayes</t>
  </si>
  <si>
    <t>John Martinez</t>
  </si>
  <si>
    <t>Welch, Fleming and Freeman</t>
  </si>
  <si>
    <t>Stephanie Lopez</t>
  </si>
  <si>
    <t>Katie Rivera</t>
  </si>
  <si>
    <t>Howard, Smith and Huerta</t>
  </si>
  <si>
    <t>Olivia Mccarthy</t>
  </si>
  <si>
    <t>Thomas Thompson</t>
  </si>
  <si>
    <t>Weaver PLC</t>
  </si>
  <si>
    <t>Dr. Sherry Taylor</t>
  </si>
  <si>
    <t>Destiny Garza</t>
  </si>
  <si>
    <t>Robinson-Kirby</t>
  </si>
  <si>
    <t>Amanda English</t>
  </si>
  <si>
    <t>Amanda Hill</t>
  </si>
  <si>
    <t>Hanson-Nichols</t>
  </si>
  <si>
    <t>Heather Vasquez</t>
  </si>
  <si>
    <t>Jessica Roberts</t>
  </si>
  <si>
    <t>Jackson-Villegas</t>
  </si>
  <si>
    <t>Lisa Ramos</t>
  </si>
  <si>
    <t>Mrs. Angela Rios MD</t>
  </si>
  <si>
    <t>Horn Ltd</t>
  </si>
  <si>
    <t>Jessica Campos</t>
  </si>
  <si>
    <t>Mary Wyatt</t>
  </si>
  <si>
    <t>Camacho Group</t>
  </si>
  <si>
    <t>Charles King</t>
  </si>
  <si>
    <t>Emily Davis</t>
  </si>
  <si>
    <t>Lindsay Garner</t>
  </si>
  <si>
    <t>Jessica Aguirre</t>
  </si>
  <si>
    <t>Eric Lewis</t>
  </si>
  <si>
    <t>Dillon Lloyd</t>
  </si>
  <si>
    <t>Patrick-Butler</t>
  </si>
  <si>
    <t>Tamara Smith</t>
  </si>
  <si>
    <t>Angela Schneider</t>
  </si>
  <si>
    <t>Boone-Esparza</t>
  </si>
  <si>
    <t>Grace Ball</t>
  </si>
  <si>
    <t>Rebecca Freeman</t>
  </si>
  <si>
    <t>Melissa Anderson</t>
  </si>
  <si>
    <t>Melissa Farmer</t>
  </si>
  <si>
    <t>Johnson-James</t>
  </si>
  <si>
    <t>Albert Perkins</t>
  </si>
  <si>
    <t>Nicole Dean</t>
  </si>
  <si>
    <t>White-Young</t>
  </si>
  <si>
    <t>Cynthia Butler</t>
  </si>
  <si>
    <t>Brandi Bailey</t>
  </si>
  <si>
    <t>Garcia, Mathis and Flores</t>
  </si>
  <si>
    <t>Helen Mclaughlin</t>
  </si>
  <si>
    <t>Sarah Hicks</t>
  </si>
  <si>
    <t>Washington-Carney</t>
  </si>
  <si>
    <t>Becky Kelley</t>
  </si>
  <si>
    <t>Robin Meyer</t>
  </si>
  <si>
    <t>Rivera Inc</t>
  </si>
  <si>
    <t>Sherry Sanchez</t>
  </si>
  <si>
    <t>Wesley Taylor</t>
  </si>
  <si>
    <t>Thomas-Richards</t>
  </si>
  <si>
    <t>Jennifer Peterson</t>
  </si>
  <si>
    <t>Nicholas Spencer III</t>
  </si>
  <si>
    <t>Randy Smith</t>
  </si>
  <si>
    <t>Kimberly Mccarty</t>
  </si>
  <si>
    <t>Morales, Cox and Guzman</t>
  </si>
  <si>
    <t>Derek Sanchez</t>
  </si>
  <si>
    <t>Linda Miller</t>
  </si>
  <si>
    <t>Wilson, Butler and Smith</t>
  </si>
  <si>
    <t>Todd Mccormick</t>
  </si>
  <si>
    <t>Malone-Mccormick</t>
  </si>
  <si>
    <t>Jasmine Hardy</t>
  </si>
  <si>
    <t>Marc Daniel</t>
  </si>
  <si>
    <t>Gail Moore PhD</t>
  </si>
  <si>
    <t>Patterson Inc</t>
  </si>
  <si>
    <t>Jeremy Adkins</t>
  </si>
  <si>
    <t>Dennis Haas</t>
  </si>
  <si>
    <t>Pineda LLC</t>
  </si>
  <si>
    <t>John Jensen</t>
  </si>
  <si>
    <t>Rhonda Wolf</t>
  </si>
  <si>
    <t>Simmons-Lewis</t>
  </si>
  <si>
    <t>Joseph Simpson</t>
  </si>
  <si>
    <t>Paul Duarte</t>
  </si>
  <si>
    <t>Dr. Kenneth Kirby</t>
  </si>
  <si>
    <t>Marissa Riggs</t>
  </si>
  <si>
    <t>Megan Whitehead</t>
  </si>
  <si>
    <t>Christopher Gross</t>
  </si>
  <si>
    <t>Oneill, Cohen and Griffin</t>
  </si>
  <si>
    <t>Derek Austin</t>
  </si>
  <si>
    <t>Crystal King</t>
  </si>
  <si>
    <t>Cannon, Aguilar and Francis</t>
  </si>
  <si>
    <t>Amanda Pitts</t>
  </si>
  <si>
    <t>William Chandler</t>
  </si>
  <si>
    <t>Jones-Martinez</t>
  </si>
  <si>
    <t>Cody Bell</t>
  </si>
  <si>
    <t>Laura Terry</t>
  </si>
  <si>
    <t>Roman PLC</t>
  </si>
  <si>
    <t>Carla Young</t>
  </si>
  <si>
    <t>Troy Kidd Jr.</t>
  </si>
  <si>
    <t>Gordon-Frederick</t>
  </si>
  <si>
    <t>Steve Hansen</t>
  </si>
  <si>
    <t>Samantha Morrison</t>
  </si>
  <si>
    <t>Kim Porter</t>
  </si>
  <si>
    <t>Aaron Riggs</t>
  </si>
  <si>
    <t>Ernest Ellis</t>
  </si>
  <si>
    <t>Michelle Greene</t>
  </si>
  <si>
    <t>Cooke, Hansen and Espinoza</t>
  </si>
  <si>
    <t>Dana Cooper</t>
  </si>
  <si>
    <t>Alex Gonzales</t>
  </si>
  <si>
    <t>Lynch, Stephens and Blevins</t>
  </si>
  <si>
    <t>Bruce Hernandez</t>
  </si>
  <si>
    <t>Alison Murphy</t>
  </si>
  <si>
    <t>Reyes-King</t>
  </si>
  <si>
    <t>Robin Fisher</t>
  </si>
  <si>
    <t>Tina Williams DDS</t>
  </si>
  <si>
    <t>Sanders, Pham and Ayala</t>
  </si>
  <si>
    <t>Michael Maldonado</t>
  </si>
  <si>
    <t>Ayala, Hanson and Nguyen</t>
  </si>
  <si>
    <t>Ricardo Mathis</t>
  </si>
  <si>
    <t>Hudson Inc</t>
  </si>
  <si>
    <t>Amanda Boyd</t>
  </si>
  <si>
    <t>Theresa Koch</t>
  </si>
  <si>
    <t>Dixon-Mitchell</t>
  </si>
  <si>
    <t>Brandon Larson</t>
  </si>
  <si>
    <t>Stephen Williams</t>
  </si>
  <si>
    <t>Shannon, Smith and Moore</t>
  </si>
  <si>
    <t>Wayne Alexander</t>
  </si>
  <si>
    <t>Xavier Chapman</t>
  </si>
  <si>
    <t>Clark-Estrada</t>
  </si>
  <si>
    <t>Angela Parker</t>
  </si>
  <si>
    <t>Bradley Brooks</t>
  </si>
  <si>
    <t>Amanda Fowler</t>
  </si>
  <si>
    <t>Justin Duffy</t>
  </si>
  <si>
    <t>Rodgers-Gray</t>
  </si>
  <si>
    <t>Ryan Ward</t>
  </si>
  <si>
    <t>Charles Thornton</t>
  </si>
  <si>
    <t>Atkins Group</t>
  </si>
  <si>
    <t>Derek Lloyd</t>
  </si>
  <si>
    <t>Justin Wright</t>
  </si>
  <si>
    <t>Wright, Benton and Patterson</t>
  </si>
  <si>
    <t>Lauren Good</t>
  </si>
  <si>
    <t>David Farley</t>
  </si>
  <si>
    <t>Robles-Morris</t>
  </si>
  <si>
    <t>Kathy Chapman</t>
  </si>
  <si>
    <t>Caroline Owens</t>
  </si>
  <si>
    <t>Fowler-Wells</t>
  </si>
  <si>
    <t>Steven Morales</t>
  </si>
  <si>
    <t>Victoria Lynn</t>
  </si>
  <si>
    <t>Harvey-Alvarez</t>
  </si>
  <si>
    <t>Brandon Kirk</t>
  </si>
  <si>
    <t>Adam Harvey</t>
  </si>
  <si>
    <t>James-Young</t>
  </si>
  <si>
    <t>Joshua Bruce</t>
  </si>
  <si>
    <t>Anthony Fuller</t>
  </si>
  <si>
    <t>Angela Warren</t>
  </si>
  <si>
    <t>Caleb Santiago</t>
  </si>
  <si>
    <t>Stanley Ltd</t>
  </si>
  <si>
    <t>Sherry Bauer</t>
  </si>
  <si>
    <t>Marie Olson</t>
  </si>
  <si>
    <t>Frey, Moran and Campbell</t>
  </si>
  <si>
    <t>Brian Chen</t>
  </si>
  <si>
    <t>Rose, Morgan and Rodriguez</t>
  </si>
  <si>
    <t>Christopher Newman</t>
  </si>
  <si>
    <t>Francis Patton</t>
  </si>
  <si>
    <t>Gardner, Brown and Stanton</t>
  </si>
  <si>
    <t>Scott Wilson</t>
  </si>
  <si>
    <t>Marie Spencer</t>
  </si>
  <si>
    <t>Barnett-Young</t>
  </si>
  <si>
    <t>Madison Jones</t>
  </si>
  <si>
    <t>Montgomery, Johnson and Bass</t>
  </si>
  <si>
    <t>Ronald Potter</t>
  </si>
  <si>
    <t>Kevin Lee</t>
  </si>
  <si>
    <t>West, Young and Walker</t>
  </si>
  <si>
    <t>Jenny Douglas</t>
  </si>
  <si>
    <t>Mejia, Hunter and Landry</t>
  </si>
  <si>
    <t>Sabrina Gonzales</t>
  </si>
  <si>
    <t>Savannah Drake</t>
  </si>
  <si>
    <t>Sanchez, Phillips and Miller</t>
  </si>
  <si>
    <t>Ann Fisher</t>
  </si>
  <si>
    <t>Jody Ramirez DDS</t>
  </si>
  <si>
    <t>Blake Moyer</t>
  </si>
  <si>
    <t>Jay Ray</t>
  </si>
  <si>
    <t>Stephens-Elliott</t>
  </si>
  <si>
    <t>Jacob Atkins</t>
  </si>
  <si>
    <t>Douglas Benton</t>
  </si>
  <si>
    <t>Fox, Ramirez and Thomas</t>
  </si>
  <si>
    <t>David Simpson</t>
  </si>
  <si>
    <t>Denise Murray</t>
  </si>
  <si>
    <t>Kyle Russell</t>
  </si>
  <si>
    <t>Lopez, Willis and Mcdonald</t>
  </si>
  <si>
    <t>Debra Hill</t>
  </si>
  <si>
    <t>Grace Moore</t>
  </si>
  <si>
    <t>Quinn and Sons</t>
  </si>
  <si>
    <t>Charles Lewis</t>
  </si>
  <si>
    <t>Edward Alvarado</t>
  </si>
  <si>
    <t>Walker, Orr and Lang</t>
  </si>
  <si>
    <t>Amanda Kelley</t>
  </si>
  <si>
    <t>Erika Wheeler</t>
  </si>
  <si>
    <t>Sparks, Spencer and Silva</t>
  </si>
  <si>
    <t>George Thompson</t>
  </si>
  <si>
    <t>Brown, Durham and Cordova</t>
  </si>
  <si>
    <t>Tammy Cruz</t>
  </si>
  <si>
    <t>Jane Moore</t>
  </si>
  <si>
    <t>Wu, Hunter and Hill</t>
  </si>
  <si>
    <t>Allison Elliott</t>
  </si>
  <si>
    <t>Debbie Navarro</t>
  </si>
  <si>
    <t>Kelley, Cole and Torres</t>
  </si>
  <si>
    <t>Mike Garcia</t>
  </si>
  <si>
    <t>Dixon, Phillips and Huffman</t>
  </si>
  <si>
    <t>Monica Collins</t>
  </si>
  <si>
    <t>Ralph Ellis</t>
  </si>
  <si>
    <t>Elliott-Bullock</t>
  </si>
  <si>
    <t>Lauren Castaneda</t>
  </si>
  <si>
    <t>Ramirez-Hoffman</t>
  </si>
  <si>
    <t>Ronald Richardson</t>
  </si>
  <si>
    <t>James Collins</t>
  </si>
  <si>
    <t>Campbell, Robinson and Smith</t>
  </si>
  <si>
    <t>Mary Sanders</t>
  </si>
  <si>
    <t>Derek Leonard MD</t>
  </si>
  <si>
    <t>Dana Nguyen</t>
  </si>
  <si>
    <t>Michele Dominguez</t>
  </si>
  <si>
    <t>Brock-Davis</t>
  </si>
  <si>
    <t>Browning-Harris</t>
  </si>
  <si>
    <t>Trevor Mckenzie</t>
  </si>
  <si>
    <t>Gregory Ellis</t>
  </si>
  <si>
    <t>Wilson, Orr and Mccall</t>
  </si>
  <si>
    <t>Andrea Lutz</t>
  </si>
  <si>
    <t>Nelson-Morgan</t>
  </si>
  <si>
    <t>Jordan Berg</t>
  </si>
  <si>
    <t>Theresa Wilson</t>
  </si>
  <si>
    <t>David Mack</t>
  </si>
  <si>
    <t>Manuel Moore</t>
  </si>
  <si>
    <t>Melissa Garrett</t>
  </si>
  <si>
    <t>Mccormick, Andrews and Webster</t>
  </si>
  <si>
    <t>Brian Montgomery</t>
  </si>
  <si>
    <t>Timothy Gibson</t>
  </si>
  <si>
    <t>Smith, Carpenter and Reynolds</t>
  </si>
  <si>
    <t>Adam Espinoza</t>
  </si>
  <si>
    <t>Francisco Johnson</t>
  </si>
  <si>
    <t>Grant Group</t>
  </si>
  <si>
    <t>Rachel Taylor DDS</t>
  </si>
  <si>
    <t>Andrew Powell</t>
  </si>
  <si>
    <t>Moody-Wilson</t>
  </si>
  <si>
    <t>Brandon Hart</t>
  </si>
  <si>
    <t>Alex Fowler</t>
  </si>
  <si>
    <t>Vargas-Greer</t>
  </si>
  <si>
    <t>Justin Thornton</t>
  </si>
  <si>
    <t>Elizabeth Newman</t>
  </si>
  <si>
    <t>Hale LLC</t>
  </si>
  <si>
    <t>Joseph Sutton</t>
  </si>
  <si>
    <t>Coleman, Wallace and King</t>
  </si>
  <si>
    <t>William Barber</t>
  </si>
  <si>
    <t>Teresa Leonard</t>
  </si>
  <si>
    <t>Hopkins-Short</t>
  </si>
  <si>
    <t>Angela Knox MD</t>
  </si>
  <si>
    <t>Shannon Rios</t>
  </si>
  <si>
    <t>Lawson, Chambers and Roach</t>
  </si>
  <si>
    <t>Monday, 30 August 2021</t>
  </si>
  <si>
    <t>Caleb Stevens</t>
  </si>
  <si>
    <t>Rachel Schneider</t>
  </si>
  <si>
    <t>Riley-Kennedy</t>
  </si>
  <si>
    <t>Kimberly Hunt</t>
  </si>
  <si>
    <t>Curry, Lee and Barnes</t>
  </si>
  <si>
    <t>Devin Cantu</t>
  </si>
  <si>
    <t>Gibson-Nicholson</t>
  </si>
  <si>
    <t>Katie Hill</t>
  </si>
  <si>
    <t>Zachary Coleman</t>
  </si>
  <si>
    <t>William Hicks</t>
  </si>
  <si>
    <t>Mora LLC</t>
  </si>
  <si>
    <t>Emily Harrington</t>
  </si>
  <si>
    <t>Turner-Johnson</t>
  </si>
  <si>
    <t>Jerry Clarke</t>
  </si>
  <si>
    <t>Katherine Stephens</t>
  </si>
  <si>
    <t>Kelsey Wagner</t>
  </si>
  <si>
    <t>Holly Gomez DVM</t>
  </si>
  <si>
    <t>Martinez-Suarez</t>
  </si>
  <si>
    <t>James Woodard</t>
  </si>
  <si>
    <t>Xavier Haynes</t>
  </si>
  <si>
    <t>Dominguez-Smith</t>
  </si>
  <si>
    <t>Marie West</t>
  </si>
  <si>
    <t>Rivers Group</t>
  </si>
  <si>
    <t>Kathy Campbell</t>
  </si>
  <si>
    <t>Katrina Torres</t>
  </si>
  <si>
    <t>Mercer, Bradley and Nielsen</t>
  </si>
  <si>
    <t>Joshua James</t>
  </si>
  <si>
    <t>Jennifer Harris</t>
  </si>
  <si>
    <t>Molly Davis</t>
  </si>
  <si>
    <t>Andre Miller</t>
  </si>
  <si>
    <t>Thomas Ltd</t>
  </si>
  <si>
    <t>Vanessa Green</t>
  </si>
  <si>
    <t>Gina Mueller</t>
  </si>
  <si>
    <t>Schaefer, Leonard and Baker</t>
  </si>
  <si>
    <t>Penny House</t>
  </si>
  <si>
    <t>James Velazquez</t>
  </si>
  <si>
    <t>Brian Goodman</t>
  </si>
  <si>
    <t>Jonathan Miller</t>
  </si>
  <si>
    <t>Campbell, Bailey and Burns</t>
  </si>
  <si>
    <t>Jeffrey Allen</t>
  </si>
  <si>
    <t>Campbell-Cain</t>
  </si>
  <si>
    <t>Diana Orozco</t>
  </si>
  <si>
    <t>Hooper Ltd</t>
  </si>
  <si>
    <t>George Bauer</t>
  </si>
  <si>
    <t>Paula Collins</t>
  </si>
  <si>
    <t>Mckee-Grimes</t>
  </si>
  <si>
    <t>Drew Rivera</t>
  </si>
  <si>
    <t>Tammy Griffin</t>
  </si>
  <si>
    <t>Stokes, Holmes and West</t>
  </si>
  <si>
    <t>Tammy Henry</t>
  </si>
  <si>
    <t>Christina Strong</t>
  </si>
  <si>
    <t>Griffin PLC</t>
  </si>
  <si>
    <t>Michelle Wagner</t>
  </si>
  <si>
    <t>Orr Group</t>
  </si>
  <si>
    <t>Tyler Crane</t>
  </si>
  <si>
    <t>Beth Bailey</t>
  </si>
  <si>
    <t>Welch-Boyd</t>
  </si>
  <si>
    <t>Mary Marquez MD</t>
  </si>
  <si>
    <t>Nicole Barnes</t>
  </si>
  <si>
    <t>Cole, Richmond and Porter</t>
  </si>
  <si>
    <t>Latasha Briggs</t>
  </si>
  <si>
    <t>Sonia Holt</t>
  </si>
  <si>
    <t>Lee-Bolton</t>
  </si>
  <si>
    <t>Kristin Valencia</t>
  </si>
  <si>
    <t>Amber Walker</t>
  </si>
  <si>
    <t>Bell, Noble and Carney</t>
  </si>
  <si>
    <t>Jesse Anderson</t>
  </si>
  <si>
    <t>Cheryl Wilson</t>
  </si>
  <si>
    <t>Day Inc</t>
  </si>
  <si>
    <t>Gary Cole</t>
  </si>
  <si>
    <t>Laura Stephens</t>
  </si>
  <si>
    <t>Jamie Wade</t>
  </si>
  <si>
    <t>Christopher Spence</t>
  </si>
  <si>
    <t>Mathis-Lang</t>
  </si>
  <si>
    <t>Lisa Keller</t>
  </si>
  <si>
    <t>Robert Reynolds</t>
  </si>
  <si>
    <t>Morrow, Galloway and Schmidt</t>
  </si>
  <si>
    <t>Troy Rodgers</t>
  </si>
  <si>
    <t>Steven West</t>
  </si>
  <si>
    <t>Jacob Snow</t>
  </si>
  <si>
    <t>Jose Braun</t>
  </si>
  <si>
    <t>Nguyen Ltd</t>
  </si>
  <si>
    <t>Nicholas Edwards</t>
  </si>
  <si>
    <t>Alexis Sandoval</t>
  </si>
  <si>
    <t>Merritt, Wagner and Romero</t>
  </si>
  <si>
    <t>Kelly Perry</t>
  </si>
  <si>
    <t>Dorothy Castillo</t>
  </si>
  <si>
    <t>Lewis, Johnson and Brown</t>
  </si>
  <si>
    <t>Troy Gomez</t>
  </si>
  <si>
    <t>Tracy Hinton</t>
  </si>
  <si>
    <t>Mr. Kenneth Reynolds</t>
  </si>
  <si>
    <t>Foster, Conner and Nolan</t>
  </si>
  <si>
    <t>Debra Reed</t>
  </si>
  <si>
    <t>Thomas Garner</t>
  </si>
  <si>
    <t>Henry PLC</t>
  </si>
  <si>
    <t>Patrick Brock</t>
  </si>
  <si>
    <t>Vincent Walsh</t>
  </si>
  <si>
    <t>Smith-Crawford</t>
  </si>
  <si>
    <t>Deborah Watson</t>
  </si>
  <si>
    <t>Harold Fleming</t>
  </si>
  <si>
    <t>Emily Hodges</t>
  </si>
  <si>
    <t>Jacqueline Wong</t>
  </si>
  <si>
    <t>Lara Group</t>
  </si>
  <si>
    <t>Anthony Wood</t>
  </si>
  <si>
    <t>Natalie Browning</t>
  </si>
  <si>
    <t>Velazquez Ltd</t>
  </si>
  <si>
    <t>Scott Keith</t>
  </si>
  <si>
    <t>Palmer-Graves</t>
  </si>
  <si>
    <t>Robert Blackwell</t>
  </si>
  <si>
    <t>Juan Palmer</t>
  </si>
  <si>
    <t>Hayes-Jimenez</t>
  </si>
  <si>
    <t>Marissa Miller</t>
  </si>
  <si>
    <t>Bray-Thomas</t>
  </si>
  <si>
    <t>Angela King</t>
  </si>
  <si>
    <t>Carter-Christensen</t>
  </si>
  <si>
    <t>Erika Smith</t>
  </si>
  <si>
    <t>Susan Smith</t>
  </si>
  <si>
    <t>Howard-Farley</t>
  </si>
  <si>
    <t>Todd Taylor</t>
  </si>
  <si>
    <t>James Mason</t>
  </si>
  <si>
    <t>Williams-Hale</t>
  </si>
  <si>
    <t>Amanda Cook</t>
  </si>
  <si>
    <t>Michael Watson</t>
  </si>
  <si>
    <t>Avila-Lester</t>
  </si>
  <si>
    <t>Christina Matthews</t>
  </si>
  <si>
    <t>Todd Hunter</t>
  </si>
  <si>
    <t>Lee, Hall and Chavez</t>
  </si>
  <si>
    <t>Kristen Webb</t>
  </si>
  <si>
    <t>Amber Cooper</t>
  </si>
  <si>
    <t>Faulkner Ltd</t>
  </si>
  <si>
    <t>Ashley Johnson</t>
  </si>
  <si>
    <t>Troy Ellis</t>
  </si>
  <si>
    <t>Vazquez Ltd</t>
  </si>
  <si>
    <t>Michael Mccoy</t>
  </si>
  <si>
    <t>Steele, Daniel and Gillespie</t>
  </si>
  <si>
    <t>Tamara Perez</t>
  </si>
  <si>
    <t>Jeffrey Morgan</t>
  </si>
  <si>
    <t>Ramirez-Mccoy</t>
  </si>
  <si>
    <t>Erika Cruz</t>
  </si>
  <si>
    <t>Kenneth Gibbs</t>
  </si>
  <si>
    <t>Kendra Wallace</t>
  </si>
  <si>
    <t>Newton-Potter</t>
  </si>
  <si>
    <t>Tammy Fox</t>
  </si>
  <si>
    <t>Schmidt LLC</t>
  </si>
  <si>
    <t>Jeremy Richard</t>
  </si>
  <si>
    <t>Lori Torres</t>
  </si>
  <si>
    <t>Powers, Mccoy and Brown</t>
  </si>
  <si>
    <t>Anna Arnold</t>
  </si>
  <si>
    <t>Simmons PLC</t>
  </si>
  <si>
    <t>Pamela Long</t>
  </si>
  <si>
    <t>Robert Wiley</t>
  </si>
  <si>
    <t>Sharp, Allen and Lopez</t>
  </si>
  <si>
    <t>Douglas Cook</t>
  </si>
  <si>
    <t>Murray and Sons</t>
  </si>
  <si>
    <t>Rodney Giles</t>
  </si>
  <si>
    <t>Melissa Luna</t>
  </si>
  <si>
    <t>Jackson-Mejia</t>
  </si>
  <si>
    <t>Austin Travis</t>
  </si>
  <si>
    <t>Joshua Ruiz</t>
  </si>
  <si>
    <t>Timothy West</t>
  </si>
  <si>
    <t>Chad Barrera</t>
  </si>
  <si>
    <t>Patterson, Cline and Morgan</t>
  </si>
  <si>
    <t>Emily Bishop</t>
  </si>
  <si>
    <t>Ralph Black</t>
  </si>
  <si>
    <t>Morris, Rowe and Weber</t>
  </si>
  <si>
    <t>Zachary Brown</t>
  </si>
  <si>
    <t>Stephen Lewis</t>
  </si>
  <si>
    <t>Cook-Reed</t>
  </si>
  <si>
    <t>Bryan Haynes</t>
  </si>
  <si>
    <t>Brandy Wilson</t>
  </si>
  <si>
    <t>Young-Morris</t>
  </si>
  <si>
    <t>Henry Fleming</t>
  </si>
  <si>
    <t>Michelle Reed</t>
  </si>
  <si>
    <t>Schmidt Inc</t>
  </si>
  <si>
    <t>Heather Palmer</t>
  </si>
  <si>
    <t>Jennifer Evans</t>
  </si>
  <si>
    <t>Wang-Hernandez</t>
  </si>
  <si>
    <t>Jonathan Brady</t>
  </si>
  <si>
    <t>Foster, Williams and Johnson</t>
  </si>
  <si>
    <t>Thomas Sellers</t>
  </si>
  <si>
    <t>Jessica Ruiz</t>
  </si>
  <si>
    <t>Davenport and Sons</t>
  </si>
  <si>
    <t>Don Evans</t>
  </si>
  <si>
    <t>Snyder, Alvarez and Davis</t>
  </si>
  <si>
    <t>Dan Nash</t>
  </si>
  <si>
    <t>Cain, Gordon and Campos</t>
  </si>
  <si>
    <t>Christina Barajas</t>
  </si>
  <si>
    <t>Brown, Johnson and Nguyen</t>
  </si>
  <si>
    <t>Sierra Patton</t>
  </si>
  <si>
    <t>Michael Bailey</t>
  </si>
  <si>
    <t>Pugh LLC</t>
  </si>
  <si>
    <t>Sandra Cunningham</t>
  </si>
  <si>
    <t>Dr. Latoya Campbell</t>
  </si>
  <si>
    <t>Miller-Pope</t>
  </si>
  <si>
    <t>Sabrina Fox</t>
  </si>
  <si>
    <t>Monica Martin</t>
  </si>
  <si>
    <t>Warren Ltd</t>
  </si>
  <si>
    <t>Barbara Robertson</t>
  </si>
  <si>
    <t>Sharp-Hughes</t>
  </si>
  <si>
    <t>Jeanette Johnson</t>
  </si>
  <si>
    <t>Edwards, Herrera and Gray</t>
  </si>
  <si>
    <t>Renee Neal</t>
  </si>
  <si>
    <t>David Welch</t>
  </si>
  <si>
    <t>Dennis Stewart</t>
  </si>
  <si>
    <t>Holt, Flores and Stone</t>
  </si>
  <si>
    <t>Steven Yoder</t>
  </si>
  <si>
    <t>Beth Bush</t>
  </si>
  <si>
    <t>Adams, Parker and Summers</t>
  </si>
  <si>
    <t>Mr. Danny Cook Jr.</t>
  </si>
  <si>
    <t>Andrews, Wilcox and Ryan</t>
  </si>
  <si>
    <t>Holly Carter</t>
  </si>
  <si>
    <t>Washington-Parsons</t>
  </si>
  <si>
    <t>Thomas Higgins</t>
  </si>
  <si>
    <t>Lindsey Smith</t>
  </si>
  <si>
    <t>Pamela Harrington</t>
  </si>
  <si>
    <t>John Campbell</t>
  </si>
  <si>
    <t>Sean Curtis</t>
  </si>
  <si>
    <t>Ashley Becker</t>
  </si>
  <si>
    <t>Rogers-Strickland</t>
  </si>
  <si>
    <t>Casey Chan</t>
  </si>
  <si>
    <t>Andre Ray</t>
  </si>
  <si>
    <t>Simmons-Patrick</t>
  </si>
  <si>
    <t>Audrey Howard</t>
  </si>
  <si>
    <t>David Stanley DDS</t>
  </si>
  <si>
    <t>Edwards, Jenkins and Hampton</t>
  </si>
  <si>
    <t>Dominique Jackson</t>
  </si>
  <si>
    <t>Dawson, Martin and Mclaughlin</t>
  </si>
  <si>
    <t>Derrick Cain</t>
  </si>
  <si>
    <t>Anthony Bell</t>
  </si>
  <si>
    <t>Stanley, Patterson and Guerrero</t>
  </si>
  <si>
    <t>Krystal Miller</t>
  </si>
  <si>
    <t>Diaz-Terry</t>
  </si>
  <si>
    <t>Joshua Li</t>
  </si>
  <si>
    <t>Christy Simpson</t>
  </si>
  <si>
    <t>Olson Inc</t>
  </si>
  <si>
    <t>Jackson Mitchell</t>
  </si>
  <si>
    <t>Kenneth Singh</t>
  </si>
  <si>
    <t>Harper Ltd</t>
  </si>
  <si>
    <t>Kyle Madden</t>
  </si>
  <si>
    <t>Ronald Ayala</t>
  </si>
  <si>
    <t>Moses-Williams</t>
  </si>
  <si>
    <t>Brian Johnson</t>
  </si>
  <si>
    <t>Joseph Roach</t>
  </si>
  <si>
    <t>Peters-Kemp</t>
  </si>
  <si>
    <t>Melissa Pena</t>
  </si>
  <si>
    <t>Martin Nelson</t>
  </si>
  <si>
    <t>Sanders LLC</t>
  </si>
  <si>
    <t>Kristin Bishop</t>
  </si>
  <si>
    <t>Anthony Reed</t>
  </si>
  <si>
    <t>Reid, Wells and Dixon</t>
  </si>
  <si>
    <t>Cindy Davis</t>
  </si>
  <si>
    <t>Kim Hendrix</t>
  </si>
  <si>
    <t>Hale, Williams and Allen</t>
  </si>
  <si>
    <t>Dr. Aaron Todd</t>
  </si>
  <si>
    <t>Karla Mejia</t>
  </si>
  <si>
    <t>Davis-Morris</t>
  </si>
  <si>
    <t>Kayla Gardner</t>
  </si>
  <si>
    <t>Isaac Mathews</t>
  </si>
  <si>
    <t>Maddox Group</t>
  </si>
  <si>
    <t>Lori Holder</t>
  </si>
  <si>
    <t>Amanda Jordan</t>
  </si>
  <si>
    <t>Ward, Marsh and Clark</t>
  </si>
  <si>
    <t>Mrs. Maria Jones</t>
  </si>
  <si>
    <t>Marshall, Jones and Brown</t>
  </si>
  <si>
    <t>Chad Pruitt</t>
  </si>
  <si>
    <t>Thomas-Sullivan</t>
  </si>
  <si>
    <t>Stephanie Evans</t>
  </si>
  <si>
    <t>Vasquez Ltd</t>
  </si>
  <si>
    <t>Karen Green</t>
  </si>
  <si>
    <t>Kim Miller</t>
  </si>
  <si>
    <t>Elliott-Phillips</t>
  </si>
  <si>
    <t>Antonio Webb</t>
  </si>
  <si>
    <t>Michael Phelps</t>
  </si>
  <si>
    <t>Stephens LLC</t>
  </si>
  <si>
    <t>Samantha Myers</t>
  </si>
  <si>
    <t>Charles Waters</t>
  </si>
  <si>
    <t>Williams-Leach</t>
  </si>
  <si>
    <t>Melissa Jimenez</t>
  </si>
  <si>
    <t>Alice Conley</t>
  </si>
  <si>
    <t>Cruz, Shields and Allison</t>
  </si>
  <si>
    <t>Gregory Doyle</t>
  </si>
  <si>
    <t>Douglas Hopkins</t>
  </si>
  <si>
    <t>Christopher Wood</t>
  </si>
  <si>
    <t>Rose Group</t>
  </si>
  <si>
    <t>Joanne Miller</t>
  </si>
  <si>
    <t>Mr. Andrew Wright Jr.</t>
  </si>
  <si>
    <t>Kimberly Rosario</t>
  </si>
  <si>
    <t>Elizabeth Barnes</t>
  </si>
  <si>
    <t>Carroll, Brandt and Romero</t>
  </si>
  <si>
    <t>Michael Cervantes</t>
  </si>
  <si>
    <t>Lauren Aguirre</t>
  </si>
  <si>
    <t>Nicholas Graves</t>
  </si>
  <si>
    <t>Kevin Curry</t>
  </si>
  <si>
    <t>Brooks, Norman and George</t>
  </si>
  <si>
    <t>Samantha Gross</t>
  </si>
  <si>
    <t>Miller-Wood</t>
  </si>
  <si>
    <t>Thomas Turner</t>
  </si>
  <si>
    <t>William Fowler</t>
  </si>
  <si>
    <t>Lisa Lawson</t>
  </si>
  <si>
    <t>Williams, Hanson and Rodriguez</t>
  </si>
  <si>
    <t>Holly Oliver</t>
  </si>
  <si>
    <t>Rachael Oliver</t>
  </si>
  <si>
    <t>Bernard Group</t>
  </si>
  <si>
    <t>Catherine Thompson</t>
  </si>
  <si>
    <t>Cody Ramirez</t>
  </si>
  <si>
    <t>Smith, Warner and Gutierrez</t>
  </si>
  <si>
    <t>Ashley Scott</t>
  </si>
  <si>
    <t>Roberts-Hale</t>
  </si>
  <si>
    <t>Mark Maxwell</t>
  </si>
  <si>
    <t>Ashley Le</t>
  </si>
  <si>
    <t>Santiago, Rogers and Juarez</t>
  </si>
  <si>
    <t>Patrick Santana</t>
  </si>
  <si>
    <t>Edward Molina DDS</t>
  </si>
  <si>
    <t>Rachel Cox</t>
  </si>
  <si>
    <t>Judy Flowers</t>
  </si>
  <si>
    <t>Scott Murillo</t>
  </si>
  <si>
    <t>Bethany Dorsey</t>
  </si>
  <si>
    <t>Cantu-Young</t>
  </si>
  <si>
    <t>Michele Wheeler</t>
  </si>
  <si>
    <t>Tracy Buck</t>
  </si>
  <si>
    <t>Justin Carr</t>
  </si>
  <si>
    <t>Robert Spencer</t>
  </si>
  <si>
    <t>Barry, Jackson and Hughes</t>
  </si>
  <si>
    <t>Brandi Hall</t>
  </si>
  <si>
    <t>Ernest Ibarra</t>
  </si>
  <si>
    <t>Duran-Marshall</t>
  </si>
  <si>
    <t>Jeff Brown</t>
  </si>
  <si>
    <t>Martin, Fields and Obrien</t>
  </si>
  <si>
    <t>Christina Thompson</t>
  </si>
  <si>
    <t>Lisa Patterson</t>
  </si>
  <si>
    <t>Santos-Davis</t>
  </si>
  <si>
    <t>Gregory Banks</t>
  </si>
  <si>
    <t>Rocha-Mason</t>
  </si>
  <si>
    <t>Patricia Thomas</t>
  </si>
  <si>
    <t>Gloria Jones</t>
  </si>
  <si>
    <t>Donovan, Lopez and Banks</t>
  </si>
  <si>
    <t>Alejandro Black</t>
  </si>
  <si>
    <t>Alex Figueroa</t>
  </si>
  <si>
    <t>Miller-Smith</t>
  </si>
  <si>
    <t>Linda Morris</t>
  </si>
  <si>
    <t>Lopez, Smith and Sherman</t>
  </si>
  <si>
    <t>Kristy Lara</t>
  </si>
  <si>
    <t>Brian Reed</t>
  </si>
  <si>
    <t>Robert Richardson</t>
  </si>
  <si>
    <t>Aaron Boone</t>
  </si>
  <si>
    <t>Bailey Inc</t>
  </si>
  <si>
    <t>Donald Terry</t>
  </si>
  <si>
    <t>Sherri Bailey</t>
  </si>
  <si>
    <t>Clark-Wallace</t>
  </si>
  <si>
    <t>Brandon Dalton</t>
  </si>
  <si>
    <t>Thomas Andrews</t>
  </si>
  <si>
    <t>Smith, Blanchard and Mcclure</t>
  </si>
  <si>
    <t>Danielle Simon</t>
  </si>
  <si>
    <t>David Ramos</t>
  </si>
  <si>
    <t>Clark, Wright and Simmons</t>
  </si>
  <si>
    <t>Andrew Morris</t>
  </si>
  <si>
    <t>Ryan Curry</t>
  </si>
  <si>
    <t>George Ray</t>
  </si>
  <si>
    <t>Sara Miller</t>
  </si>
  <si>
    <t>Stephanie Garcia</t>
  </si>
  <si>
    <t>Mccall Ltd</t>
  </si>
  <si>
    <t>David Townsend</t>
  </si>
  <si>
    <t>Sarah Oliver</t>
  </si>
  <si>
    <t>Henderson Inc</t>
  </si>
  <si>
    <t>Cynthia Maynard</t>
  </si>
  <si>
    <t>Katie Thomas</t>
  </si>
  <si>
    <t>Margaret Brady</t>
  </si>
  <si>
    <t>Yolanda Williams</t>
  </si>
  <si>
    <t>Thomas, Rose and Rivera</t>
  </si>
  <si>
    <t>Denise Garcia</t>
  </si>
  <si>
    <t>Taylor Hebert</t>
  </si>
  <si>
    <t>Joanne Wilcox</t>
  </si>
  <si>
    <t>Kathy Mccarthy</t>
  </si>
  <si>
    <t>Edwards, Murphy and Marquez</t>
  </si>
  <si>
    <t>Adam Lynch</t>
  </si>
  <si>
    <t>John Adkins</t>
  </si>
  <si>
    <t>Petersen-Sims</t>
  </si>
  <si>
    <t>Laura Cervantes</t>
  </si>
  <si>
    <t>Mercedes Brown</t>
  </si>
  <si>
    <t>Beck, Holland and Cooper</t>
  </si>
  <si>
    <t>Jonathan Small</t>
  </si>
  <si>
    <t>Brooke Lopez</t>
  </si>
  <si>
    <t>Murphy-Daniels</t>
  </si>
  <si>
    <t>Cathy Weaver</t>
  </si>
  <si>
    <t>Williams-Brown</t>
  </si>
  <si>
    <t>James Gross</t>
  </si>
  <si>
    <t>Kristen Porter</t>
  </si>
  <si>
    <t>Wilcox-Myers</t>
  </si>
  <si>
    <t>Adrienne Jackson DVM</t>
  </si>
  <si>
    <t>Grace Barry</t>
  </si>
  <si>
    <t>Cantu Group</t>
  </si>
  <si>
    <t>Amanda Bray</t>
  </si>
  <si>
    <t>Anna King</t>
  </si>
  <si>
    <t>Stephanie Day</t>
  </si>
  <si>
    <t>Michael Hobbs</t>
  </si>
  <si>
    <t>Thomas, Smith and Powers</t>
  </si>
  <si>
    <t>Whitney Anderson</t>
  </si>
  <si>
    <t>Crystal Sherman</t>
  </si>
  <si>
    <t>Payne Group</t>
  </si>
  <si>
    <t>Ashley Roberts</t>
  </si>
  <si>
    <t>John Clayton</t>
  </si>
  <si>
    <t>James Bell</t>
  </si>
  <si>
    <t>Casey Hernandez</t>
  </si>
  <si>
    <t>Mccarthy, Parrish and Davis</t>
  </si>
  <si>
    <t>Marc Lawson</t>
  </si>
  <si>
    <t>Briggs PLC</t>
  </si>
  <si>
    <t>Robin Smith</t>
  </si>
  <si>
    <t>Samantha Griffin</t>
  </si>
  <si>
    <t>Anna Moore</t>
  </si>
  <si>
    <t>Aguilar, Ayers and Lynn</t>
  </si>
  <si>
    <t>Michael Saunders</t>
  </si>
  <si>
    <t>Kevin Schmidt</t>
  </si>
  <si>
    <t>Allen, Carter and Kennedy</t>
  </si>
  <si>
    <t>Scott Hess</t>
  </si>
  <si>
    <t>Helen Morgan</t>
  </si>
  <si>
    <t>Robertson, Mullins and Kirk</t>
  </si>
  <si>
    <t>Erika Kidd</t>
  </si>
  <si>
    <t>Pacheco-Ryan</t>
  </si>
  <si>
    <t>Julie Morales</t>
  </si>
  <si>
    <t>Brad Fleming</t>
  </si>
  <si>
    <t>Lauren Bates</t>
  </si>
  <si>
    <t>Destiny Lee DVM</t>
  </si>
  <si>
    <t>Owens, Choi and Dominguez</t>
  </si>
  <si>
    <t>Tammy Hart</t>
  </si>
  <si>
    <t>Davis, Snyder and Jensen</t>
  </si>
  <si>
    <t>Corey Rose</t>
  </si>
  <si>
    <t>Angela Walton</t>
  </si>
  <si>
    <t>Eileen Price</t>
  </si>
  <si>
    <t>Raymond Perez</t>
  </si>
  <si>
    <t>Martin-Barton</t>
  </si>
  <si>
    <t>Rebecca Clark</t>
  </si>
  <si>
    <t>Carroll, Malone and Jackson</t>
  </si>
  <si>
    <t>Eddie Cohen</t>
  </si>
  <si>
    <t>Henderson, Robertson and Lindsey</t>
  </si>
  <si>
    <t>Alex Nguyen</t>
  </si>
  <si>
    <t>Tina Davies</t>
  </si>
  <si>
    <t>Navarro-Johnson</t>
  </si>
  <si>
    <t>Amanda Gomez</t>
  </si>
  <si>
    <t>Natasha Taylor</t>
  </si>
  <si>
    <t>Bowen PLC</t>
  </si>
  <si>
    <t>Joshua Kelley</t>
  </si>
  <si>
    <t>Brian Beltran</t>
  </si>
  <si>
    <t>Vang-Mitchell</t>
  </si>
  <si>
    <t>Ashley Chen</t>
  </si>
  <si>
    <t>Robert Mays</t>
  </si>
  <si>
    <t>Hamilton Ltd</t>
  </si>
  <si>
    <t>Kyle Powell</t>
  </si>
  <si>
    <t>Karen Johnson</t>
  </si>
  <si>
    <t>Patterson PLC</t>
  </si>
  <si>
    <t>Kyle Arnold</t>
  </si>
  <si>
    <t>Emily Anderson DDS</t>
  </si>
  <si>
    <t>Matthew Browning</t>
  </si>
  <si>
    <t>Eric Lawrence</t>
  </si>
  <si>
    <t>Young, Taylor and Nichols</t>
  </si>
  <si>
    <t>Patrick Murphy</t>
  </si>
  <si>
    <t>Charles Miller</t>
  </si>
  <si>
    <t>Phillips, Vazquez and Robertson</t>
  </si>
  <si>
    <t>Brandon Thomas</t>
  </si>
  <si>
    <t>Selena Watkins</t>
  </si>
  <si>
    <t>Clarke-Harvey</t>
  </si>
  <si>
    <t>Julia Carroll</t>
  </si>
  <si>
    <t>Carlson, Rodriguez and Wilkinson</t>
  </si>
  <si>
    <t>Friday, 14 June 2019</t>
  </si>
  <si>
    <t>Sheri Dominguez</t>
  </si>
  <si>
    <t>Tyler Guzman</t>
  </si>
  <si>
    <t>Wood, Morris and Garza</t>
  </si>
  <si>
    <t>Jeffrey Rivera</t>
  </si>
  <si>
    <t>William Suarez</t>
  </si>
  <si>
    <t>Bush and Sons</t>
  </si>
  <si>
    <t>Craig Bryant</t>
  </si>
  <si>
    <t>Thomas Durham</t>
  </si>
  <si>
    <t>Erica Johnson</t>
  </si>
  <si>
    <t>Thompson-Kelly</t>
  </si>
  <si>
    <t>Benjamin Brooks</t>
  </si>
  <si>
    <t>Jonathan Gomez</t>
  </si>
  <si>
    <t>Stokes, Levy and Lee</t>
  </si>
  <si>
    <t>Sara Cox</t>
  </si>
  <si>
    <t>Andrea Miller</t>
  </si>
  <si>
    <t>Hampton, Trujillo and Parsons</t>
  </si>
  <si>
    <t>Amanda Fuentes</t>
  </si>
  <si>
    <t>Donna Tran</t>
  </si>
  <si>
    <t>Mathis Ltd</t>
  </si>
  <si>
    <t>Cameron Smith</t>
  </si>
  <si>
    <t>Hopkins, Gomez and Shelton</t>
  </si>
  <si>
    <t>Mckenzie Santiago</t>
  </si>
  <si>
    <t>Christine Leblanc</t>
  </si>
  <si>
    <t>Johnston-Lee</t>
  </si>
  <si>
    <t>Miguel Robinson</t>
  </si>
  <si>
    <t>Hawkins-Roberson</t>
  </si>
  <si>
    <t>Maria Mason</t>
  </si>
  <si>
    <t>Leonard-Parker</t>
  </si>
  <si>
    <t>Charlotte Torres</t>
  </si>
  <si>
    <t>Brian Mcdonald</t>
  </si>
  <si>
    <t>Rachel Tran</t>
  </si>
  <si>
    <t>Matthew Padilla</t>
  </si>
  <si>
    <t>Ingram-Moore</t>
  </si>
  <si>
    <t>Elizabeth Kennedy</t>
  </si>
  <si>
    <t>Kevin Pace DVM</t>
  </si>
  <si>
    <t>Rosario-Simpson</t>
  </si>
  <si>
    <t>Paul Gilbert</t>
  </si>
  <si>
    <t>Adam Whitaker</t>
  </si>
  <si>
    <t>Wilson, Hansen and Smith</t>
  </si>
  <si>
    <t>Charles Vaughn</t>
  </si>
  <si>
    <t>Erika Ingram</t>
  </si>
  <si>
    <t>Roberts, Davis and Spears</t>
  </si>
  <si>
    <t>Nicole Lane</t>
  </si>
  <si>
    <t>Navarro PLC</t>
  </si>
  <si>
    <t>Philip Anderson</t>
  </si>
  <si>
    <t>Leah Kennedy</t>
  </si>
  <si>
    <t>Rhodes Group</t>
  </si>
  <si>
    <t>John Obrien</t>
  </si>
  <si>
    <t>Veronica Proctor</t>
  </si>
  <si>
    <t>Rasmussen Ltd</t>
  </si>
  <si>
    <t>Douglas Hickman</t>
  </si>
  <si>
    <t>Megan Castro</t>
  </si>
  <si>
    <t>Jones-Reid</t>
  </si>
  <si>
    <t>Richard Payne</t>
  </si>
  <si>
    <t>Martin Morgan</t>
  </si>
  <si>
    <t>Hoover-Le</t>
  </si>
  <si>
    <t>Angel Duke</t>
  </si>
  <si>
    <t>Crystal Ward</t>
  </si>
  <si>
    <t>Hall-Estrada</t>
  </si>
  <si>
    <t>Nicholas Luna</t>
  </si>
  <si>
    <t>Becky Wall</t>
  </si>
  <si>
    <t>Howard, Roberts and Hunt</t>
  </si>
  <si>
    <t>Julia Maldonado</t>
  </si>
  <si>
    <t>Beck, Ortiz and Greene</t>
  </si>
  <si>
    <t>Pamela Calderon</t>
  </si>
  <si>
    <t>Howard Vargas</t>
  </si>
  <si>
    <t>Guerrero, Harding and Evans</t>
  </si>
  <si>
    <t>Tabitha Gray</t>
  </si>
  <si>
    <t>Ronald Butler</t>
  </si>
  <si>
    <t>Davila-Miller</t>
  </si>
  <si>
    <t>Christopher Greene</t>
  </si>
  <si>
    <t>Jenna Grimes</t>
  </si>
  <si>
    <t>Mccullough and Sons</t>
  </si>
  <si>
    <t>Barbara Alexander</t>
  </si>
  <si>
    <t>Dale Pena</t>
  </si>
  <si>
    <t>Smith-Lawrence</t>
  </si>
  <si>
    <t>John Meza</t>
  </si>
  <si>
    <t>Richard Lindsey</t>
  </si>
  <si>
    <t>Christina Jordan</t>
  </si>
  <si>
    <t>Dan Barnett</t>
  </si>
  <si>
    <t>Megan Phillips</t>
  </si>
  <si>
    <t>Robert Gonzalez</t>
  </si>
  <si>
    <t>James Fox</t>
  </si>
  <si>
    <t>Lisa Fields</t>
  </si>
  <si>
    <t>Thompson-Edwards</t>
  </si>
  <si>
    <t>Thomas Bell</t>
  </si>
  <si>
    <t>Alexander Clark</t>
  </si>
  <si>
    <t>Rogers-Young</t>
  </si>
  <si>
    <t>Michelle Garcia</t>
  </si>
  <si>
    <t>Kristy Sexton</t>
  </si>
  <si>
    <t>Kelley-Hoover</t>
  </si>
  <si>
    <t>Justin Hernandez</t>
  </si>
  <si>
    <t>Hayley Skinner</t>
  </si>
  <si>
    <t>Clements Group</t>
  </si>
  <si>
    <t>Kendra Barnett</t>
  </si>
  <si>
    <t>Michael-Perkins</t>
  </si>
  <si>
    <t>Stephanie Anderson</t>
  </si>
  <si>
    <t>Lucas Parker</t>
  </si>
  <si>
    <t>Nguyen-Richardson</t>
  </si>
  <si>
    <t>Patrick Bryant PhD</t>
  </si>
  <si>
    <t>Harris-Mcdaniel</t>
  </si>
  <si>
    <t>Sue Allen</t>
  </si>
  <si>
    <t>Belinda Calhoun</t>
  </si>
  <si>
    <t>Michael Mccormick</t>
  </si>
  <si>
    <t>Gabriel Mcdaniel</t>
  </si>
  <si>
    <t>Cole-Miles</t>
  </si>
  <si>
    <t>Kenneth Castro</t>
  </si>
  <si>
    <t>Kyle Wallace</t>
  </si>
  <si>
    <t>Jennings and Sons</t>
  </si>
  <si>
    <t>Evelyn Bowman</t>
  </si>
  <si>
    <t>Kyle Vasquez</t>
  </si>
  <si>
    <t>Guzman, Hamilton and Martin</t>
  </si>
  <si>
    <t>Jason Sanchez</t>
  </si>
  <si>
    <t>Elaine Clark</t>
  </si>
  <si>
    <t>Donna Gonzalez</t>
  </si>
  <si>
    <t>Ramirez, Ramirez and Grant</t>
  </si>
  <si>
    <t>Shawn Woods</t>
  </si>
  <si>
    <t>Robinson-Miller</t>
  </si>
  <si>
    <t>Christopher Harmon</t>
  </si>
  <si>
    <t>Monica Anderson</t>
  </si>
  <si>
    <t>Arnold-Bell</t>
  </si>
  <si>
    <t>Tiffany Hancock</t>
  </si>
  <si>
    <t>Dr. Matthew Johnson MD</t>
  </si>
  <si>
    <t>Sonya Sanchez</t>
  </si>
  <si>
    <t>James Lindsey</t>
  </si>
  <si>
    <t>Kayla Le</t>
  </si>
  <si>
    <t>Blackwell-Boyle</t>
  </si>
  <si>
    <t>Christopher Mora</t>
  </si>
  <si>
    <t>Mary Solomon</t>
  </si>
  <si>
    <t>Fields-Williams</t>
  </si>
  <si>
    <t>Sandra Jacobs</t>
  </si>
  <si>
    <t>Tammy Spears</t>
  </si>
  <si>
    <t>Howard PLC</t>
  </si>
  <si>
    <t>Joshua Andrade</t>
  </si>
  <si>
    <t>Luke Hall</t>
  </si>
  <si>
    <t>Gray Ltd</t>
  </si>
  <si>
    <t>Alexandra Miller</t>
  </si>
  <si>
    <t>Richards-Thompson</t>
  </si>
  <si>
    <t>Carla Griffin</t>
  </si>
  <si>
    <t>Chelsea Leach</t>
  </si>
  <si>
    <t>Gloria Mendoza</t>
  </si>
  <si>
    <t>Michael Raymond</t>
  </si>
  <si>
    <t>Marquez, Ramirez and Stephens</t>
  </si>
  <si>
    <t>Reyes, Baldwin and Garza</t>
  </si>
  <si>
    <t>Gregory Bentley</t>
  </si>
  <si>
    <t>Cameron Turner</t>
  </si>
  <si>
    <t>Wade, Smith and Michael</t>
  </si>
  <si>
    <t>Miguel Taylor</t>
  </si>
  <si>
    <t>Penny Dean</t>
  </si>
  <si>
    <t>Montgomery-Graves</t>
  </si>
  <si>
    <t>Shawna Barnes</t>
  </si>
  <si>
    <t>Anthony Lopez</t>
  </si>
  <si>
    <t>Holland, Humphrey and Tucker</t>
  </si>
  <si>
    <t>Lisa Ross</t>
  </si>
  <si>
    <t>Kurt Garza</t>
  </si>
  <si>
    <t>Hodge Group</t>
  </si>
  <si>
    <t>Stephen Gonzales</t>
  </si>
  <si>
    <t>Andrea Reed</t>
  </si>
  <si>
    <t>Graham-Landry</t>
  </si>
  <si>
    <t>Rachel Church</t>
  </si>
  <si>
    <t>Morgan Jensen</t>
  </si>
  <si>
    <t>Roberts-Vincent</t>
  </si>
  <si>
    <t>Jessica Marsh</t>
  </si>
  <si>
    <t>Brandon Owens</t>
  </si>
  <si>
    <t>Erica Mcneil</t>
  </si>
  <si>
    <t>Ellison, Thomas and Joseph</t>
  </si>
  <si>
    <t>Gallegos Group</t>
  </si>
  <si>
    <t>Deborah Ford</t>
  </si>
  <si>
    <t>Jessica Powers</t>
  </si>
  <si>
    <t>Becker-Blackwell</t>
  </si>
  <si>
    <t>Melissa Bryan</t>
  </si>
  <si>
    <t>O neg</t>
  </si>
  <si>
    <t>Wednesday, 6 October 2021</t>
  </si>
  <si>
    <t>Emily Torres</t>
  </si>
  <si>
    <t>Ryan Perez</t>
  </si>
  <si>
    <t>Carrie White</t>
  </si>
  <si>
    <t>Miller-Aguilar</t>
  </si>
  <si>
    <t>Rebecca King</t>
  </si>
  <si>
    <t>Farrell Inc</t>
  </si>
  <si>
    <t>John Baker</t>
  </si>
  <si>
    <t>Monday, 21 December 2020</t>
  </si>
  <si>
    <t>Sarah Miller</t>
  </si>
  <si>
    <t>Yoder-Arnold</t>
  </si>
  <si>
    <t>Lori Sloan</t>
  </si>
  <si>
    <t>Monday, 12 April 2021</t>
  </si>
  <si>
    <t>Jane Hunt</t>
  </si>
  <si>
    <t>Garcia-Cooke</t>
  </si>
  <si>
    <t>Stephanie Weaver</t>
  </si>
  <si>
    <t>Charles Friedman</t>
  </si>
  <si>
    <t>James Shields</t>
  </si>
  <si>
    <t>Brandy White</t>
  </si>
  <si>
    <t>Barnes Inc</t>
  </si>
  <si>
    <t>Jenny Cook</t>
  </si>
  <si>
    <t>Rebecca Herrera</t>
  </si>
  <si>
    <t>Stevens, Smith and Taylor</t>
  </si>
  <si>
    <t>Michael Caldwell</t>
  </si>
  <si>
    <t>Samantha Mendez</t>
  </si>
  <si>
    <t>Duncan-Cruz</t>
  </si>
  <si>
    <t>Micheal King</t>
  </si>
  <si>
    <t>Maldonado, Beasley and Jackson</t>
  </si>
  <si>
    <t>Rachel Li</t>
  </si>
  <si>
    <t>Carolyn White</t>
  </si>
  <si>
    <t>Sullivan LLC</t>
  </si>
  <si>
    <t>Richard Grant</t>
  </si>
  <si>
    <t>Terri Evans</t>
  </si>
  <si>
    <t>Wagner, Gordon and Rivera</t>
  </si>
  <si>
    <t>Adam Simon</t>
  </si>
  <si>
    <t>Gordon, Chen and Tate</t>
  </si>
  <si>
    <t>Steven Torres</t>
  </si>
  <si>
    <t>Thomas Haley</t>
  </si>
  <si>
    <t>Jeremy Willis</t>
  </si>
  <si>
    <t>Sara Newman</t>
  </si>
  <si>
    <t>Wilson, Chavez and Brown</t>
  </si>
  <si>
    <t>Troy Smith</t>
  </si>
  <si>
    <t>Emily Sutton</t>
  </si>
  <si>
    <t>Mcdonald Group</t>
  </si>
  <si>
    <t>Dale Henderson</t>
  </si>
  <si>
    <t>Tracy Adkins</t>
  </si>
  <si>
    <t>Mitchell, Boyd and Weaver</t>
  </si>
  <si>
    <t>Steven Benson</t>
  </si>
  <si>
    <t>Larry Reynolds</t>
  </si>
  <si>
    <t>Ryan-Washington</t>
  </si>
  <si>
    <t>Elaine Glenn</t>
  </si>
  <si>
    <t>Tina Robinson</t>
  </si>
  <si>
    <t>Jefferson, Hamilton and Reid</t>
  </si>
  <si>
    <t>Lawrence Meadows</t>
  </si>
  <si>
    <t>Donna Wilson</t>
  </si>
  <si>
    <t>Rodriguez-King</t>
  </si>
  <si>
    <t>Tammy Dunlap</t>
  </si>
  <si>
    <t>Andrew Paul</t>
  </si>
  <si>
    <t>Melissa Mcknight</t>
  </si>
  <si>
    <t>Ashley Vasquez</t>
  </si>
  <si>
    <t>Ashley-Mills</t>
  </si>
  <si>
    <t>Laura Hamilton</t>
  </si>
  <si>
    <t>Greene Ltd</t>
  </si>
  <si>
    <t>Pamela West</t>
  </si>
  <si>
    <t>Manning-Williams</t>
  </si>
  <si>
    <t>Eric Stark</t>
  </si>
  <si>
    <t>Dr. Christopher Bell</t>
  </si>
  <si>
    <t>Bradley LLC</t>
  </si>
  <si>
    <t>Vanessa Cook</t>
  </si>
  <si>
    <t>Miranda Taylor</t>
  </si>
  <si>
    <t>Jones, Baker and Barrera</t>
  </si>
  <si>
    <t>Teresa Jones</t>
  </si>
  <si>
    <t>Debra Ford</t>
  </si>
  <si>
    <t>Holden-Gould</t>
  </si>
  <si>
    <t>Shannon Olson</t>
  </si>
  <si>
    <t>Karina Howell</t>
  </si>
  <si>
    <t>Ashley Barnes</t>
  </si>
  <si>
    <t>Kirsten Bell</t>
  </si>
  <si>
    <t>Campbell-Smith</t>
  </si>
  <si>
    <t>Tanya Porter</t>
  </si>
  <si>
    <t>Robert Adams</t>
  </si>
  <si>
    <t>Torres LLC</t>
  </si>
  <si>
    <t>Robert Dickerson</t>
  </si>
  <si>
    <t>Wednesday, 24 May 2023</t>
  </si>
  <si>
    <t>Tyler Evans</t>
  </si>
  <si>
    <t>Smith-Farmer</t>
  </si>
  <si>
    <t>Jennifer Mack</t>
  </si>
  <si>
    <t>Morgan Ballard</t>
  </si>
  <si>
    <t>Larry Norton</t>
  </si>
  <si>
    <t>Rios-Adams</t>
  </si>
  <si>
    <t>Heather Maxwell</t>
  </si>
  <si>
    <t>Thursday, 13 January 2022</t>
  </si>
  <si>
    <t>Bill Graham</t>
  </si>
  <si>
    <t>Chapman, Rojas and Foster</t>
  </si>
  <si>
    <t>Kelli Jensen</t>
  </si>
  <si>
    <t>Martin-Booker</t>
  </si>
  <si>
    <t>Jamie Graham</t>
  </si>
  <si>
    <t>Stephanie Franco</t>
  </si>
  <si>
    <t>Ramirez-Fernandez</t>
  </si>
  <si>
    <t>Gary Blankenship</t>
  </si>
  <si>
    <t>Christopher Wilson</t>
  </si>
  <si>
    <t>Sanford, Lloyd and Townsend</t>
  </si>
  <si>
    <t>Andrea Byrd</t>
  </si>
  <si>
    <t>Julie Greene</t>
  </si>
  <si>
    <t>Kevin Powell</t>
  </si>
  <si>
    <t>Mark Jones</t>
  </si>
  <si>
    <t>Reyes LLC</t>
  </si>
  <si>
    <t>Ricky Nelson</t>
  </si>
  <si>
    <t>Tuesday, 13 June 2023</t>
  </si>
  <si>
    <t>Orr, Allen and Reynolds</t>
  </si>
  <si>
    <t>Alan Reyes</t>
  </si>
  <si>
    <t>Bennett, Beck and Cooper</t>
  </si>
  <si>
    <t>Joanne Hall</t>
  </si>
  <si>
    <t>Micheal Barber</t>
  </si>
  <si>
    <t>Nunez LLC</t>
  </si>
  <si>
    <t>Chloe Scott</t>
  </si>
  <si>
    <t>David Everett</t>
  </si>
  <si>
    <t>Smith, Griffith and Olson</t>
  </si>
  <si>
    <t>Friday, 2 August 2019</t>
  </si>
  <si>
    <t>Scott Sherman</t>
  </si>
  <si>
    <t>Tiffany Jensen</t>
  </si>
  <si>
    <t>Doyle Group</t>
  </si>
  <si>
    <t>Lauren Dominguez</t>
  </si>
  <si>
    <t>James Pruitt</t>
  </si>
  <si>
    <t>Harrison-Wood</t>
  </si>
  <si>
    <t>Karen Kelly</t>
  </si>
  <si>
    <t>Dustin Santana</t>
  </si>
  <si>
    <t>Madden, Macias and Tucker</t>
  </si>
  <si>
    <t>Sandra Wallace</t>
  </si>
  <si>
    <t>Ann Cole</t>
  </si>
  <si>
    <t>Barnett Ltd</t>
  </si>
  <si>
    <t>Pena Group</t>
  </si>
  <si>
    <t>Justin Garcia</t>
  </si>
  <si>
    <t>Tina Holloway</t>
  </si>
  <si>
    <t>Duke-Anderson</t>
  </si>
  <si>
    <t>Megan Wagner</t>
  </si>
  <si>
    <t>Juan Hoffman</t>
  </si>
  <si>
    <t>Espinoza, Reynolds and Salazar</t>
  </si>
  <si>
    <t>Brittany Pena</t>
  </si>
  <si>
    <t>Jerome Smith</t>
  </si>
  <si>
    <t>French-Vazquez</t>
  </si>
  <si>
    <t>Jeffrey Bonilla</t>
  </si>
  <si>
    <t>Tuesday, 19 July 2022</t>
  </si>
  <si>
    <t>Dean Jones</t>
  </si>
  <si>
    <t>Owens, Ray and May</t>
  </si>
  <si>
    <t>Collin Miller</t>
  </si>
  <si>
    <t>Daniel Aguilar</t>
  </si>
  <si>
    <t>White-Chaney</t>
  </si>
  <si>
    <t>Steven Watts</t>
  </si>
  <si>
    <t>Yang, Wolf and Taylor</t>
  </si>
  <si>
    <t>Caleb Pitts</t>
  </si>
  <si>
    <t>Vanessa Garcia</t>
  </si>
  <si>
    <t>Richards LLC</t>
  </si>
  <si>
    <t>Tony Carter</t>
  </si>
  <si>
    <t>David Finley</t>
  </si>
  <si>
    <t>Hannah Maxwell</t>
  </si>
  <si>
    <t>Atkins, Harrington and Carson</t>
  </si>
  <si>
    <t>Erin Brooks</t>
  </si>
  <si>
    <t>Tasha Gonzalez</t>
  </si>
  <si>
    <t>Frederick-Graham</t>
  </si>
  <si>
    <t>Tuesday, 30 August 2022</t>
  </si>
  <si>
    <t>Megan Macias</t>
  </si>
  <si>
    <t>Neal and Sons</t>
  </si>
  <si>
    <t>James Choi</t>
  </si>
  <si>
    <t>Anthony Barnes</t>
  </si>
  <si>
    <t>Melton-Hunter</t>
  </si>
  <si>
    <t>Dennis Gray</t>
  </si>
  <si>
    <t>Rebecca Wallace</t>
  </si>
  <si>
    <t>Angela Weber</t>
  </si>
  <si>
    <t>Ryan Daniel</t>
  </si>
  <si>
    <t>Jones-Elliott</t>
  </si>
  <si>
    <t>Kimberly Prince</t>
  </si>
  <si>
    <t>Maria Gregory</t>
  </si>
  <si>
    <t>Parsons LLC</t>
  </si>
  <si>
    <t>Rachel Rodriguez</t>
  </si>
  <si>
    <t>Sarah Hammond</t>
  </si>
  <si>
    <t>Lynch, Wallace and Grimes</t>
  </si>
  <si>
    <t>William Price</t>
  </si>
  <si>
    <t>Smith-Baker</t>
  </si>
  <si>
    <t>Thursday, 31 August 2023</t>
  </si>
  <si>
    <t>Steve Glenn</t>
  </si>
  <si>
    <t>Cody Whitehead</t>
  </si>
  <si>
    <t>Matthews Group</t>
  </si>
  <si>
    <t>Molly Oliver</t>
  </si>
  <si>
    <t>James Miller</t>
  </si>
  <si>
    <t>Garza, Kim and Erickson</t>
  </si>
  <si>
    <t>Catherine Anderson</t>
  </si>
  <si>
    <t>Miss Maria King</t>
  </si>
  <si>
    <t>Diaz, Smith and Scott</t>
  </si>
  <si>
    <t>Janet Nelson</t>
  </si>
  <si>
    <t>Kelly Wright</t>
  </si>
  <si>
    <t>Shaw Ltd</t>
  </si>
  <si>
    <t>John Powell</t>
  </si>
  <si>
    <t>Frances Thompson</t>
  </si>
  <si>
    <t>Sparks-Hooper</t>
  </si>
  <si>
    <t>Kaitlyn Juarez</t>
  </si>
  <si>
    <t>Amy Duncan</t>
  </si>
  <si>
    <t>Kelli Cowan</t>
  </si>
  <si>
    <t>Jack Lynch</t>
  </si>
  <si>
    <t>Rodriguez-Rojas</t>
  </si>
  <si>
    <t>Laurie Moses</t>
  </si>
  <si>
    <t>Wednesday, 29 May 2019</t>
  </si>
  <si>
    <t>James Myers</t>
  </si>
  <si>
    <t>Guzman, Monroe and Becker</t>
  </si>
  <si>
    <t>Kimberly Valdez</t>
  </si>
  <si>
    <t>Thursday, 29 October 2020</t>
  </si>
  <si>
    <t>Angel Mckinney</t>
  </si>
  <si>
    <t>Stacy Lewis</t>
  </si>
  <si>
    <t>Mark Peterson</t>
  </si>
  <si>
    <t>Rodriguez-Brown</t>
  </si>
  <si>
    <t>Dalton Dunn</t>
  </si>
  <si>
    <t>Joseph Ford</t>
  </si>
  <si>
    <t>Brock Group</t>
  </si>
  <si>
    <t>Terry Brown</t>
  </si>
  <si>
    <t>Sharon Patel</t>
  </si>
  <si>
    <t>Acosta and Sons</t>
  </si>
  <si>
    <t>Charles Cook</t>
  </si>
  <si>
    <t>Todd Wells</t>
  </si>
  <si>
    <t>Austin, Hernandez and Hurley</t>
  </si>
  <si>
    <t>Francis Aguirre</t>
  </si>
  <si>
    <t>Laura Gonzales PhD</t>
  </si>
  <si>
    <t>Thompson, Martin and Johnson</t>
  </si>
  <si>
    <t>Leslie Garcia</t>
  </si>
  <si>
    <t>Joseph Flowers MD</t>
  </si>
  <si>
    <t>Ford, Glover and Robinson</t>
  </si>
  <si>
    <t>Brent Brown</t>
  </si>
  <si>
    <t>Michael Fleming</t>
  </si>
  <si>
    <t>Brown, Moreno and Bell</t>
  </si>
  <si>
    <t>Shannon Miller</t>
  </si>
  <si>
    <t>Terry Nelson</t>
  </si>
  <si>
    <t>Turner, Holden and Hunter</t>
  </si>
  <si>
    <t>Mary Davis</t>
  </si>
  <si>
    <t>Brenda Browning</t>
  </si>
  <si>
    <t>Flores PLC</t>
  </si>
  <si>
    <t>Rachel Hunt</t>
  </si>
  <si>
    <t>Michelle Jones</t>
  </si>
  <si>
    <t>George PLC</t>
  </si>
  <si>
    <t>Amy Robinson</t>
  </si>
  <si>
    <t>Christina Gordon</t>
  </si>
  <si>
    <t>Hughes, Collins and Robinson</t>
  </si>
  <si>
    <t>David Fitzgerald</t>
  </si>
  <si>
    <t>Jeffrey Prince</t>
  </si>
  <si>
    <t>Robertson, Lopez and Henson</t>
  </si>
  <si>
    <t>Brandon Hayes</t>
  </si>
  <si>
    <t>Kimberly Wright</t>
  </si>
  <si>
    <t>Jones, Bradshaw and Hanson</t>
  </si>
  <si>
    <t>Theresa Robertson</t>
  </si>
  <si>
    <t>Mariah Foster</t>
  </si>
  <si>
    <t>Fritz, Anderson and Robertson</t>
  </si>
  <si>
    <t>Paul Horne</t>
  </si>
  <si>
    <t>Johns and Sons</t>
  </si>
  <si>
    <t>Angela Meadows</t>
  </si>
  <si>
    <t>AB negative</t>
  </si>
  <si>
    <t>Friday, 24 February 2023</t>
  </si>
  <si>
    <t>Tara Fuller DDS</t>
  </si>
  <si>
    <t>Antonio Mendoza</t>
  </si>
  <si>
    <t>Brett Mejia</t>
  </si>
  <si>
    <t>Munoz Inc</t>
  </si>
  <si>
    <t>Gloria Taylor</t>
  </si>
  <si>
    <t>Coleman-Maddox</t>
  </si>
  <si>
    <t>Carlos Curry</t>
  </si>
  <si>
    <t>Valdez-Daniel</t>
  </si>
  <si>
    <t>Shane Franklin</t>
  </si>
  <si>
    <t>Todd Fernandez</t>
  </si>
  <si>
    <t>Edwards-Barron</t>
  </si>
  <si>
    <t>Melissa Schultz</t>
  </si>
  <si>
    <t>Sunday, 20 January 2019</t>
  </si>
  <si>
    <t>Steele-Tate</t>
  </si>
  <si>
    <t>Sue Peters</t>
  </si>
  <si>
    <t>Sunday, 19 February 2023</t>
  </si>
  <si>
    <t>Alison Patterson</t>
  </si>
  <si>
    <t>Lee and Sons</t>
  </si>
  <si>
    <t>Candace Thomas</t>
  </si>
  <si>
    <t>Jay Richards</t>
  </si>
  <si>
    <t>Kelly, Preston and Rodriguez</t>
  </si>
  <si>
    <t>Amy Dunlap</t>
  </si>
  <si>
    <t>Elizabeth Garrett</t>
  </si>
  <si>
    <t>Esparza Group</t>
  </si>
  <si>
    <t>Michael Hicks</t>
  </si>
  <si>
    <t>Laurie Brown</t>
  </si>
  <si>
    <t>Moss-Wheeler</t>
  </si>
  <si>
    <t>Allison Berry</t>
  </si>
  <si>
    <t>Wednesday, 8 December 2021</t>
  </si>
  <si>
    <t>Dr. Jason Smith DVM</t>
  </si>
  <si>
    <t>Salazar-Giles</t>
  </si>
  <si>
    <t>Melissa Thompson</t>
  </si>
  <si>
    <t>Thursday, 7 February 2019</t>
  </si>
  <si>
    <t>Angela Lane</t>
  </si>
  <si>
    <t>Jackson-Murray</t>
  </si>
  <si>
    <t>Noah Murphy</t>
  </si>
  <si>
    <t>Saturday, 8 August 2020</t>
  </si>
  <si>
    <t>James Hall</t>
  </si>
  <si>
    <t>Jackson-Gordon</t>
  </si>
  <si>
    <t>John Brooks</t>
  </si>
  <si>
    <t>Edwin Walker</t>
  </si>
  <si>
    <t>Alexander Ltd</t>
  </si>
  <si>
    <t>Michaela Hoffman</t>
  </si>
  <si>
    <t>Christopher Hanson</t>
  </si>
  <si>
    <t>Powell, Lee and Rodriguez</t>
  </si>
  <si>
    <t>Victoria Jones</t>
  </si>
  <si>
    <t>Victoria Lopez</t>
  </si>
  <si>
    <t>Andrews PLC</t>
  </si>
  <si>
    <t>Paige Young</t>
  </si>
  <si>
    <t>Kelly Massey</t>
  </si>
  <si>
    <t>Esparza-Clark</t>
  </si>
  <si>
    <t>Donald Mack</t>
  </si>
  <si>
    <t>Robin Morrow</t>
  </si>
  <si>
    <t>Matthews-Russell</t>
  </si>
  <si>
    <t>Scott Oneill</t>
  </si>
  <si>
    <t>Samantha Hodge</t>
  </si>
  <si>
    <t>Case and Sons</t>
  </si>
  <si>
    <t>Brandy Adams</t>
  </si>
  <si>
    <t>Edward King</t>
  </si>
  <si>
    <t>Chris Mason</t>
  </si>
  <si>
    <t>Paula Scott</t>
  </si>
  <si>
    <t>Chase Morgan</t>
  </si>
  <si>
    <t>Le LLC</t>
  </si>
  <si>
    <t>Terri Morales</t>
  </si>
  <si>
    <t>Hernandez, Taylor and Craig</t>
  </si>
  <si>
    <t>Charles Powers</t>
  </si>
  <si>
    <t>Tuesday, 8 September 2020</t>
  </si>
  <si>
    <t>Jonathan Sullivan</t>
  </si>
  <si>
    <t>Glenn, Graham and Walsh</t>
  </si>
  <si>
    <t>Pamela Cervantes</t>
  </si>
  <si>
    <t>Sunday, 21 November 2021</t>
  </si>
  <si>
    <t>Donald Rodriguez</t>
  </si>
  <si>
    <t>Ortiz, Shea and Willis</t>
  </si>
  <si>
    <t>Manuel Castillo</t>
  </si>
  <si>
    <t>Alison Palmer</t>
  </si>
  <si>
    <t>Jose Estes</t>
  </si>
  <si>
    <t>Knox Ltd</t>
  </si>
  <si>
    <t>Jessica Thompson</t>
  </si>
  <si>
    <t>Andre Abbott</t>
  </si>
  <si>
    <t>Miles-Johnson</t>
  </si>
  <si>
    <t>Wednesday, 22 May 2019</t>
  </si>
  <si>
    <t>Vicki Powell</t>
  </si>
  <si>
    <t>Carroll, Lopez and Phillips</t>
  </si>
  <si>
    <t>Lauren Bowers</t>
  </si>
  <si>
    <t>Nicole Gonzales</t>
  </si>
  <si>
    <t>Allen-Becker</t>
  </si>
  <si>
    <t>Philip Reeves</t>
  </si>
  <si>
    <t>Samuel Booth</t>
  </si>
  <si>
    <t>Lisa Lowery</t>
  </si>
  <si>
    <t>John Scott</t>
  </si>
  <si>
    <t>Richards-Herrera</t>
  </si>
  <si>
    <t>Tamara Bautista</t>
  </si>
  <si>
    <t>Sierra Gardner</t>
  </si>
  <si>
    <t>Gray, Silva and Jones</t>
  </si>
  <si>
    <t>Kim-Lowe</t>
  </si>
  <si>
    <t>Jose Woodward</t>
  </si>
  <si>
    <t>Brianna Robertson</t>
  </si>
  <si>
    <t>Christy Johnson</t>
  </si>
  <si>
    <t>Joseph Johnson</t>
  </si>
  <si>
    <t>Wells PLC</t>
  </si>
  <si>
    <t>Jeffrey Powell</t>
  </si>
  <si>
    <t>Mr. Ray Martinez</t>
  </si>
  <si>
    <t>Walsh, Taylor and Hughes</t>
  </si>
  <si>
    <t>Terry Noble</t>
  </si>
  <si>
    <t>Juan Manning</t>
  </si>
  <si>
    <t>White, Fox and Humphrey</t>
  </si>
  <si>
    <t>William Ray</t>
  </si>
  <si>
    <t>Jennifer Allen</t>
  </si>
  <si>
    <t>Allen, Henry and Vang</t>
  </si>
  <si>
    <t>Tyler Valenzuela</t>
  </si>
  <si>
    <t>Saturday, 14 December 2019</t>
  </si>
  <si>
    <t>Scott Lee</t>
  </si>
  <si>
    <t>Hicks, Dixon and Phelps</t>
  </si>
  <si>
    <t>Debra Mitchell</t>
  </si>
  <si>
    <t>Virginia Tran</t>
  </si>
  <si>
    <t>Hernandez-Evans</t>
  </si>
  <si>
    <t>Lee Rodriguez</t>
  </si>
  <si>
    <t>Samantha Williams</t>
  </si>
  <si>
    <t>Allen Crawford</t>
  </si>
  <si>
    <t>Laurie Jackson</t>
  </si>
  <si>
    <t>Sullivan-Gibbs</t>
  </si>
  <si>
    <t>Kevin Bishop</t>
  </si>
  <si>
    <t>Adrienne English</t>
  </si>
  <si>
    <t>Wilson-Lee</t>
  </si>
  <si>
    <t>Fred Simon</t>
  </si>
  <si>
    <t>Makayla Roberts</t>
  </si>
  <si>
    <t>Stacy Jennings</t>
  </si>
  <si>
    <t>Catherine Howard</t>
  </si>
  <si>
    <t>Garcia, Cook and Kaufman</t>
  </si>
  <si>
    <t>Jennifer Potts</t>
  </si>
  <si>
    <t>Jerry Thompson</t>
  </si>
  <si>
    <t>Jimenez-Martin</t>
  </si>
  <si>
    <t>Nelson, Ross and Martinez</t>
  </si>
  <si>
    <t>Jonathan Graves</t>
  </si>
  <si>
    <t>Emma Figueroa</t>
  </si>
  <si>
    <t>Hicks, Paul and Smith</t>
  </si>
  <si>
    <t>Willie Hendricks</t>
  </si>
  <si>
    <t>Amy Vazquez</t>
  </si>
  <si>
    <t>Reynolds, Roman and Allen</t>
  </si>
  <si>
    <t>Whitney Brown</t>
  </si>
  <si>
    <t>Jessica Mejia</t>
  </si>
  <si>
    <t>Cooper and Sons</t>
  </si>
  <si>
    <t>Christopher Chapman</t>
  </si>
  <si>
    <t>Michelle Lang</t>
  </si>
  <si>
    <t>Herman Group</t>
  </si>
  <si>
    <t>Cassandra Rogers</t>
  </si>
  <si>
    <t>Steven Robinson</t>
  </si>
  <si>
    <t>Wise-Baird</t>
  </si>
  <si>
    <t>Sandra Bell</t>
  </si>
  <si>
    <t>Kenneth Jackson</t>
  </si>
  <si>
    <t>Park, Dyer and Long</t>
  </si>
  <si>
    <t>Angela Griffith MD</t>
  </si>
  <si>
    <t>Mary Johnson</t>
  </si>
  <si>
    <t>Rhonda Mcdonald</t>
  </si>
  <si>
    <t>Rodriguez, Lowery and Williams</t>
  </si>
  <si>
    <t>Michael Castillo</t>
  </si>
  <si>
    <t>Hooper Inc</t>
  </si>
  <si>
    <t>Dennis Ruiz</t>
  </si>
  <si>
    <t>Yu LLC</t>
  </si>
  <si>
    <t>Patricia Herrera</t>
  </si>
  <si>
    <t>Monday, 2 May 2022</t>
  </si>
  <si>
    <t>Madison Ochoa</t>
  </si>
  <si>
    <t>Garner-Flores</t>
  </si>
  <si>
    <t>Joan Miller</t>
  </si>
  <si>
    <t>Kristin Warner</t>
  </si>
  <si>
    <t>White-Khan</t>
  </si>
  <si>
    <t>Cynthia Mason</t>
  </si>
  <si>
    <t>Francis Mcclain</t>
  </si>
  <si>
    <t>Clark-Dunn</t>
  </si>
  <si>
    <t>Carl Davis</t>
  </si>
  <si>
    <t>Harvey-Burnett</t>
  </si>
  <si>
    <t>Caleb Peterson</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onald Osborne</t>
  </si>
  <si>
    <t>Dean, Smith and Fleming</t>
  </si>
  <si>
    <t>Carla Johnson</t>
  </si>
  <si>
    <t>Alexis Levy</t>
  </si>
  <si>
    <t>Beard-Johnson</t>
  </si>
  <si>
    <t>Paul Walsh</t>
  </si>
  <si>
    <t>Lopez, Carson and Mueller</t>
  </si>
  <si>
    <t>Austin Fleming</t>
  </si>
  <si>
    <t>Smith-King</t>
  </si>
  <si>
    <t>Suzanne George</t>
  </si>
  <si>
    <t>Maria Mcfarland</t>
  </si>
  <si>
    <t>Sanchez-Morris</t>
  </si>
  <si>
    <t>Mary Castaneda</t>
  </si>
  <si>
    <t>Ruben Bennett</t>
  </si>
  <si>
    <t>Mason PLC</t>
  </si>
  <si>
    <t>Beverly Kim</t>
  </si>
  <si>
    <t>Judy Strickland</t>
  </si>
  <si>
    <t>Carlson-Wilson</t>
  </si>
  <si>
    <t>Brian Jones DDS</t>
  </si>
  <si>
    <t>Taylor, Martinez and Beck</t>
  </si>
  <si>
    <t>Melissa Moon</t>
  </si>
  <si>
    <t>Katrina Rogers</t>
  </si>
  <si>
    <t>Roach-Adams</t>
  </si>
  <si>
    <t>Logan Ward</t>
  </si>
  <si>
    <t>Evans, Sanders and Smith</t>
  </si>
  <si>
    <t>Ryan Riley</t>
  </si>
  <si>
    <t>Hector Taylor</t>
  </si>
  <si>
    <t>Stone, Snyder and Riley</t>
  </si>
  <si>
    <t>Cynthia Scott</t>
  </si>
  <si>
    <t>Adam Lyons</t>
  </si>
  <si>
    <t>Greene-Maldonado</t>
  </si>
  <si>
    <t>Kathryn Brooks</t>
  </si>
  <si>
    <t>Diaz-White</t>
  </si>
  <si>
    <t>Sharon Reed</t>
  </si>
  <si>
    <t>Christopher Guerrero</t>
  </si>
  <si>
    <t>Mccall and Sons</t>
  </si>
  <si>
    <t>Mrs. Emily Lambert MD</t>
  </si>
  <si>
    <t>Sullivan, Chambers and Brown</t>
  </si>
  <si>
    <t>Katie Boyd</t>
  </si>
  <si>
    <t>Raymond Banks</t>
  </si>
  <si>
    <t>Stewart, Mcintyre and Cannon</t>
  </si>
  <si>
    <t>April Martinez</t>
  </si>
  <si>
    <t>Adam Rojas</t>
  </si>
  <si>
    <t>Wilson-Meyers</t>
  </si>
  <si>
    <t>Katelyn Ryan</t>
  </si>
  <si>
    <t>Stephen Wilson</t>
  </si>
  <si>
    <t>Morgan, Garcia and Stanton</t>
  </si>
  <si>
    <t>Aimee Bartlett</t>
  </si>
  <si>
    <t>Marc Pierce</t>
  </si>
  <si>
    <t>Pearson Group</t>
  </si>
  <si>
    <t>Jacqueline Johnson</t>
  </si>
  <si>
    <t>James Ortiz</t>
  </si>
  <si>
    <t>Garcia, Hernandez and Scott</t>
  </si>
  <si>
    <t>Marcus Rodriguez</t>
  </si>
  <si>
    <t>Melanie Hunter</t>
  </si>
  <si>
    <t>Dudley-Hall</t>
  </si>
  <si>
    <t>Ricardo Harrington</t>
  </si>
  <si>
    <t>Darrell Acevedo</t>
  </si>
  <si>
    <t>Quinn, Rodriguez and Allen</t>
  </si>
  <si>
    <t>Troy Travis</t>
  </si>
  <si>
    <t>Taylor, Hernandez and Watkins</t>
  </si>
  <si>
    <t>Brittany Henry DDS</t>
  </si>
  <si>
    <t>Paul Inc</t>
  </si>
  <si>
    <t>Rebecca Boone</t>
  </si>
  <si>
    <t>Wallace-Oconnor</t>
  </si>
  <si>
    <t>Jonathan Washington</t>
  </si>
  <si>
    <t>Adam Martin</t>
  </si>
  <si>
    <t>Larson, Rodriguez and Barnett</t>
  </si>
  <si>
    <t>Daniel Freeman</t>
  </si>
  <si>
    <t>Jason Goodman</t>
  </si>
  <si>
    <t>Howe, Craig and Lucero</t>
  </si>
  <si>
    <t>Cassandra Wu</t>
  </si>
  <si>
    <t>Hill-Thomas</t>
  </si>
  <si>
    <t>Christina Cortez</t>
  </si>
  <si>
    <t>Brittany Barnes</t>
  </si>
  <si>
    <t>Davis-Woods</t>
  </si>
  <si>
    <t>Louis Haney</t>
  </si>
  <si>
    <t>Diane Bell</t>
  </si>
  <si>
    <t>Carpenter-Russell</t>
  </si>
  <si>
    <t>Dennis Pineda</t>
  </si>
  <si>
    <t>Sara Santiago</t>
  </si>
  <si>
    <t>Thornton PLC</t>
  </si>
  <si>
    <t>Michael Gray</t>
  </si>
  <si>
    <t>Gabrielle Wood</t>
  </si>
  <si>
    <t>Kelley-Powell</t>
  </si>
  <si>
    <t>John Middleton</t>
  </si>
  <si>
    <t>Angela Marshall</t>
  </si>
  <si>
    <t>Armstrong-Johnson</t>
  </si>
  <si>
    <t>Justin Boyd</t>
  </si>
  <si>
    <t>Michael Schroeder</t>
  </si>
  <si>
    <t>Shepard LLC</t>
  </si>
  <si>
    <t>Willie Collins</t>
  </si>
  <si>
    <t>Adam Martinez</t>
  </si>
  <si>
    <t>Teresa Hernandez</t>
  </si>
  <si>
    <t>Carrie Clark</t>
  </si>
  <si>
    <t>Faulkner, Munoz and Friedman</t>
  </si>
  <si>
    <t>Yolanda Richards</t>
  </si>
  <si>
    <t>Adam Downs</t>
  </si>
  <si>
    <t>Patel-Holloway</t>
  </si>
  <si>
    <t>Seth Pratt</t>
  </si>
  <si>
    <t>Erin Rodriguez</t>
  </si>
  <si>
    <t>Day PLC</t>
  </si>
  <si>
    <t>Kyle Pena</t>
  </si>
  <si>
    <t>Paula Austin</t>
  </si>
  <si>
    <t>Chelsea Ramos</t>
  </si>
  <si>
    <t>Flynn, Juarez and Mack</t>
  </si>
  <si>
    <t>Nicole Cunningham</t>
  </si>
  <si>
    <t>Angela Rhodes</t>
  </si>
  <si>
    <t>Torres-Gonzales</t>
  </si>
  <si>
    <t>Christina Riley</t>
  </si>
  <si>
    <t>Reed-Hicks</t>
  </si>
  <si>
    <t>Bethany Dyer</t>
  </si>
  <si>
    <t>Mrs. Elizabeth Davis</t>
  </si>
  <si>
    <t>Costa and Sons</t>
  </si>
  <si>
    <t>Bradley Alvarez</t>
  </si>
  <si>
    <t>Gonzalez-Stewart</t>
  </si>
  <si>
    <t>Manuel Black</t>
  </si>
  <si>
    <t>Anthony Lowery</t>
  </si>
  <si>
    <t>Rice LLC</t>
  </si>
  <si>
    <t>Susan Brown</t>
  </si>
  <si>
    <t>Christian Barnett</t>
  </si>
  <si>
    <t>Ali, Harris and Diaz</t>
  </si>
  <si>
    <t>Thomas Hernandez</t>
  </si>
  <si>
    <t>Robinson-Johnson</t>
  </si>
  <si>
    <t>Jeffrey Pacheco</t>
  </si>
  <si>
    <t>Maria White</t>
  </si>
  <si>
    <t>Heath Group</t>
  </si>
  <si>
    <t>Wallace PLC</t>
  </si>
  <si>
    <t>Mr. Gregory Pitts</t>
  </si>
  <si>
    <t>Kenneth Glass</t>
  </si>
  <si>
    <t>Wolf-Hernandez</t>
  </si>
  <si>
    <t>Taylor Green</t>
  </si>
  <si>
    <t>Eric Wells</t>
  </si>
  <si>
    <t>Benjamin Harmon</t>
  </si>
  <si>
    <t>Frazier and Sons</t>
  </si>
  <si>
    <t>John Davila</t>
  </si>
  <si>
    <t>Rickey Snow</t>
  </si>
  <si>
    <t>Villanueva, Valdez and Anderson</t>
  </si>
  <si>
    <t>Wednesday, 27 March 2019</t>
  </si>
  <si>
    <t>Alexis Villegas</t>
  </si>
  <si>
    <t>Darlene Yates</t>
  </si>
  <si>
    <t>Alvarado, Reese and Dillon</t>
  </si>
  <si>
    <t>Angelica Quinn</t>
  </si>
  <si>
    <t>Morris-Smith</t>
  </si>
  <si>
    <t>Teresa Riggs</t>
  </si>
  <si>
    <t>Stephanie Brooks</t>
  </si>
  <si>
    <t>Frank, Bennett and Smith</t>
  </si>
  <si>
    <t>Jeremy Rodriguez</t>
  </si>
  <si>
    <t>Kristine Stanley</t>
  </si>
  <si>
    <t>Lucero-Lewis</t>
  </si>
  <si>
    <t>Kevin Cruz</t>
  </si>
  <si>
    <t>Wayne Love</t>
  </si>
  <si>
    <t>Brett Peters</t>
  </si>
  <si>
    <t>Friedman-Miller</t>
  </si>
  <si>
    <t>Madison Mata</t>
  </si>
  <si>
    <t>Bryan Vasquez</t>
  </si>
  <si>
    <t>Abigail Watson</t>
  </si>
  <si>
    <t>Cobb, Bowman and Walker</t>
  </si>
  <si>
    <t>Daniel Chapman</t>
  </si>
  <si>
    <t>William Callahan</t>
  </si>
  <si>
    <t>David Mathews</t>
  </si>
  <si>
    <t>Ian Fitzgerald</t>
  </si>
  <si>
    <t>Stewart-Le</t>
  </si>
  <si>
    <t>Robert Herman</t>
  </si>
  <si>
    <t>Bean-Garrett</t>
  </si>
  <si>
    <t>Ashley Jones</t>
  </si>
  <si>
    <t>Aguirre Ltd</t>
  </si>
  <si>
    <t>Kristin Garcia</t>
  </si>
  <si>
    <t>Jesus Stewart</t>
  </si>
  <si>
    <t>Stewart-Johnson</t>
  </si>
  <si>
    <t>Brenda Black</t>
  </si>
  <si>
    <t>Caldwell Inc</t>
  </si>
  <si>
    <t>Amanda Weiss</t>
  </si>
  <si>
    <t>Kyle Ho</t>
  </si>
  <si>
    <t>Emily Pearson</t>
  </si>
  <si>
    <t>Warren-Parks</t>
  </si>
  <si>
    <t>Thomas Moore</t>
  </si>
  <si>
    <t>Bell, Cabrera and Stephens</t>
  </si>
  <si>
    <t>Jay Collins</t>
  </si>
  <si>
    <t>Kathleen Patrick</t>
  </si>
  <si>
    <t>Summers, Taylor and Payne</t>
  </si>
  <si>
    <t>Andrea Parsons</t>
  </si>
  <si>
    <t>Melinda Berry</t>
  </si>
  <si>
    <t>Donald Alvarez</t>
  </si>
  <si>
    <t>Ashley Reilly</t>
  </si>
  <si>
    <t>Kristie Hardin</t>
  </si>
  <si>
    <t>Jonathan Castro</t>
  </si>
  <si>
    <t>Short, Glenn and Dougherty</t>
  </si>
  <si>
    <t>Cameron Wheeler II</t>
  </si>
  <si>
    <t>Brian Gilbert</t>
  </si>
  <si>
    <t>Harding-Wilson</t>
  </si>
  <si>
    <t>Tina Campbell</t>
  </si>
  <si>
    <t>David Hopkins</t>
  </si>
  <si>
    <t>Burns-Brown</t>
  </si>
  <si>
    <t>Stephen Wade</t>
  </si>
  <si>
    <t>Shari Coleman</t>
  </si>
  <si>
    <t>Horton and Sons</t>
  </si>
  <si>
    <t>Shane Roberts</t>
  </si>
  <si>
    <t>Adam Patel</t>
  </si>
  <si>
    <t>Brian Gordon</t>
  </si>
  <si>
    <t>Garcia, Burnett and Simmons</t>
  </si>
  <si>
    <t>Brianna Durham</t>
  </si>
  <si>
    <t>Jordan Mcconnell</t>
  </si>
  <si>
    <t>Owens, Gaines and Krueger</t>
  </si>
  <si>
    <t>Alexis Bryant</t>
  </si>
  <si>
    <t>Kyle Kim</t>
  </si>
  <si>
    <t>Henson-Ortega</t>
  </si>
  <si>
    <t>Friday, 24 December 2021</t>
  </si>
  <si>
    <t>Amy Richardson</t>
  </si>
  <si>
    <t>Katherine Braun</t>
  </si>
  <si>
    <t>Levy-Gregory</t>
  </si>
  <si>
    <t>Robert Sherman</t>
  </si>
  <si>
    <t>Margaret Lopez</t>
  </si>
  <si>
    <t>Harvey, Bailey and Bryan</t>
  </si>
  <si>
    <t>William Wilcox</t>
  </si>
  <si>
    <t>Patrick Mcgee</t>
  </si>
  <si>
    <t>Mary Ellis</t>
  </si>
  <si>
    <t>Megan Parker MD</t>
  </si>
  <si>
    <t>Lawrence, Johnson and Zamora</t>
  </si>
  <si>
    <t>John Hernandez</t>
  </si>
  <si>
    <t>Gary Sampson</t>
  </si>
  <si>
    <t>Gregory-Cain</t>
  </si>
  <si>
    <t>Dana Robinson</t>
  </si>
  <si>
    <t>Henry Clark</t>
  </si>
  <si>
    <t>Perkins Inc</t>
  </si>
  <si>
    <t>Christopher Ayers</t>
  </si>
  <si>
    <t>Benitez PLC</t>
  </si>
  <si>
    <t>Karen Stephenson</t>
  </si>
  <si>
    <t>Rachel Olson</t>
  </si>
  <si>
    <t>Jarvis-Thomas</t>
  </si>
  <si>
    <t>Sunday, 7 August 2022</t>
  </si>
  <si>
    <t>John Reid</t>
  </si>
  <si>
    <t>Jason Cooke</t>
  </si>
  <si>
    <t>Davis, Schroeder and Martinez</t>
  </si>
  <si>
    <t>Joyce Scott</t>
  </si>
  <si>
    <t>Elizabeth Glenn</t>
  </si>
  <si>
    <t>Jenkins, Phelps and Byrd</t>
  </si>
  <si>
    <t>Todd Edwards</t>
  </si>
  <si>
    <t>Moody PLC</t>
  </si>
  <si>
    <t>Wednesday, 5 October 2022</t>
  </si>
  <si>
    <t>Doris Perez</t>
  </si>
  <si>
    <t>Peggy Moreno</t>
  </si>
  <si>
    <t>Duncan-Lindsey</t>
  </si>
  <si>
    <t>Angel Cameron</t>
  </si>
  <si>
    <t>Lynn Wyatt</t>
  </si>
  <si>
    <t>Joseph-Douglas</t>
  </si>
  <si>
    <t>Regina Terry</t>
  </si>
  <si>
    <t>Jeffrey Simpson</t>
  </si>
  <si>
    <t>Oneal-Jones</t>
  </si>
  <si>
    <t>Zachary Park</t>
  </si>
  <si>
    <t>Jones, Perkins and Harding</t>
  </si>
  <si>
    <t>Samuel Arellano</t>
  </si>
  <si>
    <t>Stewart-Wright</t>
  </si>
  <si>
    <t>Reginald Miller</t>
  </si>
  <si>
    <t>Rebecca Mckinney</t>
  </si>
  <si>
    <t>Newton, Fields and Lewis</t>
  </si>
  <si>
    <t>David Wood</t>
  </si>
  <si>
    <t>Nathaniel Myers</t>
  </si>
  <si>
    <t>Harris-Anderson</t>
  </si>
  <si>
    <t>Holly Robinson</t>
  </si>
  <si>
    <t>Craig Hill</t>
  </si>
  <si>
    <t>Johnson, Escobar and Anderson</t>
  </si>
  <si>
    <t>Brittany Rodriguez</t>
  </si>
  <si>
    <t>Jerry York</t>
  </si>
  <si>
    <t>Wood, Frederick and Wood</t>
  </si>
  <si>
    <t>Regina Waters</t>
  </si>
  <si>
    <t>Amy Payne</t>
  </si>
  <si>
    <t>Reynolds, Fletcher and Brewer</t>
  </si>
  <si>
    <t>Anthony Duncan</t>
  </si>
  <si>
    <t>Edwin Maxwell</t>
  </si>
  <si>
    <t>Waller Group</t>
  </si>
  <si>
    <t>Natalie Sanders</t>
  </si>
  <si>
    <t>Tamara Potter</t>
  </si>
  <si>
    <t>Harrington, Stevens and Blevins</t>
  </si>
  <si>
    <t>Steven Bruce</t>
  </si>
  <si>
    <t>Steven Deleon</t>
  </si>
  <si>
    <t>Joshua Franco</t>
  </si>
  <si>
    <t>Shannon Mitchell</t>
  </si>
  <si>
    <t>Schneider, Oneill and Williams</t>
  </si>
  <si>
    <t>Jason Kaiser</t>
  </si>
  <si>
    <t>Brandy Hernandez</t>
  </si>
  <si>
    <t>Gomez-Brown</t>
  </si>
  <si>
    <t>James Oliver</t>
  </si>
  <si>
    <t>Andrea Jordan</t>
  </si>
  <si>
    <t>Tucker, Henderson and Reid</t>
  </si>
  <si>
    <t>Tuesday, 24 December 2019</t>
  </si>
  <si>
    <t>Stephen Henson</t>
  </si>
  <si>
    <t>Daniel Lee</t>
  </si>
  <si>
    <t>Beard Group</t>
  </si>
  <si>
    <t>Amy Ryan</t>
  </si>
  <si>
    <t>Taylor Bond</t>
  </si>
  <si>
    <t>Andrew Zimmerman</t>
  </si>
  <si>
    <t>Joseph Hopkins</t>
  </si>
  <si>
    <t>Atkinson, Kline and Juarez</t>
  </si>
  <si>
    <t>Alyssa Delgado</t>
  </si>
  <si>
    <t>Isabel Mason</t>
  </si>
  <si>
    <t>Carr-Mckenzie</t>
  </si>
  <si>
    <t>Mary Walker</t>
  </si>
  <si>
    <t>Kenneth Dunn</t>
  </si>
  <si>
    <t>Holland-Boone</t>
  </si>
  <si>
    <t>Rachael Hutchinson</t>
  </si>
  <si>
    <t>Michael Lawson</t>
  </si>
  <si>
    <t>Charles Villa</t>
  </si>
  <si>
    <t>Charles Chase</t>
  </si>
  <si>
    <t>Tina Wall</t>
  </si>
  <si>
    <t>Hernandez, Frey and Walker</t>
  </si>
  <si>
    <t>Sabrina Holland</t>
  </si>
  <si>
    <t>Munoz-Martin</t>
  </si>
  <si>
    <t>Anna Ellis</t>
  </si>
  <si>
    <t>Ann Simmons</t>
  </si>
  <si>
    <t>Steven Dunn</t>
  </si>
  <si>
    <t>Mcclure, Spencer and Carpenter</t>
  </si>
  <si>
    <t>Ashley Hester</t>
  </si>
  <si>
    <t>Kimberly Richards</t>
  </si>
  <si>
    <t>James LLC</t>
  </si>
  <si>
    <t>Rodney Clark</t>
  </si>
  <si>
    <t>Kathleen Evans</t>
  </si>
  <si>
    <t>Gray-Anderson</t>
  </si>
  <si>
    <t>Tony Cardenas</t>
  </si>
  <si>
    <t>Schmidt, Bauer and Taylor</t>
  </si>
  <si>
    <t>Tyler Walters</t>
  </si>
  <si>
    <t>Susan Cooper</t>
  </si>
  <si>
    <t>Regina Wagner</t>
  </si>
  <si>
    <t>Lisa Cunningham</t>
  </si>
  <si>
    <t>Lawrence Smith</t>
  </si>
  <si>
    <t>Stewart Group</t>
  </si>
  <si>
    <t>Victoria Rodriguez</t>
  </si>
  <si>
    <t>Waller, Doyle and Dominguez</t>
  </si>
  <si>
    <t>Michael Valentine</t>
  </si>
  <si>
    <t>Brittany Dawson</t>
  </si>
  <si>
    <t>Ortiz, Baker and Gonzalez</t>
  </si>
  <si>
    <t>Emily Lucas</t>
  </si>
  <si>
    <t>Cox Group</t>
  </si>
  <si>
    <t>Jamie Gonzales</t>
  </si>
  <si>
    <t>Michael Hughes</t>
  </si>
  <si>
    <t>Baker-Schultz</t>
  </si>
  <si>
    <t>Kristopher Freeman</t>
  </si>
  <si>
    <t>Alejandro Thompson</t>
  </si>
  <si>
    <t>Martinez-Williams</t>
  </si>
  <si>
    <t>Colton Peterson</t>
  </si>
  <si>
    <t>Kevin Jordan</t>
  </si>
  <si>
    <t>Reid-Thomas</t>
  </si>
  <si>
    <t>Saturday, 21 May 2022</t>
  </si>
  <si>
    <t>Christopher Oconnell</t>
  </si>
  <si>
    <t>Tyler Torres</t>
  </si>
  <si>
    <t>Kelsey Mills</t>
  </si>
  <si>
    <t>Amanda Munoz</t>
  </si>
  <si>
    <t>Meyer-Adams</t>
  </si>
  <si>
    <t>Karen Adams</t>
  </si>
  <si>
    <t>Sydney Gillespie</t>
  </si>
  <si>
    <t>Robles-Thompson</t>
  </si>
  <si>
    <t>Tracy Oliver</t>
  </si>
  <si>
    <t>Stephanie Ward</t>
  </si>
  <si>
    <t>Flores and Sons</t>
  </si>
  <si>
    <t>Hannah Sanders</t>
  </si>
  <si>
    <t>Amanda Dunlap</t>
  </si>
  <si>
    <t>Jackson-Wells</t>
  </si>
  <si>
    <t>Margaret Caldwell</t>
  </si>
  <si>
    <t>Kristin Mccarthy</t>
  </si>
  <si>
    <t>Jones, Flores and Johnson</t>
  </si>
  <si>
    <t>Donald Arnold</t>
  </si>
  <si>
    <t>David Hart</t>
  </si>
  <si>
    <t>Friedman, Burch and Thomas</t>
  </si>
  <si>
    <t>Michael Jacobs</t>
  </si>
  <si>
    <t>Zachary Gutierrez</t>
  </si>
  <si>
    <t>Nolan, Willis and Jordan</t>
  </si>
  <si>
    <t>Kari Garcia</t>
  </si>
  <si>
    <t>Martha Miller</t>
  </si>
  <si>
    <t>Hicks-Mayo</t>
  </si>
  <si>
    <t>Kimberly Yoder</t>
  </si>
  <si>
    <t>Owen and Sons</t>
  </si>
  <si>
    <t>Cameron Baxter</t>
  </si>
  <si>
    <t>Dennis Romero</t>
  </si>
  <si>
    <t>Baker-Kirk</t>
  </si>
  <si>
    <t>Jennifer Haynes</t>
  </si>
  <si>
    <t>Lambert Group</t>
  </si>
  <si>
    <t>Ellen Anderson</t>
  </si>
  <si>
    <t>Bridges LLC</t>
  </si>
  <si>
    <t>Robert James</t>
  </si>
  <si>
    <t>Erik Ford</t>
  </si>
  <si>
    <t>Collins, Harrison and Wilcox</t>
  </si>
  <si>
    <t>Tracy Sexton</t>
  </si>
  <si>
    <t>Bradley Newman</t>
  </si>
  <si>
    <t>Pope-Baldwin</t>
  </si>
  <si>
    <t>Tammy Welch</t>
  </si>
  <si>
    <t>Velazquez Group</t>
  </si>
  <si>
    <t>Bryan Harper</t>
  </si>
  <si>
    <t>Jonathan Waters</t>
  </si>
  <si>
    <t>Perez, Smith and Conley</t>
  </si>
  <si>
    <t>Dr. Jenna Chase</t>
  </si>
  <si>
    <t>Laura Cortez</t>
  </si>
  <si>
    <t>Allen-Adams</t>
  </si>
  <si>
    <t>Beth Long</t>
  </si>
  <si>
    <t>Christina Newman</t>
  </si>
  <si>
    <t>Michael Hinton</t>
  </si>
  <si>
    <t>Wiley-Schwartz</t>
  </si>
  <si>
    <t>Madison Lozano</t>
  </si>
  <si>
    <t>Amy Aguirre</t>
  </si>
  <si>
    <t>Wyatt-Murphy</t>
  </si>
  <si>
    <t>Phillip Trevino</t>
  </si>
  <si>
    <t>Flores-Nelson</t>
  </si>
  <si>
    <t>Keith Norman</t>
  </si>
  <si>
    <t>Weeks, Ellis and Hensley</t>
  </si>
  <si>
    <t>Amanda Jackson</t>
  </si>
  <si>
    <t>Kendra Anderson</t>
  </si>
  <si>
    <t>Hansen, Bowman and Alvarado</t>
  </si>
  <si>
    <t>Steven Rocha</t>
  </si>
  <si>
    <t>Adam Mcintyre</t>
  </si>
  <si>
    <t>Ibarra PLC</t>
  </si>
  <si>
    <t>Julia Young</t>
  </si>
  <si>
    <t>Mia Casey</t>
  </si>
  <si>
    <t>Payne-Wilkins</t>
  </si>
  <si>
    <t>Steven Phillips</t>
  </si>
  <si>
    <t>Roy Nelson</t>
  </si>
  <si>
    <t>Rebecca Flores</t>
  </si>
  <si>
    <t>Smith-Randall</t>
  </si>
  <si>
    <t>Carrie Merritt</t>
  </si>
  <si>
    <t>Amanda Tanner</t>
  </si>
  <si>
    <t>Baker, Walker and Bass</t>
  </si>
  <si>
    <t>Stephen Collins</t>
  </si>
  <si>
    <t>Mark Duarte</t>
  </si>
  <si>
    <t>Miller-Nichols</t>
  </si>
  <si>
    <t>Cynthia Cameron</t>
  </si>
  <si>
    <t>Marc Bell</t>
  </si>
  <si>
    <t>Mejia, Nguyen and Chavez</t>
  </si>
  <si>
    <t>Jeffrey Vazquez</t>
  </si>
  <si>
    <t>Dr. Michelle Hull</t>
  </si>
  <si>
    <t>Brian Austin</t>
  </si>
  <si>
    <t>Amanda Davis</t>
  </si>
  <si>
    <t>Reid-Rasmussen</t>
  </si>
  <si>
    <t>John Johnston</t>
  </si>
  <si>
    <t>Mackenzie Gonzalez</t>
  </si>
  <si>
    <t>Hart PLC</t>
  </si>
  <si>
    <t>Ashley Fuller</t>
  </si>
  <si>
    <t>Griffin-Vega</t>
  </si>
  <si>
    <t>Brian Ryan</t>
  </si>
  <si>
    <t>Dyer-Pruitt</t>
  </si>
  <si>
    <t>Gina Chavez</t>
  </si>
  <si>
    <t>Patricia Torres</t>
  </si>
  <si>
    <t>Edward Sheppard</t>
  </si>
  <si>
    <t>Carolyn Moses</t>
  </si>
  <si>
    <t>Smith, Smith and Taylor</t>
  </si>
  <si>
    <t>Sharon Barton</t>
  </si>
  <si>
    <t>Rebekah Conway</t>
  </si>
  <si>
    <t>Kenneth Hayes</t>
  </si>
  <si>
    <t>Miss Sara Shaw</t>
  </si>
  <si>
    <t>Hannah Carson</t>
  </si>
  <si>
    <t>Blackburn, Lewis and Murphy</t>
  </si>
  <si>
    <t>Megan Ayala</t>
  </si>
  <si>
    <t>Marissa Thomas</t>
  </si>
  <si>
    <t>Erickson-Cooke</t>
  </si>
  <si>
    <t>Wanda Mcdonald</t>
  </si>
  <si>
    <t>Willie Bass</t>
  </si>
  <si>
    <t>Roberts Inc</t>
  </si>
  <si>
    <t>Mark Fisher</t>
  </si>
  <si>
    <t>Dorothy Palmer</t>
  </si>
  <si>
    <t>Renee Taylor</t>
  </si>
  <si>
    <t>Ramirez, Campbell and Schmidt</t>
  </si>
  <si>
    <t>Roger Alvarez</t>
  </si>
  <si>
    <t>Gilbert-Carney</t>
  </si>
  <si>
    <t>Melanie Roman</t>
  </si>
  <si>
    <t>Lee Nash</t>
  </si>
  <si>
    <t>Penny Pitts</t>
  </si>
  <si>
    <t>Rebecca Gallegos</t>
  </si>
  <si>
    <t>Henry-Palmer</t>
  </si>
  <si>
    <t>Colton Nelson</t>
  </si>
  <si>
    <t>Diamond Estrada</t>
  </si>
  <si>
    <t>Banks-Moreno</t>
  </si>
  <si>
    <t>Joshua Hayes</t>
  </si>
  <si>
    <t>Mr. Richard Holland</t>
  </si>
  <si>
    <t>Lewis-Nichols</t>
  </si>
  <si>
    <t>James Trevino</t>
  </si>
  <si>
    <t>Holder and Sons</t>
  </si>
  <si>
    <t>David Calderon</t>
  </si>
  <si>
    <t>Hood, Ruiz and Reid</t>
  </si>
  <si>
    <t>Nancy David</t>
  </si>
  <si>
    <t>Dakota Richards</t>
  </si>
  <si>
    <t>Thomas-Roberts</t>
  </si>
  <si>
    <t>Kenneth Perry</t>
  </si>
  <si>
    <t>Trevor Pugh</t>
  </si>
  <si>
    <t>Stephens PLC</t>
  </si>
  <si>
    <t>Jason Carter</t>
  </si>
  <si>
    <t>Cheyenne Phillips</t>
  </si>
  <si>
    <t>Christina Sutton</t>
  </si>
  <si>
    <t>Kyle Wilkinson</t>
  </si>
  <si>
    <t>Wagner-Green</t>
  </si>
  <si>
    <t>Dana Costa</t>
  </si>
  <si>
    <t>Mark Flores</t>
  </si>
  <si>
    <t>Mark Edwards</t>
  </si>
  <si>
    <t>Joel Johnson</t>
  </si>
  <si>
    <t>Smith, Walker and Johnson</t>
  </si>
  <si>
    <t>Johnny Brown</t>
  </si>
  <si>
    <t>Bond-Martin</t>
  </si>
  <si>
    <t>Bradley Goodman</t>
  </si>
  <si>
    <t>Jason Palmer</t>
  </si>
  <si>
    <t>Brown, Allen and Carter</t>
  </si>
  <si>
    <t>Rebecca Simmons</t>
  </si>
  <si>
    <t>Matthew Thomas</t>
  </si>
  <si>
    <t>Hernandez, Williams and Collins</t>
  </si>
  <si>
    <t>Craig Stevens</t>
  </si>
  <si>
    <t>Daisy Smith</t>
  </si>
  <si>
    <t>Santiago Group</t>
  </si>
  <si>
    <t>Teresa Frost</t>
  </si>
  <si>
    <t>Martin Smith</t>
  </si>
  <si>
    <t>House LLC</t>
  </si>
  <si>
    <t>Kevin Garner</t>
  </si>
  <si>
    <t>Paul Terry</t>
  </si>
  <si>
    <t>Justin Chambers</t>
  </si>
  <si>
    <t>Scott-Allen</t>
  </si>
  <si>
    <t>Karen Nguyen</t>
  </si>
  <si>
    <t>Mcconnell Inc</t>
  </si>
  <si>
    <t>Jordan Pittman</t>
  </si>
  <si>
    <t>Shane Murray</t>
  </si>
  <si>
    <t>Smith-Vasquez</t>
  </si>
  <si>
    <t>William Perry</t>
  </si>
  <si>
    <t>Michael Frank</t>
  </si>
  <si>
    <t>Bowen Inc</t>
  </si>
  <si>
    <t>Lisa Ramirez</t>
  </si>
  <si>
    <t>Kenneth Carter</t>
  </si>
  <si>
    <t>Barnes-Harrison</t>
  </si>
  <si>
    <t>Kenneth Guerra</t>
  </si>
  <si>
    <t>Joshua Jordan</t>
  </si>
  <si>
    <t>Knox, Tate and Miller</t>
  </si>
  <si>
    <t>Smith-Warren</t>
  </si>
  <si>
    <t>Todd Nguyen</t>
  </si>
  <si>
    <t>Frederick Richmond</t>
  </si>
  <si>
    <t>Patricia Nguyen</t>
  </si>
  <si>
    <t>Evan Wagner</t>
  </si>
  <si>
    <t>Ashley-Simon</t>
  </si>
  <si>
    <t>Marcus Hill</t>
  </si>
  <si>
    <t>Mcdonald, Zamora and Evans</t>
  </si>
  <si>
    <t>Tony Woods</t>
  </si>
  <si>
    <t>Dylan Martin</t>
  </si>
  <si>
    <t>Kane PLC</t>
  </si>
  <si>
    <t>Bryan Rhodes</t>
  </si>
  <si>
    <t>Nicole Roman</t>
  </si>
  <si>
    <t>Rivas and Sons</t>
  </si>
  <si>
    <t>Cassandra Bradford</t>
  </si>
  <si>
    <t>Jonathan Gordon</t>
  </si>
  <si>
    <t>Frederick, West and Martinez</t>
  </si>
  <si>
    <t>Alyssa Pierce</t>
  </si>
  <si>
    <t>Danielle Garcia</t>
  </si>
  <si>
    <t>Pruitt-King</t>
  </si>
  <si>
    <t>Bryan Bradley</t>
  </si>
  <si>
    <t>Nathan Campbell</t>
  </si>
  <si>
    <t>Brady-Watson</t>
  </si>
  <si>
    <t>Savannah Davidson</t>
  </si>
  <si>
    <t>Medina Ltd</t>
  </si>
  <si>
    <t>Julie Patel</t>
  </si>
  <si>
    <t>Lauren Rivera</t>
  </si>
  <si>
    <t>Alex Burgess</t>
  </si>
  <si>
    <t>Shaw, Bailey and Shepard</t>
  </si>
  <si>
    <t>Nicole Cowan</t>
  </si>
  <si>
    <t>Allison Jimenez</t>
  </si>
  <si>
    <t>Mccarthy, Martin and Caldwell</t>
  </si>
  <si>
    <t>Beth Simmons</t>
  </si>
  <si>
    <t>Rebekah Wilson</t>
  </si>
  <si>
    <t>Burgess, Bowman and Cline</t>
  </si>
  <si>
    <t>Michael Moody</t>
  </si>
  <si>
    <t>Kevin Kelly</t>
  </si>
  <si>
    <t>Rasmussen-Burgess</t>
  </si>
  <si>
    <t>Jacob Bush</t>
  </si>
  <si>
    <t>Lisa Charles</t>
  </si>
  <si>
    <t>Lucas LLC</t>
  </si>
  <si>
    <t>Kimberly Lara</t>
  </si>
  <si>
    <t>Ingram-Williams</t>
  </si>
  <si>
    <t>Larry Phillips</t>
  </si>
  <si>
    <t>Eric Marshall</t>
  </si>
  <si>
    <t>Knox, Huff and Russo</t>
  </si>
  <si>
    <t>Kathryn Le</t>
  </si>
  <si>
    <t>Joshua Espinoza</t>
  </si>
  <si>
    <t>Nelson, Gallagher and Leonard</t>
  </si>
  <si>
    <t>Adam Collins</t>
  </si>
  <si>
    <t>Graham Group</t>
  </si>
  <si>
    <t>Stephen Ramirez</t>
  </si>
  <si>
    <t>Rachael Klein</t>
  </si>
  <si>
    <t>Compton-Smith</t>
  </si>
  <si>
    <t>Michael Blankenship</t>
  </si>
  <si>
    <t>Perry Torres</t>
  </si>
  <si>
    <t>Hogan-Ware</t>
  </si>
  <si>
    <t>Melissa Powell</t>
  </si>
  <si>
    <t>Judy Munoz</t>
  </si>
  <si>
    <t>Gentry, Blackwell and Gomez</t>
  </si>
  <si>
    <t>Melanie Berger</t>
  </si>
  <si>
    <t>Joseph Cook</t>
  </si>
  <si>
    <t>Sutton Ltd</t>
  </si>
  <si>
    <t>Benjamin Henderson</t>
  </si>
  <si>
    <t>Christopher Boone</t>
  </si>
  <si>
    <t>Mosley PLC</t>
  </si>
  <si>
    <t>Robert Harrell DDS</t>
  </si>
  <si>
    <t>Klein Inc</t>
  </si>
  <si>
    <t>Erika Brown</t>
  </si>
  <si>
    <t>Jasmine Wang</t>
  </si>
  <si>
    <t>Norman LLC</t>
  </si>
  <si>
    <t>Carly Davis</t>
  </si>
  <si>
    <t>Richard Cooper</t>
  </si>
  <si>
    <t>Patrick Padilla</t>
  </si>
  <si>
    <t>Tyler Jimenez</t>
  </si>
  <si>
    <t>Banks Ltd</t>
  </si>
  <si>
    <t>Anthony Thomas</t>
  </si>
  <si>
    <t>Joyce Brown</t>
  </si>
  <si>
    <t>Kane-Mosley</t>
  </si>
  <si>
    <t>Susan Nichols</t>
  </si>
  <si>
    <t>Maria Black</t>
  </si>
  <si>
    <t>Allison Wilkins</t>
  </si>
  <si>
    <t>Jacqueline Beltran</t>
  </si>
  <si>
    <t>Ariana Garcia DDS</t>
  </si>
  <si>
    <t>Shari Duncan</t>
  </si>
  <si>
    <t>Johnson-Webb</t>
  </si>
  <si>
    <t>Ruben West</t>
  </si>
  <si>
    <t>David Zavala</t>
  </si>
  <si>
    <t>Johnson-Ellis</t>
  </si>
  <si>
    <t>Kimberly Davenport</t>
  </si>
  <si>
    <t>Amy Whitaker</t>
  </si>
  <si>
    <t>Edwards, Horn and Cox</t>
  </si>
  <si>
    <t>Kathleen Day</t>
  </si>
  <si>
    <t>Hull and Sons</t>
  </si>
  <si>
    <t>Dr. Ryan Alvarez DDS</t>
  </si>
  <si>
    <t>Andrews, Williams and French</t>
  </si>
  <si>
    <t>Teresa Nelson MD</t>
  </si>
  <si>
    <t>Richard Howard</t>
  </si>
  <si>
    <t>Richmond-Hensley</t>
  </si>
  <si>
    <t>Thomas Nichols</t>
  </si>
  <si>
    <t>Cervantes, Coleman and Edwards</t>
  </si>
  <si>
    <t>Dylan Smith</t>
  </si>
  <si>
    <t>Jessica Cain</t>
  </si>
  <si>
    <t>Shelton, Davidson and Hardy</t>
  </si>
  <si>
    <t>Samantha Francis</t>
  </si>
  <si>
    <t>Caitlin Stevens DDS</t>
  </si>
  <si>
    <t>Howard-Lang</t>
  </si>
  <si>
    <t>Donna Gray</t>
  </si>
  <si>
    <t>John Decker</t>
  </si>
  <si>
    <t>Allen-Oneal</t>
  </si>
  <si>
    <t>Dawn Davidson</t>
  </si>
  <si>
    <t>Calvin Pitts</t>
  </si>
  <si>
    <t>Owens, Gonzalez and Park</t>
  </si>
  <si>
    <t>John Dougherty</t>
  </si>
  <si>
    <t>Levi Richardson</t>
  </si>
  <si>
    <t>Brewer, Gonzales and Ford</t>
  </si>
  <si>
    <t>Alyssa Webster</t>
  </si>
  <si>
    <t>Tiffany Anderson</t>
  </si>
  <si>
    <t>Andrews-Ramos</t>
  </si>
  <si>
    <t>Dr. Chris Smith</t>
  </si>
  <si>
    <t>Grant Petersen</t>
  </si>
  <si>
    <t>Caldwell LLC</t>
  </si>
  <si>
    <t>Gonzalez, White and Thornton</t>
  </si>
  <si>
    <t>Angela Meyers</t>
  </si>
  <si>
    <t>Ralph Anderson</t>
  </si>
  <si>
    <t>Becker-Johnson</t>
  </si>
  <si>
    <t>Jacqueline Graves</t>
  </si>
  <si>
    <t>Amanda Hughes</t>
  </si>
  <si>
    <t>Weber-Medina</t>
  </si>
  <si>
    <t>Heather Jenkins</t>
  </si>
  <si>
    <t>Christine Reed</t>
  </si>
  <si>
    <t>Miles-Jones</t>
  </si>
  <si>
    <t>Darren Andrews</t>
  </si>
  <si>
    <t>April Wade</t>
  </si>
  <si>
    <t>Ayala-Baker</t>
  </si>
  <si>
    <t>Deborah Hester</t>
  </si>
  <si>
    <t>Dustin Hernandez</t>
  </si>
  <si>
    <t>Boyer, Powell and Leach</t>
  </si>
  <si>
    <t>Frank Sutton</t>
  </si>
  <si>
    <t>Brian Jimenez</t>
  </si>
  <si>
    <t>Gonzalez-Williams</t>
  </si>
  <si>
    <t>Robert Adkins MD</t>
  </si>
  <si>
    <t>Wise Inc</t>
  </si>
  <si>
    <t>Robert Potts</t>
  </si>
  <si>
    <t>Harmon-Anderson</t>
  </si>
  <si>
    <t>Anne Meyers</t>
  </si>
  <si>
    <t>David Knapp</t>
  </si>
  <si>
    <t>Rhodes-Wheeler</t>
  </si>
  <si>
    <t>Christine Ware</t>
  </si>
  <si>
    <t>Natalie Beasley</t>
  </si>
  <si>
    <t>Eric Schwartz</t>
  </si>
  <si>
    <t>Kevin Walls</t>
  </si>
  <si>
    <t>Isabella Collier</t>
  </si>
  <si>
    <t>Bonnie Adams</t>
  </si>
  <si>
    <t>Dale Jensen</t>
  </si>
  <si>
    <t>Townsend-Wise</t>
  </si>
  <si>
    <t>Sarah Salazar</t>
  </si>
  <si>
    <t>John Sanders</t>
  </si>
  <si>
    <t>Ford Group</t>
  </si>
  <si>
    <t>Austin Webb</t>
  </si>
  <si>
    <t>Matthew Allen</t>
  </si>
  <si>
    <t>Anderson, Brooks and Reed</t>
  </si>
  <si>
    <t>Patricia Warren</t>
  </si>
  <si>
    <t>May-Johnson</t>
  </si>
  <si>
    <t>Kirby, Valdez and Le</t>
  </si>
  <si>
    <t>Edwin Vega</t>
  </si>
  <si>
    <t>Kent Mcgrath</t>
  </si>
  <si>
    <t>Matthew Wheeler</t>
  </si>
  <si>
    <t>Ellis-Obrien</t>
  </si>
  <si>
    <t>Karen Stone</t>
  </si>
  <si>
    <t>Tyler Hernandez</t>
  </si>
  <si>
    <t>Robert Vasquez</t>
  </si>
  <si>
    <t>Schneider-Stein</t>
  </si>
  <si>
    <t>Christian Trevino</t>
  </si>
  <si>
    <t>Carol Thompson</t>
  </si>
  <si>
    <t>Hunt-Jones</t>
  </si>
  <si>
    <t>Kristina Payne</t>
  </si>
  <si>
    <t>Allison Young</t>
  </si>
  <si>
    <t>Burns-Howell</t>
  </si>
  <si>
    <t>Kyle Wu</t>
  </si>
  <si>
    <t>Huynh PLC</t>
  </si>
  <si>
    <t>Brandi Montgomery</t>
  </si>
  <si>
    <t>Kara Rogers</t>
  </si>
  <si>
    <t>Tabitha Sloan</t>
  </si>
  <si>
    <t>Courtney Walton</t>
  </si>
  <si>
    <t>Weiss LLC</t>
  </si>
  <si>
    <t>Brianna Johnson</t>
  </si>
  <si>
    <t>Tonya Warner</t>
  </si>
  <si>
    <t>Taylor-Kidd</t>
  </si>
  <si>
    <t>Alyssa Davis</t>
  </si>
  <si>
    <t>Brandon Adams</t>
  </si>
  <si>
    <t>Dr. Donna Johnson</t>
  </si>
  <si>
    <t>Ms. Ashley Kennedy DVM</t>
  </si>
  <si>
    <t>Kimberly Lewis</t>
  </si>
  <si>
    <t>Edwards and Sons</t>
  </si>
  <si>
    <t>Jennifer Cochran</t>
  </si>
  <si>
    <t>Brittany Harris</t>
  </si>
  <si>
    <t>Mccoy Ltd</t>
  </si>
  <si>
    <t>James Nunez</t>
  </si>
  <si>
    <t>Gonzalez, Miller and Johnson</t>
  </si>
  <si>
    <t>Christy Paul</t>
  </si>
  <si>
    <t>Wright-Mckay</t>
  </si>
  <si>
    <t>Jeffrey Diaz</t>
  </si>
  <si>
    <t>Christine Downs</t>
  </si>
  <si>
    <t>Jones-Greer</t>
  </si>
  <si>
    <t>Gabriela Atkins</t>
  </si>
  <si>
    <t>James Mcdonald</t>
  </si>
  <si>
    <t>Reeves, Roy and Roberts</t>
  </si>
  <si>
    <t>Shane Durham</t>
  </si>
  <si>
    <t>Shelly Ellis</t>
  </si>
  <si>
    <t>Perkins and Sons</t>
  </si>
  <si>
    <t>Jennifer Mcmillan</t>
  </si>
  <si>
    <t>Suarez-Stanley</t>
  </si>
  <si>
    <t>Rachel Dickerson</t>
  </si>
  <si>
    <t>Kimberly Robertson</t>
  </si>
  <si>
    <t>Love, Kim and Kim</t>
  </si>
  <si>
    <t>John Hicks</t>
  </si>
  <si>
    <t>Candice Johnson</t>
  </si>
  <si>
    <t>Baker, Mckee and Myers</t>
  </si>
  <si>
    <t>Joan Santos</t>
  </si>
  <si>
    <t>Kimberly Ingram</t>
  </si>
  <si>
    <t>Todd Miller</t>
  </si>
  <si>
    <t>James Flores</t>
  </si>
  <si>
    <t>Brown, Lee and Stewart</t>
  </si>
  <si>
    <t>Dalton Oconnell</t>
  </si>
  <si>
    <t>Gabrielle Morris</t>
  </si>
  <si>
    <t>Maxwell Inc</t>
  </si>
  <si>
    <t>Saturday, 10 August 2019</t>
  </si>
  <si>
    <t>Schultz-Jones</t>
  </si>
  <si>
    <t>William Burns</t>
  </si>
  <si>
    <t>Margaret Patel</t>
  </si>
  <si>
    <t>Todd-Hughes</t>
  </si>
  <si>
    <t>Kelly Porter</t>
  </si>
  <si>
    <t>Estrada-Edwards</t>
  </si>
  <si>
    <t>Audrey Edwards</t>
  </si>
  <si>
    <t>Myers Ltd</t>
  </si>
  <si>
    <t>Jon Williamson</t>
  </si>
  <si>
    <t>Samuel Hill</t>
  </si>
  <si>
    <t>Eric Moore</t>
  </si>
  <si>
    <t>Hill, Blanchard and Mccullough</t>
  </si>
  <si>
    <t>Angela Osborn</t>
  </si>
  <si>
    <t>Adrian Leon</t>
  </si>
  <si>
    <t>Hendrix, Webb and Saunders</t>
  </si>
  <si>
    <t>Dominique Howard</t>
  </si>
  <si>
    <t>Clark, Johnson and Duncan</t>
  </si>
  <si>
    <t>Ernest Freeman</t>
  </si>
  <si>
    <t>Mrs. Sharon Burgess</t>
  </si>
  <si>
    <t>Jones, Blackwell and Harris</t>
  </si>
  <si>
    <t>Amy Gay</t>
  </si>
  <si>
    <t>Taylor Collins</t>
  </si>
  <si>
    <t>Roberts-Santos</t>
  </si>
  <si>
    <t>Lisa Tucker</t>
  </si>
  <si>
    <t>Gabrielle Arnold MD</t>
  </si>
  <si>
    <t>Martin Espinoza</t>
  </si>
  <si>
    <t>John Phillips</t>
  </si>
  <si>
    <t>Taylor-Bennett</t>
  </si>
  <si>
    <t>Stephen Jensen</t>
  </si>
  <si>
    <t>Hector Anderson</t>
  </si>
  <si>
    <t>Clark-Jones</t>
  </si>
  <si>
    <t>Patricia Rodriguez</t>
  </si>
  <si>
    <t>Kathryn Pearson</t>
  </si>
  <si>
    <t>Adam Bush</t>
  </si>
  <si>
    <t>Smith, Zavala and Wade</t>
  </si>
  <si>
    <t>Scott Hawkins</t>
  </si>
  <si>
    <t>Kevin Rangel</t>
  </si>
  <si>
    <t>Baker, Sawyer and Morrison</t>
  </si>
  <si>
    <t>Alexander Gallegos</t>
  </si>
  <si>
    <t>Hannah Sosa</t>
  </si>
  <si>
    <t>Jill Knight</t>
  </si>
  <si>
    <t>Janet Williams</t>
  </si>
  <si>
    <t>Bill Buchanan</t>
  </si>
  <si>
    <t>Simmons-Montoya</t>
  </si>
  <si>
    <t>Cheyenne Miller</t>
  </si>
  <si>
    <t>Kristie Baldwin DDS</t>
  </si>
  <si>
    <t>Camacho-Kirk</t>
  </si>
  <si>
    <t>Joseph Turner</t>
  </si>
  <si>
    <t>Laura Obrien</t>
  </si>
  <si>
    <t>Maldonado-Collier</t>
  </si>
  <si>
    <t>Joshua Bender</t>
  </si>
  <si>
    <t>David English</t>
  </si>
  <si>
    <t>Derrick Jacobs</t>
  </si>
  <si>
    <t>Lee-Sparks</t>
  </si>
  <si>
    <t>Allison Krueger</t>
  </si>
  <si>
    <t>Wagner-David</t>
  </si>
  <si>
    <t>Diane Cruz</t>
  </si>
  <si>
    <t>Justin Daugherty</t>
  </si>
  <si>
    <t>Lamb and Sons</t>
  </si>
  <si>
    <t>Rebecca Boyd</t>
  </si>
  <si>
    <t>Kenneth Lester</t>
  </si>
  <si>
    <t>Fuentes-Hernandez</t>
  </si>
  <si>
    <t>Cory Barnes</t>
  </si>
  <si>
    <t>Terri Smith</t>
  </si>
  <si>
    <t>Carr, Cooper and Fitzgerald</t>
  </si>
  <si>
    <t>Randall Holmes</t>
  </si>
  <si>
    <t>Alex Fernandez</t>
  </si>
  <si>
    <t>Harmon, Baker and Gonzalez</t>
  </si>
  <si>
    <t>Amanda Reed</t>
  </si>
  <si>
    <t>Rachel Bates</t>
  </si>
  <si>
    <t>Moore, Sweeney and Sexton</t>
  </si>
  <si>
    <t>Vicki Mcclain</t>
  </si>
  <si>
    <t>Cassandra Zuniga</t>
  </si>
  <si>
    <t>Figueroa Ltd</t>
  </si>
  <si>
    <t>Saturday, 23 February 2019</t>
  </si>
  <si>
    <t>Daisy Brown</t>
  </si>
  <si>
    <t>Sonya Reed</t>
  </si>
  <si>
    <t>Thomas, Carroll and Johnston</t>
  </si>
  <si>
    <t>Anthony Taylor</t>
  </si>
  <si>
    <t>Ford Inc</t>
  </si>
  <si>
    <t>Scott Harvey MD</t>
  </si>
  <si>
    <t>Rebecca Lee</t>
  </si>
  <si>
    <t>Patterson-West</t>
  </si>
  <si>
    <t>Victor Bentley</t>
  </si>
  <si>
    <t>Mckee, Jackson and Roth</t>
  </si>
  <si>
    <t>Suzanne Gonzales</t>
  </si>
  <si>
    <t>Veronica Dunn</t>
  </si>
  <si>
    <t>Moss-Nguyen</t>
  </si>
  <si>
    <t>Jennifer Lewis</t>
  </si>
  <si>
    <t>Jacobson, White and Richardson</t>
  </si>
  <si>
    <t>Caitlin Guerrero</t>
  </si>
  <si>
    <t>Guerrero-Pratt</t>
  </si>
  <si>
    <t>Brenda Coleman</t>
  </si>
  <si>
    <t>Powers Group</t>
  </si>
  <si>
    <t>Jake Meyers</t>
  </si>
  <si>
    <t>Tammy Mathews</t>
  </si>
  <si>
    <t>Howe, Rich and Dean</t>
  </si>
  <si>
    <t>Brittany Gibson</t>
  </si>
  <si>
    <t>Gregory Bright</t>
  </si>
  <si>
    <t>Meghan Horne DVM</t>
  </si>
  <si>
    <t>Christine Petersen</t>
  </si>
  <si>
    <t>Tracy Freeman</t>
  </si>
  <si>
    <t>Newton LLC</t>
  </si>
  <si>
    <t>Tyrone Harris</t>
  </si>
  <si>
    <t>James Gonzalez</t>
  </si>
  <si>
    <t>Tristan Torres</t>
  </si>
  <si>
    <t>Terry Montoya</t>
  </si>
  <si>
    <t>Nguyen, Wood and Adams</t>
  </si>
  <si>
    <t>Malik Simmons</t>
  </si>
  <si>
    <t>Hernandez Group</t>
  </si>
  <si>
    <t>Michael Weiss</t>
  </si>
  <si>
    <t>Robert Williamson</t>
  </si>
  <si>
    <t>Bowman Inc</t>
  </si>
  <si>
    <t>Jorge Meyers</t>
  </si>
  <si>
    <t>Joseph Montoya</t>
  </si>
  <si>
    <t>Glass, Hill and Stewart</t>
  </si>
  <si>
    <t>Robert Zavala</t>
  </si>
  <si>
    <t>Johns, Stephens and Holmes</t>
  </si>
  <si>
    <t>Veronica Griffith</t>
  </si>
  <si>
    <t>Brian Hammond</t>
  </si>
  <si>
    <t>Butler-Patel</t>
  </si>
  <si>
    <t>Christopher Matthews</t>
  </si>
  <si>
    <t>Shane Anderson</t>
  </si>
  <si>
    <t>Hale-Collins</t>
  </si>
  <si>
    <t>Wednesday, 21 September 2022</t>
  </si>
  <si>
    <t>Donald Calderon</t>
  </si>
  <si>
    <t>Haley Cox</t>
  </si>
  <si>
    <t>Reed-Carpenter</t>
  </si>
  <si>
    <t>Ronald Greene</t>
  </si>
  <si>
    <t>Mark Kramer</t>
  </si>
  <si>
    <t>Schmidt-Weaver</t>
  </si>
  <si>
    <t>Joan Lawson</t>
  </si>
  <si>
    <t>Lindsay Larson</t>
  </si>
  <si>
    <t>Garcia-Bowers</t>
  </si>
  <si>
    <t>Paula Mullins</t>
  </si>
  <si>
    <t>Jennifer Henderson</t>
  </si>
  <si>
    <t>Beck Ltd</t>
  </si>
  <si>
    <t>Edward Stone</t>
  </si>
  <si>
    <t>Hood-Villanueva</t>
  </si>
  <si>
    <t>Thomas Bishop</t>
  </si>
  <si>
    <t>Matthew Phillips</t>
  </si>
  <si>
    <t>Jenkins, Alexander and Reynolds</t>
  </si>
  <si>
    <t>Katrina Leonard</t>
  </si>
  <si>
    <t>Jose Sweeney</t>
  </si>
  <si>
    <t>Shaffer, Boyd and Bowman</t>
  </si>
  <si>
    <t>Marcus Guerrero</t>
  </si>
  <si>
    <t>Elizabeth Rodriguez</t>
  </si>
  <si>
    <t>Stevens-May</t>
  </si>
  <si>
    <t>Catherine Vega</t>
  </si>
  <si>
    <t>Newman, Cole and King</t>
  </si>
  <si>
    <t>Larry Thompson</t>
  </si>
  <si>
    <t>Susan Lee</t>
  </si>
  <si>
    <t>Hicks Group</t>
  </si>
  <si>
    <t>Jonathan Mills</t>
  </si>
  <si>
    <t>Sean Schmidt</t>
  </si>
  <si>
    <t>Sanders, Williams and Martinez</t>
  </si>
  <si>
    <t>Colleen Harris</t>
  </si>
  <si>
    <t>Joshua Weaver</t>
  </si>
  <si>
    <t>Mcdonald, Pierce and Boyd</t>
  </si>
  <si>
    <t>Elizabeth Clark</t>
  </si>
  <si>
    <t>Kim Gray</t>
  </si>
  <si>
    <t>Tonya Clark</t>
  </si>
  <si>
    <t>Michelle Lozano</t>
  </si>
  <si>
    <t>Bowers-Gomez</t>
  </si>
  <si>
    <t>Christopher Page</t>
  </si>
  <si>
    <t>Tonya Arnold</t>
  </si>
  <si>
    <t>Franklin, Parker and Tapia</t>
  </si>
  <si>
    <t>Scott Wright</t>
  </si>
  <si>
    <t>Joseph Wilcox</t>
  </si>
  <si>
    <t>Craig, Thompson and Molina</t>
  </si>
  <si>
    <t>Carol Barry</t>
  </si>
  <si>
    <t>Anne Ellis</t>
  </si>
  <si>
    <t>Richardson-Buck</t>
  </si>
  <si>
    <t>Mary Powers</t>
  </si>
  <si>
    <t>Clarke-Carrillo</t>
  </si>
  <si>
    <t>Dustin Franco</t>
  </si>
  <si>
    <t>Thomas Edwards</t>
  </si>
  <si>
    <t>Bonilla, Fox and Moss</t>
  </si>
  <si>
    <t>Michael Mcneil</t>
  </si>
  <si>
    <t>Amy Young</t>
  </si>
  <si>
    <t>Hill-Moreno</t>
  </si>
  <si>
    <t>Carlos Evans</t>
  </si>
  <si>
    <t>Marisa Roman</t>
  </si>
  <si>
    <t>Pratt Group</t>
  </si>
  <si>
    <t>Raymond Jackson</t>
  </si>
  <si>
    <t>Monica Russell</t>
  </si>
  <si>
    <t>Fisher, Smith and Moreno</t>
  </si>
  <si>
    <t>Catherine Yang</t>
  </si>
  <si>
    <t>Tyler Cabrera</t>
  </si>
  <si>
    <t>Darren Allen</t>
  </si>
  <si>
    <t>Wong and Sons</t>
  </si>
  <si>
    <t>Jamie Ford</t>
  </si>
  <si>
    <t>Joanne Griffin</t>
  </si>
  <si>
    <t>Douglas Booth</t>
  </si>
  <si>
    <t>Horn Group</t>
  </si>
  <si>
    <t>Benjamin Bright</t>
  </si>
  <si>
    <t>Ashley Howell</t>
  </si>
  <si>
    <t>Thompson, Young and Flores</t>
  </si>
  <si>
    <t>Patricia Duran</t>
  </si>
  <si>
    <t>Wood, Thomas and Lucas</t>
  </si>
  <si>
    <t>Samantha Brown</t>
  </si>
  <si>
    <t>Hannah Morgan</t>
  </si>
  <si>
    <t>Hannah Rogers</t>
  </si>
  <si>
    <t>Christopher Patrick</t>
  </si>
  <si>
    <t>Rogers-Howe</t>
  </si>
  <si>
    <t>John Wiggins</t>
  </si>
  <si>
    <t>Jonathan Ramirez</t>
  </si>
  <si>
    <t>Norton, Barnes and Obrien</t>
  </si>
  <si>
    <t>Benjamin Bean</t>
  </si>
  <si>
    <t>Sue Guerrero</t>
  </si>
  <si>
    <t>Heather Austin</t>
  </si>
  <si>
    <t>Larry Wilson</t>
  </si>
  <si>
    <t>Stanley Jenkins MD</t>
  </si>
  <si>
    <t>Jordan Kerr</t>
  </si>
  <si>
    <t>James, Gould and Smith</t>
  </si>
  <si>
    <t>Lori Benjamin</t>
  </si>
  <si>
    <t>Kimberly Ballard</t>
  </si>
  <si>
    <t>Cordova-Carter</t>
  </si>
  <si>
    <t>Jose Reeves</t>
  </si>
  <si>
    <t>Matthew Lawson DVM</t>
  </si>
  <si>
    <t>Dixon Group</t>
  </si>
  <si>
    <t>Tyler Frost</t>
  </si>
  <si>
    <t>Robert Bailey</t>
  </si>
  <si>
    <t>Jackson-Bowman</t>
  </si>
  <si>
    <t>Douglas Berry</t>
  </si>
  <si>
    <t>Mariah Mckee</t>
  </si>
  <si>
    <t>Martin, Ball and Cook</t>
  </si>
  <si>
    <t>Michael Logan</t>
  </si>
  <si>
    <t>Amy Rodriguez</t>
  </si>
  <si>
    <t>Hunt PLC</t>
  </si>
  <si>
    <t>Justin Mcbride</t>
  </si>
  <si>
    <t>Greg Mckee IV</t>
  </si>
  <si>
    <t>Heather Cruz</t>
  </si>
  <si>
    <t>Joseph Henson</t>
  </si>
  <si>
    <t>Glover PLC</t>
  </si>
  <si>
    <t>Sheila Woodard</t>
  </si>
  <si>
    <t>Anna Holmes</t>
  </si>
  <si>
    <t>Patterson-Brown</t>
  </si>
  <si>
    <t>Stacy Perkins</t>
  </si>
  <si>
    <t>Howard, Shannon and Mahoney</t>
  </si>
  <si>
    <t>Diane Hall</t>
  </si>
  <si>
    <t>Petty PLC</t>
  </si>
  <si>
    <t>Michael Key</t>
  </si>
  <si>
    <t>Ronald Williams</t>
  </si>
  <si>
    <t>Mayer-Weaver</t>
  </si>
  <si>
    <t>Cheryl Middleton</t>
  </si>
  <si>
    <t>Ann Baker</t>
  </si>
  <si>
    <t>Perez LLC</t>
  </si>
  <si>
    <t>Nathan Alexander</t>
  </si>
  <si>
    <t>Sosa Inc</t>
  </si>
  <si>
    <t>Mr. John Padilla III</t>
  </si>
  <si>
    <t>Patrick Spence</t>
  </si>
  <si>
    <t>Levy, Gutierrez and Clark</t>
  </si>
  <si>
    <t>Justin Smith</t>
  </si>
  <si>
    <t>Katelyn Barber</t>
  </si>
  <si>
    <t>Gentry-Holt</t>
  </si>
  <si>
    <t>Larry Campbell</t>
  </si>
  <si>
    <t>Walker, Tapia and Wilson</t>
  </si>
  <si>
    <t>Brian Cunningham</t>
  </si>
  <si>
    <t>Charles Hayes</t>
  </si>
  <si>
    <t>Moore-Rogers</t>
  </si>
  <si>
    <t>James Alexander</t>
  </si>
  <si>
    <t>Hoover-Tran</t>
  </si>
  <si>
    <t>Denise Webster</t>
  </si>
  <si>
    <t>Schneider-Brown</t>
  </si>
  <si>
    <t>Thursday, 3 September 2020</t>
  </si>
  <si>
    <t>Garcia, Reeves and Morales</t>
  </si>
  <si>
    <t>Tanya Sharp</t>
  </si>
  <si>
    <t>Ramirez, Roberts and Dawson</t>
  </si>
  <si>
    <t>Arthur Giles</t>
  </si>
  <si>
    <t>Simmons, Clayton and Durham</t>
  </si>
  <si>
    <t>Alexis Simpson</t>
  </si>
  <si>
    <t>Terrence Cross</t>
  </si>
  <si>
    <t>Yang LLC</t>
  </si>
  <si>
    <t>Sarah Payne</t>
  </si>
  <si>
    <t>Huang-Johnson</t>
  </si>
  <si>
    <t>Beth Williams</t>
  </si>
  <si>
    <t>Angie Hawkins</t>
  </si>
  <si>
    <t>Goodwin, Strong and Stevens</t>
  </si>
  <si>
    <t>James Chang</t>
  </si>
  <si>
    <t>Jennifer Diaz</t>
  </si>
  <si>
    <t>Smith, Adkins and Richards</t>
  </si>
  <si>
    <t>Mr. Matthew Rivas IV</t>
  </si>
  <si>
    <t>Christine Sanchez</t>
  </si>
  <si>
    <t>Francisco Daniels</t>
  </si>
  <si>
    <t>John Chung</t>
  </si>
  <si>
    <t>Hodges, Miller and Kent</t>
  </si>
  <si>
    <t>Tammy Martin</t>
  </si>
  <si>
    <t>Wanda Knox</t>
  </si>
  <si>
    <t>Richardson Ltd</t>
  </si>
  <si>
    <t>Friday, 4 June 2021</t>
  </si>
  <si>
    <t>Richard Austin</t>
  </si>
  <si>
    <t>Perry-Rios</t>
  </si>
  <si>
    <t>Amanda Weeks</t>
  </si>
  <si>
    <t>Amanda Rogers</t>
  </si>
  <si>
    <t>Barbara Woodward</t>
  </si>
  <si>
    <t>Randall Williams</t>
  </si>
  <si>
    <t>Sheryl Sanchez</t>
  </si>
  <si>
    <t>Kelly Nelson</t>
  </si>
  <si>
    <t>Martinez, Hall and Chambers</t>
  </si>
  <si>
    <t>Erin Patel</t>
  </si>
  <si>
    <t>Kathleen Aguilar</t>
  </si>
  <si>
    <t>Booth-Jones</t>
  </si>
  <si>
    <t>Yang and Sons</t>
  </si>
  <si>
    <t>Nancy Frost</t>
  </si>
  <si>
    <t>Jeremiah Salazar</t>
  </si>
  <si>
    <t>James Owens</t>
  </si>
  <si>
    <t>Darlene Lambert</t>
  </si>
  <si>
    <t>Smith, Harris and Brown</t>
  </si>
  <si>
    <t>Krista Atkinson</t>
  </si>
  <si>
    <t>Dustin House</t>
  </si>
  <si>
    <t>Gordon-Tran</t>
  </si>
  <si>
    <t>John Oneill</t>
  </si>
  <si>
    <t>Travis Gibbs</t>
  </si>
  <si>
    <t>Dunn Ltd</t>
  </si>
  <si>
    <t>Gregory King</t>
  </si>
  <si>
    <t>Matthew Myers</t>
  </si>
  <si>
    <t>Oconnell, Miles and Harris</t>
  </si>
  <si>
    <t>Mike Turner</t>
  </si>
  <si>
    <t>Richard Stevenson</t>
  </si>
  <si>
    <t>Huff-Colon</t>
  </si>
  <si>
    <t>Jesse Edwards</t>
  </si>
  <si>
    <t>Terry Clayton</t>
  </si>
  <si>
    <t>Burch-Thompson</t>
  </si>
  <si>
    <t>Rachel Baker</t>
  </si>
  <si>
    <t>Archer Ltd</t>
  </si>
  <si>
    <t>Patricia Santos</t>
  </si>
  <si>
    <t>Stewart-Richards</t>
  </si>
  <si>
    <t>Thomas Cruz</t>
  </si>
  <si>
    <t>Jasmin Jackson</t>
  </si>
  <si>
    <t>Julia Coleman</t>
  </si>
  <si>
    <t>Patrick Schroeder</t>
  </si>
  <si>
    <t>Mrs. Lindsey Garcia DDS</t>
  </si>
  <si>
    <t>Davis, Phillips and West</t>
  </si>
  <si>
    <t>Tanya Mccarty</t>
  </si>
  <si>
    <t>Graves Inc</t>
  </si>
  <si>
    <t>Jonathan Cunningham</t>
  </si>
  <si>
    <t>Pamela Reyes</t>
  </si>
  <si>
    <t>Cisneros, Willis and Owen</t>
  </si>
  <si>
    <t>Latasha Wright</t>
  </si>
  <si>
    <t>Leslie Gardner</t>
  </si>
  <si>
    <t>Martin-Thomas</t>
  </si>
  <si>
    <t>Lacey Miller</t>
  </si>
  <si>
    <t>Tyler Jones</t>
  </si>
  <si>
    <t>Lester PLC</t>
  </si>
  <si>
    <t>Dakota Browning</t>
  </si>
  <si>
    <t>Luis Riley</t>
  </si>
  <si>
    <t>Clark, Hall and Chan</t>
  </si>
  <si>
    <t>Beth Elliott</t>
  </si>
  <si>
    <t>Zachary Wong</t>
  </si>
  <si>
    <t>Smith, Cox and Combs</t>
  </si>
  <si>
    <t>Richard Wade</t>
  </si>
  <si>
    <t>Mathis, Andersen and Black</t>
  </si>
  <si>
    <t>Katherine Brooks</t>
  </si>
  <si>
    <t>Jones-Kent</t>
  </si>
  <si>
    <t>Chelsey Howard</t>
  </si>
  <si>
    <t>Mason Bennett</t>
  </si>
  <si>
    <t>Thomas, Wilson and Kelly</t>
  </si>
  <si>
    <t>Jorge Schultz</t>
  </si>
  <si>
    <t>Marie Warren</t>
  </si>
  <si>
    <t>Mclaughlin-Allen</t>
  </si>
  <si>
    <t>Philip Thomas</t>
  </si>
  <si>
    <t>Brandon Houston</t>
  </si>
  <si>
    <t>Osborn, Cole and Shea</t>
  </si>
  <si>
    <t>Joseph Cunningham</t>
  </si>
  <si>
    <t>Theresa Larson</t>
  </si>
  <si>
    <t>William Yates</t>
  </si>
  <si>
    <t>Katherine Roberts</t>
  </si>
  <si>
    <t>Linda Rowe</t>
  </si>
  <si>
    <t>Jesus Sims</t>
  </si>
  <si>
    <t>Long, Decker and Garcia</t>
  </si>
  <si>
    <t>Scott Alvarado</t>
  </si>
  <si>
    <t>Barrera Group</t>
  </si>
  <si>
    <t>Catherine White</t>
  </si>
  <si>
    <t>Jennifer Mooney</t>
  </si>
  <si>
    <t>Hatfield-Rivera</t>
  </si>
  <si>
    <t>Wesley Lewis</t>
  </si>
  <si>
    <t>Timothy Lara</t>
  </si>
  <si>
    <t>Garza, Holland and Joyce</t>
  </si>
  <si>
    <t>Michael Andrews</t>
  </si>
  <si>
    <t>Benjamin Fields</t>
  </si>
  <si>
    <t>Acevedo, Rojas and Smith</t>
  </si>
  <si>
    <t>Darrell Frank</t>
  </si>
  <si>
    <t>Johnson-Diaz</t>
  </si>
  <si>
    <t>Derrick Robertson</t>
  </si>
  <si>
    <t>Paula Lynch</t>
  </si>
  <si>
    <t>Herrera-Stewart</t>
  </si>
  <si>
    <t>Ashley Dean</t>
  </si>
  <si>
    <t>Rodriguez-Cox</t>
  </si>
  <si>
    <t>Stephanie Huang</t>
  </si>
  <si>
    <t>Michelle Gonzales</t>
  </si>
  <si>
    <t>Vaughn LLC</t>
  </si>
  <si>
    <t>Bradley Macias II</t>
  </si>
  <si>
    <t>Frank Martinez</t>
  </si>
  <si>
    <t>Wood and Sons</t>
  </si>
  <si>
    <t>Wednesday, 14 September 2022</t>
  </si>
  <si>
    <t>Vicki Carter</t>
  </si>
  <si>
    <t>Sergio Carey</t>
  </si>
  <si>
    <t>Stewart-Rogers</t>
  </si>
  <si>
    <t>Andrea Murray</t>
  </si>
  <si>
    <t>Jennifer Ayers</t>
  </si>
  <si>
    <t>Dr. Ryan Lee</t>
  </si>
  <si>
    <t>Ruben Thomas</t>
  </si>
  <si>
    <t>Brown, Sandoval and Brown</t>
  </si>
  <si>
    <t>Walter Lucas DVM</t>
  </si>
  <si>
    <t>Aimee Farmer</t>
  </si>
  <si>
    <t>Watson-Hayes</t>
  </si>
  <si>
    <t>April Harris</t>
  </si>
  <si>
    <t>Kristin Pham</t>
  </si>
  <si>
    <t>Lucas, Fox and Hall</t>
  </si>
  <si>
    <t>Craig Galloway</t>
  </si>
  <si>
    <t>Robert Hardy</t>
  </si>
  <si>
    <t>Bishop, Gordon and Garcia</t>
  </si>
  <si>
    <t>Jeremy Garcia</t>
  </si>
  <si>
    <t>Tyler Rush</t>
  </si>
  <si>
    <t>Mr. Dustin Thomas</t>
  </si>
  <si>
    <t>Matthew Marks</t>
  </si>
  <si>
    <t>Cooper-Peterson</t>
  </si>
  <si>
    <t>Tiffany Smith</t>
  </si>
  <si>
    <t>Jessica Ayers</t>
  </si>
  <si>
    <t>Clark, Schwartz and Wood</t>
  </si>
  <si>
    <t>Kyle Rivera</t>
  </si>
  <si>
    <t>Christie Kelly</t>
  </si>
  <si>
    <t>Harris, Reese and Willis</t>
  </si>
  <si>
    <t>Luke Kelly</t>
  </si>
  <si>
    <t>Timothy Fox</t>
  </si>
  <si>
    <t>Tucker-Hernandez</t>
  </si>
  <si>
    <t>Victor Douglas</t>
  </si>
  <si>
    <t>Mack, Smith and Ward</t>
  </si>
  <si>
    <t>Jane Anderson</t>
  </si>
  <si>
    <t>Susan Ramos DDS</t>
  </si>
  <si>
    <t>Perez-Wilcox</t>
  </si>
  <si>
    <t>Timothy Sharp</t>
  </si>
  <si>
    <t>Willie Walker</t>
  </si>
  <si>
    <t>Little, Johnson and Lynch</t>
  </si>
  <si>
    <t>Laura Newman</t>
  </si>
  <si>
    <t>Lori Ponce</t>
  </si>
  <si>
    <t>Todd Williams</t>
  </si>
  <si>
    <t>Timothy Taylor</t>
  </si>
  <si>
    <t>David Marks</t>
  </si>
  <si>
    <t>Blair, Holmes and Oneill</t>
  </si>
  <si>
    <t>Cody Collier</t>
  </si>
  <si>
    <t>Allison Smith DDS</t>
  </si>
  <si>
    <t>Jones-Hansen</t>
  </si>
  <si>
    <t>Aaron Lee DVM</t>
  </si>
  <si>
    <t>Mr. David Singleton</t>
  </si>
  <si>
    <t>Cheryl White</t>
  </si>
  <si>
    <t>Penny Willis</t>
  </si>
  <si>
    <t>Yates-Hurst</t>
  </si>
  <si>
    <t>Stacy Lindsey</t>
  </si>
  <si>
    <t>Deborah Wright</t>
  </si>
  <si>
    <t>Joseph Mullins</t>
  </si>
  <si>
    <t>Jennings, Wiley and Eaton</t>
  </si>
  <si>
    <t>Nicholas Robinson</t>
  </si>
  <si>
    <t>Dixon, Scott and Mills</t>
  </si>
  <si>
    <t>Jon Hammond MD</t>
  </si>
  <si>
    <t>Dr. Martin Bailey</t>
  </si>
  <si>
    <t>Hawkins LLC</t>
  </si>
  <si>
    <t>Sharon Myers</t>
  </si>
  <si>
    <t>Wayne Ferguson</t>
  </si>
  <si>
    <t>Cantu, George and Spencer</t>
  </si>
  <si>
    <t>Kenneth Rose</t>
  </si>
  <si>
    <t>Justin Shepard</t>
  </si>
  <si>
    <t>Morris, Dalton and Hale</t>
  </si>
  <si>
    <t>Melanie Trujillo</t>
  </si>
  <si>
    <t>Davenport, Thomas and Blair</t>
  </si>
  <si>
    <t>Monica Hodge</t>
  </si>
  <si>
    <t>Julie Martin</t>
  </si>
  <si>
    <t>Sandra Tucker</t>
  </si>
  <si>
    <t>Horton Ltd</t>
  </si>
  <si>
    <t>Debra Lopez</t>
  </si>
  <si>
    <t>Butler, Montoya and Wallace</t>
  </si>
  <si>
    <t>Angela Black</t>
  </si>
  <si>
    <t>Karen Watson</t>
  </si>
  <si>
    <t>Kayla Lopez</t>
  </si>
  <si>
    <t>Reynolds Ltd</t>
  </si>
  <si>
    <t>Michael Casey</t>
  </si>
  <si>
    <t>Wesley Torres</t>
  </si>
  <si>
    <t>Charles Hendrix</t>
  </si>
  <si>
    <t>Hess-Mayo</t>
  </si>
  <si>
    <t>Alexander Harris</t>
  </si>
  <si>
    <t>Karen May</t>
  </si>
  <si>
    <t>Herman, Higgins and Fowler</t>
  </si>
  <si>
    <t>April Forbes</t>
  </si>
  <si>
    <t>Chad Neal</t>
  </si>
  <si>
    <t>Williams, Perez and Reese</t>
  </si>
  <si>
    <t>Judith Gardner</t>
  </si>
  <si>
    <t>Tiffany Sanders</t>
  </si>
  <si>
    <t>Marquez Inc</t>
  </si>
  <si>
    <t>Angela Todd</t>
  </si>
  <si>
    <t>Martin Reed</t>
  </si>
  <si>
    <t>Karen Braun</t>
  </si>
  <si>
    <t>Reilly Ltd</t>
  </si>
  <si>
    <t>Heather Hicks</t>
  </si>
  <si>
    <t>Monique Smith</t>
  </si>
  <si>
    <t>Moore, Adams and Martin</t>
  </si>
  <si>
    <t>Curtis Gilbert</t>
  </si>
  <si>
    <t>Kyle Carter</t>
  </si>
  <si>
    <t>Hernandez-Taylor</t>
  </si>
  <si>
    <t>Tiffany Chavez</t>
  </si>
  <si>
    <t>Kelly-Patel</t>
  </si>
  <si>
    <t>Jennifer Goodwin</t>
  </si>
  <si>
    <t>Samantha Peck</t>
  </si>
  <si>
    <t>Copeland, Smith and Adams</t>
  </si>
  <si>
    <t>Jack Williams</t>
  </si>
  <si>
    <t>David Williamson</t>
  </si>
  <si>
    <t>Welch Ltd</t>
  </si>
  <si>
    <t>Darren Vega</t>
  </si>
  <si>
    <t>Parker-Stewart</t>
  </si>
  <si>
    <t>Ryan Hughes</t>
  </si>
  <si>
    <t>Victoria Ortiz</t>
  </si>
  <si>
    <t>Cannon, Bonilla and Perkins</t>
  </si>
  <si>
    <t>Tamara Hatfield</t>
  </si>
  <si>
    <t>Alyssa Hale</t>
  </si>
  <si>
    <t>Christian-Alvarez</t>
  </si>
  <si>
    <t>Timothy Rivera</t>
  </si>
  <si>
    <t>Eric Medina</t>
  </si>
  <si>
    <t>Estrada-Huang</t>
  </si>
  <si>
    <t>John Gilbert</t>
  </si>
  <si>
    <t>Beth Moore</t>
  </si>
  <si>
    <t>Hampton and Sons</t>
  </si>
  <si>
    <t>Kathleen Walker</t>
  </si>
  <si>
    <t>Anthony Love</t>
  </si>
  <si>
    <t>Johnston-Shepherd</t>
  </si>
  <si>
    <t>Rebecca Costa</t>
  </si>
  <si>
    <t>Cook, Ramirez and Gonzalez</t>
  </si>
  <si>
    <t>Sheri Edwards</t>
  </si>
  <si>
    <t>Evelyn Lopez</t>
  </si>
  <si>
    <t>Wolfe, Sandoval and Mercer</t>
  </si>
  <si>
    <t>Darius Lindsey</t>
  </si>
  <si>
    <t>Brenda Williams</t>
  </si>
  <si>
    <t>Marsh Ltd</t>
  </si>
  <si>
    <t>Lisa Roberts</t>
  </si>
  <si>
    <t>Joseph Carson</t>
  </si>
  <si>
    <t>Miranda-Chandler</t>
  </si>
  <si>
    <t>Brandi Rose</t>
  </si>
  <si>
    <t>Whitney Roach</t>
  </si>
  <si>
    <t>Theresa Jennings</t>
  </si>
  <si>
    <t>Frank Norman</t>
  </si>
  <si>
    <t>Woods and Sons</t>
  </si>
  <si>
    <t>Patricia Morris</t>
  </si>
  <si>
    <t>Kelsey Savage</t>
  </si>
  <si>
    <t>Anthony Martin</t>
  </si>
  <si>
    <t>Kirk Sanchez</t>
  </si>
  <si>
    <t>Torres-Cummings</t>
  </si>
  <si>
    <t>Dr. Hannah Cox</t>
  </si>
  <si>
    <t>Annette Taylor</t>
  </si>
  <si>
    <t>Neal, Thomas and Vaughn</t>
  </si>
  <si>
    <t>Stephen Landry</t>
  </si>
  <si>
    <t>Petersen LLC</t>
  </si>
  <si>
    <t>Kayla White</t>
  </si>
  <si>
    <t>Madison Cardenas</t>
  </si>
  <si>
    <t>Jackson, Nelson and Scott</t>
  </si>
  <si>
    <t>Lynn Winters</t>
  </si>
  <si>
    <t>Ayala-Gibbs</t>
  </si>
  <si>
    <t>Katelyn Miller</t>
  </si>
  <si>
    <t>Belinda Ward</t>
  </si>
  <si>
    <t>Knight, Mitchell and Perez</t>
  </si>
  <si>
    <t>Amy Coffey</t>
  </si>
  <si>
    <t>Travis Ramirez</t>
  </si>
  <si>
    <t>Walker, Lang and Johnson</t>
  </si>
  <si>
    <t>Alexander Sanford</t>
  </si>
  <si>
    <t>Leah Hamilton</t>
  </si>
  <si>
    <t>Bennett-Perez</t>
  </si>
  <si>
    <t>Kevin Warner</t>
  </si>
  <si>
    <t>Ramirez-Lopez</t>
  </si>
  <si>
    <t>Shelly Smith</t>
  </si>
  <si>
    <t>Sandra White</t>
  </si>
  <si>
    <t>Adams-Graves</t>
  </si>
  <si>
    <t>Wednesday, 1 February 2023</t>
  </si>
  <si>
    <t>Norman Baker</t>
  </si>
  <si>
    <t>Raymond-Brown</t>
  </si>
  <si>
    <t>Steven Stone</t>
  </si>
  <si>
    <t>Melissa Young</t>
  </si>
  <si>
    <t>Harris-Kennedy</t>
  </si>
  <si>
    <t>Mark Vasquez</t>
  </si>
  <si>
    <t>Michele Richardson</t>
  </si>
  <si>
    <t>Hodge, Lopez and Ortiz</t>
  </si>
  <si>
    <t>Daniel Robertson</t>
  </si>
  <si>
    <t>Claudia Benton</t>
  </si>
  <si>
    <t>Williamson, Perkins and Brown</t>
  </si>
  <si>
    <t>Sara House</t>
  </si>
  <si>
    <t>Landry Inc</t>
  </si>
  <si>
    <t>Willie Montes</t>
  </si>
  <si>
    <t>Mario Russell</t>
  </si>
  <si>
    <t>Allen, Smith and Avila</t>
  </si>
  <si>
    <t>Robert Perkins</t>
  </si>
  <si>
    <t>Shawn Morris</t>
  </si>
  <si>
    <t>Vargas LLC</t>
  </si>
  <si>
    <t>Stephanie Moreno</t>
  </si>
  <si>
    <t>Thomas Ochoa</t>
  </si>
  <si>
    <t>Smith-Wilson</t>
  </si>
  <si>
    <t>Jerome Fry</t>
  </si>
  <si>
    <t>Tracy Stephens</t>
  </si>
  <si>
    <t>Gamble Inc</t>
  </si>
  <si>
    <t>Carol Alvarado</t>
  </si>
  <si>
    <t>Jamie Moreno</t>
  </si>
  <si>
    <t>Francis PLC</t>
  </si>
  <si>
    <t>Elizabeth Reynolds</t>
  </si>
  <si>
    <t>Mr. Brian Davis</t>
  </si>
  <si>
    <t>Scott-Rodriguez</t>
  </si>
  <si>
    <t>Julia Jones MD</t>
  </si>
  <si>
    <t>Marcus Rhodes</t>
  </si>
  <si>
    <t>Michael Berg</t>
  </si>
  <si>
    <t>Valencia LLC</t>
  </si>
  <si>
    <t>Nicole Bell</t>
  </si>
  <si>
    <t>Vickie Murphy</t>
  </si>
  <si>
    <t>Christopher Riley</t>
  </si>
  <si>
    <t>Ferguson and Sons</t>
  </si>
  <si>
    <t>Eric Miles</t>
  </si>
  <si>
    <t>Eric Heath</t>
  </si>
  <si>
    <t>James Patterson</t>
  </si>
  <si>
    <t>Downs, Arnold and Lloyd</t>
  </si>
  <si>
    <t>Christina Burnett</t>
  </si>
  <si>
    <t>Franklin Inc</t>
  </si>
  <si>
    <t>Brittany Palmer</t>
  </si>
  <si>
    <t>Brianna Gomez</t>
  </si>
  <si>
    <t>Johnson, Ryan and Maxwell</t>
  </si>
  <si>
    <t>Carla Smith</t>
  </si>
  <si>
    <t>Randall Reed</t>
  </si>
  <si>
    <t>Benson-Short</t>
  </si>
  <si>
    <t>James Humphrey</t>
  </si>
  <si>
    <t>Ronald Terry</t>
  </si>
  <si>
    <t>Gina Briggs</t>
  </si>
  <si>
    <t>Mathew Le</t>
  </si>
  <si>
    <t>Harris, Robinson and Franco</t>
  </si>
  <si>
    <t>James Liu</t>
  </si>
  <si>
    <t>Mejia, Shepard and Liu</t>
  </si>
  <si>
    <t>Jeffery Evans</t>
  </si>
  <si>
    <t>Dr. Beth Miller</t>
  </si>
  <si>
    <t>Marsh, Bullock and Ellis</t>
  </si>
  <si>
    <t>Stephanie Alvarez</t>
  </si>
  <si>
    <t>Price LLC</t>
  </si>
  <si>
    <t>Randall Becker</t>
  </si>
  <si>
    <t>Austin-Allen</t>
  </si>
  <si>
    <t>Jasmine Lopez</t>
  </si>
  <si>
    <t>Jason Leonard</t>
  </si>
  <si>
    <t>Gonzalez-Simon</t>
  </si>
  <si>
    <t>Amanda Gonzales</t>
  </si>
  <si>
    <t>Rebekah Brown</t>
  </si>
  <si>
    <t>Barnett-Lewis</t>
  </si>
  <si>
    <t>Sarah Love</t>
  </si>
  <si>
    <t>Lori Jackson</t>
  </si>
  <si>
    <t>Wiggins, Roberts and Ball</t>
  </si>
  <si>
    <t>Lorraine Scott</t>
  </si>
  <si>
    <t>Mark Woods</t>
  </si>
  <si>
    <t>Alvarez, Romero and Frederick</t>
  </si>
  <si>
    <t>James Shaw</t>
  </si>
  <si>
    <t>Sandra Harper</t>
  </si>
  <si>
    <t>Moore, Johnson and Ellis</t>
  </si>
  <si>
    <t>Steven Tucker</t>
  </si>
  <si>
    <t>Carl Nelson</t>
  </si>
  <si>
    <t>Petty, Cortez and Sherman</t>
  </si>
  <si>
    <t>Connie Benitez</t>
  </si>
  <si>
    <t>Scott Collins</t>
  </si>
  <si>
    <t>Gray-Dennis</t>
  </si>
  <si>
    <t>Christopher French</t>
  </si>
  <si>
    <t>Joseph Reyes</t>
  </si>
  <si>
    <t>Hayes PLC</t>
  </si>
  <si>
    <t>Crystal Richards</t>
  </si>
  <si>
    <t>Waters-Greene</t>
  </si>
  <si>
    <t>Sierra Torres</t>
  </si>
  <si>
    <t>Stephanie Shepherd</t>
  </si>
  <si>
    <t>Paul, Duran and Hudson</t>
  </si>
  <si>
    <t>Paige Davis</t>
  </si>
  <si>
    <t>Hunter PLC</t>
  </si>
  <si>
    <t>Frank Lester</t>
  </si>
  <si>
    <t>Sabrina Brown</t>
  </si>
  <si>
    <t>Zuniga Ltd</t>
  </si>
  <si>
    <t>Lisa Price</t>
  </si>
  <si>
    <t>Erica Russo</t>
  </si>
  <si>
    <t>Dixon, Nelson and Reese</t>
  </si>
  <si>
    <t>Ms. Leah Lane DDS</t>
  </si>
  <si>
    <t>Jason Andrews</t>
  </si>
  <si>
    <t>Walker-Schneider</t>
  </si>
  <si>
    <t>David Austin</t>
  </si>
  <si>
    <t>Kevin Young</t>
  </si>
  <si>
    <t>Decker-Ward</t>
  </si>
  <si>
    <t>Anne Perry</t>
  </si>
  <si>
    <t>Estes, Mcclure and Farrell</t>
  </si>
  <si>
    <t>Robert Ellis</t>
  </si>
  <si>
    <t>Courtney Myers</t>
  </si>
  <si>
    <t>Michael Walker</t>
  </si>
  <si>
    <t>Morgan-Briggs</t>
  </si>
  <si>
    <t>Janet Hill</t>
  </si>
  <si>
    <t>Greene-Matthews</t>
  </si>
  <si>
    <t>Michael Vazquez</t>
  </si>
  <si>
    <t>Loretta Decker</t>
  </si>
  <si>
    <t>Simmons-Cordova</t>
  </si>
  <si>
    <t>Richard Wilson</t>
  </si>
  <si>
    <t>Charlene Galloway</t>
  </si>
  <si>
    <t>Daniel LLC</t>
  </si>
  <si>
    <t>Trevor Compton</t>
  </si>
  <si>
    <t>Tamara Stevens</t>
  </si>
  <si>
    <t>Kennedy, Garrett and Fowler</t>
  </si>
  <si>
    <t>Sierra Jenkins</t>
  </si>
  <si>
    <t>Amber Shaw</t>
  </si>
  <si>
    <t>Gomez-Cantu</t>
  </si>
  <si>
    <t>Tanya Dudley</t>
  </si>
  <si>
    <t>Angela Perez</t>
  </si>
  <si>
    <t>Mcpherson-Rice</t>
  </si>
  <si>
    <t>Adam James</t>
  </si>
  <si>
    <t>Donald Day</t>
  </si>
  <si>
    <t>Parks, Cook and Hoover</t>
  </si>
  <si>
    <t>James Keith</t>
  </si>
  <si>
    <t>Williams-Ruiz</t>
  </si>
  <si>
    <t>Robin King</t>
  </si>
  <si>
    <t>Beth Ali</t>
  </si>
  <si>
    <t>Isabel Hughes</t>
  </si>
  <si>
    <t>Stephanie Hammond</t>
  </si>
  <si>
    <t>Terri Jefferson</t>
  </si>
  <si>
    <t>Elizabeth Thompson</t>
  </si>
  <si>
    <t>Aguirre, Ramirez and Chang</t>
  </si>
  <si>
    <t>Edward Coffey</t>
  </si>
  <si>
    <t>Wilson-Osborne</t>
  </si>
  <si>
    <t>Brittany Haynes</t>
  </si>
  <si>
    <t>David Jackson</t>
  </si>
  <si>
    <t>Torres, Schmidt and Ortiz</t>
  </si>
  <si>
    <t>Shane Parker</t>
  </si>
  <si>
    <t>Mark Norman</t>
  </si>
  <si>
    <t>Jarvis, Kim and Hunt</t>
  </si>
  <si>
    <t>Tyler Campbell</t>
  </si>
  <si>
    <t>Brittany Nelson</t>
  </si>
  <si>
    <t>Smith, Cardenas and Allen</t>
  </si>
  <si>
    <t>Todd Irwin</t>
  </si>
  <si>
    <t>Buck PLC</t>
  </si>
  <si>
    <t>Lance Gonzalez</t>
  </si>
  <si>
    <t>Dr. Craig Johnson II</t>
  </si>
  <si>
    <t>Jennings PLC</t>
  </si>
  <si>
    <t>Eugene Peterson</t>
  </si>
  <si>
    <t>Christina Weber</t>
  </si>
  <si>
    <t>Christina Webb</t>
  </si>
  <si>
    <t>Daniel Armstrong</t>
  </si>
  <si>
    <t>Johnson-Espinoza</t>
  </si>
  <si>
    <t>Carlos Lin</t>
  </si>
  <si>
    <t>Lynn Brown</t>
  </si>
  <si>
    <t>Richards-Davis</t>
  </si>
  <si>
    <t>Shirley Jones</t>
  </si>
  <si>
    <t>Valerie Thornton</t>
  </si>
  <si>
    <t>Smith-Richards</t>
  </si>
  <si>
    <t>Jennifer Richards</t>
  </si>
  <si>
    <t>Nicole Duke</t>
  </si>
  <si>
    <t>Cody Dalton</t>
  </si>
  <si>
    <t>Christina Kennedy</t>
  </si>
  <si>
    <t>Haas-Taylor</t>
  </si>
  <si>
    <t>Edward Stewart</t>
  </si>
  <si>
    <t>Rebecca Neal</t>
  </si>
  <si>
    <t>Michelle Collins</t>
  </si>
  <si>
    <t>Sean Reilly</t>
  </si>
  <si>
    <t>Campbell-Moyer</t>
  </si>
  <si>
    <t>Chelsea Ellis</t>
  </si>
  <si>
    <t>Lawson-Phillips</t>
  </si>
  <si>
    <t>Francis Winters</t>
  </si>
  <si>
    <t>Ashley Rowe</t>
  </si>
  <si>
    <t>Watson, Hernandez and Patel</t>
  </si>
  <si>
    <t>Daniel Haynes</t>
  </si>
  <si>
    <t>Erica Stewart</t>
  </si>
  <si>
    <t>Elizabeth Mosley</t>
  </si>
  <si>
    <t>Page-Massey</t>
  </si>
  <si>
    <t>James Lynch</t>
  </si>
  <si>
    <t>Steven Elliott</t>
  </si>
  <si>
    <t>Julie Dougherty</t>
  </si>
  <si>
    <t>Johnson, Briggs and Hodges</t>
  </si>
  <si>
    <t>Jessica Villegas</t>
  </si>
  <si>
    <t>David Petersen</t>
  </si>
  <si>
    <t>Jeffrey Long</t>
  </si>
  <si>
    <t>Donna Humphrey</t>
  </si>
  <si>
    <t>Perry-Adams</t>
  </si>
  <si>
    <t>Elizabeth Whitehead</t>
  </si>
  <si>
    <t>George Kline</t>
  </si>
  <si>
    <t>Butler, English and Jones</t>
  </si>
  <si>
    <t>Peter Baker</t>
  </si>
  <si>
    <t>Jennifer Payne</t>
  </si>
  <si>
    <t>Moss, Holmes and Montes</t>
  </si>
  <si>
    <t>Angela Hunt</t>
  </si>
  <si>
    <t>Alexis Dixon</t>
  </si>
  <si>
    <t>Mills-Porter</t>
  </si>
  <si>
    <t>Mary Hernandez</t>
  </si>
  <si>
    <t>Joshua Underwood</t>
  </si>
  <si>
    <t>Richardson, Cole and Jones</t>
  </si>
  <si>
    <t>Courtney Lee</t>
  </si>
  <si>
    <t>Drew Knight</t>
  </si>
  <si>
    <t>Huffman and Sons</t>
  </si>
  <si>
    <t>Alexandria Jones</t>
  </si>
  <si>
    <t>Anthony Lynch</t>
  </si>
  <si>
    <t>Summers-Parrish</t>
  </si>
  <si>
    <t>Amanda Franklin</t>
  </si>
  <si>
    <t>Taylor-Davis</t>
  </si>
  <si>
    <t>Jorge Parker</t>
  </si>
  <si>
    <t>Peggy Lane</t>
  </si>
  <si>
    <t>Ferrell-Jones</t>
  </si>
  <si>
    <t>Frey, Vance and Knox</t>
  </si>
  <si>
    <t>Christy Mcdaniel</t>
  </si>
  <si>
    <t>Jones, Espinoza and Flores</t>
  </si>
  <si>
    <t>Shannon Harvey</t>
  </si>
  <si>
    <t>Scott Campos</t>
  </si>
  <si>
    <t>Katelyn Rivera</t>
  </si>
  <si>
    <t>Martin, Page and Washington</t>
  </si>
  <si>
    <t>Kevin Ferguson</t>
  </si>
  <si>
    <t>Larry Butler</t>
  </si>
  <si>
    <t>Reyes, Jordan and Stafford</t>
  </si>
  <si>
    <t>Misty Kelly</t>
  </si>
  <si>
    <t>Richard Fleming</t>
  </si>
  <si>
    <t>Mckenzie-Dixon</t>
  </si>
  <si>
    <t>Richard Gallagher</t>
  </si>
  <si>
    <t>Dawn Guzman</t>
  </si>
  <si>
    <t>Bell-Bartlett</t>
  </si>
  <si>
    <t>William Esparza</t>
  </si>
  <si>
    <t>Crystal Thomas</t>
  </si>
  <si>
    <t>Nicholson, James and Harris</t>
  </si>
  <si>
    <t>Jason Carr</t>
  </si>
  <si>
    <t>Dana Lopez</t>
  </si>
  <si>
    <t>Tanner Inc</t>
  </si>
  <si>
    <t>Michele Riddle</t>
  </si>
  <si>
    <t>Isaiah Lee</t>
  </si>
  <si>
    <t>Murray-Hodge</t>
  </si>
  <si>
    <t>Sheila Gonzales</t>
  </si>
  <si>
    <t>Terry Leon</t>
  </si>
  <si>
    <t>Williams, Walsh and King</t>
  </si>
  <si>
    <t>Michaela Wright</t>
  </si>
  <si>
    <t>Jennifer Phillips</t>
  </si>
  <si>
    <t>Michael Atkinson</t>
  </si>
  <si>
    <t>Brown, Williams and Barr</t>
  </si>
  <si>
    <t>Kristen Ortega</t>
  </si>
  <si>
    <t>Amanda Wagner</t>
  </si>
  <si>
    <t>Williams-Sloan</t>
  </si>
  <si>
    <t>Brent Garcia</t>
  </si>
  <si>
    <t>Avery-Henson</t>
  </si>
  <si>
    <t>Christopher Liu</t>
  </si>
  <si>
    <t>Crystal Thompson</t>
  </si>
  <si>
    <t>Kane Group</t>
  </si>
  <si>
    <t>Tuesday, 18 May 2021</t>
  </si>
  <si>
    <t>Megan May</t>
  </si>
  <si>
    <t>Kelsey Garza</t>
  </si>
  <si>
    <t>Tyler Baker</t>
  </si>
  <si>
    <t>Charles Williams</t>
  </si>
  <si>
    <t>Arnold-Taylor</t>
  </si>
  <si>
    <t>Rogers, Spears and Johnson</t>
  </si>
  <si>
    <t>Ana Riley</t>
  </si>
  <si>
    <t>Reginald Smith</t>
  </si>
  <si>
    <t>Roman Group</t>
  </si>
  <si>
    <t>Todd Carter</t>
  </si>
  <si>
    <t>Baker, Wheeler and Blackburn</t>
  </si>
  <si>
    <t>Sean Edwards</t>
  </si>
  <si>
    <t>Rebecca Bailey</t>
  </si>
  <si>
    <t>Nicholas Estes</t>
  </si>
  <si>
    <t>Roberta Santos</t>
  </si>
  <si>
    <t>Vaughan-Carson</t>
  </si>
  <si>
    <t>Jacob Lindsey</t>
  </si>
  <si>
    <t>Lindsay Anderson</t>
  </si>
  <si>
    <t>April Lee</t>
  </si>
  <si>
    <t>Henry Harmon</t>
  </si>
  <si>
    <t>Lowe, Carson and Dean</t>
  </si>
  <si>
    <t>Melvin Arnold</t>
  </si>
  <si>
    <t>Sara Ortiz</t>
  </si>
  <si>
    <t>Stewart, Carlson and Smith</t>
  </si>
  <si>
    <t>Julie Miller</t>
  </si>
  <si>
    <t>James Tucker</t>
  </si>
  <si>
    <t>Chaney, Kelley and Scott</t>
  </si>
  <si>
    <t>Ryan Larson</t>
  </si>
  <si>
    <t>Tiffany Hayes</t>
  </si>
  <si>
    <t>Thompson-Johnson</t>
  </si>
  <si>
    <t>Elizabeth Crosby</t>
  </si>
  <si>
    <t>Brittany Schmidt</t>
  </si>
  <si>
    <t>Morgan, Martinez and Mcdonald</t>
  </si>
  <si>
    <t>Billy Jackson PhD</t>
  </si>
  <si>
    <t>Tara Floyd</t>
  </si>
  <si>
    <t>Johnson-Moran</t>
  </si>
  <si>
    <t>Rogers, Mathis and Alexander</t>
  </si>
  <si>
    <t>Kevin Patton</t>
  </si>
  <si>
    <t>Melissa Lee</t>
  </si>
  <si>
    <t>Jimenez, Robbins and Williams</t>
  </si>
  <si>
    <t>Lee Brooks</t>
  </si>
  <si>
    <t>Osborne, Gonzales and Klein</t>
  </si>
  <si>
    <t>Melanie Martinez</t>
  </si>
  <si>
    <t>Adam Fowler</t>
  </si>
  <si>
    <t>Hale, Owens and Morse</t>
  </si>
  <si>
    <t>Catherine Walsh</t>
  </si>
  <si>
    <t>Heidi Turner</t>
  </si>
  <si>
    <t>Nelson Group</t>
  </si>
  <si>
    <t>Jacob Gibson</t>
  </si>
  <si>
    <t>Jennifer Baldwin MD</t>
  </si>
  <si>
    <t>Chapman-Harrington</t>
  </si>
  <si>
    <t>Adrian Lee</t>
  </si>
  <si>
    <t>John Waller</t>
  </si>
  <si>
    <t>Ryan-Moss</t>
  </si>
  <si>
    <t>Sheila Wilson</t>
  </si>
  <si>
    <t>Melissa Cameron</t>
  </si>
  <si>
    <t>Ashley Atkins</t>
  </si>
  <si>
    <t>David Erickson</t>
  </si>
  <si>
    <t>Brianna Hill</t>
  </si>
  <si>
    <t>Timothy Barnes</t>
  </si>
  <si>
    <t>Garcia-Williams</t>
  </si>
  <si>
    <t>Amanda Holloway</t>
  </si>
  <si>
    <t>Christopher Shepard</t>
  </si>
  <si>
    <t>Williams-Palmer</t>
  </si>
  <si>
    <t>Marie Huang</t>
  </si>
  <si>
    <t>Cody Anderson</t>
  </si>
  <si>
    <t>Hull Inc</t>
  </si>
  <si>
    <t>Keith Wilson</t>
  </si>
  <si>
    <t>Todd Johnson</t>
  </si>
  <si>
    <t>Mendoza Ltd</t>
  </si>
  <si>
    <t>Sarah Jenkins</t>
  </si>
  <si>
    <t>Patricia Page</t>
  </si>
  <si>
    <t>Boyer-Snow</t>
  </si>
  <si>
    <t>Jasmine Patel DDS</t>
  </si>
  <si>
    <t>Chelsea Fields</t>
  </si>
  <si>
    <t>Thomas-Allen</t>
  </si>
  <si>
    <t>Michael Hamilton</t>
  </si>
  <si>
    <t>Robert Dorsey</t>
  </si>
  <si>
    <t>Johnson, Anderson and Moss</t>
  </si>
  <si>
    <t>Wednesday, 22 January 2020</t>
  </si>
  <si>
    <t>Kathleen Brown</t>
  </si>
  <si>
    <t>Brittany Russell</t>
  </si>
  <si>
    <t>Karen Coleman DDS</t>
  </si>
  <si>
    <t>Rose Holmes</t>
  </si>
  <si>
    <t>Debra Miller</t>
  </si>
  <si>
    <t>Julie Lewis</t>
  </si>
  <si>
    <t>Johnson, French and Wilson</t>
  </si>
  <si>
    <t>Theresa Morris</t>
  </si>
  <si>
    <t>Gibson, Brown and Maxwell</t>
  </si>
  <si>
    <t>Mr. Jordan Miller</t>
  </si>
  <si>
    <t>Tara Jefferson DVM</t>
  </si>
  <si>
    <t>Shaun Hawkins</t>
  </si>
  <si>
    <t>Vincent Hernandez</t>
  </si>
  <si>
    <t>Alexis Schultz</t>
  </si>
  <si>
    <t>Deborah Brown</t>
  </si>
  <si>
    <t>Barker-Duran</t>
  </si>
  <si>
    <t>Thomas Jones</t>
  </si>
  <si>
    <t>Mary Gomez</t>
  </si>
  <si>
    <t>Brown, Guzman and Wallace</t>
  </si>
  <si>
    <t>Scott Hart</t>
  </si>
  <si>
    <t>Gray-Smith</t>
  </si>
  <si>
    <t>Allen Lowe</t>
  </si>
  <si>
    <t>Amber Wilson</t>
  </si>
  <si>
    <t>Orr-Petersen</t>
  </si>
  <si>
    <t>Carmen Larsen</t>
  </si>
  <si>
    <t>Christensen LLC</t>
  </si>
  <si>
    <t>Elizabeth Hudson</t>
  </si>
  <si>
    <t>Karen Brennan</t>
  </si>
  <si>
    <t>Ross-Hall</t>
  </si>
  <si>
    <t>Michael Flores Jr.</t>
  </si>
  <si>
    <t>Ian Weaver</t>
  </si>
  <si>
    <t>Michael Ramos</t>
  </si>
  <si>
    <t>Matthew Jimenez</t>
  </si>
  <si>
    <t>Lin-Moore</t>
  </si>
  <si>
    <t>Joseph Lee</t>
  </si>
  <si>
    <t>James Huffman</t>
  </si>
  <si>
    <t>Chris Robertson</t>
  </si>
  <si>
    <t>Poole-Guerrero</t>
  </si>
  <si>
    <t>Mary Mcintyre</t>
  </si>
  <si>
    <t>Lori Mora</t>
  </si>
  <si>
    <t>Miller-Kelley</t>
  </si>
  <si>
    <t>Jennifer Arroyo DDS</t>
  </si>
  <si>
    <t>John Logan</t>
  </si>
  <si>
    <t>Alvarado PLC</t>
  </si>
  <si>
    <t>James Parker</t>
  </si>
  <si>
    <t>Kristin Hale</t>
  </si>
  <si>
    <t>Ashley Peterson</t>
  </si>
  <si>
    <t>Savannah Oneal</t>
  </si>
  <si>
    <t>Brian Keith</t>
  </si>
  <si>
    <t>Felicia King</t>
  </si>
  <si>
    <t>Vasquez-Anderson</t>
  </si>
  <si>
    <t>Saturday, 22 June 2019</t>
  </si>
  <si>
    <t>Patricia Roberts</t>
  </si>
  <si>
    <t>Robert Abbott</t>
  </si>
  <si>
    <t>Wilson, King and Shelton</t>
  </si>
  <si>
    <t>Faith Allen</t>
  </si>
  <si>
    <t>Crystal Lawrence</t>
  </si>
  <si>
    <t>Jones-Walter</t>
  </si>
  <si>
    <t>Melanie Robinson</t>
  </si>
  <si>
    <t>Elijah York</t>
  </si>
  <si>
    <t>Wright, Pope and Williams</t>
  </si>
  <si>
    <t>Latoya Phelps</t>
  </si>
  <si>
    <t>James Butler</t>
  </si>
  <si>
    <t>Brown-Cooper</t>
  </si>
  <si>
    <t>Tracy Mays</t>
  </si>
  <si>
    <t>Julie Goodman</t>
  </si>
  <si>
    <t>Mcdonald-Russell</t>
  </si>
  <si>
    <t>Nicole Harrison</t>
  </si>
  <si>
    <t>Matthew Chavez</t>
  </si>
  <si>
    <t>Collins LLC</t>
  </si>
  <si>
    <t>Timothy Frazier</t>
  </si>
  <si>
    <t>Amy King</t>
  </si>
  <si>
    <t>Sanchez, Vance and Frye</t>
  </si>
  <si>
    <t>James Wiggins</t>
  </si>
  <si>
    <t>Kathy Nelson</t>
  </si>
  <si>
    <t>Christensen-Williams</t>
  </si>
  <si>
    <t>Ms. Laura Bennett</t>
  </si>
  <si>
    <t>Moore-Hughes</t>
  </si>
  <si>
    <t>Jason Luna</t>
  </si>
  <si>
    <t>Garcia and Sons</t>
  </si>
  <si>
    <t>Sheila Edwards</t>
  </si>
  <si>
    <t>Renee Zhang</t>
  </si>
  <si>
    <t>Parsons, Rocha and Jackson</t>
  </si>
  <si>
    <t>Sherry Morris</t>
  </si>
  <si>
    <t>Brittany Johnson</t>
  </si>
  <si>
    <t>Kerry Pittman</t>
  </si>
  <si>
    <t>Jessica Foster</t>
  </si>
  <si>
    <t>Kramer, Carroll and Rodriguez</t>
  </si>
  <si>
    <t>Brandon Esparza</t>
  </si>
  <si>
    <t>Patty Clark</t>
  </si>
  <si>
    <t>Knapp-Hardy</t>
  </si>
  <si>
    <t>Kim Powers</t>
  </si>
  <si>
    <t>Angela Coleman</t>
  </si>
  <si>
    <t>Deborah Taylor</t>
  </si>
  <si>
    <t>Fox-Hill</t>
  </si>
  <si>
    <t>Kimberly Cohen</t>
  </si>
  <si>
    <t>Monica Hancock</t>
  </si>
  <si>
    <t>Kennedy, Newman and Daniels</t>
  </si>
  <si>
    <t>Jonathan Cervantes</t>
  </si>
  <si>
    <t>Michelle Shepherd</t>
  </si>
  <si>
    <t>Garcia, Cabrera and Conner</t>
  </si>
  <si>
    <t>Jasmine Sandoval</t>
  </si>
  <si>
    <t>Fitzgerald, Abbott and Arnold</t>
  </si>
  <si>
    <t>Carlos Hernandez</t>
  </si>
  <si>
    <t>Wanda Hunt</t>
  </si>
  <si>
    <t>Lawson-Glass</t>
  </si>
  <si>
    <t>Rachel Zavala</t>
  </si>
  <si>
    <t>Ortega-Green</t>
  </si>
  <si>
    <t>Nathan Curtis</t>
  </si>
  <si>
    <t>Baker-Perez</t>
  </si>
  <si>
    <t>Sonya Williams</t>
  </si>
  <si>
    <t>Luis Montgomery</t>
  </si>
  <si>
    <t>Weiss-Herrera</t>
  </si>
  <si>
    <t>Lisa Powell</t>
  </si>
  <si>
    <t>Susan Flowers</t>
  </si>
  <si>
    <t>Ferguson Inc</t>
  </si>
  <si>
    <t>Chad Martinez</t>
  </si>
  <si>
    <t>Tyler Allen</t>
  </si>
  <si>
    <t>Christina Jackson</t>
  </si>
  <si>
    <t>Thompson, Vega and Roberts</t>
  </si>
  <si>
    <t>Cassidy Harrison</t>
  </si>
  <si>
    <t>Steven Shelton</t>
  </si>
  <si>
    <t>Butler, Singleton and Lewis</t>
  </si>
  <si>
    <t>Katherine Spencer</t>
  </si>
  <si>
    <t>Ball-Cooley</t>
  </si>
  <si>
    <t>Joshua Cook</t>
  </si>
  <si>
    <t>Kathy Michael</t>
  </si>
  <si>
    <t>Buck, Stafford and Davis</t>
  </si>
  <si>
    <t>James Bentley</t>
  </si>
  <si>
    <t>Hill, Todd and Kerr</t>
  </si>
  <si>
    <t>Madison Wilson</t>
  </si>
  <si>
    <t>Lauren Norman</t>
  </si>
  <si>
    <t>Frost-Villegas</t>
  </si>
  <si>
    <t>Mr. Joshua Mahoney</t>
  </si>
  <si>
    <t>Glass, Jones and Allen</t>
  </si>
  <si>
    <t>Kevin Neal</t>
  </si>
  <si>
    <t>Shannon Myers</t>
  </si>
  <si>
    <t>Rivera-Palmer</t>
  </si>
  <si>
    <t>Yvonne Decker</t>
  </si>
  <si>
    <t>Rubio and Sons</t>
  </si>
  <si>
    <t>Thomas Parsons</t>
  </si>
  <si>
    <t>Debra Ramirez</t>
  </si>
  <si>
    <t>Cannon-Reed</t>
  </si>
  <si>
    <t>Larry Robinson</t>
  </si>
  <si>
    <t>Elizabeth Owens</t>
  </si>
  <si>
    <t>Nicole Bailey</t>
  </si>
  <si>
    <t>Snow Ltd</t>
  </si>
  <si>
    <t>Michele Anderson</t>
  </si>
  <si>
    <t>George Williamson</t>
  </si>
  <si>
    <t>Moreno PLC</t>
  </si>
  <si>
    <t>Sarah Jones</t>
  </si>
  <si>
    <t>Sherman LLC</t>
  </si>
  <si>
    <t>Marcus Harris</t>
  </si>
  <si>
    <t>Maria Jackson</t>
  </si>
  <si>
    <t>Cox, Bradford and Brock</t>
  </si>
  <si>
    <t>Erin Kim</t>
  </si>
  <si>
    <t>Sanchez-Barker</t>
  </si>
  <si>
    <t>Dana Mcgee</t>
  </si>
  <si>
    <t>Hogan, Curtis and Hayden</t>
  </si>
  <si>
    <t>Tracy Reynolds</t>
  </si>
  <si>
    <t>Tracy Branch</t>
  </si>
  <si>
    <t>Baxter Group</t>
  </si>
  <si>
    <t>Adam Soto</t>
  </si>
  <si>
    <t>Rebecca Moreno</t>
  </si>
  <si>
    <t>Peterson-Tucker</t>
  </si>
  <si>
    <t>Alexis Holt</t>
  </si>
  <si>
    <t>Anthony Moore</t>
  </si>
  <si>
    <t>Reyes, Mendoza and Jackson</t>
  </si>
  <si>
    <t>Anthony Parker</t>
  </si>
  <si>
    <t>Alan Gregory</t>
  </si>
  <si>
    <t>Herrera, Bailey and Nichols</t>
  </si>
  <si>
    <t>Julie Dennis</t>
  </si>
  <si>
    <t>Ross LLC</t>
  </si>
  <si>
    <t>Pamela Gonzalez</t>
  </si>
  <si>
    <t>Ronnie Jenkins</t>
  </si>
  <si>
    <t>Chase-Payne</t>
  </si>
  <si>
    <t>Alice Juarez</t>
  </si>
  <si>
    <t>Virginia Smith</t>
  </si>
  <si>
    <t>Stephanie Ware</t>
  </si>
  <si>
    <t>Kaitlin Perry</t>
  </si>
  <si>
    <t>Brown-Norris</t>
  </si>
  <si>
    <t>Jesse Dixon</t>
  </si>
  <si>
    <t>Jensen, Kemp and Vega</t>
  </si>
  <si>
    <t>Susan Taylor</t>
  </si>
  <si>
    <t>Natalie Pena</t>
  </si>
  <si>
    <t>Villa-Turner</t>
  </si>
  <si>
    <t>Horton-Ayers</t>
  </si>
  <si>
    <t>Bridget Williams</t>
  </si>
  <si>
    <t>Anna Farley</t>
  </si>
  <si>
    <t>Howell Group</t>
  </si>
  <si>
    <t>Jasmine Hill DVM</t>
  </si>
  <si>
    <t>Jimmy Sanchez</t>
  </si>
  <si>
    <t>Mitchell Thomas</t>
  </si>
  <si>
    <t>Marshall, Wallace and Rodriguez</t>
  </si>
  <si>
    <t>Patrick Wallace</t>
  </si>
  <si>
    <t>Lynn Johnson</t>
  </si>
  <si>
    <t>Peterson-Garcia</t>
  </si>
  <si>
    <t>Joanne Ortiz</t>
  </si>
  <si>
    <t>Rodriguez-Holland</t>
  </si>
  <si>
    <t>Sandra Perez</t>
  </si>
  <si>
    <t>Alejandro Becker</t>
  </si>
  <si>
    <t>Osborn, Morales and Brown</t>
  </si>
  <si>
    <t>Misty Sanders</t>
  </si>
  <si>
    <t>Leah Foster</t>
  </si>
  <si>
    <t>Chelsea Greene</t>
  </si>
  <si>
    <t>Mr. Randy Nunez</t>
  </si>
  <si>
    <t>Wood-Campbell</t>
  </si>
  <si>
    <t>Lisa Williams</t>
  </si>
  <si>
    <t>Dr. Christina Bennett</t>
  </si>
  <si>
    <t>Gonzales Ltd</t>
  </si>
  <si>
    <t>Sherry Ho</t>
  </si>
  <si>
    <t>Kevin Collins</t>
  </si>
  <si>
    <t>Bentley-Thomas</t>
  </si>
  <si>
    <t>Eric Figueroa</t>
  </si>
  <si>
    <t>Cox, Alexander and Gamble</t>
  </si>
  <si>
    <t>Maria Spencer</t>
  </si>
  <si>
    <t>David Harris</t>
  </si>
  <si>
    <t>Hood-Martinez</t>
  </si>
  <si>
    <t>Daniel Braun</t>
  </si>
  <si>
    <t>Jessica Matthews</t>
  </si>
  <si>
    <t>Joshua Edwards</t>
  </si>
  <si>
    <t>Zachary Walsh</t>
  </si>
  <si>
    <t>Gonzalez, Aguilar and Nixon</t>
  </si>
  <si>
    <t>Sarah Thomas</t>
  </si>
  <si>
    <t>Jonathan Lucas</t>
  </si>
  <si>
    <t>Mccann-Evans</t>
  </si>
  <si>
    <t>Tracie Oconnell</t>
  </si>
  <si>
    <t>Diana Pham</t>
  </si>
  <si>
    <t>Hill-Marks</t>
  </si>
  <si>
    <t>Patrick Hartman</t>
  </si>
  <si>
    <t>Gonzalez-Ward</t>
  </si>
  <si>
    <t>Kimberly Robinson</t>
  </si>
  <si>
    <t>Walker, Dawson and Mcintosh</t>
  </si>
  <si>
    <t>Karen Ross</t>
  </si>
  <si>
    <t>Robert Clements</t>
  </si>
  <si>
    <t>Moody-Smith</t>
  </si>
  <si>
    <t>Kathryn Sharp</t>
  </si>
  <si>
    <t>Lam, Rodriguez and Berger</t>
  </si>
  <si>
    <t>Alan Sanchez</t>
  </si>
  <si>
    <t>Lee-Malone</t>
  </si>
  <si>
    <t>Elizabeth Phillips</t>
  </si>
  <si>
    <t>Dr. Christian Lee</t>
  </si>
  <si>
    <t>Dunn-Snyder</t>
  </si>
  <si>
    <t>Amy Gonzalez</t>
  </si>
  <si>
    <t>Ashley Richards</t>
  </si>
  <si>
    <t>Farley, Kelly and Davis</t>
  </si>
  <si>
    <t>Michael Gutierrez</t>
  </si>
  <si>
    <t>Jonathan Obrien DDS</t>
  </si>
  <si>
    <t>Decker-Black</t>
  </si>
  <si>
    <t>Jacob Burns</t>
  </si>
  <si>
    <t>Isaiah Parker</t>
  </si>
  <si>
    <t>Lang, Larson and Newton</t>
  </si>
  <si>
    <t>Margaret Gordon</t>
  </si>
  <si>
    <t>Gary Ford</t>
  </si>
  <si>
    <t>Gonzales-Jones</t>
  </si>
  <si>
    <t>Kellie Bryant</t>
  </si>
  <si>
    <t>Navarro, Jensen and Hicks</t>
  </si>
  <si>
    <t>Tricia Perez</t>
  </si>
  <si>
    <t>Derrick Walsh</t>
  </si>
  <si>
    <t>Daniel Powell</t>
  </si>
  <si>
    <t>Michael Alexander</t>
  </si>
  <si>
    <t>Murphy-Grimes</t>
  </si>
  <si>
    <t>Tracy Hunt</t>
  </si>
  <si>
    <t>Jessica Morris</t>
  </si>
  <si>
    <t>Young-Sullivan</t>
  </si>
  <si>
    <t>Jodi Scott</t>
  </si>
  <si>
    <t>Maddox, Andrews and Pena</t>
  </si>
  <si>
    <t>Michelle Walls</t>
  </si>
  <si>
    <t>Thomas Harrell</t>
  </si>
  <si>
    <t>Chapman Ltd</t>
  </si>
  <si>
    <t>Joanna Carpenter</t>
  </si>
  <si>
    <t>Pennington, Robbins and Scott</t>
  </si>
  <si>
    <t>Abigail Nixon</t>
  </si>
  <si>
    <t>Laura Garrett</t>
  </si>
  <si>
    <t>Allen, Brown and Rhodes</t>
  </si>
  <si>
    <t>Heather Robinson</t>
  </si>
  <si>
    <t>Jose Walker</t>
  </si>
  <si>
    <t>Ware-Gordon</t>
  </si>
  <si>
    <t>Ariana Hansen</t>
  </si>
  <si>
    <t>Kyle Nichols</t>
  </si>
  <si>
    <t>Brooke Alvarez</t>
  </si>
  <si>
    <t>Shannon Campbell</t>
  </si>
  <si>
    <t>Brandon Carey</t>
  </si>
  <si>
    <t>Wilson-Esparza</t>
  </si>
  <si>
    <t>Nathan Williams</t>
  </si>
  <si>
    <t>Ryan Banks</t>
  </si>
  <si>
    <t>Green-Howard</t>
  </si>
  <si>
    <t>Teresa Zimmerman</t>
  </si>
  <si>
    <t>Pamela Cox</t>
  </si>
  <si>
    <t>Harrington, Brown and Smith</t>
  </si>
  <si>
    <t>Katherine Wright</t>
  </si>
  <si>
    <t>Baldwin LLC</t>
  </si>
  <si>
    <t>Joseph Baker</t>
  </si>
  <si>
    <t>Alicia Ferguson</t>
  </si>
  <si>
    <t>William Owens</t>
  </si>
  <si>
    <t>Key, Rowe and Thomas</t>
  </si>
  <si>
    <t>Thomas Morris</t>
  </si>
  <si>
    <t>Jason Heath</t>
  </si>
  <si>
    <t>Andrews-Graves</t>
  </si>
  <si>
    <t>Joel Rodriguez</t>
  </si>
  <si>
    <t>Tiffany Williams</t>
  </si>
  <si>
    <t>Rubio Group</t>
  </si>
  <si>
    <t>Trevor Schneider</t>
  </si>
  <si>
    <t>Christine Cortez</t>
  </si>
  <si>
    <t>Poole-Terrell</t>
  </si>
  <si>
    <t>Cindy Stephenson</t>
  </si>
  <si>
    <t>Jordan Hughes</t>
  </si>
  <si>
    <t>Ibarra, Black and Bradford</t>
  </si>
  <si>
    <t>Beverly Johnson</t>
  </si>
  <si>
    <t>Stephen Mccoy</t>
  </si>
  <si>
    <t>Lisa Kennedy</t>
  </si>
  <si>
    <t>Stephens-Cannon</t>
  </si>
  <si>
    <t>Keith Guerra</t>
  </si>
  <si>
    <t>Martha Harrington</t>
  </si>
  <si>
    <t>Alexandra Smith</t>
  </si>
  <si>
    <t>Ryan, Montes and Daugherty</t>
  </si>
  <si>
    <t>Heidi Yang</t>
  </si>
  <si>
    <t>Cynthia Gray</t>
  </si>
  <si>
    <t>Cole Ltd</t>
  </si>
  <si>
    <t>Jody Garcia</t>
  </si>
  <si>
    <t>James Webster</t>
  </si>
  <si>
    <t>Matthew May</t>
  </si>
  <si>
    <t>Hailey Davis</t>
  </si>
  <si>
    <t>Wallace, Peters and Diaz</t>
  </si>
  <si>
    <t>Donna Alvarado</t>
  </si>
  <si>
    <t>Weiss, Walton and Ruiz</t>
  </si>
  <si>
    <t>Lindsay French</t>
  </si>
  <si>
    <t>Derek Holland</t>
  </si>
  <si>
    <t>Jay Williams</t>
  </si>
  <si>
    <t>Tracy Soto</t>
  </si>
  <si>
    <t>Wallace-Raymond</t>
  </si>
  <si>
    <t>Samantha Ruiz</t>
  </si>
  <si>
    <t>Mark Atkins</t>
  </si>
  <si>
    <t>Anderson, Turner and Smith</t>
  </si>
  <si>
    <t>Kenneth Phillips</t>
  </si>
  <si>
    <t>Kimberly Chapman</t>
  </si>
  <si>
    <t>Mcgee Group</t>
  </si>
  <si>
    <t>Mrs. Catherine Yates MD</t>
  </si>
  <si>
    <t>Ronald Torres</t>
  </si>
  <si>
    <t>Adams, Winters and Herrera</t>
  </si>
  <si>
    <t>Andres Bennett</t>
  </si>
  <si>
    <t>William Aguirre</t>
  </si>
  <si>
    <t>Parks and Sons</t>
  </si>
  <si>
    <t>Gary Clarke</t>
  </si>
  <si>
    <t>Emily Ross</t>
  </si>
  <si>
    <t>Haynes-Dennis</t>
  </si>
  <si>
    <t>Katherine Mullins</t>
  </si>
  <si>
    <t>Brian Morgan</t>
  </si>
  <si>
    <t>Wang LLC</t>
  </si>
  <si>
    <t>James Sloan</t>
  </si>
  <si>
    <t>Lawrence Joseph</t>
  </si>
  <si>
    <t>Ruiz-Wilson</t>
  </si>
  <si>
    <t>Barbara Adams</t>
  </si>
  <si>
    <t>Carter-Jackson</t>
  </si>
  <si>
    <t>Daniel Mosley</t>
  </si>
  <si>
    <t>Kelley PLC</t>
  </si>
  <si>
    <t>Stephanie Williamson</t>
  </si>
  <si>
    <t>Hernandez-Marquez</t>
  </si>
  <si>
    <t>Zachary Mccann</t>
  </si>
  <si>
    <t>Alexandria Luna</t>
  </si>
  <si>
    <t>Smith, Scott and Rasmussen</t>
  </si>
  <si>
    <t>Jacqueline Haley</t>
  </si>
  <si>
    <t>Gonzalez, Tran and Mills</t>
  </si>
  <si>
    <t>Hailey Ali</t>
  </si>
  <si>
    <t>Kathleen Murphy</t>
  </si>
  <si>
    <t>Myers-Adams</t>
  </si>
  <si>
    <t>Jason Hill</t>
  </si>
  <si>
    <t>White-Hahn</t>
  </si>
  <si>
    <t>Monday, 11 February 2019</t>
  </si>
  <si>
    <t>Kristen Singleton</t>
  </si>
  <si>
    <t>Kayla Berry</t>
  </si>
  <si>
    <t>Debra Carter</t>
  </si>
  <si>
    <t>Vaughan-Dawson</t>
  </si>
  <si>
    <t>Robert Colon</t>
  </si>
  <si>
    <t>Katherine Barrett</t>
  </si>
  <si>
    <t>Haley Garcia</t>
  </si>
  <si>
    <t>Russo Group</t>
  </si>
  <si>
    <t>Sandra Hernandez</t>
  </si>
  <si>
    <t>Matthew Harmon</t>
  </si>
  <si>
    <t>Velasquez-French</t>
  </si>
  <si>
    <t>Erin Mathews</t>
  </si>
  <si>
    <t>Trevino-Hunt</t>
  </si>
  <si>
    <t>Ronald Le</t>
  </si>
  <si>
    <t>Cristina Jones</t>
  </si>
  <si>
    <t>Gary Wall</t>
  </si>
  <si>
    <t>Keith Johnson</t>
  </si>
  <si>
    <t>Little, Pope and Carpenter</t>
  </si>
  <si>
    <t>Bonnie Wood</t>
  </si>
  <si>
    <t>Holly Cooley</t>
  </si>
  <si>
    <t>Schwartz-Gross</t>
  </si>
  <si>
    <t>Joanna Wilkins</t>
  </si>
  <si>
    <t>Russell, Moreno and Johnson</t>
  </si>
  <si>
    <t>Gary Gray</t>
  </si>
  <si>
    <t>Black, Lamb and Liu</t>
  </si>
  <si>
    <t>Bridget King</t>
  </si>
  <si>
    <t>Julia Lam</t>
  </si>
  <si>
    <t>Bowen, Rivera and Jones</t>
  </si>
  <si>
    <t>Ryan Farmer</t>
  </si>
  <si>
    <t>Monday, 14 January 2019</t>
  </si>
  <si>
    <t>Cynthia Moore</t>
  </si>
  <si>
    <t>Richardson LLC</t>
  </si>
  <si>
    <t>Aaron Daugherty</t>
  </si>
  <si>
    <t>Silva, Thompson and Austin</t>
  </si>
  <si>
    <t>Cheryl Moss</t>
  </si>
  <si>
    <t>Julie Adams</t>
  </si>
  <si>
    <t>Soto, Smith and Cook</t>
  </si>
  <si>
    <t>Dr. Lawrence Bowen</t>
  </si>
  <si>
    <t>Jimmy Schultz</t>
  </si>
  <si>
    <t>Holt-Larson</t>
  </si>
  <si>
    <t>Jessica Mora</t>
  </si>
  <si>
    <t>Morris-Frost</t>
  </si>
  <si>
    <t>Erica Padilla</t>
  </si>
  <si>
    <t>Saturday, 23 May 2020</t>
  </si>
  <si>
    <t>Gregory Holt</t>
  </si>
  <si>
    <t>Diamond Campbell</t>
  </si>
  <si>
    <t>Paul Roth</t>
  </si>
  <si>
    <t>Barrett, Pena and Montes</t>
  </si>
  <si>
    <t>Patricia Simmons</t>
  </si>
  <si>
    <t>Meagan Oconnor</t>
  </si>
  <si>
    <t>Reynolds, Delgado and Warren</t>
  </si>
  <si>
    <t>Raymond Butler</t>
  </si>
  <si>
    <t>Jacobs, Sanchez and Moore</t>
  </si>
  <si>
    <t>Brenda Hughes</t>
  </si>
  <si>
    <t>Audrey Fletcher</t>
  </si>
  <si>
    <t>Annette Rosales</t>
  </si>
  <si>
    <t>Allison Lawrence</t>
  </si>
  <si>
    <t>Ochoa, Swanson and Acosta</t>
  </si>
  <si>
    <t>Emily Miranda</t>
  </si>
  <si>
    <t>Yates, Bradley and Fernandez</t>
  </si>
  <si>
    <t>Jordan Garcia</t>
  </si>
  <si>
    <t>Kevin West</t>
  </si>
  <si>
    <t>Jones-Meyer</t>
  </si>
  <si>
    <t>Carl Burns</t>
  </si>
  <si>
    <t>Sabrina Frazier</t>
  </si>
  <si>
    <t>Cook, Collins and Parker</t>
  </si>
  <si>
    <t>Samantha Costa</t>
  </si>
  <si>
    <t>Charles Fisher DDS</t>
  </si>
  <si>
    <t>Wyatt-Chase</t>
  </si>
  <si>
    <t>Hayden Meadows</t>
  </si>
  <si>
    <t>Jay Salazar</t>
  </si>
  <si>
    <t>Jonathan Wright</t>
  </si>
  <si>
    <t>Sarah Murphy</t>
  </si>
  <si>
    <t>Patricia Rogers</t>
  </si>
  <si>
    <t>Webster, Flores and Benson</t>
  </si>
  <si>
    <t>Gregory Martinez</t>
  </si>
  <si>
    <t>John Nguyen</t>
  </si>
  <si>
    <t>Bruce Lozano</t>
  </si>
  <si>
    <t>Angela Stewart</t>
  </si>
  <si>
    <t>Sabrina Allison</t>
  </si>
  <si>
    <t>Munoz and Sons</t>
  </si>
  <si>
    <t>Krystal Hamilton</t>
  </si>
  <si>
    <t>Tuesday, 10 October 2023</t>
  </si>
  <si>
    <t>Alejandro Waters</t>
  </si>
  <si>
    <t>Howard Ltd</t>
  </si>
  <si>
    <t>Dorothy Chase</t>
  </si>
  <si>
    <t>Jennifer Moore</t>
  </si>
  <si>
    <t>Love Group</t>
  </si>
  <si>
    <t>Dalton English</t>
  </si>
  <si>
    <t>Gary Henderson</t>
  </si>
  <si>
    <t>Shane Sullivan</t>
  </si>
  <si>
    <t>Hoffman-Lucas</t>
  </si>
  <si>
    <t>Dr. Cassandra Austin</t>
  </si>
  <si>
    <t>Aaron Nelson</t>
  </si>
  <si>
    <t>Russo-Gillespie</t>
  </si>
  <si>
    <t>Lindsay Sutton</t>
  </si>
  <si>
    <t>Kerry Pruitt</t>
  </si>
  <si>
    <t>Young, Hughes and Scott</t>
  </si>
  <si>
    <t>Amy Giles</t>
  </si>
  <si>
    <t>Saturday, 1 October 2022</t>
  </si>
  <si>
    <t>Amanda Rodgers</t>
  </si>
  <si>
    <t>Danielle Lloyd</t>
  </si>
  <si>
    <t>Paul Woods</t>
  </si>
  <si>
    <t>Bates LLC</t>
  </si>
  <si>
    <t>James Jimenez</t>
  </si>
  <si>
    <t>Thursday, 17 September 2020</t>
  </si>
  <si>
    <t>Courtney Porter</t>
  </si>
  <si>
    <t>Clark, Jones and Vance</t>
  </si>
  <si>
    <t>Tiffany Horton</t>
  </si>
  <si>
    <t>Rhonda Jacobson</t>
  </si>
  <si>
    <t>Ramirez, Turner and Guzman</t>
  </si>
  <si>
    <t>Daniel Peters</t>
  </si>
  <si>
    <t>Matthew Contreras</t>
  </si>
  <si>
    <t>Crawford, Mills and Foster</t>
  </si>
  <si>
    <t>Collin Mcdonald</t>
  </si>
  <si>
    <t>Perez-Hall</t>
  </si>
  <si>
    <t>Tuesday, 9 February 2021</t>
  </si>
  <si>
    <t>Linda Jones</t>
  </si>
  <si>
    <t>Cardenas-Martinez</t>
  </si>
  <si>
    <t>Paul Black</t>
  </si>
  <si>
    <t>Julie Reed</t>
  </si>
  <si>
    <t>Aguilar-Lewis</t>
  </si>
  <si>
    <t>Andrew Silva</t>
  </si>
  <si>
    <t>Lopez, Wolfe and Kim</t>
  </si>
  <si>
    <t>April Clements</t>
  </si>
  <si>
    <t>Jacqueline Franklin</t>
  </si>
  <si>
    <t>Fisher, Dodson and Hall</t>
  </si>
  <si>
    <t>Roger Jordan</t>
  </si>
  <si>
    <t>Thursday, 12 November 2020</t>
  </si>
  <si>
    <t>White, Marshall and Adkins</t>
  </si>
  <si>
    <t>Joel Roman</t>
  </si>
  <si>
    <t>Joseph Anthony</t>
  </si>
  <si>
    <t>Johnson, Nunez and Maxwell</t>
  </si>
  <si>
    <t>Carrie Hancock</t>
  </si>
  <si>
    <t>Kimberly Bailey</t>
  </si>
  <si>
    <t>Stacy Carter</t>
  </si>
  <si>
    <t>Donald Herring</t>
  </si>
  <si>
    <t>Aguilar, Johnson and Wade</t>
  </si>
  <si>
    <t>Jamie Evans</t>
  </si>
  <si>
    <t>Tuesday, 11 April 2023</t>
  </si>
  <si>
    <t>Erika Thompson</t>
  </si>
  <si>
    <t>Hamilton, Ryan and Campbell</t>
  </si>
  <si>
    <t>Stephanie Parsons</t>
  </si>
  <si>
    <t>Sarah Farmer</t>
  </si>
  <si>
    <t>Kristina Mason</t>
  </si>
  <si>
    <t>Jackson, Peterson and Kirk</t>
  </si>
  <si>
    <t>Chad Clark</t>
  </si>
  <si>
    <t>Vanessa Pineda</t>
  </si>
  <si>
    <t>Morrow, Ray and Russell</t>
  </si>
  <si>
    <t>Claire Glass</t>
  </si>
  <si>
    <t>John Ray</t>
  </si>
  <si>
    <t>Bowen, Pacheco and Sullivan</t>
  </si>
  <si>
    <t>Jordan Pope</t>
  </si>
  <si>
    <t>William Fry</t>
  </si>
  <si>
    <t>Gary Swanson</t>
  </si>
  <si>
    <t>Dana Mathews</t>
  </si>
  <si>
    <t>Saturday, 5 January 2019</t>
  </si>
  <si>
    <t>Hannah Shelton</t>
  </si>
  <si>
    <t>Turner, Walker and Harrison</t>
  </si>
  <si>
    <t>Monique Baker</t>
  </si>
  <si>
    <t>Brooke Harrell</t>
  </si>
  <si>
    <t>Booth-Watson</t>
  </si>
  <si>
    <t>Tonya Kelly</t>
  </si>
  <si>
    <t>Humphrey-Johnson</t>
  </si>
  <si>
    <t>Sandra Gardner</t>
  </si>
  <si>
    <t>Mr. Michael King</t>
  </si>
  <si>
    <t>Dean-Howell</t>
  </si>
  <si>
    <t>Stephen Ingram</t>
  </si>
  <si>
    <t>Darren Pearson</t>
  </si>
  <si>
    <t>Boyle, Hebert and Richardson</t>
  </si>
  <si>
    <t>Craig Paul</t>
  </si>
  <si>
    <t>Williams-Preston</t>
  </si>
  <si>
    <t>Frederick Kaufman</t>
  </si>
  <si>
    <t>Colleen Davis</t>
  </si>
  <si>
    <t>Higgins-Nelson</t>
  </si>
  <si>
    <t>Zoe Adkins DVM</t>
  </si>
  <si>
    <t>Brittney Butler</t>
  </si>
  <si>
    <t>Sutton, Bowen and Thompson</t>
  </si>
  <si>
    <t>Shawn Hancock DVM</t>
  </si>
  <si>
    <t>Amber Burch</t>
  </si>
  <si>
    <t>Snyder Ltd</t>
  </si>
  <si>
    <t>Tammy Collier</t>
  </si>
  <si>
    <t>Clark, Bailey and Smith</t>
  </si>
  <si>
    <t>Katherine Powell</t>
  </si>
  <si>
    <t>Amy Cruz</t>
  </si>
  <si>
    <t>Best Group</t>
  </si>
  <si>
    <t>Sarah Estes</t>
  </si>
  <si>
    <t>Patricia Williamson</t>
  </si>
  <si>
    <t>John Richmond MD</t>
  </si>
  <si>
    <t>Deborah Sampson</t>
  </si>
  <si>
    <t>Aguilar, Moore and Thomas</t>
  </si>
  <si>
    <t>Robert Nichols</t>
  </si>
  <si>
    <t>Betty Wilson</t>
  </si>
  <si>
    <t>Sparks-Rogers</t>
  </si>
  <si>
    <t>Sloan-Ferguson</t>
  </si>
  <si>
    <t>Amber Wong</t>
  </si>
  <si>
    <t>Theresa Hogan</t>
  </si>
  <si>
    <t>Spears Ltd</t>
  </si>
  <si>
    <t>Eric Norman</t>
  </si>
  <si>
    <t>Diane Parker</t>
  </si>
  <si>
    <t>Howell PLC</t>
  </si>
  <si>
    <t>Crystal Gardner</t>
  </si>
  <si>
    <t>Rebecca Mcneil</t>
  </si>
  <si>
    <t>May Group</t>
  </si>
  <si>
    <t>Calvin Wright</t>
  </si>
  <si>
    <t>Jocelyn Wiley</t>
  </si>
  <si>
    <t>Lisa Gutierrez</t>
  </si>
  <si>
    <t>Maria Chavez</t>
  </si>
  <si>
    <t>John Barnes</t>
  </si>
  <si>
    <t>Johnson, Anderson and Schmidt</t>
  </si>
  <si>
    <t>Terry Archer</t>
  </si>
  <si>
    <t>Jorge Herrera</t>
  </si>
  <si>
    <t>Jones, Ruiz and Jackson</t>
  </si>
  <si>
    <t>Bradley Carr</t>
  </si>
  <si>
    <t>James Hayes</t>
  </si>
  <si>
    <t>Owens-Gutierrez</t>
  </si>
  <si>
    <t>Tonya Gentry</t>
  </si>
  <si>
    <t>Alisha Figueroa</t>
  </si>
  <si>
    <t>Taylor, Flores and Edwards</t>
  </si>
  <si>
    <t>Lori Jimenez</t>
  </si>
  <si>
    <t>Brooke Kim</t>
  </si>
  <si>
    <t>Martin-Collins</t>
  </si>
  <si>
    <t>Kelly Burgess</t>
  </si>
  <si>
    <t>Jenny James</t>
  </si>
  <si>
    <t>Mitchell, Rodriguez and Hill</t>
  </si>
  <si>
    <t>Jessica Moyer</t>
  </si>
  <si>
    <t>Yesenia Hernandez</t>
  </si>
  <si>
    <t>James-Adams</t>
  </si>
  <si>
    <t>Joseph Rogers</t>
  </si>
  <si>
    <t>Gary Harrington</t>
  </si>
  <si>
    <t>Blake Barnett</t>
  </si>
  <si>
    <t>Jessica Kemp</t>
  </si>
  <si>
    <t>Medina-Henderson</t>
  </si>
  <si>
    <t>Amanda Stephenson</t>
  </si>
  <si>
    <t>Williamson and Sons</t>
  </si>
  <si>
    <t>Garrett Mccann</t>
  </si>
  <si>
    <t>Cole-Flores</t>
  </si>
  <si>
    <t>Douglas Holland</t>
  </si>
  <si>
    <t>Kathy Walter</t>
  </si>
  <si>
    <t>Watts, Padilla and Cox</t>
  </si>
  <si>
    <t>Elizabeth Robertson</t>
  </si>
  <si>
    <t>Douglas Ramirez</t>
  </si>
  <si>
    <t>Stewart Ltd</t>
  </si>
  <si>
    <t>Rachel Jackson</t>
  </si>
  <si>
    <t>Tracy Porter</t>
  </si>
  <si>
    <t>Haas, Aguilar and Wilson</t>
  </si>
  <si>
    <t>Rebecca Ortega</t>
  </si>
  <si>
    <t>Anthony Munoz</t>
  </si>
  <si>
    <t>Li-Ramirez</t>
  </si>
  <si>
    <t>Joshua Blackburn</t>
  </si>
  <si>
    <t>Kelsey Cruz</t>
  </si>
  <si>
    <t>Rich and Sons</t>
  </si>
  <si>
    <t>Stephen Miller</t>
  </si>
  <si>
    <t>Julie Dixon</t>
  </si>
  <si>
    <t>Mason, Myers and Allison</t>
  </si>
  <si>
    <t>Bethany Farrell</t>
  </si>
  <si>
    <t>Joe Fields</t>
  </si>
  <si>
    <t>Fitzpatrick-Powell</t>
  </si>
  <si>
    <t>Jeremy Perez</t>
  </si>
  <si>
    <t>Joyce Bauer</t>
  </si>
  <si>
    <t>Armstrong, Esparza and Rojas</t>
  </si>
  <si>
    <t>Jacob Fields</t>
  </si>
  <si>
    <t>George Golden</t>
  </si>
  <si>
    <t>Compton-Patel</t>
  </si>
  <si>
    <t>Latasha Stokes</t>
  </si>
  <si>
    <t>Dana Krause</t>
  </si>
  <si>
    <t>Barbara Wagner</t>
  </si>
  <si>
    <t>Collier-Kelly</t>
  </si>
  <si>
    <t>Jill Thompson</t>
  </si>
  <si>
    <t>Janet Allen</t>
  </si>
  <si>
    <t>Andrade, Kirby and Turner</t>
  </si>
  <si>
    <t>Shawn Avila</t>
  </si>
  <si>
    <t>Vanessa Smith</t>
  </si>
  <si>
    <t>Bradley-Mosley</t>
  </si>
  <si>
    <t>Mercedes Mitchell</t>
  </si>
  <si>
    <t>Andrea Wells</t>
  </si>
  <si>
    <t>Frey and Sons</t>
  </si>
  <si>
    <t>Daniel Kim</t>
  </si>
  <si>
    <t>Angela Rubio</t>
  </si>
  <si>
    <t>Holmes, House and Stokes</t>
  </si>
  <si>
    <t>Wendy Harper</t>
  </si>
  <si>
    <t>Joel Chen</t>
  </si>
  <si>
    <t>Watson, Hicks and Campbell</t>
  </si>
  <si>
    <t>Alexandra Lara</t>
  </si>
  <si>
    <t>Jerry Castillo</t>
  </si>
  <si>
    <t>Smith-Spears</t>
  </si>
  <si>
    <t>Steven Ferguson</t>
  </si>
  <si>
    <t>Carlos Gregory</t>
  </si>
  <si>
    <t>Hernandez, Anderson and Marks</t>
  </si>
  <si>
    <t>Morgan-Cooper</t>
  </si>
  <si>
    <t>Donald Olson</t>
  </si>
  <si>
    <t>Brandy Contreras</t>
  </si>
  <si>
    <t>Hicks-Bennett</t>
  </si>
  <si>
    <t>Patricia Oliver</t>
  </si>
  <si>
    <t>Sherri Hughes</t>
  </si>
  <si>
    <t>Jones, Hall and Medina</t>
  </si>
  <si>
    <t>Lindsay Sosa</t>
  </si>
  <si>
    <t>Melinda Molina</t>
  </si>
  <si>
    <t>Turner and Sons</t>
  </si>
  <si>
    <t>Ashley Beck</t>
  </si>
  <si>
    <t>Morgan Baird</t>
  </si>
  <si>
    <t>Hobbs-Nguyen</t>
  </si>
  <si>
    <t>Melissa Barnes</t>
  </si>
  <si>
    <t>Cassie Thompson</t>
  </si>
  <si>
    <t>Montgomery and Sons</t>
  </si>
  <si>
    <t>Anna Walker</t>
  </si>
  <si>
    <t>Stanton-Schultz</t>
  </si>
  <si>
    <t>Bautista-Sullivan</t>
  </si>
  <si>
    <t>Whitehead, Gutierrez and Pugh</t>
  </si>
  <si>
    <t>Mr. Jeff Jenkins</t>
  </si>
  <si>
    <t>Kimberly Hicks</t>
  </si>
  <si>
    <t>Ramos-Clark</t>
  </si>
  <si>
    <t>Jose Johnson</t>
  </si>
  <si>
    <t>Elizabeth Henderson</t>
  </si>
  <si>
    <t>Chan Inc</t>
  </si>
  <si>
    <t>Rebecca Wilkerson</t>
  </si>
  <si>
    <t>April Bailey</t>
  </si>
  <si>
    <t>Winters LLC</t>
  </si>
  <si>
    <t>Jose Peterson</t>
  </si>
  <si>
    <t>Nicholas Smith</t>
  </si>
  <si>
    <t>Williams-Mccall</t>
  </si>
  <si>
    <t>Seth Marshall</t>
  </si>
  <si>
    <t>Cooper-Blackburn</t>
  </si>
  <si>
    <t>John Jenkins</t>
  </si>
  <si>
    <t>Julie Weber</t>
  </si>
  <si>
    <t>White, Mitchell and Floyd</t>
  </si>
  <si>
    <t>Ricky Rollins</t>
  </si>
  <si>
    <t>Miller-Taylor</t>
  </si>
  <si>
    <t>Erik Liu</t>
  </si>
  <si>
    <t>Lance Blake</t>
  </si>
  <si>
    <t>Castillo LLC</t>
  </si>
  <si>
    <t>Amanda Hale</t>
  </si>
  <si>
    <t>Kimberly Thompson</t>
  </si>
  <si>
    <t>Morales, Flores and Hudson</t>
  </si>
  <si>
    <t>Chelsea Mitchell</t>
  </si>
  <si>
    <t>Joseph Taylor</t>
  </si>
  <si>
    <t>Elliott-Ross</t>
  </si>
  <si>
    <t>Hannah Mills</t>
  </si>
  <si>
    <t>Moss, Wheeler and Davis</t>
  </si>
  <si>
    <t>Scott Hall</t>
  </si>
  <si>
    <t>Kelsey Dillon</t>
  </si>
  <si>
    <t>Wood-Briggs</t>
  </si>
  <si>
    <t>Brandon Norris</t>
  </si>
  <si>
    <t>Liu, Hines and Collins</t>
  </si>
  <si>
    <t>Amy Rivera</t>
  </si>
  <si>
    <t>Robert Saunders</t>
  </si>
  <si>
    <t>Holt-Parker</t>
  </si>
  <si>
    <t>David Morse</t>
  </si>
  <si>
    <t>Jake Jones</t>
  </si>
  <si>
    <t>Darryl Gill</t>
  </si>
  <si>
    <t>Douglas Bowers</t>
  </si>
  <si>
    <t>Eric Finley</t>
  </si>
  <si>
    <t>Randy Ruiz</t>
  </si>
  <si>
    <t>Phillips, Meyer and Lopez</t>
  </si>
  <si>
    <t>Haley Schmidt</t>
  </si>
  <si>
    <t>Alison Brady</t>
  </si>
  <si>
    <t>Long-Wright</t>
  </si>
  <si>
    <t>Mark Oconnor</t>
  </si>
  <si>
    <t>Branch-Gordon</t>
  </si>
  <si>
    <t>Jeff Sparks</t>
  </si>
  <si>
    <t>Ryan Patrick</t>
  </si>
  <si>
    <t>Merritt-Hill</t>
  </si>
  <si>
    <t>Barbara Schwartz</t>
  </si>
  <si>
    <t>Jessica Patrick</t>
  </si>
  <si>
    <t>Mitchell Hampton</t>
  </si>
  <si>
    <t>Nathan Parker</t>
  </si>
  <si>
    <t>Dudley-Lee</t>
  </si>
  <si>
    <t>Jeremy Dunn</t>
  </si>
  <si>
    <t>Kenneth Rosales</t>
  </si>
  <si>
    <t>Ramos-Williams</t>
  </si>
  <si>
    <t>Patrick Nelson</t>
  </si>
  <si>
    <t>Tara King</t>
  </si>
  <si>
    <t>Deanna Yu</t>
  </si>
  <si>
    <t>Emily Lee</t>
  </si>
  <si>
    <t>Gibbs Ltd</t>
  </si>
  <si>
    <t>Lisa Winters</t>
  </si>
  <si>
    <t>Emily Huff</t>
  </si>
  <si>
    <t>Wright-Martin</t>
  </si>
  <si>
    <t>Aaron Williamson Jr.</t>
  </si>
  <si>
    <t>Flynn-Thomas</t>
  </si>
  <si>
    <t>Chase Stephens</t>
  </si>
  <si>
    <t>Weeks, Branch and Washington</t>
  </si>
  <si>
    <t>Guy Nichols</t>
  </si>
  <si>
    <t>Kathy Brown</t>
  </si>
  <si>
    <t>Parsons-Evans</t>
  </si>
  <si>
    <t>Denise Norman</t>
  </si>
  <si>
    <t>Robert Burns</t>
  </si>
  <si>
    <t>Sarah Cherry</t>
  </si>
  <si>
    <t>Jonathan Mcguire</t>
  </si>
  <si>
    <t>Brandon Garcia</t>
  </si>
  <si>
    <t>Dr. Gregory Wilson</t>
  </si>
  <si>
    <t>Wolf-Owens</t>
  </si>
  <si>
    <t>Emma Chen</t>
  </si>
  <si>
    <t>Lindsay Hunter</t>
  </si>
  <si>
    <t>Curtis-Brown</t>
  </si>
  <si>
    <t>Victor Young</t>
  </si>
  <si>
    <t>Monique Wheeler</t>
  </si>
  <si>
    <t>Brown-Gomez</t>
  </si>
  <si>
    <t>Kathryn Nichols</t>
  </si>
  <si>
    <t>Young-Downs</t>
  </si>
  <si>
    <t>Greg Collins</t>
  </si>
  <si>
    <t>Pena, Gonzalez and Todd</t>
  </si>
  <si>
    <t>Madeline Robles</t>
  </si>
  <si>
    <t>Jerry Wood</t>
  </si>
  <si>
    <t>Strong-Hernandez</t>
  </si>
  <si>
    <t>Brian Smith</t>
  </si>
  <si>
    <t>Jennifer Fox</t>
  </si>
  <si>
    <t>Wallace, Elliott and Ray</t>
  </si>
  <si>
    <t>Scott Anderson</t>
  </si>
  <si>
    <t>Leah Christian</t>
  </si>
  <si>
    <t>Stephen Bridges</t>
  </si>
  <si>
    <t>Mcneil-Ali</t>
  </si>
  <si>
    <t>Whitney Caldwell</t>
  </si>
  <si>
    <t>Richard Torres</t>
  </si>
  <si>
    <t>Watson-Ware</t>
  </si>
  <si>
    <t>Maria Thomas</t>
  </si>
  <si>
    <t>Rodney Brown</t>
  </si>
  <si>
    <t>Gay and Sons</t>
  </si>
  <si>
    <t>Heather Burgess</t>
  </si>
  <si>
    <t>Laurie Schmitt</t>
  </si>
  <si>
    <t>Zimmerman, Gibson and Hansen</t>
  </si>
  <si>
    <t>Misty Robbins MD</t>
  </si>
  <si>
    <t>John Mcclain</t>
  </si>
  <si>
    <t>Morrow, Harrington and King</t>
  </si>
  <si>
    <t>Steven Sanchez</t>
  </si>
  <si>
    <t>Dominic Johnson</t>
  </si>
  <si>
    <t>Williams, Simmons and Turner</t>
  </si>
  <si>
    <t>Rachel Olsen</t>
  </si>
  <si>
    <t>Jesse Johnson</t>
  </si>
  <si>
    <t>Duarte, Williams and White</t>
  </si>
  <si>
    <t>Amy Townsend</t>
  </si>
  <si>
    <t>Barbara Perez</t>
  </si>
  <si>
    <t>Dennis-Nelson</t>
  </si>
  <si>
    <t>Lorraine Zuniga</t>
  </si>
  <si>
    <t>Lisa Rodriguez</t>
  </si>
  <si>
    <t>Evans-Bennett</t>
  </si>
  <si>
    <t>Vanessa Ford</t>
  </si>
  <si>
    <t>Sharon Kerr</t>
  </si>
  <si>
    <t>Logan PLC</t>
  </si>
  <si>
    <t>Micheal Young</t>
  </si>
  <si>
    <t>Ethan Anderson</t>
  </si>
  <si>
    <t>Williams-Bonilla</t>
  </si>
  <si>
    <t>Rebecca Chavez</t>
  </si>
  <si>
    <t>Tamara Wilson</t>
  </si>
  <si>
    <t>Misty Murray</t>
  </si>
  <si>
    <t>Mr. Alexander Hoffman</t>
  </si>
  <si>
    <t>Solomon, Cook and Murillo</t>
  </si>
  <si>
    <t>Emma Farmer</t>
  </si>
  <si>
    <t>Gibson LLC</t>
  </si>
  <si>
    <t>Ashley Cox</t>
  </si>
  <si>
    <t>Samantha George</t>
  </si>
  <si>
    <t>Caroline Sanders</t>
  </si>
  <si>
    <t>Marcus Day</t>
  </si>
  <si>
    <t>Woodard Ltd</t>
  </si>
  <si>
    <t>Amber Pruitt</t>
  </si>
  <si>
    <t>Karen Knight</t>
  </si>
  <si>
    <t>Downs Inc</t>
  </si>
  <si>
    <t>Sarah Gutierrez</t>
  </si>
  <si>
    <t>Richard Dennis</t>
  </si>
  <si>
    <t>Mejia, Vasquez and Clark</t>
  </si>
  <si>
    <t>Ashlee Black</t>
  </si>
  <si>
    <t>Steven Salas</t>
  </si>
  <si>
    <t>Hardin-Vega</t>
  </si>
  <si>
    <t>Michael Williams</t>
  </si>
  <si>
    <t>Ashley Rivas</t>
  </si>
  <si>
    <t>Gross, Baker and Lowery</t>
  </si>
  <si>
    <t>Luke Gardner</t>
  </si>
  <si>
    <t>Martin, Day and Tran</t>
  </si>
  <si>
    <t>Sheryl Hudson</t>
  </si>
  <si>
    <t>Rodriguez, Taylor and Ruiz</t>
  </si>
  <si>
    <t>Rebecca Ryan</t>
  </si>
  <si>
    <t>Yvonne Stafford</t>
  </si>
  <si>
    <t>Mueller, Lee and Martinez</t>
  </si>
  <si>
    <t>Richard Ross</t>
  </si>
  <si>
    <t>Lynch-Martin</t>
  </si>
  <si>
    <t>Keith Carroll</t>
  </si>
  <si>
    <t>Edward Reyes</t>
  </si>
  <si>
    <t>Robert Morris</t>
  </si>
  <si>
    <t>Diana Valenzuela</t>
  </si>
  <si>
    <t>Patrick Carter</t>
  </si>
  <si>
    <t>Howard, Rogers and Montes</t>
  </si>
  <si>
    <t>Christopher Potter</t>
  </si>
  <si>
    <t>Rebekah Jackson</t>
  </si>
  <si>
    <t>Ross-Lewis</t>
  </si>
  <si>
    <t>Denise Jimenez</t>
  </si>
  <si>
    <t>John Potts</t>
  </si>
  <si>
    <t>Jones, Vega and Collins</t>
  </si>
  <si>
    <t>Eric Cantrell</t>
  </si>
  <si>
    <t>Schmidt-Wilson</t>
  </si>
  <si>
    <t>Derek Nichols</t>
  </si>
  <si>
    <t>Savannah Parker</t>
  </si>
  <si>
    <t>Rogers-Jackson</t>
  </si>
  <si>
    <t>Jason French</t>
  </si>
  <si>
    <t>Thomas Russell</t>
  </si>
  <si>
    <t>Parsons-Washington</t>
  </si>
  <si>
    <t>Joseph Lopez</t>
  </si>
  <si>
    <t>Tuesday, 23 May 2023</t>
  </si>
  <si>
    <t>Gary Cunningham</t>
  </si>
  <si>
    <t>Barnes-Cervantes</t>
  </si>
  <si>
    <t>Sherry Dennis</t>
  </si>
  <si>
    <t>Daniel Moses</t>
  </si>
  <si>
    <t>Hayden Group</t>
  </si>
  <si>
    <t>David Dunlap</t>
  </si>
  <si>
    <t>Carolyn Wilcox</t>
  </si>
  <si>
    <t>Weeks, Hernandez and Munoz</t>
  </si>
  <si>
    <t>Andrea Clark</t>
  </si>
  <si>
    <t>Hill-Zimmerman</t>
  </si>
  <si>
    <t>Tommy Murray</t>
  </si>
  <si>
    <t>Emily Moon</t>
  </si>
  <si>
    <t>Amy Daniels PhD</t>
  </si>
  <si>
    <t>Barber, Franklin and Hale</t>
  </si>
  <si>
    <t>Victoria Mendoza</t>
  </si>
  <si>
    <t>Mr. Scott Krueger MD</t>
  </si>
  <si>
    <t>Wright-Reed</t>
  </si>
  <si>
    <t>David Sawyer</t>
  </si>
  <si>
    <t>Patricia Quinn</t>
  </si>
  <si>
    <t>Jackson Johnson</t>
  </si>
  <si>
    <t>Thursday, 25 May 2023</t>
  </si>
  <si>
    <t>Justin Hammond</t>
  </si>
  <si>
    <t>Church-Hill</t>
  </si>
  <si>
    <t>Derek Coleman</t>
  </si>
  <si>
    <t>Michael Randall</t>
  </si>
  <si>
    <t>Burton-Stephenson</t>
  </si>
  <si>
    <t>Anna Wallace</t>
  </si>
  <si>
    <t>Andrew Roth</t>
  </si>
  <si>
    <t>Debra Yu</t>
  </si>
  <si>
    <t>Jason Cooper</t>
  </si>
  <si>
    <t>Aaron Martinez</t>
  </si>
  <si>
    <t>Joel Brown</t>
  </si>
  <si>
    <t>Brandon Fisher</t>
  </si>
  <si>
    <t>Roberts-Mosley</t>
  </si>
  <si>
    <t>Leslie Harvey</t>
  </si>
  <si>
    <t>Saturday, 29 October 2022</t>
  </si>
  <si>
    <t>Jennifer Jordan</t>
  </si>
  <si>
    <t>Payne, Fitzgerald and Dixon</t>
  </si>
  <si>
    <t>Sue Gray</t>
  </si>
  <si>
    <t>Amy Torres</t>
  </si>
  <si>
    <t>Rodriguez-Jordan</t>
  </si>
  <si>
    <t>Ethan Cooper</t>
  </si>
  <si>
    <t>Nicole Norton</t>
  </si>
  <si>
    <t>Webster Group</t>
  </si>
  <si>
    <t>Carla Chavez</t>
  </si>
  <si>
    <t>Teresa Patterson</t>
  </si>
  <si>
    <t>Underwood, Moses and Clark</t>
  </si>
  <si>
    <t>Thomas Colon</t>
  </si>
  <si>
    <t>Spencer Lewis</t>
  </si>
  <si>
    <t>Trujillo-Reyes</t>
  </si>
  <si>
    <t>Ellen Clark</t>
  </si>
  <si>
    <t>Wednesday, 23 November 2022</t>
  </si>
  <si>
    <t>Derek Bonilla</t>
  </si>
  <si>
    <t>Conley, Williams and Hernandez</t>
  </si>
  <si>
    <t>Jessica Weaver</t>
  </si>
  <si>
    <t>Mitchell-Bates</t>
  </si>
  <si>
    <t>Eric Jones</t>
  </si>
  <si>
    <t>Sarah Turner</t>
  </si>
  <si>
    <t>Wu-Anderson</t>
  </si>
  <si>
    <t>Ashley Davis</t>
  </si>
  <si>
    <t>Christopher Hardin</t>
  </si>
  <si>
    <t>Hoffman-Stafford</t>
  </si>
  <si>
    <t>Dr. James Williams</t>
  </si>
  <si>
    <t>Loretta Porter</t>
  </si>
  <si>
    <t>Kara Sweeney</t>
  </si>
  <si>
    <t>Thursday, 24 January 2019</t>
  </si>
  <si>
    <t>Stephen Tran</t>
  </si>
  <si>
    <t>Fuller, Gomez and Evans</t>
  </si>
  <si>
    <t>Jeffrey Lowe</t>
  </si>
  <si>
    <t>Carol Franco</t>
  </si>
  <si>
    <t>Ford, Chang and Taylor</t>
  </si>
  <si>
    <t>Karen Wolfe</t>
  </si>
  <si>
    <t>Aaron Bruce</t>
  </si>
  <si>
    <t>Mitchell, Padilla and Ellis</t>
  </si>
  <si>
    <t>Julie James</t>
  </si>
  <si>
    <t>Michael Lane</t>
  </si>
  <si>
    <t>Sosa, Wilson and Johnson</t>
  </si>
  <si>
    <t>Dr. Jillian Graves</t>
  </si>
  <si>
    <t>Trevor Brown</t>
  </si>
  <si>
    <t>Thomas, Ross and Mclean</t>
  </si>
  <si>
    <t>Steven Byrd</t>
  </si>
  <si>
    <t>Melanie Barnes</t>
  </si>
  <si>
    <t>Hodges-Estes</t>
  </si>
  <si>
    <t>Kenneth Vaughn</t>
  </si>
  <si>
    <t>Justin Mueller</t>
  </si>
  <si>
    <t>Valdez, Davis and Bailey</t>
  </si>
  <si>
    <t>Amanda Miller</t>
  </si>
  <si>
    <t>Brooke Bridges</t>
  </si>
  <si>
    <t>Perez Ltd</t>
  </si>
  <si>
    <t>Bradley Ruiz</t>
  </si>
  <si>
    <t>Woodward, Mccullough and Perez</t>
  </si>
  <si>
    <t>Manuel Jones</t>
  </si>
  <si>
    <t>Vincent Mccormick</t>
  </si>
  <si>
    <t>Walker-Baker</t>
  </si>
  <si>
    <t>Lori Burns</t>
  </si>
  <si>
    <t>Dodson, Black and Johnson</t>
  </si>
  <si>
    <t>Debra Anderson</t>
  </si>
  <si>
    <t>Amanda Long</t>
  </si>
  <si>
    <t>Hess-Baker</t>
  </si>
  <si>
    <t>Sheri Jones</t>
  </si>
  <si>
    <t>Hannah Velazquez</t>
  </si>
  <si>
    <t>Myers-Best</t>
  </si>
  <si>
    <t>Brooke Wilson</t>
  </si>
  <si>
    <t>Darrell Fuentes</t>
  </si>
  <si>
    <t>Adams, Coleman and Ross</t>
  </si>
  <si>
    <t>Isaiah Rodriguez</t>
  </si>
  <si>
    <t>Barbara Young</t>
  </si>
  <si>
    <t>Sweeney Inc</t>
  </si>
  <si>
    <t>Regina Tucker</t>
  </si>
  <si>
    <t>Paul-Davis</t>
  </si>
  <si>
    <t>Richard Valentine</t>
  </si>
  <si>
    <t>Smith-Fletcher</t>
  </si>
  <si>
    <t>Brett Vasquez</t>
  </si>
  <si>
    <t>Christine Hurley</t>
  </si>
  <si>
    <t>Brian Garcia</t>
  </si>
  <si>
    <t>Neal Ltd</t>
  </si>
  <si>
    <t>Vickie Flynn</t>
  </si>
  <si>
    <t>Judith Martinez</t>
  </si>
  <si>
    <t>Brooks-Anderson</t>
  </si>
  <si>
    <t>Erik Smith</t>
  </si>
  <si>
    <t>Susan Bishop</t>
  </si>
  <si>
    <t>Young, Tanner and Rodgers</t>
  </si>
  <si>
    <t>Caitlyn Walker</t>
  </si>
  <si>
    <t>Benitez-Smith</t>
  </si>
  <si>
    <t>Gregory Webb</t>
  </si>
  <si>
    <t>Kevin Wells</t>
  </si>
  <si>
    <t>Gonzalez, Horton and Kelly</t>
  </si>
  <si>
    <t>Kayla Hill</t>
  </si>
  <si>
    <t>Chris Mcgee</t>
  </si>
  <si>
    <t>Stephen Silva</t>
  </si>
  <si>
    <t>King-Bradford</t>
  </si>
  <si>
    <t>Christopher Robertson</t>
  </si>
  <si>
    <t>David Adkins</t>
  </si>
  <si>
    <t>Isaac Walker</t>
  </si>
  <si>
    <t>Bass and Sons</t>
  </si>
  <si>
    <t>Joseph Shaffer</t>
  </si>
  <si>
    <t>Joanne Garrison</t>
  </si>
  <si>
    <t>Hall, Carter and Spence</t>
  </si>
  <si>
    <t>John Marshall</t>
  </si>
  <si>
    <t>Davis-Jones</t>
  </si>
  <si>
    <t>Nicole Harris</t>
  </si>
  <si>
    <t>Natasha Meyer</t>
  </si>
  <si>
    <t>Hodges, Stephens and Carlson</t>
  </si>
  <si>
    <t>David Kelly</t>
  </si>
  <si>
    <t>Sloan, Cowan and Munoz</t>
  </si>
  <si>
    <t>Shannon Riley</t>
  </si>
  <si>
    <t>Carrie Cooper</t>
  </si>
  <si>
    <t>Lopez, Kaufman and Hoffman</t>
  </si>
  <si>
    <t>Eric Hall</t>
  </si>
  <si>
    <t>Kenneth Briggs</t>
  </si>
  <si>
    <t>Walker, Wright and Pruitt</t>
  </si>
  <si>
    <t>Debra Henson</t>
  </si>
  <si>
    <t>Tasha Olsen</t>
  </si>
  <si>
    <t>Taylor, Glenn and Mitchell</t>
  </si>
  <si>
    <t>Rachel Matthews</t>
  </si>
  <si>
    <t>Austin Hodge</t>
  </si>
  <si>
    <t>Richard Gould</t>
  </si>
  <si>
    <t>Kristen Pierce MD</t>
  </si>
  <si>
    <t>Gilbert Gordon</t>
  </si>
  <si>
    <t>Ayala, Hernandez and Collins</t>
  </si>
  <si>
    <t>Tara Moore</t>
  </si>
  <si>
    <t>Harrington PLC</t>
  </si>
  <si>
    <t>Melanie Murphy</t>
  </si>
  <si>
    <t>Stephanie Harrell</t>
  </si>
  <si>
    <t>Blair, York and Shelton</t>
  </si>
  <si>
    <t>Adrian Curry</t>
  </si>
  <si>
    <t>Clark Group</t>
  </si>
  <si>
    <t>Robert Hensley</t>
  </si>
  <si>
    <t>Graham, Vega and Brown</t>
  </si>
  <si>
    <t>Eric Houston</t>
  </si>
  <si>
    <t>Brian Santos</t>
  </si>
  <si>
    <t>Mckee, Lamb and Watson</t>
  </si>
  <si>
    <t>Jeremy Stein</t>
  </si>
  <si>
    <t>Stein-Mcdowell</t>
  </si>
  <si>
    <t>Erik Macias</t>
  </si>
  <si>
    <t>Cindy Hernandez</t>
  </si>
  <si>
    <t>Blair LLC</t>
  </si>
  <si>
    <t>Jason Kent</t>
  </si>
  <si>
    <t>Ellis, Howard and Harris</t>
  </si>
  <si>
    <t>Kimberly Powell</t>
  </si>
  <si>
    <t>Martin Odom</t>
  </si>
  <si>
    <t>Simpson-Hicks</t>
  </si>
  <si>
    <t>Alison Nguyen</t>
  </si>
  <si>
    <t>Yolanda Wright</t>
  </si>
  <si>
    <t>Welch-Hobbs</t>
  </si>
  <si>
    <t>Brooke Sutton</t>
  </si>
  <si>
    <t>Jose Welch</t>
  </si>
  <si>
    <t>Matthew Salas</t>
  </si>
  <si>
    <t>Robert Obrien</t>
  </si>
  <si>
    <t>Meyer-Ward</t>
  </si>
  <si>
    <t>Barbara Sanford</t>
  </si>
  <si>
    <t>Maria Mcdaniel</t>
  </si>
  <si>
    <t>Wilson, Nguyen and Graham</t>
  </si>
  <si>
    <t>Jeremiah Young</t>
  </si>
  <si>
    <t>Pamela Thompson DDS</t>
  </si>
  <si>
    <t>Brown, Yang and Ortega</t>
  </si>
  <si>
    <t>Patrick Russo</t>
  </si>
  <si>
    <t>Christine Johnson</t>
  </si>
  <si>
    <t>Donald Watkins</t>
  </si>
  <si>
    <t>Joseph Herman</t>
  </si>
  <si>
    <t>Hughes-Russell</t>
  </si>
  <si>
    <t>Wesley Jackson</t>
  </si>
  <si>
    <t>Mark Perez</t>
  </si>
  <si>
    <t>Wright-Smith</t>
  </si>
  <si>
    <t>Laura Burton</t>
  </si>
  <si>
    <t>Cory Jacobson</t>
  </si>
  <si>
    <t>Odom, Pierce and Hanson</t>
  </si>
  <si>
    <t>Richard Flores</t>
  </si>
  <si>
    <t>Thomas Wells</t>
  </si>
  <si>
    <t>Deanna Jones</t>
  </si>
  <si>
    <t>Kayla Parker</t>
  </si>
  <si>
    <t>Michael Group</t>
  </si>
  <si>
    <t>Laurie Bates</t>
  </si>
  <si>
    <t>Keith Wyatt</t>
  </si>
  <si>
    <t>Delacruz, Smith and Gonzalez</t>
  </si>
  <si>
    <t>Taylor Watkins</t>
  </si>
  <si>
    <t>Stevenson-Brown</t>
  </si>
  <si>
    <t>Sunday, 27 June 2021</t>
  </si>
  <si>
    <t>Maria Salas MD</t>
  </si>
  <si>
    <t>Connie Glover</t>
  </si>
  <si>
    <t>Freeman, Dean and Reese</t>
  </si>
  <si>
    <t>Daniel Ramos</t>
  </si>
  <si>
    <t>Betty Farmer</t>
  </si>
  <si>
    <t>Barton, Lee and Hunt</t>
  </si>
  <si>
    <t>Kelly Alexander</t>
  </si>
  <si>
    <t>Madden Inc</t>
  </si>
  <si>
    <t>Gomez, Hunt and Pearson</t>
  </si>
  <si>
    <t>Anne Case</t>
  </si>
  <si>
    <t>Tammy Gonzalez</t>
  </si>
  <si>
    <t>Long Group</t>
  </si>
  <si>
    <t>Carolyn Allen</t>
  </si>
  <si>
    <t>Debra Hutchinson</t>
  </si>
  <si>
    <t>Kirk-Roach</t>
  </si>
  <si>
    <t>Shawn Zuniga</t>
  </si>
  <si>
    <t>Joan Taylor</t>
  </si>
  <si>
    <t>Brown, Chavez and Harris</t>
  </si>
  <si>
    <t>Johnny Gillespie</t>
  </si>
  <si>
    <t>Kathryn Miller</t>
  </si>
  <si>
    <t>Thornton-Hines</t>
  </si>
  <si>
    <t>Janice Hernandez</t>
  </si>
  <si>
    <t>Wong Ltd</t>
  </si>
  <si>
    <t>Robert Wright</t>
  </si>
  <si>
    <t>Walter Inc</t>
  </si>
  <si>
    <t>James Kelly III</t>
  </si>
  <si>
    <t>Pamela Anderson</t>
  </si>
  <si>
    <t>Booth, Ross and Jones</t>
  </si>
  <si>
    <t>Christina Andrews</t>
  </si>
  <si>
    <t>Terry Chan</t>
  </si>
  <si>
    <t>Butler-Shelton</t>
  </si>
  <si>
    <t>Jason Barr</t>
  </si>
  <si>
    <t>Gerald Vincent</t>
  </si>
  <si>
    <t>Gibson, Mueller and Rich</t>
  </si>
  <si>
    <t>Jenna Rodriguez</t>
  </si>
  <si>
    <t>Lee, Bridges and Moss</t>
  </si>
  <si>
    <t>Andrew Taylor</t>
  </si>
  <si>
    <t>Vickie Blanchard</t>
  </si>
  <si>
    <t>Obrien, Fry and Padilla</t>
  </si>
  <si>
    <t>Kelsey Bass</t>
  </si>
  <si>
    <t>Rivers, Mason and Bowman</t>
  </si>
  <si>
    <t>Erik Robinson</t>
  </si>
  <si>
    <t>Brent Brewer</t>
  </si>
  <si>
    <t>Matthew Grant</t>
  </si>
  <si>
    <t>Megan Roberts</t>
  </si>
  <si>
    <t>Ellison-King</t>
  </si>
  <si>
    <t>Lisa Harper</t>
  </si>
  <si>
    <t>Morton-Callahan</t>
  </si>
  <si>
    <t>Steve Johnson</t>
  </si>
  <si>
    <t>Justin Gonzales</t>
  </si>
  <si>
    <t>Adams-Simpson</t>
  </si>
  <si>
    <t>Larry Riddle</t>
  </si>
  <si>
    <t>Jeffrey Mitchell</t>
  </si>
  <si>
    <t>Palmer, Davis and Garcia</t>
  </si>
  <si>
    <t>Brett Walker</t>
  </si>
  <si>
    <t>Ortiz, Navarro and Gates</t>
  </si>
  <si>
    <t>Alfred Wang</t>
  </si>
  <si>
    <t>King-Salazar</t>
  </si>
  <si>
    <t>Jeremy Solis</t>
  </si>
  <si>
    <t>Nicole Kennedy</t>
  </si>
  <si>
    <t>Shepherd, Bates and Hayden</t>
  </si>
  <si>
    <t>Mr. Matthew Murray</t>
  </si>
  <si>
    <t>Carol Sanchez</t>
  </si>
  <si>
    <t>Julie Rogers</t>
  </si>
  <si>
    <t>Davis-Thomas</t>
  </si>
  <si>
    <t>Danny Schultz</t>
  </si>
  <si>
    <t>Laurie Castro</t>
  </si>
  <si>
    <t>Mckenzie, Price and Sawyer</t>
  </si>
  <si>
    <t>Vickie Rodriguez</t>
  </si>
  <si>
    <t>Kathy Moses</t>
  </si>
  <si>
    <t>Dr. Mary Gibson</t>
  </si>
  <si>
    <t>Savage, Perkins and Berry</t>
  </si>
  <si>
    <t>Anna Frazier</t>
  </si>
  <si>
    <t>Kimberly Oliver</t>
  </si>
  <si>
    <t>Lee-Young</t>
  </si>
  <si>
    <t>Park-Coleman</t>
  </si>
  <si>
    <t>Daniel Ellis</t>
  </si>
  <si>
    <t>Denise Reyes</t>
  </si>
  <si>
    <t>Belinda Marshall</t>
  </si>
  <si>
    <t>Chang-Martinez</t>
  </si>
  <si>
    <t>Frank Johnson</t>
  </si>
  <si>
    <t>Grant Williams</t>
  </si>
  <si>
    <t>Wagner, Duncan and Gould</t>
  </si>
  <si>
    <t>Alexander Guzman</t>
  </si>
  <si>
    <t>Kim Myers</t>
  </si>
  <si>
    <t>Quinn, Goodman and Armstrong</t>
  </si>
  <si>
    <t>Cassandra Mclaughlin</t>
  </si>
  <si>
    <t>Katherine Donaldson</t>
  </si>
  <si>
    <t>Clayton, Huff and Ware</t>
  </si>
  <si>
    <t>Peggy Brooks</t>
  </si>
  <si>
    <t>Mr. Jeffrey Washington DVM</t>
  </si>
  <si>
    <t>Marshall, Moreno and Young</t>
  </si>
  <si>
    <t>Juan Richards</t>
  </si>
  <si>
    <t>Allen, Hood and Mendez</t>
  </si>
  <si>
    <t>Mitchell Miller</t>
  </si>
  <si>
    <t>Judy Stephens</t>
  </si>
  <si>
    <t>Estrada, Bowen and Chase</t>
  </si>
  <si>
    <t>David Baird</t>
  </si>
  <si>
    <t>Bradley Gibson</t>
  </si>
  <si>
    <t>Holt, Rocha and Mcclure</t>
  </si>
  <si>
    <t>Debbie Mclean</t>
  </si>
  <si>
    <t>Davis, Edwards and Simmons</t>
  </si>
  <si>
    <t>Whitney Bullock</t>
  </si>
  <si>
    <t>Kelly Wallace</t>
  </si>
  <si>
    <t>Mccarthy, Johnson and Nelson</t>
  </si>
  <si>
    <t>James Stephens</t>
  </si>
  <si>
    <t>Michael Castaneda DVM</t>
  </si>
  <si>
    <t>Tracy Murray</t>
  </si>
  <si>
    <t>Katherine Hernandez</t>
  </si>
  <si>
    <t>Lopez, Perry and Davis</t>
  </si>
  <si>
    <t>Brian Garrison</t>
  </si>
  <si>
    <t>Amber Fritz</t>
  </si>
  <si>
    <t>Washington-Saunders</t>
  </si>
  <si>
    <t>Bradley Burton</t>
  </si>
  <si>
    <t>Diana Peters</t>
  </si>
  <si>
    <t>Austin Burke</t>
  </si>
  <si>
    <t>Nelson-Clayton</t>
  </si>
  <si>
    <t>Gregg Fowler</t>
  </si>
  <si>
    <t>Catherine Gibbs</t>
  </si>
  <si>
    <t>Wheeler, Lewis and Martinez</t>
  </si>
  <si>
    <t>Ariel Fletcher</t>
  </si>
  <si>
    <t>Mark Shea</t>
  </si>
  <si>
    <t>Wayne Watson</t>
  </si>
  <si>
    <t>Anderson, Dominguez and Lester</t>
  </si>
  <si>
    <t>Amanda Andrews</t>
  </si>
  <si>
    <t>Joseph Rios</t>
  </si>
  <si>
    <t>Kelley and Sons</t>
  </si>
  <si>
    <t>Christian Kim</t>
  </si>
  <si>
    <t>Cheryl Hill</t>
  </si>
  <si>
    <t>Keller-Mills</t>
  </si>
  <si>
    <t>Aaron Edwards</t>
  </si>
  <si>
    <t>Natalie Skinner</t>
  </si>
  <si>
    <t>Phillips, Carroll and Bailey</t>
  </si>
  <si>
    <t>Roberto Roberts</t>
  </si>
  <si>
    <t>Faith Coffey</t>
  </si>
  <si>
    <t>Foster-Daniels</t>
  </si>
  <si>
    <t>Amanda Elliott</t>
  </si>
  <si>
    <t>Brown, Jones and Hill</t>
  </si>
  <si>
    <t>Sarah James</t>
  </si>
  <si>
    <t>Michelle Murray</t>
  </si>
  <si>
    <t>Williams, Swanson and Rojas</t>
  </si>
  <si>
    <t>Elizabeth Singh</t>
  </si>
  <si>
    <t>Craig Dawson</t>
  </si>
  <si>
    <t>Lori Hansen</t>
  </si>
  <si>
    <t>Patrick Anderson</t>
  </si>
  <si>
    <t>Velasquez-Palmer</t>
  </si>
  <si>
    <t>Kaitlin Hoffman</t>
  </si>
  <si>
    <t>Matthew Henry</t>
  </si>
  <si>
    <t>Ronnie Moore</t>
  </si>
  <si>
    <t>Megan Gentry</t>
  </si>
  <si>
    <t>Stephen Smith</t>
  </si>
  <si>
    <t>Welch, Sanders and Jensen</t>
  </si>
  <si>
    <t>Anthony Nguyen</t>
  </si>
  <si>
    <t>Bradley-Ward</t>
  </si>
  <si>
    <t>Alfred Hernandez</t>
  </si>
  <si>
    <t>Tara Harris</t>
  </si>
  <si>
    <t>Harper and Sons</t>
  </si>
  <si>
    <t>Tuesday, 1 September 2020</t>
  </si>
  <si>
    <t>Steven James</t>
  </si>
  <si>
    <t>Jackson, Moon and Rodriguez</t>
  </si>
  <si>
    <t>David Lang</t>
  </si>
  <si>
    <t>Mario Perez</t>
  </si>
  <si>
    <t>Finley Ltd</t>
  </si>
  <si>
    <t>Jordan Lee</t>
  </si>
  <si>
    <t>Kimberly Mitchell</t>
  </si>
  <si>
    <t>Swanson, Byrd and Gonzalez</t>
  </si>
  <si>
    <t>Curtis Wilson</t>
  </si>
  <si>
    <t>Veronica Nielsen</t>
  </si>
  <si>
    <t>Brianna Griffith</t>
  </si>
  <si>
    <t>Miss Amy Hamilton</t>
  </si>
  <si>
    <t>Coleman, Riley and Clark</t>
  </si>
  <si>
    <t>Sue Perez</t>
  </si>
  <si>
    <t>Joyce Oliver</t>
  </si>
  <si>
    <t>Steele-Brown</t>
  </si>
  <si>
    <t>Lisa Watts</t>
  </si>
  <si>
    <t>Leonard, Solis and Wall</t>
  </si>
  <si>
    <t>Emma Watson</t>
  </si>
  <si>
    <t>Charles Wagner</t>
  </si>
  <si>
    <t>Powers, White and Martinez</t>
  </si>
  <si>
    <t>Kyle Lutz</t>
  </si>
  <si>
    <t>Kristi Cruz</t>
  </si>
  <si>
    <t>Williams-Schmidt</t>
  </si>
  <si>
    <t>Cory Phelps</t>
  </si>
  <si>
    <t>Carter-Davis</t>
  </si>
  <si>
    <t>Lisa Houston</t>
  </si>
  <si>
    <t>Joseph Harris</t>
  </si>
  <si>
    <t>Jennings Group</t>
  </si>
  <si>
    <t>Jamie Fernandez</t>
  </si>
  <si>
    <t>Travis Johnson</t>
  </si>
  <si>
    <t>Gardner-Diaz</t>
  </si>
  <si>
    <t>Christopher West</t>
  </si>
  <si>
    <t>Martha Watson</t>
  </si>
  <si>
    <t>Mrs. Virginia Marshall MD</t>
  </si>
  <si>
    <t>Christina Henderson</t>
  </si>
  <si>
    <t>Berry Inc</t>
  </si>
  <si>
    <t>Carly Jenkins</t>
  </si>
  <si>
    <t>Samuel Rose</t>
  </si>
  <si>
    <t>Bernard-Collins</t>
  </si>
  <si>
    <t>Adam Lee</t>
  </si>
  <si>
    <t>Amy Cook</t>
  </si>
  <si>
    <t>Gomez-Turner</t>
  </si>
  <si>
    <t>Thomas Williams</t>
  </si>
  <si>
    <t>Leslie Lewis</t>
  </si>
  <si>
    <t>Reeves, Hunt and Cruz</t>
  </si>
  <si>
    <t>Rodney Wright</t>
  </si>
  <si>
    <t>Michael Macias</t>
  </si>
  <si>
    <t>Chase, Morgan and Cervantes</t>
  </si>
  <si>
    <t>Tiffany Mahoney DVM</t>
  </si>
  <si>
    <t>Lisa Fuller</t>
  </si>
  <si>
    <t>Houston, Hughes and Hamilton</t>
  </si>
  <si>
    <t>Pamela Johnson</t>
  </si>
  <si>
    <t>Crystal Blair</t>
  </si>
  <si>
    <t>Griffin, Taylor and Cruz</t>
  </si>
  <si>
    <t>Ashley Sanchez</t>
  </si>
  <si>
    <t>Cruz LLC</t>
  </si>
  <si>
    <t>Shawn Carrillo</t>
  </si>
  <si>
    <t>Angela Jackson</t>
  </si>
  <si>
    <t>Edwards, White and Russell</t>
  </si>
  <si>
    <t>Ebony Fleming</t>
  </si>
  <si>
    <t>Dustin Grimes</t>
  </si>
  <si>
    <t>Kline-Flores</t>
  </si>
  <si>
    <t>James Barrett</t>
  </si>
  <si>
    <t>Moses-Bishop</t>
  </si>
  <si>
    <t>Rebecca Hernandez</t>
  </si>
  <si>
    <t>Lauren Avery</t>
  </si>
  <si>
    <t>Virginia Russell</t>
  </si>
  <si>
    <t>Sandoval, Schroeder and Washington</t>
  </si>
  <si>
    <t>Cindy Kim</t>
  </si>
  <si>
    <t>Ashley Porter</t>
  </si>
  <si>
    <t>Moreno, Ramirez and Clayton</t>
  </si>
  <si>
    <t>Michael Dominguez</t>
  </si>
  <si>
    <t>Victor Mays</t>
  </si>
  <si>
    <t>Jesse Morales</t>
  </si>
  <si>
    <t>Alexis Rivera</t>
  </si>
  <si>
    <t>White, Braun and Coffey</t>
  </si>
  <si>
    <t>Robert Dominguez</t>
  </si>
  <si>
    <t>Tiffany Huerta</t>
  </si>
  <si>
    <t>Craig-Jones</t>
  </si>
  <si>
    <t>William Welch</t>
  </si>
  <si>
    <t>Randy Long</t>
  </si>
  <si>
    <t>Smith-Reed</t>
  </si>
  <si>
    <t>Kelly Watson</t>
  </si>
  <si>
    <t>Maria Valdez</t>
  </si>
  <si>
    <t>Sanchez-Clark</t>
  </si>
  <si>
    <t>Richard Woodard</t>
  </si>
  <si>
    <t>Barajas, Norman and Hayden</t>
  </si>
  <si>
    <t>Todd Washington</t>
  </si>
  <si>
    <t>Carolyn Schneider</t>
  </si>
  <si>
    <t>Neal-Norton</t>
  </si>
  <si>
    <t>Amy Schmidt</t>
  </si>
  <si>
    <t>Rosales, Campbell and Thomas</t>
  </si>
  <si>
    <t>Kim Mills</t>
  </si>
  <si>
    <t>Timothy Clark</t>
  </si>
  <si>
    <t>Edwards Inc</t>
  </si>
  <si>
    <t>Chelsea Williams</t>
  </si>
  <si>
    <t>Elizabeth Alvarado</t>
  </si>
  <si>
    <t>Peters-Brown</t>
  </si>
  <si>
    <t>Danielle Griffin</t>
  </si>
  <si>
    <t>Madison Ali</t>
  </si>
  <si>
    <t>Adam Howard</t>
  </si>
  <si>
    <t>Clay-Wheeler</t>
  </si>
  <si>
    <t>Heidi Douglas</t>
  </si>
  <si>
    <t>Robert Rogers</t>
  </si>
  <si>
    <t>Cooke, Oliver and Jackson</t>
  </si>
  <si>
    <t>Edward Williams DDS</t>
  </si>
  <si>
    <t>Peter Murphy</t>
  </si>
  <si>
    <t>King, Lopez and Strickland</t>
  </si>
  <si>
    <t>Eddie Barber</t>
  </si>
  <si>
    <t>Hart, Patel and Saunders</t>
  </si>
  <si>
    <t>Edward Miller</t>
  </si>
  <si>
    <t>Banks-Cole</t>
  </si>
  <si>
    <t>Candice Cunningham</t>
  </si>
  <si>
    <t>Anne Simmons</t>
  </si>
  <si>
    <t>Foster-Garcia</t>
  </si>
  <si>
    <t>Mary Newman</t>
  </si>
  <si>
    <t>Bryant, Brady and Cummings</t>
  </si>
  <si>
    <t>Allison Wilson</t>
  </si>
  <si>
    <t>Andrew Rowe</t>
  </si>
  <si>
    <t>Mcguire, Koch and Todd</t>
  </si>
  <si>
    <t>Aaron Yang</t>
  </si>
  <si>
    <t>Nancy Mcdonald</t>
  </si>
  <si>
    <t>Long-Mueller</t>
  </si>
  <si>
    <t>Melissa Johnson</t>
  </si>
  <si>
    <t>David Terrell</t>
  </si>
  <si>
    <t>Johnson-Barker</t>
  </si>
  <si>
    <t>Holly Silva</t>
  </si>
  <si>
    <t>Amy Figueroa MD</t>
  </si>
  <si>
    <t>Javier Guzman</t>
  </si>
  <si>
    <t>Cody Horne</t>
  </si>
  <si>
    <t>Jacob Sanders</t>
  </si>
  <si>
    <t>Mr. Jason Hall DDS</t>
  </si>
  <si>
    <t>Kirby-Brown</t>
  </si>
  <si>
    <t>Clark-Guzman</t>
  </si>
  <si>
    <t>Saturday, 10 April 2021</t>
  </si>
  <si>
    <t>Ruben Cisneros</t>
  </si>
  <si>
    <t>Boone-Li</t>
  </si>
  <si>
    <t>Mark Anderson</t>
  </si>
  <si>
    <t>Butler-Davidson</t>
  </si>
  <si>
    <t>Alejandra Nunez</t>
  </si>
  <si>
    <t>Tiffany Castillo</t>
  </si>
  <si>
    <t>Ronald Bauer</t>
  </si>
  <si>
    <t>Laura Smith</t>
  </si>
  <si>
    <t>Smith-White</t>
  </si>
  <si>
    <t>Elizabeth Nunez</t>
  </si>
  <si>
    <t>Chris Hubbard</t>
  </si>
  <si>
    <t>Wood PLC</t>
  </si>
  <si>
    <t>Emily Mendez</t>
  </si>
  <si>
    <t>Shawn Allen</t>
  </si>
  <si>
    <t>Carter-Lynch</t>
  </si>
  <si>
    <t>Nancy Cruz</t>
  </si>
  <si>
    <t>Archer-Suarez</t>
  </si>
  <si>
    <t>Christopher Ford</t>
  </si>
  <si>
    <t>Mcintosh-Kaiser</t>
  </si>
  <si>
    <t>Miguel White DVM</t>
  </si>
  <si>
    <t>Elizabeth Perkins</t>
  </si>
  <si>
    <t>Fuller-Bradley</t>
  </si>
  <si>
    <t>Nicole Burns</t>
  </si>
  <si>
    <t>Alvarado and Sons</t>
  </si>
  <si>
    <t>Garrett Gutierrez</t>
  </si>
  <si>
    <t>Whitney Castaneda</t>
  </si>
  <si>
    <t>Skinner-Tyler</t>
  </si>
  <si>
    <t>Stephanie Moon</t>
  </si>
  <si>
    <t>Henderson Ltd</t>
  </si>
  <si>
    <t>Autumn Mcdowell</t>
  </si>
  <si>
    <t>Anna Campbell</t>
  </si>
  <si>
    <t>Moore, Smith and Cox</t>
  </si>
  <si>
    <t>Tina Evans</t>
  </si>
  <si>
    <t>Sanchez-Schneider</t>
  </si>
  <si>
    <t>Tyler Gamble</t>
  </si>
  <si>
    <t>Ian Porter</t>
  </si>
  <si>
    <t>Love, Watkins and Lee</t>
  </si>
  <si>
    <t>Gabriel Phillips</t>
  </si>
  <si>
    <t>Travis Spencer</t>
  </si>
  <si>
    <t>Wheeler-Cowan</t>
  </si>
  <si>
    <t>Julia Combs</t>
  </si>
  <si>
    <t>Crystal Kelly</t>
  </si>
  <si>
    <t>Schwartz, Young and Rodriguez</t>
  </si>
  <si>
    <t>Anthony Vega</t>
  </si>
  <si>
    <t>Hester, Garcia and Oliver</t>
  </si>
  <si>
    <t>Blake Cannon</t>
  </si>
  <si>
    <t>Whitney Frost</t>
  </si>
  <si>
    <t>Brown, Tate and Taylor</t>
  </si>
  <si>
    <t>Connor Pierce</t>
  </si>
  <si>
    <t>Sean Alexander</t>
  </si>
  <si>
    <t>James Porter</t>
  </si>
  <si>
    <t>Cynthia Pham</t>
  </si>
  <si>
    <t>Shepard, Velasquez and Jensen</t>
  </si>
  <si>
    <t>Ashley Greer</t>
  </si>
  <si>
    <t>James Weaver</t>
  </si>
  <si>
    <t>Washington PLC</t>
  </si>
  <si>
    <t>Mark Vargas</t>
  </si>
  <si>
    <t>Miranda Perkins</t>
  </si>
  <si>
    <t>Yoder, Casey and Bass</t>
  </si>
  <si>
    <t>Michael Holmes</t>
  </si>
  <si>
    <t>Lisa Black</t>
  </si>
  <si>
    <t>Dean, Neal and Mendoza</t>
  </si>
  <si>
    <t>Derek Morris</t>
  </si>
  <si>
    <t>Allen Douglas</t>
  </si>
  <si>
    <t>Katherine Greer</t>
  </si>
  <si>
    <t>Steven Blair</t>
  </si>
  <si>
    <t>Thompson, Hall and Warner</t>
  </si>
  <si>
    <t>Monday, 8 July 2019</t>
  </si>
  <si>
    <t>Gabriel Davis</t>
  </si>
  <si>
    <t>Campbell Group</t>
  </si>
  <si>
    <t>Stewart-Benitez</t>
  </si>
  <si>
    <t>Daniel Barrett</t>
  </si>
  <si>
    <t>Ashlee Benson</t>
  </si>
  <si>
    <t>Moreno-Pham</t>
  </si>
  <si>
    <t>Jane Perez</t>
  </si>
  <si>
    <t>Andrea Vargas</t>
  </si>
  <si>
    <t>Schmidt-Brewer</t>
  </si>
  <si>
    <t>Gina Perkins</t>
  </si>
  <si>
    <t>Henderson LLC</t>
  </si>
  <si>
    <t>Mr. James Thomas</t>
  </si>
  <si>
    <t>Susan Compton</t>
  </si>
  <si>
    <t>Lopez-Wall</t>
  </si>
  <si>
    <t>Dr. Keith Morrison</t>
  </si>
  <si>
    <t>Rivas LLC</t>
  </si>
  <si>
    <t>Calvin White</t>
  </si>
  <si>
    <t>Madison Berry</t>
  </si>
  <si>
    <t>Woods-Grant</t>
  </si>
  <si>
    <t>Kyle Morris</t>
  </si>
  <si>
    <t>Delacruz-Warner</t>
  </si>
  <si>
    <t>Tyler Freeman</t>
  </si>
  <si>
    <t>Alicia Hogan</t>
  </si>
  <si>
    <t>Banks, Dominguez and Ryan</t>
  </si>
  <si>
    <t>Dustin Myers</t>
  </si>
  <si>
    <t>Joshua Jenkins</t>
  </si>
  <si>
    <t>Robinson PLC</t>
  </si>
  <si>
    <t>Thomas-Lopez</t>
  </si>
  <si>
    <t>Jennifer Estrada</t>
  </si>
  <si>
    <t>Olivia Harris</t>
  </si>
  <si>
    <t>Key-Williams</t>
  </si>
  <si>
    <t>Carrie Rice</t>
  </si>
  <si>
    <t>David Mcneil</t>
  </si>
  <si>
    <t>Cox-Sanchez</t>
  </si>
  <si>
    <t>Barnes-Peterson</t>
  </si>
  <si>
    <t>Brandon Kim</t>
  </si>
  <si>
    <t>Osborne Ltd</t>
  </si>
  <si>
    <t>Richard Floyd</t>
  </si>
  <si>
    <t>Henderson-Nixon</t>
  </si>
  <si>
    <t>Anthony Norris</t>
  </si>
  <si>
    <t>Alexander Dixon</t>
  </si>
  <si>
    <t>Alexandra Richardson</t>
  </si>
  <si>
    <t>Pearson-Watson</t>
  </si>
  <si>
    <t>Daniel Gregory</t>
  </si>
  <si>
    <t>Thomas Webster</t>
  </si>
  <si>
    <t>Amanda Gardner</t>
  </si>
  <si>
    <t>Denise Simmons</t>
  </si>
  <si>
    <t>Hatfield, Hernandez and Blackburn</t>
  </si>
  <si>
    <t>Joann Johnson</t>
  </si>
  <si>
    <t>Ford-Savage</t>
  </si>
  <si>
    <t>Breanna Nielsen</t>
  </si>
  <si>
    <t>Natalie Mitchell</t>
  </si>
  <si>
    <t>Lambert, Moore and Kline</t>
  </si>
  <si>
    <t>Deborah Brewer</t>
  </si>
  <si>
    <t>Ho, Dominguez and Baker</t>
  </si>
  <si>
    <t>Sierra Hansen</t>
  </si>
  <si>
    <t>Ebony Simmons</t>
  </si>
  <si>
    <t>Bishop, Clark and Mccoy</t>
  </si>
  <si>
    <t>Timothy Le</t>
  </si>
  <si>
    <t>Corey Aguilar</t>
  </si>
  <si>
    <t>Rojas-Williams</t>
  </si>
  <si>
    <t>Lauren Pena</t>
  </si>
  <si>
    <t>Linda Dominguez</t>
  </si>
  <si>
    <t>Friday, 24 June 2022</t>
  </si>
  <si>
    <t>Brett Rush</t>
  </si>
  <si>
    <t>Susan Saunders</t>
  </si>
  <si>
    <t>Flores, Watson and Stone</t>
  </si>
  <si>
    <t>Katherine Ward</t>
  </si>
  <si>
    <t>Carpenter and Sons</t>
  </si>
  <si>
    <t>Jackie Owens</t>
  </si>
  <si>
    <t>Kevin Barrett</t>
  </si>
  <si>
    <t>Christopher Grant</t>
  </si>
  <si>
    <t>Ballard-Pacheco</t>
  </si>
  <si>
    <t>Kyle Francis</t>
  </si>
  <si>
    <t>Clifford Galvan</t>
  </si>
  <si>
    <t>Dalton LLC</t>
  </si>
  <si>
    <t>Donald Mcclain</t>
  </si>
  <si>
    <t>Annette Keller</t>
  </si>
  <si>
    <t>Ramirez-Harrison</t>
  </si>
  <si>
    <t>Bradley Swanson</t>
  </si>
  <si>
    <t>Butler Ltd</t>
  </si>
  <si>
    <t>Alejandro Gray</t>
  </si>
  <si>
    <t>Emily Simmons</t>
  </si>
  <si>
    <t>Cherry LLC</t>
  </si>
  <si>
    <t>Allison Rodgers</t>
  </si>
  <si>
    <t>Robertson-Stokes</t>
  </si>
  <si>
    <t>William Robinson</t>
  </si>
  <si>
    <t>Turner, Fletcher and Bell</t>
  </si>
  <si>
    <t>Anthony Maldonado</t>
  </si>
  <si>
    <t>Johnson-Smith</t>
  </si>
  <si>
    <t>Jason Phillips</t>
  </si>
  <si>
    <t>Erin Jones</t>
  </si>
  <si>
    <t>Lewis, Hayes and Sullivan</t>
  </si>
  <si>
    <t>Christopher Hernandez DDS</t>
  </si>
  <si>
    <t>Dr. Tanya Stephens</t>
  </si>
  <si>
    <t>Curtis Gonzalez</t>
  </si>
  <si>
    <t>Dawn Nicholson</t>
  </si>
  <si>
    <t>Samuel Paul</t>
  </si>
  <si>
    <t>Brooks, Jackson and Baker</t>
  </si>
  <si>
    <t>Philip Cline DVM</t>
  </si>
  <si>
    <t>Jeffrey Davila</t>
  </si>
  <si>
    <t>Lori Scott</t>
  </si>
  <si>
    <t>Nunez, Williams and Davenport</t>
  </si>
  <si>
    <t>Tonya Blair</t>
  </si>
  <si>
    <t>Kimberly Chavez</t>
  </si>
  <si>
    <t>Carter, Harris and Morris</t>
  </si>
  <si>
    <t>Kendra Cox</t>
  </si>
  <si>
    <t>Ernest Lawrence</t>
  </si>
  <si>
    <t>Bishop and Sons</t>
  </si>
  <si>
    <t>Rachel Diaz</t>
  </si>
  <si>
    <t>Douglas Valdez</t>
  </si>
  <si>
    <t>Nguyen, Alvarado and Kelly</t>
  </si>
  <si>
    <t>Gabriel Flores</t>
  </si>
  <si>
    <t>Robert Perez</t>
  </si>
  <si>
    <t>Carrillo-Goodman</t>
  </si>
  <si>
    <t>David Miles</t>
  </si>
  <si>
    <t>Rachel Alexander</t>
  </si>
  <si>
    <t>Lauren Gomez</t>
  </si>
  <si>
    <t>Robert Nguyen</t>
  </si>
  <si>
    <t>Perez-Hardy</t>
  </si>
  <si>
    <t>Matthew Gregory DDS</t>
  </si>
  <si>
    <t>Brittany Stein</t>
  </si>
  <si>
    <t>Rogers, Allen and Baker</t>
  </si>
  <si>
    <t>Joseph Byrd</t>
  </si>
  <si>
    <t>Banks, Garcia and Payne</t>
  </si>
  <si>
    <t>Alyssa Watts</t>
  </si>
  <si>
    <t>James Murray</t>
  </si>
  <si>
    <t>Kimberly Brooks</t>
  </si>
  <si>
    <t>Knight-Lopez</t>
  </si>
  <si>
    <t>Harry Moon</t>
  </si>
  <si>
    <t>John Vasquez</t>
  </si>
  <si>
    <t>Julie Schmidt</t>
  </si>
  <si>
    <t>Michael Jimenez</t>
  </si>
  <si>
    <t>Amy Salazar</t>
  </si>
  <si>
    <t>Robert Gallagher</t>
  </si>
  <si>
    <t>Gabriel Sanders</t>
  </si>
  <si>
    <t>Bell Ltd</t>
  </si>
  <si>
    <t>Sheri Diaz</t>
  </si>
  <si>
    <t>Jones, Torres and Sanchez</t>
  </si>
  <si>
    <t>Rebecca Shaw</t>
  </si>
  <si>
    <t>Jim Brown</t>
  </si>
  <si>
    <t>Phillips-Davis</t>
  </si>
  <si>
    <t>Susan Wilkerson</t>
  </si>
  <si>
    <t>Gary Flores</t>
  </si>
  <si>
    <t>Jasmine Perkins</t>
  </si>
  <si>
    <t>Case-Valdez</t>
  </si>
  <si>
    <t>Zachary Allen</t>
  </si>
  <si>
    <t>Alexander Barrett</t>
  </si>
  <si>
    <t>Rivera-Carter</t>
  </si>
  <si>
    <t>Lawrence Watkins</t>
  </si>
  <si>
    <t>Leah Conway</t>
  </si>
  <si>
    <t>Chapman Group</t>
  </si>
  <si>
    <t>Rhonda Colon</t>
  </si>
  <si>
    <t>Joshua Kirby</t>
  </si>
  <si>
    <t>Ayala, Clark and Woods</t>
  </si>
  <si>
    <t>Austin Rogers</t>
  </si>
  <si>
    <t>Cheryl Bennett</t>
  </si>
  <si>
    <t>Williamson-Clark</t>
  </si>
  <si>
    <t>Travis Gomez</t>
  </si>
  <si>
    <t>Samantha Proctor</t>
  </si>
  <si>
    <t>Snyder-White</t>
  </si>
  <si>
    <t>Evan Pittman</t>
  </si>
  <si>
    <t>Matthew James</t>
  </si>
  <si>
    <t>Howard Martin</t>
  </si>
  <si>
    <t>Stewart, Meyer and Scott</t>
  </si>
  <si>
    <t>Ryan Nichols</t>
  </si>
  <si>
    <t>Todd Glass</t>
  </si>
  <si>
    <t>Jennifer Wright</t>
  </si>
  <si>
    <t>Bell, Carter and Oliver</t>
  </si>
  <si>
    <t>Thomas Lowery</t>
  </si>
  <si>
    <t>Patrick Willis</t>
  </si>
  <si>
    <t>Roberts-Murphy</t>
  </si>
  <si>
    <t>Rachel Jones</t>
  </si>
  <si>
    <t>Victor Lee</t>
  </si>
  <si>
    <t>Brennan-Grant</t>
  </si>
  <si>
    <t>Sandra Rice</t>
  </si>
  <si>
    <t>Michael Dodson</t>
  </si>
  <si>
    <t>Quinn, Fletcher and Bender</t>
  </si>
  <si>
    <t>Mike Palmer DVM</t>
  </si>
  <si>
    <t>Colleen Wagner</t>
  </si>
  <si>
    <t>Roy, Jones and Carter</t>
  </si>
  <si>
    <t>Johnson, Collins and Walker</t>
  </si>
  <si>
    <t>Eric Quinn</t>
  </si>
  <si>
    <t>James Ponce</t>
  </si>
  <si>
    <t>Gross, Flores and Jones</t>
  </si>
  <si>
    <t>Christian Bender</t>
  </si>
  <si>
    <t>Julie Fuller</t>
  </si>
  <si>
    <t>Pearson and Sons</t>
  </si>
  <si>
    <t>Felicia Boyd</t>
  </si>
  <si>
    <t>Skinner, Fisher and Todd</t>
  </si>
  <si>
    <t>Joshua Holmes</t>
  </si>
  <si>
    <t>Colleen Patterson</t>
  </si>
  <si>
    <t>Durham PLC</t>
  </si>
  <si>
    <t>Michelle Kelly</t>
  </si>
  <si>
    <t>Brandon Rogers</t>
  </si>
  <si>
    <t>Jennifer Stevens</t>
  </si>
  <si>
    <t>Nicole Gardner</t>
  </si>
  <si>
    <t>Jade Waters</t>
  </si>
  <si>
    <t>Catherine Smith</t>
  </si>
  <si>
    <t>Miles, Cardenas and Hurst</t>
  </si>
  <si>
    <t>Jordan Rogers</t>
  </si>
  <si>
    <t>Kathleen Payne</t>
  </si>
  <si>
    <t>Suarez-Olson</t>
  </si>
  <si>
    <t>Barry Bryant</t>
  </si>
  <si>
    <t>Jesus Kelley</t>
  </si>
  <si>
    <t>Hill, Jones and Foster</t>
  </si>
  <si>
    <t>John Green</t>
  </si>
  <si>
    <t>Hannah Turner</t>
  </si>
  <si>
    <t>Lewis-Benson</t>
  </si>
  <si>
    <t>Lisa Freeman</t>
  </si>
  <si>
    <t>Paul-Cortez</t>
  </si>
  <si>
    <t>Catherine Osborne</t>
  </si>
  <si>
    <t>Timothy Morales</t>
  </si>
  <si>
    <t>Gutierrez-Gonzales</t>
  </si>
  <si>
    <t>Joyce Austin</t>
  </si>
  <si>
    <t>Richard Gray</t>
  </si>
  <si>
    <t>Smith-Douglas</t>
  </si>
  <si>
    <t>Charles Simpson</t>
  </si>
  <si>
    <t>Karen White MD</t>
  </si>
  <si>
    <t>Dr. Kimberly Khan</t>
  </si>
  <si>
    <t>Omar Powell</t>
  </si>
  <si>
    <t>Mcintyre LLC</t>
  </si>
  <si>
    <t>David Shah</t>
  </si>
  <si>
    <t>Alison Leonard</t>
  </si>
  <si>
    <t>Cook, Willis and Dunn</t>
  </si>
  <si>
    <t>Dorothy Ingram</t>
  </si>
  <si>
    <t>Samantha Byrd</t>
  </si>
  <si>
    <t>Cross-Rosales</t>
  </si>
  <si>
    <t>Wednesday, 4 May 2022</t>
  </si>
  <si>
    <t>Ricardo Wilkins</t>
  </si>
  <si>
    <t>Bethany Jefferson</t>
  </si>
  <si>
    <t>Ellis PLC</t>
  </si>
  <si>
    <t>Kayla Hayden</t>
  </si>
  <si>
    <t>Melissa Rhodes</t>
  </si>
  <si>
    <t>Morales, Ross and Leonard</t>
  </si>
  <si>
    <t>Colton Jones</t>
  </si>
  <si>
    <t>Tiffany Ryan</t>
  </si>
  <si>
    <t>Melissa Snyder</t>
  </si>
  <si>
    <t>Valerie Coleman</t>
  </si>
  <si>
    <t>Tran-Johnson</t>
  </si>
  <si>
    <t>Thomas Garcia</t>
  </si>
  <si>
    <t>Rebecca Reeves</t>
  </si>
  <si>
    <t>Chelsey Shepherd</t>
  </si>
  <si>
    <t>Chelsea Hansen</t>
  </si>
  <si>
    <t>Brown, Ortiz and Todd</t>
  </si>
  <si>
    <t>Jamie Ward</t>
  </si>
  <si>
    <t>Frederick, Hopkins and Rodriguez</t>
  </si>
  <si>
    <t>John Cook</t>
  </si>
  <si>
    <t>Marcus Brooks</t>
  </si>
  <si>
    <t>Downs-Mcmahon</t>
  </si>
  <si>
    <t>Paul Roberts</t>
  </si>
  <si>
    <t>Nancy Davila</t>
  </si>
  <si>
    <t>Daniel Daniel MD</t>
  </si>
  <si>
    <t>Blair-Sweeney</t>
  </si>
  <si>
    <t>Alexis Shaw</t>
  </si>
  <si>
    <t>Monica Lee</t>
  </si>
  <si>
    <t>Cox-Sanders</t>
  </si>
  <si>
    <t>Noah Nelson</t>
  </si>
  <si>
    <t>Hannah Ryan</t>
  </si>
  <si>
    <t>King, Jackson and Glenn</t>
  </si>
  <si>
    <t>Barbara Ross</t>
  </si>
  <si>
    <t>Harold Smith</t>
  </si>
  <si>
    <t>Moore, Hughes and Rivera</t>
  </si>
  <si>
    <t>Stephanie Byrd</t>
  </si>
  <si>
    <t>Amy Martinez</t>
  </si>
  <si>
    <t>Allen-Waller</t>
  </si>
  <si>
    <t>Lopez, Richards and Schaefer</t>
  </si>
  <si>
    <t>Ricky Matthews</t>
  </si>
  <si>
    <t>Colleen Bryant</t>
  </si>
  <si>
    <t>Shannon English</t>
  </si>
  <si>
    <t>Laura Walters</t>
  </si>
  <si>
    <t>Nichols-Vargas</t>
  </si>
  <si>
    <t>Anthony Stein</t>
  </si>
  <si>
    <t>Daniel Duncan</t>
  </si>
  <si>
    <t>Smith, Vincent and Murray</t>
  </si>
  <si>
    <t>Kevin Tate</t>
  </si>
  <si>
    <t>Joshua Guerrero</t>
  </si>
  <si>
    <t>Conway-Adams</t>
  </si>
  <si>
    <t>David Rice</t>
  </si>
  <si>
    <t>Timothy Collins</t>
  </si>
  <si>
    <t>Zamora-Davidson</t>
  </si>
  <si>
    <t>Tracy Dalton</t>
  </si>
  <si>
    <t>Robert Pratt</t>
  </si>
  <si>
    <t>Coleman, Robinson and Garcia</t>
  </si>
  <si>
    <t>Shawn Nguyen</t>
  </si>
  <si>
    <t>Lara, Cardenas and Simon</t>
  </si>
  <si>
    <t>Danny Wright</t>
  </si>
  <si>
    <t>Jessica Oconnell</t>
  </si>
  <si>
    <t>Hansen Ltd</t>
  </si>
  <si>
    <t>Ricky Daniels</t>
  </si>
  <si>
    <t>John Acosta</t>
  </si>
  <si>
    <t>Flores, Ruiz and Mccarty</t>
  </si>
  <si>
    <t>Joseph Whitney</t>
  </si>
  <si>
    <t>Schaefer-Vazquez</t>
  </si>
  <si>
    <t>Traci Henry</t>
  </si>
  <si>
    <t>Washington-Patel</t>
  </si>
  <si>
    <t>Margaret Mayo</t>
  </si>
  <si>
    <t>Frances Molina</t>
  </si>
  <si>
    <t>Ayers-Martin</t>
  </si>
  <si>
    <t>Samantha Hicks</t>
  </si>
  <si>
    <t>Crystal Fisher</t>
  </si>
  <si>
    <t>Clarke LLC</t>
  </si>
  <si>
    <t>Mackenzie Ross</t>
  </si>
  <si>
    <t>Zachary Case</t>
  </si>
  <si>
    <t>Robinson, Hall and Cox</t>
  </si>
  <si>
    <t>Dakota Howard</t>
  </si>
  <si>
    <t>Warren Brown</t>
  </si>
  <si>
    <t>Jason Mcdonald</t>
  </si>
  <si>
    <t>Gregory Mack</t>
  </si>
  <si>
    <t>Patterson-Castro</t>
  </si>
  <si>
    <t>Kelly Peterson</t>
  </si>
  <si>
    <t>Ronald Davis</t>
  </si>
  <si>
    <t>Ware, Park and Davis</t>
  </si>
  <si>
    <t>Angel Sweeney</t>
  </si>
  <si>
    <t>Sarah Mcdaniel</t>
  </si>
  <si>
    <t>Edwards, West and Garcia</t>
  </si>
  <si>
    <t>Erin Terry</t>
  </si>
  <si>
    <t>Marie White</t>
  </si>
  <si>
    <t>Strickland-Barrett</t>
  </si>
  <si>
    <t>Larry Schneider</t>
  </si>
  <si>
    <t>Contreras Ltd</t>
  </si>
  <si>
    <t>Terry Irwin</t>
  </si>
  <si>
    <t>Cheryl Meyer</t>
  </si>
  <si>
    <t>Kane-White</t>
  </si>
  <si>
    <t>Barry Williams</t>
  </si>
  <si>
    <t>Robin Ray</t>
  </si>
  <si>
    <t>Johnson, Garza and Quinn</t>
  </si>
  <si>
    <t>Caitlin Carter</t>
  </si>
  <si>
    <t>David Steele</t>
  </si>
  <si>
    <t>Bauer-Clark</t>
  </si>
  <si>
    <t>Joel Copeland</t>
  </si>
  <si>
    <t>Vaughn, Bryan and Ingram</t>
  </si>
  <si>
    <t>Karen Moore</t>
  </si>
  <si>
    <t>Craig Garrett</t>
  </si>
  <si>
    <t>Dominguez-Adams</t>
  </si>
  <si>
    <t>Carrie Nguyen</t>
  </si>
  <si>
    <t>Cindy Wheeler</t>
  </si>
  <si>
    <t>Angela Cohen</t>
  </si>
  <si>
    <t>Mary Love</t>
  </si>
  <si>
    <t>Lauren Jackson</t>
  </si>
  <si>
    <t>Isaac Hernandez</t>
  </si>
  <si>
    <t>Clinton Johnson</t>
  </si>
  <si>
    <t>Humphrey, Haas and Cook</t>
  </si>
  <si>
    <t>James Browning</t>
  </si>
  <si>
    <t>Jeffrey Shelton</t>
  </si>
  <si>
    <t>Thompson Group</t>
  </si>
  <si>
    <t>Lauren Maddox</t>
  </si>
  <si>
    <t>Sarah Walters</t>
  </si>
  <si>
    <t>Simpson, Hill and Campbell</t>
  </si>
  <si>
    <t>John Barrett</t>
  </si>
  <si>
    <t>Monica Moody</t>
  </si>
  <si>
    <t>Gutierrez, Chavez and Waters</t>
  </si>
  <si>
    <t>Michael Gordon</t>
  </si>
  <si>
    <t>Nicole Goodwin</t>
  </si>
  <si>
    <t>Howard, Jacobs and Higgins</t>
  </si>
  <si>
    <t>Mr. Ryan Smith</t>
  </si>
  <si>
    <t>Steven Hoffman</t>
  </si>
  <si>
    <t>Carroll-Martin</t>
  </si>
  <si>
    <t>Patrick Robinson</t>
  </si>
  <si>
    <t>Anthony Zuniga</t>
  </si>
  <si>
    <t>Kevin Alvarez</t>
  </si>
  <si>
    <t>Michael Lee</t>
  </si>
  <si>
    <t>Isabel Wilson</t>
  </si>
  <si>
    <t>Megan Nicholson</t>
  </si>
  <si>
    <t>Conway Ltd</t>
  </si>
  <si>
    <t>David Benson</t>
  </si>
  <si>
    <t>Jorge Day</t>
  </si>
  <si>
    <t>Tina Cook</t>
  </si>
  <si>
    <t>Holland, Fernandez and Nicholson</t>
  </si>
  <si>
    <t>Pamela Sawyer</t>
  </si>
  <si>
    <t>Atkins, Hood and Gordon</t>
  </si>
  <si>
    <t>Hannah Navarro</t>
  </si>
  <si>
    <t>Alicia Lopez</t>
  </si>
  <si>
    <t>Taylor-Gardner</t>
  </si>
  <si>
    <t>Crystal Avila</t>
  </si>
  <si>
    <t>Brooks, Nelson and Ramirez</t>
  </si>
  <si>
    <t>Kelsey Hansen</t>
  </si>
  <si>
    <t>Brown-Walker</t>
  </si>
  <si>
    <t>Dominique Morales</t>
  </si>
  <si>
    <t>Carol Russell</t>
  </si>
  <si>
    <t>Anderson, Peterson and Rowland</t>
  </si>
  <si>
    <t>Erik Fletcher</t>
  </si>
  <si>
    <t>Larry Baker</t>
  </si>
  <si>
    <t>Marks-Gray</t>
  </si>
  <si>
    <t>Melinda Hill</t>
  </si>
  <si>
    <t>Debra Ayers</t>
  </si>
  <si>
    <t>Jose Mora</t>
  </si>
  <si>
    <t>Ryan Moreno</t>
  </si>
  <si>
    <t>Tyler Nelson</t>
  </si>
  <si>
    <t>Smith, Carter and Reyes</t>
  </si>
  <si>
    <t>Tanya Rodgers</t>
  </si>
  <si>
    <t>Bryant-Lambert</t>
  </si>
  <si>
    <t>Amy Wilson</t>
  </si>
  <si>
    <t>Sheila Holland</t>
  </si>
  <si>
    <t>Mcdonald, King and Wyatt</t>
  </si>
  <si>
    <t>Tonya Simpson</t>
  </si>
  <si>
    <t>Wendy Gardner</t>
  </si>
  <si>
    <t>Banks-Avila</t>
  </si>
  <si>
    <t>Austin Jackson</t>
  </si>
  <si>
    <t>Lucas, Delgado and Brown</t>
  </si>
  <si>
    <t>Lindsey Lopez</t>
  </si>
  <si>
    <t>Crystal Cooper</t>
  </si>
  <si>
    <t>William Chan</t>
  </si>
  <si>
    <t>Li-Wallace</t>
  </si>
  <si>
    <t>Sheila Deleon</t>
  </si>
  <si>
    <t>Bryant Group</t>
  </si>
  <si>
    <t>Sheryl Crawford</t>
  </si>
  <si>
    <t>Jones-Zuniga</t>
  </si>
  <si>
    <t>Luke Johnson</t>
  </si>
  <si>
    <t>Drew Hinton</t>
  </si>
  <si>
    <t>Lewis, Mills and Frank</t>
  </si>
  <si>
    <t>Kevin Chung DVM</t>
  </si>
  <si>
    <t>Gregory-Reynolds</t>
  </si>
  <si>
    <t>Mathew Bennett</t>
  </si>
  <si>
    <t>Prince, Villarreal and Arellano</t>
  </si>
  <si>
    <t>Deborah Leonard</t>
  </si>
  <si>
    <t>Cassandra Howell</t>
  </si>
  <si>
    <t>Henson-Baker</t>
  </si>
  <si>
    <t>Tammy Powell</t>
  </si>
  <si>
    <t>Randall Durham</t>
  </si>
  <si>
    <t>Valdez, Cooper and Schneider</t>
  </si>
  <si>
    <t>Melanie Gonzalez</t>
  </si>
  <si>
    <t>Alexis Morrison</t>
  </si>
  <si>
    <t>Scott Hines</t>
  </si>
  <si>
    <t>William Robertson</t>
  </si>
  <si>
    <t>Lambert-Cardenas</t>
  </si>
  <si>
    <t>Angela Martinez</t>
  </si>
  <si>
    <t>Vanessa Shaw</t>
  </si>
  <si>
    <t>Gutierrez, Hudson and Hernandez</t>
  </si>
  <si>
    <t>Thomas Brewer</t>
  </si>
  <si>
    <t>Chad Baker</t>
  </si>
  <si>
    <t>Zhang, Jones and Howard</t>
  </si>
  <si>
    <t>Donna Campbell</t>
  </si>
  <si>
    <t>Nicholas Cardenas</t>
  </si>
  <si>
    <t>Simpson, Boyd and Burke</t>
  </si>
  <si>
    <t>David Warren</t>
  </si>
  <si>
    <t>Alyssa Richmond</t>
  </si>
  <si>
    <t>Shawn Kane</t>
  </si>
  <si>
    <t>Mark Tran</t>
  </si>
  <si>
    <t>Mary Baker</t>
  </si>
  <si>
    <t>Guerrero, Arellano and Wright</t>
  </si>
  <si>
    <t>David Chan</t>
  </si>
  <si>
    <t>William Mccoy</t>
  </si>
  <si>
    <t>Dennis, Burton and Atkinson</t>
  </si>
  <si>
    <t>Mr. Glenn Hampton</t>
  </si>
  <si>
    <t>Robert Waters</t>
  </si>
  <si>
    <t>Mrs. Lori Henderson MD</t>
  </si>
  <si>
    <t>White, Mcguire and Hodge</t>
  </si>
  <si>
    <t>Steven Evans</t>
  </si>
  <si>
    <t>Thomas Baldwin</t>
  </si>
  <si>
    <t>Newton-Christensen</t>
  </si>
  <si>
    <t>John Franco</t>
  </si>
  <si>
    <t>Tammy Cole</t>
  </si>
  <si>
    <t>Tammie Hansen</t>
  </si>
  <si>
    <t>Rachel Bell</t>
  </si>
  <si>
    <t>Aaron Oliver</t>
  </si>
  <si>
    <t>Denise Torres</t>
  </si>
  <si>
    <t>Lopez, Jackson and Smith</t>
  </si>
  <si>
    <t>Ryan Walters</t>
  </si>
  <si>
    <t>Owen, Moore and Spencer</t>
  </si>
  <si>
    <t>Matthew Stephenson</t>
  </si>
  <si>
    <t>Nicolas Armstrong</t>
  </si>
  <si>
    <t>Hanna LLC</t>
  </si>
  <si>
    <t>Donald Decker</t>
  </si>
  <si>
    <t>Megan Walker</t>
  </si>
  <si>
    <t>Cross-Franco</t>
  </si>
  <si>
    <t>Anna Davenport</t>
  </si>
  <si>
    <t>Blake Wilson</t>
  </si>
  <si>
    <t>Edward Bates</t>
  </si>
  <si>
    <t>Evans PLC</t>
  </si>
  <si>
    <t>Nathan Hodge</t>
  </si>
  <si>
    <t>Randy Morrow</t>
  </si>
  <si>
    <t>Harmon-Turner</t>
  </si>
  <si>
    <t>Mark Santiago</t>
  </si>
  <si>
    <t>Cole-Hammond</t>
  </si>
  <si>
    <t>Beth Jensen</t>
  </si>
  <si>
    <t>Peterson-Price</t>
  </si>
  <si>
    <t>Angel Gill</t>
  </si>
  <si>
    <t>Elizabeth Lopez</t>
  </si>
  <si>
    <t>Lyons, Miller and Weaver</t>
  </si>
  <si>
    <t>Brittany Rice</t>
  </si>
  <si>
    <t>Noah Collins</t>
  </si>
  <si>
    <t>Steele Inc</t>
  </si>
  <si>
    <t>Barnes, Perry and Barnes</t>
  </si>
  <si>
    <t>Michelle Mata</t>
  </si>
  <si>
    <t>Charles Moore</t>
  </si>
  <si>
    <t>William Peters</t>
  </si>
  <si>
    <t>Diana Maynard</t>
  </si>
  <si>
    <t>Griffin, Lopez and Oneill</t>
  </si>
  <si>
    <t>Melissa Willis</t>
  </si>
  <si>
    <t>Mrs. Melissa Wood MD</t>
  </si>
  <si>
    <t>Thomas-Wilson</t>
  </si>
  <si>
    <t>Christy Steele</t>
  </si>
  <si>
    <t>Stephen Sherman</t>
  </si>
  <si>
    <t>Campos and Sons</t>
  </si>
  <si>
    <t>Thomas Camacho</t>
  </si>
  <si>
    <t>Jonathan Jackson</t>
  </si>
  <si>
    <t>Small, Kramer and Walters</t>
  </si>
  <si>
    <t>Angela Franco</t>
  </si>
  <si>
    <t>Johnson, Ruiz and Mccoy</t>
  </si>
  <si>
    <t>Rose Gonzalez</t>
  </si>
  <si>
    <t>Jennifer Murillo</t>
  </si>
  <si>
    <t>Ayala PLC</t>
  </si>
  <si>
    <t>Andre Clay</t>
  </si>
  <si>
    <t>Carlos Cooper</t>
  </si>
  <si>
    <t>James Davis</t>
  </si>
  <si>
    <t>Hansen-Walters</t>
  </si>
  <si>
    <t>Mallory Carter</t>
  </si>
  <si>
    <t>Jacob Johnson</t>
  </si>
  <si>
    <t>Gilbert, Wilson and Bryant</t>
  </si>
  <si>
    <t>Gail Garza</t>
  </si>
  <si>
    <t>Johnson-Clark</t>
  </si>
  <si>
    <t>Jack Ware</t>
  </si>
  <si>
    <t>Patrick Frost</t>
  </si>
  <si>
    <t>Price, Vincent and Rodgers</t>
  </si>
  <si>
    <t>Erin Williams</t>
  </si>
  <si>
    <t>Phillip Ewing</t>
  </si>
  <si>
    <t>Wood-Arnold</t>
  </si>
  <si>
    <t>Brandon Walker</t>
  </si>
  <si>
    <t>James Atkinson</t>
  </si>
  <si>
    <t>Barber-Sanchez</t>
  </si>
  <si>
    <t>Ms. Emily Baxter</t>
  </si>
  <si>
    <t>Ronald White</t>
  </si>
  <si>
    <t>Sarah Davis</t>
  </si>
  <si>
    <t>Judy Harvey</t>
  </si>
  <si>
    <t>May-Davis</t>
  </si>
  <si>
    <t>Mark Warren</t>
  </si>
  <si>
    <t>Joshua Rivers</t>
  </si>
  <si>
    <t>Woods, Lee and Palmer</t>
  </si>
  <si>
    <t>James Watson</t>
  </si>
  <si>
    <t>Ashley Sosa</t>
  </si>
  <si>
    <t>Griffin, Hall and Mercado</t>
  </si>
  <si>
    <t>Mariah Rodriguez</t>
  </si>
  <si>
    <t>Keith Jimenez</t>
  </si>
  <si>
    <t>Jackson-Huber</t>
  </si>
  <si>
    <t>Eduardo Rasmussen</t>
  </si>
  <si>
    <t>Anne Bonilla</t>
  </si>
  <si>
    <t>Haynes-Barrett</t>
  </si>
  <si>
    <t>Natasha Silva</t>
  </si>
  <si>
    <t>Marshall-Mccoy</t>
  </si>
  <si>
    <t>Garrett Wagner</t>
  </si>
  <si>
    <t>Marcia Shelton</t>
  </si>
  <si>
    <t>Armstrong Inc</t>
  </si>
  <si>
    <t>Michael Price</t>
  </si>
  <si>
    <t>Mr. Jason Lewis II</t>
  </si>
  <si>
    <t>Campbell, Holmes and Huff</t>
  </si>
  <si>
    <t>Sara Mann</t>
  </si>
  <si>
    <t>Andre Lee</t>
  </si>
  <si>
    <t>Luis Sullivan</t>
  </si>
  <si>
    <t>Stephanie Munoz</t>
  </si>
  <si>
    <t>Dixon, Cook and Gonzalez</t>
  </si>
  <si>
    <t>Jesse Huber MD</t>
  </si>
  <si>
    <t>Adam Webster</t>
  </si>
  <si>
    <t>Carroll-Frazier</t>
  </si>
  <si>
    <t>Shelby Sutton</t>
  </si>
  <si>
    <t>Crystal Leonard</t>
  </si>
  <si>
    <t>Jared Miller</t>
  </si>
  <si>
    <t>Ward, Maldonado and Knox</t>
  </si>
  <si>
    <t>George Bradley</t>
  </si>
  <si>
    <t>Brian Alexander</t>
  </si>
  <si>
    <t>Martin-Mccormick</t>
  </si>
  <si>
    <t>Shawn Fuller</t>
  </si>
  <si>
    <t>Bianca Moore</t>
  </si>
  <si>
    <t>Phillip Dalton</t>
  </si>
  <si>
    <t>Karen Zuniga</t>
  </si>
  <si>
    <t>Shannon Serrano</t>
  </si>
  <si>
    <t>Boyd-Johnson</t>
  </si>
  <si>
    <t>Elizabeth Hebert</t>
  </si>
  <si>
    <t>Sabrina Ward</t>
  </si>
  <si>
    <t>Thomas-Bentley</t>
  </si>
  <si>
    <t>Gary Brown</t>
  </si>
  <si>
    <t>Tonya Ferrell</t>
  </si>
  <si>
    <t>Thompson, Davis and Munoz</t>
  </si>
  <si>
    <t>Carol Davis</t>
  </si>
  <si>
    <t>Nicholas Hatfield</t>
  </si>
  <si>
    <t>Hopkins Ltd</t>
  </si>
  <si>
    <t>Ryan Delgado</t>
  </si>
  <si>
    <t>Richard Hayes</t>
  </si>
  <si>
    <t>Eric Schroeder</t>
  </si>
  <si>
    <t>Michael Mullins</t>
  </si>
  <si>
    <t>Allen-Jordan</t>
  </si>
  <si>
    <t>Randall Parker</t>
  </si>
  <si>
    <t>Mckay Group</t>
  </si>
  <si>
    <t>Wednesday, 29 June 2022</t>
  </si>
  <si>
    <t>Tyler Ellison</t>
  </si>
  <si>
    <t>Maria Woodard</t>
  </si>
  <si>
    <t>Villanueva Group</t>
  </si>
  <si>
    <t>Christina Willis</t>
  </si>
  <si>
    <t>Christopher Chang Jr.</t>
  </si>
  <si>
    <t>Jordan, Nunez and Young</t>
  </si>
  <si>
    <t>Wednesday, 11 March 2020</t>
  </si>
  <si>
    <t>Alicia Delacruz</t>
  </si>
  <si>
    <t>Lauren Barrett</t>
  </si>
  <si>
    <t>Young-Chapman</t>
  </si>
  <si>
    <t>Jennifer Campbell</t>
  </si>
  <si>
    <t>Brittany Jimenez</t>
  </si>
  <si>
    <t>Williams, Barnes and King</t>
  </si>
  <si>
    <t>Melanie Allen</t>
  </si>
  <si>
    <t>Schaefer, Sandoval and Schneider</t>
  </si>
  <si>
    <t>Miss Brianna Peterson</t>
  </si>
  <si>
    <t>Thompson-Farrell</t>
  </si>
  <si>
    <t>Megan Miles</t>
  </si>
  <si>
    <t>Janice Chan</t>
  </si>
  <si>
    <t>Stephens, Hurst and Heath</t>
  </si>
  <si>
    <t>Kristen Cook</t>
  </si>
  <si>
    <t>Kimberly Whitaker</t>
  </si>
  <si>
    <t>Patterson-Bridges</t>
  </si>
  <si>
    <t>Sarah Malone</t>
  </si>
  <si>
    <t>Briggs, Garcia and Collins</t>
  </si>
  <si>
    <t>Amy Burton</t>
  </si>
  <si>
    <t>Mary Wright</t>
  </si>
  <si>
    <t>Martinez, Lynn and White</t>
  </si>
  <si>
    <t>Wade-Osborn</t>
  </si>
  <si>
    <t>George Bryant</t>
  </si>
  <si>
    <t>Forbes, Briggs and Yang</t>
  </si>
  <si>
    <t>Troy Gilmore</t>
  </si>
  <si>
    <t>James Long MD</t>
  </si>
  <si>
    <t>Brooks-Pierce</t>
  </si>
  <si>
    <t>Larry Hernandez</t>
  </si>
  <si>
    <t>Martin Rogers</t>
  </si>
  <si>
    <t>Benson LLC</t>
  </si>
  <si>
    <t>Rebecca Harris</t>
  </si>
  <si>
    <t>Christopher Daniel</t>
  </si>
  <si>
    <t>Holden-Cox</t>
  </si>
  <si>
    <t>Savannah Reed</t>
  </si>
  <si>
    <t>Roger Henderson</t>
  </si>
  <si>
    <t>Klein-Jackson</t>
  </si>
  <si>
    <t>Jennifer Chapman</t>
  </si>
  <si>
    <t>Durham-Johnson</t>
  </si>
  <si>
    <t>Destiny Watson</t>
  </si>
  <si>
    <t>Kelly Brennan DDS</t>
  </si>
  <si>
    <t>Parsons, Harrison and Allen</t>
  </si>
  <si>
    <t>Mary Crawford</t>
  </si>
  <si>
    <t>Paula Lawrence</t>
  </si>
  <si>
    <t>Berg-Kramer</t>
  </si>
  <si>
    <t>Julie Becker</t>
  </si>
  <si>
    <t>Steven Townsend</t>
  </si>
  <si>
    <t>Sullivan, Bass and Delgado</t>
  </si>
  <si>
    <t>Courtney Clark</t>
  </si>
  <si>
    <t>Joseph Sullivan</t>
  </si>
  <si>
    <t>Williams-Turner</t>
  </si>
  <si>
    <t>Michelle Koch</t>
  </si>
  <si>
    <t>Harmon-Ramirez</t>
  </si>
  <si>
    <t>Thomas Gonzalez</t>
  </si>
  <si>
    <t>Tiffany Dean</t>
  </si>
  <si>
    <t>Walker, Schwartz and Erickson</t>
  </si>
  <si>
    <t>Bobby Odom</t>
  </si>
  <si>
    <t>Anne Tanner</t>
  </si>
  <si>
    <t>Melinda Dunn</t>
  </si>
  <si>
    <t>Erin Grimes</t>
  </si>
  <si>
    <t>Jessica Mckenzie</t>
  </si>
  <si>
    <t>Mary Jenkins</t>
  </si>
  <si>
    <t>Anderson-Lynch</t>
  </si>
  <si>
    <t>Philip Martin</t>
  </si>
  <si>
    <t>Julia Hood</t>
  </si>
  <si>
    <t>Mccoy Inc</t>
  </si>
  <si>
    <t>Robert Boone</t>
  </si>
  <si>
    <t>Anderson Ltd</t>
  </si>
  <si>
    <t>Daniel Kennedy</t>
  </si>
  <si>
    <t>Connor Sosa</t>
  </si>
  <si>
    <t>Reynolds, Carroll and Shelton</t>
  </si>
  <si>
    <t>Margaret Russell</t>
  </si>
  <si>
    <t>Grant, Long and Nelson</t>
  </si>
  <si>
    <t>Melissa Mendoza</t>
  </si>
  <si>
    <t>Kevin Wallace</t>
  </si>
  <si>
    <t>Beard-Church</t>
  </si>
  <si>
    <t>Kaitlyn Werner</t>
  </si>
  <si>
    <t>Heather Patterson</t>
  </si>
  <si>
    <t>Powell, Stevens and Valdez</t>
  </si>
  <si>
    <t>Ellen Sanchez</t>
  </si>
  <si>
    <t>Amy Brooks</t>
  </si>
  <si>
    <t>Juarez-Graham</t>
  </si>
  <si>
    <t>Cynthia Bennett</t>
  </si>
  <si>
    <t>Hawkins, Macias and Fry</t>
  </si>
  <si>
    <t>Steven Willis</t>
  </si>
  <si>
    <t>Jeremy Hanson</t>
  </si>
  <si>
    <t>Ashley Robertson</t>
  </si>
  <si>
    <t>Cook-Hogan</t>
  </si>
  <si>
    <t>Brian Huynh</t>
  </si>
  <si>
    <t>Melissa Melendez</t>
  </si>
  <si>
    <t>Matthews, Mitchell and Reeves</t>
  </si>
  <si>
    <t>Cathy Lee</t>
  </si>
  <si>
    <t>Olivia Wong</t>
  </si>
  <si>
    <t>Joseph-Moses</t>
  </si>
  <si>
    <t>Russell Mata</t>
  </si>
  <si>
    <t>Joy Yoder</t>
  </si>
  <si>
    <t>Thomas, Bailey and Cortez</t>
  </si>
  <si>
    <t>Lisa Burch</t>
  </si>
  <si>
    <t>Brown, Martin and Anderson</t>
  </si>
  <si>
    <t>Ryan Stewart</t>
  </si>
  <si>
    <t>Jessica Boyle</t>
  </si>
  <si>
    <t>Maria Cummings</t>
  </si>
  <si>
    <t>Ho, Butler and Woods</t>
  </si>
  <si>
    <t>Angela Zhang</t>
  </si>
  <si>
    <t>Casey Reyes</t>
  </si>
  <si>
    <t>Jenna Jensen</t>
  </si>
  <si>
    <t>David Kemp</t>
  </si>
  <si>
    <t>Blevins-Ochoa</t>
  </si>
  <si>
    <t>Amanda Lane</t>
  </si>
  <si>
    <t>Angela Dougherty</t>
  </si>
  <si>
    <t>Mary Mitchell</t>
  </si>
  <si>
    <t>Kyle Lynch Jr.</t>
  </si>
  <si>
    <t>Elizabeth Rogers</t>
  </si>
  <si>
    <t>Jordan-Spears</t>
  </si>
  <si>
    <t>Dana Barrett</t>
  </si>
  <si>
    <t>Mike Figueroa</t>
  </si>
  <si>
    <t>Evans, Carroll and Mcknight</t>
  </si>
  <si>
    <t>Nicole Adkins</t>
  </si>
  <si>
    <t>Gina Henderson</t>
  </si>
  <si>
    <t>Jason Clay</t>
  </si>
  <si>
    <t>Holly Sullivan</t>
  </si>
  <si>
    <t>Newton PLC</t>
  </si>
  <si>
    <t>Victor Davidson</t>
  </si>
  <si>
    <t>Julia Duran</t>
  </si>
  <si>
    <t>Williams, Stewart and Lawson</t>
  </si>
  <si>
    <t>Paul Blair</t>
  </si>
  <si>
    <t>Vincent Vasquez</t>
  </si>
  <si>
    <t>Riley, Price and Reyes</t>
  </si>
  <si>
    <t>Mark Hanson</t>
  </si>
  <si>
    <t>Bobby Thomas</t>
  </si>
  <si>
    <t>Cruz, Thomas and Brown</t>
  </si>
  <si>
    <t>Linda Robertson</t>
  </si>
  <si>
    <t>Kenneth Mora</t>
  </si>
  <si>
    <t>Carolyn Martin</t>
  </si>
  <si>
    <t>Mathew Torres</t>
  </si>
  <si>
    <t>Nicole Oconnor</t>
  </si>
  <si>
    <t>Andrea Baldwin</t>
  </si>
  <si>
    <t>Blair Inc</t>
  </si>
  <si>
    <t>Andrew Ponce</t>
  </si>
  <si>
    <t>Eduardo Warner</t>
  </si>
  <si>
    <t>Dillon-Castro</t>
  </si>
  <si>
    <t>Felicia Hamilton</t>
  </si>
  <si>
    <t>Jasmine Conner</t>
  </si>
  <si>
    <t>Chan-Hebert</t>
  </si>
  <si>
    <t>Todd Warren</t>
  </si>
  <si>
    <t>Donna Banks</t>
  </si>
  <si>
    <t>Burnett-Rasmussen</t>
  </si>
  <si>
    <t>Justin Hancock</t>
  </si>
  <si>
    <t>Brown, Fernandez and Mcdonald</t>
  </si>
  <si>
    <t>Smith, Buck and Payne</t>
  </si>
  <si>
    <t>Catherine Eaton</t>
  </si>
  <si>
    <t>Clark, Holland and Garcia</t>
  </si>
  <si>
    <t>Brian Contreras</t>
  </si>
  <si>
    <t>Miller, Adams and Rose</t>
  </si>
  <si>
    <t>Roger Fuller</t>
  </si>
  <si>
    <t>Stephanie Hernandez</t>
  </si>
  <si>
    <t>Myers-Wheeler</t>
  </si>
  <si>
    <t>Cody Watts</t>
  </si>
  <si>
    <t>Dr. Rebecca Palmer</t>
  </si>
  <si>
    <t>Stephanie Jackson</t>
  </si>
  <si>
    <t>Rebecca Cruz</t>
  </si>
  <si>
    <t>Gordon, Coleman and Hicks</t>
  </si>
  <si>
    <t>Regina Robinson</t>
  </si>
  <si>
    <t>Kenneth Morgan</t>
  </si>
  <si>
    <t>Margaret Garcia</t>
  </si>
  <si>
    <t>Cooper-George</t>
  </si>
  <si>
    <t>Felicia Webb</t>
  </si>
  <si>
    <t>Jason Montgomery</t>
  </si>
  <si>
    <t>Tara Holmes</t>
  </si>
  <si>
    <t>Anna Pearson</t>
  </si>
  <si>
    <t>Hawkins-Matthews</t>
  </si>
  <si>
    <t>Jonathan Gibson</t>
  </si>
  <si>
    <t>Douglas Bell</t>
  </si>
  <si>
    <t>Bryan Mills</t>
  </si>
  <si>
    <t>Thompson-Cannon</t>
  </si>
  <si>
    <t>Todd Collier</t>
  </si>
  <si>
    <t>Stacy Garrett</t>
  </si>
  <si>
    <t>Phillips, Waters and Garcia</t>
  </si>
  <si>
    <t>April Villegas</t>
  </si>
  <si>
    <t>Gary Moore</t>
  </si>
  <si>
    <t>Shepherd-Alexander</t>
  </si>
  <si>
    <t>Whitney Cochran</t>
  </si>
  <si>
    <t>Rodney Trevino</t>
  </si>
  <si>
    <t>Williams-Stephenson</t>
  </si>
  <si>
    <t>Rebecca Edwards</t>
  </si>
  <si>
    <t>Allen Wilkinson</t>
  </si>
  <si>
    <t>Brenda Shepard</t>
  </si>
  <si>
    <t>Sierra Gordon</t>
  </si>
  <si>
    <t>Perry-Todd</t>
  </si>
  <si>
    <t>Tami Gonzales</t>
  </si>
  <si>
    <t>James Schultz</t>
  </si>
  <si>
    <t>Downs Group</t>
  </si>
  <si>
    <t>Jessica Noble</t>
  </si>
  <si>
    <t>Kathy Watkins</t>
  </si>
  <si>
    <t>David Kelley</t>
  </si>
  <si>
    <t>Gary Lopez</t>
  </si>
  <si>
    <t>Joshua Mcneil</t>
  </si>
  <si>
    <t>Trujillo and Sons</t>
  </si>
  <si>
    <t>Steven Jones</t>
  </si>
  <si>
    <t>Sarah Griffin</t>
  </si>
  <si>
    <t>Gutierrez-Mason</t>
  </si>
  <si>
    <t>Drew Jarvis</t>
  </si>
  <si>
    <t>Justin Morrison</t>
  </si>
  <si>
    <t>Stewart-Park</t>
  </si>
  <si>
    <t>Christopher Villanueva</t>
  </si>
  <si>
    <t>Deborah White</t>
  </si>
  <si>
    <t>Jennings-Hampton</t>
  </si>
  <si>
    <t>Crystal Barnes</t>
  </si>
  <si>
    <t>Scott Lawson</t>
  </si>
  <si>
    <t>Whitehead Group</t>
  </si>
  <si>
    <t>Herbert Collier</t>
  </si>
  <si>
    <t>Jason Melendez</t>
  </si>
  <si>
    <t>David Bowman</t>
  </si>
  <si>
    <t>Taylor, Allen and Franco</t>
  </si>
  <si>
    <t>Zachary Gallagher</t>
  </si>
  <si>
    <t>Megan Hill</t>
  </si>
  <si>
    <t>Steele PLC</t>
  </si>
  <si>
    <t>Carolyn Fisher</t>
  </si>
  <si>
    <t>Malik Shelton</t>
  </si>
  <si>
    <t>Angela Harvey</t>
  </si>
  <si>
    <t>Lisa Douglas</t>
  </si>
  <si>
    <t>Benton, Bell and Smith</t>
  </si>
  <si>
    <t>Christine Richmond</t>
  </si>
  <si>
    <t>Sean Rivera</t>
  </si>
  <si>
    <t>Paul-Miller</t>
  </si>
  <si>
    <t>Brenda Bowman</t>
  </si>
  <si>
    <t>Carl Moore</t>
  </si>
  <si>
    <t>Mckenzie LLC</t>
  </si>
  <si>
    <t>David Walker</t>
  </si>
  <si>
    <t>Petty, Love and Stevens</t>
  </si>
  <si>
    <t>Michael Carr</t>
  </si>
  <si>
    <t>Perez-Morris</t>
  </si>
  <si>
    <t>Wendy Rojas</t>
  </si>
  <si>
    <t>Dennis Lopez MD</t>
  </si>
  <si>
    <t>Dawson, Owen and Sloan</t>
  </si>
  <si>
    <t>Vanessa Johnson</t>
  </si>
  <si>
    <t>Hunter-Greene</t>
  </si>
  <si>
    <t>Jamie Martin DVM</t>
  </si>
  <si>
    <t>Mark Patel</t>
  </si>
  <si>
    <t>Dixon, Yates and Elliott</t>
  </si>
  <si>
    <t>Gary Glenn</t>
  </si>
  <si>
    <t>Tran-Fox</t>
  </si>
  <si>
    <t>Jacob Warner</t>
  </si>
  <si>
    <t>Gina Collins</t>
  </si>
  <si>
    <t>Jackson and Sons</t>
  </si>
  <si>
    <t>Tony Young</t>
  </si>
  <si>
    <t>Kristi Quinn</t>
  </si>
  <si>
    <t>Le-Frazier</t>
  </si>
  <si>
    <t>Kenneth Gutierrez</t>
  </si>
  <si>
    <t>Corey Garrison</t>
  </si>
  <si>
    <t>Gary Griffin</t>
  </si>
  <si>
    <t>Johnson, Foster and Lyons</t>
  </si>
  <si>
    <t>Tracy Love</t>
  </si>
  <si>
    <t>Justin Blanchard</t>
  </si>
  <si>
    <t>Hill, Jones and Winters</t>
  </si>
  <si>
    <t>Jenna Pierce</t>
  </si>
  <si>
    <t>Heather Gonzalez</t>
  </si>
  <si>
    <t>Horne LLC</t>
  </si>
  <si>
    <t>Joseph Jones Jr.</t>
  </si>
  <si>
    <t>Christopher Mack</t>
  </si>
  <si>
    <t>Kevin Haley</t>
  </si>
  <si>
    <t>Jennifer Bean</t>
  </si>
  <si>
    <t>Kelly, Koch and James</t>
  </si>
  <si>
    <t>Louis Knight</t>
  </si>
  <si>
    <t>Robert Graham</t>
  </si>
  <si>
    <t>Dunn-Price</t>
  </si>
  <si>
    <t>Michael Vega</t>
  </si>
  <si>
    <t>Warner-Newton</t>
  </si>
  <si>
    <t>Tracey Bell</t>
  </si>
  <si>
    <t>Robinson, Reed and Cooper</t>
  </si>
  <si>
    <t>Michael Chambers</t>
  </si>
  <si>
    <t>Grimes-Rivera</t>
  </si>
  <si>
    <t>Jonathan Franklin</t>
  </si>
  <si>
    <t>Valdez-Bates</t>
  </si>
  <si>
    <t>Robert Howell</t>
  </si>
  <si>
    <t>Lance Blankenship</t>
  </si>
  <si>
    <t>Eric Powers</t>
  </si>
  <si>
    <t>Preston Long</t>
  </si>
  <si>
    <t>Cesar Liu</t>
  </si>
  <si>
    <t>Lane Group</t>
  </si>
  <si>
    <t>Stephanie Robbins</t>
  </si>
  <si>
    <t>Kenneth Roberts</t>
  </si>
  <si>
    <t>Fuller, Ross and Walters</t>
  </si>
  <si>
    <t>Gregory Oliver</t>
  </si>
  <si>
    <t>Robert Haynes</t>
  </si>
  <si>
    <t>Kelley-Mccarthy</t>
  </si>
  <si>
    <t>Garrett Acosta</t>
  </si>
  <si>
    <t>Dustin Perez</t>
  </si>
  <si>
    <t>Sanchez, Webb and Jones</t>
  </si>
  <si>
    <t>Phillip Alvarez</t>
  </si>
  <si>
    <t>Heather Aguilar</t>
  </si>
  <si>
    <t>Matthew Mora</t>
  </si>
  <si>
    <t>Dougherty-Lopez</t>
  </si>
  <si>
    <t>Allison Mora</t>
  </si>
  <si>
    <t>Tammy Osborne</t>
  </si>
  <si>
    <t>Wayne Adams</t>
  </si>
  <si>
    <t>Chavez, Santos and Hopkins</t>
  </si>
  <si>
    <t>Daniel Reyes</t>
  </si>
  <si>
    <t>Joshua Mccall</t>
  </si>
  <si>
    <t>Andrew Lutz</t>
  </si>
  <si>
    <t>Jasmine Kaufman</t>
  </si>
  <si>
    <t>Knight-Long</t>
  </si>
  <si>
    <t>Julie Chang</t>
  </si>
  <si>
    <t>Catherine Drake</t>
  </si>
  <si>
    <t>Burke Group</t>
  </si>
  <si>
    <t>William Thomas</t>
  </si>
  <si>
    <t>Alexis Reese</t>
  </si>
  <si>
    <t>Jimenez-Moran</t>
  </si>
  <si>
    <t>Zachary Garrett</t>
  </si>
  <si>
    <t>Sanders, Smith and Taylor</t>
  </si>
  <si>
    <t>Jessica Russell</t>
  </si>
  <si>
    <t>Charles Rogers</t>
  </si>
  <si>
    <t>Dougherty, Martin and Smith</t>
  </si>
  <si>
    <t>Douglas Ruiz</t>
  </si>
  <si>
    <t>Lester, Bradley and Jacobs</t>
  </si>
  <si>
    <t>Caitlin Copeland</t>
  </si>
  <si>
    <t>Makayla Perkins</t>
  </si>
  <si>
    <t>Kelsey Vargas</t>
  </si>
  <si>
    <t>Townsend, Hurley and Arnold</t>
  </si>
  <si>
    <t>Michael Joseph</t>
  </si>
  <si>
    <t>Stuart, Johnson and Cox</t>
  </si>
  <si>
    <t>Allison Brown</t>
  </si>
  <si>
    <t>Jason Lara</t>
  </si>
  <si>
    <t>Michael Jackson</t>
  </si>
  <si>
    <t>Allen White</t>
  </si>
  <si>
    <t>Perez, Parker and Olson</t>
  </si>
  <si>
    <t>Brandy King</t>
  </si>
  <si>
    <t>Harris, Saunders and Kemp</t>
  </si>
  <si>
    <t>Miguel Anderson</t>
  </si>
  <si>
    <t>Jacqueline Hernandez</t>
  </si>
  <si>
    <t>Wilson and Sons</t>
  </si>
  <si>
    <t>Michael Silva</t>
  </si>
  <si>
    <t>Joseph Holland</t>
  </si>
  <si>
    <t>Kevin Mills</t>
  </si>
  <si>
    <t>Elizabeth Vega</t>
  </si>
  <si>
    <t>Matthew Dickson</t>
  </si>
  <si>
    <t>Anthony Stephens</t>
  </si>
  <si>
    <t>Burke, Acosta and Wilson</t>
  </si>
  <si>
    <t>Michelle Cunningham</t>
  </si>
  <si>
    <t>Daniel Daniels</t>
  </si>
  <si>
    <t>Pennington, Miller and Brown</t>
  </si>
  <si>
    <t>Taylor Diaz</t>
  </si>
  <si>
    <t>Owens-Tran</t>
  </si>
  <si>
    <t>William Patel</t>
  </si>
  <si>
    <t>Taylor Jackson</t>
  </si>
  <si>
    <t>Kara Garrett</t>
  </si>
  <si>
    <t>Rebekah Simmons</t>
  </si>
  <si>
    <t>Arroyo-Anderson</t>
  </si>
  <si>
    <t>Jennifer Reid</t>
  </si>
  <si>
    <t>Charles Chambers</t>
  </si>
  <si>
    <t>Griffin, Brown and Kline</t>
  </si>
  <si>
    <t>Barbara Jones</t>
  </si>
  <si>
    <t>Susan Walker</t>
  </si>
  <si>
    <t>Martinez, Vargas and Zuniga</t>
  </si>
  <si>
    <t>Nicholas Wolfe</t>
  </si>
  <si>
    <t>Rogers-Ramirez</t>
  </si>
  <si>
    <t>Curtis Cruz</t>
  </si>
  <si>
    <t>Howell Ltd</t>
  </si>
  <si>
    <t>Dylan Allen</t>
  </si>
  <si>
    <t>Benjamin Aguilar</t>
  </si>
  <si>
    <t>Anthony, Long and Smith</t>
  </si>
  <si>
    <t>Vanessa Jones DDS</t>
  </si>
  <si>
    <t>Corey Boyd</t>
  </si>
  <si>
    <t>Troy Coleman</t>
  </si>
  <si>
    <t>Walker, Glenn and Martinez</t>
  </si>
  <si>
    <t>Edward Cooper</t>
  </si>
  <si>
    <t>Brent Norman</t>
  </si>
  <si>
    <t>Mclean-Smith</t>
  </si>
  <si>
    <t>Stephen Mitchell</t>
  </si>
  <si>
    <t>Keith Garcia</t>
  </si>
  <si>
    <t>Cline, Braun and Montes</t>
  </si>
  <si>
    <t>Richard Moore</t>
  </si>
  <si>
    <t>Sergio Hansen</t>
  </si>
  <si>
    <t>Marsh and Sons</t>
  </si>
  <si>
    <t>Justin Estrada</t>
  </si>
  <si>
    <t>Christopher Gardner</t>
  </si>
  <si>
    <t>Hardin-Morgan</t>
  </si>
  <si>
    <t>Kendra Carroll</t>
  </si>
  <si>
    <t>Mark Norris</t>
  </si>
  <si>
    <t>Pruitt, Diaz and Martinez</t>
  </si>
  <si>
    <t>George Taylor</t>
  </si>
  <si>
    <t>Ashley Rosario</t>
  </si>
  <si>
    <t>Johnson, Davis and Lee</t>
  </si>
  <si>
    <t>Scott Woods</t>
  </si>
  <si>
    <t>Denise Schmidt</t>
  </si>
  <si>
    <t>Antonio Acevedo</t>
  </si>
  <si>
    <t>Williams, White and Lee</t>
  </si>
  <si>
    <t>Teresa Patel</t>
  </si>
  <si>
    <t>Shields, Chase and Hernandez</t>
  </si>
  <si>
    <t>Robert Wong</t>
  </si>
  <si>
    <t>Logan Diaz</t>
  </si>
  <si>
    <t>Cohen-Walter</t>
  </si>
  <si>
    <t>Alejandra Hall</t>
  </si>
  <si>
    <t>Joseph Schmidt</t>
  </si>
  <si>
    <t>Singh and Sons</t>
  </si>
  <si>
    <t>Kelly Fowler</t>
  </si>
  <si>
    <t>Clinton Coleman</t>
  </si>
  <si>
    <t>Evelyn Phillips</t>
  </si>
  <si>
    <t>Dylan Booth</t>
  </si>
  <si>
    <t>Toni Lopez</t>
  </si>
  <si>
    <t>Dr. Ashley Castillo MD</t>
  </si>
  <si>
    <t>Burke, Hammond and Henderson</t>
  </si>
  <si>
    <t>Kevin Carter</t>
  </si>
  <si>
    <t>Lisa Cohen</t>
  </si>
  <si>
    <t>Huerta-Smith</t>
  </si>
  <si>
    <t>Christopher Mcclure</t>
  </si>
  <si>
    <t>Richard Richardson</t>
  </si>
  <si>
    <t>Drake PLC</t>
  </si>
  <si>
    <t>James Robertson</t>
  </si>
  <si>
    <t>Michael Wyatt</t>
  </si>
  <si>
    <t>Hawkins-Stephenson</t>
  </si>
  <si>
    <t>Michele Ruiz</t>
  </si>
  <si>
    <t>Green, Robertson and Lindsey</t>
  </si>
  <si>
    <t>Sharon Brown</t>
  </si>
  <si>
    <t>James Mckinney</t>
  </si>
  <si>
    <t>Paul, Vang and Romero</t>
  </si>
  <si>
    <t>Derek Phillips</t>
  </si>
  <si>
    <t>Anthony, Frye and Young</t>
  </si>
  <si>
    <t>Leslie Morris</t>
  </si>
  <si>
    <t>Jeffrey Hudson</t>
  </si>
  <si>
    <t>Wilson, Lopez and Solis</t>
  </si>
  <si>
    <t>Thomas Webb</t>
  </si>
  <si>
    <t>Grant Johnson</t>
  </si>
  <si>
    <t>Rodriguez, Barrett and Thompson</t>
  </si>
  <si>
    <t>Emily Ramsey</t>
  </si>
  <si>
    <t>Joanne Neal</t>
  </si>
  <si>
    <t>Johnson, Williams and Allen</t>
  </si>
  <si>
    <t>Jennifer Reed</t>
  </si>
  <si>
    <t>Sean Doyle</t>
  </si>
  <si>
    <t>Garcia, Ramos and Short</t>
  </si>
  <si>
    <t>Dawn Lane</t>
  </si>
  <si>
    <t>Monica Hernandez</t>
  </si>
  <si>
    <t>Hays, Mullins and Ramos</t>
  </si>
  <si>
    <t>Kathryn Walters</t>
  </si>
  <si>
    <t>Ryan Mason</t>
  </si>
  <si>
    <t>Jennings-Marshall</t>
  </si>
  <si>
    <t>Karen Pruitt</t>
  </si>
  <si>
    <t>Ivan Doyle</t>
  </si>
  <si>
    <t>Bell-Adams</t>
  </si>
  <si>
    <t>Kyle Rice</t>
  </si>
  <si>
    <t>Villa, Bishop and Lopez</t>
  </si>
  <si>
    <t>Eric Jenkins</t>
  </si>
  <si>
    <t>Nathan Hernandez</t>
  </si>
  <si>
    <t>Gomez PLC</t>
  </si>
  <si>
    <t>Carol Johns</t>
  </si>
  <si>
    <t>Jessica Vaughan</t>
  </si>
  <si>
    <t>John Holland</t>
  </si>
  <si>
    <t>Peter Shaw</t>
  </si>
  <si>
    <t>Cross PLC</t>
  </si>
  <si>
    <t>John Mcguire</t>
  </si>
  <si>
    <t>Heather Ortiz</t>
  </si>
  <si>
    <t>Fox PLC</t>
  </si>
  <si>
    <t>Jennifer Fry</t>
  </si>
  <si>
    <t>Jacqueline Sanford</t>
  </si>
  <si>
    <t>Walker-Santos</t>
  </si>
  <si>
    <t>Frank Rogers</t>
  </si>
  <si>
    <t>Burnett LLC</t>
  </si>
  <si>
    <t>Gregory Marsh</t>
  </si>
  <si>
    <t>Odonnell-Sanchez</t>
  </si>
  <si>
    <t>Oscar Wright</t>
  </si>
  <si>
    <t>Tara Odonnell</t>
  </si>
  <si>
    <t>Herring-Hunter</t>
  </si>
  <si>
    <t>Robert Lindsey</t>
  </si>
  <si>
    <t>Jennifer Arias</t>
  </si>
  <si>
    <t>Grant, Thompson and Chavez</t>
  </si>
  <si>
    <t>Brenda Khan</t>
  </si>
  <si>
    <t>Laura Cole</t>
  </si>
  <si>
    <t>Dickson, Roach and Saunders</t>
  </si>
  <si>
    <t>David Blanchard</t>
  </si>
  <si>
    <t>Paul Wright</t>
  </si>
  <si>
    <t>Garner, Gentry and Espinoza</t>
  </si>
  <si>
    <t>Amy Anderson</t>
  </si>
  <si>
    <t>Christian Pollard</t>
  </si>
  <si>
    <t>Morris, Baker and Ward</t>
  </si>
  <si>
    <t>Nichole Munoz</t>
  </si>
  <si>
    <t>Watkins, Martin and Moore</t>
  </si>
  <si>
    <t>Darius Hodge</t>
  </si>
  <si>
    <t>Gina Oconnor</t>
  </si>
  <si>
    <t>Reed, Herrera and Anderson</t>
  </si>
  <si>
    <t>Nathan Patel</t>
  </si>
  <si>
    <t>Zachary Lee</t>
  </si>
  <si>
    <t>Karen Torres</t>
  </si>
  <si>
    <t>Christy Perez</t>
  </si>
  <si>
    <t>Watson-Black</t>
  </si>
  <si>
    <t>Amanda Henry</t>
  </si>
  <si>
    <t>James Gilmore</t>
  </si>
  <si>
    <t>Debra Sanchez</t>
  </si>
  <si>
    <t>Earl Suarez</t>
  </si>
  <si>
    <t>Crawford-Ruiz</t>
  </si>
  <si>
    <t>Garrett Patterson</t>
  </si>
  <si>
    <t>Alyssa Lyons</t>
  </si>
  <si>
    <t>Johnson, Shea and Hernandez</t>
  </si>
  <si>
    <t>Arthur Davis</t>
  </si>
  <si>
    <t>Michael Petty</t>
  </si>
  <si>
    <t>Gilbert, Mccormick and James</t>
  </si>
  <si>
    <t>Mason Hill</t>
  </si>
  <si>
    <t>Burke-Powers</t>
  </si>
  <si>
    <t>Barbara Mora</t>
  </si>
  <si>
    <t>Cheryl Lewis</t>
  </si>
  <si>
    <t>Oconnor Group</t>
  </si>
  <si>
    <t>Jonathan Moody</t>
  </si>
  <si>
    <t>Hannah Alexander</t>
  </si>
  <si>
    <t>Kathy Day</t>
  </si>
  <si>
    <t>Harris-Lee</t>
  </si>
  <si>
    <t>Billy Obrien</t>
  </si>
  <si>
    <t>Thomas Ruiz</t>
  </si>
  <si>
    <t>Cooper, Crawford and Vasquez</t>
  </si>
  <si>
    <t>Richard Chang</t>
  </si>
  <si>
    <t>Kayla Taylor</t>
  </si>
  <si>
    <t>Smith-Dean</t>
  </si>
  <si>
    <t>Sydney Lopez</t>
  </si>
  <si>
    <t>Jacob Robinson</t>
  </si>
  <si>
    <t>Martinez, Harris and Olson</t>
  </si>
  <si>
    <t>Terrance Ramirez</t>
  </si>
  <si>
    <t>Daniels, Riley and Pearson</t>
  </si>
  <si>
    <t>Colleen Ward</t>
  </si>
  <si>
    <t>Sean Davis</t>
  </si>
  <si>
    <t>Timothy Payne</t>
  </si>
  <si>
    <t>Patton, Evans and Barnes</t>
  </si>
  <si>
    <t>Carly Morgan</t>
  </si>
  <si>
    <t>Abigail Rice</t>
  </si>
  <si>
    <t>Bridges, Crawford and Evans</t>
  </si>
  <si>
    <t>Alexander White</t>
  </si>
  <si>
    <t>Janice Williams</t>
  </si>
  <si>
    <t>Scott Group</t>
  </si>
  <si>
    <t>Chad Walters</t>
  </si>
  <si>
    <t>Brian Bell</t>
  </si>
  <si>
    <t>Kara Calderon</t>
  </si>
  <si>
    <t>Richard James</t>
  </si>
  <si>
    <t>Kevin Howell</t>
  </si>
  <si>
    <t>Brandon Cantrell</t>
  </si>
  <si>
    <t>Winters-Braun</t>
  </si>
  <si>
    <t>Gregory Garner</t>
  </si>
  <si>
    <t>Lauren Baker</t>
  </si>
  <si>
    <t>Lee, English and Mccarthy</t>
  </si>
  <si>
    <t>Joan Kennedy</t>
  </si>
  <si>
    <t>Mr. Robert Hudson</t>
  </si>
  <si>
    <t>Best PLC</t>
  </si>
  <si>
    <t>Courtney Martinez</t>
  </si>
  <si>
    <t>Devon Novak</t>
  </si>
  <si>
    <t>Wheeler LLC</t>
  </si>
  <si>
    <t>Jo Gillespie</t>
  </si>
  <si>
    <t>Megan Jenkins</t>
  </si>
  <si>
    <t>Collins, Reyes and Ingram</t>
  </si>
  <si>
    <t>Nathan Gentry</t>
  </si>
  <si>
    <t>Nicole Johnston</t>
  </si>
  <si>
    <t>Huerta and Sons</t>
  </si>
  <si>
    <t>Alex Hester</t>
  </si>
  <si>
    <t>Kimberly Hogan</t>
  </si>
  <si>
    <t>Cox-Richardson</t>
  </si>
  <si>
    <t>Jason Sanders</t>
  </si>
  <si>
    <t>Zachary Prince</t>
  </si>
  <si>
    <t>Williams, Aguilar and Robertson</t>
  </si>
  <si>
    <t>Mark Marshall</t>
  </si>
  <si>
    <t>Duncan, Cherry and May</t>
  </si>
  <si>
    <t>Abigail Mack</t>
  </si>
  <si>
    <t>David Day</t>
  </si>
  <si>
    <t>Werner, Ramsey and Trujillo</t>
  </si>
  <si>
    <t>Wednesday, 14 December 2022</t>
  </si>
  <si>
    <t>David Clark</t>
  </si>
  <si>
    <t>Rhonda Petty</t>
  </si>
  <si>
    <t>Osborne-Miller</t>
  </si>
  <si>
    <t>Christian Mccoy</t>
  </si>
  <si>
    <t>Joshua Welch</t>
  </si>
  <si>
    <t>Frazier-Larson</t>
  </si>
  <si>
    <t>Jamie Lowe</t>
  </si>
  <si>
    <t>Victoria Mclean</t>
  </si>
  <si>
    <t>Neal, Nguyen and Elliott</t>
  </si>
  <si>
    <t>Jerry Cox</t>
  </si>
  <si>
    <t>Chris Jackson</t>
  </si>
  <si>
    <t>Joseph Wood</t>
  </si>
  <si>
    <t>Edward Holland</t>
  </si>
  <si>
    <t>Hernandez-Moore</t>
  </si>
  <si>
    <t>Jessica Holland</t>
  </si>
  <si>
    <t>Kristina Ward</t>
  </si>
  <si>
    <t>Yang Ltd</t>
  </si>
  <si>
    <t>Young, Lewis and Anderson</t>
  </si>
  <si>
    <t>Shawn Norris</t>
  </si>
  <si>
    <t>Cynthia Sullivan</t>
  </si>
  <si>
    <t>Ramirez, George and Johnson</t>
  </si>
  <si>
    <t>Douglas Hunt</t>
  </si>
  <si>
    <t>Thomas, Medina and Murray</t>
  </si>
  <si>
    <t>Melinda Reyes</t>
  </si>
  <si>
    <t>Carlos Brown</t>
  </si>
  <si>
    <t>Herring, Walters and Collins</t>
  </si>
  <si>
    <t>Jeffrey Holmes</t>
  </si>
  <si>
    <t>Michelle Oconnor</t>
  </si>
  <si>
    <t>Wise, Frey and Hamilton</t>
  </si>
  <si>
    <t>Charles Martinez</t>
  </si>
  <si>
    <t>Clifford Campbell</t>
  </si>
  <si>
    <t>Le-Ramirez</t>
  </si>
  <si>
    <t>Jordan Austin</t>
  </si>
  <si>
    <t>Miller, French and Reeves</t>
  </si>
  <si>
    <t>Jeffrey Koch</t>
  </si>
  <si>
    <t>Shelby Mathews</t>
  </si>
  <si>
    <t>Malone, Lopez and Anderson</t>
  </si>
  <si>
    <t>Nicholas Page</t>
  </si>
  <si>
    <t>Christopher Quinn</t>
  </si>
  <si>
    <t>Elizabeth Melton</t>
  </si>
  <si>
    <t>Fischer-Martinez</t>
  </si>
  <si>
    <t>Gregory Shaw</t>
  </si>
  <si>
    <t>Brian Chan</t>
  </si>
  <si>
    <t>Mason Terry</t>
  </si>
  <si>
    <t>Kylie Walker</t>
  </si>
  <si>
    <t>Nixon, Dawson and Johnson</t>
  </si>
  <si>
    <t>Lisa Wood</t>
  </si>
  <si>
    <t>Mccall Group</t>
  </si>
  <si>
    <t>Savannah Johnson</t>
  </si>
  <si>
    <t>Amanda Tucker</t>
  </si>
  <si>
    <t>Marvin Hays</t>
  </si>
  <si>
    <t>Darrell George</t>
  </si>
  <si>
    <t>Rodgers-Smith</t>
  </si>
  <si>
    <t>Casey Day</t>
  </si>
  <si>
    <t>Dean Murphy</t>
  </si>
  <si>
    <t>Gaines-Jacobson</t>
  </si>
  <si>
    <t>Gary Tapia</t>
  </si>
  <si>
    <t>Thomas Harvey</t>
  </si>
  <si>
    <t>Johnson, Collins and Downs</t>
  </si>
  <si>
    <t>Cody Pollard</t>
  </si>
  <si>
    <t>Jeffrey French</t>
  </si>
  <si>
    <t>Samuel Herman</t>
  </si>
  <si>
    <t>Jesse Knight</t>
  </si>
  <si>
    <t>Owen-Ellison</t>
  </si>
  <si>
    <t>Michelle Thomas</t>
  </si>
  <si>
    <t>Ariel Chavez</t>
  </si>
  <si>
    <t>Thomas-Miller</t>
  </si>
  <si>
    <t>Douglas Hernandez</t>
  </si>
  <si>
    <t>Gina Johnson</t>
  </si>
  <si>
    <t>Shannon Group</t>
  </si>
  <si>
    <t>Brooke Pitts</t>
  </si>
  <si>
    <t>Lozano-Hall</t>
  </si>
  <si>
    <t>Sunday, 21 April 2019</t>
  </si>
  <si>
    <t>Robert Lawrence</t>
  </si>
  <si>
    <t>Henry Rogers</t>
  </si>
  <si>
    <t>Osborn and Sons</t>
  </si>
  <si>
    <t>Brianna Parker</t>
  </si>
  <si>
    <t>Williams, Poole and Martin</t>
  </si>
  <si>
    <t>Andrea Gonzales</t>
  </si>
  <si>
    <t>Jennifer Watson</t>
  </si>
  <si>
    <t>Breanna Poole</t>
  </si>
  <si>
    <t>Caroline Jimenez</t>
  </si>
  <si>
    <t>Pitts, Singh and Johnson</t>
  </si>
  <si>
    <t>Jeffrey Ortiz</t>
  </si>
  <si>
    <t>Vargas, Hernandez and Escobar</t>
  </si>
  <si>
    <t>Shannon Kaufman</t>
  </si>
  <si>
    <t>David Price</t>
  </si>
  <si>
    <t>Bell and Sons</t>
  </si>
  <si>
    <t>Bradley Cisneros</t>
  </si>
  <si>
    <t>Mark Mathis</t>
  </si>
  <si>
    <t>Mccormick-Clark</t>
  </si>
  <si>
    <t>Brent Taylor</t>
  </si>
  <si>
    <t>Robert Moore</t>
  </si>
  <si>
    <t>Monroe-Hall</t>
  </si>
  <si>
    <t>Nicole Barker</t>
  </si>
  <si>
    <t>Sullivan, Adams and Dawson</t>
  </si>
  <si>
    <t>Stephanie King</t>
  </si>
  <si>
    <t>Gonzales-Williams</t>
  </si>
  <si>
    <t>Laura Cohen</t>
  </si>
  <si>
    <t>Caitlin Gonzalez</t>
  </si>
  <si>
    <t>Hebert-Douglas</t>
  </si>
  <si>
    <t>Robert Solomon</t>
  </si>
  <si>
    <t>Mr. George Castro MD</t>
  </si>
  <si>
    <t>Jason White</t>
  </si>
  <si>
    <t>Roy Washington</t>
  </si>
  <si>
    <t>Miller, Rivera and Martinez</t>
  </si>
  <si>
    <t>Dale Frederick</t>
  </si>
  <si>
    <t>Jason Todd</t>
  </si>
  <si>
    <t>Byrd, Cole and Brown</t>
  </si>
  <si>
    <t>Jennifer Marshall</t>
  </si>
  <si>
    <t>Kristopher Ferguson</t>
  </si>
  <si>
    <t>Christensen-Jensen</t>
  </si>
  <si>
    <t>Stephen Sanchez</t>
  </si>
  <si>
    <t>Francisco Norton</t>
  </si>
  <si>
    <t>Kelly-Evans</t>
  </si>
  <si>
    <t>Ana Stein</t>
  </si>
  <si>
    <t>Chad Chapman</t>
  </si>
  <si>
    <t>Isaac Parker</t>
  </si>
  <si>
    <t>Rhonda Mitchell</t>
  </si>
  <si>
    <t>Stephanie Gibbs</t>
  </si>
  <si>
    <t>Lindsey-Dixon</t>
  </si>
  <si>
    <t>Kent Graves</t>
  </si>
  <si>
    <t>Theresa George</t>
  </si>
  <si>
    <t>King PLC</t>
  </si>
  <si>
    <t>Michelle Holmes</t>
  </si>
  <si>
    <t>Christopher Stanley</t>
  </si>
  <si>
    <t>Smith-Moore</t>
  </si>
  <si>
    <t>Destiny Mora</t>
  </si>
  <si>
    <t>Jacqueline Fritz</t>
  </si>
  <si>
    <t>Meyers-Harrison</t>
  </si>
  <si>
    <t>Tammy Hernandez</t>
  </si>
  <si>
    <t>William Petty</t>
  </si>
  <si>
    <t>Sarah Lynch</t>
  </si>
  <si>
    <t>Bailey Mullins</t>
  </si>
  <si>
    <t>Ali LLC</t>
  </si>
  <si>
    <t>Samuel Crosby</t>
  </si>
  <si>
    <t>Tammy Moses</t>
  </si>
  <si>
    <t>Potter, Dougherty and Ellis</t>
  </si>
  <si>
    <t>Brian Lopez</t>
  </si>
  <si>
    <t>Shannon Vega</t>
  </si>
  <si>
    <t>Bryant and Sons</t>
  </si>
  <si>
    <t>Christopher Yates</t>
  </si>
  <si>
    <t>Scott Smith DVM</t>
  </si>
  <si>
    <t>Oconnor and Sons</t>
  </si>
  <si>
    <t>Melissa Park</t>
  </si>
  <si>
    <t>Perez, Thomas and Frye</t>
  </si>
  <si>
    <t>Catherine Sanders</t>
  </si>
  <si>
    <t>Savannah Carpenter</t>
  </si>
  <si>
    <t>Linda Baldwin</t>
  </si>
  <si>
    <t>Justin Lester</t>
  </si>
  <si>
    <t>Ms. Melissa Bowman</t>
  </si>
  <si>
    <t>Jonathon Mathis</t>
  </si>
  <si>
    <t>Gibson, Williams and Morris</t>
  </si>
  <si>
    <t>Summer Nicholson</t>
  </si>
  <si>
    <t>Tammy Hall</t>
  </si>
  <si>
    <t>Ricardo Robbins</t>
  </si>
  <si>
    <t>Nichols, Fernandez and Wright</t>
  </si>
  <si>
    <t>Wesley Green</t>
  </si>
  <si>
    <t>Charles Mckee</t>
  </si>
  <si>
    <t>Booker-Hughes</t>
  </si>
  <si>
    <t>Regina Sharp</t>
  </si>
  <si>
    <t>Clinton Perkins</t>
  </si>
  <si>
    <t>Jenkins-Martinez</t>
  </si>
  <si>
    <t>Saturday, 14 March 2020</t>
  </si>
  <si>
    <t>Tanya Diaz</t>
  </si>
  <si>
    <t>Ryan PLC</t>
  </si>
  <si>
    <t>Amanda Gray</t>
  </si>
  <si>
    <t>Jose Howard</t>
  </si>
  <si>
    <t>Downs and Sons</t>
  </si>
  <si>
    <t>Daniel Ross</t>
  </si>
  <si>
    <t>Carolyn Nixon</t>
  </si>
  <si>
    <t>Ronald Baker</t>
  </si>
  <si>
    <t>Butler-Myers</t>
  </si>
  <si>
    <t>William Ramirez</t>
  </si>
  <si>
    <t>Weiss and Sons</t>
  </si>
  <si>
    <t>Latasha Cross</t>
  </si>
  <si>
    <t>Briana Hughes</t>
  </si>
  <si>
    <t>Mcdaniel-Holland</t>
  </si>
  <si>
    <t>Katelyn Martinez</t>
  </si>
  <si>
    <t>Lyons, Holland and Black</t>
  </si>
  <si>
    <t>Joseph Bass</t>
  </si>
  <si>
    <t>Michele Kelly</t>
  </si>
  <si>
    <t>Green, King and Bryan</t>
  </si>
  <si>
    <t>Jason Howell</t>
  </si>
  <si>
    <t>David Mckinney</t>
  </si>
  <si>
    <t>Anderson, Wright and Williams</t>
  </si>
  <si>
    <t>Timothy Serrano</t>
  </si>
  <si>
    <t>Arellano-Mahoney</t>
  </si>
  <si>
    <t>Donald Jones</t>
  </si>
  <si>
    <t>Chris Castillo</t>
  </si>
  <si>
    <t>Mays Ltd</t>
  </si>
  <si>
    <t>Mr. Christopher Diaz</t>
  </si>
  <si>
    <t>Julie Proctor</t>
  </si>
  <si>
    <t>Mendez-Johnson</t>
  </si>
  <si>
    <t>Angela Colon</t>
  </si>
  <si>
    <t>Madden-Thomas</t>
  </si>
  <si>
    <t>Christopher Harris</t>
  </si>
  <si>
    <t>Bennett-Stuart</t>
  </si>
  <si>
    <t>Wendy Smith</t>
  </si>
  <si>
    <t>Melissa Peterson</t>
  </si>
  <si>
    <t>Hudson-Ramos</t>
  </si>
  <si>
    <t>Brandi Bennett</t>
  </si>
  <si>
    <t>Sanchez, Hall and Bradley</t>
  </si>
  <si>
    <t>William Reeves</t>
  </si>
  <si>
    <t>Hernandez-Gray</t>
  </si>
  <si>
    <t>Christian Alvarado</t>
  </si>
  <si>
    <t>Deborah Cunningham</t>
  </si>
  <si>
    <t>Mrs. Carolyn Barnes MD</t>
  </si>
  <si>
    <t>Mark Chavez</t>
  </si>
  <si>
    <t>Fleming LLC</t>
  </si>
  <si>
    <t>William Foster</t>
  </si>
  <si>
    <t>Shaun Little</t>
  </si>
  <si>
    <t>Griffith, Garcia and Lambert</t>
  </si>
  <si>
    <t>Stacy Howard</t>
  </si>
  <si>
    <t>Frederick Lucas</t>
  </si>
  <si>
    <t>Livingston-Graham</t>
  </si>
  <si>
    <t>Rhonda Bryant</t>
  </si>
  <si>
    <t>Stuart LLC</t>
  </si>
  <si>
    <t>Natasha Williams</t>
  </si>
  <si>
    <t>Lawrence Sanchez</t>
  </si>
  <si>
    <t>Anderson, Herrera and Stone</t>
  </si>
  <si>
    <t>Nicholas Cunningham</t>
  </si>
  <si>
    <t>Paul Mcknight</t>
  </si>
  <si>
    <t>Freeman, Williams and Lopez</t>
  </si>
  <si>
    <t>Joshua Hall</t>
  </si>
  <si>
    <t>Samantha Lee</t>
  </si>
  <si>
    <t>Boyd, Mercado and Hendricks</t>
  </si>
  <si>
    <t>Bianca Duffy</t>
  </si>
  <si>
    <t>Brian Reid</t>
  </si>
  <si>
    <t>Mills-Rodriguez</t>
  </si>
  <si>
    <t>Erin Meadows</t>
  </si>
  <si>
    <t>Mr. Peter Warren</t>
  </si>
  <si>
    <t>Mccarthy, Cooper and Bates</t>
  </si>
  <si>
    <t>Keith Sullivan</t>
  </si>
  <si>
    <t>Ruben Smith</t>
  </si>
  <si>
    <t>Garza-Perez</t>
  </si>
  <si>
    <t>Brian Bridges</t>
  </si>
  <si>
    <t>Jonathan Hall</t>
  </si>
  <si>
    <t>Gallagher, Harrell and Simpson</t>
  </si>
  <si>
    <t>Kevin Abbott</t>
  </si>
  <si>
    <t>Justin Harrison</t>
  </si>
  <si>
    <t>Campos, Woodward and Wood</t>
  </si>
  <si>
    <t>Anthony Romero</t>
  </si>
  <si>
    <t>Willie Baker</t>
  </si>
  <si>
    <t>Wanda Murray</t>
  </si>
  <si>
    <t>Zhang, Gordon and Rosales</t>
  </si>
  <si>
    <t>Rebecca Young</t>
  </si>
  <si>
    <t>Alexander Jimenez</t>
  </si>
  <si>
    <t>Silva, Hammond and Arnold</t>
  </si>
  <si>
    <t>Felicia Campbell</t>
  </si>
  <si>
    <t>Jones, Taylor and Garcia</t>
  </si>
  <si>
    <t>Janice Vega</t>
  </si>
  <si>
    <t>Louis Jackson</t>
  </si>
  <si>
    <t>Robert Eaton</t>
  </si>
  <si>
    <t>Kathryn Williams</t>
  </si>
  <si>
    <t>Katrina Reynolds</t>
  </si>
  <si>
    <t>Melanie Tyler</t>
  </si>
  <si>
    <t>Anderson, Boyd and Evans</t>
  </si>
  <si>
    <t>Lucas Lamb</t>
  </si>
  <si>
    <t>Douglas Arellano</t>
  </si>
  <si>
    <t>Curtis, Wong and Arnold</t>
  </si>
  <si>
    <t>Jeremy Fischer</t>
  </si>
  <si>
    <t>Holt-Reese</t>
  </si>
  <si>
    <t>Eric Johnson</t>
  </si>
  <si>
    <t>Stacy Sanders</t>
  </si>
  <si>
    <t>Cook-Johnson</t>
  </si>
  <si>
    <t>Katrina Sanders</t>
  </si>
  <si>
    <t>Ryan Brady</t>
  </si>
  <si>
    <t>Hicks LLC</t>
  </si>
  <si>
    <t>Ryan Carr</t>
  </si>
  <si>
    <t>Cassie Blankenship</t>
  </si>
  <si>
    <t>Sloan-Lyons</t>
  </si>
  <si>
    <t>Brittany Morales</t>
  </si>
  <si>
    <t>Lori Carter</t>
  </si>
  <si>
    <t>Romero, Gonzalez and Murillo</t>
  </si>
  <si>
    <t>Justin Vega</t>
  </si>
  <si>
    <t>Luis White</t>
  </si>
  <si>
    <t>West-Hughes</t>
  </si>
  <si>
    <t>Jill Mason</t>
  </si>
  <si>
    <t>Kathleen Hansen</t>
  </si>
  <si>
    <t>Frederick Williams</t>
  </si>
  <si>
    <t>Hicks, Hall and Bowen</t>
  </si>
  <si>
    <t>Zachary Barnes</t>
  </si>
  <si>
    <t>Mason-Wall</t>
  </si>
  <si>
    <t>Maria Thompson</t>
  </si>
  <si>
    <t>Nelson Inc</t>
  </si>
  <si>
    <t>Paul Mendez</t>
  </si>
  <si>
    <t>John Novak</t>
  </si>
  <si>
    <t>Sanchez-Brown</t>
  </si>
  <si>
    <t>Paul Melendez</t>
  </si>
  <si>
    <t>Medina-Roy</t>
  </si>
  <si>
    <t>Tanya Navarro PhD</t>
  </si>
  <si>
    <t>Daniel Crosby</t>
  </si>
  <si>
    <t>Ward, Nguyen and Payne</t>
  </si>
  <si>
    <t>Johnny Combs</t>
  </si>
  <si>
    <t>Martha Hartman</t>
  </si>
  <si>
    <t>Cynthia Patton</t>
  </si>
  <si>
    <t>Angel Ramos</t>
  </si>
  <si>
    <t>Nguyen Group</t>
  </si>
  <si>
    <t>Brenda Jackson</t>
  </si>
  <si>
    <t>Edwin Bennett</t>
  </si>
  <si>
    <t>Avila, Welch and Jordan</t>
  </si>
  <si>
    <t>Jacob Turner</t>
  </si>
  <si>
    <t>Gonzalez, Hoffman and Sawyer</t>
  </si>
  <si>
    <t>Monday, 6 January 2020</t>
  </si>
  <si>
    <t>Brent Preston</t>
  </si>
  <si>
    <t>Victoria Hicks</t>
  </si>
  <si>
    <t>Smith-Sanchez</t>
  </si>
  <si>
    <t>Meredith Torres</t>
  </si>
  <si>
    <t>Peck LLC</t>
  </si>
  <si>
    <t>Jordan Reyes</t>
  </si>
  <si>
    <t>Ryan Jarvis</t>
  </si>
  <si>
    <t>Walton-Snyder</t>
  </si>
  <si>
    <t>Tyler Atkinson</t>
  </si>
  <si>
    <t>Sandoval PLC</t>
  </si>
  <si>
    <t>Joshua Hutchinson</t>
  </si>
  <si>
    <t>Rose, Vargas and Fox</t>
  </si>
  <si>
    <t>Shannon Sanchez</t>
  </si>
  <si>
    <t>Debra Williams</t>
  </si>
  <si>
    <t>Watson-Moore</t>
  </si>
  <si>
    <t>Juan Pope</t>
  </si>
  <si>
    <t>Amber Blankenship</t>
  </si>
  <si>
    <t>Keith Lopez</t>
  </si>
  <si>
    <t>Bryan Evans</t>
  </si>
  <si>
    <t>Wright-Marshall</t>
  </si>
  <si>
    <t>Kayla Reynolds</t>
  </si>
  <si>
    <t>Howell-Smith</t>
  </si>
  <si>
    <t>Jacob Carter</t>
  </si>
  <si>
    <t>Jared Trevino</t>
  </si>
  <si>
    <t>Jack Taylor</t>
  </si>
  <si>
    <t>Tyrone Adkins</t>
  </si>
  <si>
    <t>Henry Roberts</t>
  </si>
  <si>
    <t>Snow-Zimmerman</t>
  </si>
  <si>
    <t>Patrick Jackson</t>
  </si>
  <si>
    <t>Caleb Ferguson</t>
  </si>
  <si>
    <t>Montgomery-Brown</t>
  </si>
  <si>
    <t>Heather Wiggins</t>
  </si>
  <si>
    <t>Zachary Reynolds</t>
  </si>
  <si>
    <t>Matthews-Hughes</t>
  </si>
  <si>
    <t>Andrea Macias MD</t>
  </si>
  <si>
    <t>Mary Sims</t>
  </si>
  <si>
    <t>Garcia, Jones and Christensen</t>
  </si>
  <si>
    <t>Bonnie Bowman</t>
  </si>
  <si>
    <t>Kristen Huffman</t>
  </si>
  <si>
    <t>Hamilton, Perez and Johnson</t>
  </si>
  <si>
    <t>Tanya Flores</t>
  </si>
  <si>
    <t>Sean Ortiz</t>
  </si>
  <si>
    <t>Douglas and Sons</t>
  </si>
  <si>
    <t>Larry Cox</t>
  </si>
  <si>
    <t>Willie Schwartz</t>
  </si>
  <si>
    <t>Austin-Black</t>
  </si>
  <si>
    <t>Jacob Alexander</t>
  </si>
  <si>
    <t>Luna PLC</t>
  </si>
  <si>
    <t>Tiffany Johnson</t>
  </si>
  <si>
    <t>James Cunningham</t>
  </si>
  <si>
    <t>Sanchez, Odonnell and Baker</t>
  </si>
  <si>
    <t>Dr. Ryan Meyer</t>
  </si>
  <si>
    <t>Lynn Roberts</t>
  </si>
  <si>
    <t>Rowe Ltd</t>
  </si>
  <si>
    <t>Charles Baker</t>
  </si>
  <si>
    <t>Jonathan Moon</t>
  </si>
  <si>
    <t>Ramirez, Campbell and Hoffman</t>
  </si>
  <si>
    <t>Destiny Bates</t>
  </si>
  <si>
    <t>Norris, Johnson and Watkins</t>
  </si>
  <si>
    <t>Travis Evans</t>
  </si>
  <si>
    <t>Patrick Delgado</t>
  </si>
  <si>
    <t>Curtis, Reed and Perez</t>
  </si>
  <si>
    <t>Kerry Singleton</t>
  </si>
  <si>
    <t>Jessica Parker</t>
  </si>
  <si>
    <t>Osborn LLC</t>
  </si>
  <si>
    <t>Heather Moore</t>
  </si>
  <si>
    <t>Michelle Brown</t>
  </si>
  <si>
    <t>Samantha Taylor</t>
  </si>
  <si>
    <t>Theresa Perkins</t>
  </si>
  <si>
    <t>Leah Greene</t>
  </si>
  <si>
    <t>Gonzales, Holland and Smith</t>
  </si>
  <si>
    <t>Ryan Blair</t>
  </si>
  <si>
    <t>Cory Duran</t>
  </si>
  <si>
    <t>Wanda Moran</t>
  </si>
  <si>
    <t>Salinas-Carpenter</t>
  </si>
  <si>
    <t>Brandon Williamson</t>
  </si>
  <si>
    <t>Valerie Charles</t>
  </si>
  <si>
    <t>Gregory White</t>
  </si>
  <si>
    <t>Barron, Wood and Alvarez</t>
  </si>
  <si>
    <t>Jonathan Hansen</t>
  </si>
  <si>
    <t>Leah Adkins</t>
  </si>
  <si>
    <t>Kane, Olson and Cooper</t>
  </si>
  <si>
    <t>Aaron Franklin</t>
  </si>
  <si>
    <t>Morris, Santana and Arnold</t>
  </si>
  <si>
    <t>James Martinez</t>
  </si>
  <si>
    <t>Jill Bender</t>
  </si>
  <si>
    <t>Ramirez-Long</t>
  </si>
  <si>
    <t>James Marshall</t>
  </si>
  <si>
    <t>Heather Price</t>
  </si>
  <si>
    <t>Suzanne Contreras</t>
  </si>
  <si>
    <t>Linda Simmons</t>
  </si>
  <si>
    <t>Shepherd-Reeves</t>
  </si>
  <si>
    <t>Steve Rodriguez</t>
  </si>
  <si>
    <t>Jennifer Bailey</t>
  </si>
  <si>
    <t>Bowen-Medina</t>
  </si>
  <si>
    <t>Sharon Gordon</t>
  </si>
  <si>
    <t>Angela Hicks</t>
  </si>
  <si>
    <t>Doyle LLC</t>
  </si>
  <si>
    <t>Miss Bonnie Davis</t>
  </si>
  <si>
    <t>Kathryn Murray</t>
  </si>
  <si>
    <t>Smith, West and Shaw</t>
  </si>
  <si>
    <t>Corey Day</t>
  </si>
  <si>
    <t>Mendez, Mason and Newton</t>
  </si>
  <si>
    <t>Ethan Allen</t>
  </si>
  <si>
    <t>Sullivan, Ross and Warren</t>
  </si>
  <si>
    <t>Bradley Hansen</t>
  </si>
  <si>
    <t>Jerry Fox</t>
  </si>
  <si>
    <t>Shaffer-Mooney</t>
  </si>
  <si>
    <t>Anita Donaldson</t>
  </si>
  <si>
    <t>Willie Powers</t>
  </si>
  <si>
    <t>Foley, English and Odonnell</t>
  </si>
  <si>
    <t>Tiffany Long</t>
  </si>
  <si>
    <t>Adrienne Johnson</t>
  </si>
  <si>
    <t>Brown, Luna and Wallace</t>
  </si>
  <si>
    <t>Bonnie Anderson</t>
  </si>
  <si>
    <t>Carla Villanueva</t>
  </si>
  <si>
    <t>Newton, Wolf and Eaton</t>
  </si>
  <si>
    <t>Kyle Roth</t>
  </si>
  <si>
    <t>Ashley Noble</t>
  </si>
  <si>
    <t>Riggs-Wells</t>
  </si>
  <si>
    <t>Theresa Navarro</t>
  </si>
  <si>
    <t>Lisa Howard</t>
  </si>
  <si>
    <t>Dawn Medina</t>
  </si>
  <si>
    <t>Villegas-Moses</t>
  </si>
  <si>
    <t>Reginald Watts</t>
  </si>
  <si>
    <t>Denise Knapp</t>
  </si>
  <si>
    <t>Rogers-Thompson</t>
  </si>
  <si>
    <t>Madison Smith</t>
  </si>
  <si>
    <t>James Jennings</t>
  </si>
  <si>
    <t>Wyatt-Cook</t>
  </si>
  <si>
    <t>Logan Davis</t>
  </si>
  <si>
    <t>Gonzalez-Peterson</t>
  </si>
  <si>
    <t>Erin Gomez</t>
  </si>
  <si>
    <t>Clark-Lopez</t>
  </si>
  <si>
    <t>Jon Barnett</t>
  </si>
  <si>
    <t>Ayers Group</t>
  </si>
  <si>
    <t>Lisa Perkins</t>
  </si>
  <si>
    <t>Jonathan Morales</t>
  </si>
  <si>
    <t>Bates Group</t>
  </si>
  <si>
    <t>Destiny Stephens</t>
  </si>
  <si>
    <t>Garrison, Phillips and Lopez</t>
  </si>
  <si>
    <t>Wanda Reeves</t>
  </si>
  <si>
    <t>Herbert Day</t>
  </si>
  <si>
    <t>John Chambers</t>
  </si>
  <si>
    <t>Snyder, Wilson and Robinson</t>
  </si>
  <si>
    <t>Christina Young</t>
  </si>
  <si>
    <t>Luis Shaw</t>
  </si>
  <si>
    <t>Alison Love</t>
  </si>
  <si>
    <t>Shelly Lopez</t>
  </si>
  <si>
    <t>Wood-Hughes</t>
  </si>
  <si>
    <t>Jon Rhodes</t>
  </si>
  <si>
    <t>Dennis Morgan</t>
  </si>
  <si>
    <t>Jennifer Hall</t>
  </si>
  <si>
    <t>Anthony Jimenez</t>
  </si>
  <si>
    <t>Evans-Sparks</t>
  </si>
  <si>
    <t>Calvin Spence</t>
  </si>
  <si>
    <t>Jillian Singh</t>
  </si>
  <si>
    <t>Rojas and Sons</t>
  </si>
  <si>
    <t>William Buchanan</t>
  </si>
  <si>
    <t>Torres, Davis and Lopez</t>
  </si>
  <si>
    <t>Daniel Graham</t>
  </si>
  <si>
    <t>John Young</t>
  </si>
  <si>
    <t>Sawyer-Glover</t>
  </si>
  <si>
    <t>Michael Ortega</t>
  </si>
  <si>
    <t>Melanie Roberts</t>
  </si>
  <si>
    <t>Mcguire-Jackson</t>
  </si>
  <si>
    <t>Steven Gutierrez</t>
  </si>
  <si>
    <t>Alicia Daniels</t>
  </si>
  <si>
    <t>Bruce-Garza</t>
  </si>
  <si>
    <t>Cindy Perez</t>
  </si>
  <si>
    <t>Anthony Berry</t>
  </si>
  <si>
    <t>Michelle Kemp</t>
  </si>
  <si>
    <t>Christine Trujillo</t>
  </si>
  <si>
    <t>Bauer, Smith and Hernandez</t>
  </si>
  <si>
    <t>Lindsey Hill</t>
  </si>
  <si>
    <t>Jack Todd</t>
  </si>
  <si>
    <t>Cantrell, Brown and Cohen</t>
  </si>
  <si>
    <t>Mary Lowery</t>
  </si>
  <si>
    <t>Stephanie Wheeler</t>
  </si>
  <si>
    <t>Sherri Larson</t>
  </si>
  <si>
    <t>Diane Le</t>
  </si>
  <si>
    <t>Medina-Dennis</t>
  </si>
  <si>
    <t>Michael Joyce</t>
  </si>
  <si>
    <t>Bridget Rodriguez</t>
  </si>
  <si>
    <t>Holt-Haas</t>
  </si>
  <si>
    <t>Bridget Gilbert</t>
  </si>
  <si>
    <t>Hicks-Gibson</t>
  </si>
  <si>
    <t>Tyler Oneal</t>
  </si>
  <si>
    <t>Foster-Smith</t>
  </si>
  <si>
    <t>Andrew Mcgrath</t>
  </si>
  <si>
    <t>Brittany Brown DDS</t>
  </si>
  <si>
    <t>Brandon Quinn</t>
  </si>
  <si>
    <t>Angelica Bell</t>
  </si>
  <si>
    <t>Hill, Hernandez and Norris</t>
  </si>
  <si>
    <t>Michael Ray</t>
  </si>
  <si>
    <t>Brittney Wilson</t>
  </si>
  <si>
    <t>Marshall, Phillips and Reed</t>
  </si>
  <si>
    <t>Robert Porter</t>
  </si>
  <si>
    <t>Andrea Mora</t>
  </si>
  <si>
    <t>Dillon Hunter</t>
  </si>
  <si>
    <t>Carrie Hood</t>
  </si>
  <si>
    <t>Karen Ellison</t>
  </si>
  <si>
    <t>Schultz, Hodge and Cannon</t>
  </si>
  <si>
    <t>Jennifer Adams</t>
  </si>
  <si>
    <t>Kristen Davis</t>
  </si>
  <si>
    <t>Perez, Byrd and Black</t>
  </si>
  <si>
    <t>Brenda Pena</t>
  </si>
  <si>
    <t>Jorge Johnson</t>
  </si>
  <si>
    <t>Ashley Rogers</t>
  </si>
  <si>
    <t>Costa LLC</t>
  </si>
  <si>
    <t>Robin Tucker</t>
  </si>
  <si>
    <t>Daniel Moss</t>
  </si>
  <si>
    <t>Herrera, Phillips and Adkins</t>
  </si>
  <si>
    <t>Robert Forbes</t>
  </si>
  <si>
    <t>Jones, Floyd and Dillon</t>
  </si>
  <si>
    <t>Rebecca Summers</t>
  </si>
  <si>
    <t>Black-Davies</t>
  </si>
  <si>
    <t>Matthew Vincent</t>
  </si>
  <si>
    <t>Catherine Hayes</t>
  </si>
  <si>
    <t>Stephens, Howell and Gregory</t>
  </si>
  <si>
    <t>Kaitlyn Craig</t>
  </si>
  <si>
    <t>Brown, Mckee and Woods</t>
  </si>
  <si>
    <t>Scott Robertson</t>
  </si>
  <si>
    <t>Clark-Conner</t>
  </si>
  <si>
    <t>Vincent Boyle</t>
  </si>
  <si>
    <t>Rogers-Reyes</t>
  </si>
  <si>
    <t>Michelle Torres</t>
  </si>
  <si>
    <t>Sharon Williams</t>
  </si>
  <si>
    <t>Brown-Morgan</t>
  </si>
  <si>
    <t>Mark Cummings</t>
  </si>
  <si>
    <t>Andrea Clarke</t>
  </si>
  <si>
    <t>English, Gomez and Mitchell</t>
  </si>
  <si>
    <t>Jessica Gregory</t>
  </si>
  <si>
    <t>Shelley Conley</t>
  </si>
  <si>
    <t>Sutton, Wilson and Evans</t>
  </si>
  <si>
    <t>Marissa Alvarez</t>
  </si>
  <si>
    <t>Manuel Martin</t>
  </si>
  <si>
    <t>Smith, Jimenez and Church</t>
  </si>
  <si>
    <t>Shawn Ward</t>
  </si>
  <si>
    <t>Jason Wheeler</t>
  </si>
  <si>
    <t>Lee, Carr and Martinez</t>
  </si>
  <si>
    <t>Robert Palmer</t>
  </si>
  <si>
    <t>Christine Garcia PhD</t>
  </si>
  <si>
    <t>Christy Cummings</t>
  </si>
  <si>
    <t>Bernard Little</t>
  </si>
  <si>
    <t>Silva-Ross</t>
  </si>
  <si>
    <t>Oscar Mason</t>
  </si>
  <si>
    <t>Patrick Ellis</t>
  </si>
  <si>
    <t>Garza-Fisher</t>
  </si>
  <si>
    <t>Kimberly Hampton</t>
  </si>
  <si>
    <t>Baker, Briggs and Mathews</t>
  </si>
  <si>
    <t>Allison Jones</t>
  </si>
  <si>
    <t>William Schneider</t>
  </si>
  <si>
    <t>Fowler Ltd</t>
  </si>
  <si>
    <t>Debra Mejia</t>
  </si>
  <si>
    <t>Pamela David</t>
  </si>
  <si>
    <t>Trujillo PLC</t>
  </si>
  <si>
    <t>John Arnold</t>
  </si>
  <si>
    <t>Sarah Mitchell</t>
  </si>
  <si>
    <t>Jefferson-Anderson</t>
  </si>
  <si>
    <t>Angela Roberts</t>
  </si>
  <si>
    <t>Evan Ramirez</t>
  </si>
  <si>
    <t>Collins, Mann and Nguyen</t>
  </si>
  <si>
    <t>Natalie Rojas</t>
  </si>
  <si>
    <t>Alicia Wilson</t>
  </si>
  <si>
    <t>Gomez-Jones</t>
  </si>
  <si>
    <t>Scott Reed DDS</t>
  </si>
  <si>
    <t>Cheryl Tate</t>
  </si>
  <si>
    <t>Green-Thomas</t>
  </si>
  <si>
    <t>Neil Martinez</t>
  </si>
  <si>
    <t>Jamie Nolan</t>
  </si>
  <si>
    <t>Cox, Rodriguez and Robinson</t>
  </si>
  <si>
    <t>Jason Riley</t>
  </si>
  <si>
    <t>Laura Valenzuela</t>
  </si>
  <si>
    <t>Amy Santana</t>
  </si>
  <si>
    <t>Meghan Atkinson</t>
  </si>
  <si>
    <t>Daniel and Sons</t>
  </si>
  <si>
    <t>Thomas Mckenzie</t>
  </si>
  <si>
    <t>Crystal Peterson</t>
  </si>
  <si>
    <t>Riggs Ltd</t>
  </si>
  <si>
    <t>Russell Peters</t>
  </si>
  <si>
    <t>Bill Mendoza</t>
  </si>
  <si>
    <t>Steele-Graham</t>
  </si>
  <si>
    <t>Robert Freeman</t>
  </si>
  <si>
    <t>Kelsey Ruiz</t>
  </si>
  <si>
    <t>Laura Reid</t>
  </si>
  <si>
    <t>Sanchez-Wright</t>
  </si>
  <si>
    <t>John Fleming</t>
  </si>
  <si>
    <t>Shaw-Harrington</t>
  </si>
  <si>
    <t>Ashley Rojas</t>
  </si>
  <si>
    <t>Vanessa Fields</t>
  </si>
  <si>
    <t>Lawson-Watts</t>
  </si>
  <si>
    <t>Dennis Vaughn</t>
  </si>
  <si>
    <t>Blake Davis</t>
  </si>
  <si>
    <t>Wood, Bell and Hamilton</t>
  </si>
  <si>
    <t>Andrew Duran</t>
  </si>
  <si>
    <t>Kristen Black</t>
  </si>
  <si>
    <t>Catherine Cabrera</t>
  </si>
  <si>
    <t>Amy Bailey</t>
  </si>
  <si>
    <t>Diaz Ltd</t>
  </si>
  <si>
    <t>Julie Flores</t>
  </si>
  <si>
    <t>Olson, Ellis and Williams</t>
  </si>
  <si>
    <t>Lisa Burns</t>
  </si>
  <si>
    <t>Jaime Day</t>
  </si>
  <si>
    <t>Miller-Lester</t>
  </si>
  <si>
    <t>Michael Dickerson</t>
  </si>
  <si>
    <t>Ryan Garrett</t>
  </si>
  <si>
    <t>Walter Ramirez</t>
  </si>
  <si>
    <t>Seth Perry</t>
  </si>
  <si>
    <t>Jarvis-Tate</t>
  </si>
  <si>
    <t>Rachel Rodriguez MD</t>
  </si>
  <si>
    <t>Ryan Austin</t>
  </si>
  <si>
    <t>Hodge-Jones</t>
  </si>
  <si>
    <t>Jasmine Martinez</t>
  </si>
  <si>
    <t>Johnson-Conner</t>
  </si>
  <si>
    <t>Brandon Mcknight</t>
  </si>
  <si>
    <t>William Benton PhD</t>
  </si>
  <si>
    <t>Baxter and Sons</t>
  </si>
  <si>
    <t>Stephanie Simpson</t>
  </si>
  <si>
    <t>Thornton, Glenn and Perez</t>
  </si>
  <si>
    <t>Friday, 24 November 2023</t>
  </si>
  <si>
    <t>Tamara Chandler</t>
  </si>
  <si>
    <t>Yvette Davis</t>
  </si>
  <si>
    <t>Brady, Stewart and Rhodes</t>
  </si>
  <si>
    <t>Corey Sweeney</t>
  </si>
  <si>
    <t>Wagner, Bradley and Simmons</t>
  </si>
  <si>
    <t>Sean Coleman</t>
  </si>
  <si>
    <t>Vasquez-Kerr</t>
  </si>
  <si>
    <t>Briana Byrd</t>
  </si>
  <si>
    <t>Yolanda Phillips</t>
  </si>
  <si>
    <t>Dylan Maynard</t>
  </si>
  <si>
    <t>William Velazquez</t>
  </si>
  <si>
    <t>Guerra-Nielsen</t>
  </si>
  <si>
    <t>Alyssa Thomas</t>
  </si>
  <si>
    <t>Jacobson-Mcfarland</t>
  </si>
  <si>
    <t>Joseph Jacobs</t>
  </si>
  <si>
    <t>Thomas Lee</t>
  </si>
  <si>
    <t>Russell, Smith and Saunders</t>
  </si>
  <si>
    <t>Joyce Williams</t>
  </si>
  <si>
    <t>Lewis-Wood</t>
  </si>
  <si>
    <t>Ethan Howard</t>
  </si>
  <si>
    <t>Ruben Green</t>
  </si>
  <si>
    <t>Kelly and Sons</t>
  </si>
  <si>
    <t>Timothy Trevino</t>
  </si>
  <si>
    <t>Kaylee Singleton</t>
  </si>
  <si>
    <t>Young-Singleton</t>
  </si>
  <si>
    <t>Anne Lowe</t>
  </si>
  <si>
    <t>Joseph Boyd</t>
  </si>
  <si>
    <t>Benjamin and Sons</t>
  </si>
  <si>
    <t>Miss Holly Freeman</t>
  </si>
  <si>
    <t>Peter Burgess</t>
  </si>
  <si>
    <t>Meyer, Williams and Gutierrez</t>
  </si>
  <si>
    <t>Jonathan Wagner</t>
  </si>
  <si>
    <t>Leonard-Thompson</t>
  </si>
  <si>
    <t>Kathleen Johnson</t>
  </si>
  <si>
    <t>Melissa Cardenas</t>
  </si>
  <si>
    <t>Pierce-Green</t>
  </si>
  <si>
    <t>Rachel Kim</t>
  </si>
  <si>
    <t>White, Griffin and Trujillo</t>
  </si>
  <si>
    <t>Jason Nelson</t>
  </si>
  <si>
    <t>Johnson, Green and Brady</t>
  </si>
  <si>
    <t>Anita Moore</t>
  </si>
  <si>
    <t>Brian Ferguson</t>
  </si>
  <si>
    <t>Russell Inc</t>
  </si>
  <si>
    <t>Mrs. Kimberly Walker</t>
  </si>
  <si>
    <t>Anderson, Strong and Ingram</t>
  </si>
  <si>
    <t>Justin Moore</t>
  </si>
  <si>
    <t>Goodman, Cook and Abbott</t>
  </si>
  <si>
    <t>Richard Abbott</t>
  </si>
  <si>
    <t>Jane Leblanc</t>
  </si>
  <si>
    <t>Delgado-Collins</t>
  </si>
  <si>
    <t>Stephanie Dillon MD</t>
  </si>
  <si>
    <t>Angela Morgan</t>
  </si>
  <si>
    <t>Brown, King and Wilson</t>
  </si>
  <si>
    <t>Tracy Garza</t>
  </si>
  <si>
    <t>James, Skinner and Trevino</t>
  </si>
  <si>
    <t>Christina Lynch</t>
  </si>
  <si>
    <t>Zamora, Jones and Kirby</t>
  </si>
  <si>
    <t>Wanda Patterson</t>
  </si>
  <si>
    <t>Samuel Villa</t>
  </si>
  <si>
    <t>Ryan Hobbs</t>
  </si>
  <si>
    <t>Heather Frank</t>
  </si>
  <si>
    <t>Curtis-Anderson</t>
  </si>
  <si>
    <t>Kathleen Hall</t>
  </si>
  <si>
    <t>Brown, Snyder and Perkins</t>
  </si>
  <si>
    <t>Edward Vasquez</t>
  </si>
  <si>
    <t>Anna Allen</t>
  </si>
  <si>
    <t>Powell-Brown</t>
  </si>
  <si>
    <t>Benjamin Parrish</t>
  </si>
  <si>
    <t>Angel Parsons</t>
  </si>
  <si>
    <t>Powers-Brewer</t>
  </si>
  <si>
    <t>Carla Moore</t>
  </si>
  <si>
    <t>Kimberly Horn</t>
  </si>
  <si>
    <t>Stephanie Chung</t>
  </si>
  <si>
    <t>Santana Group</t>
  </si>
  <si>
    <t>Nicole Richards</t>
  </si>
  <si>
    <t>Kristen Price</t>
  </si>
  <si>
    <t>Wood-Harris</t>
  </si>
  <si>
    <t>Dr. Jacob Hart</t>
  </si>
  <si>
    <t>Novak-Adams</t>
  </si>
  <si>
    <t>Amanda Vasquez</t>
  </si>
  <si>
    <t>Arnold, Brown and Williams</t>
  </si>
  <si>
    <t>Alexander Steele</t>
  </si>
  <si>
    <t>Michelle Grant</t>
  </si>
  <si>
    <t>White and Sons</t>
  </si>
  <si>
    <t>Andre White</t>
  </si>
  <si>
    <t>Douglas Brooks</t>
  </si>
  <si>
    <t>Harvey-Rivera</t>
  </si>
  <si>
    <t>Patrick Vargas</t>
  </si>
  <si>
    <t>Dr. Donna Stevens</t>
  </si>
  <si>
    <t>Johnson, Krause and Harris</t>
  </si>
  <si>
    <t>John Cole</t>
  </si>
  <si>
    <t>Mark Bowman</t>
  </si>
  <si>
    <t>Griffin-Barr</t>
  </si>
  <si>
    <t>Brandi Young</t>
  </si>
  <si>
    <t>Tiffany Wilson</t>
  </si>
  <si>
    <t>Rosario, Colon and Price</t>
  </si>
  <si>
    <t>Justin Stanley</t>
  </si>
  <si>
    <t>Susan Sanders</t>
  </si>
  <si>
    <t>Washington, Valenzuela and Barnes</t>
  </si>
  <si>
    <t>Kristin Braun</t>
  </si>
  <si>
    <t>Jeffery Kelley</t>
  </si>
  <si>
    <t>Kristin Mcgee</t>
  </si>
  <si>
    <t>Miller, Ray and Rogers</t>
  </si>
  <si>
    <t>Gina Wiggins PhD</t>
  </si>
  <si>
    <t>Ruiz, Palmer and Hernandez</t>
  </si>
  <si>
    <t>Tamara Grant</t>
  </si>
  <si>
    <t>Mrs. Alejandra Mills</t>
  </si>
  <si>
    <t>Swanson-Turner</t>
  </si>
  <si>
    <t>Sheila Perez</t>
  </si>
  <si>
    <t>Christina Smith</t>
  </si>
  <si>
    <t>Mcfarland-Richardson</t>
  </si>
  <si>
    <t>Sarah Dorsey</t>
  </si>
  <si>
    <t>Karen Flynn</t>
  </si>
  <si>
    <t>Wilson, Daniels and Hunter</t>
  </si>
  <si>
    <t>Johnny Hodges</t>
  </si>
  <si>
    <t>Jennifer Jacobs</t>
  </si>
  <si>
    <t>Cruz Ltd</t>
  </si>
  <si>
    <t>Hannah Foley</t>
  </si>
  <si>
    <t>Lynn Cole</t>
  </si>
  <si>
    <t>James, Thompson and Clark</t>
  </si>
  <si>
    <t>Lisa Richardson</t>
  </si>
  <si>
    <t>Tamara Rogers</t>
  </si>
  <si>
    <t>Henderson-Johnson</t>
  </si>
  <si>
    <t>Megan Diaz</t>
  </si>
  <si>
    <t>Clayton Lee</t>
  </si>
  <si>
    <t>Chung Inc</t>
  </si>
  <si>
    <t>Monica Brooks</t>
  </si>
  <si>
    <t>Isaac Bell</t>
  </si>
  <si>
    <t>Silva-Roth</t>
  </si>
  <si>
    <t>Tonya Pineda</t>
  </si>
  <si>
    <t>Daniel Zhang</t>
  </si>
  <si>
    <t>Stephen Nunez</t>
  </si>
  <si>
    <t>Clark, Henderson and Williams</t>
  </si>
  <si>
    <t>Angel Davis</t>
  </si>
  <si>
    <t>Edwards Ltd</t>
  </si>
  <si>
    <t>Dean Dalton</t>
  </si>
  <si>
    <t>Bobby Keller</t>
  </si>
  <si>
    <t>Mike Walker</t>
  </si>
  <si>
    <t>Patterson-Johnson</t>
  </si>
  <si>
    <t>Jesse Weaver</t>
  </si>
  <si>
    <t>Andrew Carter</t>
  </si>
  <si>
    <t>Boyd LLC</t>
  </si>
  <si>
    <t>Elizabeth Allen</t>
  </si>
  <si>
    <t>Yvonne Wilkinson</t>
  </si>
  <si>
    <t>Clark, Garcia and Cobb</t>
  </si>
  <si>
    <t>Melanie Taylor</t>
  </si>
  <si>
    <t>Pamela Hubbard</t>
  </si>
  <si>
    <t>Ryan Ltd</t>
  </si>
  <si>
    <t>Mrs. Bailey Howard MD</t>
  </si>
  <si>
    <t>Rodriguez, Aguilar and Zimmerman</t>
  </si>
  <si>
    <t>Julie Hartman</t>
  </si>
  <si>
    <t>Daniel Mills</t>
  </si>
  <si>
    <t>Wright-Spencer</t>
  </si>
  <si>
    <t>Chelsea Sanchez</t>
  </si>
  <si>
    <t>John Howard</t>
  </si>
  <si>
    <t>Bowen, Moore and Moody</t>
  </si>
  <si>
    <t>Rachel Taylor</t>
  </si>
  <si>
    <t>Wallace, Sims and Brown</t>
  </si>
  <si>
    <t>Joseph Carpenter</t>
  </si>
  <si>
    <t>Amy Day</t>
  </si>
  <si>
    <t>Taylor, Farrell and Contreras</t>
  </si>
  <si>
    <t>Annette Chapman</t>
  </si>
  <si>
    <t>Rebecca Elliott</t>
  </si>
  <si>
    <t>Coffey LLC</t>
  </si>
  <si>
    <t>Amber Myers</t>
  </si>
  <si>
    <t>Mrs. Angela Bradford</t>
  </si>
  <si>
    <t>Christina Hayes</t>
  </si>
  <si>
    <t>John Rosales</t>
  </si>
  <si>
    <t>Powell, Williams and Ellis</t>
  </si>
  <si>
    <t>Gregory Acosta</t>
  </si>
  <si>
    <t>Jean Fernandez</t>
  </si>
  <si>
    <t>Shaffer-Burns</t>
  </si>
  <si>
    <t>Sydney Hernandez</t>
  </si>
  <si>
    <t>Christina Kaiser</t>
  </si>
  <si>
    <t>Thompson LLC</t>
  </si>
  <si>
    <t>Aaron Hayes</t>
  </si>
  <si>
    <t>Stacie Mann</t>
  </si>
  <si>
    <t>Hansen, Blackwell and Allen</t>
  </si>
  <si>
    <t>Joshua Elliott</t>
  </si>
  <si>
    <t>Dr. Jordan Gutierrez II</t>
  </si>
  <si>
    <t>Jennifer Spence</t>
  </si>
  <si>
    <t>Gomez and Sons</t>
  </si>
  <si>
    <t>Nathaniel Crawford</t>
  </si>
  <si>
    <t>Tara Smith</t>
  </si>
  <si>
    <t>Madden-Deleon</t>
  </si>
  <si>
    <t>Bryan Willis</t>
  </si>
  <si>
    <t>Daniel Martinez</t>
  </si>
  <si>
    <t>Fitzgerald-Thornton</t>
  </si>
  <si>
    <t>Mr. David Gibbs Jr.</t>
  </si>
  <si>
    <t>Chelsea Cohen</t>
  </si>
  <si>
    <t>Daniel, Bernard and Nguyen</t>
  </si>
  <si>
    <t>Saturday, 5 March 2022</t>
  </si>
  <si>
    <t>Kelli Good</t>
  </si>
  <si>
    <t>Tracey Love</t>
  </si>
  <si>
    <t>Danielle Cantrell</t>
  </si>
  <si>
    <t>Christopher Little</t>
  </si>
  <si>
    <t>Neal, Nguyen and Adams</t>
  </si>
  <si>
    <t>Daniel Rose</t>
  </si>
  <si>
    <t>Melissa Owen</t>
  </si>
  <si>
    <t>Dickerson Ltd</t>
  </si>
  <si>
    <t>Sally Hudson</t>
  </si>
  <si>
    <t>Antonio Stark</t>
  </si>
  <si>
    <t>Perry-Robertson</t>
  </si>
  <si>
    <t>Cathy Long</t>
  </si>
  <si>
    <t>Matthew Cooper</t>
  </si>
  <si>
    <t>Larson-King</t>
  </si>
  <si>
    <t>Martha Galvan</t>
  </si>
  <si>
    <t>York, Gordon and Robinson</t>
  </si>
  <si>
    <t>Katelyn Brown</t>
  </si>
  <si>
    <t>Young, Thomas and Woodard</t>
  </si>
  <si>
    <t>Miss Morgan Collier PhD</t>
  </si>
  <si>
    <t>Dorothy Rodriguez</t>
  </si>
  <si>
    <t>Frye PLC</t>
  </si>
  <si>
    <t>Mrs. Michelle Hill</t>
  </si>
  <si>
    <t>Miller, Wells and Armstrong</t>
  </si>
  <si>
    <t>Tina Hess</t>
  </si>
  <si>
    <t>Melissa Nielsen</t>
  </si>
  <si>
    <t>Anthony Beasley</t>
  </si>
  <si>
    <t>Barbara Sharp</t>
  </si>
  <si>
    <t>Summers LLC</t>
  </si>
  <si>
    <t>Timothy Sullivan</t>
  </si>
  <si>
    <t>Suzanne Ross</t>
  </si>
  <si>
    <t>Keith Michael</t>
  </si>
  <si>
    <t>Christina Patrick</t>
  </si>
  <si>
    <t>Howard-Yates</t>
  </si>
  <si>
    <t>Paula Wright</t>
  </si>
  <si>
    <t>Janice Acevedo</t>
  </si>
  <si>
    <t>Mills, Martin and Pearson</t>
  </si>
  <si>
    <t>Dr. Kimberly Jones</t>
  </si>
  <si>
    <t>Mcbride-Barron</t>
  </si>
  <si>
    <t>Dylan Hart</t>
  </si>
  <si>
    <t>Tammy Sanchez</t>
  </si>
  <si>
    <t>Odonnell, Gutierrez and Gibson</t>
  </si>
  <si>
    <t>David Cobb</t>
  </si>
  <si>
    <t>Ryan Esparza</t>
  </si>
  <si>
    <t>Payne-Porter</t>
  </si>
  <si>
    <t>Stephanie Watson</t>
  </si>
  <si>
    <t>Juan Ritter</t>
  </si>
  <si>
    <t>Haynes-Richmond</t>
  </si>
  <si>
    <t>Chelsea Miller</t>
  </si>
  <si>
    <t>Lisa Wilkinson</t>
  </si>
  <si>
    <t>Sanchez, Cummings and Sanchez</t>
  </si>
  <si>
    <t>Theresa Bryant</t>
  </si>
  <si>
    <t>Mckay Ltd</t>
  </si>
  <si>
    <t>Justin Quinn</t>
  </si>
  <si>
    <t>Rachel Aguirre</t>
  </si>
  <si>
    <t>Turner-Carrillo</t>
  </si>
  <si>
    <t>Cheryl Ball</t>
  </si>
  <si>
    <t>Bonnie Key</t>
  </si>
  <si>
    <t>Murphy LLC</t>
  </si>
  <si>
    <t>Ronald Johnson</t>
  </si>
  <si>
    <t>Cindy Fox</t>
  </si>
  <si>
    <t>Thomas, Collins and Carey</t>
  </si>
  <si>
    <t>Lee, Kemp and Jones</t>
  </si>
  <si>
    <t>Edward Gibson</t>
  </si>
  <si>
    <t>Monroe, Cochran and Perry</t>
  </si>
  <si>
    <t>Shawna Dunn</t>
  </si>
  <si>
    <t>Mr. David Perez</t>
  </si>
  <si>
    <t>Sarah Fitzpatrick</t>
  </si>
  <si>
    <t>Christina Morris</t>
  </si>
  <si>
    <t>Kristi Jones</t>
  </si>
  <si>
    <t>Newman-Archer</t>
  </si>
  <si>
    <t>Linda Fox</t>
  </si>
  <si>
    <t>Donald Jackson</t>
  </si>
  <si>
    <t>Martin, Smith and Johnson</t>
  </si>
  <si>
    <t>Loretta Day</t>
  </si>
  <si>
    <t>Ray Group</t>
  </si>
  <si>
    <t>Calvin Martin</t>
  </si>
  <si>
    <t>Mr. Timothy Martin</t>
  </si>
  <si>
    <t>Brown-Anderson</t>
  </si>
  <si>
    <t>Angel Mitchell</t>
  </si>
  <si>
    <t>Burnett-Rice</t>
  </si>
  <si>
    <t>Timothy Torres</t>
  </si>
  <si>
    <t>Michael Brooks</t>
  </si>
  <si>
    <t>Patterson-Rodriguez</t>
  </si>
  <si>
    <t>Ryan Mata</t>
  </si>
  <si>
    <t>Dr. Kelly Wagner MD</t>
  </si>
  <si>
    <t>Smith, Gordon and Bond</t>
  </si>
  <si>
    <t>Amanda Vincent</t>
  </si>
  <si>
    <t>Jon Anderson</t>
  </si>
  <si>
    <t>Joseph, Anderson and Flores</t>
  </si>
  <si>
    <t>Brandon Norman</t>
  </si>
  <si>
    <t>Alex Anderson</t>
  </si>
  <si>
    <t>Blake Martin</t>
  </si>
  <si>
    <t>Denise Shah</t>
  </si>
  <si>
    <t>Martin, Hobbs and Smith</t>
  </si>
  <si>
    <t>Miss Amanda Walker</t>
  </si>
  <si>
    <t>Mr. Samuel Wolf PhD</t>
  </si>
  <si>
    <t>Justin Ramirez</t>
  </si>
  <si>
    <t>Megan Lewis</t>
  </si>
  <si>
    <t>Lee, Hall and Williams</t>
  </si>
  <si>
    <t>Devin Vazquez</t>
  </si>
  <si>
    <t>Timothy Patrick</t>
  </si>
  <si>
    <t>Ortiz-Porter</t>
  </si>
  <si>
    <t>Peter Matthews</t>
  </si>
  <si>
    <t>Fletcher Group</t>
  </si>
  <si>
    <t>Lori White</t>
  </si>
  <si>
    <t>Anthony Lynn</t>
  </si>
  <si>
    <t>Samantha Bishop DVM</t>
  </si>
  <si>
    <t>Valdez, Johnson and Martin</t>
  </si>
  <si>
    <t>Jennifer Hamilton</t>
  </si>
  <si>
    <t>Phillips, Fowler and Rodriguez</t>
  </si>
  <si>
    <t>Samantha Russell</t>
  </si>
  <si>
    <t>Zhang Group</t>
  </si>
  <si>
    <t>Daniel Robinson</t>
  </si>
  <si>
    <t>Walker, Owen and Jenkins</t>
  </si>
  <si>
    <t>Denise White</t>
  </si>
  <si>
    <t>Aaron Winters</t>
  </si>
  <si>
    <t>Adkins, Smith and Garcia</t>
  </si>
  <si>
    <t>Chloe Wilson</t>
  </si>
  <si>
    <t>Ms. Kimberly Arnold MD</t>
  </si>
  <si>
    <t>Rachael Williams</t>
  </si>
  <si>
    <t>Heather Collins</t>
  </si>
  <si>
    <t>Berger Inc</t>
  </si>
  <si>
    <t>Michelle Walters</t>
  </si>
  <si>
    <t>Angela Paul</t>
  </si>
  <si>
    <t>Holt, Jordan and Nelson</t>
  </si>
  <si>
    <t>Jordan Mclaughlin</t>
  </si>
  <si>
    <t>Kenneth Walsh</t>
  </si>
  <si>
    <t>Greer-Matthews</t>
  </si>
  <si>
    <t>Nicole Sandoval</t>
  </si>
  <si>
    <t>Michael Hudson</t>
  </si>
  <si>
    <t>Laura Lewis</t>
  </si>
  <si>
    <t>Thomas Mccarthy</t>
  </si>
  <si>
    <t>Tanner-Sharp</t>
  </si>
  <si>
    <t>Jordan Porter</t>
  </si>
  <si>
    <t>Watts, Williams and Jackson</t>
  </si>
  <si>
    <t>Susan Clarke</t>
  </si>
  <si>
    <t>Brian Poole</t>
  </si>
  <si>
    <t>Meredith Simpson</t>
  </si>
  <si>
    <t>Patrick Griffin</t>
  </si>
  <si>
    <t>Casey, Hughes and Lopez</t>
  </si>
  <si>
    <t>Kenneth Long</t>
  </si>
  <si>
    <t>Christopher Webster</t>
  </si>
  <si>
    <t>Jacobs-Smith</t>
  </si>
  <si>
    <t>Tony Ramos</t>
  </si>
  <si>
    <t>Rick Golden</t>
  </si>
  <si>
    <t>Guzman, Avila and Briggs</t>
  </si>
  <si>
    <t>Renee Moore</t>
  </si>
  <si>
    <t>Brooke Williams</t>
  </si>
  <si>
    <t>Berg, Foster and Curry</t>
  </si>
  <si>
    <t>Michael Conway</t>
  </si>
  <si>
    <t>Taylor, Bullock and Scott</t>
  </si>
  <si>
    <t>Scott Terry</t>
  </si>
  <si>
    <t>Danielle Herring</t>
  </si>
  <si>
    <t>Reeves-Lawrence</t>
  </si>
  <si>
    <t>Phyllis Barker</t>
  </si>
  <si>
    <t>Robert Novak</t>
  </si>
  <si>
    <t>Johnson, Porter and Chavez</t>
  </si>
  <si>
    <t>Dr. Kelly Krueger DVM</t>
  </si>
  <si>
    <t>Patrick Knight</t>
  </si>
  <si>
    <t>Pope, Howard and Gray</t>
  </si>
  <si>
    <t>Hatfield Inc</t>
  </si>
  <si>
    <t>Mark Evans</t>
  </si>
  <si>
    <t>Bailey-Bell</t>
  </si>
  <si>
    <t>Dennis Escobar</t>
  </si>
  <si>
    <t>Meyer-Sullivan</t>
  </si>
  <si>
    <t>Derrick Smith</t>
  </si>
  <si>
    <t>Joshua Petersen</t>
  </si>
  <si>
    <t>Fernando Caldwell</t>
  </si>
  <si>
    <t>Erickson-Richardson</t>
  </si>
  <si>
    <t>Nancy Lozano</t>
  </si>
  <si>
    <t>Sierra Navarro</t>
  </si>
  <si>
    <t>Moore-Chan</t>
  </si>
  <si>
    <t>Beth Fields</t>
  </si>
  <si>
    <t>Tyler Williams</t>
  </si>
  <si>
    <t>Deleon and Sons</t>
  </si>
  <si>
    <t>Mr. Christopher Hill MD</t>
  </si>
  <si>
    <t>Monique Kelly</t>
  </si>
  <si>
    <t>Kim, Parker and Thompson</t>
  </si>
  <si>
    <t>Connie Welch</t>
  </si>
  <si>
    <t>Wayne Palmer</t>
  </si>
  <si>
    <t>Odonnell-Mckinney</t>
  </si>
  <si>
    <t>Samantha Bell</t>
  </si>
  <si>
    <t>Brenda May</t>
  </si>
  <si>
    <t>Elizabeth Peterson</t>
  </si>
  <si>
    <t>Derek Williams</t>
  </si>
  <si>
    <t>Wilkinson Group</t>
  </si>
  <si>
    <t>Alexis Wheeler</t>
  </si>
  <si>
    <t>Scott Stewart</t>
  </si>
  <si>
    <t>Davis, Myers and Cruz</t>
  </si>
  <si>
    <t>Meghan Robinson</t>
  </si>
  <si>
    <t>Brenda Cunningham</t>
  </si>
  <si>
    <t>Perry-Carter</t>
  </si>
  <si>
    <t>Christine Tapia</t>
  </si>
  <si>
    <t>Harrison, Stevenson and Blair</t>
  </si>
  <si>
    <t>Mary Howard</t>
  </si>
  <si>
    <t>Jessica Gilmore</t>
  </si>
  <si>
    <t>Lucas-Summers</t>
  </si>
  <si>
    <t>Jill Jacobs</t>
  </si>
  <si>
    <t>Jackson-Brown</t>
  </si>
  <si>
    <t>Travis Carter</t>
  </si>
  <si>
    <t>Dr. Margaret Brown</t>
  </si>
  <si>
    <t>Wendy Yang</t>
  </si>
  <si>
    <t>Wood-Luna</t>
  </si>
  <si>
    <t>Rebecca Avila</t>
  </si>
  <si>
    <t>Andrew Williams</t>
  </si>
  <si>
    <t>Gina Thompson</t>
  </si>
  <si>
    <t>Buchanan-Ferguson</t>
  </si>
  <si>
    <t>Chad Ruiz</t>
  </si>
  <si>
    <t>Dr. Cody Taylor</t>
  </si>
  <si>
    <t>Ramirez-Burgess</t>
  </si>
  <si>
    <t>Brenda Dyer</t>
  </si>
  <si>
    <t>Kyle Jennings</t>
  </si>
  <si>
    <t>Sellers and Sons</t>
  </si>
  <si>
    <t>Kristen Miranda</t>
  </si>
  <si>
    <t>Kimberly Blevins</t>
  </si>
  <si>
    <t>Hamilton, Simpson and Salas</t>
  </si>
  <si>
    <t>Kelly Madden</t>
  </si>
  <si>
    <t>Villa LLC</t>
  </si>
  <si>
    <t>Carlos Potts</t>
  </si>
  <si>
    <t>Lori Valenzuela</t>
  </si>
  <si>
    <t>Zavala Inc</t>
  </si>
  <si>
    <t>Sydney Williams</t>
  </si>
  <si>
    <t>Samantha Pittman</t>
  </si>
  <si>
    <t>Greene, Fuller and Smith</t>
  </si>
  <si>
    <t>Amber Willis</t>
  </si>
  <si>
    <t>Daniel Anderson</t>
  </si>
  <si>
    <t>Cook, Jimenez and Johnson</t>
  </si>
  <si>
    <t>Derek Arnold</t>
  </si>
  <si>
    <t>William Bradford</t>
  </si>
  <si>
    <t>Rollins Ltd</t>
  </si>
  <si>
    <t>Wesley Parker</t>
  </si>
  <si>
    <t>Felicia Jackson</t>
  </si>
  <si>
    <t>Lopez, Garrison and Green</t>
  </si>
  <si>
    <t>Carmen Atkins MD</t>
  </si>
  <si>
    <t>Mark Alvarez</t>
  </si>
  <si>
    <t>Chad Robinson</t>
  </si>
  <si>
    <t>Wang, Walsh and Burton</t>
  </si>
  <si>
    <t>Sierra Rosario</t>
  </si>
  <si>
    <t>Travis Porter</t>
  </si>
  <si>
    <t>Hawkins Inc</t>
  </si>
  <si>
    <t>Richard Martin</t>
  </si>
  <si>
    <t>Christina Dominguez</t>
  </si>
  <si>
    <t>Collins-Simmons</t>
  </si>
  <si>
    <t>Maria Hale</t>
  </si>
  <si>
    <t>Hernandez, Valdez and Hurley</t>
  </si>
  <si>
    <t>Sara Hall</t>
  </si>
  <si>
    <t>Pierce-Lewis</t>
  </si>
  <si>
    <t>Natasha Brown</t>
  </si>
  <si>
    <t>Samuel Black</t>
  </si>
  <si>
    <t>Neal-West</t>
  </si>
  <si>
    <t>Charles Scott</t>
  </si>
  <si>
    <t>Cassandra Lambert</t>
  </si>
  <si>
    <t>Trevor Blankenship</t>
  </si>
  <si>
    <t>Deborah Watkins</t>
  </si>
  <si>
    <t>Johnson-Marsh</t>
  </si>
  <si>
    <t>Veronica Solis</t>
  </si>
  <si>
    <t>Kimberly Gonzales</t>
  </si>
  <si>
    <t>Dorsey and Sons</t>
  </si>
  <si>
    <t>Thomas Pope</t>
  </si>
  <si>
    <t>Patricia Adams</t>
  </si>
  <si>
    <t>Felicia Reynolds</t>
  </si>
  <si>
    <t>Williamson-Saunders</t>
  </si>
  <si>
    <t>Rebecca Adams</t>
  </si>
  <si>
    <t>Matthew Peters</t>
  </si>
  <si>
    <t>Robinson, Rogers and Bowers</t>
  </si>
  <si>
    <t>Ronald Moss</t>
  </si>
  <si>
    <t>Timothy Johnson</t>
  </si>
  <si>
    <t>Jacobs Ltd</t>
  </si>
  <si>
    <t>Danielle Barnes</t>
  </si>
  <si>
    <t>Nathaniel Baker</t>
  </si>
  <si>
    <t>Hicks-Berry</t>
  </si>
  <si>
    <t>Michaela Jimenez</t>
  </si>
  <si>
    <t>Diaz-Hughes</t>
  </si>
  <si>
    <t>Jill Brandt</t>
  </si>
  <si>
    <t>Barbara Scott</t>
  </si>
  <si>
    <t>Berry-Weber</t>
  </si>
  <si>
    <t>Brandon Wheeler</t>
  </si>
  <si>
    <t>Raymond Jordan</t>
  </si>
  <si>
    <t>David Cruz</t>
  </si>
  <si>
    <t>Samantha Wright</t>
  </si>
  <si>
    <t>Mays-Koch</t>
  </si>
  <si>
    <t>Tammy Yoder</t>
  </si>
  <si>
    <t>Brad Wright</t>
  </si>
  <si>
    <t>Conner, Simmons and Singh</t>
  </si>
  <si>
    <t>Luke Young</t>
  </si>
  <si>
    <t>Diane Moran</t>
  </si>
  <si>
    <t>Parker, Santana and Miller</t>
  </si>
  <si>
    <t>Brooke Anderson</t>
  </si>
  <si>
    <t>Silva, Garcia and Hicks</t>
  </si>
  <si>
    <t>Karen Hansen</t>
  </si>
  <si>
    <t>Shawna Hill</t>
  </si>
  <si>
    <t>Ramirez, Webb and Curry</t>
  </si>
  <si>
    <t>Mr. Collin Hampton</t>
  </si>
  <si>
    <t>Dean Wilkins</t>
  </si>
  <si>
    <t>Chad Hansen</t>
  </si>
  <si>
    <t>Cowan, Stephenson and Todd</t>
  </si>
  <si>
    <t>Michelle Estrada DDS</t>
  </si>
  <si>
    <t>John Owens</t>
  </si>
  <si>
    <t>Kevin Meyers</t>
  </si>
  <si>
    <t>Ruth Terrell</t>
  </si>
  <si>
    <t>Bowman, Boyd and Clark</t>
  </si>
  <si>
    <t>Richard May</t>
  </si>
  <si>
    <t>Christopher Reeves</t>
  </si>
  <si>
    <t>Stacy Thomas</t>
  </si>
  <si>
    <t>Samantha Jones</t>
  </si>
  <si>
    <t>Pennington-Cook</t>
  </si>
  <si>
    <t>Michael Roberts</t>
  </si>
  <si>
    <t>Joseph Watson</t>
  </si>
  <si>
    <t>Ortiz-Carrillo</t>
  </si>
  <si>
    <t>Julie Jackson</t>
  </si>
  <si>
    <t>Christopher Keller</t>
  </si>
  <si>
    <t>Martin, Ortiz and Harper</t>
  </si>
  <si>
    <t>Anna Graves</t>
  </si>
  <si>
    <t>Miguel Davidson</t>
  </si>
  <si>
    <t>Ferrell-Rodriguez</t>
  </si>
  <si>
    <t>Lawrence Mccall</t>
  </si>
  <si>
    <t>Travis-Cherry</t>
  </si>
  <si>
    <t>Kiara Roberts</t>
  </si>
  <si>
    <t>Brian Goodwin</t>
  </si>
  <si>
    <t>Morrison-Palmer</t>
  </si>
  <si>
    <t>Ryan Hernandez</t>
  </si>
  <si>
    <t>Ramirez-White</t>
  </si>
  <si>
    <t>Laurie Young</t>
  </si>
  <si>
    <t>Wanda Jacobson</t>
  </si>
  <si>
    <t>Turner, Cameron and Cain</t>
  </si>
  <si>
    <t>Bruce Macias</t>
  </si>
  <si>
    <t>Matthew Fox</t>
  </si>
  <si>
    <t>Dennis, Simmons and Mitchell</t>
  </si>
  <si>
    <t>Shane Sanchez</t>
  </si>
  <si>
    <t>Christopher Martinez</t>
  </si>
  <si>
    <t>Young, Brooks and Rice</t>
  </si>
  <si>
    <t>Derek Taylor</t>
  </si>
  <si>
    <t>Kimberly Johnson</t>
  </si>
  <si>
    <t>Vazquez, Vazquez and Price</t>
  </si>
  <si>
    <t>Melanie Buckley</t>
  </si>
  <si>
    <t>Scott Valencia</t>
  </si>
  <si>
    <t>Myers-Carrillo</t>
  </si>
  <si>
    <t>Holly Haynes</t>
  </si>
  <si>
    <t>Bobby Heath</t>
  </si>
  <si>
    <t>Mcdowell, Haynes and Stephenson</t>
  </si>
  <si>
    <t>Ronald Hernandez</t>
  </si>
  <si>
    <t>John Mcclure</t>
  </si>
  <si>
    <t>Elizabeth Baker</t>
  </si>
  <si>
    <t>Jones-Huynh</t>
  </si>
  <si>
    <t>Theresa Pope</t>
  </si>
  <si>
    <t>Timothy Gamble</t>
  </si>
  <si>
    <t>Reed, Campbell and Ford</t>
  </si>
  <si>
    <t>Darrell Burgess</t>
  </si>
  <si>
    <t>Emily Jenkins</t>
  </si>
  <si>
    <t>Kelly Group</t>
  </si>
  <si>
    <t>Gina Peters</t>
  </si>
  <si>
    <t>Adriana Butler</t>
  </si>
  <si>
    <t>Garcia-Howard</t>
  </si>
  <si>
    <t>Gregory Ray</t>
  </si>
  <si>
    <t>Mark Robbins</t>
  </si>
  <si>
    <t>Santiago-Mccoy</t>
  </si>
  <si>
    <t>Jose Harrison</t>
  </si>
  <si>
    <t>Melendez, Smith and Jenkins</t>
  </si>
  <si>
    <t>Susan Morris</t>
  </si>
  <si>
    <t>Grace Clark</t>
  </si>
  <si>
    <t>Brown, Miller and Johnson</t>
  </si>
  <si>
    <t>Nathan Mitchell</t>
  </si>
  <si>
    <t>Cesar Gomez</t>
  </si>
  <si>
    <t>Juarez-Munoz</t>
  </si>
  <si>
    <t>Dr. Gerald Summers</t>
  </si>
  <si>
    <t>Campbell, Gonzalez and Macdonald</t>
  </si>
  <si>
    <t>Samantha Thompson</t>
  </si>
  <si>
    <t>Hernandez-Carter</t>
  </si>
  <si>
    <t>Mariah Cameron</t>
  </si>
  <si>
    <t>Nicole Adams</t>
  </si>
  <si>
    <t>Rose, Morton and Mccormick</t>
  </si>
  <si>
    <t>Jason Franklin</t>
  </si>
  <si>
    <t>Cody Harris</t>
  </si>
  <si>
    <t>Fields-Wood</t>
  </si>
  <si>
    <t>Sunday, 7 November 2021</t>
  </si>
  <si>
    <t>Karen Richardson</t>
  </si>
  <si>
    <t>Tina Lewis</t>
  </si>
  <si>
    <t>Rebekah Kennedy</t>
  </si>
  <si>
    <t>Tonya Collins</t>
  </si>
  <si>
    <t>Allen Young</t>
  </si>
  <si>
    <t>Meghan Heath</t>
  </si>
  <si>
    <t>Mays-Rhodes</t>
  </si>
  <si>
    <t>Ashley Kline</t>
  </si>
  <si>
    <t>Monica Peterson</t>
  </si>
  <si>
    <t>Duran-Patterson</t>
  </si>
  <si>
    <t>Meagan Mitchell</t>
  </si>
  <si>
    <t>Stephanie Sharp MD</t>
  </si>
  <si>
    <t>Mora Ltd</t>
  </si>
  <si>
    <t>Nancy Jones</t>
  </si>
  <si>
    <t>Chase Hoover</t>
  </si>
  <si>
    <t>Theodore Anderson</t>
  </si>
  <si>
    <t>Phillips, Banks and Dixon</t>
  </si>
  <si>
    <t>Richard Escobar DDS</t>
  </si>
  <si>
    <t>Banks-White</t>
  </si>
  <si>
    <t>Samantha Hampton</t>
  </si>
  <si>
    <t>Kristen Cortez</t>
  </si>
  <si>
    <t>Gillespie-Moore</t>
  </si>
  <si>
    <t>Candice Taylor</t>
  </si>
  <si>
    <t>Adrian Anderson</t>
  </si>
  <si>
    <t>Russell Taylor</t>
  </si>
  <si>
    <t>Joseph Hernandez MD</t>
  </si>
  <si>
    <t>Burke PLC</t>
  </si>
  <si>
    <t>Rodney Barnes</t>
  </si>
  <si>
    <t>Christine Riley</t>
  </si>
  <si>
    <t>Amanda Grant</t>
  </si>
  <si>
    <t>Colin Stout</t>
  </si>
  <si>
    <t>Vazquez Inc</t>
  </si>
  <si>
    <t>Sarah Hayes</t>
  </si>
  <si>
    <t>Lauren Mahoney</t>
  </si>
  <si>
    <t>Gibson PLC</t>
  </si>
  <si>
    <t>Elijah Evans</t>
  </si>
  <si>
    <t>Steven Zimmerman</t>
  </si>
  <si>
    <t>Hatfield Ltd</t>
  </si>
  <si>
    <t>Heather Roberts</t>
  </si>
  <si>
    <t>Dylan Powell</t>
  </si>
  <si>
    <t>Gonzalez-Ramirez</t>
  </si>
  <si>
    <t>Ashlee Lam</t>
  </si>
  <si>
    <t>Liu, Smith and Singleton</t>
  </si>
  <si>
    <t>Kathryn Brown</t>
  </si>
  <si>
    <t>Stephanie Caldwell</t>
  </si>
  <si>
    <t>Miller, Manning and Glenn</t>
  </si>
  <si>
    <t>Jordan Long</t>
  </si>
  <si>
    <t>Terry LLC</t>
  </si>
  <si>
    <t>Manuel Ford</t>
  </si>
  <si>
    <t>Nancy Davidson</t>
  </si>
  <si>
    <t>Atkinson-Johnson</t>
  </si>
  <si>
    <t>Gregory Villanueva</t>
  </si>
  <si>
    <t>Charles White</t>
  </si>
  <si>
    <t>Hansen-Sandoval</t>
  </si>
  <si>
    <t>Jesse Adams</t>
  </si>
  <si>
    <t>Matthew Christensen</t>
  </si>
  <si>
    <t>Benitez Group</t>
  </si>
  <si>
    <t>Barbara Woods</t>
  </si>
  <si>
    <t>Sheri Kramer</t>
  </si>
  <si>
    <t>Vargas-Graham</t>
  </si>
  <si>
    <t>Heather Powers</t>
  </si>
  <si>
    <t>Ball-Bowers</t>
  </si>
  <si>
    <t>Adam Mendoza</t>
  </si>
  <si>
    <t>Andrew Hernandez</t>
  </si>
  <si>
    <t>Miller, Diaz and Herring</t>
  </si>
  <si>
    <t>Anthony Fernandez</t>
  </si>
  <si>
    <t>Jim Armstrong</t>
  </si>
  <si>
    <t>Cameron Gonzalez</t>
  </si>
  <si>
    <t>Keith Matthews</t>
  </si>
  <si>
    <t>Gonzalez, Martinez and Rogers</t>
  </si>
  <si>
    <t>Bradley Stewart</t>
  </si>
  <si>
    <t>Maldonado-Brooks</t>
  </si>
  <si>
    <t>John James</t>
  </si>
  <si>
    <t>Ryan Morgan</t>
  </si>
  <si>
    <t>Hunt-Golden</t>
  </si>
  <si>
    <t>Tiffany Neal</t>
  </si>
  <si>
    <t>Huerta-Silva</t>
  </si>
  <si>
    <t>Paige Jackson</t>
  </si>
  <si>
    <t>Karen Powers</t>
  </si>
  <si>
    <t>Gonzalez-Davidson</t>
  </si>
  <si>
    <t>Shelby Kim</t>
  </si>
  <si>
    <t>Juan Nash MD</t>
  </si>
  <si>
    <t>Peterson, Jones and Scott</t>
  </si>
  <si>
    <t>Arthur Ross</t>
  </si>
  <si>
    <t>James Estrada</t>
  </si>
  <si>
    <t>Joshua Moody</t>
  </si>
  <si>
    <t>Angelica Dudley</t>
  </si>
  <si>
    <t>Amanda Parsons</t>
  </si>
  <si>
    <t>Horton-Garcia</t>
  </si>
  <si>
    <t>Nathan Lee</t>
  </si>
  <si>
    <t>Maria Quinn</t>
  </si>
  <si>
    <t>Flores, Alexander and Thompson</t>
  </si>
  <si>
    <t>Margaret Lara</t>
  </si>
  <si>
    <t>Perry Salazar</t>
  </si>
  <si>
    <t>Carlos Phillips</t>
  </si>
  <si>
    <t>Karen Roberts</t>
  </si>
  <si>
    <t>Brian Moore</t>
  </si>
  <si>
    <t>Karen Duarte</t>
  </si>
  <si>
    <t>Rogers, Fischer and Johnson</t>
  </si>
  <si>
    <t>Tammy Cooke</t>
  </si>
  <si>
    <t>Tracy Walton</t>
  </si>
  <si>
    <t>Ross-Perkins</t>
  </si>
  <si>
    <t>Courtney Morris</t>
  </si>
  <si>
    <t>Patricia Cooper</t>
  </si>
  <si>
    <t>Murphy-Guerrero</t>
  </si>
  <si>
    <t>Marcus Smith</t>
  </si>
  <si>
    <t>Danielle King</t>
  </si>
  <si>
    <t>Shaffer, White and Finley</t>
  </si>
  <si>
    <t>Beth Fuentes</t>
  </si>
  <si>
    <t>Robert Haney</t>
  </si>
  <si>
    <t>Tim Chandler</t>
  </si>
  <si>
    <t>Molly Hudson</t>
  </si>
  <si>
    <t>Hernandez, Romero and Jones</t>
  </si>
  <si>
    <t>Zachary Cantrell</t>
  </si>
  <si>
    <t>Krystal Webb</t>
  </si>
  <si>
    <t>David Elliott</t>
  </si>
  <si>
    <t>Heather Acevedo</t>
  </si>
  <si>
    <t>Ramirez-Miller</t>
  </si>
  <si>
    <t>Dr. John Fischer</t>
  </si>
  <si>
    <t>Ann Lam</t>
  </si>
  <si>
    <t>Peterson, Roberts and Martinez</t>
  </si>
  <si>
    <t>Melissa Atkins</t>
  </si>
  <si>
    <t>Tyler Bailey</t>
  </si>
  <si>
    <t>Miles-Kim</t>
  </si>
  <si>
    <t>Sandra Compton</t>
  </si>
  <si>
    <t>Dakota Rush</t>
  </si>
  <si>
    <t>Johnson-Graham</t>
  </si>
  <si>
    <t>Dennis Turner</t>
  </si>
  <si>
    <t>Mclaughlin, Mitchell and Herrera</t>
  </si>
  <si>
    <t>Cesar Obrien</t>
  </si>
  <si>
    <t>Gary Fuller</t>
  </si>
  <si>
    <t>Schroeder-Adams</t>
  </si>
  <si>
    <t>Sarah Hernandez MD</t>
  </si>
  <si>
    <t>Anna Taylor</t>
  </si>
  <si>
    <t>Ellen Estrada</t>
  </si>
  <si>
    <t>Nguyen, Morales and Mitchell</t>
  </si>
  <si>
    <t>Brittany Howard</t>
  </si>
  <si>
    <t>Harris, Burns and Weber</t>
  </si>
  <si>
    <t>Tara Knight</t>
  </si>
  <si>
    <t>Joe Mendoza</t>
  </si>
  <si>
    <t>Fischer-Smith</t>
  </si>
  <si>
    <t>William Park</t>
  </si>
  <si>
    <t>Tina Phelps</t>
  </si>
  <si>
    <t>Allison-Goodwin</t>
  </si>
  <si>
    <t>Shawn Baldwin</t>
  </si>
  <si>
    <t>Flores, Evans and Alvarez</t>
  </si>
  <si>
    <t>Jonathan Rich</t>
  </si>
  <si>
    <t>Marc Jones</t>
  </si>
  <si>
    <t>Patel, Chung and Cannon</t>
  </si>
  <si>
    <t>Brian Hernandez</t>
  </si>
  <si>
    <t>Jason Taylor</t>
  </si>
  <si>
    <t>Dixon, Wright and Benson</t>
  </si>
  <si>
    <t>Brandi Goodman</t>
  </si>
  <si>
    <t>Lucas Jones</t>
  </si>
  <si>
    <t>Sampson, Weiss and Hernandez</t>
  </si>
  <si>
    <t>Mr. Michael Hernandez</t>
  </si>
  <si>
    <t>Perez, Stokes and Beck</t>
  </si>
  <si>
    <t>Kevin Hall</t>
  </si>
  <si>
    <t>Mr. Richard Jensen Jr.</t>
  </si>
  <si>
    <t>Wong-Hall</t>
  </si>
  <si>
    <t>Ryan Wright</t>
  </si>
  <si>
    <t>Chang, Bond and Marshall</t>
  </si>
  <si>
    <t>Joshua Villa</t>
  </si>
  <si>
    <t>Torres, Garrett and Nguyen</t>
  </si>
  <si>
    <t>David Carlson</t>
  </si>
  <si>
    <t>Christopher Hawkins Jr.</t>
  </si>
  <si>
    <t>Craig LLC</t>
  </si>
  <si>
    <t>Danny Parrish</t>
  </si>
  <si>
    <t>Houston Ltd</t>
  </si>
  <si>
    <t>Troy Melendez</t>
  </si>
  <si>
    <t>Kaufman-Johnson</t>
  </si>
  <si>
    <t>Jeanne Davis</t>
  </si>
  <si>
    <t>Mendoza, Wiggins and Travis</t>
  </si>
  <si>
    <t>John Potter</t>
  </si>
  <si>
    <t>Kaitlyn Wright</t>
  </si>
  <si>
    <t>Michael-Edwards</t>
  </si>
  <si>
    <t>John Stanley</t>
  </si>
  <si>
    <t>Delgado Group</t>
  </si>
  <si>
    <t>Carl Stone</t>
  </si>
  <si>
    <t>Johnson-Taylor</t>
  </si>
  <si>
    <t>Ashley Moore</t>
  </si>
  <si>
    <t>Alan Frank</t>
  </si>
  <si>
    <t>Gomez, Taylor and Allen</t>
  </si>
  <si>
    <t>Troy Alexander</t>
  </si>
  <si>
    <t>John Bell</t>
  </si>
  <si>
    <t>Anderson, Becker and Stokes</t>
  </si>
  <si>
    <t>Michael Ruiz</t>
  </si>
  <si>
    <t>Heather Hall</t>
  </si>
  <si>
    <t>Guzman-Everett</t>
  </si>
  <si>
    <t>Jacqueline Cook</t>
  </si>
  <si>
    <t>Megan Ward</t>
  </si>
  <si>
    <t>Miller-Turner</t>
  </si>
  <si>
    <t>Michael Howard</t>
  </si>
  <si>
    <t>Thompson-Murray</t>
  </si>
  <si>
    <t>Steven Wilson</t>
  </si>
  <si>
    <t>Powell, Owen and Lewis</t>
  </si>
  <si>
    <t>Ian Brooks</t>
  </si>
  <si>
    <t>Chase Mcpherson Jr.</t>
  </si>
  <si>
    <t>Carter, Jenkins and Gillespie</t>
  </si>
  <si>
    <t>Christopher Wade</t>
  </si>
  <si>
    <t>Beth Lambert</t>
  </si>
  <si>
    <t>Taylor-Cochran</t>
  </si>
  <si>
    <t>Mrs. Sandra Wood</t>
  </si>
  <si>
    <t>Rachel Good</t>
  </si>
  <si>
    <t>Boone, Martinez and Nichols</t>
  </si>
  <si>
    <t>Justin Mitchell</t>
  </si>
  <si>
    <t>Mendoza, Walter and Johnston</t>
  </si>
  <si>
    <t>Kathryn Hughes</t>
  </si>
  <si>
    <t>Crystal Peters</t>
  </si>
  <si>
    <t>Alvarez-Hubbard</t>
  </si>
  <si>
    <t>David Ponce</t>
  </si>
  <si>
    <t>Lara-Barker</t>
  </si>
  <si>
    <t>Ashley Huff</t>
  </si>
  <si>
    <t>Crawford-Brown</t>
  </si>
  <si>
    <t>John Mcconnell</t>
  </si>
  <si>
    <t>Catherine Madden</t>
  </si>
  <si>
    <t>Taylor, Hall and Benitez</t>
  </si>
  <si>
    <t>Christian Adams</t>
  </si>
  <si>
    <t>Sharon Salazar</t>
  </si>
  <si>
    <t>Grimes-Tran</t>
  </si>
  <si>
    <t>Jessica Olson</t>
  </si>
  <si>
    <t>Blackburn, Rodriguez and Martin</t>
  </si>
  <si>
    <t>Veronica Coleman</t>
  </si>
  <si>
    <t>Morgan, Daniel and Lozano</t>
  </si>
  <si>
    <t>Crystal Moody</t>
  </si>
  <si>
    <t>Vanessa Norman</t>
  </si>
  <si>
    <t>William Moore</t>
  </si>
  <si>
    <t>Kim Lewis</t>
  </si>
  <si>
    <t>Adam Carter</t>
  </si>
  <si>
    <t>Hoffman, Marquez and Adams</t>
  </si>
  <si>
    <t>Rhonda Mills</t>
  </si>
  <si>
    <t>Thompson, Reeves and Nash</t>
  </si>
  <si>
    <t>Robert Acosta</t>
  </si>
  <si>
    <t>Sherry Marshall</t>
  </si>
  <si>
    <t>Roach Group</t>
  </si>
  <si>
    <t>Tabitha Sanders</t>
  </si>
  <si>
    <t>Renee Gamble</t>
  </si>
  <si>
    <t>Smith-Berry</t>
  </si>
  <si>
    <t>Timothy Garcia</t>
  </si>
  <si>
    <t>Lauren Richards</t>
  </si>
  <si>
    <t>Fields-Wallace</t>
  </si>
  <si>
    <t>Butler Group</t>
  </si>
  <si>
    <t>Edward Forbes</t>
  </si>
  <si>
    <t>Friday, 15 September 2023</t>
  </si>
  <si>
    <t>Craig, Lee and Mann</t>
  </si>
  <si>
    <t>Keith Nguyen</t>
  </si>
  <si>
    <t>Sierra Butler</t>
  </si>
  <si>
    <t>Adkins-Lopez</t>
  </si>
  <si>
    <t>Samantha Gonzalez</t>
  </si>
  <si>
    <t>Seth Kennedy</t>
  </si>
  <si>
    <t>Robbins-Riley</t>
  </si>
  <si>
    <t>Jesus Davis</t>
  </si>
  <si>
    <t>Christina Tran</t>
  </si>
  <si>
    <t>Morris-Sanders</t>
  </si>
  <si>
    <t>Steven Wolfe</t>
  </si>
  <si>
    <t>Matthew Clarke</t>
  </si>
  <si>
    <t>Bowman, Davis and Ortiz</t>
  </si>
  <si>
    <t>James Vargas</t>
  </si>
  <si>
    <t>Eric Watson</t>
  </si>
  <si>
    <t>Ms. Kristin Dawson</t>
  </si>
  <si>
    <t>Gonzalez-Farley</t>
  </si>
  <si>
    <t>Jeffery Williams</t>
  </si>
  <si>
    <t>Kara Freeman</t>
  </si>
  <si>
    <t>Richardson-Moore</t>
  </si>
  <si>
    <t>Ashley Adams</t>
  </si>
  <si>
    <t>Frank Williamson</t>
  </si>
  <si>
    <t>Erickson Ltd</t>
  </si>
  <si>
    <t>Sarah Weeks</t>
  </si>
  <si>
    <t>Danielle Walters</t>
  </si>
  <si>
    <t>Smith-Hernandez</t>
  </si>
  <si>
    <t>Terry Keller</t>
  </si>
  <si>
    <t>Tanya Munoz</t>
  </si>
  <si>
    <t>Todd Ross</t>
  </si>
  <si>
    <t>James Morrow</t>
  </si>
  <si>
    <t>Myers, Johnson and Henry</t>
  </si>
  <si>
    <t>Kristy Valencia</t>
  </si>
  <si>
    <t>Melissa Salinas</t>
  </si>
  <si>
    <t>Johnson-Roberts</t>
  </si>
  <si>
    <t>Albert Marquez</t>
  </si>
  <si>
    <t>Meyer, Henry and Taylor</t>
  </si>
  <si>
    <t>Lindsay Robertson</t>
  </si>
  <si>
    <t>Gallagher and Sons</t>
  </si>
  <si>
    <t>Laura Le</t>
  </si>
  <si>
    <t>Luis Jordan</t>
  </si>
  <si>
    <t>Lynch-Guerra</t>
  </si>
  <si>
    <t>Caroline Lopez</t>
  </si>
  <si>
    <t>Ramos and Sons</t>
  </si>
  <si>
    <t>Love, James and Strong</t>
  </si>
  <si>
    <t>Scott Graves</t>
  </si>
  <si>
    <t>Karen Long</t>
  </si>
  <si>
    <t>Blackwell, Schneider and Davis</t>
  </si>
  <si>
    <t>Cory Benson</t>
  </si>
  <si>
    <t>Friday, 10 December 2021</t>
  </si>
  <si>
    <t>Rachel Brown</t>
  </si>
  <si>
    <t>Tammy Arias</t>
  </si>
  <si>
    <t>Samuel Williams</t>
  </si>
  <si>
    <t>Parker, Frank and Cox</t>
  </si>
  <si>
    <t>Madison Aguilar</t>
  </si>
  <si>
    <t>Charles Clements</t>
  </si>
  <si>
    <t>Davis-Hernandez</t>
  </si>
  <si>
    <t>John Roberts</t>
  </si>
  <si>
    <t>Martin-Nash</t>
  </si>
  <si>
    <t>Jacqueline Gonzalez</t>
  </si>
  <si>
    <t>Samantha White</t>
  </si>
  <si>
    <t>Williams, Bonilla and Alvarez</t>
  </si>
  <si>
    <t>Brandon Moore</t>
  </si>
  <si>
    <t>Bryant-Lowe</t>
  </si>
  <si>
    <t>Carrie Weeks</t>
  </si>
  <si>
    <t>Douglas PLC</t>
  </si>
  <si>
    <t>Jeffrey Hodges</t>
  </si>
  <si>
    <t>Justin Martinez</t>
  </si>
  <si>
    <t>Leon-Miller</t>
  </si>
  <si>
    <t>Thomas Jensen</t>
  </si>
  <si>
    <t>Norman-Stevens</t>
  </si>
  <si>
    <t>Julie Lee</t>
  </si>
  <si>
    <t>Wednesday, 26 February 2020</t>
  </si>
  <si>
    <t>Marshall, Glass and Harvey</t>
  </si>
  <si>
    <t>Joseph Sharp</t>
  </si>
  <si>
    <t>Gray-Wilcox</t>
  </si>
  <si>
    <t>Erin Mcgee</t>
  </si>
  <si>
    <t>John Alexander</t>
  </si>
  <si>
    <t>Laura Salinas</t>
  </si>
  <si>
    <t>Foley LLC</t>
  </si>
  <si>
    <t>Scott James</t>
  </si>
  <si>
    <t>Amber Parker</t>
  </si>
  <si>
    <t>Kennedy-Smith</t>
  </si>
  <si>
    <t>Alejandro Pratt</t>
  </si>
  <si>
    <t>Shannon Logan</t>
  </si>
  <si>
    <t>Travis-Franco</t>
  </si>
  <si>
    <t>Emily Jacobson</t>
  </si>
  <si>
    <t>Sara Alexander</t>
  </si>
  <si>
    <t>Perez, Wright and Hughes</t>
  </si>
  <si>
    <t>Katie Saunders</t>
  </si>
  <si>
    <t>Alexander Diaz</t>
  </si>
  <si>
    <t>Tyler Aguilar</t>
  </si>
  <si>
    <t>Shirley Ramsey</t>
  </si>
  <si>
    <t>Jacobs Group</t>
  </si>
  <si>
    <t>Cynthia Warren</t>
  </si>
  <si>
    <t>Christine Webb</t>
  </si>
  <si>
    <t>Hicks-Smith</t>
  </si>
  <si>
    <t>Gloria Kelly</t>
  </si>
  <si>
    <t>Johnathan Morales</t>
  </si>
  <si>
    <t>Jackson-Johnson</t>
  </si>
  <si>
    <t>Rebecca Fry</t>
  </si>
  <si>
    <t>Foster-Lee</t>
  </si>
  <si>
    <t>Tabitha Herman</t>
  </si>
  <si>
    <t>Williams, Duke and Lee</t>
  </si>
  <si>
    <t>Jose Finley</t>
  </si>
  <si>
    <t>Friday, 25 November 2022</t>
  </si>
  <si>
    <t>Amy Maynard</t>
  </si>
  <si>
    <t>William Vincent</t>
  </si>
  <si>
    <t>Paul Weiss</t>
  </si>
  <si>
    <t>Fisher PLC</t>
  </si>
  <si>
    <t>Larry Hall</t>
  </si>
  <si>
    <t>Jason Fritz DDS</t>
  </si>
  <si>
    <t>Black-Butler</t>
  </si>
  <si>
    <t>Cynthia Bradley</t>
  </si>
  <si>
    <t>Alison Crosby</t>
  </si>
  <si>
    <t>Mr. Aaron Boone</t>
  </si>
  <si>
    <t>Joseph Johnson Jr.</t>
  </si>
  <si>
    <t>Gonzalez-Hoffman</t>
  </si>
  <si>
    <t>Clayton Garcia</t>
  </si>
  <si>
    <t>Philip Gonzales</t>
  </si>
  <si>
    <t>Sawyer-Harrison</t>
  </si>
  <si>
    <t>Francisco Stephens</t>
  </si>
  <si>
    <t>Juan Hill</t>
  </si>
  <si>
    <t>Mrs. Vanessa Avila MD</t>
  </si>
  <si>
    <t>Bradford, Ryan and Villa</t>
  </si>
  <si>
    <t>Thompson-Collins</t>
  </si>
  <si>
    <t>Michael Sparks</t>
  </si>
  <si>
    <t>Jacqueline Schultz</t>
  </si>
  <si>
    <t>Craig, Erickson and Hamilton</t>
  </si>
  <si>
    <t>Anthony Mack</t>
  </si>
  <si>
    <t>Angela Pruitt</t>
  </si>
  <si>
    <t>Destiny Cook</t>
  </si>
  <si>
    <t>Bruce Copeland</t>
  </si>
  <si>
    <t>Kane and Sons</t>
  </si>
  <si>
    <t>Russell Anthony</t>
  </si>
  <si>
    <t>Martha Nixon</t>
  </si>
  <si>
    <t>Morgan-Hernandez</t>
  </si>
  <si>
    <t>Kara Hatfield</t>
  </si>
  <si>
    <t>Angela Floyd</t>
  </si>
  <si>
    <t>Bennett, Armstrong and Duran</t>
  </si>
  <si>
    <t>Juan Murphy</t>
  </si>
  <si>
    <t>Nicole Simon</t>
  </si>
  <si>
    <t>Hunt-Collins</t>
  </si>
  <si>
    <t>Elizabeth Mercer</t>
  </si>
  <si>
    <t>Keith Reynolds</t>
  </si>
  <si>
    <t>Nash, Romero and Cortez</t>
  </si>
  <si>
    <t>Sherry Nguyen</t>
  </si>
  <si>
    <t>Gregory Rich</t>
  </si>
  <si>
    <t>Dawson-Obrien</t>
  </si>
  <si>
    <t>Phillip Smith</t>
  </si>
  <si>
    <t>Lawrence Brown</t>
  </si>
  <si>
    <t>Kristina Brown</t>
  </si>
  <si>
    <t>Bradley Nguyen</t>
  </si>
  <si>
    <t>Dunn-Smith</t>
  </si>
  <si>
    <t>Derek Munoz</t>
  </si>
  <si>
    <t>Mcknight, Adams and Williams</t>
  </si>
  <si>
    <t>Jane Wilson</t>
  </si>
  <si>
    <t>Diana Evans</t>
  </si>
  <si>
    <t>Jennifer Bradley</t>
  </si>
  <si>
    <t>Alisha Hernandez</t>
  </si>
  <si>
    <t>Brenda Morales</t>
  </si>
  <si>
    <t>Leslie Washington</t>
  </si>
  <si>
    <t>Cochran Group</t>
  </si>
  <si>
    <t>Vicki Foster</t>
  </si>
  <si>
    <t>Harrison-Allen</t>
  </si>
  <si>
    <t>Mary Bailey</t>
  </si>
  <si>
    <t>Shane Ruiz</t>
  </si>
  <si>
    <t>Owens-Dalton</t>
  </si>
  <si>
    <t>Jared Santos</t>
  </si>
  <si>
    <t>Brian Cole</t>
  </si>
  <si>
    <t>Paul, Leblanc and Griffin</t>
  </si>
  <si>
    <t>Matthew Reid</t>
  </si>
  <si>
    <t>Friday, 9 November 2018</t>
  </si>
  <si>
    <t>Michele Long</t>
  </si>
  <si>
    <t>Maxwell, Ochoa and Carpenter</t>
  </si>
  <si>
    <t>Ronald Mills</t>
  </si>
  <si>
    <t>Steven Olson</t>
  </si>
  <si>
    <t>Ashley Group</t>
  </si>
  <si>
    <t>Colton Leblanc DDS</t>
  </si>
  <si>
    <t>Sunday, 8 September 2019</t>
  </si>
  <si>
    <t>Dr. Kevin Rodriguez</t>
  </si>
  <si>
    <t>Tony Harrison</t>
  </si>
  <si>
    <t>Miller, Russell and Chan</t>
  </si>
  <si>
    <t>Charles Stout</t>
  </si>
  <si>
    <t>Christopher Dixon</t>
  </si>
  <si>
    <t>Anderson, Nguyen and Watkins</t>
  </si>
  <si>
    <t>Matthew Hansen</t>
  </si>
  <si>
    <t>Teresa Garrett</t>
  </si>
  <si>
    <t>Wright-Ramos</t>
  </si>
  <si>
    <t>Lisa Turner</t>
  </si>
  <si>
    <t>Hunt-Rodriguez</t>
  </si>
  <si>
    <t>Daniel Williams</t>
  </si>
  <si>
    <t>Stephen Bailey</t>
  </si>
  <si>
    <t>Smith, Pennington and Lopez</t>
  </si>
  <si>
    <t>Hannah Sawyer</t>
  </si>
  <si>
    <t>Kenneth Cole</t>
  </si>
  <si>
    <t>Howard, Evans and Butler</t>
  </si>
  <si>
    <t>Brian Pollard</t>
  </si>
  <si>
    <t>Christopher Goodman</t>
  </si>
  <si>
    <t>Friday, 16 July 2021</t>
  </si>
  <si>
    <t>Hughes, Bolton and Russell</t>
  </si>
  <si>
    <t>Dawn Harrison</t>
  </si>
  <si>
    <t>Thomas Ellis</t>
  </si>
  <si>
    <t>Perkins Group</t>
  </si>
  <si>
    <t>Joshua Ramos</t>
  </si>
  <si>
    <t>Cook and Sons</t>
  </si>
  <si>
    <t>Susan Martinez</t>
  </si>
  <si>
    <t>Peter Vega</t>
  </si>
  <si>
    <t>Lopez, Floyd and Miller</t>
  </si>
  <si>
    <t>Abigail Wilson</t>
  </si>
  <si>
    <t>Sara Adkins</t>
  </si>
  <si>
    <t>Williams, Pitts and Maldonado</t>
  </si>
  <si>
    <t>Brian Thomas</t>
  </si>
  <si>
    <t>Mr. Christopher Gonzalez</t>
  </si>
  <si>
    <t>Haney-Buck</t>
  </si>
  <si>
    <t>Teresa Buchanan</t>
  </si>
  <si>
    <t>Joseph Rice</t>
  </si>
  <si>
    <t>Ellison-Johnson</t>
  </si>
  <si>
    <t>Jason Davidson</t>
  </si>
  <si>
    <t>Juan Matthews</t>
  </si>
  <si>
    <t>Thomas-Henry</t>
  </si>
  <si>
    <t>Natalie Davis</t>
  </si>
  <si>
    <t>Paige Washington</t>
  </si>
  <si>
    <t>Johnson-Jackson</t>
  </si>
  <si>
    <t>Erik Taylor</t>
  </si>
  <si>
    <t>Brian Leon</t>
  </si>
  <si>
    <t>Schmidt, Williams and Alvarez</t>
  </si>
  <si>
    <t>Janice Torres MD</t>
  </si>
  <si>
    <t>Shane Singleton</t>
  </si>
  <si>
    <t>Friday, 23 October 2020</t>
  </si>
  <si>
    <t>Jasmine Lee</t>
  </si>
  <si>
    <t>Hardy-Aguilar</t>
  </si>
  <si>
    <t>Laura West</t>
  </si>
  <si>
    <t>Brianna Carlson</t>
  </si>
  <si>
    <t>Jensen Inc</t>
  </si>
  <si>
    <t>Sabrina Berry</t>
  </si>
  <si>
    <t>Natasha Fowler</t>
  </si>
  <si>
    <t>Kaitlyn Jimenez</t>
  </si>
  <si>
    <t>Christine Skinner</t>
  </si>
  <si>
    <t>Alexander, Ashley and Jackson</t>
  </si>
  <si>
    <t>Alan Warren</t>
  </si>
  <si>
    <t>Warren-Ford</t>
  </si>
  <si>
    <t>Robert Faulkner</t>
  </si>
  <si>
    <t>Steve Cortez</t>
  </si>
  <si>
    <t>Harrington, Obrien and Harris</t>
  </si>
  <si>
    <t>Bruce Perez</t>
  </si>
  <si>
    <t>Robert Sims</t>
  </si>
  <si>
    <t>Stewart-Santana</t>
  </si>
  <si>
    <t>Wednesday, 23 September 2020</t>
  </si>
  <si>
    <t>John Vega</t>
  </si>
  <si>
    <t>English, Simmons and Wilson</t>
  </si>
  <si>
    <t>Cassie Martinez</t>
  </si>
  <si>
    <t>Sean Cobb</t>
  </si>
  <si>
    <t>Manuel Ferguson</t>
  </si>
  <si>
    <t>Perez, Charles and Pitts</t>
  </si>
  <si>
    <t>Jesse Huerta</t>
  </si>
  <si>
    <t>Jonathan Decker</t>
  </si>
  <si>
    <t>Allison Ltd</t>
  </si>
  <si>
    <t>Monday, 8 November 2021</t>
  </si>
  <si>
    <t>Janice Blair</t>
  </si>
  <si>
    <t>Christine Ortiz MD</t>
  </si>
  <si>
    <t>Theresa Gross</t>
  </si>
  <si>
    <t>Linda Macias</t>
  </si>
  <si>
    <t>Frank Dickson</t>
  </si>
  <si>
    <t>Brandi Grant</t>
  </si>
  <si>
    <t>Carter, Cortez and Evans</t>
  </si>
  <si>
    <t>Dustin Mullins</t>
  </si>
  <si>
    <t>Jared Conway</t>
  </si>
  <si>
    <t>Norton and Sons</t>
  </si>
  <si>
    <t>Victor Paul</t>
  </si>
  <si>
    <t>Bryan Moon</t>
  </si>
  <si>
    <t>Lowe Ltd</t>
  </si>
  <si>
    <t>Danny Nichols</t>
  </si>
  <si>
    <t>David Arellano</t>
  </si>
  <si>
    <t>Wells Inc</t>
  </si>
  <si>
    <t>Anna Golden</t>
  </si>
  <si>
    <t>Melissa Conway</t>
  </si>
  <si>
    <t>Alvarado, Wilson and Mcdonald</t>
  </si>
  <si>
    <t>Deanna Gonzales</t>
  </si>
  <si>
    <t>April Trevino</t>
  </si>
  <si>
    <t>Freeman-Brown</t>
  </si>
  <si>
    <t>Steven Ward</t>
  </si>
  <si>
    <t>Christopher Gregory</t>
  </si>
  <si>
    <t>Gould-Martinez</t>
  </si>
  <si>
    <t>Austin Johnson</t>
  </si>
  <si>
    <t>Jessica Fernandez</t>
  </si>
  <si>
    <t>Valencia, Nguyen and Barrera</t>
  </si>
  <si>
    <t>Sue Davis</t>
  </si>
  <si>
    <t>Collier, Rogers and Greer</t>
  </si>
  <si>
    <t>Jennifer Gibson</t>
  </si>
  <si>
    <t>Jonathan Gay</t>
  </si>
  <si>
    <t>Nicholas Miller</t>
  </si>
  <si>
    <t>Scott Best</t>
  </si>
  <si>
    <t>Weiss-Campbell</t>
  </si>
  <si>
    <t>Saturday, 4 June 2022</t>
  </si>
  <si>
    <t>Douglas Graham</t>
  </si>
  <si>
    <t>Lynch PLC</t>
  </si>
  <si>
    <t>Erin Norris</t>
  </si>
  <si>
    <t>Jacob Wilkinson</t>
  </si>
  <si>
    <t>Thomas-Harrison</t>
  </si>
  <si>
    <t>Jared Mitchell</t>
  </si>
  <si>
    <t>Jeffrey Stewart</t>
  </si>
  <si>
    <t>Ross, Cooper and Thompson</t>
  </si>
  <si>
    <t>Angela Johnson</t>
  </si>
  <si>
    <t>Murray, Mcdonald and Summers</t>
  </si>
  <si>
    <t>Jacob Welch</t>
  </si>
  <si>
    <t>Nicole Mcbride</t>
  </si>
  <si>
    <t>Thompson, Davis and Porter</t>
  </si>
  <si>
    <t>Elizabeth Morgan</t>
  </si>
  <si>
    <t>Peter Fleming</t>
  </si>
  <si>
    <t>Contreras-Edwards</t>
  </si>
  <si>
    <t>Carrie Lowe</t>
  </si>
  <si>
    <t>Richard George</t>
  </si>
  <si>
    <t>Nguyen-Wilson</t>
  </si>
  <si>
    <t>Jessica Beard</t>
  </si>
  <si>
    <t>Powell, Myers and Bryan</t>
  </si>
  <si>
    <t>Mary Stuart</t>
  </si>
  <si>
    <t>Singleton Ltd</t>
  </si>
  <si>
    <t>Christopher Ho</t>
  </si>
  <si>
    <t>Craig, Mcconnell and Adams</t>
  </si>
  <si>
    <t>Matthew Jacobs</t>
  </si>
  <si>
    <t>Miller-Phillips</t>
  </si>
  <si>
    <t>Jose Alvarez</t>
  </si>
  <si>
    <t>Ashley Mathews</t>
  </si>
  <si>
    <t>Petersen Inc</t>
  </si>
  <si>
    <t>Melinda Miller</t>
  </si>
  <si>
    <t>Kristin Mendoza</t>
  </si>
  <si>
    <t>Steven Hebert</t>
  </si>
  <si>
    <t>Thomas Olsen</t>
  </si>
  <si>
    <t>Thomas-Reid</t>
  </si>
  <si>
    <t>Peterson-Phillips</t>
  </si>
  <si>
    <t>Samantha Woodard</t>
  </si>
  <si>
    <t>Angela Stein</t>
  </si>
  <si>
    <t>Turner, Aguilar and Warren</t>
  </si>
  <si>
    <t>Anna Nelson</t>
  </si>
  <si>
    <t>James Lowe</t>
  </si>
  <si>
    <t>Atkinson-Walker</t>
  </si>
  <si>
    <t>Heidi White</t>
  </si>
  <si>
    <t>Ms. Madeline Grant</t>
  </si>
  <si>
    <t>Mendoza-Johnson</t>
  </si>
  <si>
    <t>Charles Fleming</t>
  </si>
  <si>
    <t>Kevin Vega</t>
  </si>
  <si>
    <t>Stevens Ltd</t>
  </si>
  <si>
    <t>Margaret Potter</t>
  </si>
  <si>
    <t>Michelle Webster</t>
  </si>
  <si>
    <t>Linda Rocha</t>
  </si>
  <si>
    <t>Rowe, Gonzalez and Crawford</t>
  </si>
  <si>
    <t>Mason Collins</t>
  </si>
  <si>
    <t>Brandon Hayden</t>
  </si>
  <si>
    <t>Duran, Mcpherson and Santiago</t>
  </si>
  <si>
    <t>Kristine Crane</t>
  </si>
  <si>
    <t>Joshua Carlson</t>
  </si>
  <si>
    <t>Robinson-Klein</t>
  </si>
  <si>
    <t>Paul Smith</t>
  </si>
  <si>
    <t>Huang LLC</t>
  </si>
  <si>
    <t>Mrs. Ashley Pearson DDS</t>
  </si>
  <si>
    <t>Michelle Taylor</t>
  </si>
  <si>
    <t>Noah Jordan</t>
  </si>
  <si>
    <t>Kelsey Martinez</t>
  </si>
  <si>
    <t>Poole, Gonzalez and Smith</t>
  </si>
  <si>
    <t>Mark Gardner</t>
  </si>
  <si>
    <t>Friday, 11 September 2020</t>
  </si>
  <si>
    <t>Diaz, Hunter and West</t>
  </si>
  <si>
    <t>Katherine Williams</t>
  </si>
  <si>
    <t>Spencer-Williams</t>
  </si>
  <si>
    <t>David Lewis</t>
  </si>
  <si>
    <t>Timothy Costa</t>
  </si>
  <si>
    <t>Dillon PLC</t>
  </si>
  <si>
    <t>Andrea Hardin</t>
  </si>
  <si>
    <t>Lauren Jimenez</t>
  </si>
  <si>
    <t>Smith, Smith and Watts</t>
  </si>
  <si>
    <t>Tammy Ware</t>
  </si>
  <si>
    <t>Jessica Castillo</t>
  </si>
  <si>
    <t>Kim-Fox</t>
  </si>
  <si>
    <t>Jose Mendoza</t>
  </si>
  <si>
    <t>Steven Munoz</t>
  </si>
  <si>
    <t>Mcdaniel, Clark and Pugh</t>
  </si>
  <si>
    <t>Douglas Moore</t>
  </si>
  <si>
    <t>Shaw Group</t>
  </si>
  <si>
    <t>Cody Chang</t>
  </si>
  <si>
    <t>Daryl Campbell</t>
  </si>
  <si>
    <t>Richard Soto</t>
  </si>
  <si>
    <t>Brianna Clarke</t>
  </si>
  <si>
    <t>Duncan, Dennis and Hunt</t>
  </si>
  <si>
    <t>Sean Clayton</t>
  </si>
  <si>
    <t>Russell Erickson</t>
  </si>
  <si>
    <t>Bryant-Lyons</t>
  </si>
  <si>
    <t>Mark Robinson</t>
  </si>
  <si>
    <t>Holly Harris</t>
  </si>
  <si>
    <t>Joanne Alvarez</t>
  </si>
  <si>
    <t>Jeremiah Mendez</t>
  </si>
  <si>
    <t>Robert Mack</t>
  </si>
  <si>
    <t>Sunday, 13 March 2022</t>
  </si>
  <si>
    <t>Joshua Johnson</t>
  </si>
  <si>
    <t>Tyler-Mathis</t>
  </si>
  <si>
    <t>Don Zamora</t>
  </si>
  <si>
    <t>Andrew Delgado</t>
  </si>
  <si>
    <t>Robert Bean</t>
  </si>
  <si>
    <t>Crystal Gray</t>
  </si>
  <si>
    <t>Johnson-Huffman</t>
  </si>
  <si>
    <t>Mr. Jeremy Clark</t>
  </si>
  <si>
    <t>Cory Kennedy</t>
  </si>
  <si>
    <t>Jennifer Gomez</t>
  </si>
  <si>
    <t>Karen Perry</t>
  </si>
  <si>
    <t>Taylor, Ryan and Hodges</t>
  </si>
  <si>
    <t>Sean Ross</t>
  </si>
  <si>
    <t>Joseph Peterson</t>
  </si>
  <si>
    <t>Daniels, Ochoa and Hernandez</t>
  </si>
  <si>
    <t>Andrew Fisher</t>
  </si>
  <si>
    <t>Brenda Bradford</t>
  </si>
  <si>
    <t>Wright-Lynch</t>
  </si>
  <si>
    <t>Samuel Higgins</t>
  </si>
  <si>
    <t>Thursday, 16 May 2019</t>
  </si>
  <si>
    <t>Catherine Jacobs</t>
  </si>
  <si>
    <t>Gina Clark</t>
  </si>
  <si>
    <t>Cindy Mathis</t>
  </si>
  <si>
    <t>Brown, Lewis and Carroll</t>
  </si>
  <si>
    <t>Kelly Burch</t>
  </si>
  <si>
    <t>Gabriel Cook</t>
  </si>
  <si>
    <t>Mcdonald, Taylor and Leonard</t>
  </si>
  <si>
    <t>Daniel Miles</t>
  </si>
  <si>
    <t>Cooke, Thomas and Le</t>
  </si>
  <si>
    <t>Jacob Perry</t>
  </si>
  <si>
    <t>Olson, Gilmore and Buck</t>
  </si>
  <si>
    <t>Jason Jackson</t>
  </si>
  <si>
    <t>Evan Bray</t>
  </si>
  <si>
    <t>Dawson Inc</t>
  </si>
  <si>
    <t>Wendy Turner</t>
  </si>
  <si>
    <t>Angel Bailey</t>
  </si>
  <si>
    <t>Barron, Graham and Green</t>
  </si>
  <si>
    <t>Bryan Randolph</t>
  </si>
  <si>
    <t>Brittany Serrano</t>
  </si>
  <si>
    <t>Jones, Price and Parker</t>
  </si>
  <si>
    <t>Stephanie Golden</t>
  </si>
  <si>
    <t>Amanda Knight</t>
  </si>
  <si>
    <t>Beck-Briggs</t>
  </si>
  <si>
    <t>Kathryn Lin</t>
  </si>
  <si>
    <t>Daniel Larson</t>
  </si>
  <si>
    <t>Petty-Lee</t>
  </si>
  <si>
    <t>David Green</t>
  </si>
  <si>
    <t>Cindy Webb</t>
  </si>
  <si>
    <t>Cynthia Carr</t>
  </si>
  <si>
    <t>Tony Hendricks</t>
  </si>
  <si>
    <t>Melody Cook</t>
  </si>
  <si>
    <t>Cheryl Perez</t>
  </si>
  <si>
    <t>Williams, Liu and Clark</t>
  </si>
  <si>
    <t>George Tate</t>
  </si>
  <si>
    <t>Deborah Juarez</t>
  </si>
  <si>
    <t>Miller-Wheeler</t>
  </si>
  <si>
    <t>Catherine Fowler</t>
  </si>
  <si>
    <t>Aaron Cameron MD</t>
  </si>
  <si>
    <t>Johnson-Collins</t>
  </si>
  <si>
    <t>Larry Massey</t>
  </si>
  <si>
    <t>Jennifer Huff</t>
  </si>
  <si>
    <t>Schroeder, Bishop and Gray</t>
  </si>
  <si>
    <t>Jamie Rodriguez</t>
  </si>
  <si>
    <t>Johnson-Christensen</t>
  </si>
  <si>
    <t>Kayla Moore</t>
  </si>
  <si>
    <t>Martin Wu</t>
  </si>
  <si>
    <t>Marshall-Shepard</t>
  </si>
  <si>
    <t>Mrs. Sophia Wilson</t>
  </si>
  <si>
    <t>Tyler Ellis</t>
  </si>
  <si>
    <t>Ricardo Mercado</t>
  </si>
  <si>
    <t>Steele-Lewis</t>
  </si>
  <si>
    <t>Dr. Robert Rogers</t>
  </si>
  <si>
    <t>Anthony Lam</t>
  </si>
  <si>
    <t>Day, Martin and Bowman</t>
  </si>
  <si>
    <t>Scott Young</t>
  </si>
  <si>
    <t>Mills, Ware and Duncan</t>
  </si>
  <si>
    <t>Diane Richardson</t>
  </si>
  <si>
    <t>Michael Norton</t>
  </si>
  <si>
    <t>Massey, King and Benitez</t>
  </si>
  <si>
    <t>Logan Webb</t>
  </si>
  <si>
    <t>Perez-Shepherd</t>
  </si>
  <si>
    <t>Melissa Day</t>
  </si>
  <si>
    <t>Caleb Miller</t>
  </si>
  <si>
    <t>Eric Hill</t>
  </si>
  <si>
    <t>Ryan Gutierrez</t>
  </si>
  <si>
    <t>Nixon-Perez</t>
  </si>
  <si>
    <t>Amanda Mendoza</t>
  </si>
  <si>
    <t>Justin Shepherd</t>
  </si>
  <si>
    <t>Trevino-Johnson</t>
  </si>
  <si>
    <t>Richard Simpson</t>
  </si>
  <si>
    <t>Brian Mitchell</t>
  </si>
  <si>
    <t>Graham-Mcguire</t>
  </si>
  <si>
    <t>Jason Perkins</t>
  </si>
  <si>
    <t>Miller, Chavez and Dalton</t>
  </si>
  <si>
    <t>Scott Romero</t>
  </si>
  <si>
    <t>Ryan Mckay</t>
  </si>
  <si>
    <t>Cheryl Fowler</t>
  </si>
  <si>
    <t>Nelson-Jones</t>
  </si>
  <si>
    <t>Dennis Horton</t>
  </si>
  <si>
    <t>Karen Edwards</t>
  </si>
  <si>
    <t>Myers, Rivera and Mills</t>
  </si>
  <si>
    <t>Tara Miller</t>
  </si>
  <si>
    <t>Kent Martin</t>
  </si>
  <si>
    <t>Williamson, Bradley and Hill</t>
  </si>
  <si>
    <t>Dr. Diane Barron</t>
  </si>
  <si>
    <t>Richard Rodriguez</t>
  </si>
  <si>
    <t>Figueroa-Roberts</t>
  </si>
  <si>
    <t>Linda Cabrera</t>
  </si>
  <si>
    <t>Mr. Stephen Murray</t>
  </si>
  <si>
    <t>Williams, Hawkins and Sloan</t>
  </si>
  <si>
    <t>Alicia Rios</t>
  </si>
  <si>
    <t>David Marshall</t>
  </si>
  <si>
    <t>Jared Green</t>
  </si>
  <si>
    <t>Carrie Gomez</t>
  </si>
  <si>
    <t>Amy Hall</t>
  </si>
  <si>
    <t>Charles Walker</t>
  </si>
  <si>
    <t>Glen Rowe</t>
  </si>
  <si>
    <t>Ashley Gross</t>
  </si>
  <si>
    <t>Joseph Hernandez</t>
  </si>
  <si>
    <t>Lynch Group</t>
  </si>
  <si>
    <t>Tammy Adams</t>
  </si>
  <si>
    <t>Thompson-Santana</t>
  </si>
  <si>
    <t>Sandra Chavez</t>
  </si>
  <si>
    <t>Cory Gordon</t>
  </si>
  <si>
    <t>Haynes-Anderson</t>
  </si>
  <si>
    <t>Mr. Matthew Moore</t>
  </si>
  <si>
    <t>Robert Tucker</t>
  </si>
  <si>
    <t>Rodriguez, Atkins and Brewer</t>
  </si>
  <si>
    <t>Charles Bowen</t>
  </si>
  <si>
    <t>Maria Arellano</t>
  </si>
  <si>
    <t>Lee, Cook and Horton</t>
  </si>
  <si>
    <t>Jorge Hale</t>
  </si>
  <si>
    <t>Nathaniel Flores</t>
  </si>
  <si>
    <t>Smith, Morgan and Griffin</t>
  </si>
  <si>
    <t>Amy Pierce</t>
  </si>
  <si>
    <t>Amy Daniels</t>
  </si>
  <si>
    <t>Alvarez-Taylor</t>
  </si>
  <si>
    <t>Corey Reyes</t>
  </si>
  <si>
    <t>Lara-Torres</t>
  </si>
  <si>
    <t>Thomas Middleton</t>
  </si>
  <si>
    <t>Ramirez, Young and Moreno</t>
  </si>
  <si>
    <t>Steven Walters</t>
  </si>
  <si>
    <t>Nathaniel Dawson</t>
  </si>
  <si>
    <t>Fernandez, Schwartz and Ferguson</t>
  </si>
  <si>
    <t>Matthew Williamson</t>
  </si>
  <si>
    <t>Trujillo Inc</t>
  </si>
  <si>
    <t>Justin Allen</t>
  </si>
  <si>
    <t>Michael Cameron</t>
  </si>
  <si>
    <t>Harrell, Baird and Morgan</t>
  </si>
  <si>
    <t>Darrell Johnson</t>
  </si>
  <si>
    <t>Love-Green</t>
  </si>
  <si>
    <t>Alexandra Jones</t>
  </si>
  <si>
    <t>Mr. Christopher Vasquez</t>
  </si>
  <si>
    <t>Stewart, Morse and Hernandez</t>
  </si>
  <si>
    <t>Brandon Gaines</t>
  </si>
  <si>
    <t>James Bradley</t>
  </si>
  <si>
    <t>Petersen-Anderson</t>
  </si>
  <si>
    <t>Rhonda Allen</t>
  </si>
  <si>
    <t>Diane Houston</t>
  </si>
  <si>
    <t>Janice Wilson</t>
  </si>
  <si>
    <t>Anthony Gonzalez</t>
  </si>
  <si>
    <t>Murphy-Brown</t>
  </si>
  <si>
    <t>Thomas Holmes</t>
  </si>
  <si>
    <t>Shannon Hill</t>
  </si>
  <si>
    <t>Mendoza, Bennett and Ford</t>
  </si>
  <si>
    <t>Lauren Wilson</t>
  </si>
  <si>
    <t>Hannah David</t>
  </si>
  <si>
    <t>Levy, Mccoy and Mcconnell</t>
  </si>
  <si>
    <t>Heather Glenn</t>
  </si>
  <si>
    <t>Grant Baldwin</t>
  </si>
  <si>
    <t>Dalton-Edwards</t>
  </si>
  <si>
    <t>Brian Hughes</t>
  </si>
  <si>
    <t>Harry Flores</t>
  </si>
  <si>
    <t>Foster-Cuevas</t>
  </si>
  <si>
    <t>Kara Mcbride</t>
  </si>
  <si>
    <t>Karen Gutierrez</t>
  </si>
  <si>
    <t>Rodriguez, Mendez and Luna</t>
  </si>
  <si>
    <t>Zoe Moore</t>
  </si>
  <si>
    <t>Gregory Snyder</t>
  </si>
  <si>
    <t>Pratt and Sons</t>
  </si>
  <si>
    <t>Emily Fields</t>
  </si>
  <si>
    <t>Destiny Lewis</t>
  </si>
  <si>
    <t>Steven Castillo</t>
  </si>
  <si>
    <t>Natasha Gray</t>
  </si>
  <si>
    <t>Elliott-Kent</t>
  </si>
  <si>
    <t>Andrew Bradford</t>
  </si>
  <si>
    <t>Michael Neal</t>
  </si>
  <si>
    <t>Archer Inc</t>
  </si>
  <si>
    <t>Charles Smith</t>
  </si>
  <si>
    <t>Eric Wright</t>
  </si>
  <si>
    <t>Flynn and Sons</t>
  </si>
  <si>
    <t>Tuesday, 17 October 2023</t>
  </si>
  <si>
    <t>Tyler Ramirez</t>
  </si>
  <si>
    <t>Adam Petersen</t>
  </si>
  <si>
    <t>Elliott-Black</t>
  </si>
  <si>
    <t>Eric Mills</t>
  </si>
  <si>
    <t>Lori Daniel</t>
  </si>
  <si>
    <t>Keller, Roach and Peck</t>
  </si>
  <si>
    <t>Megan Thornton</t>
  </si>
  <si>
    <t>Hall, Duarte and Davies</t>
  </si>
  <si>
    <t>Friday, 3 February 2023</t>
  </si>
  <si>
    <t>Holly Novak</t>
  </si>
  <si>
    <t>Weber, Mitchell and Peterson</t>
  </si>
  <si>
    <t>Ashley Reyes</t>
  </si>
  <si>
    <t>Sarah Garza PhD</t>
  </si>
  <si>
    <t>Thompson-Grimes</t>
  </si>
  <si>
    <t>Bradley Johnson</t>
  </si>
  <si>
    <t>Christopher Fitzgerald</t>
  </si>
  <si>
    <t>Kenneth Guerrero</t>
  </si>
  <si>
    <t>Stacey Parsons</t>
  </si>
  <si>
    <t>Hall, Thornton and Myers</t>
  </si>
  <si>
    <t>Cheryl Watts</t>
  </si>
  <si>
    <t>Charles Holmes MD</t>
  </si>
  <si>
    <t>Hicks-Figueroa</t>
  </si>
  <si>
    <t>Paul Tapia</t>
  </si>
  <si>
    <t>Kenneth Munoz</t>
  </si>
  <si>
    <t>Graham-Johnson</t>
  </si>
  <si>
    <t>Justin Wells</t>
  </si>
  <si>
    <t>Sheila Phillips</t>
  </si>
  <si>
    <t>Potter, Mcfarland and Carpenter</t>
  </si>
  <si>
    <t>Cynthia Malone</t>
  </si>
  <si>
    <t>Mr. Thomas Sanchez</t>
  </si>
  <si>
    <t>James Black</t>
  </si>
  <si>
    <t>West, Mckee and Morris</t>
  </si>
  <si>
    <t>Jeffrey Cox</t>
  </si>
  <si>
    <t>Alexander Jenkins</t>
  </si>
  <si>
    <t>Nguyen, Petersen and Herring</t>
  </si>
  <si>
    <t>Tyler Becker</t>
  </si>
  <si>
    <t>Simpson and Sons</t>
  </si>
  <si>
    <t>Dr. Victoria Brown</t>
  </si>
  <si>
    <t>Jones, Watson and Chen</t>
  </si>
  <si>
    <t>Brittany Ward</t>
  </si>
  <si>
    <t>Brandon Thompson</t>
  </si>
  <si>
    <t>Jeff Freeman</t>
  </si>
  <si>
    <t>Collins-Bentley</t>
  </si>
  <si>
    <t>Joshua Pratt</t>
  </si>
  <si>
    <t>Juan Vasquez</t>
  </si>
  <si>
    <t>Powers-Nguyen</t>
  </si>
  <si>
    <t>William Everett</t>
  </si>
  <si>
    <t>Tim Hernandez</t>
  </si>
  <si>
    <t>Anderson-Richards</t>
  </si>
  <si>
    <t>Ashley Nichols</t>
  </si>
  <si>
    <t>Jonathon Cooper</t>
  </si>
  <si>
    <t>Lamb-Martin</t>
  </si>
  <si>
    <t>Carrie Shah</t>
  </si>
  <si>
    <t>Vargas, Deleon and Goodman</t>
  </si>
  <si>
    <t>Shawn Mitchell</t>
  </si>
  <si>
    <t>Erica Ramos</t>
  </si>
  <si>
    <t>Ryan-Richardson</t>
  </si>
  <si>
    <t>Matthew Brooks</t>
  </si>
  <si>
    <t>Jones, Morales and Anderson</t>
  </si>
  <si>
    <t>Emily Mullins</t>
  </si>
  <si>
    <t>Rebekah Gross</t>
  </si>
  <si>
    <t>Orozco-Johnson</t>
  </si>
  <si>
    <t>Mitchell Hooper</t>
  </si>
  <si>
    <t>Alyssa Johnson</t>
  </si>
  <si>
    <t>Wells, Cunningham and Tucker</t>
  </si>
  <si>
    <t>David Terry</t>
  </si>
  <si>
    <t>Philip Chapman</t>
  </si>
  <si>
    <t>Taylor-Woods</t>
  </si>
  <si>
    <t>Allison Stanley</t>
  </si>
  <si>
    <t>Patricia Sanchez</t>
  </si>
  <si>
    <t>Cain Group</t>
  </si>
  <si>
    <t>Justin Price</t>
  </si>
  <si>
    <t>Gary Murphy</t>
  </si>
  <si>
    <t>Campbell, Edwards and Carroll</t>
  </si>
  <si>
    <t>Candace Ward</t>
  </si>
  <si>
    <t>Craig Avila</t>
  </si>
  <si>
    <t>Serrano-Spencer</t>
  </si>
  <si>
    <t>Chelsea Gray</t>
  </si>
  <si>
    <t>Robert Fernandez</t>
  </si>
  <si>
    <t>Stephens Ltd</t>
  </si>
  <si>
    <t>Taylor Schmitt</t>
  </si>
  <si>
    <t>Mark Estes</t>
  </si>
  <si>
    <t>Bobby Powers</t>
  </si>
  <si>
    <t>Courtney Hernandez</t>
  </si>
  <si>
    <t>Duran-Harris</t>
  </si>
  <si>
    <t>Cynthia Johnson</t>
  </si>
  <si>
    <t>Peter Reed</t>
  </si>
  <si>
    <t>Cameron Mcfarland</t>
  </si>
  <si>
    <t>Rollins-Khan</t>
  </si>
  <si>
    <t>Carol Howard MD</t>
  </si>
  <si>
    <t>Miranda Black</t>
  </si>
  <si>
    <t>Ramirez, Bentley and Bell</t>
  </si>
  <si>
    <t>Katherine Cherry</t>
  </si>
  <si>
    <t>Jamie Stewart</t>
  </si>
  <si>
    <t>Amanda Leon</t>
  </si>
  <si>
    <t>Brenda Hill</t>
  </si>
  <si>
    <t>James Patel</t>
  </si>
  <si>
    <t>Nelson, Figueroa and Lam</t>
  </si>
  <si>
    <t>Richard Green</t>
  </si>
  <si>
    <t>Fernando Colon</t>
  </si>
  <si>
    <t>Gallegos, White and May</t>
  </si>
  <si>
    <t>Michael Peters</t>
  </si>
  <si>
    <t>Martin Valdez</t>
  </si>
  <si>
    <t>Louis Ross</t>
  </si>
  <si>
    <t>Kaitlyn Brown</t>
  </si>
  <si>
    <t>Parsons-Bradshaw</t>
  </si>
  <si>
    <t>Nicholas Hoffman</t>
  </si>
  <si>
    <t>Sylvia Kelly</t>
  </si>
  <si>
    <t>Glass Ltd</t>
  </si>
  <si>
    <t>Debra Turner</t>
  </si>
  <si>
    <t>Diamond Jackson</t>
  </si>
  <si>
    <t>Smith-Gardner</t>
  </si>
  <si>
    <t>Wanda Jones</t>
  </si>
  <si>
    <t>Spears LLC</t>
  </si>
  <si>
    <t>Jay Mora</t>
  </si>
  <si>
    <t>Micheal Newman</t>
  </si>
  <si>
    <t>Jennifer Pham</t>
  </si>
  <si>
    <t>Amy Quinn</t>
  </si>
  <si>
    <t>Monique Taylor</t>
  </si>
  <si>
    <t>Mccarthy-Burns</t>
  </si>
  <si>
    <t>Kristy Clark</t>
  </si>
  <si>
    <t>Steven Warner</t>
  </si>
  <si>
    <t>Robin Roth</t>
  </si>
  <si>
    <t>Lauren Ferguson</t>
  </si>
  <si>
    <t>Ramsey, Bailey and Higgins</t>
  </si>
  <si>
    <t>Daniel Hartman</t>
  </si>
  <si>
    <t>Barbara Hall</t>
  </si>
  <si>
    <t>Harper LLC</t>
  </si>
  <si>
    <t>David Andrews DVM</t>
  </si>
  <si>
    <t>Joseph Kelly</t>
  </si>
  <si>
    <t>Hess, Schneider and Tucker</t>
  </si>
  <si>
    <t>Alexandra Lopez</t>
  </si>
  <si>
    <t>Debra Reid</t>
  </si>
  <si>
    <t>Berry, Miller and Galvan</t>
  </si>
  <si>
    <t>Jesse Guerrero</t>
  </si>
  <si>
    <t>Jamie Sellers</t>
  </si>
  <si>
    <t>White, Watson and Lynn</t>
  </si>
  <si>
    <t>Tiffany Murray</t>
  </si>
  <si>
    <t>Christine Bullock</t>
  </si>
  <si>
    <t>Gross, Johnson and Clark</t>
  </si>
  <si>
    <t>Justin Phillips</t>
  </si>
  <si>
    <t>Jesus Young</t>
  </si>
  <si>
    <t>Ortega PLC</t>
  </si>
  <si>
    <t>John Zimmerman</t>
  </si>
  <si>
    <t>Felicia Jones</t>
  </si>
  <si>
    <t>Lara-Hernandez</t>
  </si>
  <si>
    <t>Tanner Johnson</t>
  </si>
  <si>
    <t>Mark Nolan</t>
  </si>
  <si>
    <t>Shannon Johnson</t>
  </si>
  <si>
    <t>Palmer, Wood and Alexander</t>
  </si>
  <si>
    <t>Marie Wilson</t>
  </si>
  <si>
    <t>Beard, Snyder and Arias</t>
  </si>
  <si>
    <t>Dawn Benson</t>
  </si>
  <si>
    <t>James Klein</t>
  </si>
  <si>
    <t>Michael Watkins</t>
  </si>
  <si>
    <t>Mrs. Isabella Garcia DVM</t>
  </si>
  <si>
    <t>Casey, Roach and Herrera</t>
  </si>
  <si>
    <t>Heidi Hawkins</t>
  </si>
  <si>
    <t>Shannon Mccarty</t>
  </si>
  <si>
    <t>Kevin Whitaker</t>
  </si>
  <si>
    <t>Matthew Pacheco</t>
  </si>
  <si>
    <t>Joshua Brewer</t>
  </si>
  <si>
    <t>Arnold-Hill</t>
  </si>
  <si>
    <t>Tiffany Hernandez</t>
  </si>
  <si>
    <t>Geoffrey Olson</t>
  </si>
  <si>
    <t>Bradshaw, Moore and Webb</t>
  </si>
  <si>
    <t>Denise Clark</t>
  </si>
  <si>
    <t>Deborah Phillips</t>
  </si>
  <si>
    <t>Hunt, Perez and Brown</t>
  </si>
  <si>
    <t>Daniel Mason</t>
  </si>
  <si>
    <t>Michael Powell MD</t>
  </si>
  <si>
    <t>Arnold-Ryan</t>
  </si>
  <si>
    <t>Nguyen, Klein and Conner</t>
  </si>
  <si>
    <t>Chelsea Huff</t>
  </si>
  <si>
    <t>Curtis Bell</t>
  </si>
  <si>
    <t>Miranda and Sons</t>
  </si>
  <si>
    <t>Jeffery Norman</t>
  </si>
  <si>
    <t>Andrew Weaver</t>
  </si>
  <si>
    <t>Campbell, Johnson and Joseph</t>
  </si>
  <si>
    <t>Nicholas Bowman</t>
  </si>
  <si>
    <t>Tommy Lewis</t>
  </si>
  <si>
    <t>Hayes-Thompson</t>
  </si>
  <si>
    <t>Joshua Horton</t>
  </si>
  <si>
    <t>Jaime Morales</t>
  </si>
  <si>
    <t>Gilmore, Johnson and Santana</t>
  </si>
  <si>
    <t>Madison Gentry</t>
  </si>
  <si>
    <t>Joel Lawson</t>
  </si>
  <si>
    <t>Richard Bryant</t>
  </si>
  <si>
    <t>Zuniga-Chandler</t>
  </si>
  <si>
    <t>Gabriel Pierce MD</t>
  </si>
  <si>
    <t>Elizabeth Turner</t>
  </si>
  <si>
    <t>Lara-Hughes</t>
  </si>
  <si>
    <t>Nancy Scott</t>
  </si>
  <si>
    <t>Dr. Devin Allen</t>
  </si>
  <si>
    <t>Arthur Lara</t>
  </si>
  <si>
    <t>Cory Schmidt</t>
  </si>
  <si>
    <t>Johnson, Dalton and Foley</t>
  </si>
  <si>
    <t>Bryan Miller</t>
  </si>
  <si>
    <t>Carol Duncan</t>
  </si>
  <si>
    <t>Allen Walsh</t>
  </si>
  <si>
    <t>Ramos Ltd</t>
  </si>
  <si>
    <t>Ball, Hodges and Cain</t>
  </si>
  <si>
    <t>Gabriella Ware</t>
  </si>
  <si>
    <t>Anthony Russell</t>
  </si>
  <si>
    <t>Robinson, Riley and Black</t>
  </si>
  <si>
    <t>Kevin Howe</t>
  </si>
  <si>
    <t>Carter, Thompson and Dominguez</t>
  </si>
  <si>
    <t>Patrick Camacho</t>
  </si>
  <si>
    <t>Dakota Gordon</t>
  </si>
  <si>
    <t>Anderson-Jenkins</t>
  </si>
  <si>
    <t>Allen Nelson</t>
  </si>
  <si>
    <t>Jennifer Brewer</t>
  </si>
  <si>
    <t>Mercer, Ellison and Sosa</t>
  </si>
  <si>
    <t>Russell Davis</t>
  </si>
  <si>
    <t>Thomas, Patel and House</t>
  </si>
  <si>
    <t>Jack Hancock</t>
  </si>
  <si>
    <t>Duane Hart</t>
  </si>
  <si>
    <t>Smith, Green and Turner</t>
  </si>
  <si>
    <t>Hunter Sandoval</t>
  </si>
  <si>
    <t>Brandon Morton</t>
  </si>
  <si>
    <t>Morton, Torres and Perez</t>
  </si>
  <si>
    <t>Larry Luna</t>
  </si>
  <si>
    <t>Ruth Elliott</t>
  </si>
  <si>
    <t>Vega, Green and Summers</t>
  </si>
  <si>
    <t>Bruce Morales</t>
  </si>
  <si>
    <t>Tiffany Brown</t>
  </si>
  <si>
    <t>White-Armstrong</t>
  </si>
  <si>
    <t>Foster, Goodwin and Butler</t>
  </si>
  <si>
    <t>Joseph Garner</t>
  </si>
  <si>
    <t>Anthony Sanchez</t>
  </si>
  <si>
    <t>Rose, Neal and Williams</t>
  </si>
  <si>
    <t>Mary Pacheco</t>
  </si>
  <si>
    <t>Andre Johnson</t>
  </si>
  <si>
    <t>Douglas Perez</t>
  </si>
  <si>
    <t>Aguilar, Joyce and Rivas</t>
  </si>
  <si>
    <t>Jenna Henry DDS</t>
  </si>
  <si>
    <t>Robinson, Scott and Harris</t>
  </si>
  <si>
    <t>Dennis Brown</t>
  </si>
  <si>
    <t>Linda Howard</t>
  </si>
  <si>
    <t>Schmidt-Kelly</t>
  </si>
  <si>
    <t>Rodney Perez</t>
  </si>
  <si>
    <t>Christina Booker</t>
  </si>
  <si>
    <t>Chan-Powers</t>
  </si>
  <si>
    <t>Eric Robertson Jr.</t>
  </si>
  <si>
    <t>Anthony Porter</t>
  </si>
  <si>
    <t>Johnson-Warren</t>
  </si>
  <si>
    <t>Adrian Kerr</t>
  </si>
  <si>
    <t>Douglas Ltd</t>
  </si>
  <si>
    <t>Erik Lucas</t>
  </si>
  <si>
    <t>Young, Wilson and Yang</t>
  </si>
  <si>
    <t>Benjamin Miller</t>
  </si>
  <si>
    <t>Zachary Sherman</t>
  </si>
  <si>
    <t>Patrick Cook</t>
  </si>
  <si>
    <t>Alan Watkins</t>
  </si>
  <si>
    <t>Shepard, Blair and Mason</t>
  </si>
  <si>
    <t>Sophia Smith</t>
  </si>
  <si>
    <t>Paul, Turner and Meadows</t>
  </si>
  <si>
    <t>Wilson, Johnson and Oneill</t>
  </si>
  <si>
    <t>Jill Eaton</t>
  </si>
  <si>
    <t>Ms. Kayla Brown</t>
  </si>
  <si>
    <t>Nolan, Martinez and Bishop</t>
  </si>
  <si>
    <t>Erik Miranda</t>
  </si>
  <si>
    <t>Smith, Castro and Moore</t>
  </si>
  <si>
    <t>Michelle Erickson</t>
  </si>
  <si>
    <t>Amy May</t>
  </si>
  <si>
    <t>Cynthia Carpenter</t>
  </si>
  <si>
    <t>Chan-Copeland</t>
  </si>
  <si>
    <t>Jennifer Delacruz</t>
  </si>
  <si>
    <t>Shane Carey</t>
  </si>
  <si>
    <t>Short, Torres and Nolan</t>
  </si>
  <si>
    <t>Edgar Mitchell</t>
  </si>
  <si>
    <t>Cristina Mathis</t>
  </si>
  <si>
    <t>Thompson, Gilbert and Williams</t>
  </si>
  <si>
    <t>Cody Moran</t>
  </si>
  <si>
    <t>Terry White</t>
  </si>
  <si>
    <t>Montgomery-Smith</t>
  </si>
  <si>
    <t>Tammie Stevens</t>
  </si>
  <si>
    <t>Stewart-Walker</t>
  </si>
  <si>
    <t>Amy Weaver</t>
  </si>
  <si>
    <t>Jacqueline Webb</t>
  </si>
  <si>
    <t>Amanda Pratt</t>
  </si>
  <si>
    <t>Kelly Ware</t>
  </si>
  <si>
    <t>Ms. Jessica Carney PhD</t>
  </si>
  <si>
    <t>Tristan Mcdowell</t>
  </si>
  <si>
    <t>Raymond, Smith and Sharp</t>
  </si>
  <si>
    <t>Jasmine Forbes</t>
  </si>
  <si>
    <t>Jesus Austin</t>
  </si>
  <si>
    <t>Anderson-Baxter</t>
  </si>
  <si>
    <t>Anthony Ward</t>
  </si>
  <si>
    <t>Jeffrey Lee</t>
  </si>
  <si>
    <t>Rachel Collins</t>
  </si>
  <si>
    <t>Kyle Davis</t>
  </si>
  <si>
    <t>Hudson-Bryan</t>
  </si>
  <si>
    <t>James Irwin</t>
  </si>
  <si>
    <t>Brianna Adams</t>
  </si>
  <si>
    <t>Catherine Kline</t>
  </si>
  <si>
    <t>Dr. Francis Wright</t>
  </si>
  <si>
    <t>Dennis-Church</t>
  </si>
  <si>
    <t>Michael Knight</t>
  </si>
  <si>
    <t>Matthew Bradshaw</t>
  </si>
  <si>
    <t>Barber, Clark and Lopez</t>
  </si>
  <si>
    <t>Jeffrey Maxwell</t>
  </si>
  <si>
    <t>Connie Baker</t>
  </si>
  <si>
    <t>Martin Miller</t>
  </si>
  <si>
    <t>Madison Hardin</t>
  </si>
  <si>
    <t>Perry Ltd</t>
  </si>
  <si>
    <t>Nathan Gray</t>
  </si>
  <si>
    <t>Christine Beard</t>
  </si>
  <si>
    <t>Deleon-Martin</t>
  </si>
  <si>
    <t>Jennifer Morales</t>
  </si>
  <si>
    <t>Stephen Nielsen</t>
  </si>
  <si>
    <t>Frazier, Hayes and Wilson</t>
  </si>
  <si>
    <t>Mark Patterson</t>
  </si>
  <si>
    <t>Kelly Duncan</t>
  </si>
  <si>
    <t>Keller, Wagner and Gonzales</t>
  </si>
  <si>
    <t>Maria Johnson</t>
  </si>
  <si>
    <t>William Floyd</t>
  </si>
  <si>
    <t>Aguilar Inc</t>
  </si>
  <si>
    <t>Shane Colon</t>
  </si>
  <si>
    <t>Jenna Taylor</t>
  </si>
  <si>
    <t>Cook LLC</t>
  </si>
  <si>
    <t>Patricia Murray</t>
  </si>
  <si>
    <t>Munoz, Webb and Hoffman</t>
  </si>
  <si>
    <t>Alison Cline</t>
  </si>
  <si>
    <t>Jacob Griffin</t>
  </si>
  <si>
    <t>Vickie Rubio</t>
  </si>
  <si>
    <t>April Phillips</t>
  </si>
  <si>
    <t>George Smith</t>
  </si>
  <si>
    <t>Marcia Knapp</t>
  </si>
  <si>
    <t>Lisa Henderson</t>
  </si>
  <si>
    <t>Jamie Leonard</t>
  </si>
  <si>
    <t>Russell, Hendricks and Bowman</t>
  </si>
  <si>
    <t>Denise Zavala</t>
  </si>
  <si>
    <t>Rachel Campbell</t>
  </si>
  <si>
    <t>Brewer and Sons</t>
  </si>
  <si>
    <t>Joshua Moran</t>
  </si>
  <si>
    <t>Monica Rivera</t>
  </si>
  <si>
    <t>Huffman-Holland</t>
  </si>
  <si>
    <t>Jack Anderson</t>
  </si>
  <si>
    <t>Anthony Booth</t>
  </si>
  <si>
    <t>Miller-Sellers</t>
  </si>
  <si>
    <t>Michael Shelton</t>
  </si>
  <si>
    <t>Derek Allen</t>
  </si>
  <si>
    <t>Reynolds, Cortez and Lambert</t>
  </si>
  <si>
    <t>Yesenia Marks</t>
  </si>
  <si>
    <t>Brett Jones</t>
  </si>
  <si>
    <t>Carlson, Butler and Martin</t>
  </si>
  <si>
    <t>Deborah Valentine</t>
  </si>
  <si>
    <t>Christopher Mooney</t>
  </si>
  <si>
    <t>Mccoy, Harris and Freeman</t>
  </si>
  <si>
    <t>Jennifer Hartman</t>
  </si>
  <si>
    <t>Lee Graham</t>
  </si>
  <si>
    <t>Lisa Frey</t>
  </si>
  <si>
    <t>Michelle Brooks</t>
  </si>
  <si>
    <t>Suarez-Salazar</t>
  </si>
  <si>
    <t>Carl Torres</t>
  </si>
  <si>
    <t>Andre Stanley</t>
  </si>
  <si>
    <t>Huber-Sullivan</t>
  </si>
  <si>
    <t>Michelle Zuniga</t>
  </si>
  <si>
    <t>Joshua Benitez</t>
  </si>
  <si>
    <t>Kim-Stevens</t>
  </si>
  <si>
    <t>Brandon Lopez</t>
  </si>
  <si>
    <t>Alan Johnson</t>
  </si>
  <si>
    <t>Clark, Carter and Garcia</t>
  </si>
  <si>
    <t>Andrew Turner</t>
  </si>
  <si>
    <t>Sara Cameron</t>
  </si>
  <si>
    <t>Houston PLC</t>
  </si>
  <si>
    <t>Henry Bell</t>
  </si>
  <si>
    <t>Emily Owens</t>
  </si>
  <si>
    <t>Stacy Whitehead</t>
  </si>
  <si>
    <t>Melinda Martinez</t>
  </si>
  <si>
    <t>Elizabeth Ayala</t>
  </si>
  <si>
    <t>Hernandez-Ramirez</t>
  </si>
  <si>
    <t>Tammy Walker</t>
  </si>
  <si>
    <t>Erika Anderson</t>
  </si>
  <si>
    <t>Belinda Stevens</t>
  </si>
  <si>
    <t>Randall Guzman</t>
  </si>
  <si>
    <t>Marshall-Johnson</t>
  </si>
  <si>
    <t>Cheryl Simpson</t>
  </si>
  <si>
    <t>Emily Ferguson</t>
  </si>
  <si>
    <t>Kelley-Vazquez</t>
  </si>
  <si>
    <t>Tina Haynes</t>
  </si>
  <si>
    <t>David Krueger</t>
  </si>
  <si>
    <t>Golden, Perry and Hardy</t>
  </si>
  <si>
    <t>Kendra Romero</t>
  </si>
  <si>
    <t>Nicole Henderson DVM</t>
  </si>
  <si>
    <t>Rodriguez-Esparza</t>
  </si>
  <si>
    <t>Kaitlyn Griffin</t>
  </si>
  <si>
    <t>Sarah Fuller</t>
  </si>
  <si>
    <t>Sandoval Group</t>
  </si>
  <si>
    <t>Teresa Davis</t>
  </si>
  <si>
    <t>Rebecca Garza</t>
  </si>
  <si>
    <t>Karen Henry</t>
  </si>
  <si>
    <t>Taylor, Obrien and Collier</t>
  </si>
  <si>
    <t>Traci Melendez</t>
  </si>
  <si>
    <t>Brandy Baker</t>
  </si>
  <si>
    <t>Clay-Houston</t>
  </si>
  <si>
    <t>Dan Potter</t>
  </si>
  <si>
    <t>Kerry Hart</t>
  </si>
  <si>
    <t>Rocha, Rodriguez and Klein</t>
  </si>
  <si>
    <t>Christopher Church</t>
  </si>
  <si>
    <t>Marc Massey</t>
  </si>
  <si>
    <t>Gaines Group</t>
  </si>
  <si>
    <t>Andrew Cannon</t>
  </si>
  <si>
    <t>Sanchez and Sons</t>
  </si>
  <si>
    <t>Dawn Hernandez</t>
  </si>
  <si>
    <t>Natalie Williams</t>
  </si>
  <si>
    <t>Vaughan, Butler and Carroll</t>
  </si>
  <si>
    <t>Miguel Weaver</t>
  </si>
  <si>
    <t>Dawn Martin</t>
  </si>
  <si>
    <t>Robert Newton</t>
  </si>
  <si>
    <t>Edgar Yates</t>
  </si>
  <si>
    <t>Fuller-Jackson</t>
  </si>
  <si>
    <t>Matthew Dougherty</t>
  </si>
  <si>
    <t>April Robinson</t>
  </si>
  <si>
    <t>Curry-Freeman</t>
  </si>
  <si>
    <t>Wanda Rivera</t>
  </si>
  <si>
    <t>Linda Stein</t>
  </si>
  <si>
    <t>Lindsey Cross</t>
  </si>
  <si>
    <t>Jennifer Wilson</t>
  </si>
  <si>
    <t>Wallace, Snyder and Dixon</t>
  </si>
  <si>
    <t>Michelle Peterson</t>
  </si>
  <si>
    <t>Mary Grant</t>
  </si>
  <si>
    <t>Berger and Sons</t>
  </si>
  <si>
    <t>Jessica Ibarra</t>
  </si>
  <si>
    <t>Johnston-Garcia</t>
  </si>
  <si>
    <t>Lindsey James</t>
  </si>
  <si>
    <t>Emma Harris</t>
  </si>
  <si>
    <t>Brown, Owens and Tucker</t>
  </si>
  <si>
    <t>Parsons, Olson and Nguyen</t>
  </si>
  <si>
    <t>Eric Taylor</t>
  </si>
  <si>
    <t>Kelly Wolfe</t>
  </si>
  <si>
    <t>Oconnor-Deleon</t>
  </si>
  <si>
    <t>Hannah Marshall</t>
  </si>
  <si>
    <t>Jason Cantrell</t>
  </si>
  <si>
    <t>Gamble, Williams and Garcia</t>
  </si>
  <si>
    <t>Alvarado, Benson and Arias</t>
  </si>
  <si>
    <t>Lauren Delacruz</t>
  </si>
  <si>
    <t>Kelly Anderson</t>
  </si>
  <si>
    <t>Harris-Sanford</t>
  </si>
  <si>
    <t>Erin Sullivan</t>
  </si>
  <si>
    <t>Katrina Butler</t>
  </si>
  <si>
    <t>Taylor-Burns</t>
  </si>
  <si>
    <t>Kristina Lane</t>
  </si>
  <si>
    <t>Sandra Mcdonald</t>
  </si>
  <si>
    <t>Keith and Sons</t>
  </si>
  <si>
    <t>Mrs. Christina Hodges MD</t>
  </si>
  <si>
    <t>Alvarado-Garcia</t>
  </si>
  <si>
    <t>Jillian Price</t>
  </si>
  <si>
    <t>Matthew Taylor</t>
  </si>
  <si>
    <t>Frye, Lane and Turner</t>
  </si>
  <si>
    <t>Jessica Gentry</t>
  </si>
  <si>
    <t>Carolyn Key</t>
  </si>
  <si>
    <t>Rivera-Sullivan</t>
  </si>
  <si>
    <t>Lindsay Lin</t>
  </si>
  <si>
    <t>Carla Mccoy</t>
  </si>
  <si>
    <t>Flores, Rodriguez and Smith</t>
  </si>
  <si>
    <t>Alyssa Hernandez</t>
  </si>
  <si>
    <t>Samuel Newman</t>
  </si>
  <si>
    <t>Humphrey-Mitchell</t>
  </si>
  <si>
    <t>Michael Davis</t>
  </si>
  <si>
    <t>Virginia Singleton</t>
  </si>
  <si>
    <t>Holt and Sons</t>
  </si>
  <si>
    <t>Dunlap, Moore and Mcintosh</t>
  </si>
  <si>
    <t>Linda Monroe</t>
  </si>
  <si>
    <t>Allison Roy</t>
  </si>
  <si>
    <t>Murphy Ltd</t>
  </si>
  <si>
    <t>Amanda Stewart</t>
  </si>
  <si>
    <t>Dennis Paul</t>
  </si>
  <si>
    <t>Eric Garrison</t>
  </si>
  <si>
    <t>Thornton, Carr and Buchanan</t>
  </si>
  <si>
    <t>Scott Randall</t>
  </si>
  <si>
    <t>Matthew Hart</t>
  </si>
  <si>
    <t>Evelyn Robinson</t>
  </si>
  <si>
    <t>Carrillo, Stokes and Wolfe</t>
  </si>
  <si>
    <t>Charles Hall</t>
  </si>
  <si>
    <t>Morton, Hawkins and Moore</t>
  </si>
  <si>
    <t>Sylvia Hill</t>
  </si>
  <si>
    <t>Dr. Lauren Thompson</t>
  </si>
  <si>
    <t>Griffin, Hernandez and Lee</t>
  </si>
  <si>
    <t>Christopher Soto</t>
  </si>
  <si>
    <t>Angela Thomas</t>
  </si>
  <si>
    <t>Robert Meadows</t>
  </si>
  <si>
    <t>Mejia, Sanchez and Stone</t>
  </si>
  <si>
    <t>Brandy Maynard</t>
  </si>
  <si>
    <t>Maria Medina</t>
  </si>
  <si>
    <t>Erica Rhodes</t>
  </si>
  <si>
    <t>Colleen Ryan</t>
  </si>
  <si>
    <t>Randall, Hayes and Bell</t>
  </si>
  <si>
    <t>Whitaker-Mayo</t>
  </si>
  <si>
    <t>Jeffrey Scott</t>
  </si>
  <si>
    <t>Brandy Moore</t>
  </si>
  <si>
    <t>Katherine Jimenez</t>
  </si>
  <si>
    <t>Raymond Hoffman</t>
  </si>
  <si>
    <t>Wilcox, Carney and James</t>
  </si>
  <si>
    <t>Jesse Gonzalez</t>
  </si>
  <si>
    <t>Kaitlyn Moreno</t>
  </si>
  <si>
    <t>Baker-Jones</t>
  </si>
  <si>
    <t>Stephanie Hart</t>
  </si>
  <si>
    <t>John Love</t>
  </si>
  <si>
    <t>Wise, Hines and Jackson</t>
  </si>
  <si>
    <t>Stephanie Wallace</t>
  </si>
  <si>
    <t>Ashley Young</t>
  </si>
  <si>
    <t>Bryan-Brown</t>
  </si>
  <si>
    <t>Daniel Travis</t>
  </si>
  <si>
    <t>Berger-Bridges</t>
  </si>
  <si>
    <t>Roberto Archer</t>
  </si>
  <si>
    <t>Michael Kirk</t>
  </si>
  <si>
    <t>Everett, Harris and Reynolds</t>
  </si>
  <si>
    <t>Michael Lara</t>
  </si>
  <si>
    <t>Elizabeth Hall</t>
  </si>
  <si>
    <t>Sandoval-Ellis</t>
  </si>
  <si>
    <t>Taylor Reyes</t>
  </si>
  <si>
    <t>Austin-Gonzalez</t>
  </si>
  <si>
    <t>Stephanie Garza MD</t>
  </si>
  <si>
    <t>Elizabeth Odonnell</t>
  </si>
  <si>
    <t>Lewis, Mitchell and Rodriguez</t>
  </si>
  <si>
    <t>Jenny Watson</t>
  </si>
  <si>
    <t>Shelley Olsen</t>
  </si>
  <si>
    <t>Kirk Martin</t>
  </si>
  <si>
    <t>Jesse Bryant</t>
  </si>
  <si>
    <t>Howard Group</t>
  </si>
  <si>
    <t>Veronica Taylor</t>
  </si>
  <si>
    <t>Jessica Romero</t>
  </si>
  <si>
    <t>Colon LLC</t>
  </si>
  <si>
    <t>Laura Stokes</t>
  </si>
  <si>
    <t>David Irwin</t>
  </si>
  <si>
    <t>Marks, Barnett and Wolfe</t>
  </si>
  <si>
    <t>Brian Krause</t>
  </si>
  <si>
    <t>Patrick, Brown and Lee</t>
  </si>
  <si>
    <t>Debra Hall</t>
  </si>
  <si>
    <t>Cynthia Sanchez</t>
  </si>
  <si>
    <t>Mayo and Sons</t>
  </si>
  <si>
    <t>Julie Williams</t>
  </si>
  <si>
    <t>Alvin Wright</t>
  </si>
  <si>
    <t>Nelson, Smith and Roberts</t>
  </si>
  <si>
    <t>Catherine Garrett</t>
  </si>
  <si>
    <t>Lindsey Higgins</t>
  </si>
  <si>
    <t>Priscilla Farrell</t>
  </si>
  <si>
    <t>Tucker, Moore and Cruz</t>
  </si>
  <si>
    <t>Jerry Gibson</t>
  </si>
  <si>
    <t>Coleman-Wilson</t>
  </si>
  <si>
    <t>William Smith DVM</t>
  </si>
  <si>
    <t>Jennifer Alexander</t>
  </si>
  <si>
    <t>Osborne, Brooks and Luna</t>
  </si>
  <si>
    <t>Karen Hall</t>
  </si>
  <si>
    <t>Erickson Inc</t>
  </si>
  <si>
    <t>Charles Davidson</t>
  </si>
  <si>
    <t>Kyle Mack</t>
  </si>
  <si>
    <t>Harris, Williams and Roberts</t>
  </si>
  <si>
    <t>Stephanie Landry</t>
  </si>
  <si>
    <t>Debra Campbell</t>
  </si>
  <si>
    <t>Deleon LLC</t>
  </si>
  <si>
    <t>Jerry Reyes</t>
  </si>
  <si>
    <t>Hannah Mathis</t>
  </si>
  <si>
    <t>Campbell-Anderson</t>
  </si>
  <si>
    <t>Megan Alexander</t>
  </si>
  <si>
    <t>Chang, Sutton and Mejia</t>
  </si>
  <si>
    <t>Jamie Dyer</t>
  </si>
  <si>
    <t>Margaret Combs</t>
  </si>
  <si>
    <t>Phillips-Stafford</t>
  </si>
  <si>
    <t>Jeffrey Gregory</t>
  </si>
  <si>
    <t>Dwayne Walker</t>
  </si>
  <si>
    <t>Mejia-Harris</t>
  </si>
  <si>
    <t>Kaylee Macdonald</t>
  </si>
  <si>
    <t>Patrick Peterson</t>
  </si>
  <si>
    <t>Ray, Costa and Proctor</t>
  </si>
  <si>
    <t>Regina Rios</t>
  </si>
  <si>
    <t>Jeffrey Miller</t>
  </si>
  <si>
    <t>Park, Merritt and Brown</t>
  </si>
  <si>
    <t>Audrey Park</t>
  </si>
  <si>
    <t>Vickie Guerrero</t>
  </si>
  <si>
    <t>Wolfe, Brown and Cole</t>
  </si>
  <si>
    <t>Dalton Cooley</t>
  </si>
  <si>
    <t>Louis Mccarthy</t>
  </si>
  <si>
    <t>Campbell-Jenkins</t>
  </si>
  <si>
    <t>William Franco</t>
  </si>
  <si>
    <t>John Durham</t>
  </si>
  <si>
    <t>Perez-Garcia</t>
  </si>
  <si>
    <t>Stacey Perez</t>
  </si>
  <si>
    <t>Michael Ritter</t>
  </si>
  <si>
    <t>Burns-Jackson</t>
  </si>
  <si>
    <t>William Valencia</t>
  </si>
  <si>
    <t>David Hicks</t>
  </si>
  <si>
    <t>Jacobs, Miller and Mitchell</t>
  </si>
  <si>
    <t>Jasmine Brooks</t>
  </si>
  <si>
    <t>Michael Morrow</t>
  </si>
  <si>
    <t>Brown, Taylor and Little</t>
  </si>
  <si>
    <t>Mark Shaw</t>
  </si>
  <si>
    <t>Dylan Hawkins</t>
  </si>
  <si>
    <t>Murphy-Barber</t>
  </si>
  <si>
    <t>Tasha Valentine</t>
  </si>
  <si>
    <t>Dr. Jessica Richardson DVM</t>
  </si>
  <si>
    <t>Hernandez-Powell</t>
  </si>
  <si>
    <t>Steven Ramirez</t>
  </si>
  <si>
    <t>Brenda Castillo</t>
  </si>
  <si>
    <t>Arnold-Williams</t>
  </si>
  <si>
    <t>James Gutierrez</t>
  </si>
  <si>
    <t>Dr. Jack Perkins</t>
  </si>
  <si>
    <t>Jay Whitehead</t>
  </si>
  <si>
    <t>Crystal Sparks</t>
  </si>
  <si>
    <t>Crystal Maxwell</t>
  </si>
  <si>
    <t>Michelle Mclaughlin</t>
  </si>
  <si>
    <t>Anna Mccarthy</t>
  </si>
  <si>
    <t>Shawn Rodriguez</t>
  </si>
  <si>
    <t>Alex Shannon</t>
  </si>
  <si>
    <t>Knox, Anderson and Robinson</t>
  </si>
  <si>
    <t>Susan Adams</t>
  </si>
  <si>
    <t>Benjamin Stokes</t>
  </si>
  <si>
    <t>Graves, Cruz and Little</t>
  </si>
  <si>
    <t>Nicole Rubio</t>
  </si>
  <si>
    <t>Mcknight-Li</t>
  </si>
  <si>
    <t>Alexa Jensen</t>
  </si>
  <si>
    <t>Barbara Escobar</t>
  </si>
  <si>
    <t>Warren, Henderson and Wright</t>
  </si>
  <si>
    <t>Hayden Lopez</t>
  </si>
  <si>
    <t>Danielle Mays</t>
  </si>
  <si>
    <t>David Hurley</t>
  </si>
  <si>
    <t>Mcdowell-Jones</t>
  </si>
  <si>
    <t>Sara Burns</t>
  </si>
  <si>
    <t>Crystal Romero MD</t>
  </si>
  <si>
    <t>Rice, Torres and Newman</t>
  </si>
  <si>
    <t>Samantha Mcguire</t>
  </si>
  <si>
    <t>Samantha Harrison</t>
  </si>
  <si>
    <t>Gonzalez, Walls and Flores</t>
  </si>
  <si>
    <t>James Cole</t>
  </si>
  <si>
    <t>Kurt White</t>
  </si>
  <si>
    <t>Payne-Goodman</t>
  </si>
  <si>
    <t>Jorge Chavez</t>
  </si>
  <si>
    <t>Dylan Alexander</t>
  </si>
  <si>
    <t>Danielle Steele</t>
  </si>
  <si>
    <t>Adrian Bell</t>
  </si>
  <si>
    <t>Jerry Williams</t>
  </si>
  <si>
    <t>Juan Roberson</t>
  </si>
  <si>
    <t>Cervantes, Smith and Bell</t>
  </si>
  <si>
    <t>Collin Ballard</t>
  </si>
  <si>
    <t>Jean Jones</t>
  </si>
  <si>
    <t>Rice-Ortega</t>
  </si>
  <si>
    <t>Kelly Grant</t>
  </si>
  <si>
    <t>Theresa Fletcher</t>
  </si>
  <si>
    <t>Jessica Collins</t>
  </si>
  <si>
    <t>Brown-Nguyen</t>
  </si>
  <si>
    <t>Nicole Foster</t>
  </si>
  <si>
    <t>Patricia Myers</t>
  </si>
  <si>
    <t>Greene-Shepard</t>
  </si>
  <si>
    <t>Rachel Shelton</t>
  </si>
  <si>
    <t>Garcia-Shaw</t>
  </si>
  <si>
    <t>Ian Miranda</t>
  </si>
  <si>
    <t>Regina Johnson</t>
  </si>
  <si>
    <t>Mr. Lucas Good</t>
  </si>
  <si>
    <t>Lauren Beard</t>
  </si>
  <si>
    <t>Brandon Collins</t>
  </si>
  <si>
    <t>Brett Stark</t>
  </si>
  <si>
    <t>George Lee</t>
  </si>
  <si>
    <t>Stevens, Morgan and Brown</t>
  </si>
  <si>
    <t>Jessica Warner MD</t>
  </si>
  <si>
    <t>Beltran LLC</t>
  </si>
  <si>
    <t>Deborah Parks</t>
  </si>
  <si>
    <t>Cooper-Sellers</t>
  </si>
  <si>
    <t>Jeremy Nelson</t>
  </si>
  <si>
    <t>Cheyenne Giles</t>
  </si>
  <si>
    <t>Cline Ltd</t>
  </si>
  <si>
    <t>Laura Perez</t>
  </si>
  <si>
    <t>Rebecca Rivera</t>
  </si>
  <si>
    <t>Fitzgerald, Taylor and Webb</t>
  </si>
  <si>
    <t>Mrs. Kimberly Weber</t>
  </si>
  <si>
    <t>Ashley Pennington</t>
  </si>
  <si>
    <t>Lewis, Dean and Sanchez</t>
  </si>
  <si>
    <t>Eric Parks</t>
  </si>
  <si>
    <t>Phillip Morrison</t>
  </si>
  <si>
    <t>Miller, Larsen and Simmons</t>
  </si>
  <si>
    <t>Jonathan Anderson</t>
  </si>
  <si>
    <t>Herring PLC</t>
  </si>
  <si>
    <t>Stephanie Thompson</t>
  </si>
  <si>
    <t>John Moore</t>
  </si>
  <si>
    <t>Green, Adams and Nelson</t>
  </si>
  <si>
    <t>Stacey Hernandez</t>
  </si>
  <si>
    <t>Tracy Wilson</t>
  </si>
  <si>
    <t>Jackson, Phillips and Winters</t>
  </si>
  <si>
    <t>Lisa Wagner</t>
  </si>
  <si>
    <t>Evan Carter</t>
  </si>
  <si>
    <t>Cook, White and Lindsey</t>
  </si>
  <si>
    <t>Sheila Johnson</t>
  </si>
  <si>
    <t>George Barnes</t>
  </si>
  <si>
    <t>Robert Schmidt</t>
  </si>
  <si>
    <t>West, Hernandez and Mata</t>
  </si>
  <si>
    <t>Ricky Ware</t>
  </si>
  <si>
    <t>Wolfe LLC</t>
  </si>
  <si>
    <t>Natalie Strong</t>
  </si>
  <si>
    <t>Kimberly Vaughan</t>
  </si>
  <si>
    <t>Angel Scott</t>
  </si>
  <si>
    <t>Mr. Howard Stephens</t>
  </si>
  <si>
    <t>Bell-Acevedo</t>
  </si>
  <si>
    <t>David Cole</t>
  </si>
  <si>
    <t>Johnny Jimenez</t>
  </si>
  <si>
    <t>Frank PLC</t>
  </si>
  <si>
    <t>Thomas Underwood</t>
  </si>
  <si>
    <t>Kaitlin Lambert</t>
  </si>
  <si>
    <t>Rosario PLC</t>
  </si>
  <si>
    <t>Justin Williams</t>
  </si>
  <si>
    <t>Maria Pitts</t>
  </si>
  <si>
    <t>Brian Daniel</t>
  </si>
  <si>
    <t>Lee Wilson</t>
  </si>
  <si>
    <t>Price, Brooks and Hansen</t>
  </si>
  <si>
    <t>Janet Daniel</t>
  </si>
  <si>
    <t>Laura Scott</t>
  </si>
  <si>
    <t>David, Hawkins and Smith</t>
  </si>
  <si>
    <t>Darrell Valenzuela</t>
  </si>
  <si>
    <t>Jason Hester</t>
  </si>
  <si>
    <t>Levine-Hudson</t>
  </si>
  <si>
    <t>Daniel Lewis</t>
  </si>
  <si>
    <t>Gregory Diaz</t>
  </si>
  <si>
    <t>Moore-Walker</t>
  </si>
  <si>
    <t>Chelsea Moore</t>
  </si>
  <si>
    <t>Steven Casey</t>
  </si>
  <si>
    <t>Samantha Stephens</t>
  </si>
  <si>
    <t>April Floyd</t>
  </si>
  <si>
    <t>Jerry Brown</t>
  </si>
  <si>
    <t>Vicki Fuentes</t>
  </si>
  <si>
    <t>Smith, Reynolds and Jackson</t>
  </si>
  <si>
    <t>Ariana Alvarado</t>
  </si>
  <si>
    <t>Reed, Miller and Bryant</t>
  </si>
  <si>
    <t>Lori Finley</t>
  </si>
  <si>
    <t>Jeremy Hart Jr.</t>
  </si>
  <si>
    <t>Doyle, Davis and Duncan</t>
  </si>
  <si>
    <t>Nina Delacruz</t>
  </si>
  <si>
    <t>Kyle Bolton</t>
  </si>
  <si>
    <t>Cohen, Harris and Alexander</t>
  </si>
  <si>
    <t>Bethany Murphy</t>
  </si>
  <si>
    <t>Dawn Lewis</t>
  </si>
  <si>
    <t>Jones-Perez</t>
  </si>
  <si>
    <t>Micheal Gardner</t>
  </si>
  <si>
    <t>Rachel Burgess</t>
  </si>
  <si>
    <t>Edward Gross</t>
  </si>
  <si>
    <t>Warren Inc</t>
  </si>
  <si>
    <t>Carrie Brown</t>
  </si>
  <si>
    <t>Frank Hunt</t>
  </si>
  <si>
    <t>Robinson-Ferguson</t>
  </si>
  <si>
    <t>Dillon Barton</t>
  </si>
  <si>
    <t>Green, Brock and Weeks</t>
  </si>
  <si>
    <t>Jennifer Thomas DDS</t>
  </si>
  <si>
    <t>Mccoy PLC</t>
  </si>
  <si>
    <t>Robert Olsen</t>
  </si>
  <si>
    <t>Austin Morgan</t>
  </si>
  <si>
    <t>Suarez and Sons</t>
  </si>
  <si>
    <t>Dr. Joy Vasquez</t>
  </si>
  <si>
    <t>John Chen</t>
  </si>
  <si>
    <t>Dennis Neal</t>
  </si>
  <si>
    <t>Nelson, Buchanan and Barnett</t>
  </si>
  <si>
    <t>Benjamin Garcia</t>
  </si>
  <si>
    <t>James, Soto and Wright</t>
  </si>
  <si>
    <t>Paul Morgan</t>
  </si>
  <si>
    <t>Sarah Harris</t>
  </si>
  <si>
    <t>Antonio Smith</t>
  </si>
  <si>
    <t>Nathan Huynh</t>
  </si>
  <si>
    <t>Marc White</t>
  </si>
  <si>
    <t>Watts-Powell</t>
  </si>
  <si>
    <t>Amber Irwin</t>
  </si>
  <si>
    <t>Jasmine Gomez</t>
  </si>
  <si>
    <t>Kayla Hickman</t>
  </si>
  <si>
    <t>Garrett LLC</t>
  </si>
  <si>
    <t>Tammy Rodriguez</t>
  </si>
  <si>
    <t>Lee Higgins</t>
  </si>
  <si>
    <t>Woods, Morris and Garcia</t>
  </si>
  <si>
    <t>Pamela Mcclure</t>
  </si>
  <si>
    <t>April Wilson</t>
  </si>
  <si>
    <t>Christine Atkinson</t>
  </si>
  <si>
    <t>Charles Jackson</t>
  </si>
  <si>
    <t>Lucero Group</t>
  </si>
  <si>
    <t>Jason Shepard</t>
  </si>
  <si>
    <t>Jonathan Dunn</t>
  </si>
  <si>
    <t>Gentry, Bullock and Hernandez</t>
  </si>
  <si>
    <t>Randy Terrell</t>
  </si>
  <si>
    <t>Emma Johnson</t>
  </si>
  <si>
    <t>Choi Inc</t>
  </si>
  <si>
    <t>Stephanie Summers</t>
  </si>
  <si>
    <t>Dr. Savannah Huber DVM</t>
  </si>
  <si>
    <t>Howard-Baker</t>
  </si>
  <si>
    <t>Tracy Harrison</t>
  </si>
  <si>
    <t>Aaron Hall</t>
  </si>
  <si>
    <t>Andrade-Lee</t>
  </si>
  <si>
    <t>Eugene Johnson</t>
  </si>
  <si>
    <t>Norris, Ellis and Waters</t>
  </si>
  <si>
    <t>Hill, Weber and Fleming</t>
  </si>
  <si>
    <t>Kimberly Rivas</t>
  </si>
  <si>
    <t>Benjamin Fitzgerald</t>
  </si>
  <si>
    <t>Porter-Johnson</t>
  </si>
  <si>
    <t>Kayla Nelson</t>
  </si>
  <si>
    <t>Jimenez-Jackson</t>
  </si>
  <si>
    <t>Christine Raymond</t>
  </si>
  <si>
    <t>Elizabeth Ruiz</t>
  </si>
  <si>
    <t>Howard-Crane</t>
  </si>
  <si>
    <t>Carla Larson</t>
  </si>
  <si>
    <t>Stokes, Zhang and Hooper</t>
  </si>
  <si>
    <t>Nathaniel Pearson</t>
  </si>
  <si>
    <t>Bailey, Smith and Dennis</t>
  </si>
  <si>
    <t>Jason Allen</t>
  </si>
  <si>
    <t>Edward Grant</t>
  </si>
  <si>
    <t>Williams, Alvarez and Lewis</t>
  </si>
  <si>
    <t>Edwin Moore</t>
  </si>
  <si>
    <t>James Fernandez</t>
  </si>
  <si>
    <t>Larson-Garza</t>
  </si>
  <si>
    <t>Phillip Martin</t>
  </si>
  <si>
    <t>Cline-Dixon</t>
  </si>
  <si>
    <t>James Vang</t>
  </si>
  <si>
    <t>Victor Evans</t>
  </si>
  <si>
    <t>Thomas, Little and Young</t>
  </si>
  <si>
    <t>Stephen Grant</t>
  </si>
  <si>
    <t>Kimberly Ross</t>
  </si>
  <si>
    <t>Mitchell Haynes</t>
  </si>
  <si>
    <t>Hamilton LLC</t>
  </si>
  <si>
    <t>Shelly Evans</t>
  </si>
  <si>
    <t>Navarro LLC</t>
  </si>
  <si>
    <t>Ashley Gray</t>
  </si>
  <si>
    <t>Austin Kim</t>
  </si>
  <si>
    <t>Tammy Franco</t>
  </si>
  <si>
    <t>Heather Bates</t>
  </si>
  <si>
    <t>Mccormick, Hines and Simmons</t>
  </si>
  <si>
    <t>Edward Lopez</t>
  </si>
  <si>
    <t>Sanchez, Mcintyre and Fernandez</t>
  </si>
  <si>
    <t>Sydney Olson</t>
  </si>
  <si>
    <t>Garner, Allen and Williamson</t>
  </si>
  <si>
    <t>Christopher Tucker</t>
  </si>
  <si>
    <t>Casey Rodriguez</t>
  </si>
  <si>
    <t>Moore, Phillips and Mullins</t>
  </si>
  <si>
    <t>Laura Nunez</t>
  </si>
  <si>
    <t>Megan Lee</t>
  </si>
  <si>
    <t>Graham Ltd</t>
  </si>
  <si>
    <t>Melissa Rojas</t>
  </si>
  <si>
    <t>Michelle Carey</t>
  </si>
  <si>
    <t>Moon Ltd</t>
  </si>
  <si>
    <t>Casey Shaw</t>
  </si>
  <si>
    <t>Robin Burke</t>
  </si>
  <si>
    <t>Deborah Patton</t>
  </si>
  <si>
    <t>Olson PLC</t>
  </si>
  <si>
    <t>Dr. Michael Mann</t>
  </si>
  <si>
    <t>Kelly King</t>
  </si>
  <si>
    <t>Christy Moran</t>
  </si>
  <si>
    <t>Tina Rodriguez</t>
  </si>
  <si>
    <t>Rebecca Bates</t>
  </si>
  <si>
    <t>Robbins Group</t>
  </si>
  <si>
    <t>Raymond Roth</t>
  </si>
  <si>
    <t>Connor Gonzalez</t>
  </si>
  <si>
    <t>Ramirez, Rodriguez and Mitchell</t>
  </si>
  <si>
    <t>Allen Bowers</t>
  </si>
  <si>
    <t>Olivia Wright</t>
  </si>
  <si>
    <t>Robert Barrett</t>
  </si>
  <si>
    <t>Bullock-Reyes</t>
  </si>
  <si>
    <t>Vicki Thornton</t>
  </si>
  <si>
    <t>Holland LLC</t>
  </si>
  <si>
    <t>Anthony Crawford</t>
  </si>
  <si>
    <t>Tyler Anderson</t>
  </si>
  <si>
    <t>Rose, Watson and Pierce</t>
  </si>
  <si>
    <t>Mr. Terry Herrera</t>
  </si>
  <si>
    <t>Teresa Kaiser</t>
  </si>
  <si>
    <t>Myers, Santos and Dixon</t>
  </si>
  <si>
    <t>Tuesday, 18 December 2018</t>
  </si>
  <si>
    <t>James Mccormick</t>
  </si>
  <si>
    <t>Clark, Warren and Beltran</t>
  </si>
  <si>
    <t>Audrey Horne</t>
  </si>
  <si>
    <t>Bruce Moreno</t>
  </si>
  <si>
    <t>White, Lynch and Mills</t>
  </si>
  <si>
    <t>Brenda Maynard</t>
  </si>
  <si>
    <t>Larry King</t>
  </si>
  <si>
    <t>Cook-Sparks</t>
  </si>
  <si>
    <t>Ethan Craig</t>
  </si>
  <si>
    <t>Theresa Griffin</t>
  </si>
  <si>
    <t>Decker-Moore</t>
  </si>
  <si>
    <t>Amy Ward</t>
  </si>
  <si>
    <t>Trevino-Rodgers</t>
  </si>
  <si>
    <t>Jamie Daniel</t>
  </si>
  <si>
    <t>Michelle Powell</t>
  </si>
  <si>
    <t>Butler LLC</t>
  </si>
  <si>
    <t>Ashley Cain</t>
  </si>
  <si>
    <t>Guzman-Townsend</t>
  </si>
  <si>
    <t>Dustin Hobbs</t>
  </si>
  <si>
    <t>Serrano Group</t>
  </si>
  <si>
    <t>James Ochoa</t>
  </si>
  <si>
    <t>Timothy Lloyd</t>
  </si>
  <si>
    <t>Mark Reeves</t>
  </si>
  <si>
    <t>Samantha James</t>
  </si>
  <si>
    <t>Vanessa Marks</t>
  </si>
  <si>
    <t>Vargas, Boyd and Horn</t>
  </si>
  <si>
    <t>Wednesday, 1 March 2023</t>
  </si>
  <si>
    <t>Kristin Mcknight</t>
  </si>
  <si>
    <t>Shah Inc</t>
  </si>
  <si>
    <t>Rebecca Graves</t>
  </si>
  <si>
    <t>Erickson, Scott and Strickland</t>
  </si>
  <si>
    <t>Shelby Boyd</t>
  </si>
  <si>
    <t>Morris-Farley</t>
  </si>
  <si>
    <t>Kevin Carpenter</t>
  </si>
  <si>
    <t>Elizabeth Hawkins</t>
  </si>
  <si>
    <t>Robles-Harris</t>
  </si>
  <si>
    <t>Dr. Rachel Huffman</t>
  </si>
  <si>
    <t>Hernandez-Lopez</t>
  </si>
  <si>
    <t>James Schmidt</t>
  </si>
  <si>
    <t>Tyler Osborne</t>
  </si>
  <si>
    <t>Bell-Rodriguez</t>
  </si>
  <si>
    <t>Robert Brennan</t>
  </si>
  <si>
    <t>Williams, Cervantes and Hicks</t>
  </si>
  <si>
    <t>Joseph Hall</t>
  </si>
  <si>
    <t>Matthew Page</t>
  </si>
  <si>
    <t>Ferguson-Herman</t>
  </si>
  <si>
    <t>Jonathan Collins</t>
  </si>
  <si>
    <t>Julie Kennedy</t>
  </si>
  <si>
    <t>Albert Galvan</t>
  </si>
  <si>
    <t>Andrea Arroyo</t>
  </si>
  <si>
    <t>Jordan-Richardson</t>
  </si>
  <si>
    <t>Samuel Garza</t>
  </si>
  <si>
    <t>Allison Davis MD</t>
  </si>
  <si>
    <t>Walker-Carpenter</t>
  </si>
  <si>
    <t>Cole Warren</t>
  </si>
  <si>
    <t>Goodwin, Jackson and Sweeney</t>
  </si>
  <si>
    <t>Melissa Greer</t>
  </si>
  <si>
    <t>David Perez</t>
  </si>
  <si>
    <t>Tina Wiley</t>
  </si>
  <si>
    <t>Brandon Price</t>
  </si>
  <si>
    <t>Cook, Lee and Alvarez</t>
  </si>
  <si>
    <t>Arthur Murphy</t>
  </si>
  <si>
    <t>Kelly Cherry</t>
  </si>
  <si>
    <t>Burch-Mccarthy</t>
  </si>
  <si>
    <t>Anthony Warner</t>
  </si>
  <si>
    <t>Tammy Washington</t>
  </si>
  <si>
    <t>Cabrera, Chavez and Juarez</t>
  </si>
  <si>
    <t>Paul Henry</t>
  </si>
  <si>
    <t>Christine Miles</t>
  </si>
  <si>
    <t>Williams, Allen and Walker</t>
  </si>
  <si>
    <t>Jane Rich</t>
  </si>
  <si>
    <t>Elizabeth Gonzalez</t>
  </si>
  <si>
    <t>Barnes, Pollard and Lyons</t>
  </si>
  <si>
    <t>Douglas Acosta</t>
  </si>
  <si>
    <t>Kenneth Woods</t>
  </si>
  <si>
    <t>Michelle Young</t>
  </si>
  <si>
    <t>Miguel Stout</t>
  </si>
  <si>
    <t>Jonathan Perry</t>
  </si>
  <si>
    <t>Heather Stewart</t>
  </si>
  <si>
    <t>Blake Lara</t>
  </si>
  <si>
    <t>Cathy Church</t>
  </si>
  <si>
    <t>Laura Mullen</t>
  </si>
  <si>
    <t>Knight, Moore and Hoffman</t>
  </si>
  <si>
    <t>Paula Chang</t>
  </si>
  <si>
    <t>Samantha Patterson</t>
  </si>
  <si>
    <t>Jeffrey Soto</t>
  </si>
  <si>
    <t>Renee Summers</t>
  </si>
  <si>
    <t>Samuel Lawson</t>
  </si>
  <si>
    <t>Holly Gordon</t>
  </si>
  <si>
    <t>Timothy Hanson</t>
  </si>
  <si>
    <t>Schwartz, Padilla and Newman</t>
  </si>
  <si>
    <t>Justin Morales</t>
  </si>
  <si>
    <t>Richard Horne</t>
  </si>
  <si>
    <t>Ramirez-Rodriguez</t>
  </si>
  <si>
    <t>Jenna Harrison</t>
  </si>
  <si>
    <t>Sandra Lester</t>
  </si>
  <si>
    <t>Nichols-Murphy</t>
  </si>
  <si>
    <t>Jamie Brown</t>
  </si>
  <si>
    <t>Lauren Campbell</t>
  </si>
  <si>
    <t>Wang Group</t>
  </si>
  <si>
    <t>Benjamin Stone</t>
  </si>
  <si>
    <t>Jon Prince</t>
  </si>
  <si>
    <t>Johnson, Rodriguez and Martin</t>
  </si>
  <si>
    <t>John Randolph</t>
  </si>
  <si>
    <t>John Ramirez</t>
  </si>
  <si>
    <t>Brandon Murphy</t>
  </si>
  <si>
    <t>Kelley, Smith and Perkins</t>
  </si>
  <si>
    <t>Todd Evans</t>
  </si>
  <si>
    <t>James Gregory</t>
  </si>
  <si>
    <t>Barbara Warner</t>
  </si>
  <si>
    <t>Hahn-Vincent</t>
  </si>
  <si>
    <t>Eric Allen</t>
  </si>
  <si>
    <t>Adrian Benson</t>
  </si>
  <si>
    <t>Matthew Willis</t>
  </si>
  <si>
    <t>Brandy Black</t>
  </si>
  <si>
    <t>Warren-Manning</t>
  </si>
  <si>
    <t>Ryan Rogers</t>
  </si>
  <si>
    <t>Fry Group</t>
  </si>
  <si>
    <t>Amy Tyler</t>
  </si>
  <si>
    <t>Mariah Cox</t>
  </si>
  <si>
    <t>Walters PLC</t>
  </si>
  <si>
    <t>Earl Christensen</t>
  </si>
  <si>
    <t>Corey Williams</t>
  </si>
  <si>
    <t>Ray-Kane</t>
  </si>
  <si>
    <t>Shannon Fuentes</t>
  </si>
  <si>
    <t>Blake-Huffman</t>
  </si>
  <si>
    <t>Logan Espinoza</t>
  </si>
  <si>
    <t>Jennifer Santos</t>
  </si>
  <si>
    <t>Angela Wade</t>
  </si>
  <si>
    <t>Misty Bailey</t>
  </si>
  <si>
    <t>Simmons-Jennings</t>
  </si>
  <si>
    <t>Cynthia Pena</t>
  </si>
  <si>
    <t>Gomez Ltd</t>
  </si>
  <si>
    <t>Karen Rodriguez</t>
  </si>
  <si>
    <t>Stephanie Cole</t>
  </si>
  <si>
    <t>Berry, Mason and Martinez</t>
  </si>
  <si>
    <t>Alicia Love MD</t>
  </si>
  <si>
    <t>Omar Kemp</t>
  </si>
  <si>
    <t>Yvonne Lopez</t>
  </si>
  <si>
    <t>Samantha Coleman</t>
  </si>
  <si>
    <t>Lopez, Velasquez and Lozano</t>
  </si>
  <si>
    <t>Christine Murphy</t>
  </si>
  <si>
    <t>Kirsten Casey</t>
  </si>
  <si>
    <t>Roberts, Savage and Cannon</t>
  </si>
  <si>
    <t>Becky Roberts</t>
  </si>
  <si>
    <t>Barry Robles</t>
  </si>
  <si>
    <t>Sharp-Nelson</t>
  </si>
  <si>
    <t>Matthew Jackson</t>
  </si>
  <si>
    <t>Mr. Thomas Peterson</t>
  </si>
  <si>
    <t>Shah, Cook and French</t>
  </si>
  <si>
    <t>Tim Lynch</t>
  </si>
  <si>
    <t>Smith-Tapia</t>
  </si>
  <si>
    <t>Marisa Jennings</t>
  </si>
  <si>
    <t>Jacqueline Peterson</t>
  </si>
  <si>
    <t>Rhonda Curtis</t>
  </si>
  <si>
    <t>Miller-Trevino</t>
  </si>
  <si>
    <t>Victoria Lee</t>
  </si>
  <si>
    <t>Osborn-Pace</t>
  </si>
  <si>
    <t>Benjamin Mcintyre</t>
  </si>
  <si>
    <t>Jeffery Ward</t>
  </si>
  <si>
    <t>Miller, Barnett and Jennings</t>
  </si>
  <si>
    <t>Jennifer Russell</t>
  </si>
  <si>
    <t>Sara Lopez</t>
  </si>
  <si>
    <t>Reyes-Morris</t>
  </si>
  <si>
    <t>Jamie Thompson</t>
  </si>
  <si>
    <t>Ramirez-Duran</t>
  </si>
  <si>
    <t>Alec Olson</t>
  </si>
  <si>
    <t>Thomas Joseph</t>
  </si>
  <si>
    <t>Davis-Freeman</t>
  </si>
  <si>
    <t>Dustin Garcia</t>
  </si>
  <si>
    <t>Angela Mathis</t>
  </si>
  <si>
    <t>Johnson-Nunez</t>
  </si>
  <si>
    <t>Patricia Foley</t>
  </si>
  <si>
    <t>Elizabeth Higgins</t>
  </si>
  <si>
    <t>Katrina Beck</t>
  </si>
  <si>
    <t>Howard Butler</t>
  </si>
  <si>
    <t>Omar Bailey</t>
  </si>
  <si>
    <t>Cindy Maldonado</t>
  </si>
  <si>
    <t>Greene Inc</t>
  </si>
  <si>
    <t>Thomas Lloyd</t>
  </si>
  <si>
    <t>0+</t>
  </si>
  <si>
    <t>Charles Bradley</t>
  </si>
  <si>
    <t>Hayes LLC</t>
  </si>
  <si>
    <t>Brian Moss</t>
  </si>
  <si>
    <t>Hayes-Sanders</t>
  </si>
  <si>
    <t>Lindsay Gill</t>
  </si>
  <si>
    <t>Welch PLC</t>
  </si>
  <si>
    <t>Anthony Mathews</t>
  </si>
  <si>
    <t>Robin Valdez</t>
  </si>
  <si>
    <t>Savage, Ramirez and Haney</t>
  </si>
  <si>
    <t>Alicia Peters</t>
  </si>
  <si>
    <t>Newman LLC</t>
  </si>
  <si>
    <t>Samuel Wilkins</t>
  </si>
  <si>
    <t>Case, Stevens and Webb</t>
  </si>
  <si>
    <t>Oscar Burton</t>
  </si>
  <si>
    <t>Eric York</t>
  </si>
  <si>
    <t>Diaz-Brown</t>
  </si>
  <si>
    <t>Leslie Wood</t>
  </si>
  <si>
    <t>Caitlin Mendez</t>
  </si>
  <si>
    <t>Sarah Novak</t>
  </si>
  <si>
    <t>Wilson-Davis</t>
  </si>
  <si>
    <t>Jenny Ho</t>
  </si>
  <si>
    <t>Julie Harrison</t>
  </si>
  <si>
    <t>Knight-Marshall</t>
  </si>
  <si>
    <t>Adrienne Goodman</t>
  </si>
  <si>
    <t>James Conner</t>
  </si>
  <si>
    <t>Tucker, Rodriguez and Haley</t>
  </si>
  <si>
    <t>Darren Jones</t>
  </si>
  <si>
    <t>Tami Huerta</t>
  </si>
  <si>
    <t>Alvarado Inc</t>
  </si>
  <si>
    <t>Dawn Shah MD</t>
  </si>
  <si>
    <t>Flores-Vargas</t>
  </si>
  <si>
    <t>Jane Cole</t>
  </si>
  <si>
    <t>Tara Goodwin</t>
  </si>
  <si>
    <t>Fowler-Berg</t>
  </si>
  <si>
    <t>Alejandro Smith</t>
  </si>
  <si>
    <t>Patricia Castro</t>
  </si>
  <si>
    <t>Parks Inc</t>
  </si>
  <si>
    <t>Emma Mccann</t>
  </si>
  <si>
    <t>Wilson-Moon</t>
  </si>
  <si>
    <t>Darius Smith</t>
  </si>
  <si>
    <t>Peterson-Clark</t>
  </si>
  <si>
    <t>Steven Day</t>
  </si>
  <si>
    <t>Christopher Atkins</t>
  </si>
  <si>
    <t>Daniels and Sons</t>
  </si>
  <si>
    <t>Gregory Torres</t>
  </si>
  <si>
    <t>Mcpherson Group</t>
  </si>
  <si>
    <t>Sharon Sanchez</t>
  </si>
  <si>
    <t>Debbie Baker</t>
  </si>
  <si>
    <t>Dyer Inc</t>
  </si>
  <si>
    <t>Thomas Weaver</t>
  </si>
  <si>
    <t>Stephen Gibbs</t>
  </si>
  <si>
    <t>Nathaniel Hudson</t>
  </si>
  <si>
    <t>Katherine Archer</t>
  </si>
  <si>
    <t>Marquez-Allen</t>
  </si>
  <si>
    <t>Brett Frazier</t>
  </si>
  <si>
    <t>Phillip Nash</t>
  </si>
  <si>
    <t>Stein, Walker and Campos</t>
  </si>
  <si>
    <t>Colton Weaver</t>
  </si>
  <si>
    <t>Christian Dixon</t>
  </si>
  <si>
    <t>Munoz, Parks and Jimenez</t>
  </si>
  <si>
    <t>James Calhoun</t>
  </si>
  <si>
    <t>Torres, Henry and Krueger</t>
  </si>
  <si>
    <t>Friday, 29 May 2020</t>
  </si>
  <si>
    <t>Melissa Campbell</t>
  </si>
  <si>
    <t>Richard Baker</t>
  </si>
  <si>
    <t>Santiago, Spencer and Hardin</t>
  </si>
  <si>
    <t>Jacob Wade</t>
  </si>
  <si>
    <t>Garcia, Smith and Huffman</t>
  </si>
  <si>
    <t>Danielle Salinas</t>
  </si>
  <si>
    <t>Brittney Curtis</t>
  </si>
  <si>
    <t>Catherine Carrillo</t>
  </si>
  <si>
    <t>Shawn Thompson</t>
  </si>
  <si>
    <t>Dennis, Walker and Boyd</t>
  </si>
  <si>
    <t>Danielle White</t>
  </si>
  <si>
    <t>Sally Mitchell</t>
  </si>
  <si>
    <t>Dalton, Bernard and Daniel</t>
  </si>
  <si>
    <t>Mark Gross</t>
  </si>
  <si>
    <t>Thomas Huber</t>
  </si>
  <si>
    <t>Thompson, Flynn and Cooper</t>
  </si>
  <si>
    <t>Erica Crawford</t>
  </si>
  <si>
    <t>Katie Huber</t>
  </si>
  <si>
    <t>Amanda Baker</t>
  </si>
  <si>
    <t>Martin Lopez</t>
  </si>
  <si>
    <t>Harris, Fox and Brown</t>
  </si>
  <si>
    <t>Bobby Pierce</t>
  </si>
  <si>
    <t>Mario Gomez</t>
  </si>
  <si>
    <t>Sullivan Inc</t>
  </si>
  <si>
    <t>Lindsay Mack</t>
  </si>
  <si>
    <t>Taylor-Pope</t>
  </si>
  <si>
    <t>Amy Lucas</t>
  </si>
  <si>
    <t>Alexander Inc</t>
  </si>
  <si>
    <t>Tracy Johnson</t>
  </si>
  <si>
    <t>Paul Bell</t>
  </si>
  <si>
    <t>Freeman, Nguyen and Ferguson</t>
  </si>
  <si>
    <t>John Holder</t>
  </si>
  <si>
    <t>Peterson, Ali and Hall</t>
  </si>
  <si>
    <t>Sutton, Andrews and Johnson</t>
  </si>
  <si>
    <t>Stephen Evans</t>
  </si>
  <si>
    <t>Moran Ltd</t>
  </si>
  <si>
    <t>Jorge Obrien</t>
  </si>
  <si>
    <t>James Hood</t>
  </si>
  <si>
    <t>Samuel Moody</t>
  </si>
  <si>
    <t>Wood, Martin and Simmons</t>
  </si>
  <si>
    <t>Nash-Krueger</t>
  </si>
  <si>
    <t>Robert Nicholson</t>
  </si>
  <si>
    <t>Amanda Duke</t>
  </si>
  <si>
    <t>Jamie Lewis</t>
  </si>
  <si>
    <t>Wilson-Lyons</t>
  </si>
  <si>
    <t>Eric King</t>
  </si>
  <si>
    <t>Tasha Avila</t>
  </si>
  <si>
    <t>Torres, Young and Stewart</t>
  </si>
  <si>
    <t>M</t>
  </si>
  <si>
    <t>F</t>
  </si>
  <si>
    <t>Arthritis</t>
  </si>
  <si>
    <t>Hypertension</t>
  </si>
  <si>
    <t>Period Of Stay</t>
  </si>
  <si>
    <t>Admission_Year</t>
  </si>
  <si>
    <t>Admission_Month_Name</t>
  </si>
  <si>
    <t>Admission_Day_Name</t>
  </si>
  <si>
    <t>Admission_Month_Number</t>
  </si>
  <si>
    <t>Admission_Day_Number</t>
  </si>
  <si>
    <t>Admission_Qtr</t>
  </si>
  <si>
    <t>Weekend_vs_Weekdays</t>
  </si>
  <si>
    <t>Grand Total</t>
  </si>
  <si>
    <t>Hospital Names</t>
  </si>
  <si>
    <t>Total Bill($)</t>
  </si>
  <si>
    <t>Age Group</t>
  </si>
  <si>
    <t>18-27</t>
  </si>
  <si>
    <t>28-37</t>
  </si>
  <si>
    <t>38-47</t>
  </si>
  <si>
    <t>48-57</t>
  </si>
  <si>
    <t>58-67</t>
  </si>
  <si>
    <t>68-77</t>
  </si>
  <si>
    <t>78-87</t>
  </si>
  <si>
    <t>(All)</t>
  </si>
  <si>
    <t>Total Patient Count</t>
  </si>
  <si>
    <t>Medication Prescribed</t>
  </si>
  <si>
    <t xml:space="preserve">Average of  Billing Amount </t>
  </si>
  <si>
    <t>Total Patient</t>
  </si>
  <si>
    <t xml:space="preserve">Total Billing Amount </t>
  </si>
  <si>
    <t>BPC</t>
  </si>
  <si>
    <t>% Difference</t>
  </si>
  <si>
    <r>
      <rPr>
        <b/>
        <sz val="11"/>
        <color theme="1"/>
        <rFont val="Aptos Narrow"/>
        <family val="2"/>
        <scheme val="minor"/>
      </rPr>
      <t>Recommendation</t>
    </r>
    <r>
      <rPr>
        <sz val="11"/>
        <color theme="1"/>
        <rFont val="Aptos Narrow"/>
        <family val="2"/>
        <scheme val="minor"/>
      </rPr>
      <t>: Opt for Blue Cross, Medicare and UnitedHealthCare.</t>
    </r>
  </si>
  <si>
    <t>Age_Bucket</t>
  </si>
  <si>
    <t>Middle</t>
  </si>
  <si>
    <t>Senior</t>
  </si>
  <si>
    <t>Young</t>
  </si>
  <si>
    <t>Age Bucket</t>
  </si>
  <si>
    <t>Medical Conditions</t>
  </si>
  <si>
    <t>Savings</t>
  </si>
  <si>
    <t>Gender_Updated</t>
  </si>
  <si>
    <t>Middle-Female</t>
  </si>
  <si>
    <t>Middle-Male</t>
  </si>
  <si>
    <t>Senior-Female</t>
  </si>
  <si>
    <t>Senior-Male</t>
  </si>
  <si>
    <t>Young-Female</t>
  </si>
  <si>
    <t>Young-Male</t>
  </si>
  <si>
    <t>Demographic Segment</t>
  </si>
  <si>
    <t>Demographic_Segment</t>
  </si>
  <si>
    <t xml:space="preserve">Demographics_Segment </t>
  </si>
  <si>
    <t xml:space="preserve">Total </t>
  </si>
  <si>
    <t>Average</t>
  </si>
  <si>
    <t>Count of Name</t>
  </si>
  <si>
    <t>Q1</t>
  </si>
  <si>
    <t>Q2</t>
  </si>
  <si>
    <t>Q3</t>
  </si>
  <si>
    <t>IQR</t>
  </si>
  <si>
    <t>UB</t>
  </si>
  <si>
    <t>LB</t>
  </si>
  <si>
    <t>Outlier_Detection_Billing_Amount</t>
  </si>
  <si>
    <t>Mean</t>
  </si>
  <si>
    <t>STDEV</t>
  </si>
  <si>
    <t>Outlier_Using_UB_LB</t>
  </si>
  <si>
    <t>Column1</t>
  </si>
  <si>
    <t>Z-Score</t>
  </si>
  <si>
    <t>Total Rows</t>
  </si>
  <si>
    <t>Total Outlier Count</t>
  </si>
  <si>
    <t>Outlier %</t>
  </si>
  <si>
    <t>Outlier</t>
  </si>
  <si>
    <t>Sep</t>
  </si>
  <si>
    <t>Thu</t>
  </si>
  <si>
    <t>Weekday</t>
  </si>
  <si>
    <t>Tue</t>
  </si>
  <si>
    <t>Mar</t>
  </si>
  <si>
    <t>Mon</t>
  </si>
  <si>
    <t>Fri</t>
  </si>
  <si>
    <t>Apr</t>
  </si>
  <si>
    <t>Feb</t>
  </si>
  <si>
    <t>Wed</t>
  </si>
  <si>
    <t>Dec</t>
  </si>
  <si>
    <t>Jan</t>
  </si>
  <si>
    <t>Sat</t>
  </si>
  <si>
    <t>Weekend</t>
  </si>
  <si>
    <t>Jun</t>
  </si>
  <si>
    <t>Sun</t>
  </si>
  <si>
    <t>Oct</t>
  </si>
  <si>
    <t>Nov</t>
  </si>
  <si>
    <t>Aug</t>
  </si>
  <si>
    <t>May</t>
  </si>
  <si>
    <t>Jul</t>
  </si>
  <si>
    <t>Row Labels</t>
  </si>
  <si>
    <t>Column Labels</t>
  </si>
  <si>
    <t xml:space="preserve">Sum of  Billing Amount </t>
  </si>
  <si>
    <t>All</t>
  </si>
  <si>
    <t>Sum of Billing Amount</t>
  </si>
  <si>
    <t>Outlier_%_Wrt_Total_Cancer</t>
  </si>
  <si>
    <t>Outlier_%_Wrt_Normal_Cancer</t>
  </si>
  <si>
    <t>Outlier_%_Wrt_Medical_Condition</t>
  </si>
  <si>
    <t>Avg_Billing_Amt_Outl</t>
  </si>
  <si>
    <t>Avg_Billing_Amount_Normal</t>
  </si>
  <si>
    <t>Count_Outlier_Patient</t>
  </si>
  <si>
    <t>Avg_Billing_Amount_Total</t>
  </si>
  <si>
    <t>Correlation Between</t>
  </si>
  <si>
    <t>Billing Value/ Period of St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 #,##0.00_ ;_ * \-#,##0.00_ ;_ * &quot;-&quot;??_ ;_ @_ "/>
    <numFmt numFmtId="164" formatCode="[$-14009]dd/mm/yyyy;@"/>
    <numFmt numFmtId="165" formatCode="[$-14009]yyyy/mm/dd;@"/>
    <numFmt numFmtId="166" formatCode="_ * #,##0_ ;_ * \-#,##0_ ;_ * &quot;-&quot;??_ ;_ @_ "/>
    <numFmt numFmtId="167" formatCode="0.0000"/>
  </numFmts>
  <fonts count="23"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4" tint="0.79998168889431442"/>
      <name val="Aptos Narrow"/>
      <family val="2"/>
      <scheme val="minor"/>
    </font>
    <font>
      <sz val="11"/>
      <color theme="5" tint="0.39997558519241921"/>
      <name val="Aptos Narrow"/>
      <family val="2"/>
      <scheme val="minor"/>
    </font>
    <font>
      <sz val="11"/>
      <color theme="0" tint="-4.9989318521683403E-2"/>
      <name val="Aptos Narrow"/>
      <family val="2"/>
      <scheme val="minor"/>
    </font>
    <font>
      <sz val="11"/>
      <color theme="3" tint="0.89999084444715716"/>
      <name val="Aptos Narrow"/>
      <family val="2"/>
      <scheme val="minor"/>
    </font>
    <font>
      <b/>
      <sz val="11"/>
      <color rgb="FF000000"/>
      <name val="Aptos Narrow"/>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theme="4" tint="-0.249977111117893"/>
      </patternFill>
    </fill>
    <fill>
      <patternFill patternType="solid">
        <fgColor theme="4"/>
        <bgColor theme="4"/>
      </patternFill>
    </fill>
    <fill>
      <patternFill patternType="solid">
        <fgColor rgb="FFFFFF00"/>
        <bgColor indexed="64"/>
      </patternFill>
    </fill>
    <fill>
      <patternFill patternType="solid">
        <fgColor theme="4" tint="-0.249977111117893"/>
        <bgColor indexed="64"/>
      </patternFill>
    </fill>
    <fill>
      <patternFill patternType="solid">
        <fgColor theme="4" tint="0.79998168889431442"/>
        <bgColor theme="4" tint="0.79998168889431442"/>
      </patternFill>
    </fill>
    <fill>
      <patternFill patternType="solid">
        <fgColor theme="0" tint="-0.14999847407452621"/>
        <bgColor theme="0" tint="-0.14999847407452621"/>
      </patternFill>
    </fill>
    <fill>
      <patternFill patternType="solid">
        <fgColor theme="1"/>
        <bgColor theme="1"/>
      </patternFill>
    </fill>
    <fill>
      <patternFill patternType="solid">
        <fgColor theme="0" tint="-0.34998626667073579"/>
        <bgColor theme="0" tint="-0.34998626667073579"/>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bottom/>
      <diagonal/>
    </border>
    <border>
      <left style="thin">
        <color theme="0"/>
      </left>
      <right/>
      <top/>
      <bottom style="medium">
        <color theme="0"/>
      </bottom>
      <diagonal/>
    </border>
    <border>
      <left style="thin">
        <color theme="0"/>
      </left>
      <right/>
      <top style="medium">
        <color theme="0"/>
      </top>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right style="thin">
        <color theme="0"/>
      </right>
      <top style="thin">
        <color theme="0"/>
      </top>
      <bottom/>
      <diagonal/>
    </border>
    <border>
      <left style="thin">
        <color theme="0"/>
      </left>
      <right/>
      <top style="thin">
        <color theme="0"/>
      </top>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95">
    <xf numFmtId="0" fontId="0" fillId="0" borderId="0" xfId="0"/>
    <xf numFmtId="14" fontId="0" fillId="0" borderId="0" xfId="0" applyNumberFormat="1"/>
    <xf numFmtId="2" fontId="0" fillId="0" borderId="0" xfId="0" applyNumberFormat="1"/>
    <xf numFmtId="164" fontId="0" fillId="0" borderId="0" xfId="0" applyNumberFormat="1"/>
    <xf numFmtId="165" fontId="0" fillId="0" borderId="0" xfId="0" applyNumberFormat="1"/>
    <xf numFmtId="0" fontId="0" fillId="0" borderId="0" xfId="0" applyNumberFormat="1"/>
    <xf numFmtId="1" fontId="0" fillId="0" borderId="0" xfId="0" applyNumberFormat="1"/>
    <xf numFmtId="0" fontId="0" fillId="0" borderId="0" xfId="0" pivotButton="1"/>
    <xf numFmtId="0" fontId="0" fillId="0" borderId="0" xfId="0" applyAlignment="1">
      <alignment horizontal="left"/>
    </xf>
    <xf numFmtId="3" fontId="0" fillId="0" borderId="0" xfId="0" applyNumberFormat="1"/>
    <xf numFmtId="0" fontId="0" fillId="0" borderId="0" xfId="0" applyAlignment="1">
      <alignment horizontal="center"/>
    </xf>
    <xf numFmtId="166" fontId="0" fillId="0" borderId="0" xfId="0" applyNumberFormat="1"/>
    <xf numFmtId="0" fontId="18" fillId="33" borderId="11" xfId="0" applyFont="1" applyFill="1" applyBorder="1"/>
    <xf numFmtId="9" fontId="18" fillId="34" borderId="10" xfId="42" applyFont="1" applyFill="1" applyBorder="1"/>
    <xf numFmtId="0" fontId="19" fillId="0" borderId="0" xfId="0" applyFont="1" applyAlignment="1">
      <alignment horizontal="left"/>
    </xf>
    <xf numFmtId="166" fontId="19" fillId="0" borderId="0" xfId="0" applyNumberFormat="1" applyFont="1"/>
    <xf numFmtId="9" fontId="19" fillId="34" borderId="10" xfId="42" applyFont="1" applyFill="1" applyBorder="1"/>
    <xf numFmtId="0" fontId="0" fillId="35" borderId="0" xfId="0" applyFill="1" applyAlignment="1">
      <alignment vertical="top" wrapText="1"/>
    </xf>
    <xf numFmtId="0" fontId="0" fillId="0" borderId="0" xfId="0" applyAlignment="1">
      <alignment wrapText="1"/>
    </xf>
    <xf numFmtId="9" fontId="13" fillId="34" borderId="12" xfId="42" applyFont="1" applyFill="1" applyBorder="1"/>
    <xf numFmtId="0" fontId="20" fillId="0" borderId="0" xfId="0" applyFont="1"/>
    <xf numFmtId="9" fontId="21" fillId="36" borderId="0" xfId="42" applyFont="1" applyFill="1"/>
    <xf numFmtId="0" fontId="16" fillId="37" borderId="0" xfId="0" applyNumberFormat="1" applyFont="1" applyFill="1" applyBorder="1"/>
    <xf numFmtId="0" fontId="16" fillId="37" borderId="14" xfId="0" applyFont="1" applyFill="1" applyBorder="1"/>
    <xf numFmtId="0" fontId="0" fillId="0" borderId="14" xfId="0" applyNumberFormat="1" applyBorder="1"/>
    <xf numFmtId="0" fontId="0" fillId="0" borderId="14" xfId="0" applyBorder="1" applyAlignment="1">
      <alignment horizontal="center"/>
    </xf>
    <xf numFmtId="0" fontId="16" fillId="37" borderId="14" xfId="0" applyFont="1" applyFill="1" applyBorder="1" applyAlignment="1">
      <alignment horizontal="center"/>
    </xf>
    <xf numFmtId="0" fontId="0" fillId="0" borderId="14" xfId="0" applyNumberFormat="1" applyBorder="1" applyAlignment="1">
      <alignment horizontal="center"/>
    </xf>
    <xf numFmtId="0" fontId="16" fillId="0" borderId="13" xfId="0" applyFont="1" applyFill="1" applyBorder="1"/>
    <xf numFmtId="1" fontId="0" fillId="0" borderId="14" xfId="0" applyNumberFormat="1" applyBorder="1" applyAlignment="1">
      <alignment horizontal="center"/>
    </xf>
    <xf numFmtId="0" fontId="0" fillId="0" borderId="15" xfId="0" applyFill="1" applyBorder="1" applyAlignment="1">
      <alignment horizontal="center"/>
    </xf>
    <xf numFmtId="167" fontId="0" fillId="0" borderId="0" xfId="0" applyNumberFormat="1"/>
    <xf numFmtId="0" fontId="0" fillId="0" borderId="14" xfId="0" applyBorder="1" applyAlignment="1">
      <alignment wrapText="1"/>
    </xf>
    <xf numFmtId="0" fontId="0" fillId="0" borderId="14" xfId="0" applyBorder="1"/>
    <xf numFmtId="2" fontId="0" fillId="0" borderId="14" xfId="0" applyNumberFormat="1" applyBorder="1" applyAlignment="1">
      <alignment horizontal="center"/>
    </xf>
    <xf numFmtId="0" fontId="0" fillId="35" borderId="14" xfId="0" applyFill="1" applyBorder="1" applyAlignment="1">
      <alignment horizontal="center"/>
    </xf>
    <xf numFmtId="0" fontId="16" fillId="0" borderId="14" xfId="0" applyFont="1" applyBorder="1" applyAlignment="1">
      <alignment horizontal="center"/>
    </xf>
    <xf numFmtId="43" fontId="16" fillId="0" borderId="14" xfId="43" applyFont="1" applyBorder="1" applyAlignment="1">
      <alignment horizontal="center"/>
    </xf>
    <xf numFmtId="2" fontId="16" fillId="0" borderId="14" xfId="0" applyNumberFormat="1" applyFont="1" applyBorder="1" applyAlignment="1">
      <alignment horizontal="center"/>
    </xf>
    <xf numFmtId="0" fontId="13" fillId="39" borderId="18" xfId="0" applyFont="1" applyFill="1" applyBorder="1"/>
    <xf numFmtId="0" fontId="13" fillId="39" borderId="19" xfId="0" applyFont="1" applyFill="1" applyBorder="1"/>
    <xf numFmtId="0" fontId="0" fillId="38" borderId="20" xfId="0" applyFont="1" applyFill="1" applyBorder="1"/>
    <xf numFmtId="0" fontId="0" fillId="40" borderId="20" xfId="0" applyFont="1" applyFill="1" applyBorder="1"/>
    <xf numFmtId="0" fontId="13" fillId="39" borderId="22" xfId="0" applyFont="1" applyFill="1" applyBorder="1"/>
    <xf numFmtId="0" fontId="0" fillId="40" borderId="24" xfId="0" applyFont="1" applyFill="1" applyBorder="1"/>
    <xf numFmtId="1" fontId="13" fillId="39" borderId="19" xfId="0" applyNumberFormat="1" applyFont="1" applyFill="1" applyBorder="1"/>
    <xf numFmtId="0" fontId="0" fillId="40" borderId="21" xfId="0" applyNumberFormat="1" applyFont="1" applyFill="1" applyBorder="1"/>
    <xf numFmtId="0" fontId="0" fillId="40" borderId="20" xfId="0" applyNumberFormat="1" applyFont="1" applyFill="1" applyBorder="1"/>
    <xf numFmtId="14" fontId="0" fillId="40" borderId="20" xfId="0" applyNumberFormat="1" applyFont="1" applyFill="1" applyBorder="1"/>
    <xf numFmtId="167" fontId="0" fillId="40" borderId="20" xfId="0" applyNumberFormat="1" applyFont="1" applyFill="1" applyBorder="1"/>
    <xf numFmtId="1" fontId="0" fillId="40" borderId="20" xfId="0" applyNumberFormat="1" applyFont="1" applyFill="1" applyBorder="1"/>
    <xf numFmtId="0" fontId="0" fillId="40" borderId="23" xfId="0" applyNumberFormat="1" applyFont="1" applyFill="1" applyBorder="1"/>
    <xf numFmtId="0" fontId="0" fillId="38" borderId="21" xfId="0" applyNumberFormat="1" applyFont="1" applyFill="1" applyBorder="1"/>
    <xf numFmtId="0" fontId="0" fillId="38" borderId="20" xfId="0" applyNumberFormat="1" applyFont="1" applyFill="1" applyBorder="1"/>
    <xf numFmtId="14" fontId="0" fillId="38" borderId="20" xfId="0" applyNumberFormat="1" applyFont="1" applyFill="1" applyBorder="1"/>
    <xf numFmtId="167" fontId="0" fillId="38" borderId="20" xfId="0" applyNumberFormat="1" applyFont="1" applyFill="1" applyBorder="1"/>
    <xf numFmtId="1" fontId="0" fillId="38" borderId="20" xfId="0" applyNumberFormat="1" applyFont="1" applyFill="1" applyBorder="1"/>
    <xf numFmtId="0" fontId="0" fillId="38" borderId="23" xfId="0" applyNumberFormat="1" applyFont="1" applyFill="1" applyBorder="1"/>
    <xf numFmtId="0" fontId="0" fillId="40" borderId="25" xfId="0" applyNumberFormat="1" applyFont="1" applyFill="1" applyBorder="1"/>
    <xf numFmtId="0" fontId="0" fillId="40" borderId="24" xfId="0" applyNumberFormat="1" applyFont="1" applyFill="1" applyBorder="1"/>
    <xf numFmtId="14" fontId="0" fillId="40" borderId="24" xfId="0" applyNumberFormat="1" applyFont="1" applyFill="1" applyBorder="1"/>
    <xf numFmtId="167" fontId="0" fillId="40" borderId="24" xfId="0" applyNumberFormat="1" applyFont="1" applyFill="1" applyBorder="1"/>
    <xf numFmtId="1" fontId="0" fillId="40" borderId="24" xfId="0" applyNumberFormat="1" applyFont="1" applyFill="1" applyBorder="1"/>
    <xf numFmtId="0" fontId="0" fillId="40" borderId="26" xfId="0" applyNumberFormat="1" applyFont="1" applyFill="1" applyBorder="1"/>
    <xf numFmtId="0" fontId="0" fillId="40" borderId="21" xfId="0" applyNumberFormat="1" applyFont="1" applyFill="1" applyBorder="1" applyAlignment="1">
      <alignment horizontal="center"/>
    </xf>
    <xf numFmtId="0" fontId="0" fillId="40" borderId="20" xfId="0" applyFont="1" applyFill="1" applyBorder="1" applyAlignment="1">
      <alignment horizontal="center"/>
    </xf>
    <xf numFmtId="0" fontId="0" fillId="40" borderId="20" xfId="0" applyNumberFormat="1" applyFont="1" applyFill="1" applyBorder="1" applyAlignment="1">
      <alignment horizontal="center"/>
    </xf>
    <xf numFmtId="14" fontId="0" fillId="40" borderId="20" xfId="0" applyNumberFormat="1" applyFont="1" applyFill="1" applyBorder="1" applyAlignment="1">
      <alignment horizontal="center"/>
    </xf>
    <xf numFmtId="167" fontId="0" fillId="40" borderId="20" xfId="0" applyNumberFormat="1" applyFont="1" applyFill="1" applyBorder="1" applyAlignment="1">
      <alignment horizontal="center"/>
    </xf>
    <xf numFmtId="1" fontId="0" fillId="40" borderId="20" xfId="0" applyNumberFormat="1" applyFont="1" applyFill="1" applyBorder="1" applyAlignment="1">
      <alignment horizontal="center"/>
    </xf>
    <xf numFmtId="0" fontId="0" fillId="0" borderId="0" xfId="0" applyNumberFormat="1" applyAlignment="1">
      <alignment horizontal="center"/>
    </xf>
    <xf numFmtId="0" fontId="0" fillId="40" borderId="23" xfId="0" applyNumberFormat="1" applyFont="1" applyFill="1" applyBorder="1" applyAlignment="1">
      <alignment horizontal="center"/>
    </xf>
    <xf numFmtId="0" fontId="0" fillId="38" borderId="21" xfId="0" applyNumberFormat="1" applyFont="1" applyFill="1" applyBorder="1" applyAlignment="1">
      <alignment horizontal="center"/>
    </xf>
    <xf numFmtId="0" fontId="0" fillId="38" borderId="20" xfId="0" applyFont="1" applyFill="1" applyBorder="1" applyAlignment="1">
      <alignment horizontal="center"/>
    </xf>
    <xf numFmtId="0" fontId="0" fillId="38" borderId="20" xfId="0" applyNumberFormat="1" applyFont="1" applyFill="1" applyBorder="1" applyAlignment="1">
      <alignment horizontal="center"/>
    </xf>
    <xf numFmtId="14" fontId="0" fillId="38" borderId="20" xfId="0" applyNumberFormat="1" applyFont="1" applyFill="1" applyBorder="1" applyAlignment="1">
      <alignment horizontal="center"/>
    </xf>
    <xf numFmtId="167" fontId="0" fillId="38" borderId="20" xfId="0" applyNumberFormat="1" applyFont="1" applyFill="1" applyBorder="1" applyAlignment="1">
      <alignment horizontal="center"/>
    </xf>
    <xf numFmtId="1" fontId="0" fillId="38" borderId="20" xfId="0" applyNumberFormat="1" applyFont="1" applyFill="1" applyBorder="1" applyAlignment="1">
      <alignment horizontal="center"/>
    </xf>
    <xf numFmtId="0" fontId="0" fillId="38" borderId="23" xfId="0" applyNumberFormat="1" applyFont="1" applyFill="1" applyBorder="1" applyAlignment="1">
      <alignment horizontal="center"/>
    </xf>
    <xf numFmtId="0" fontId="0" fillId="40" borderId="25" xfId="0" applyNumberFormat="1" applyFont="1" applyFill="1" applyBorder="1" applyAlignment="1">
      <alignment horizontal="center"/>
    </xf>
    <xf numFmtId="0" fontId="0" fillId="40" borderId="24" xfId="0" applyFont="1" applyFill="1" applyBorder="1" applyAlignment="1">
      <alignment horizontal="center"/>
    </xf>
    <xf numFmtId="0" fontId="0" fillId="40" borderId="24" xfId="0" applyNumberFormat="1" applyFont="1" applyFill="1" applyBorder="1" applyAlignment="1">
      <alignment horizontal="center"/>
    </xf>
    <xf numFmtId="14" fontId="0" fillId="40" borderId="24" xfId="0" applyNumberFormat="1" applyFont="1" applyFill="1" applyBorder="1" applyAlignment="1">
      <alignment horizontal="center"/>
    </xf>
    <xf numFmtId="167" fontId="0" fillId="40" borderId="24" xfId="0" applyNumberFormat="1" applyFont="1" applyFill="1" applyBorder="1" applyAlignment="1">
      <alignment horizontal="center"/>
    </xf>
    <xf numFmtId="1" fontId="0" fillId="40" borderId="24" xfId="0" applyNumberFormat="1" applyFont="1" applyFill="1" applyBorder="1" applyAlignment="1">
      <alignment horizontal="center"/>
    </xf>
    <xf numFmtId="0" fontId="0" fillId="40" borderId="26" xfId="0" applyNumberFormat="1" applyFont="1" applyFill="1" applyBorder="1" applyAlignment="1">
      <alignment horizontal="center"/>
    </xf>
    <xf numFmtId="43" fontId="0" fillId="0" borderId="0" xfId="0" applyNumberFormat="1"/>
    <xf numFmtId="0" fontId="0" fillId="40" borderId="14" xfId="0" applyFont="1" applyFill="1" applyBorder="1" applyAlignment="1">
      <alignment wrapText="1"/>
    </xf>
    <xf numFmtId="0" fontId="0" fillId="0" borderId="0" xfId="0" applyAlignment="1">
      <alignment horizontal="left" indent="1"/>
    </xf>
    <xf numFmtId="43" fontId="0" fillId="35" borderId="0" xfId="0" applyNumberFormat="1" applyFill="1"/>
    <xf numFmtId="1" fontId="16" fillId="0" borderId="14" xfId="0" applyNumberFormat="1" applyFont="1" applyBorder="1" applyAlignment="1">
      <alignment horizontal="center"/>
    </xf>
    <xf numFmtId="0" fontId="22" fillId="0" borderId="0" xfId="0" applyFont="1" applyFill="1"/>
    <xf numFmtId="0" fontId="0" fillId="35" borderId="16" xfId="0" applyFill="1" applyBorder="1" applyAlignment="1">
      <alignment horizontal="center"/>
    </xf>
    <xf numFmtId="0" fontId="0" fillId="35" borderId="15" xfId="0" applyFill="1" applyBorder="1" applyAlignment="1">
      <alignment horizontal="center"/>
    </xf>
    <xf numFmtId="0" fontId="0" fillId="35" borderId="17" xfId="0" applyFill="1" applyBorder="1" applyAlignment="1">
      <alignment horizontal="center"/>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3"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651">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alignment horizontal="center"/>
    </dxf>
    <dxf>
      <alignment horizontal="center"/>
    </dxf>
    <dxf>
      <numFmt numFmtId="166" formatCode="_ * #,##0_ ;_ * \-#,##0_ ;_ * &quot;-&quot;??_ ;_ @_ "/>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alignment horizontal="center"/>
    </dxf>
    <dxf>
      <alignment horizontal="center"/>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alignment horizontal="center"/>
    </dxf>
    <dxf>
      <alignment horizontal="center"/>
    </dxf>
    <dxf>
      <numFmt numFmtId="166" formatCode="_ * #,##0_ ;_ * \-#,##0_ ;_ * &quot;-&quot;??_ ;_ @_ "/>
    </dxf>
    <dxf>
      <numFmt numFmtId="164" formatCode="[$-14009]dd/mm/yyyy;@"/>
    </dxf>
    <dxf>
      <numFmt numFmtId="2" formatCode="0.00"/>
    </dxf>
    <dxf>
      <numFmt numFmtId="165" formatCode="[$-14009]yyyy/mm/dd;@"/>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1" formatCode="0"/>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167" formatCode="0.0000"/>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alignment horizontal="center" vertical="bottom"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alignment horizontal="center" vertical="bottom" textRotation="0" wrapText="0" indent="0" justifyLastLine="0" shrinkToFit="0" readingOrder="0"/>
    </dxf>
    <dxf>
      <border outline="0">
        <bottom style="thick">
          <color theme="0"/>
        </bottom>
      </border>
    </dxf>
    <dxf>
      <font>
        <b/>
        <i val="0"/>
        <strike val="0"/>
        <condense val="0"/>
        <extend val="0"/>
        <outline val="0"/>
        <shadow val="0"/>
        <u val="none"/>
        <vertAlign val="baseline"/>
        <sz val="11"/>
        <color theme="0"/>
        <name val="Aptos Narrow"/>
        <family val="2"/>
        <scheme val="minor"/>
      </font>
      <fill>
        <patternFill patternType="solid">
          <fgColor theme="1"/>
          <bgColor theme="1"/>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numFmt numFmtId="0" formatCode="General"/>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167" formatCode="0.0000"/>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19" formatCode="dd/mm/yyyy"/>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solid">
          <fgColor theme="0" tint="-0.34998626667073579"/>
          <bgColor theme="0" tint="-0.34998626667073579"/>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Aptos Narrow"/>
        <family val="2"/>
        <scheme val="minor"/>
      </font>
      <fill>
        <patternFill patternType="solid">
          <fgColor theme="0" tint="-0.34998626667073579"/>
          <bgColor theme="0" tint="-0.34998626667073579"/>
        </patternFill>
      </fill>
    </dxf>
    <dxf>
      <border outline="0">
        <bottom style="thick">
          <color theme="0"/>
        </bottom>
      </border>
    </dxf>
    <dxf>
      <font>
        <b/>
        <i val="0"/>
        <strike val="0"/>
        <condense val="0"/>
        <extend val="0"/>
        <outline val="0"/>
        <shadow val="0"/>
        <u val="none"/>
        <vertAlign val="baseline"/>
        <sz val="11"/>
        <color theme="0"/>
        <name val="Aptos Narrow"/>
        <family val="2"/>
        <scheme val="minor"/>
      </font>
      <fill>
        <patternFill patternType="solid">
          <fgColor theme="1"/>
          <bgColor theme="1"/>
        </patternFill>
      </fill>
      <border diagonalUp="0" diagonalDown="0" outline="0">
        <left style="thin">
          <color theme="0"/>
        </left>
        <right style="thin">
          <color theme="0"/>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67" formatCode="0.0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numFmt numFmtId="35" formatCode="_ * #,##0.00_ ;_ * \-#,##0.00_ ;_ * &quot;-&quot;??_ ;_ @_ "/>
    </dxf>
    <dxf>
      <fill>
        <patternFill patternType="solid">
          <bgColor rgb="FFFFFF00"/>
        </patternFill>
      </fill>
    </dxf>
    <dxf>
      <fill>
        <patternFill patternType="solid">
          <bgColor rgb="FFFFFF00"/>
        </patternFill>
      </fill>
    </dxf>
    <dxf>
      <fill>
        <patternFill patternType="solid">
          <bgColor rgb="FFFFFF00"/>
        </patternFill>
      </fill>
    </dxf>
    <dxf>
      <numFmt numFmtId="35" formatCode="_ * #,##0.00_ ;_ * \-#,##0.00_ ;_ * &quot;-&quot;??_ ;_ @_ "/>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numFmt numFmtId="166" formatCode="_ * #,##0_ ;_ * \-#,##0_ ;_ * &quot;-&quot;??_ ;_ @_ "/>
    </dxf>
    <dxf>
      <font>
        <color theme="5" tint="0.39997558519241921"/>
      </font>
    </dxf>
    <dxf>
      <font>
        <color theme="5" tint="0.39997558519241921"/>
      </font>
    </dxf>
    <dxf>
      <numFmt numFmtId="166" formatCode="_ * #,##0_ ;_ * \-#,##0_ ;_ * &quot;-&quot;??_ ;_ @_ "/>
    </dxf>
    <dxf>
      <numFmt numFmtId="166" formatCode="_ * #,##0_ ;_ * \-#,##0_ ;_ * &quot;-&quot;??_ ;_ @_ "/>
    </dxf>
    <dxf>
      <font>
        <color theme="5" tint="0.39997558519241921"/>
      </font>
    </dxf>
    <dxf>
      <font>
        <color theme="5" tint="0.39997558519241921"/>
      </font>
    </dxf>
    <dxf>
      <font>
        <color theme="5" tint="0.39997558519241921"/>
      </font>
    </dxf>
    <dxf>
      <font>
        <color theme="5" tint="0.39997558519241921"/>
      </font>
    </dxf>
    <dxf>
      <numFmt numFmtId="166" formatCode="_ * #,##0_ ;_ * \-#,##0_ ;_ * &quot;-&quot;??_ ;_ @_ "/>
    </dxf>
    <dxf>
      <numFmt numFmtId="166" formatCode="_ * #,##0_ ;_ * \-#,##0_ ;_ * &quot;-&quot;??_ ;_ @_ "/>
    </dxf>
    <dxf>
      <alignment horizontal="center"/>
    </dxf>
    <dxf>
      <alignment horizontal="center"/>
    </dxf>
    <dxf>
      <alignment horizontal="center"/>
    </dxf>
    <dxf>
      <alignment horizontal="center"/>
    </dxf>
    <dxf>
      <numFmt numFmtId="166" formatCode="_ * #,##0_ ;_ * \-#,##0_ ;_ * &quot;-&quot;??_ ;_ @_ "/>
    </dxf>
    <dxf>
      <numFmt numFmtId="166" formatCode="_ * #,##0_ ;_ * \-#,##0_ ;_ * &quot;-&quot;??_ ;_ @_ "/>
    </dxf>
  </dxfs>
  <tableStyles count="1" defaultTableStyle="TableStyleMedium2" defaultPivotStyle="PivotStyleLight16">
    <tableStyle name="Slicer Style 1" pivot="0" table="0" count="0" xr9:uid="{737D31B7-AF1F-4917-B562-F278A0CC9077}"/>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microsoft.com/office/2007/relationships/slicerCache" Target="slicerCaches/slicerCache2.xml"/><Relationship Id="rId33"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5.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microsoft.com/office/2007/relationships/slicerCache" Target="slicerCaches/slicerCache4.xml"/><Relationship Id="rId30" Type="http://schemas.openxmlformats.org/officeDocument/2006/relationships/connections" Target="connections.xml"/><Relationship Id="rId35"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Care_Data_Analysis_20250210 - Copy(Recovered) - 25.03.2025.xlsx]Healthcare_Data_clean_pivot!Age_MedCondit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ealthcare_Data_clean_pivot!$H$27:$H$28</c:f>
              <c:strCache>
                <c:ptCount val="1"/>
                <c:pt idx="0">
                  <c:v>Arthritis</c:v>
                </c:pt>
              </c:strCache>
            </c:strRef>
          </c:tx>
          <c:spPr>
            <a:solidFill>
              <a:schemeClr val="accent1"/>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H$29:$H$36</c:f>
              <c:numCache>
                <c:formatCode>_ * #,##0_ ;_ * \-#,##0_ ;_ * "-"??_ ;_ @_ </c:formatCode>
                <c:ptCount val="7"/>
                <c:pt idx="0">
                  <c:v>150</c:v>
                </c:pt>
                <c:pt idx="1">
                  <c:v>194</c:v>
                </c:pt>
                <c:pt idx="2">
                  <c:v>210</c:v>
                </c:pt>
                <c:pt idx="3">
                  <c:v>227</c:v>
                </c:pt>
                <c:pt idx="4">
                  <c:v>272</c:v>
                </c:pt>
                <c:pt idx="5">
                  <c:v>301</c:v>
                </c:pt>
                <c:pt idx="6">
                  <c:v>232</c:v>
                </c:pt>
              </c:numCache>
            </c:numRef>
          </c:val>
          <c:extLst>
            <c:ext xmlns:c16="http://schemas.microsoft.com/office/drawing/2014/chart" uri="{C3380CC4-5D6E-409C-BE32-E72D297353CC}">
              <c16:uniqueId val="{00000000-9E1A-4F9A-9C1A-14B7D1DE53A8}"/>
            </c:ext>
          </c:extLst>
        </c:ser>
        <c:ser>
          <c:idx val="1"/>
          <c:order val="1"/>
          <c:tx>
            <c:strRef>
              <c:f>Healthcare_Data_clean_pivot!$I$27:$I$28</c:f>
              <c:strCache>
                <c:ptCount val="1"/>
                <c:pt idx="0">
                  <c:v>Asthma</c:v>
                </c:pt>
              </c:strCache>
            </c:strRef>
          </c:tx>
          <c:spPr>
            <a:solidFill>
              <a:schemeClr val="accent2"/>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I$29:$I$36</c:f>
              <c:numCache>
                <c:formatCode>_ * #,##0_ ;_ * \-#,##0_ ;_ * "-"??_ ;_ @_ </c:formatCode>
                <c:ptCount val="7"/>
                <c:pt idx="0">
                  <c:v>382</c:v>
                </c:pt>
                <c:pt idx="1">
                  <c:v>330</c:v>
                </c:pt>
                <c:pt idx="2">
                  <c:v>174</c:v>
                </c:pt>
                <c:pt idx="3">
                  <c:v>168</c:v>
                </c:pt>
                <c:pt idx="4">
                  <c:v>188</c:v>
                </c:pt>
                <c:pt idx="5">
                  <c:v>179</c:v>
                </c:pt>
                <c:pt idx="6">
                  <c:v>129</c:v>
                </c:pt>
              </c:numCache>
            </c:numRef>
          </c:val>
          <c:extLst>
            <c:ext xmlns:c16="http://schemas.microsoft.com/office/drawing/2014/chart" uri="{C3380CC4-5D6E-409C-BE32-E72D297353CC}">
              <c16:uniqueId val="{00000000-3F40-450B-AE4C-41EB434A29DE}"/>
            </c:ext>
          </c:extLst>
        </c:ser>
        <c:ser>
          <c:idx val="2"/>
          <c:order val="2"/>
          <c:tx>
            <c:strRef>
              <c:f>Healthcare_Data_clean_pivot!$J$27:$J$28</c:f>
              <c:strCache>
                <c:ptCount val="1"/>
                <c:pt idx="0">
                  <c:v>Cancer</c:v>
                </c:pt>
              </c:strCache>
            </c:strRef>
          </c:tx>
          <c:spPr>
            <a:solidFill>
              <a:schemeClr val="accent3"/>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J$29:$J$36</c:f>
              <c:numCache>
                <c:formatCode>_ * #,##0_ ;_ * \-#,##0_ ;_ * "-"??_ ;_ @_ </c:formatCode>
                <c:ptCount val="7"/>
                <c:pt idx="0">
                  <c:v>182</c:v>
                </c:pt>
                <c:pt idx="1">
                  <c:v>213</c:v>
                </c:pt>
                <c:pt idx="2">
                  <c:v>229</c:v>
                </c:pt>
                <c:pt idx="3">
                  <c:v>245</c:v>
                </c:pt>
                <c:pt idx="4">
                  <c:v>268</c:v>
                </c:pt>
                <c:pt idx="5">
                  <c:v>283</c:v>
                </c:pt>
                <c:pt idx="6">
                  <c:v>225</c:v>
                </c:pt>
              </c:numCache>
            </c:numRef>
          </c:val>
          <c:extLst>
            <c:ext xmlns:c16="http://schemas.microsoft.com/office/drawing/2014/chart" uri="{C3380CC4-5D6E-409C-BE32-E72D297353CC}">
              <c16:uniqueId val="{00000001-3F40-450B-AE4C-41EB434A29DE}"/>
            </c:ext>
          </c:extLst>
        </c:ser>
        <c:ser>
          <c:idx val="3"/>
          <c:order val="3"/>
          <c:tx>
            <c:strRef>
              <c:f>Healthcare_Data_clean_pivot!$K$27:$K$28</c:f>
              <c:strCache>
                <c:ptCount val="1"/>
                <c:pt idx="0">
                  <c:v>Diabetes</c:v>
                </c:pt>
              </c:strCache>
            </c:strRef>
          </c:tx>
          <c:spPr>
            <a:solidFill>
              <a:schemeClr val="accent4"/>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K$29:$K$36</c:f>
              <c:numCache>
                <c:formatCode>_ * #,##0_ ;_ * \-#,##0_ ;_ * "-"??_ ;_ @_ </c:formatCode>
                <c:ptCount val="7"/>
                <c:pt idx="0">
                  <c:v>209</c:v>
                </c:pt>
                <c:pt idx="1">
                  <c:v>193</c:v>
                </c:pt>
                <c:pt idx="2">
                  <c:v>202</c:v>
                </c:pt>
                <c:pt idx="3">
                  <c:v>224</c:v>
                </c:pt>
                <c:pt idx="4">
                  <c:v>221</c:v>
                </c:pt>
                <c:pt idx="5">
                  <c:v>216</c:v>
                </c:pt>
                <c:pt idx="6">
                  <c:v>167</c:v>
                </c:pt>
              </c:numCache>
            </c:numRef>
          </c:val>
          <c:extLst>
            <c:ext xmlns:c16="http://schemas.microsoft.com/office/drawing/2014/chart" uri="{C3380CC4-5D6E-409C-BE32-E72D297353CC}">
              <c16:uniqueId val="{00000002-3F40-450B-AE4C-41EB434A29DE}"/>
            </c:ext>
          </c:extLst>
        </c:ser>
        <c:ser>
          <c:idx val="4"/>
          <c:order val="4"/>
          <c:tx>
            <c:strRef>
              <c:f>Healthcare_Data_clean_pivot!$L$27:$L$28</c:f>
              <c:strCache>
                <c:ptCount val="1"/>
                <c:pt idx="0">
                  <c:v>Hypertension</c:v>
                </c:pt>
              </c:strCache>
            </c:strRef>
          </c:tx>
          <c:spPr>
            <a:solidFill>
              <a:schemeClr val="accent5"/>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L$29:$L$36</c:f>
              <c:numCache>
                <c:formatCode>_ * #,##0_ ;_ * \-#,##0_ ;_ * "-"??_ ;_ @_ </c:formatCode>
                <c:ptCount val="7"/>
                <c:pt idx="0">
                  <c:v>301</c:v>
                </c:pt>
                <c:pt idx="1">
                  <c:v>326</c:v>
                </c:pt>
                <c:pt idx="2">
                  <c:v>326</c:v>
                </c:pt>
                <c:pt idx="3">
                  <c:v>330</c:v>
                </c:pt>
                <c:pt idx="4">
                  <c:v>327</c:v>
                </c:pt>
                <c:pt idx="5">
                  <c:v>307</c:v>
                </c:pt>
                <c:pt idx="6">
                  <c:v>233</c:v>
                </c:pt>
              </c:numCache>
            </c:numRef>
          </c:val>
          <c:extLst>
            <c:ext xmlns:c16="http://schemas.microsoft.com/office/drawing/2014/chart" uri="{C3380CC4-5D6E-409C-BE32-E72D297353CC}">
              <c16:uniqueId val="{00000003-3F40-450B-AE4C-41EB434A29DE}"/>
            </c:ext>
          </c:extLst>
        </c:ser>
        <c:ser>
          <c:idx val="5"/>
          <c:order val="5"/>
          <c:tx>
            <c:strRef>
              <c:f>Healthcare_Data_clean_pivot!$M$27:$M$28</c:f>
              <c:strCache>
                <c:ptCount val="1"/>
                <c:pt idx="0">
                  <c:v>Obesity</c:v>
                </c:pt>
              </c:strCache>
            </c:strRef>
          </c:tx>
          <c:spPr>
            <a:solidFill>
              <a:schemeClr val="accent6"/>
            </a:solidFill>
            <a:ln>
              <a:noFill/>
            </a:ln>
            <a:effectLst/>
          </c:spPr>
          <c:invertIfNegative val="0"/>
          <c:cat>
            <c:strRef>
              <c:f>Healthcare_Data_clean_pivot!$G$29:$G$36</c:f>
              <c:strCache>
                <c:ptCount val="7"/>
                <c:pt idx="0">
                  <c:v>18-27</c:v>
                </c:pt>
                <c:pt idx="1">
                  <c:v>28-37</c:v>
                </c:pt>
                <c:pt idx="2">
                  <c:v>38-47</c:v>
                </c:pt>
                <c:pt idx="3">
                  <c:v>48-57</c:v>
                </c:pt>
                <c:pt idx="4">
                  <c:v>58-67</c:v>
                </c:pt>
                <c:pt idx="5">
                  <c:v>68-77</c:v>
                </c:pt>
                <c:pt idx="6">
                  <c:v>78-87</c:v>
                </c:pt>
              </c:strCache>
            </c:strRef>
          </c:cat>
          <c:val>
            <c:numRef>
              <c:f>Healthcare_Data_clean_pivot!$M$29:$M$36</c:f>
              <c:numCache>
                <c:formatCode>_ * #,##0_ ;_ * \-#,##0_ ;_ * "-"??_ ;_ @_ </c:formatCode>
                <c:ptCount val="7"/>
                <c:pt idx="0">
                  <c:v>234</c:v>
                </c:pt>
                <c:pt idx="1">
                  <c:v>246</c:v>
                </c:pt>
                <c:pt idx="2">
                  <c:v>264</c:v>
                </c:pt>
                <c:pt idx="3">
                  <c:v>299</c:v>
                </c:pt>
                <c:pt idx="4">
                  <c:v>226</c:v>
                </c:pt>
                <c:pt idx="5">
                  <c:v>196</c:v>
                </c:pt>
                <c:pt idx="6">
                  <c:v>162</c:v>
                </c:pt>
              </c:numCache>
            </c:numRef>
          </c:val>
          <c:extLst>
            <c:ext xmlns:c16="http://schemas.microsoft.com/office/drawing/2014/chart" uri="{C3380CC4-5D6E-409C-BE32-E72D297353CC}">
              <c16:uniqueId val="{00000004-3F40-450B-AE4C-41EB434A29DE}"/>
            </c:ext>
          </c:extLst>
        </c:ser>
        <c:dLbls>
          <c:showLegendKey val="0"/>
          <c:showVal val="0"/>
          <c:showCatName val="0"/>
          <c:showSerName val="0"/>
          <c:showPercent val="0"/>
          <c:showBubbleSize val="0"/>
        </c:dLbls>
        <c:gapWidth val="150"/>
        <c:axId val="1520240656"/>
        <c:axId val="1520240176"/>
      </c:barChart>
      <c:catAx>
        <c:axId val="1520240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240176"/>
        <c:crosses val="autoZero"/>
        <c:auto val="1"/>
        <c:lblAlgn val="ctr"/>
        <c:lblOffset val="100"/>
        <c:noMultiLvlLbl val="0"/>
      </c:catAx>
      <c:valAx>
        <c:axId val="1520240176"/>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0240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Care_Data_Analysis_20250210 - Copy(Recovered) - 25.03.2025.xlsx]Healthcare_Data_clean_pivot!InsuranceProvider_MedCondit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05336832895888"/>
          <c:y val="0.125"/>
          <c:w val="0.63577493438320209"/>
          <c:h val="0.64857210557013711"/>
        </c:manualLayout>
      </c:layout>
      <c:barChart>
        <c:barDir val="col"/>
        <c:grouping val="stacked"/>
        <c:varyColors val="0"/>
        <c:ser>
          <c:idx val="0"/>
          <c:order val="0"/>
          <c:tx>
            <c:strRef>
              <c:f>Healthcare_Data_clean_pivot!$H$41:$H$42</c:f>
              <c:strCache>
                <c:ptCount val="1"/>
                <c:pt idx="0">
                  <c:v>Arthritis</c:v>
                </c:pt>
              </c:strCache>
            </c:strRef>
          </c:tx>
          <c:spPr>
            <a:solidFill>
              <a:schemeClr val="accent1"/>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H$43:$H$48</c:f>
              <c:numCache>
                <c:formatCode>_ * #,##0_ ;_ * \-#,##0_ ;_ * "-"??_ ;_ @_ </c:formatCode>
                <c:ptCount val="5"/>
                <c:pt idx="0">
                  <c:v>19636.140555555539</c:v>
                </c:pt>
                <c:pt idx="1">
                  <c:v>20254.169201388886</c:v>
                </c:pt>
                <c:pt idx="2">
                  <c:v>19536.403771626297</c:v>
                </c:pt>
                <c:pt idx="3">
                  <c:v>19694.245164835171</c:v>
                </c:pt>
                <c:pt idx="4">
                  <c:v>21001.475915492952</c:v>
                </c:pt>
              </c:numCache>
            </c:numRef>
          </c:val>
          <c:extLst>
            <c:ext xmlns:c16="http://schemas.microsoft.com/office/drawing/2014/chart" uri="{C3380CC4-5D6E-409C-BE32-E72D297353CC}">
              <c16:uniqueId val="{00000000-A84F-4F8B-A5C0-9E4EE5C86158}"/>
            </c:ext>
          </c:extLst>
        </c:ser>
        <c:ser>
          <c:idx val="1"/>
          <c:order val="1"/>
          <c:tx>
            <c:strRef>
              <c:f>Healthcare_Data_clean_pivot!$I$41:$I$42</c:f>
              <c:strCache>
                <c:ptCount val="1"/>
                <c:pt idx="0">
                  <c:v>Asthma</c:v>
                </c:pt>
              </c:strCache>
            </c:strRef>
          </c:tx>
          <c:spPr>
            <a:solidFill>
              <a:schemeClr val="accent2"/>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I$43:$I$48</c:f>
              <c:numCache>
                <c:formatCode>_ * #,##0_ ;_ * \-#,##0_ ;_ * "-"??_ ;_ @_ </c:formatCode>
                <c:ptCount val="5"/>
                <c:pt idx="0">
                  <c:v>22089.966636363653</c:v>
                </c:pt>
                <c:pt idx="1">
                  <c:v>23012.135283018873</c:v>
                </c:pt>
                <c:pt idx="2">
                  <c:v>23766.501745562109</c:v>
                </c:pt>
                <c:pt idx="3">
                  <c:v>22236.808678571433</c:v>
                </c:pt>
                <c:pt idx="4">
                  <c:v>21658.773415492957</c:v>
                </c:pt>
              </c:numCache>
            </c:numRef>
          </c:val>
          <c:extLst>
            <c:ext xmlns:c16="http://schemas.microsoft.com/office/drawing/2014/chart" uri="{C3380CC4-5D6E-409C-BE32-E72D297353CC}">
              <c16:uniqueId val="{00000000-2D52-4CF6-88B1-8E6925745742}"/>
            </c:ext>
          </c:extLst>
        </c:ser>
        <c:ser>
          <c:idx val="2"/>
          <c:order val="2"/>
          <c:tx>
            <c:strRef>
              <c:f>Healthcare_Data_clean_pivot!$J$41:$J$42</c:f>
              <c:strCache>
                <c:ptCount val="1"/>
                <c:pt idx="0">
                  <c:v>Cancer</c:v>
                </c:pt>
              </c:strCache>
            </c:strRef>
          </c:tx>
          <c:spPr>
            <a:solidFill>
              <a:schemeClr val="accent3"/>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J$43:$J$48</c:f>
              <c:numCache>
                <c:formatCode>_ * #,##0_ ;_ * \-#,##0_ ;_ * "-"??_ ;_ @_ </c:formatCode>
                <c:ptCount val="5"/>
                <c:pt idx="0">
                  <c:v>41517.790725075523</c:v>
                </c:pt>
                <c:pt idx="1">
                  <c:v>37814.063823529454</c:v>
                </c:pt>
                <c:pt idx="2">
                  <c:v>42963.555732484085</c:v>
                </c:pt>
                <c:pt idx="3">
                  <c:v>36005.367746478863</c:v>
                </c:pt>
                <c:pt idx="4">
                  <c:v>40834.899933774832</c:v>
                </c:pt>
              </c:numCache>
            </c:numRef>
          </c:val>
          <c:extLst>
            <c:ext xmlns:c16="http://schemas.microsoft.com/office/drawing/2014/chart" uri="{C3380CC4-5D6E-409C-BE32-E72D297353CC}">
              <c16:uniqueId val="{00000001-2D52-4CF6-88B1-8E6925745742}"/>
            </c:ext>
          </c:extLst>
        </c:ser>
        <c:ser>
          <c:idx val="3"/>
          <c:order val="3"/>
          <c:tx>
            <c:strRef>
              <c:f>Healthcare_Data_clean_pivot!$K$41:$K$42</c:f>
              <c:strCache>
                <c:ptCount val="1"/>
                <c:pt idx="0">
                  <c:v>Diabetes</c:v>
                </c:pt>
              </c:strCache>
            </c:strRef>
          </c:tx>
          <c:spPr>
            <a:solidFill>
              <a:schemeClr val="accent4"/>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K$43:$K$48</c:f>
              <c:numCache>
                <c:formatCode>_ * #,##0_ ;_ * \-#,##0_ ;_ * "-"??_ ;_ @_ </c:formatCode>
                <c:ptCount val="5"/>
                <c:pt idx="0">
                  <c:v>31717.42885931558</c:v>
                </c:pt>
                <c:pt idx="1">
                  <c:v>32077.131933085511</c:v>
                </c:pt>
                <c:pt idx="2">
                  <c:v>30338.412185185171</c:v>
                </c:pt>
                <c:pt idx="3">
                  <c:v>30871.764763231233</c:v>
                </c:pt>
                <c:pt idx="4">
                  <c:v>24757.362952029529</c:v>
                </c:pt>
              </c:numCache>
            </c:numRef>
          </c:val>
          <c:extLst>
            <c:ext xmlns:c16="http://schemas.microsoft.com/office/drawing/2014/chart" uri="{C3380CC4-5D6E-409C-BE32-E72D297353CC}">
              <c16:uniqueId val="{00000002-2D52-4CF6-88B1-8E6925745742}"/>
            </c:ext>
          </c:extLst>
        </c:ser>
        <c:ser>
          <c:idx val="4"/>
          <c:order val="4"/>
          <c:tx>
            <c:strRef>
              <c:f>Healthcare_Data_clean_pivot!$L$41:$L$42</c:f>
              <c:strCache>
                <c:ptCount val="1"/>
                <c:pt idx="0">
                  <c:v>Hypertension</c:v>
                </c:pt>
              </c:strCache>
            </c:strRef>
          </c:tx>
          <c:spPr>
            <a:solidFill>
              <a:schemeClr val="accent5"/>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L$43:$L$48</c:f>
              <c:numCache>
                <c:formatCode>_ * #,##0_ ;_ * \-#,##0_ ;_ * "-"??_ ;_ @_ </c:formatCode>
                <c:ptCount val="5"/>
                <c:pt idx="0">
                  <c:v>18059.780939759028</c:v>
                </c:pt>
                <c:pt idx="1">
                  <c:v>18502.959153439158</c:v>
                </c:pt>
                <c:pt idx="2">
                  <c:v>17468.882570754722</c:v>
                </c:pt>
                <c:pt idx="3">
                  <c:v>17037.775703564734</c:v>
                </c:pt>
                <c:pt idx="4">
                  <c:v>17150.753700000005</c:v>
                </c:pt>
              </c:numCache>
            </c:numRef>
          </c:val>
          <c:extLst>
            <c:ext xmlns:c16="http://schemas.microsoft.com/office/drawing/2014/chart" uri="{C3380CC4-5D6E-409C-BE32-E72D297353CC}">
              <c16:uniqueId val="{00000003-2D52-4CF6-88B1-8E6925745742}"/>
            </c:ext>
          </c:extLst>
        </c:ser>
        <c:ser>
          <c:idx val="5"/>
          <c:order val="5"/>
          <c:tx>
            <c:strRef>
              <c:f>Healthcare_Data_clean_pivot!$M$41:$M$42</c:f>
              <c:strCache>
                <c:ptCount val="1"/>
                <c:pt idx="0">
                  <c:v>Obesity</c:v>
                </c:pt>
              </c:strCache>
            </c:strRef>
          </c:tx>
          <c:spPr>
            <a:solidFill>
              <a:schemeClr val="accent6"/>
            </a:solidFill>
            <a:ln>
              <a:noFill/>
            </a:ln>
            <a:effectLst/>
          </c:spPr>
          <c:invertIfNegative val="0"/>
          <c:cat>
            <c:strRef>
              <c:f>Healthcare_Data_clean_pivot!$G$43:$G$48</c:f>
              <c:strCache>
                <c:ptCount val="5"/>
                <c:pt idx="0">
                  <c:v>Aetna</c:v>
                </c:pt>
                <c:pt idx="1">
                  <c:v>Blue Cross</c:v>
                </c:pt>
                <c:pt idx="2">
                  <c:v>Cigna</c:v>
                </c:pt>
                <c:pt idx="3">
                  <c:v>Medicare</c:v>
                </c:pt>
                <c:pt idx="4">
                  <c:v>UnitedHealthcare</c:v>
                </c:pt>
              </c:strCache>
            </c:strRef>
          </c:cat>
          <c:val>
            <c:numRef>
              <c:f>Healthcare_Data_clean_pivot!$M$43:$M$48</c:f>
              <c:numCache>
                <c:formatCode>_ * #,##0_ ;_ * \-#,##0_ ;_ * "-"??_ ;_ @_ </c:formatCode>
                <c:ptCount val="5"/>
                <c:pt idx="0">
                  <c:v>13137.557443365689</c:v>
                </c:pt>
                <c:pt idx="1">
                  <c:v>10075.879568965511</c:v>
                </c:pt>
                <c:pt idx="2">
                  <c:v>13133.286699999997</c:v>
                </c:pt>
                <c:pt idx="3">
                  <c:v>12997.123226666668</c:v>
                </c:pt>
                <c:pt idx="4">
                  <c:v>13268.998237288142</c:v>
                </c:pt>
              </c:numCache>
            </c:numRef>
          </c:val>
          <c:extLst>
            <c:ext xmlns:c16="http://schemas.microsoft.com/office/drawing/2014/chart" uri="{C3380CC4-5D6E-409C-BE32-E72D297353CC}">
              <c16:uniqueId val="{00000004-2D52-4CF6-88B1-8E6925745742}"/>
            </c:ext>
          </c:extLst>
        </c:ser>
        <c:dLbls>
          <c:showLegendKey val="0"/>
          <c:showVal val="0"/>
          <c:showCatName val="0"/>
          <c:showSerName val="0"/>
          <c:showPercent val="0"/>
          <c:showBubbleSize val="0"/>
        </c:dLbls>
        <c:gapWidth val="150"/>
        <c:overlap val="100"/>
        <c:axId val="1334624976"/>
        <c:axId val="1334626896"/>
      </c:barChart>
      <c:catAx>
        <c:axId val="133462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626896"/>
        <c:crosses val="autoZero"/>
        <c:auto val="1"/>
        <c:lblAlgn val="ctr"/>
        <c:lblOffset val="100"/>
        <c:noMultiLvlLbl val="0"/>
      </c:catAx>
      <c:valAx>
        <c:axId val="1334626896"/>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624976"/>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Care_Data_Analysis_20250210 - Copy(Recovered) - 25.03.2025.xlsx]Healthcare_Data_clean_pivot!MedCondition_Medicat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83114610673665"/>
          <c:y val="0.14424941509614264"/>
          <c:w val="0.63327493438320215"/>
          <c:h val="0.59242878604577687"/>
        </c:manualLayout>
      </c:layout>
      <c:barChart>
        <c:barDir val="col"/>
        <c:grouping val="stacked"/>
        <c:varyColors val="0"/>
        <c:ser>
          <c:idx val="0"/>
          <c:order val="0"/>
          <c:tx>
            <c:strRef>
              <c:f>Healthcare_Data_clean_pivot!$S$9:$S$10</c:f>
              <c:strCache>
                <c:ptCount val="1"/>
                <c:pt idx="0">
                  <c:v>Aspirin</c:v>
                </c:pt>
              </c:strCache>
            </c:strRef>
          </c:tx>
          <c:spPr>
            <a:solidFill>
              <a:schemeClr val="accent1"/>
            </a:solidFill>
            <a:ln>
              <a:noFill/>
            </a:ln>
            <a:effectLst/>
          </c:spPr>
          <c:invertIfNegative val="0"/>
          <c:cat>
            <c:strRef>
              <c:f>Healthcare_Data_clean_pivot!$R$11:$R$17</c:f>
              <c:strCache>
                <c:ptCount val="6"/>
                <c:pt idx="0">
                  <c:v>Arthritis</c:v>
                </c:pt>
                <c:pt idx="1">
                  <c:v>Asthma</c:v>
                </c:pt>
                <c:pt idx="2">
                  <c:v>Cancer</c:v>
                </c:pt>
                <c:pt idx="3">
                  <c:v>Diabetes</c:v>
                </c:pt>
                <c:pt idx="4">
                  <c:v>Hypertension</c:v>
                </c:pt>
                <c:pt idx="5">
                  <c:v>Obesity</c:v>
                </c:pt>
              </c:strCache>
            </c:strRef>
          </c:cat>
          <c:val>
            <c:numRef>
              <c:f>Healthcare_Data_clean_pivot!$S$11:$S$17</c:f>
              <c:numCache>
                <c:formatCode>_ * #,##0_ ;_ * \-#,##0_ ;_ * "-"??_ ;_ @_ </c:formatCode>
                <c:ptCount val="6"/>
                <c:pt idx="0">
                  <c:v>303</c:v>
                </c:pt>
                <c:pt idx="1">
                  <c:v>325</c:v>
                </c:pt>
                <c:pt idx="2">
                  <c:v>294</c:v>
                </c:pt>
                <c:pt idx="3">
                  <c:v>295</c:v>
                </c:pt>
                <c:pt idx="4">
                  <c:v>422</c:v>
                </c:pt>
                <c:pt idx="5">
                  <c:v>328</c:v>
                </c:pt>
              </c:numCache>
            </c:numRef>
          </c:val>
          <c:extLst>
            <c:ext xmlns:c16="http://schemas.microsoft.com/office/drawing/2014/chart" uri="{C3380CC4-5D6E-409C-BE32-E72D297353CC}">
              <c16:uniqueId val="{00000000-5A2B-414E-B1A7-AC9FDF29B609}"/>
            </c:ext>
          </c:extLst>
        </c:ser>
        <c:ser>
          <c:idx val="1"/>
          <c:order val="1"/>
          <c:tx>
            <c:strRef>
              <c:f>Healthcare_Data_clean_pivot!$T$9:$T$10</c:f>
              <c:strCache>
                <c:ptCount val="1"/>
                <c:pt idx="0">
                  <c:v>Ibuprofen</c:v>
                </c:pt>
              </c:strCache>
            </c:strRef>
          </c:tx>
          <c:spPr>
            <a:solidFill>
              <a:schemeClr val="accent2"/>
            </a:solidFill>
            <a:ln>
              <a:noFill/>
            </a:ln>
            <a:effectLst/>
          </c:spPr>
          <c:invertIfNegative val="0"/>
          <c:cat>
            <c:strRef>
              <c:f>Healthcare_Data_clean_pivot!$R$11:$R$17</c:f>
              <c:strCache>
                <c:ptCount val="6"/>
                <c:pt idx="0">
                  <c:v>Arthritis</c:v>
                </c:pt>
                <c:pt idx="1">
                  <c:v>Asthma</c:v>
                </c:pt>
                <c:pt idx="2">
                  <c:v>Cancer</c:v>
                </c:pt>
                <c:pt idx="3">
                  <c:v>Diabetes</c:v>
                </c:pt>
                <c:pt idx="4">
                  <c:v>Hypertension</c:v>
                </c:pt>
                <c:pt idx="5">
                  <c:v>Obesity</c:v>
                </c:pt>
              </c:strCache>
            </c:strRef>
          </c:cat>
          <c:val>
            <c:numRef>
              <c:f>Healthcare_Data_clean_pivot!$T$11:$T$17</c:f>
              <c:numCache>
                <c:formatCode>_ * #,##0_ ;_ * \-#,##0_ ;_ * "-"??_ ;_ @_ </c:formatCode>
                <c:ptCount val="6"/>
                <c:pt idx="0">
                  <c:v>299</c:v>
                </c:pt>
                <c:pt idx="1">
                  <c:v>311</c:v>
                </c:pt>
                <c:pt idx="2">
                  <c:v>353</c:v>
                </c:pt>
                <c:pt idx="3">
                  <c:v>268</c:v>
                </c:pt>
                <c:pt idx="4">
                  <c:v>429</c:v>
                </c:pt>
                <c:pt idx="5">
                  <c:v>314</c:v>
                </c:pt>
              </c:numCache>
            </c:numRef>
          </c:val>
          <c:extLst>
            <c:ext xmlns:c16="http://schemas.microsoft.com/office/drawing/2014/chart" uri="{C3380CC4-5D6E-409C-BE32-E72D297353CC}">
              <c16:uniqueId val="{00000001-5A2B-414E-B1A7-AC9FDF29B609}"/>
            </c:ext>
          </c:extLst>
        </c:ser>
        <c:ser>
          <c:idx val="2"/>
          <c:order val="2"/>
          <c:tx>
            <c:strRef>
              <c:f>Healthcare_Data_clean_pivot!$U$9:$U$10</c:f>
              <c:strCache>
                <c:ptCount val="1"/>
                <c:pt idx="0">
                  <c:v>Lipitor</c:v>
                </c:pt>
              </c:strCache>
            </c:strRef>
          </c:tx>
          <c:spPr>
            <a:solidFill>
              <a:schemeClr val="accent3"/>
            </a:solidFill>
            <a:ln>
              <a:noFill/>
            </a:ln>
            <a:effectLst/>
          </c:spPr>
          <c:invertIfNegative val="0"/>
          <c:cat>
            <c:strRef>
              <c:f>Healthcare_Data_clean_pivot!$R$11:$R$17</c:f>
              <c:strCache>
                <c:ptCount val="6"/>
                <c:pt idx="0">
                  <c:v>Arthritis</c:v>
                </c:pt>
                <c:pt idx="1">
                  <c:v>Asthma</c:v>
                </c:pt>
                <c:pt idx="2">
                  <c:v>Cancer</c:v>
                </c:pt>
                <c:pt idx="3">
                  <c:v>Diabetes</c:v>
                </c:pt>
                <c:pt idx="4">
                  <c:v>Hypertension</c:v>
                </c:pt>
                <c:pt idx="5">
                  <c:v>Obesity</c:v>
                </c:pt>
              </c:strCache>
            </c:strRef>
          </c:cat>
          <c:val>
            <c:numRef>
              <c:f>Healthcare_Data_clean_pivot!$U$11:$U$17</c:f>
              <c:numCache>
                <c:formatCode>_ * #,##0_ ;_ * \-#,##0_ ;_ * "-"??_ ;_ @_ </c:formatCode>
                <c:ptCount val="6"/>
                <c:pt idx="0">
                  <c:v>308</c:v>
                </c:pt>
                <c:pt idx="1">
                  <c:v>319</c:v>
                </c:pt>
                <c:pt idx="2">
                  <c:v>330</c:v>
                </c:pt>
                <c:pt idx="3">
                  <c:v>287</c:v>
                </c:pt>
                <c:pt idx="4">
                  <c:v>456</c:v>
                </c:pt>
                <c:pt idx="5">
                  <c:v>311</c:v>
                </c:pt>
              </c:numCache>
            </c:numRef>
          </c:val>
          <c:extLst>
            <c:ext xmlns:c16="http://schemas.microsoft.com/office/drawing/2014/chart" uri="{C3380CC4-5D6E-409C-BE32-E72D297353CC}">
              <c16:uniqueId val="{00000002-5A2B-414E-B1A7-AC9FDF29B609}"/>
            </c:ext>
          </c:extLst>
        </c:ser>
        <c:ser>
          <c:idx val="3"/>
          <c:order val="3"/>
          <c:tx>
            <c:strRef>
              <c:f>Healthcare_Data_clean_pivot!$V$9:$V$10</c:f>
              <c:strCache>
                <c:ptCount val="1"/>
                <c:pt idx="0">
                  <c:v>Paracetamol</c:v>
                </c:pt>
              </c:strCache>
            </c:strRef>
          </c:tx>
          <c:spPr>
            <a:solidFill>
              <a:schemeClr val="accent4"/>
            </a:solidFill>
            <a:ln>
              <a:noFill/>
            </a:ln>
            <a:effectLst/>
          </c:spPr>
          <c:invertIfNegative val="0"/>
          <c:cat>
            <c:strRef>
              <c:f>Healthcare_Data_clean_pivot!$R$11:$R$17</c:f>
              <c:strCache>
                <c:ptCount val="6"/>
                <c:pt idx="0">
                  <c:v>Arthritis</c:v>
                </c:pt>
                <c:pt idx="1">
                  <c:v>Asthma</c:v>
                </c:pt>
                <c:pt idx="2">
                  <c:v>Cancer</c:v>
                </c:pt>
                <c:pt idx="3">
                  <c:v>Diabetes</c:v>
                </c:pt>
                <c:pt idx="4">
                  <c:v>Hypertension</c:v>
                </c:pt>
                <c:pt idx="5">
                  <c:v>Obesity</c:v>
                </c:pt>
              </c:strCache>
            </c:strRef>
          </c:cat>
          <c:val>
            <c:numRef>
              <c:f>Healthcare_Data_clean_pivot!$V$11:$V$17</c:f>
              <c:numCache>
                <c:formatCode>_ * #,##0_ ;_ * \-#,##0_ ;_ * "-"??_ ;_ @_ </c:formatCode>
                <c:ptCount val="6"/>
                <c:pt idx="0">
                  <c:v>318</c:v>
                </c:pt>
                <c:pt idx="1">
                  <c:v>291</c:v>
                </c:pt>
                <c:pt idx="2">
                  <c:v>322</c:v>
                </c:pt>
                <c:pt idx="3">
                  <c:v>294</c:v>
                </c:pt>
                <c:pt idx="4">
                  <c:v>398</c:v>
                </c:pt>
                <c:pt idx="5">
                  <c:v>339</c:v>
                </c:pt>
              </c:numCache>
            </c:numRef>
          </c:val>
          <c:extLst>
            <c:ext xmlns:c16="http://schemas.microsoft.com/office/drawing/2014/chart" uri="{C3380CC4-5D6E-409C-BE32-E72D297353CC}">
              <c16:uniqueId val="{00000003-5A2B-414E-B1A7-AC9FDF29B609}"/>
            </c:ext>
          </c:extLst>
        </c:ser>
        <c:ser>
          <c:idx val="4"/>
          <c:order val="4"/>
          <c:tx>
            <c:strRef>
              <c:f>Healthcare_Data_clean_pivot!$W$9:$W$10</c:f>
              <c:strCache>
                <c:ptCount val="1"/>
                <c:pt idx="0">
                  <c:v>Penicillin</c:v>
                </c:pt>
              </c:strCache>
            </c:strRef>
          </c:tx>
          <c:spPr>
            <a:solidFill>
              <a:schemeClr val="accent5"/>
            </a:solidFill>
            <a:ln>
              <a:noFill/>
            </a:ln>
            <a:effectLst/>
          </c:spPr>
          <c:invertIfNegative val="0"/>
          <c:cat>
            <c:strRef>
              <c:f>Healthcare_Data_clean_pivot!$R$11:$R$17</c:f>
              <c:strCache>
                <c:ptCount val="6"/>
                <c:pt idx="0">
                  <c:v>Arthritis</c:v>
                </c:pt>
                <c:pt idx="1">
                  <c:v>Asthma</c:v>
                </c:pt>
                <c:pt idx="2">
                  <c:v>Cancer</c:v>
                </c:pt>
                <c:pt idx="3">
                  <c:v>Diabetes</c:v>
                </c:pt>
                <c:pt idx="4">
                  <c:v>Hypertension</c:v>
                </c:pt>
                <c:pt idx="5">
                  <c:v>Obesity</c:v>
                </c:pt>
              </c:strCache>
            </c:strRef>
          </c:cat>
          <c:val>
            <c:numRef>
              <c:f>Healthcare_Data_clean_pivot!$W$11:$W$17</c:f>
              <c:numCache>
                <c:formatCode>_ * #,##0_ ;_ * \-#,##0_ ;_ * "-"??_ ;_ @_ </c:formatCode>
                <c:ptCount val="6"/>
                <c:pt idx="0">
                  <c:v>358</c:v>
                </c:pt>
                <c:pt idx="1">
                  <c:v>304</c:v>
                </c:pt>
                <c:pt idx="2">
                  <c:v>346</c:v>
                </c:pt>
                <c:pt idx="3">
                  <c:v>288</c:v>
                </c:pt>
                <c:pt idx="4">
                  <c:v>445</c:v>
                </c:pt>
                <c:pt idx="5">
                  <c:v>335</c:v>
                </c:pt>
              </c:numCache>
            </c:numRef>
          </c:val>
          <c:extLst>
            <c:ext xmlns:c16="http://schemas.microsoft.com/office/drawing/2014/chart" uri="{C3380CC4-5D6E-409C-BE32-E72D297353CC}">
              <c16:uniqueId val="{00000004-5A2B-414E-B1A7-AC9FDF29B609}"/>
            </c:ext>
          </c:extLst>
        </c:ser>
        <c:dLbls>
          <c:showLegendKey val="0"/>
          <c:showVal val="0"/>
          <c:showCatName val="0"/>
          <c:showSerName val="0"/>
          <c:showPercent val="0"/>
          <c:showBubbleSize val="0"/>
        </c:dLbls>
        <c:gapWidth val="150"/>
        <c:overlap val="100"/>
        <c:axId val="2041741248"/>
        <c:axId val="2041727328"/>
      </c:barChart>
      <c:catAx>
        <c:axId val="2041741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727328"/>
        <c:crosses val="autoZero"/>
        <c:auto val="1"/>
        <c:lblAlgn val="ctr"/>
        <c:lblOffset val="100"/>
        <c:noMultiLvlLbl val="0"/>
      </c:catAx>
      <c:valAx>
        <c:axId val="2041727328"/>
        <c:scaling>
          <c:orientation val="minMax"/>
        </c:scaling>
        <c:delete val="0"/>
        <c:axPos val="l"/>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174124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S_HealthCare_Data_Analysis_20250210 - Copy(Recovered) - 25.03.2025.xlsx]Insurance_Pivot_Table!PivotTable4</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Insurance_Pivot_Table!$K$20:$K$21</c:f>
              <c:strCache>
                <c:ptCount val="1"/>
                <c:pt idx="0">
                  <c:v>Arthriti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K$22:$K$28</c:f>
              <c:numCache>
                <c:formatCode>General</c:formatCode>
                <c:ptCount val="6"/>
                <c:pt idx="0">
                  <c:v>303</c:v>
                </c:pt>
                <c:pt idx="1">
                  <c:v>262</c:v>
                </c:pt>
                <c:pt idx="2">
                  <c:v>386</c:v>
                </c:pt>
                <c:pt idx="3">
                  <c:v>368</c:v>
                </c:pt>
                <c:pt idx="4">
                  <c:v>132</c:v>
                </c:pt>
                <c:pt idx="5">
                  <c:v>135</c:v>
                </c:pt>
              </c:numCache>
            </c:numRef>
          </c:val>
          <c:extLst>
            <c:ext xmlns:c16="http://schemas.microsoft.com/office/drawing/2014/chart" uri="{C3380CC4-5D6E-409C-BE32-E72D297353CC}">
              <c16:uniqueId val="{00000000-08D4-4A54-A1E3-B9D23028C055}"/>
            </c:ext>
          </c:extLst>
        </c:ser>
        <c:ser>
          <c:idx val="1"/>
          <c:order val="1"/>
          <c:tx>
            <c:strRef>
              <c:f>Insurance_Pivot_Table!$L$20:$L$21</c:f>
              <c:strCache>
                <c:ptCount val="1"/>
                <c:pt idx="0">
                  <c:v>Asthm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L$22:$L$28</c:f>
              <c:numCache>
                <c:formatCode>General</c:formatCode>
                <c:ptCount val="6"/>
                <c:pt idx="0">
                  <c:v>174</c:v>
                </c:pt>
                <c:pt idx="1">
                  <c:v>255</c:v>
                </c:pt>
                <c:pt idx="2">
                  <c:v>237</c:v>
                </c:pt>
                <c:pt idx="3">
                  <c:v>221</c:v>
                </c:pt>
                <c:pt idx="4">
                  <c:v>331</c:v>
                </c:pt>
                <c:pt idx="5">
                  <c:v>332</c:v>
                </c:pt>
              </c:numCache>
            </c:numRef>
          </c:val>
          <c:extLst>
            <c:ext xmlns:c16="http://schemas.microsoft.com/office/drawing/2014/chart" uri="{C3380CC4-5D6E-409C-BE32-E72D297353CC}">
              <c16:uniqueId val="{00000001-08D4-4A54-A1E3-B9D23028C055}"/>
            </c:ext>
          </c:extLst>
        </c:ser>
        <c:ser>
          <c:idx val="2"/>
          <c:order val="2"/>
          <c:tx>
            <c:strRef>
              <c:f>Insurance_Pivot_Table!$M$20:$M$21</c:f>
              <c:strCache>
                <c:ptCount val="1"/>
                <c:pt idx="0">
                  <c:v>Canc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M$22:$M$28</c:f>
              <c:numCache>
                <c:formatCode>General</c:formatCode>
                <c:ptCount val="6"/>
                <c:pt idx="0">
                  <c:v>359</c:v>
                </c:pt>
                <c:pt idx="1">
                  <c:v>254</c:v>
                </c:pt>
                <c:pt idx="2">
                  <c:v>324</c:v>
                </c:pt>
                <c:pt idx="3">
                  <c:v>392</c:v>
                </c:pt>
                <c:pt idx="4">
                  <c:v>153</c:v>
                </c:pt>
                <c:pt idx="5">
                  <c:v>163</c:v>
                </c:pt>
              </c:numCache>
            </c:numRef>
          </c:val>
          <c:extLst>
            <c:ext xmlns:c16="http://schemas.microsoft.com/office/drawing/2014/chart" uri="{C3380CC4-5D6E-409C-BE32-E72D297353CC}">
              <c16:uniqueId val="{00000002-08D4-4A54-A1E3-B9D23028C055}"/>
            </c:ext>
          </c:extLst>
        </c:ser>
        <c:ser>
          <c:idx val="3"/>
          <c:order val="3"/>
          <c:tx>
            <c:strRef>
              <c:f>Insurance_Pivot_Table!$N$20:$N$21</c:f>
              <c:strCache>
                <c:ptCount val="1"/>
                <c:pt idx="0">
                  <c:v>Diabe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N$22:$N$28</c:f>
              <c:numCache>
                <c:formatCode>General</c:formatCode>
                <c:ptCount val="6"/>
                <c:pt idx="0">
                  <c:v>282</c:v>
                </c:pt>
                <c:pt idx="1">
                  <c:v>260</c:v>
                </c:pt>
                <c:pt idx="2">
                  <c:v>338</c:v>
                </c:pt>
                <c:pt idx="3">
                  <c:v>216</c:v>
                </c:pt>
                <c:pt idx="4">
                  <c:v>204</c:v>
                </c:pt>
                <c:pt idx="5">
                  <c:v>132</c:v>
                </c:pt>
              </c:numCache>
            </c:numRef>
          </c:val>
          <c:extLst>
            <c:ext xmlns:c16="http://schemas.microsoft.com/office/drawing/2014/chart" uri="{C3380CC4-5D6E-409C-BE32-E72D297353CC}">
              <c16:uniqueId val="{00000003-08D4-4A54-A1E3-B9D23028C055}"/>
            </c:ext>
          </c:extLst>
        </c:ser>
        <c:ser>
          <c:idx val="4"/>
          <c:order val="4"/>
          <c:tx>
            <c:strRef>
              <c:f>Insurance_Pivot_Table!$O$20:$O$21</c:f>
              <c:strCache>
                <c:ptCount val="1"/>
                <c:pt idx="0">
                  <c:v>Hypertension</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O$22:$O$28</c:f>
              <c:numCache>
                <c:formatCode>General</c:formatCode>
                <c:ptCount val="6"/>
                <c:pt idx="0">
                  <c:v>287</c:v>
                </c:pt>
                <c:pt idx="1">
                  <c:v>558</c:v>
                </c:pt>
                <c:pt idx="2">
                  <c:v>324</c:v>
                </c:pt>
                <c:pt idx="3">
                  <c:v>481</c:v>
                </c:pt>
                <c:pt idx="4">
                  <c:v>225</c:v>
                </c:pt>
                <c:pt idx="5">
                  <c:v>275</c:v>
                </c:pt>
              </c:numCache>
            </c:numRef>
          </c:val>
          <c:extLst>
            <c:ext xmlns:c16="http://schemas.microsoft.com/office/drawing/2014/chart" uri="{C3380CC4-5D6E-409C-BE32-E72D297353CC}">
              <c16:uniqueId val="{00000004-08D4-4A54-A1E3-B9D23028C055}"/>
            </c:ext>
          </c:extLst>
        </c:ser>
        <c:ser>
          <c:idx val="5"/>
          <c:order val="5"/>
          <c:tx>
            <c:strRef>
              <c:f>Insurance_Pivot_Table!$P$20:$P$21</c:f>
              <c:strCache>
                <c:ptCount val="1"/>
                <c:pt idx="0">
                  <c:v>Obesit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surance_Pivot_Table!$J$22:$J$28</c:f>
              <c:strCache>
                <c:ptCount val="6"/>
                <c:pt idx="0">
                  <c:v>Middle-Female</c:v>
                </c:pt>
                <c:pt idx="1">
                  <c:v>Middle-Male</c:v>
                </c:pt>
                <c:pt idx="2">
                  <c:v>Senior-Female</c:v>
                </c:pt>
                <c:pt idx="3">
                  <c:v>Senior-Male</c:v>
                </c:pt>
                <c:pt idx="4">
                  <c:v>Young-Female</c:v>
                </c:pt>
                <c:pt idx="5">
                  <c:v>Young-Male</c:v>
                </c:pt>
              </c:strCache>
            </c:strRef>
          </c:cat>
          <c:val>
            <c:numRef>
              <c:f>Insurance_Pivot_Table!$P$22:$P$28</c:f>
              <c:numCache>
                <c:formatCode>General</c:formatCode>
                <c:ptCount val="6"/>
                <c:pt idx="0">
                  <c:v>461</c:v>
                </c:pt>
                <c:pt idx="1">
                  <c:v>240</c:v>
                </c:pt>
                <c:pt idx="2">
                  <c:v>349</c:v>
                </c:pt>
                <c:pt idx="3">
                  <c:v>175</c:v>
                </c:pt>
                <c:pt idx="4">
                  <c:v>205</c:v>
                </c:pt>
                <c:pt idx="5">
                  <c:v>197</c:v>
                </c:pt>
              </c:numCache>
            </c:numRef>
          </c:val>
          <c:extLst>
            <c:ext xmlns:c16="http://schemas.microsoft.com/office/drawing/2014/chart" uri="{C3380CC4-5D6E-409C-BE32-E72D297353CC}">
              <c16:uniqueId val="{00000005-08D4-4A54-A1E3-B9D23028C055}"/>
            </c:ext>
          </c:extLst>
        </c:ser>
        <c:dLbls>
          <c:dLblPos val="ctr"/>
          <c:showLegendKey val="0"/>
          <c:showVal val="1"/>
          <c:showCatName val="0"/>
          <c:showSerName val="0"/>
          <c:showPercent val="0"/>
          <c:showBubbleSize val="0"/>
        </c:dLbls>
        <c:gapWidth val="150"/>
        <c:overlap val="100"/>
        <c:axId val="1640435807"/>
        <c:axId val="1640451167"/>
      </c:barChart>
      <c:catAx>
        <c:axId val="16404358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451167"/>
        <c:crosses val="autoZero"/>
        <c:auto val="1"/>
        <c:lblAlgn val="ctr"/>
        <c:lblOffset val="100"/>
        <c:noMultiLvlLbl val="0"/>
      </c:catAx>
      <c:valAx>
        <c:axId val="164045116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043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1.png"/><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80720</xdr:colOff>
      <xdr:row>10</xdr:row>
      <xdr:rowOff>75392</xdr:rowOff>
    </xdr:from>
    <xdr:to>
      <xdr:col>4</xdr:col>
      <xdr:colOff>29220</xdr:colOff>
      <xdr:row>16</xdr:row>
      <xdr:rowOff>94442</xdr:rowOff>
    </xdr:to>
    <mc:AlternateContent xmlns:mc="http://schemas.openxmlformats.org/markup-compatibility/2006">
      <mc:Choice xmlns:a14="http://schemas.microsoft.com/office/drawing/2010/main" Requires="a14">
        <xdr:graphicFrame macro="">
          <xdr:nvGraphicFramePr>
            <xdr:cNvPr id="2" name="Admission_Year">
              <a:extLst>
                <a:ext uri="{FF2B5EF4-FFF2-40B4-BE49-F238E27FC236}">
                  <a16:creationId xmlns:a16="http://schemas.microsoft.com/office/drawing/2014/main" id="{F9994066-8206-4E1B-8D09-BAA311A46F49}"/>
                </a:ext>
              </a:extLst>
            </xdr:cNvPr>
            <xdr:cNvGraphicFramePr/>
          </xdr:nvGraphicFramePr>
          <xdr:xfrm>
            <a:off x="0" y="0"/>
            <a:ext cx="0" cy="0"/>
          </xdr:xfrm>
          <a:graphic>
            <a:graphicData uri="http://schemas.microsoft.com/office/drawing/2010/slicer">
              <sle:slicer xmlns:sle="http://schemas.microsoft.com/office/drawing/2010/slicer" name="Admission_Year"/>
            </a:graphicData>
          </a:graphic>
        </xdr:graphicFrame>
      </mc:Choice>
      <mc:Fallback>
        <xdr:sp macro="" textlink="">
          <xdr:nvSpPr>
            <xdr:cNvPr id="0" name=""/>
            <xdr:cNvSpPr>
              <a:spLocks noTextEdit="1"/>
            </xdr:cNvSpPr>
          </xdr:nvSpPr>
          <xdr:spPr>
            <a:xfrm>
              <a:off x="80720" y="1980392"/>
              <a:ext cx="2361500" cy="1162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720</xdr:colOff>
      <xdr:row>16</xdr:row>
      <xdr:rowOff>103967</xdr:rowOff>
    </xdr:from>
    <xdr:to>
      <xdr:col>4</xdr:col>
      <xdr:colOff>29220</xdr:colOff>
      <xdr:row>25</xdr:row>
      <xdr:rowOff>46818</xdr:rowOff>
    </xdr:to>
    <mc:AlternateContent xmlns:mc="http://schemas.openxmlformats.org/markup-compatibility/2006">
      <mc:Choice xmlns:a14="http://schemas.microsoft.com/office/drawing/2010/main" Requires="a14">
        <xdr:graphicFrame macro="">
          <xdr:nvGraphicFramePr>
            <xdr:cNvPr id="4" name="Admission_Month_Name">
              <a:extLst>
                <a:ext uri="{FF2B5EF4-FFF2-40B4-BE49-F238E27FC236}">
                  <a16:creationId xmlns:a16="http://schemas.microsoft.com/office/drawing/2014/main" id="{144CA79F-68C7-4CBC-A420-5DD7A09A00FD}"/>
                </a:ext>
              </a:extLst>
            </xdr:cNvPr>
            <xdr:cNvGraphicFramePr/>
          </xdr:nvGraphicFramePr>
          <xdr:xfrm>
            <a:off x="0" y="0"/>
            <a:ext cx="0" cy="0"/>
          </xdr:xfrm>
          <a:graphic>
            <a:graphicData uri="http://schemas.microsoft.com/office/drawing/2010/slicer">
              <sle:slicer xmlns:sle="http://schemas.microsoft.com/office/drawing/2010/slicer" name="Admission_Month_Name"/>
            </a:graphicData>
          </a:graphic>
        </xdr:graphicFrame>
      </mc:Choice>
      <mc:Fallback>
        <xdr:sp macro="" textlink="">
          <xdr:nvSpPr>
            <xdr:cNvPr id="0" name=""/>
            <xdr:cNvSpPr>
              <a:spLocks noTextEdit="1"/>
            </xdr:cNvSpPr>
          </xdr:nvSpPr>
          <xdr:spPr>
            <a:xfrm>
              <a:off x="80720" y="3151967"/>
              <a:ext cx="2361500" cy="16573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99770</xdr:colOff>
      <xdr:row>10</xdr:row>
      <xdr:rowOff>65867</xdr:rowOff>
    </xdr:from>
    <xdr:to>
      <xdr:col>11</xdr:col>
      <xdr:colOff>404570</xdr:colOff>
      <xdr:row>24</xdr:row>
      <xdr:rowOff>145296</xdr:rowOff>
    </xdr:to>
    <xdr:graphicFrame macro="">
      <xdr:nvGraphicFramePr>
        <xdr:cNvPr id="5" name="Chart 4">
          <a:extLst>
            <a:ext uri="{FF2B5EF4-FFF2-40B4-BE49-F238E27FC236}">
              <a16:creationId xmlns:a16="http://schemas.microsoft.com/office/drawing/2014/main" id="{B1D93B6F-4E2A-4610-ACCD-0A53F6F351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0423</xdr:colOff>
      <xdr:row>10</xdr:row>
      <xdr:rowOff>68588</xdr:rowOff>
    </xdr:from>
    <xdr:to>
      <xdr:col>19</xdr:col>
      <xdr:colOff>125623</xdr:colOff>
      <xdr:row>24</xdr:row>
      <xdr:rowOff>148017</xdr:rowOff>
    </xdr:to>
    <xdr:graphicFrame macro="">
      <xdr:nvGraphicFramePr>
        <xdr:cNvPr id="6" name="Chart 5">
          <a:extLst>
            <a:ext uri="{FF2B5EF4-FFF2-40B4-BE49-F238E27FC236}">
              <a16:creationId xmlns:a16="http://schemas.microsoft.com/office/drawing/2014/main" id="{F2415E2F-D4B4-4249-B7E3-8B4CFB18E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90245</xdr:colOff>
      <xdr:row>25</xdr:row>
      <xdr:rowOff>56343</xdr:rowOff>
    </xdr:from>
    <xdr:to>
      <xdr:col>4</xdr:col>
      <xdr:colOff>29221</xdr:colOff>
      <xdr:row>29</xdr:row>
      <xdr:rowOff>2421</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67215ED1-A555-4CE5-9000-85978CDF471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90245" y="4818843"/>
              <a:ext cx="2351976" cy="7080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720</xdr:colOff>
      <xdr:row>29</xdr:row>
      <xdr:rowOff>8717</xdr:rowOff>
    </xdr:from>
    <xdr:to>
      <xdr:col>4</xdr:col>
      <xdr:colOff>29221</xdr:colOff>
      <xdr:row>35</xdr:row>
      <xdr:rowOff>145297</xdr:rowOff>
    </xdr:to>
    <mc:AlternateContent xmlns:mc="http://schemas.openxmlformats.org/markup-compatibility/2006">
      <mc:Choice xmlns:a14="http://schemas.microsoft.com/office/drawing/2010/main" Requires="a14">
        <xdr:graphicFrame macro="">
          <xdr:nvGraphicFramePr>
            <xdr:cNvPr id="8" name="Blood Type">
              <a:extLst>
                <a:ext uri="{FF2B5EF4-FFF2-40B4-BE49-F238E27FC236}">
                  <a16:creationId xmlns:a16="http://schemas.microsoft.com/office/drawing/2014/main" id="{626A4926-0498-4722-9CC7-87C84BCB9441}"/>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dr:sp macro="" textlink="">
          <xdr:nvSpPr>
            <xdr:cNvPr id="0" name=""/>
            <xdr:cNvSpPr>
              <a:spLocks noTextEdit="1"/>
            </xdr:cNvSpPr>
          </xdr:nvSpPr>
          <xdr:spPr>
            <a:xfrm>
              <a:off x="80720" y="5533217"/>
              <a:ext cx="2361501" cy="1279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80720</xdr:colOff>
      <xdr:row>24</xdr:row>
      <xdr:rowOff>192922</xdr:rowOff>
    </xdr:from>
    <xdr:to>
      <xdr:col>11</xdr:col>
      <xdr:colOff>385520</xdr:colOff>
      <xdr:row>41</xdr:row>
      <xdr:rowOff>27768</xdr:rowOff>
    </xdr:to>
    <xdr:graphicFrame macro="">
      <xdr:nvGraphicFramePr>
        <xdr:cNvPr id="9" name="Chart 8">
          <a:extLst>
            <a:ext uri="{FF2B5EF4-FFF2-40B4-BE49-F238E27FC236}">
              <a16:creationId xmlns:a16="http://schemas.microsoft.com/office/drawing/2014/main" id="{2D50229D-504A-4116-84CE-C53775527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80720</xdr:colOff>
      <xdr:row>35</xdr:row>
      <xdr:rowOff>183397</xdr:rowOff>
    </xdr:from>
    <xdr:to>
      <xdr:col>4</xdr:col>
      <xdr:colOff>19696</xdr:colOff>
      <xdr:row>44</xdr:row>
      <xdr:rowOff>64576</xdr:rowOff>
    </xdr:to>
    <mc:AlternateContent xmlns:mc="http://schemas.openxmlformats.org/markup-compatibility/2006">
      <mc:Choice xmlns:a14="http://schemas.microsoft.com/office/drawing/2010/main" Requires="a14">
        <xdr:graphicFrame macro="">
          <xdr:nvGraphicFramePr>
            <xdr:cNvPr id="10" name="Medical Condition">
              <a:extLst>
                <a:ext uri="{FF2B5EF4-FFF2-40B4-BE49-F238E27FC236}">
                  <a16:creationId xmlns:a16="http://schemas.microsoft.com/office/drawing/2014/main" id="{B3D7C043-6F94-4180-A27C-26ED8CC38959}"/>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dr:sp macro="" textlink="">
          <xdr:nvSpPr>
            <xdr:cNvPr id="0" name=""/>
            <xdr:cNvSpPr>
              <a:spLocks noTextEdit="1"/>
            </xdr:cNvSpPr>
          </xdr:nvSpPr>
          <xdr:spPr>
            <a:xfrm>
              <a:off x="80720" y="6850897"/>
              <a:ext cx="2351976" cy="1595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723414</xdr:colOff>
      <xdr:row>13</xdr:row>
      <xdr:rowOff>13721</xdr:rowOff>
    </xdr:from>
    <xdr:to>
      <xdr:col>29</xdr:col>
      <xdr:colOff>435889</xdr:colOff>
      <xdr:row>34</xdr:row>
      <xdr:rowOff>96863</xdr:rowOff>
    </xdr:to>
    <xdr:sp macro="" textlink="">
      <xdr:nvSpPr>
        <xdr:cNvPr id="3" name="TextBox 2">
          <a:extLst>
            <a:ext uri="{FF2B5EF4-FFF2-40B4-BE49-F238E27FC236}">
              <a16:creationId xmlns:a16="http://schemas.microsoft.com/office/drawing/2014/main" id="{A4316F32-7B76-73C9-4096-0E4012C6CB58}"/>
            </a:ext>
          </a:extLst>
        </xdr:cNvPr>
        <xdr:cNvSpPr txBox="1"/>
      </xdr:nvSpPr>
      <xdr:spPr>
        <a:xfrm>
          <a:off x="12379431" y="2532196"/>
          <a:ext cx="6363831" cy="4151447"/>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i="0" u="none" strike="noStrike">
              <a:solidFill>
                <a:schemeClr val="dk1"/>
              </a:solidFill>
              <a:effectLst/>
              <a:latin typeface="+mn-lt"/>
              <a:ea typeface="+mn-ea"/>
              <a:cs typeface="+mn-cs"/>
            </a:rPr>
            <a:t>Insights1:Overall</a:t>
          </a:r>
          <a:r>
            <a:rPr lang="en-IN" sz="1200"/>
            <a:t> </a:t>
          </a:r>
        </a:p>
        <a:p>
          <a:r>
            <a:rPr lang="en-IN" sz="1200" b="1" i="0" u="none" strike="noStrike">
              <a:solidFill>
                <a:schemeClr val="dk1"/>
              </a:solidFill>
              <a:effectLst/>
              <a:latin typeface="+mn-lt"/>
              <a:ea typeface="+mn-ea"/>
              <a:cs typeface="+mn-cs"/>
            </a:rPr>
            <a:t>1. Arthritis more prominent in  Senior citizen irrespective of gender.</a:t>
          </a:r>
          <a:r>
            <a:rPr lang="en-IN" sz="1200"/>
            <a:t> </a:t>
          </a:r>
        </a:p>
        <a:p>
          <a:r>
            <a:rPr lang="en-IN" sz="1200" b="1" i="0" u="none" strike="noStrike">
              <a:solidFill>
                <a:schemeClr val="dk1"/>
              </a:solidFill>
              <a:effectLst/>
              <a:latin typeface="+mn-lt"/>
              <a:ea typeface="+mn-ea"/>
              <a:cs typeface="+mn-cs"/>
            </a:rPr>
            <a:t>2. Asthma is more prominent in  young people irrespective of gender.</a:t>
          </a:r>
          <a:r>
            <a:rPr lang="en-IN" sz="1200"/>
            <a:t> </a:t>
          </a:r>
        </a:p>
        <a:p>
          <a:r>
            <a:rPr lang="en-IN" sz="1200" b="1" i="0" u="none" strike="noStrike">
              <a:solidFill>
                <a:schemeClr val="dk1"/>
              </a:solidFill>
              <a:effectLst/>
              <a:latin typeface="+mn-lt"/>
              <a:ea typeface="+mn-ea"/>
              <a:cs typeface="+mn-cs"/>
            </a:rPr>
            <a:t>3. Cancer and Arthritis increase with age.</a:t>
          </a:r>
          <a:r>
            <a:rPr lang="en-IN" sz="1200"/>
            <a:t> </a:t>
          </a:r>
        </a:p>
        <a:p>
          <a:r>
            <a:rPr lang="en-IN" sz="1200" b="1" i="0" u="none" strike="noStrike">
              <a:solidFill>
                <a:schemeClr val="dk1"/>
              </a:solidFill>
              <a:effectLst/>
              <a:latin typeface="+mn-lt"/>
              <a:ea typeface="+mn-ea"/>
              <a:cs typeface="+mn-cs"/>
            </a:rPr>
            <a:t>4. Obesity is  function of age.</a:t>
          </a:r>
          <a:r>
            <a:rPr lang="en-IN" sz="1200"/>
            <a:t> </a:t>
          </a:r>
        </a:p>
        <a:p>
          <a:endParaRPr lang="en-IN" sz="1200" b="1" i="0" u="none" strike="noStrike">
            <a:solidFill>
              <a:schemeClr val="dk1"/>
            </a:solidFill>
            <a:effectLst/>
            <a:latin typeface="+mn-lt"/>
            <a:ea typeface="+mn-ea"/>
            <a:cs typeface="+mn-cs"/>
          </a:endParaRPr>
        </a:p>
        <a:p>
          <a:r>
            <a:rPr lang="en-IN" sz="1200" b="1" i="0" u="none" strike="noStrike">
              <a:solidFill>
                <a:schemeClr val="dk1"/>
              </a:solidFill>
              <a:effectLst/>
              <a:latin typeface="+mn-lt"/>
              <a:ea typeface="+mn-ea"/>
              <a:cs typeface="+mn-cs"/>
            </a:rPr>
            <a:t>Insights2:Male</a:t>
          </a:r>
          <a:r>
            <a:rPr lang="en-IN" sz="1200"/>
            <a:t> </a:t>
          </a:r>
        </a:p>
        <a:p>
          <a:r>
            <a:rPr lang="en-IN" sz="1200" b="1" i="0" u="none" strike="noStrike">
              <a:solidFill>
                <a:schemeClr val="dk1"/>
              </a:solidFill>
              <a:effectLst/>
              <a:latin typeface="+mn-lt"/>
              <a:ea typeface="+mn-ea"/>
              <a:cs typeface="+mn-cs"/>
            </a:rPr>
            <a:t>1. Hypertension is more prominent in  middle-men.</a:t>
          </a:r>
          <a:r>
            <a:rPr lang="en-IN" sz="1200"/>
            <a:t> </a:t>
          </a:r>
        </a:p>
        <a:p>
          <a:endParaRPr lang="en-IN" sz="1200" b="1" i="0" u="none" strike="noStrike">
            <a:solidFill>
              <a:schemeClr val="dk1"/>
            </a:solidFill>
            <a:effectLst/>
            <a:latin typeface="+mn-lt"/>
            <a:ea typeface="+mn-ea"/>
            <a:cs typeface="+mn-cs"/>
          </a:endParaRPr>
        </a:p>
        <a:p>
          <a:r>
            <a:rPr lang="en-IN" sz="1200" b="1" i="0" u="none" strike="noStrike">
              <a:solidFill>
                <a:schemeClr val="dk1"/>
              </a:solidFill>
              <a:effectLst/>
              <a:latin typeface="+mn-lt"/>
              <a:ea typeface="+mn-ea"/>
              <a:cs typeface="+mn-cs"/>
            </a:rPr>
            <a:t>Insights3:Female</a:t>
          </a:r>
          <a:r>
            <a:rPr lang="en-IN" sz="1200"/>
            <a:t> </a:t>
          </a:r>
        </a:p>
        <a:p>
          <a:r>
            <a:rPr lang="en-IN" sz="1200" b="1" i="0" u="none" strike="noStrike">
              <a:solidFill>
                <a:schemeClr val="dk1"/>
              </a:solidFill>
              <a:effectLst/>
              <a:latin typeface="+mn-lt"/>
              <a:ea typeface="+mn-ea"/>
              <a:cs typeface="+mn-cs"/>
            </a:rPr>
            <a:t>1. Obesity is highest in middle-aged-women.</a:t>
          </a:r>
          <a:r>
            <a:rPr lang="en-IN" sz="1200"/>
            <a:t> </a:t>
          </a:r>
        </a:p>
        <a:p>
          <a:r>
            <a:rPr lang="en-IN" sz="1200" b="1" i="0" u="none" strike="noStrike">
              <a:solidFill>
                <a:schemeClr val="dk1"/>
              </a:solidFill>
              <a:effectLst/>
              <a:latin typeface="+mn-lt"/>
              <a:ea typeface="+mn-ea"/>
              <a:cs typeface="+mn-cs"/>
            </a:rPr>
            <a:t>2. Diabetes &amp; Hypertension increases with age.</a:t>
          </a:r>
          <a:r>
            <a:rPr lang="en-IN" sz="1200"/>
            <a:t> </a:t>
          </a:r>
        </a:p>
        <a:p>
          <a:endParaRPr lang="en-IN" sz="1200" b="1" i="0" u="none" strike="noStrike">
            <a:solidFill>
              <a:schemeClr val="dk1"/>
            </a:solidFill>
            <a:effectLst/>
            <a:latin typeface="+mn-lt"/>
            <a:ea typeface="+mn-ea"/>
            <a:cs typeface="+mn-cs"/>
          </a:endParaRPr>
        </a:p>
        <a:p>
          <a:r>
            <a:rPr lang="en-IN" sz="1200" b="1" i="0" u="none" strike="noStrike">
              <a:solidFill>
                <a:schemeClr val="dk1"/>
              </a:solidFill>
              <a:effectLst/>
              <a:latin typeface="+mn-lt"/>
              <a:ea typeface="+mn-ea"/>
              <a:cs typeface="+mn-cs"/>
            </a:rPr>
            <a:t>Insights4: Insurance Provider</a:t>
          </a:r>
          <a:r>
            <a:rPr lang="en-IN" sz="1200"/>
            <a:t> </a:t>
          </a:r>
        </a:p>
        <a:p>
          <a:r>
            <a:rPr lang="en-IN" sz="1200" b="1" i="0" u="none" strike="noStrike">
              <a:solidFill>
                <a:schemeClr val="dk1"/>
              </a:solidFill>
              <a:effectLst/>
              <a:latin typeface="+mn-lt"/>
              <a:ea typeface="+mn-ea"/>
              <a:cs typeface="+mn-cs"/>
            </a:rPr>
            <a:t>1. Cancer is the most prevelent amongst  conditions among all the insurance provider.</a:t>
          </a:r>
          <a:r>
            <a:rPr lang="en-IN" sz="1200"/>
            <a:t> </a:t>
          </a:r>
        </a:p>
        <a:p>
          <a:r>
            <a:rPr lang="en-IN" sz="1200" b="1" i="0" u="none" strike="noStrike">
              <a:solidFill>
                <a:schemeClr val="dk1"/>
              </a:solidFill>
              <a:effectLst/>
              <a:latin typeface="+mn-lt"/>
              <a:ea typeface="+mn-ea"/>
              <a:cs typeface="+mn-cs"/>
            </a:rPr>
            <a:t>2. Obesity is the least amongst  conditions among all the insurance provider.</a:t>
          </a:r>
          <a:r>
            <a:rPr lang="en-IN" sz="1200"/>
            <a:t> </a:t>
          </a:r>
        </a:p>
        <a:p>
          <a:r>
            <a:rPr lang="en-IN" sz="1200" b="1" i="0" u="none" strike="noStrike">
              <a:solidFill>
                <a:schemeClr val="dk1"/>
              </a:solidFill>
              <a:effectLst/>
              <a:latin typeface="+mn-lt"/>
              <a:ea typeface="+mn-ea"/>
              <a:cs typeface="+mn-cs"/>
            </a:rPr>
            <a:t>3.  Average billing amount across all insurance provider is same(23k).</a:t>
          </a:r>
          <a:r>
            <a:rPr lang="en-IN" sz="1200"/>
            <a:t> </a:t>
          </a:r>
        </a:p>
        <a:p>
          <a:r>
            <a:rPr lang="en-IN" sz="1200" b="1" i="0" u="none" strike="noStrike">
              <a:solidFill>
                <a:schemeClr val="dk1"/>
              </a:solidFill>
              <a:effectLst/>
              <a:latin typeface="+mn-lt"/>
              <a:ea typeface="+mn-ea"/>
              <a:cs typeface="+mn-cs"/>
            </a:rPr>
            <a:t>4.  Athena and cigna are the most profitable insurance providers.</a:t>
          </a:r>
          <a:r>
            <a:rPr lang="en-IN" sz="1200"/>
            <a:t> </a:t>
          </a:r>
          <a:r>
            <a:rPr lang="en-IN" sz="1200" b="1" i="0" u="none" strike="noStrike">
              <a:solidFill>
                <a:schemeClr val="dk1"/>
              </a:solidFill>
              <a:effectLst/>
              <a:latin typeface="+mn-lt"/>
              <a:ea typeface="+mn-ea"/>
              <a:cs typeface="+mn-cs"/>
            </a:rPr>
            <a:t>Insights </a:t>
          </a:r>
        </a:p>
        <a:p>
          <a:r>
            <a:rPr lang="en-IN" sz="1200" b="1" i="0" u="none" strike="noStrike">
              <a:solidFill>
                <a:schemeClr val="dk1"/>
              </a:solidFill>
              <a:effectLst/>
              <a:latin typeface="+mn-lt"/>
              <a:ea typeface="+mn-ea"/>
              <a:cs typeface="+mn-cs"/>
            </a:rPr>
            <a:t>5. Outlier Detection (Billing Amount)</a:t>
          </a:r>
          <a:r>
            <a:rPr lang="en-IN" sz="1200"/>
            <a:t> </a:t>
          </a:r>
          <a:r>
            <a:rPr lang="en-IN" sz="1200" b="1" i="0" u="none" strike="noStrike">
              <a:solidFill>
                <a:schemeClr val="dk1"/>
              </a:solidFill>
              <a:effectLst/>
              <a:latin typeface="+mn-lt"/>
              <a:ea typeface="+mn-ea"/>
              <a:cs typeface="+mn-cs"/>
            </a:rPr>
            <a:t>Among all the medical Condition, Cancer Patients bring the Highest Revenue which is 25% out of which 3% brings the 3x the Average Revenue.</a:t>
          </a:r>
          <a:r>
            <a:rPr lang="en-IN" sz="1200"/>
            <a:t> </a:t>
          </a:r>
        </a:p>
      </xdr:txBody>
    </xdr:sp>
    <xdr:clientData/>
  </xdr:twoCellAnchor>
  <xdr:twoCellAnchor>
    <xdr:from>
      <xdr:col>11</xdr:col>
      <xdr:colOff>423621</xdr:colOff>
      <xdr:row>24</xdr:row>
      <xdr:rowOff>192921</xdr:rowOff>
    </xdr:from>
    <xdr:to>
      <xdr:col>19</xdr:col>
      <xdr:colOff>137871</xdr:colOff>
      <xdr:row>41</xdr:row>
      <xdr:rowOff>18243</xdr:rowOff>
    </xdr:to>
    <xdr:graphicFrame macro="">
      <xdr:nvGraphicFramePr>
        <xdr:cNvPr id="11" name="Chart 10">
          <a:extLst>
            <a:ext uri="{FF2B5EF4-FFF2-40B4-BE49-F238E27FC236}">
              <a16:creationId xmlns:a16="http://schemas.microsoft.com/office/drawing/2014/main" id="{E305163E-E535-4895-B92A-A24D573567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6863</xdr:colOff>
      <xdr:row>0</xdr:row>
      <xdr:rowOff>0</xdr:rowOff>
    </xdr:from>
    <xdr:to>
      <xdr:col>19</xdr:col>
      <xdr:colOff>242161</xdr:colOff>
      <xdr:row>10</xdr:row>
      <xdr:rowOff>96864</xdr:rowOff>
    </xdr:to>
    <xdr:pic>
      <xdr:nvPicPr>
        <xdr:cNvPr id="13" name="Picture 12">
          <a:extLst>
            <a:ext uri="{FF2B5EF4-FFF2-40B4-BE49-F238E27FC236}">
              <a16:creationId xmlns:a16="http://schemas.microsoft.com/office/drawing/2014/main" id="{C621DD23-DDEA-1AB4-3518-2D8522C9DC6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96863" y="0"/>
          <a:ext cx="11801315" cy="2034152"/>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2292</cdr:x>
      <cdr:y>0.09375</cdr:y>
    </cdr:from>
    <cdr:to>
      <cdr:x>0.67917</cdr:x>
      <cdr:y>0.21181</cdr:y>
    </cdr:to>
    <cdr:sp macro="" textlink="">
      <cdr:nvSpPr>
        <cdr:cNvPr id="2" name="TextBox 1">
          <a:extLst xmlns:a="http://schemas.openxmlformats.org/drawingml/2006/main">
            <a:ext uri="{FF2B5EF4-FFF2-40B4-BE49-F238E27FC236}">
              <a16:creationId xmlns:a16="http://schemas.microsoft.com/office/drawing/2014/main" id="{5D2338BA-EB21-705E-F714-F27393E01C62}"/>
            </a:ext>
          </a:extLst>
        </cdr:cNvPr>
        <cdr:cNvSpPr txBox="1"/>
      </cdr:nvSpPr>
      <cdr:spPr>
        <a:xfrm xmlns:a="http://schemas.openxmlformats.org/drawingml/2006/main">
          <a:off x="1476374" y="257175"/>
          <a:ext cx="1628775" cy="3238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a:t>Age vs</a:t>
          </a:r>
          <a:r>
            <a:rPr lang="en-IN" sz="1100" baseline="0"/>
            <a:t> Medical Condition</a:t>
          </a:r>
          <a:endParaRPr lang="en-IN" sz="1100"/>
        </a:p>
      </cdr:txBody>
    </cdr:sp>
  </cdr:relSizeAnchor>
</c:userShapes>
</file>

<file path=xl/drawings/drawing3.xml><?xml version="1.0" encoding="utf-8"?>
<c:userShapes xmlns:c="http://schemas.openxmlformats.org/drawingml/2006/chart">
  <cdr:relSizeAnchor xmlns:cdr="http://schemas.openxmlformats.org/drawingml/2006/chartDrawing">
    <cdr:from>
      <cdr:x>0.24861</cdr:x>
      <cdr:y>0.08681</cdr:y>
    </cdr:from>
    <cdr:to>
      <cdr:x>0.60486</cdr:x>
      <cdr:y>0.20486</cdr:y>
    </cdr:to>
    <cdr:sp macro="" textlink="">
      <cdr:nvSpPr>
        <cdr:cNvPr id="2" name="TextBox 1">
          <a:extLst xmlns:a="http://schemas.openxmlformats.org/drawingml/2006/main">
            <a:ext uri="{FF2B5EF4-FFF2-40B4-BE49-F238E27FC236}">
              <a16:creationId xmlns:a16="http://schemas.microsoft.com/office/drawing/2014/main" id="{E94F1C3A-F926-1B55-9E09-BF788C0AE1D8}"/>
            </a:ext>
          </a:extLst>
        </cdr:cNvPr>
        <cdr:cNvSpPr txBox="1"/>
      </cdr:nvSpPr>
      <cdr:spPr>
        <a:xfrm xmlns:a="http://schemas.openxmlformats.org/drawingml/2006/main">
          <a:off x="1136650" y="238125"/>
          <a:ext cx="1628775" cy="3238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a:t>Insurance Provider vs</a:t>
          </a:r>
          <a:r>
            <a:rPr lang="en-IN" sz="1100" baseline="0"/>
            <a:t> Medical Condition</a:t>
          </a:r>
          <a:endParaRPr lang="en-IN" sz="1100"/>
        </a:p>
      </cdr:txBody>
    </cdr:sp>
  </cdr:relSizeAnchor>
</c:userShapes>
</file>

<file path=xl/drawings/drawing4.xml><?xml version="1.0" encoding="utf-8"?>
<c:userShapes xmlns:c="http://schemas.openxmlformats.org/drawingml/2006/chart">
  <cdr:relSizeAnchor xmlns:cdr="http://schemas.openxmlformats.org/drawingml/2006/chartDrawing">
    <cdr:from>
      <cdr:x>0.30486</cdr:x>
      <cdr:y>0.04747</cdr:y>
    </cdr:from>
    <cdr:to>
      <cdr:x>0.66111</cdr:x>
      <cdr:y>0.15273</cdr:y>
    </cdr:to>
    <cdr:sp macro="" textlink="">
      <cdr:nvSpPr>
        <cdr:cNvPr id="2" name="TextBox 1">
          <a:extLst xmlns:a="http://schemas.openxmlformats.org/drawingml/2006/main">
            <a:ext uri="{FF2B5EF4-FFF2-40B4-BE49-F238E27FC236}">
              <a16:creationId xmlns:a16="http://schemas.microsoft.com/office/drawing/2014/main" id="{E94F1C3A-F926-1B55-9E09-BF788C0AE1D8}"/>
            </a:ext>
          </a:extLst>
        </cdr:cNvPr>
        <cdr:cNvSpPr txBox="1"/>
      </cdr:nvSpPr>
      <cdr:spPr>
        <a:xfrm xmlns:a="http://schemas.openxmlformats.org/drawingml/2006/main">
          <a:off x="1393825" y="146050"/>
          <a:ext cx="1628775" cy="32385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baseline="0"/>
            <a:t>Medical Condition vs Medication</a:t>
          </a:r>
        </a:p>
      </cdr:txBody>
    </cdr:sp>
  </cdr:relSizeAnchor>
</c:userShapes>
</file>

<file path=xl/drawings/drawing5.xml><?xml version="1.0" encoding="utf-8"?>
<c:userShapes xmlns:c="http://schemas.openxmlformats.org/drawingml/2006/chart">
  <cdr:relSizeAnchor xmlns:cdr="http://schemas.openxmlformats.org/drawingml/2006/chartDrawing">
    <cdr:from>
      <cdr:x>0.29115</cdr:x>
      <cdr:y>0.01346</cdr:y>
    </cdr:from>
    <cdr:to>
      <cdr:x>0.64592</cdr:x>
      <cdr:y>0.11904</cdr:y>
    </cdr:to>
    <cdr:sp macro="" textlink="">
      <cdr:nvSpPr>
        <cdr:cNvPr id="2" name="TextBox 1">
          <a:extLst xmlns:a="http://schemas.openxmlformats.org/drawingml/2006/main">
            <a:ext uri="{FF2B5EF4-FFF2-40B4-BE49-F238E27FC236}">
              <a16:creationId xmlns:a16="http://schemas.microsoft.com/office/drawing/2014/main" id="{BC7E4579-1B3A-FC97-7FC7-9CAC2641B0D2}"/>
            </a:ext>
          </a:extLst>
        </cdr:cNvPr>
        <cdr:cNvSpPr txBox="1"/>
      </cdr:nvSpPr>
      <cdr:spPr>
        <a:xfrm xmlns:a="http://schemas.openxmlformats.org/drawingml/2006/main">
          <a:off x="1336675" y="41275"/>
          <a:ext cx="1628775" cy="32384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IN" sz="1100" baseline="0"/>
            <a:t>Medical Condition in Different Age Bucket</a:t>
          </a:r>
        </a:p>
      </cdr:txBody>
    </cdr:sp>
  </cdr:relSizeAnchor>
</c:userShapes>
</file>

<file path=xl/drawings/drawing6.xml><?xml version="1.0" encoding="utf-8"?>
<xdr:wsDr xmlns:xdr="http://schemas.openxmlformats.org/drawingml/2006/spreadsheetDrawing" xmlns:a="http://schemas.openxmlformats.org/drawingml/2006/main">
  <xdr:twoCellAnchor>
    <xdr:from>
      <xdr:col>1</xdr:col>
      <xdr:colOff>104775</xdr:colOff>
      <xdr:row>2</xdr:row>
      <xdr:rowOff>171450</xdr:rowOff>
    </xdr:from>
    <xdr:to>
      <xdr:col>15</xdr:col>
      <xdr:colOff>495300</xdr:colOff>
      <xdr:row>29</xdr:row>
      <xdr:rowOff>38100</xdr:rowOff>
    </xdr:to>
    <xdr:sp macro="" textlink="">
      <xdr:nvSpPr>
        <xdr:cNvPr id="2" name="TextBox 1">
          <a:extLst>
            <a:ext uri="{FF2B5EF4-FFF2-40B4-BE49-F238E27FC236}">
              <a16:creationId xmlns:a16="http://schemas.microsoft.com/office/drawing/2014/main" id="{1747BC0B-714A-7BCC-E30C-54529408ADB6}"/>
            </a:ext>
          </a:extLst>
        </xdr:cNvPr>
        <xdr:cNvSpPr txBox="1"/>
      </xdr:nvSpPr>
      <xdr:spPr>
        <a:xfrm>
          <a:off x="714375" y="552450"/>
          <a:ext cx="8924925" cy="5010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1. Total</a:t>
          </a:r>
          <a:r>
            <a:rPr lang="en-IN" sz="1100" baseline="0"/>
            <a:t> attributes : 15</a:t>
          </a:r>
        </a:p>
        <a:p>
          <a:r>
            <a:rPr lang="en-IN" sz="1100" baseline="0"/>
            <a:t>2. Total no of records - 10,000</a:t>
          </a:r>
        </a:p>
        <a:p>
          <a:r>
            <a:rPr lang="en-IN" sz="1100" baseline="0"/>
            <a:t>3. No of duplicate values - 0</a:t>
          </a:r>
        </a:p>
        <a:p>
          <a:r>
            <a:rPr lang="en-IN" sz="1100" baseline="0"/>
            <a:t>4. Age : 18-81(No children)</a:t>
          </a:r>
        </a:p>
        <a:p>
          <a:r>
            <a:rPr lang="en-IN" sz="1100" baseline="0"/>
            <a:t>5. Blood Group - A+, A-, B+, B-, AB+, AB-, O-, O+</a:t>
          </a:r>
        </a:p>
        <a:p>
          <a:r>
            <a:rPr lang="en-IN" sz="1100" baseline="0"/>
            <a:t>6. Test result s Type- Normal, Abnormal, Inconclusive</a:t>
          </a:r>
        </a:p>
        <a:p>
          <a:r>
            <a:rPr lang="en-IN" sz="1100" baseline="0"/>
            <a:t>7. Weekends - Sat and Sun</a:t>
          </a:r>
        </a:p>
        <a:p>
          <a:r>
            <a:rPr lang="en-IN" sz="1100" baseline="0"/>
            <a:t>8. There are no emergency cases  in first week of every month</a:t>
          </a:r>
        </a:p>
        <a:p>
          <a:r>
            <a:rPr lang="en-IN" sz="1100" baseline="0"/>
            <a:t>9. Admission  type  doesn't affect  billing amount.</a:t>
          </a:r>
        </a:p>
        <a:p>
          <a:r>
            <a:rPr lang="en-IN" sz="1100" baseline="0"/>
            <a:t>10. Age bucket doesn't affect the billing amount.</a:t>
          </a:r>
        </a:p>
        <a:p>
          <a:endParaRPr lang="en-IN" sz="1100" baseline="0"/>
        </a:p>
        <a:p>
          <a:r>
            <a:rPr lang="en-IN" sz="1100" baseline="0"/>
            <a:t>BPC - Billing per Customer</a:t>
          </a:r>
        </a:p>
        <a:p>
          <a:endParaRPr lang="en-IN" sz="1100" baseline="0"/>
        </a:p>
        <a:p>
          <a:r>
            <a:rPr lang="en-IN" sz="1100" baseline="0"/>
            <a:t>KPIs(Key Performance  Indicator)</a:t>
          </a:r>
        </a:p>
        <a:p>
          <a:r>
            <a:rPr lang="en-IN" sz="1100" baseline="0"/>
            <a:t>1. Hospital Name vs Bill</a:t>
          </a:r>
        </a:p>
        <a:p>
          <a:r>
            <a:rPr lang="en-IN" sz="1100" baseline="0"/>
            <a:t>2. Age vs Blood Type</a:t>
          </a:r>
        </a:p>
        <a:p>
          <a:r>
            <a:rPr lang="en-IN" sz="1100" baseline="0"/>
            <a:t>3. Age vs Medical Condition </a:t>
          </a:r>
        </a:p>
        <a:p>
          <a:r>
            <a:rPr lang="en-IN" sz="1100" baseline="0"/>
            <a:t>4. Medical condition vs Medication</a:t>
          </a:r>
        </a:p>
        <a:p>
          <a:r>
            <a:rPr lang="en-IN" sz="1100" baseline="0"/>
            <a:t>5. Insurance Provider  vs Total patient</a:t>
          </a:r>
        </a:p>
        <a:p>
          <a:endParaRPr lang="en-IN" sz="1100" b="0" i="0" u="none" strike="noStrike" baseline="0">
            <a:solidFill>
              <a:schemeClr val="dk1"/>
            </a:solidFill>
            <a:effectLst/>
            <a:latin typeface="+mn-lt"/>
            <a:ea typeface="+mn-ea"/>
            <a:cs typeface="+mn-cs"/>
          </a:endParaRPr>
        </a:p>
        <a:p>
          <a:endParaRPr lang="en-IN" sz="1100" b="0" i="0" u="none" strike="noStrike" baseline="0">
            <a:solidFill>
              <a:schemeClr val="dk1"/>
            </a:solidFill>
            <a:effectLst/>
            <a:latin typeface="+mn-lt"/>
            <a:ea typeface="+mn-ea"/>
            <a:cs typeface="+mn-cs"/>
          </a:endParaRPr>
        </a:p>
        <a:p>
          <a:r>
            <a:rPr lang="en-IN" sz="1100" b="0" i="0" u="none" strike="noStrike">
              <a:solidFill>
                <a:schemeClr val="dk1"/>
              </a:solidFill>
              <a:effectLst/>
              <a:latin typeface="+mn-lt"/>
              <a:ea typeface="+mn-ea"/>
              <a:cs typeface="+mn-cs"/>
            </a:rPr>
            <a:t>Age&lt;35 : Young</a:t>
          </a:r>
          <a:br>
            <a:rPr lang="en-IN" sz="1100" b="0" i="0" u="none" strike="noStrike">
              <a:solidFill>
                <a:schemeClr val="dk1"/>
              </a:solidFill>
              <a:effectLst/>
              <a:latin typeface="+mn-lt"/>
              <a:ea typeface="+mn-ea"/>
              <a:cs typeface="+mn-cs"/>
            </a:rPr>
          </a:br>
          <a:r>
            <a:rPr lang="en-IN" sz="1100" b="0" i="0" u="none" strike="noStrike">
              <a:solidFill>
                <a:schemeClr val="dk1"/>
              </a:solidFill>
              <a:effectLst/>
              <a:latin typeface="+mn-lt"/>
              <a:ea typeface="+mn-ea"/>
              <a:cs typeface="+mn-cs"/>
            </a:rPr>
            <a:t>Age&lt;60 : Middle</a:t>
          </a:r>
          <a:br>
            <a:rPr lang="en-IN" sz="1100" b="0" i="0" u="none" strike="noStrike">
              <a:solidFill>
                <a:schemeClr val="dk1"/>
              </a:solidFill>
              <a:effectLst/>
              <a:latin typeface="+mn-lt"/>
              <a:ea typeface="+mn-ea"/>
              <a:cs typeface="+mn-cs"/>
            </a:rPr>
          </a:br>
          <a:r>
            <a:rPr lang="en-IN" sz="1100" b="0" i="0" u="none" strike="noStrike">
              <a:solidFill>
                <a:schemeClr val="dk1"/>
              </a:solidFill>
              <a:effectLst/>
              <a:latin typeface="+mn-lt"/>
              <a:ea typeface="+mn-ea"/>
              <a:cs typeface="+mn-cs"/>
            </a:rPr>
            <a:t>Age &lt;=85 : Senior</a:t>
          </a:r>
          <a:r>
            <a:rPr lang="en-IN"/>
            <a:t> </a:t>
          </a:r>
        </a:p>
        <a:p>
          <a:endParaRPr lang="en-IN"/>
        </a:p>
        <a:p>
          <a:endParaRPr lang="en-IN"/>
        </a:p>
        <a:p>
          <a:endParaRPr lang="en-IN" sz="1100" baseline="0"/>
        </a:p>
        <a:p>
          <a:r>
            <a:rPr lang="en-IN" sz="1100"/>
            <a:t> </a:t>
          </a:r>
        </a:p>
        <a:p>
          <a:endParaRPr lang="en-IN" sz="1100"/>
        </a:p>
      </xdr:txBody>
    </xdr:sp>
    <xdr:clientData/>
  </xdr:twoCellAnchor>
  <xdr:twoCellAnchor editAs="oneCell">
    <xdr:from>
      <xdr:col>7</xdr:col>
      <xdr:colOff>314325</xdr:colOff>
      <xdr:row>3</xdr:row>
      <xdr:rowOff>9525</xdr:rowOff>
    </xdr:from>
    <xdr:to>
      <xdr:col>13</xdr:col>
      <xdr:colOff>127907</xdr:colOff>
      <xdr:row>11</xdr:row>
      <xdr:rowOff>44987</xdr:rowOff>
    </xdr:to>
    <xdr:pic>
      <xdr:nvPicPr>
        <xdr:cNvPr id="3" name="Picture 2">
          <a:extLst>
            <a:ext uri="{FF2B5EF4-FFF2-40B4-BE49-F238E27FC236}">
              <a16:creationId xmlns:a16="http://schemas.microsoft.com/office/drawing/2014/main" id="{B54CBE2D-A51A-D925-77AC-B2C55384F1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81525" y="581025"/>
          <a:ext cx="4581525" cy="15594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24049</xdr:colOff>
      <xdr:row>11</xdr:row>
      <xdr:rowOff>38100</xdr:rowOff>
    </xdr:from>
    <xdr:to>
      <xdr:col>11</xdr:col>
      <xdr:colOff>38100</xdr:colOff>
      <xdr:row>27</xdr:row>
      <xdr:rowOff>9525</xdr:rowOff>
    </xdr:to>
    <xdr:pic>
      <xdr:nvPicPr>
        <xdr:cNvPr id="4" name="Picture 3">
          <a:extLst>
            <a:ext uri="{FF2B5EF4-FFF2-40B4-BE49-F238E27FC236}">
              <a16:creationId xmlns:a16="http://schemas.microsoft.com/office/drawing/2014/main" id="{6B94AB09-A810-5973-BB53-2009A2EA2037}"/>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691249" y="2133600"/>
          <a:ext cx="2052451" cy="3019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3</xdr:col>
      <xdr:colOff>822613</xdr:colOff>
      <xdr:row>13</xdr:row>
      <xdr:rowOff>181839</xdr:rowOff>
    </xdr:from>
    <xdr:to>
      <xdr:col>29</xdr:col>
      <xdr:colOff>554182</xdr:colOff>
      <xdr:row>38</xdr:row>
      <xdr:rowOff>123824</xdr:rowOff>
    </xdr:to>
    <xdr:sp macro="" textlink="">
      <xdr:nvSpPr>
        <xdr:cNvPr id="5" name="TextBox 4">
          <a:extLst>
            <a:ext uri="{FF2B5EF4-FFF2-40B4-BE49-F238E27FC236}">
              <a16:creationId xmlns:a16="http://schemas.microsoft.com/office/drawing/2014/main" id="{296A294D-4CCE-07E2-5B88-B44DF6513E44}"/>
            </a:ext>
          </a:extLst>
        </xdr:cNvPr>
        <xdr:cNvSpPr txBox="1"/>
      </xdr:nvSpPr>
      <xdr:spPr>
        <a:xfrm>
          <a:off x="17434213" y="2658339"/>
          <a:ext cx="4246419" cy="4704485"/>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t>Insights1:Overall</a:t>
          </a:r>
        </a:p>
        <a:p>
          <a:r>
            <a:rPr lang="en-IN" sz="1100" b="1"/>
            <a:t>1. Arthritis more prominent in  Senior</a:t>
          </a:r>
          <a:r>
            <a:rPr lang="en-IN" sz="1100" b="1" baseline="0"/>
            <a:t> citizen irrespective of gender.</a:t>
          </a:r>
        </a:p>
        <a:p>
          <a:r>
            <a:rPr lang="en-IN" sz="1100" b="1" baseline="0"/>
            <a:t>2. Asthma is more prominent in  young people </a:t>
          </a:r>
          <a:r>
            <a:rPr lang="en-IN" sz="1100" b="1" baseline="0">
              <a:solidFill>
                <a:schemeClr val="dk1"/>
              </a:solidFill>
              <a:effectLst/>
              <a:latin typeface="+mn-lt"/>
              <a:ea typeface="+mn-ea"/>
              <a:cs typeface="+mn-cs"/>
            </a:rPr>
            <a:t>irrespective of gender.</a:t>
          </a:r>
        </a:p>
        <a:p>
          <a:r>
            <a:rPr lang="en-IN" sz="1100" b="1" baseline="0">
              <a:solidFill>
                <a:schemeClr val="dk1"/>
              </a:solidFill>
              <a:effectLst/>
              <a:latin typeface="+mn-lt"/>
              <a:ea typeface="+mn-ea"/>
              <a:cs typeface="+mn-cs"/>
            </a:rPr>
            <a:t>3. Cancer and Arthritis increase with age.</a:t>
          </a:r>
        </a:p>
        <a:p>
          <a:r>
            <a:rPr lang="en-IN" sz="1100" b="1" baseline="0">
              <a:solidFill>
                <a:schemeClr val="dk1"/>
              </a:solidFill>
              <a:effectLst/>
              <a:latin typeface="+mn-lt"/>
              <a:ea typeface="+mn-ea"/>
              <a:cs typeface="+mn-cs"/>
            </a:rPr>
            <a:t>4. Obesity is  function of age.</a:t>
          </a:r>
        </a:p>
        <a:p>
          <a:endParaRPr lang="en-IN" sz="1100" b="1" baseline="0">
            <a:solidFill>
              <a:schemeClr val="dk1"/>
            </a:solidFill>
            <a:effectLst/>
            <a:latin typeface="+mn-lt"/>
            <a:ea typeface="+mn-ea"/>
            <a:cs typeface="+mn-cs"/>
          </a:endParaRPr>
        </a:p>
        <a:p>
          <a:r>
            <a:rPr lang="en-IN" sz="1100" b="1" baseline="0">
              <a:solidFill>
                <a:schemeClr val="dk1"/>
              </a:solidFill>
              <a:effectLst/>
              <a:latin typeface="+mn-lt"/>
              <a:ea typeface="+mn-ea"/>
              <a:cs typeface="+mn-cs"/>
            </a:rPr>
            <a:t>Insights2:Male</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1. Hypertension is more prominent in  middle-men.</a:t>
          </a: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Insights3:Female</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1. Obesity is highest in middle-aged-women.</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2. Diabetes &amp; Hypertension increases with age.</a:t>
          </a:r>
          <a:br>
            <a:rPr lang="en-IN" sz="1100" b="1" baseline="0">
              <a:solidFill>
                <a:schemeClr val="dk1"/>
              </a:solidFill>
              <a:effectLst/>
              <a:latin typeface="+mn-lt"/>
              <a:ea typeface="+mn-ea"/>
              <a:cs typeface="+mn-cs"/>
            </a:rPr>
          </a:b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Insights4: Insurance Provider</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1. Cancer is the most prevelent amongst  conditions among all the insurance provider.</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2. Obesity is the least amongst  conditions among all the insurance provider.</a:t>
          </a:r>
        </a:p>
        <a:p>
          <a:pPr marL="0" marR="0" lvl="0" indent="0" defTabSz="914400" eaLnBrk="1" fontAlgn="auto" latinLnBrk="0" hangingPunct="1">
            <a:lnSpc>
              <a:spcPct val="100000"/>
            </a:lnSpc>
            <a:spcBef>
              <a:spcPts val="0"/>
            </a:spcBef>
            <a:spcAft>
              <a:spcPts val="0"/>
            </a:spcAft>
            <a:buClrTx/>
            <a:buSzTx/>
            <a:buFontTx/>
            <a:buNone/>
            <a:tabLst/>
            <a:defRPr/>
          </a:pPr>
          <a:r>
            <a:rPr lang="en-IN" sz="1100" b="1" baseline="0">
              <a:solidFill>
                <a:schemeClr val="dk1"/>
              </a:solidFill>
              <a:effectLst/>
              <a:latin typeface="+mn-lt"/>
              <a:ea typeface="+mn-ea"/>
              <a:cs typeface="+mn-cs"/>
            </a:rPr>
            <a:t>3.  Average billing amount across all insurance provider is same(23k).</a:t>
          </a:r>
        </a:p>
        <a:p>
          <a:pPr marL="0" marR="0" lvl="0" indent="0" defTabSz="914400" eaLnBrk="1" fontAlgn="auto" latinLnBrk="0" hangingPunct="1">
            <a:lnSpc>
              <a:spcPct val="100000"/>
            </a:lnSpc>
            <a:spcBef>
              <a:spcPts val="0"/>
            </a:spcBef>
            <a:spcAft>
              <a:spcPts val="0"/>
            </a:spcAft>
            <a:buClrTx/>
            <a:buSzTx/>
            <a:buFontTx/>
            <a:buNone/>
            <a:tabLst/>
            <a:defRPr/>
          </a:pPr>
          <a:r>
            <a:rPr lang="en-IN" b="1">
              <a:effectLst/>
            </a:rPr>
            <a:t>4.  Athena and</a:t>
          </a:r>
          <a:r>
            <a:rPr lang="en-IN" b="1" baseline="0">
              <a:effectLst/>
            </a:rPr>
            <a:t> cigna are the most profitable insurance providers.</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IN" b="1">
              <a:effectLst/>
            </a:rPr>
            <a:t>Insights</a:t>
          </a:r>
          <a:r>
            <a:rPr lang="en-IN" b="1" baseline="0">
              <a:effectLst/>
            </a:rPr>
            <a:t> 5: Outlier Detection (Billing Amount)</a:t>
          </a:r>
          <a:br>
            <a:rPr lang="en-IN" b="1" baseline="0">
              <a:effectLst/>
            </a:rPr>
          </a:br>
          <a:r>
            <a:rPr lang="en-IN" b="1" baseline="0">
              <a:effectLst/>
            </a:rPr>
            <a:t>Among all the medical Condition, Cancer Patients bring the Highest Revenue which is 25% out of which 3% brings the 3x the Average Revenue.</a:t>
          </a: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IN" sz="1100" b="1" baseline="0">
            <a:solidFill>
              <a:schemeClr val="dk1"/>
            </a:solidFill>
            <a:effectLst/>
            <a:latin typeface="+mn-lt"/>
            <a:ea typeface="+mn-ea"/>
            <a:cs typeface="+mn-cs"/>
          </a:endParaRPr>
        </a:p>
        <a:p>
          <a:endParaRPr lang="en-IN" sz="1100" b="1"/>
        </a:p>
      </xdr:txBody>
    </xdr:sp>
    <xdr:clientData/>
  </xdr:twoCell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42592596" backgroundQuery="1" createdVersion="8" refreshedVersion="8" minRefreshableVersion="3" recordCount="0" supportSubquery="1" supportAdvancedDrill="1" xr:uid="{5BBFFE9F-3984-474B-A0D4-CD4E126C2599}">
  <cacheSource type="external" connectionId="4"/>
  <cacheFields count="5">
    <cacheField name="[Healthcare_Data_clean__3].[Hospital].[Hospital]" caption="Hospital" numFmtId="0" hierarchy="7" level="1">
      <sharedItems count="8623">
        <s v="Abbott Inc"/>
        <s v="Acevedo and Sons"/>
        <s v="Acevedo LLC"/>
        <s v="Acevedo, Rojas and Smith"/>
        <s v="Acosta and Sons"/>
        <s v="Acosta PLC"/>
        <s v="Acosta, Saunders and Thompson"/>
        <s v="Acosta, Thompson and Schultz"/>
        <s v="Acosta-Bailey"/>
        <s v="Acosta-Chandler"/>
        <s v="Acosta-Holmes"/>
        <s v="Adams and Sons"/>
        <s v="Adams Group"/>
        <s v="Adams Inc"/>
        <s v="Adams Ltd"/>
        <s v="Adams PLC"/>
        <s v="Adams, Coleman and Ross"/>
        <s v="Adams, Fritz and Smith"/>
        <s v="Adams, Garcia and Dudley"/>
        <s v="Adams, Hall and Robbins"/>
        <s v="Adams, Ibarra and Phillips"/>
        <s v="Adams, Martinez and Allen"/>
        <s v="Adams, Miller and Li"/>
        <s v="Adams, Myers and Mcdaniel"/>
        <s v="Adams, Parker and Summers"/>
        <s v="Adams, Sanchez and Perez"/>
        <s v="Adams, Stewart and Williams"/>
        <s v="Adams, Winters and Herrera"/>
        <s v="Adams-Barrett"/>
        <s v="Adams-Casey"/>
        <s v="Adams-Graves"/>
        <s v="Adams-Munoz"/>
        <s v="Adams-Simpson"/>
        <s v="Adams-Thornton"/>
        <s v="Adkins Inc"/>
        <s v="Adkins, Bennett and Sparks"/>
        <s v="Adkins, Larson and Collins"/>
        <s v="Adkins, Maxwell and Mcdonald"/>
        <s v="Adkins, Morales and Maynard"/>
        <s v="Adkins, Novak and Watkins"/>
        <s v="Adkins, Porter and Smith"/>
        <s v="Adkins, Smith and Garcia"/>
        <s v="Adkins, Wu and Hamilton"/>
        <s v="Adkins-Lopez"/>
        <s v="Adkins-Merritt"/>
        <s v="Adkins-Shepard"/>
        <s v="Adkins-Zhang"/>
        <s v="Aguilar and Sons"/>
        <s v="Aguilar Inc"/>
        <s v="Aguilar LLC"/>
        <s v="Aguilar, Ashley and Powers"/>
        <s v="Aguilar, Ayers and Lynn"/>
        <s v="Aguilar, Beltran and King"/>
        <s v="Aguilar, Buckley and King"/>
        <s v="Aguilar, Hansen and Owen"/>
        <s v="Aguilar, Hubbard and Glenn"/>
        <s v="Aguilar, Johnson and Wade"/>
        <s v="Aguilar, Joyce and Rivas"/>
        <s v="Aguilar, Moore and Thomas"/>
        <s v="Aguilar, Williams and Jones"/>
        <s v="Aguilar-Bell"/>
        <s v="Aguilar-Lambert"/>
        <s v="Aguilar-Lawson"/>
        <s v="Aguilar-Lewis"/>
        <s v="Aguilar-Obrien"/>
        <s v="Aguilar-Smith"/>
        <s v="Aguirre Inc"/>
        <s v="Aguirre LLC"/>
        <s v="Aguirre Ltd"/>
        <s v="Aguirre, Ramirez and Chang"/>
        <s v="Alexander Inc"/>
        <s v="Alexander Ltd"/>
        <s v="Alexander PLC"/>
        <s v="Alexander, Alvarado and Moore"/>
        <s v="Alexander, Ashley and Jackson"/>
        <s v="Alexander, Coleman and Stevenson"/>
        <s v="Alexander, Hall and Gould"/>
        <s v="Alexander, Hill and Stout"/>
        <s v="Alexander, Ibarra and Mays"/>
        <s v="Alexander-Evans"/>
        <s v="Alexander-Mueller"/>
        <s v="Alexander-Tran"/>
        <s v="Ali Inc"/>
        <s v="Ali LLC"/>
        <s v="Ali, Everett and Welch"/>
        <s v="Ali, Harris and Diaz"/>
        <s v="Ali, Williams and Martinez"/>
        <s v="Ali-Bray"/>
        <s v="Ali-Gonzalez"/>
        <s v="Allen and Sons"/>
        <s v="Allen Group"/>
        <s v="Allen Inc"/>
        <s v="Allen LLC"/>
        <s v="Allen Ltd"/>
        <s v="Allen PLC"/>
        <s v="Allen, Brown and Rhodes"/>
        <s v="Allen, Carter and Kennedy"/>
        <s v="Allen, Collins and Morris"/>
        <s v="Allen, Dalton and Burnett"/>
        <s v="Allen, Hays and Fletcher"/>
        <s v="Allen, Henry and Vang"/>
        <s v="Allen, Hood and Mendez"/>
        <s v="Allen, Joyce and Bell"/>
        <s v="Allen, Robinson and Campbell"/>
        <s v="Allen, Sanchez and Rubio"/>
        <s v="Allen, Schneider and Robinson"/>
        <s v="Allen, Smith and Avila"/>
        <s v="Allen, Vargas and George"/>
        <s v="Allen, Wilson and Carpenter"/>
        <s v="Allen, Young and Willis"/>
        <s v="Allen-Adams"/>
        <s v="Allen-Becker"/>
        <s v="Allen-Collins"/>
        <s v="Allen-Dillon"/>
        <s v="Allen-Johnson"/>
        <s v="Allen-Jordan"/>
        <s v="Allen-Kelley"/>
        <s v="Allen-Moran"/>
        <s v="Allen-Murphy"/>
        <s v="Allen-Oneal"/>
        <s v="Allen-Smith"/>
        <s v="Allen-Stone"/>
        <s v="Allen-Waller"/>
        <s v="Allen-Williams"/>
        <s v="Allison Ltd"/>
        <s v="Allison-Goodwin"/>
        <s v="Alvarado and Sons"/>
        <s v="Alvarado Group"/>
        <s v="Alvarado Inc"/>
        <s v="Alvarado PLC"/>
        <s v="Alvarado, Allen and Gordon"/>
        <s v="Alvarado, Benson and Arias"/>
        <s v="Alvarado, Reese and Dillon"/>
        <s v="Alvarado, Wilson and Mcdonald"/>
        <s v="Alvarado-Garcia"/>
        <s v="Alvarado-Meza"/>
        <s v="Alvarado-Pace"/>
        <s v="Alvarez Group"/>
        <s v="Alvarez Inc"/>
        <s v="Alvarez Ltd"/>
        <s v="Alvarez PLC"/>
        <s v="Alvarez, Aguilar and Santiago"/>
        <s v="Alvarez, Chambers and Pittman"/>
        <s v="Alvarez, Clark and Lucero"/>
        <s v="Alvarez, Doyle and Keith"/>
        <s v="Alvarez, Fletcher and Mcgee"/>
        <s v="Alvarez, Love and Cowan"/>
        <s v="Alvarez, Norman and Barrera"/>
        <s v="Alvarez, Romero and Frederick"/>
        <s v="Alvarez-Hernandez"/>
        <s v="Alvarez-Holland"/>
        <s v="Alvarez-Hubbard"/>
        <s v="Alvarez-Rodriguez"/>
        <s v="Alvarez-Taylor"/>
        <s v="Alvarez-Vazquez"/>
        <s v="Andersen Ltd"/>
        <s v="Andersen, Shaw and Bennett"/>
        <s v="Andersen-Hart"/>
        <s v="Anderson and Sons"/>
        <s v="Anderson Inc"/>
        <s v="Anderson LLC"/>
        <s v="Anderson Ltd"/>
        <s v="Anderson PLC"/>
        <s v="Anderson, Becker and Stokes"/>
        <s v="Anderson, Boyd and Evans"/>
        <s v="Anderson, Brooks and Reed"/>
        <s v="Anderson, Brown and Fisher"/>
        <s v="Anderson, Bryant and Merritt"/>
        <s v="Anderson, Burgess and Jones"/>
        <s v="Anderson, Chase and Anderson"/>
        <s v="Anderson, Dominguez and Lester"/>
        <s v="Anderson, Francis and Mendoza"/>
        <s v="Anderson, Garcia and Nunez"/>
        <s v="Anderson, Green and Anderson"/>
        <s v="Anderson, Herrera and Stone"/>
        <s v="Anderson, Moore and Miller"/>
        <s v="Anderson, Nguyen and Watkins"/>
        <s v="Anderson, Nichols and Bradley"/>
        <s v="Anderson, Peterson and Rowland"/>
        <s v="Anderson, Reed and Wallace"/>
        <s v="Anderson, Ritter and Lee"/>
        <s v="Anderson, Stone and Chen"/>
        <s v="Anderson, Strong and Ingram"/>
        <s v="Anderson, Turner and Smith"/>
        <s v="Anderson, Wright and Williams"/>
        <s v="Anderson-Alvarez"/>
        <s v="Anderson-Baxter"/>
        <s v="Anderson-Brown"/>
        <s v="Anderson-Cain"/>
        <s v="Anderson-Coleman"/>
        <s v="Anderson-Ellis"/>
        <s v="Anderson-Farmer"/>
        <s v="Anderson-Garcia"/>
        <s v="Anderson-Harrison"/>
        <s v="Anderson-Huffman"/>
        <s v="Anderson-Jackson"/>
        <s v="Anderson-Jenkins"/>
        <s v="Anderson-Lynch"/>
        <s v="Anderson-Mason"/>
        <s v="Anderson-Miller"/>
        <s v="Anderson-Padilla"/>
        <s v="Anderson-Peters"/>
        <s v="Anderson-Richards"/>
        <s v="Anderson-Ross"/>
        <s v="Anderson-Roth"/>
        <s v="Anderson-Smith"/>
        <s v="Anderson-Terry"/>
        <s v="Andrade, Kirby and Turner"/>
        <s v="Andrade-Lee"/>
        <s v="Andrews and Sons"/>
        <s v="Andrews Inc"/>
        <s v="Andrews LLC"/>
        <s v="Andrews PLC"/>
        <s v="Andrews, Clark and Mclaughlin"/>
        <s v="Andrews, Kim and Church"/>
        <s v="Andrews, Mcguire and Turner"/>
        <s v="Andrews, Wilcox and Ryan"/>
        <s v="Andrews, Williams and French"/>
        <s v="Andrews-Brown"/>
        <s v="Andrews-Bush"/>
        <s v="Andrews-Conner"/>
        <s v="Andrews-Graves"/>
        <s v="Andrews-Miller"/>
        <s v="Andrews-Ramos"/>
        <s v="Anthony Ltd"/>
        <s v="Anthony, Frye and Young"/>
        <s v="Anthony, Long and Smith"/>
        <s v="Anthony-Garner"/>
        <s v="Anthony-Sparks"/>
        <s v="Archer Inc"/>
        <s v="Archer Ltd"/>
        <s v="Archer-Oconnell"/>
        <s v="Archer-Suarez"/>
        <s v="Arellano Ltd"/>
        <s v="Arellano, Murillo and Johnson"/>
        <s v="Arellano-Mahoney"/>
        <s v="Arias Inc"/>
        <s v="Armstrong Group"/>
        <s v="Armstrong Inc"/>
        <s v="Armstrong PLC"/>
        <s v="Armstrong, Esparza and Rojas"/>
        <s v="Armstrong, Ortiz and Howard"/>
        <s v="Armstrong-Adams"/>
        <s v="Armstrong-Campbell"/>
        <s v="Armstrong-Holt"/>
        <s v="Armstrong-Johnson"/>
        <s v="Armstrong-Mcguire"/>
        <s v="Arnold Group"/>
        <s v="Arnold LLC"/>
        <s v="Arnold PLC"/>
        <s v="Arnold, Brown and Williams"/>
        <s v="Arnold, Conner and Morris"/>
        <s v="Arnold, Hardy and Bowers"/>
        <s v="Arnold, Haynes and Phillips"/>
        <s v="Arnold, Jenkins and Petersen"/>
        <s v="Arnold, Pugh and Brown"/>
        <s v="Arnold, Woods and Young"/>
        <s v="Arnold-Adams"/>
        <s v="Arnold-Bell"/>
        <s v="Arnold-Davis"/>
        <s v="Arnold-Hill"/>
        <s v="Arnold-Mack"/>
        <s v="Arnold-Martinez"/>
        <s v="Arnold-Ryan"/>
        <s v="Arnold-Taylor"/>
        <s v="Arnold-Williams"/>
        <s v="Arroyo Inc"/>
        <s v="Arroyo-Anderson"/>
        <s v="Ashley Group"/>
        <s v="Ashley LLC"/>
        <s v="Ashley, Jones and Dunn"/>
        <s v="Ashley-Mills"/>
        <s v="Ashley-Simon"/>
        <s v="Atkins Group"/>
        <s v="Atkins Ltd"/>
        <s v="Atkins, Harrington and Carson"/>
        <s v="Atkins, Hood and Gordon"/>
        <s v="Atkins-Mendez"/>
        <s v="Atkinson Group"/>
        <s v="Atkinson PLC"/>
        <s v="Atkinson, Kline and Juarez"/>
        <s v="Atkinson-Henderson"/>
        <s v="Atkinson-Johnson"/>
        <s v="Atkinson-Walker"/>
        <s v="Austin LLC"/>
        <s v="Austin Ltd"/>
        <s v="Austin, Daniels and Pham"/>
        <s v="Austin, Hernandez and Hurley"/>
        <s v="Austin, Jackson and Ramirez"/>
        <s v="Austin, Kane and Peterson"/>
        <s v="Austin-Allen"/>
        <s v="Austin-Black"/>
        <s v="Austin-Gonzalez"/>
        <s v="Austin-Perez"/>
        <s v="Avery-Henson"/>
        <s v="Avila Group"/>
        <s v="Avila PLC"/>
        <s v="Avila, Davis and Washington"/>
        <s v="Avila, Martin and Ingram"/>
        <s v="Avila, Pollard and Medina"/>
        <s v="Avila, Welch and Jordan"/>
        <s v="Avila-Lester"/>
        <s v="Ayala LLC"/>
        <s v="Ayala PLC"/>
        <s v="Ayala, Clark and Woods"/>
        <s v="Ayala, Hanson and Nguyen"/>
        <s v="Ayala, Hernandez and Collins"/>
        <s v="Ayala-Baker"/>
        <s v="Ayala-Christensen"/>
        <s v="Ayala-Gibbs"/>
        <s v="Ayala-Hill"/>
        <s v="Ayala-Miller"/>
        <s v="Ayers Group"/>
        <s v="Ayers Ltd"/>
        <s v="Ayers-Martin"/>
        <s v="Ayers-Melendez"/>
        <s v="Bailey and Sons"/>
        <s v="Bailey Group"/>
        <s v="Bailey Inc"/>
        <s v="Bailey LLC"/>
        <s v="Bailey PLC"/>
        <s v="Bailey, Harper and Williams"/>
        <s v="Bailey, Jacobson and Gibson"/>
        <s v="Bailey, Liu and Norris"/>
        <s v="Bailey, Medina and Ramos"/>
        <s v="Bailey, Mills and Morgan"/>
        <s v="Bailey, Perry and Hamilton"/>
        <s v="Bailey, Robinson and Rodriguez"/>
        <s v="Bailey, Smith and Dennis"/>
        <s v="Bailey, Wood and Lee"/>
        <s v="Bailey-Bell"/>
        <s v="Bailey-Martin"/>
        <s v="Bailey-Mcintyre"/>
        <s v="Bailey-Powers"/>
        <s v="Baird LLC"/>
        <s v="Baird-Richard"/>
        <s v="Baker and Sons"/>
        <s v="Baker Group"/>
        <s v="Baker Inc"/>
        <s v="Baker LLC"/>
        <s v="Baker Ltd"/>
        <s v="Baker, Benjamin and Little"/>
        <s v="Baker, Briggs and Mathews"/>
        <s v="Baker, Brown and Bradford"/>
        <s v="Baker, Carr and Wells"/>
        <s v="Baker, Fuentes and Johnson"/>
        <s v="Baker, Mcgee and Harvey"/>
        <s v="Baker, Mckee and Myers"/>
        <s v="Baker, Parker and Mcgee"/>
        <s v="Baker, Patton and Martin"/>
        <s v="Baker, Sawyer and Morrison"/>
        <s v="Baker, Shields and Hall"/>
        <s v="Baker, Stevenson and Church"/>
        <s v="Baker, Terry and Bond"/>
        <s v="Baker, Walker and Bass"/>
        <s v="Baker, Wheeler and Blackburn"/>
        <s v="Baker, Wright and Mendoza"/>
        <s v="Baker-Aguirre"/>
        <s v="Baker-Byrd"/>
        <s v="Baker-Carroll"/>
        <s v="Baker-Hunt"/>
        <s v="Baker-Jones"/>
        <s v="Baker-Kirk"/>
        <s v="Baker-Nelson"/>
        <s v="Baker-Perez"/>
        <s v="Baker-Roach"/>
        <s v="Baker-Schultz"/>
        <s v="Baker-Vasquez"/>
        <s v="Baldwin LLC"/>
        <s v="Baldwin, Lewis and Davis"/>
        <s v="Baldwin, Lyons and Campbell"/>
        <s v="Baldwin-Jones"/>
        <s v="Ball and Sons"/>
        <s v="Ball PLC"/>
        <s v="Ball, Griffith and Frederick"/>
        <s v="Ball, Hodges and Cain"/>
        <s v="Ballard and Sons"/>
        <s v="Ballard Group"/>
        <s v="Ballard PLC"/>
        <s v="Ballard, Baker and Davis"/>
        <s v="Ballard, Garcia and Villegas"/>
        <s v="Ballard-Pacheco"/>
        <s v="Ball-Bowers"/>
        <s v="Ball-Cooley"/>
        <s v="Ball-Morris"/>
        <s v="Banks Ltd"/>
        <s v="Banks, Dominguez and Ryan"/>
        <s v="Banks, Garcia and Payne"/>
        <s v="Banks, Williams and Mays"/>
        <s v="Banks-Avila"/>
        <s v="Banks-Berry"/>
        <s v="Banks-Cole"/>
        <s v="Banks-Hughes"/>
        <s v="Banks-Johnson"/>
        <s v="Banks-Moreno"/>
        <s v="Banks-White"/>
        <s v="Barajas, Beck and Watts"/>
        <s v="Barajas, Molina and Dixon"/>
        <s v="Barajas, Norman and Hayden"/>
        <s v="Barber LLC"/>
        <s v="Barber Ltd"/>
        <s v="Barber, Clark and Lopez"/>
        <s v="Barber, Franklin and Hale"/>
        <s v="Barber, Hunter and Myers"/>
        <s v="Barber, Murphy and Perez"/>
        <s v="Barber-Sanchez"/>
        <s v="Barber-Stephenson"/>
        <s v="Barker-Duran"/>
        <s v="Barker-Harper"/>
        <s v="Barker-Torres"/>
        <s v="Barnes and Sons"/>
        <s v="Barnes Group"/>
        <s v="Barnes Inc"/>
        <s v="Barnes LLC"/>
        <s v="Barnes, Chen and Nichols"/>
        <s v="Barnes, Davis and West"/>
        <s v="Barnes, Ferguson and Davis"/>
        <s v="Barnes, Martin and Clark"/>
        <s v="Barnes, Perry and Barnes"/>
        <s v="Barnes, Pollard and Lyons"/>
        <s v="Barnes, Santiago and Bryant"/>
        <s v="Barnes-Brooks"/>
        <s v="Barnes-Burns"/>
        <s v="Barnes-Cervantes"/>
        <s v="Barnes-Harrison"/>
        <s v="Barnes-Mccoy"/>
        <s v="Barnes-Meza"/>
        <s v="Barnes-Peterson"/>
        <s v="Barnes-Robbins"/>
        <s v="Barnes-Turner"/>
        <s v="Barnett Inc"/>
        <s v="Barnett Ltd"/>
        <s v="Barnett, Davis and Elliott"/>
        <s v="Barnett, Norman and Meyer"/>
        <s v="Barnett, Williams and Jackson"/>
        <s v="Barnett-Davis"/>
        <s v="Barnett-Howard"/>
        <s v="Barnett-Lewis"/>
        <s v="Barnett-Young"/>
        <s v="Barr, Sanchez and Martin"/>
        <s v="Barr-Beltran"/>
        <s v="Barrera Group"/>
        <s v="Barrera Inc"/>
        <s v="Barrera Ltd"/>
        <s v="Barrett, Douglas and Wallace"/>
        <s v="Barrett, Pena and Montes"/>
        <s v="Barrett-Johnson"/>
        <s v="Barrett-Parks"/>
        <s v="Barrett-Smith"/>
        <s v="Barron, Graham and Green"/>
        <s v="Barron, Wood and Alvarez"/>
        <s v="Barron-Poole"/>
        <s v="Barr-Sampson"/>
        <s v="Barr-Thompson"/>
        <s v="Barr-Weber"/>
        <s v="Barry LLC"/>
        <s v="Barry, Jackson and Hughes"/>
        <s v="Barry-Aguilar"/>
        <s v="Bartlett and Sons"/>
        <s v="Bartlett PLC"/>
        <s v="Barton LLC"/>
        <s v="Barton Ltd"/>
        <s v="Barton, Lee and Hunt"/>
        <s v="Barton, Reed and Fitzpatrick"/>
        <s v="Barton-Kidd"/>
        <s v="Bass and Sons"/>
        <s v="Bass, Coleman and Paul"/>
        <s v="Bass, Larson and Williams"/>
        <s v="Bass, Medina and Lang"/>
        <s v="Bass, Ruiz and Phillips"/>
        <s v="Bass, Smith and Larson"/>
        <s v="Bates Group"/>
        <s v="Bates LLC"/>
        <s v="Bates Ltd"/>
        <s v="Bates, Lewis and Richardson"/>
        <s v="Bates-Dickson"/>
        <s v="Bates-Hernandez"/>
        <s v="Bates-Tucker"/>
        <s v="Bauer, Dunlap and Flynn"/>
        <s v="Bauer, Farmer and Weaver"/>
        <s v="Bauer, Gill and Thomas"/>
        <s v="Bauer, Lee and Cantrell"/>
        <s v="Bauer, Lewis and Morrison"/>
        <s v="Bauer, Smith and Hernandez"/>
        <s v="Bauer-Clark"/>
        <s v="Bautista-Sullivan"/>
        <s v="Baxter and Sons"/>
        <s v="Baxter Group"/>
        <s v="Baxter-Bell"/>
        <s v="Baxter-Holmes"/>
        <s v="Baxter-Walker"/>
        <s v="Bean Ltd"/>
        <s v="Bean PLC"/>
        <s v="Bean, Knox and Bullock"/>
        <s v="Bean-Garrett"/>
        <s v="Bean-Green"/>
        <s v="Beard Group"/>
        <s v="Beard, Marsh and Williams"/>
        <s v="Beard, Snyder and Arias"/>
        <s v="Beard-Church"/>
        <s v="Beard-Johnson"/>
        <s v="Beasley, Anderson and Daniels"/>
        <s v="Beck Inc"/>
        <s v="Beck Ltd"/>
        <s v="Beck, Anderson and Hamilton"/>
        <s v="Beck, Bailey and Farrell"/>
        <s v="Beck, Collins and Bush"/>
        <s v="Beck, Gonzalez and Tanner"/>
        <s v="Beck, Green and Johnson"/>
        <s v="Beck, Holland and Cooper"/>
        <s v="Beck, Nelson and Hayes"/>
        <s v="Beck, Ortiz and Greene"/>
        <s v="Beck, Smith and Turner"/>
        <s v="Beck-Briggs"/>
        <s v="Becker Group"/>
        <s v="Becker LLC"/>
        <s v="Becker-Blackwell"/>
        <s v="Becker-Jennings"/>
        <s v="Becker-Johnson"/>
        <s v="Bell and Sons"/>
        <s v="Bell Group"/>
        <s v="Bell Inc"/>
        <s v="Bell LLC"/>
        <s v="Bell Ltd"/>
        <s v="Bell PLC"/>
        <s v="Bell, Baker and Jones"/>
        <s v="Bell, Bradley and Walsh"/>
        <s v="Bell, Cabrera and Stephens"/>
        <s v="Bell, Carter and Oliver"/>
        <s v="Bell, Liu and Parker"/>
        <s v="Bell, Mcknight and Willis"/>
        <s v="Bell, Mercer and Wheeler"/>
        <s v="Bell, Noble and Carney"/>
        <s v="Bell, Nunez and Davis"/>
        <s v="Bell-Acevedo"/>
        <s v="Bell-Adams"/>
        <s v="Bell-Bartlett"/>
        <s v="Bell-Coleman"/>
        <s v="Bell-Phillips"/>
        <s v="Bell-Rodriguez"/>
        <s v="Beltran Group"/>
        <s v="Beltran LLC"/>
        <s v="Beltran-Holland"/>
        <s v="Beltran-Kelly"/>
        <s v="Bender, Garcia and Love"/>
        <s v="Bender, Robinson and Ford"/>
        <s v="Bender-Hall"/>
        <s v="Benitez Group"/>
        <s v="Benitez PLC"/>
        <s v="Benitez-Nunez"/>
        <s v="Benitez-Smith"/>
        <s v="Benjamin and Sons"/>
        <s v="Benjamin-Cox"/>
        <s v="Bennett and Sons"/>
        <s v="Bennett Group"/>
        <s v="Bennett Inc"/>
        <s v="Bennett Ltd"/>
        <s v="Bennett, Armstrong and Duran"/>
        <s v="Bennett, Beck and Cooper"/>
        <s v="Bennett, Crawford and Griffin"/>
        <s v="Bennett, Garcia and Williams"/>
        <s v="Bennett, Jimenez and Ward"/>
        <s v="Bennett, Lopez and Morales"/>
        <s v="Bennett, Ramsey and Phillips"/>
        <s v="Bennett, Taylor and Savage"/>
        <s v="Bennett, Wright and Freeman"/>
        <s v="Bennett, Young and Patel"/>
        <s v="Bennett-Downs"/>
        <s v="Bennett-Fields"/>
        <s v="Bennett-Hooper"/>
        <s v="Bennett-Perez"/>
        <s v="Bennett-Stuart"/>
        <s v="Benson Inc"/>
        <s v="Benson LLC"/>
        <s v="Benson Ltd"/>
        <s v="Benson PLC"/>
        <s v="Benson, Davis and Stevens"/>
        <s v="Benson-Barber"/>
        <s v="Benson-Evans"/>
        <s v="Benson-Short"/>
        <s v="Benson-Whitney"/>
        <s v="Bentley Ltd"/>
        <s v="Bentley-Anderson"/>
        <s v="Bentley-Thomas"/>
        <s v="Benton, Bell and Smith"/>
        <s v="Benton, Miller and White"/>
        <s v="Berg Ltd"/>
        <s v="Berg, Foster and Curry"/>
        <s v="Berger and Sons"/>
        <s v="Berger Inc"/>
        <s v="Berger, Anderson and Romero"/>
        <s v="Berger, Marshall and Ramirez"/>
        <s v="Berger-Bridges"/>
        <s v="Berg-Kramer"/>
        <s v="Bernard Group"/>
        <s v="Bernard-Collins"/>
        <s v="Berry and Sons"/>
        <s v="Berry Group"/>
        <s v="Berry Inc"/>
        <s v="Berry Ltd"/>
        <s v="Berry PLC"/>
        <s v="Berry, Flowers and Fischer"/>
        <s v="Berry, Mason and Martinez"/>
        <s v="Berry, Miller and Galvan"/>
        <s v="Berry, Schultz and Hernandez"/>
        <s v="Berry, Silva and Torres"/>
        <s v="Berry, Stone and Wood"/>
        <s v="Berry-Gallagher"/>
        <s v="Berry-Weber"/>
        <s v="Best Group"/>
        <s v="Best PLC"/>
        <s v="Best, Brown and White"/>
        <s v="Best-Horton"/>
        <s v="Best-Rodriguez"/>
        <s v="Bird Group"/>
        <s v="Bird PLC"/>
        <s v="Bishop and Sons"/>
        <s v="Bishop, Clark and Mccoy"/>
        <s v="Bishop, Collins and Clark"/>
        <s v="Bishop, Gordon and Garcia"/>
        <s v="Bishop, Oneal and Sampson"/>
        <s v="Bishop-Powell"/>
        <s v="Bishop-Stevens"/>
        <s v="Black and Sons"/>
        <s v="Black LLC"/>
        <s v="Black PLC"/>
        <s v="Black, Huff and Rivera"/>
        <s v="Black, Hunter and Nelson"/>
        <s v="Black, Lamb and Liu"/>
        <s v="Black, Williams and Olson"/>
        <s v="Blackburn and Sons"/>
        <s v="Blackburn PLC"/>
        <s v="Blackburn, Lewis and Murphy"/>
        <s v="Blackburn, Moore and Bolton"/>
        <s v="Blackburn, Rodriguez and Martin"/>
        <s v="Black-Butler"/>
        <s v="Black-Davies"/>
        <s v="Black-Evans"/>
        <s v="Black-Romero"/>
        <s v="Black-Scott"/>
        <s v="Black-Smith"/>
        <s v="Black-Stanley"/>
        <s v="Black-Walker"/>
        <s v="Black-Ward"/>
        <s v="Blackwell Ltd"/>
        <s v="Blackwell, Aguilar and Hughes"/>
        <s v="Blackwell, Schneider and Davis"/>
        <s v="Blackwell-Boyle"/>
        <s v="Blackwell-Haley"/>
        <s v="Blair Inc"/>
        <s v="Blair LLC"/>
        <s v="Blair, Baker and Cochran"/>
        <s v="Blair, Holmes and Oneill"/>
        <s v="Blair, York and Shelton"/>
        <s v="Blair-Mcdonald"/>
        <s v="Blair-Sweeney"/>
        <s v="Blake PLC"/>
        <s v="Blake-Henderson"/>
        <s v="Blake-Huffman"/>
        <s v="Blanchard, Butler and Morris"/>
        <s v="Blankenship Group"/>
        <s v="Blankenship, Flores and Garrett"/>
        <s v="Blevins-Ochoa"/>
        <s v="Bolton LLC"/>
        <s v="Bolton, Mccormick and Benson"/>
        <s v="Bond Inc"/>
        <s v="Bond-Martin"/>
        <s v="Bonilla Inc"/>
        <s v="Bonilla, Fox and Moss"/>
        <s v="Bonilla, Gordon and Burnett"/>
        <s v="Booker Inc"/>
        <s v="Booker-Andrews"/>
        <s v="Booker-Holden"/>
        <s v="Booker-Hughes"/>
        <s v="Booker-Little"/>
        <s v="Boone and Sons"/>
        <s v="Boone, Martinez and Nichols"/>
        <s v="Boone, Smith and Riddle"/>
        <s v="Boone-Esparza"/>
        <s v="Boone-Li"/>
        <s v="Booth LLC"/>
        <s v="Booth, Ross and Jones"/>
        <s v="Booth, Russell and Hendricks"/>
        <s v="Booth-Butler"/>
        <s v="Booth-Jones"/>
        <s v="Booth-Watson"/>
        <s v="Bowen Inc"/>
        <s v="Bowen LLC"/>
        <s v="Bowen PLC"/>
        <s v="Bowen, Gonzales and Gibbs"/>
        <s v="Bowen, Moore and Moody"/>
        <s v="Bowen, Pacheco and Sullivan"/>
        <s v="Bowen, Rivera and Jones"/>
        <s v="Bowen, Smith and Jackson"/>
        <s v="Bowen-Harris"/>
        <s v="Bowen-Hill"/>
        <s v="Bowen-Koch"/>
        <s v="Bowen-Medina"/>
        <s v="Bowers and Sons"/>
        <s v="Bowers Group"/>
        <s v="Bowers LLC"/>
        <s v="Bowers PLC"/>
        <s v="Bowers, Patel and Martin"/>
        <s v="Bowers-Gomez"/>
        <s v="Bowman Inc"/>
        <s v="Bowman LLC"/>
        <s v="Bowman PLC"/>
        <s v="Bowman, Boyd and Clark"/>
        <s v="Bowman, Davis and Ortiz"/>
        <s v="Bowman, James and Smith"/>
        <s v="Bowman, Moreno and Porter"/>
        <s v="Bowman-Bowman"/>
        <s v="Bowman-Davis"/>
        <s v="Bowman-Landry"/>
        <s v="Boyd and Sons"/>
        <s v="Boyd Group"/>
        <s v="Boyd LLC"/>
        <s v="Boyd PLC"/>
        <s v="Boyd, Frank and Page"/>
        <s v="Boyd, Mercado and Hendricks"/>
        <s v="Boyd, Miller and Lopez"/>
        <s v="Boyd, Porter and Young"/>
        <s v="Boyd-Johnson"/>
        <s v="Boyer Ltd"/>
        <s v="Boyer, Powell and Leach"/>
        <s v="Boyer, Russell and Rodriguez"/>
        <s v="Boyer-Haas"/>
        <s v="Boyer-Snow"/>
        <s v="Boyer-Terry"/>
        <s v="Boyer-Torres"/>
        <s v="Boyle Group"/>
        <s v="Boyle, Cervantes and Wiggins"/>
        <s v="Boyle, Hebert and Richardson"/>
        <s v="Bradford PLC"/>
        <s v="Bradford, Ryan and Villa"/>
        <s v="Bradford, Watson and Adams"/>
        <s v="Bradford-Martinez"/>
        <s v="Bradley Group"/>
        <s v="Bradley Inc"/>
        <s v="Bradley LLC"/>
        <s v="Bradley, Ingram and Allen"/>
        <s v="Bradley, Jones and Garza"/>
        <s v="Bradley, Smith and Tyler"/>
        <s v="Bradley-Mosley"/>
        <s v="Bradley-Ward"/>
        <s v="Bradshaw and Sons"/>
        <s v="Bradshaw Inc"/>
        <s v="Bradshaw Ltd"/>
        <s v="Bradshaw, Mcdaniel and Hamilton"/>
        <s v="Bradshaw, Moore and Webb"/>
        <s v="Bradshaw-Adams"/>
        <s v="Brady Inc"/>
        <s v="Brady LLC"/>
        <s v="Brady Ltd"/>
        <s v="Brady, Brown and Adams"/>
        <s v="Brady, Chambers and Pena"/>
        <s v="Brady, Perry and Gould"/>
        <s v="Brady, Stewart and Rhodes"/>
        <s v="Brady-Ashley"/>
        <s v="Brady-Coleman"/>
        <s v="Brady-Watson"/>
        <s v="Branch, Rollins and Campbell"/>
        <s v="Branch-Gordon"/>
        <s v="Brandt and Sons"/>
        <s v="Brandt Group"/>
        <s v="Brandt-Barber"/>
        <s v="Bray-Thomas"/>
        <s v="Brennan and Sons"/>
        <s v="Brennan, Johnson and Padilla"/>
        <s v="Brennan-Grant"/>
        <s v="Brewer and Sons"/>
        <s v="Brewer Group"/>
        <s v="Brewer Ltd"/>
        <s v="Brewer PLC"/>
        <s v="Brewer, Dominguez and Mitchell"/>
        <s v="Brewer, Gonzales and Ford"/>
        <s v="Brewer, Mccarthy and Wilson"/>
        <s v="Brewer, Murphy and Diaz"/>
        <s v="Brewer, Scott and Perry"/>
        <s v="Brewer, Smith and Jones"/>
        <s v="Brewer, Walker and White"/>
        <s v="Brewer-Ball"/>
        <s v="Brewer-Eaton"/>
        <s v="Bridges LLC"/>
        <s v="Bridges PLC"/>
        <s v="Bridges, Crawford and Evans"/>
        <s v="Bridges, Garcia and Joyce"/>
        <s v="Bridges, Perkins and Villanueva"/>
        <s v="Bridges, Stone and Jones"/>
        <s v="Briggs LLC"/>
        <s v="Briggs PLC"/>
        <s v="Briggs, Garcia and Collins"/>
        <s v="Briggs-Campos"/>
        <s v="Bright LLC"/>
        <s v="Bright Ltd"/>
        <s v="Brock Group"/>
        <s v="Brock LLC"/>
        <s v="Brock Ltd"/>
        <s v="Brock PLC"/>
        <s v="Brock-Davis"/>
        <s v="Brock-Parker"/>
        <s v="Brooks Group"/>
        <s v="Brooks LLC"/>
        <s v="Brooks Ltd"/>
        <s v="Brooks PLC"/>
        <s v="Brooks, Harris and Carter"/>
        <s v="Brooks, Hoffman and Tyler"/>
        <s v="Brooks, Jackson and Baker"/>
        <s v="Brooks, Meyer and Lee"/>
        <s v="Brooks, Nelson and Ramirez"/>
        <s v="Brooks, Nelson and Wheeler"/>
        <s v="Brooks, Norman and George"/>
        <s v="Brooks, Payne and Jefferson"/>
        <s v="Brooks, Ramirez and Hutchinson"/>
        <s v="Brooks, Williams and Long"/>
        <s v="Brooks, Wright and Olson"/>
        <s v="Brooks-Anderson"/>
        <s v="Brooks-Beltran"/>
        <s v="Brooks-Carter"/>
        <s v="Brooks-Cline"/>
        <s v="Brooks-Johnson"/>
        <s v="Brooks-Jones"/>
        <s v="Brooks-Long"/>
        <s v="Brooks-Pierce"/>
        <s v="Brooks-Porter"/>
        <s v="Brooks-Rojas"/>
        <s v="Brown and Sons"/>
        <s v="Brown Group"/>
        <s v="Brown Inc"/>
        <s v="Brown LLC"/>
        <s v="Brown Ltd"/>
        <s v="Brown PLC"/>
        <s v="Brown, Allen and Carter"/>
        <s v="Brown, Alvarez and Gonzalez"/>
        <s v="Brown, Baker and Holland"/>
        <s v="Brown, Brown and Torres"/>
        <s v="Brown, Butler and Marshall"/>
        <s v="Brown, Carter and Valencia"/>
        <s v="Brown, Chase and Cook"/>
        <s v="Brown, Chavez and Harris"/>
        <s v="Brown, Duncan and Hughes"/>
        <s v="Brown, Durham and Cordova"/>
        <s v="Brown, Ellis and Pham"/>
        <s v="Brown, Fernandez and Mcdonald"/>
        <s v="Brown, Green and Diaz"/>
        <s v="Brown, Guzman and Wallace"/>
        <s v="Brown, Harrison and Calderon"/>
        <s v="Brown, Jackson and Park"/>
        <s v="Brown, James and Huber"/>
        <s v="Brown, James and Wright"/>
        <s v="Brown, Johnson and Nguyen"/>
        <s v="Brown, Johnson and Trujillo"/>
        <s v="Brown, Jones and Hill"/>
        <s v="Brown, Kelly and Ellis"/>
        <s v="Brown, King and Bowers"/>
        <s v="Brown, King and Wilson"/>
        <s v="Brown, Lambert and Miller"/>
        <s v="Brown, Lee and Stewart"/>
        <s v="Brown, Lewis and Carroll"/>
        <s v="Brown, Lopez and Hughes"/>
        <s v="Brown, Lopez and Martin"/>
        <s v="Brown, Luna and Wallace"/>
        <s v="Brown, Marshall and Johnson"/>
        <s v="Brown, Martin and Anderson"/>
        <s v="Brown, Martin and Johnson"/>
        <s v="Brown, Mcclure and Roberts"/>
        <s v="Brown, Mckee and Woods"/>
        <s v="Brown, Miller and Johnson"/>
        <s v="Brown, Moore and Sanchez"/>
        <s v="Brown, Moreno and Bell"/>
        <s v="Brown, Ortiz and Todd"/>
        <s v="Brown, Owens and Tucker"/>
        <s v="Brown, Sandoval and Brown"/>
        <s v="Brown, Smith and Reeves"/>
        <s v="Brown, Snyder and Perkins"/>
        <s v="Brown, Tate and Kerr"/>
        <s v="Brown, Tate and Taylor"/>
        <s v="Brown, Taylor and Little"/>
        <s v="Brown, Taylor and Williams"/>
        <s v="Brown, Valdez and Brown"/>
        <s v="Brown, Weeks and Robbins"/>
        <s v="Brown, Williams and Barr"/>
        <s v="Brown, Williams and Simmons"/>
        <s v="Brown, Wong and Madden"/>
        <s v="Brown, Yang and Ortega"/>
        <s v="Brown-Anderson"/>
        <s v="Brown-Arnold"/>
        <s v="Brown-Baker"/>
        <s v="Brown-Brooks"/>
        <s v="Brown-Brown"/>
        <s v="Brown-Bruce"/>
        <s v="Brown-Cooper"/>
        <s v="Brown-Cunningham"/>
        <s v="Brown-Delgado"/>
        <s v="Brown-Ford"/>
        <s v="Brown-Golden"/>
        <s v="Brown-Gomez"/>
        <s v="Brown-Green"/>
        <s v="Brown-Hamilton"/>
        <s v="Brown-Hopkins"/>
        <s v="Browning PLC"/>
        <s v="Browning-Harris"/>
        <s v="Brown-Jordan"/>
        <s v="Brown-Lawson"/>
        <s v="Brown-Mckee"/>
        <s v="Brown-Mitchell"/>
        <s v="Brown-Morgan"/>
        <s v="Brown-Nguyen"/>
        <s v="Brown-Nielsen"/>
        <s v="Brown-Norris"/>
        <s v="Brown-Perez"/>
        <s v="Brown-Rodgers"/>
        <s v="Brown-Russo"/>
        <s v="Brown-Silva"/>
        <s v="Brown-Soto"/>
        <s v="Brown-Thomas"/>
        <s v="Brown-Torres"/>
        <s v="Brown-Wagner"/>
        <s v="Brown-Walker"/>
        <s v="Brown-Wyatt"/>
        <s v="Bruce-Garza"/>
        <s v="Bryan and Sons"/>
        <s v="Bryan Group"/>
        <s v="Bryan Inc"/>
        <s v="Bryan, Davis and Reyes"/>
        <s v="Bryan, Evans and Hall"/>
        <s v="Bryan, Lopez and Moore"/>
        <s v="Bryan-Brown"/>
        <s v="Bryan-Harrison"/>
        <s v="Bryant and Sons"/>
        <s v="Bryant Group"/>
        <s v="Bryant LLC"/>
        <s v="Bryant, Brady and Cummings"/>
        <s v="Bryant, Conley and Williams"/>
        <s v="Bryant, Thomas and Townsend"/>
        <s v="Bryant-Anderson"/>
        <s v="Bryant-Gardner"/>
        <s v="Bryant-Hubbard"/>
        <s v="Bryant-Lambert"/>
        <s v="Bryant-Lowe"/>
        <s v="Bryant-Lyons"/>
        <s v="Bryant-Stevens"/>
        <s v="Buchanan Ltd"/>
        <s v="Buchanan-Ferguson"/>
        <s v="Buchanan-Pitts"/>
        <s v="Buck PLC"/>
        <s v="Buck, Stafford and Davis"/>
        <s v="Buckley Group"/>
        <s v="Buckley, Callahan and Hernandez"/>
        <s v="Buck-Schultz"/>
        <s v="Bullock-Mcintyre"/>
        <s v="Bullock-Reyes"/>
        <s v="Burch PLC"/>
        <s v="Burch, Sanchez and Russo"/>
        <s v="Burch-Benson"/>
        <s v="Burch-Gibbs"/>
        <s v="Burch-Mccarthy"/>
        <s v="Burch-Thompson"/>
        <s v="Burch-White"/>
        <s v="Burgess LLC"/>
        <s v="Burgess Ltd"/>
        <s v="Burgess, Bowman and Cline"/>
        <s v="Burgess, Scott and Turner"/>
        <s v="Burgess-Herrera"/>
        <s v="Burgess-Parks"/>
        <s v="Burke and Sons"/>
        <s v="Burke Group"/>
        <s v="Burke Ltd"/>
        <s v="Burke PLC"/>
        <s v="Burke, Acosta and Wilson"/>
        <s v="Burke, Butler and Miller"/>
        <s v="Burke, Griffin and Cooper"/>
        <s v="Burke, Hammond and Henderson"/>
        <s v="Burke, Johnson and Bond"/>
        <s v="Burke, Mora and Shannon"/>
        <s v="Burke-Gutierrez"/>
        <s v="Burke-Mendoza"/>
        <s v="Burke-Miller"/>
        <s v="Burke-Powers"/>
        <s v="Burke-Reed"/>
        <s v="Burke-Stewart"/>
        <s v="Burnett LLC"/>
        <s v="Burnett, Keith and Alexander"/>
        <s v="Burnett-Rasmussen"/>
        <s v="Burnett-Rice"/>
        <s v="Burns LLC"/>
        <s v="Burns Ltd"/>
        <s v="Burns PLC"/>
        <s v="Burns, Gonzales and Molina"/>
        <s v="Burns, Massey and Williams"/>
        <s v="Burns, Stanley and Lee"/>
        <s v="Burns-Brown"/>
        <s v="Burns-Daniels"/>
        <s v="Burns-Hoover"/>
        <s v="Burns-Howell"/>
        <s v="Burns-Jackson"/>
        <s v="Burns-Marks"/>
        <s v="Burton and Sons"/>
        <s v="Burton Group"/>
        <s v="Burton LLC"/>
        <s v="Burton Ltd"/>
        <s v="Burton, Garcia and Wilkerson"/>
        <s v="Burton, Harris and Phillips"/>
        <s v="Burton, Owens and Mitchell"/>
        <s v="Burton, Robinson and Carroll"/>
        <s v="Burton-Fleming"/>
        <s v="Burton-Hopkins"/>
        <s v="Burton-Stephenson"/>
        <s v="Bush and Sons"/>
        <s v="Bush LLC"/>
        <s v="Bush-Hunt"/>
        <s v="Bush-Lutz"/>
        <s v="Butler Group"/>
        <s v="Butler LLC"/>
        <s v="Butler Ltd"/>
        <s v="Butler PLC"/>
        <s v="Butler, Brown and Martinez"/>
        <s v="Butler, English and Jones"/>
        <s v="Butler, Montoya and Wallace"/>
        <s v="Butler, Singleton and Lewis"/>
        <s v="Butler, Trujillo and Smith"/>
        <s v="Butler-Barber"/>
        <s v="Butler-Brewer"/>
        <s v="Butler-Davidson"/>
        <s v="Butler-Holmes"/>
        <s v="Butler-Johnson"/>
        <s v="Butler-Myers"/>
        <s v="Butler-Patel"/>
        <s v="Butler-Salazar"/>
        <s v="Butler-Shelton"/>
        <s v="Butler-Small"/>
        <s v="Butler-Smith"/>
        <s v="Byrd, Carter and Murray"/>
        <s v="Byrd, Clark and Medina"/>
        <s v="Byrd, Cole and Brown"/>
        <s v="Byrd, Collins and Levy"/>
        <s v="Byrd, Pierce and Johnson"/>
        <s v="Byrd, Rios and Holt"/>
        <s v="Cabrera PLC"/>
        <s v="Cabrera, Chavez and Juarez"/>
        <s v="Cabrera-Meza"/>
        <s v="Cain and Sons"/>
        <s v="Cain Group"/>
        <s v="Cain, Gordon and Campos"/>
        <s v="Cain, Young and Young"/>
        <s v="Calderon and Sons"/>
        <s v="Calderon Group"/>
        <s v="Calderon Inc"/>
        <s v="Calderon, Bonilla and Allison"/>
        <s v="Calderon-Martin"/>
        <s v="Caldwell Inc"/>
        <s v="Caldwell LLC"/>
        <s v="Caldwell PLC"/>
        <s v="Caldwell, Costa and Collins"/>
        <s v="Caldwell, Patton and Scott"/>
        <s v="Caldwell-Davis"/>
        <s v="Caldwell-Ford"/>
        <s v="Caldwell-Liu"/>
        <s v="Calhoun and Sons"/>
        <s v="Calhoun Ltd"/>
        <s v="Callahan Group"/>
        <s v="Callahan Inc"/>
        <s v="Callahan PLC"/>
        <s v="Camacho Group"/>
        <s v="Camacho Ltd"/>
        <s v="Camacho, Clark and Porter"/>
        <s v="Camacho, Skinner and Bradley"/>
        <s v="Camacho-Jones"/>
        <s v="Camacho-Kirk"/>
        <s v="Camacho-Mann"/>
        <s v="Cameron Inc"/>
        <s v="Cameron LLC"/>
        <s v="Cameron Ltd"/>
        <s v="Cameron-Cardenas"/>
        <s v="Cameron-Tucker"/>
        <s v="Campbell Group"/>
        <s v="Campbell Inc"/>
        <s v="Campbell LLC"/>
        <s v="Campbell Ltd"/>
        <s v="Campbell PLC"/>
        <s v="Campbell, Bailey and Burns"/>
        <s v="Campbell, Bernard and Williams"/>
        <s v="Campbell, Carter and Butler"/>
        <s v="Campbell, Edwards and Carroll"/>
        <s v="Campbell, Garcia and Morris"/>
        <s v="Campbell, Gonzalez and Macdonald"/>
        <s v="Campbell, Graham and Rosario"/>
        <s v="Campbell, Holmes and Huff"/>
        <s v="Campbell, Johnson and Joseph"/>
        <s v="Campbell, Peters and Graham"/>
        <s v="Campbell, Robinson and Smith"/>
        <s v="Campbell, Smith and Cole"/>
        <s v="Campbell, Summers and Dunn"/>
        <s v="Campbell-Anderson"/>
        <s v="Campbell-Cain"/>
        <s v="Campbell-Choi"/>
        <s v="Campbell-Good"/>
        <s v="Campbell-Gordon"/>
        <s v="Campbell-Jenkins"/>
        <s v="Campbell-Moyer"/>
        <s v="Campbell-Parks"/>
        <s v="Campbell-Shelton"/>
        <s v="Campbell-Smith"/>
        <s v="Campbell-White"/>
        <s v="Campos and Sons"/>
        <s v="Campos Inc"/>
        <s v="Campos, Berger and Ballard"/>
        <s v="Campos, Greer and Garcia"/>
        <s v="Campos, Woodward and Wood"/>
        <s v="Campos-Dean"/>
        <s v="Campos-Mcgee"/>
        <s v="Cannon Inc"/>
        <s v="Cannon LLC"/>
        <s v="Cannon PLC"/>
        <s v="Cannon, Aguilar and Francis"/>
        <s v="Cannon, Bonilla and Perkins"/>
        <s v="Cannon-Morgan"/>
        <s v="Cannon-Reed"/>
        <s v="Cantrell, Brown and Cohen"/>
        <s v="Cantu Group"/>
        <s v="Cantu, George and Spencer"/>
        <s v="Cantu, Martin and Ryan"/>
        <s v="Cantu-Young"/>
        <s v="Cardenas-Johnson"/>
        <s v="Cardenas-Martinez"/>
        <s v="Carey and Sons"/>
        <s v="Carey PLC"/>
        <s v="Carey-Dunn"/>
        <s v="Carey-Myers"/>
        <s v="Carlson LLC"/>
        <s v="Carlson Ltd"/>
        <s v="Carlson, Butler and Martin"/>
        <s v="Carlson, Hammond and Robinson"/>
        <s v="Carlson, Hernandez and Powers"/>
        <s v="Carlson, Jones and Mills"/>
        <s v="Carlson, Rodriguez and Wilkinson"/>
        <s v="Carlson-Jordan"/>
        <s v="Carlson-Quinn"/>
        <s v="Carlson-Ramos"/>
        <s v="Carlson-Wilson"/>
        <s v="Carney, Dunlap and Oconnor"/>
        <s v="Carney, Pugh and Hernandez"/>
        <s v="Carpenter and Sons"/>
        <s v="Carpenter Group"/>
        <s v="Carpenter LLC"/>
        <s v="Carpenter, Garcia and Allen"/>
        <s v="Carpenter, Hill and Nash"/>
        <s v="Carpenter-Russell"/>
        <s v="Carpenter-Turner"/>
        <s v="Carpenter-Wallace"/>
        <s v="Carr and Sons"/>
        <s v="Carr PLC"/>
        <s v="Carr, Beltran and Vargas"/>
        <s v="Carr, Cooper and Fitzgerald"/>
        <s v="Carr, Holt and Brooks"/>
        <s v="Carr, Murray and Jordan"/>
        <s v="Carr, Orozco and Duarte"/>
        <s v="Carr, Poole and Pratt"/>
        <s v="Carr, Smith and Gibbs"/>
        <s v="Carrillo, Miller and Martinez"/>
        <s v="Carrillo, Parker and Mcdonald"/>
        <s v="Carrillo, Stanley and Flores"/>
        <s v="Carrillo, Stokes and Wolfe"/>
        <s v="Carrillo, Thornton and Collins"/>
        <s v="Carrillo-Goodman"/>
        <s v="Carrillo-Kelly"/>
        <s v="Carrillo-Price"/>
        <s v="Carrillo-Swanson"/>
        <s v="Carr-Mckenzie"/>
        <s v="Carroll Inc"/>
        <s v="Carroll LLC"/>
        <s v="Carroll, Brandt and Romero"/>
        <s v="Carroll, Costa and Wells"/>
        <s v="Carroll, Hall and Payne"/>
        <s v="Carroll, Kim and Green"/>
        <s v="Carroll, Lopez and Phillips"/>
        <s v="Carroll, Malone and Jackson"/>
        <s v="Carroll, Myers and Hardy"/>
        <s v="Carroll-Cline"/>
        <s v="Carroll-Frazier"/>
        <s v="Carroll-Martin"/>
        <s v="Carr-Ramos"/>
        <s v="Carr-Wiggins"/>
        <s v="Carson, Ford and Schultz"/>
        <s v="Carson, Hernandez and Gallagher"/>
        <s v="Carson, Taylor and Wilkinson"/>
        <s v="Carson, Thompson and Proctor"/>
        <s v="Carson-Bolton"/>
        <s v="Carson-Ross"/>
        <s v="Carter and Sons"/>
        <s v="Carter LLC"/>
        <s v="Carter Ltd"/>
        <s v="Carter PLC"/>
        <s v="Carter, Atkinson and Stewart"/>
        <s v="Carter, Cortez and Evans"/>
        <s v="Carter, Foster and Wood"/>
        <s v="Carter, Harris and Morris"/>
        <s v="Carter, Jenkins and Gillespie"/>
        <s v="Carter, Parsons and Salazar"/>
        <s v="Carter, Price and Mcgee"/>
        <s v="Carter, Robertson and Cuevas"/>
        <s v="Carter, Robinson and Rice"/>
        <s v="Carter, Simmons and Russo"/>
        <s v="Carter, Smith and Miller"/>
        <s v="Carter, Thompson and Dominguez"/>
        <s v="Carter, Williams and Thomas"/>
        <s v="Carter-Christensen"/>
        <s v="Carter-Davis"/>
        <s v="Carter-Farmer"/>
        <s v="Carter-Hernandez"/>
        <s v="Carter-Jackson"/>
        <s v="Carter-Lynch"/>
        <s v="Carter-Riley"/>
        <s v="Carter-Shelton"/>
        <s v="Carter-Young"/>
        <s v="Case and Sons"/>
        <s v="Case, Meyer and Williams"/>
        <s v="Case, Santiago and Smith"/>
        <s v="Case, Stevens and Webb"/>
        <s v="Case-Valdez"/>
        <s v="Casey LLC"/>
        <s v="Casey PLC"/>
        <s v="Casey, Hooper and Fernandez"/>
        <s v="Casey, Hughes and Lopez"/>
        <s v="Casey, Jefferson and Carlson"/>
        <s v="Casey, Roach and Herrera"/>
        <s v="Casey-Thomas"/>
        <s v="Castaneda PLC"/>
        <s v="Castaneda-Adams"/>
        <s v="Castaneda-Drake"/>
        <s v="Castaneda-Hardy"/>
        <s v="Castaneda-Schneider"/>
        <s v="Castillo Inc"/>
        <s v="Castillo LLC"/>
        <s v="Castillo Ltd"/>
        <s v="Castillo, Bernard and Guerrero"/>
        <s v="Castillo, Perez and Brown"/>
        <s v="Castillo-Morris"/>
        <s v="Castillo-Perez"/>
        <s v="Castro and Sons"/>
        <s v="Castro LLC"/>
        <s v="Castro, Hopkins and Cunningham"/>
        <s v="Castro, Perez and Williams"/>
        <s v="Castro, Robinson and Maldonado"/>
        <s v="Castro-Lewis"/>
        <s v="Castro-Martinez"/>
        <s v="Cervantes and Sons"/>
        <s v="Cervantes, Bell and Jones"/>
        <s v="Cervantes, Coleman and Edwards"/>
        <s v="Cervantes, Schmidt and Brown"/>
        <s v="Cervantes, Smith and Bell"/>
        <s v="Cervantes, Walsh and Lopez"/>
        <s v="Cervantes-Parrish"/>
        <s v="Chambers Inc"/>
        <s v="Chambers PLC"/>
        <s v="Chambers, Hernandez and Snyder"/>
        <s v="Chambers, Mullins and Aguilar"/>
        <s v="Chambers-Roberts"/>
        <s v="Chambers-Russell"/>
        <s v="Chan Inc"/>
        <s v="Chan PLC"/>
        <s v="Chan-Brady"/>
        <s v="Chan-Copeland"/>
        <s v="Chan-Davis"/>
        <s v="Chandler Group"/>
        <s v="Chandler LLC"/>
        <s v="Chandler, Blair and Mosley"/>
        <s v="Chandler, Fox and Daugherty"/>
        <s v="Chandler-Smith"/>
        <s v="Chaney, Kelley and Scott"/>
        <s v="Chaney-Nelson"/>
        <s v="Chang Inc"/>
        <s v="Chang, Bond and Marshall"/>
        <s v="Chang, Pugh and Wagner"/>
        <s v="Chang, Sutton and Mejia"/>
        <s v="Chang-Martinez"/>
        <s v="Chang-Williams"/>
        <s v="Chan-Hebert"/>
        <s v="Chan-Powers"/>
        <s v="Chapman and Sons"/>
        <s v="Chapman Group"/>
        <s v="Chapman Ltd"/>
        <s v="Chapman PLC"/>
        <s v="Chapman, Orozco and Green"/>
        <s v="Chapman, Rojas and Foster"/>
        <s v="Chapman, Williams and Zamora"/>
        <s v="Chapman-Anderson"/>
        <s v="Chapman-Briggs"/>
        <s v="Chapman-Griffith"/>
        <s v="Chapman-Harrington"/>
        <s v="Charles, Vasquez and Parker"/>
        <s v="Charles-Flowers"/>
        <s v="Charles-Owen"/>
        <s v="Chase, Cook and Williams"/>
        <s v="Chase, Morgan and Cervantes"/>
        <s v="Chase-Day"/>
        <s v="Chase-Payne"/>
        <s v="Chavez Group"/>
        <s v="Chavez Inc"/>
        <s v="Chavez LLC"/>
        <s v="Chavez Ltd"/>
        <s v="Chavez, Dean and Rollins"/>
        <s v="Chavez, Santos and Hopkins"/>
        <s v="Chavez, Williams and Lyons"/>
        <s v="Chavez-Arroyo"/>
        <s v="Chavez-Jenkins"/>
        <s v="Chavez-Johnson"/>
        <s v="Chavez-Massey"/>
        <s v="Chavez-Ryan"/>
        <s v="Chavez-Smith"/>
        <s v="Chen PLC"/>
        <s v="Chen, Johnson and Andrade"/>
        <s v="Chen, Martin and Allen"/>
        <s v="Chen, Parker and Johnson"/>
        <s v="Chen, Whitehead and Moran"/>
        <s v="Chen-Craig"/>
        <s v="Chen-Patterson"/>
        <s v="Chen-Ramsey"/>
        <s v="Cherry LLC"/>
        <s v="Cherry PLC"/>
        <s v="Cherry, Burke and Erickson"/>
        <s v="Cherry, Campbell and Mays"/>
        <s v="Cherry, Pennington and Mathis"/>
        <s v="Cherry, Weeks and Petersen"/>
        <s v="Choi and Sons"/>
        <s v="Choi Inc"/>
        <s v="Choi Ltd"/>
        <s v="Choi PLC"/>
        <s v="Choi, Stone and Gonzalez"/>
        <s v="Choi-Perez"/>
        <s v="Christensen LLC"/>
        <s v="Christensen, Green and Wilson"/>
        <s v="Christensen, Kim and Coleman"/>
        <s v="Christensen-Gallegos"/>
        <s v="Christensen-Jensen"/>
        <s v="Christensen-Williams"/>
        <s v="Christian LLC"/>
        <s v="Christian, Johnson and Smith"/>
        <s v="Christian, Moore and Parker"/>
        <s v="Christian, Moore and Wolf"/>
        <s v="Christian-Alvarez"/>
        <s v="Chung Inc"/>
        <s v="Chung, Moore and Mercer"/>
        <s v="Church Group"/>
        <s v="Church-Hill"/>
        <s v="Cisneros PLC"/>
        <s v="Cisneros, Callahan and Li"/>
        <s v="Cisneros, Cruz and Tyler"/>
        <s v="Cisneros, Johnson and Johnson"/>
        <s v="Cisneros, Scott and Mejia"/>
        <s v="Cisneros, Willis and Owen"/>
        <s v="Cisneros-Williams"/>
        <s v="Clark and Sons"/>
        <s v="Clark Group"/>
        <s v="Clark Inc"/>
        <s v="Clark LLC"/>
        <s v="Clark Ltd"/>
        <s v="Clark PLC"/>
        <s v="Clark, Anderson and Rodriguez"/>
        <s v="Clark, Bailey and Smith"/>
        <s v="Clark, Baker and Williams"/>
        <s v="Clark, Berry and Perez"/>
        <s v="Clark, Carter and Garcia"/>
        <s v="Clark, Cortez and Flores"/>
        <s v="Clark, Diaz and Baker"/>
        <s v="Clark, Garcia and Cobb"/>
        <s v="Clark, Gilmore and Jones"/>
        <s v="Clark, Hall and Chan"/>
        <s v="Clark, Henderson and Williams"/>
        <s v="Clark, Holland and Garcia"/>
        <s v="Clark, Johnson and Duncan"/>
        <s v="Clark, Jones and Vance"/>
        <s v="Clark, Jordan and Simpson"/>
        <s v="Clark, Peck and Ortiz"/>
        <s v="Clark, Schmidt and Austin"/>
        <s v="Clark, Schwartz and Wood"/>
        <s v="Clark, Thompson and Hall"/>
        <s v="Clark, Velasquez and Curtis"/>
        <s v="Clark, Warren and Beltran"/>
        <s v="Clark, Wright and Simmons"/>
        <s v="Clark-Bowen"/>
        <s v="Clark-Boyd"/>
        <s v="Clark-Buckley"/>
        <s v="Clark-Butler"/>
        <s v="Clark-Collins"/>
        <s v="Clark-Conner"/>
        <s v="Clark-Cruz"/>
        <s v="Clark-Davis"/>
        <s v="Clark-Dunn"/>
        <s v="Clarke LLC"/>
        <s v="Clarke, Lewis and Smith"/>
        <s v="Clarke-Carrillo"/>
        <s v="Clarke-Gonzalez"/>
        <s v="Clarke-Harvey"/>
        <s v="Clarke-Hoover"/>
        <s v="Clarke-Mitchell"/>
        <s v="Clarke-Richards"/>
        <s v="Clark-Estrada"/>
        <s v="Clark-Ferguson"/>
        <s v="Clark-Glover"/>
        <s v="Clark-Guzman"/>
        <s v="Clark-Harris"/>
        <s v="Clark-Johnson"/>
        <s v="Clark-Jones"/>
        <s v="Clark-Lopez"/>
        <s v="Clark-May"/>
        <s v="Clark-Phillips"/>
        <s v="Clark-Reese"/>
        <s v="Clark-Rice"/>
        <s v="Clark-Romero"/>
        <s v="Clark-Shaw"/>
        <s v="Clark-Smith"/>
        <s v="Clark-Todd"/>
        <s v="Clark-Wallace"/>
        <s v="Clay, Gates and Rodriguez"/>
        <s v="Clay-Bonilla"/>
        <s v="Clay-Houston"/>
        <s v="Clay-Hughes"/>
        <s v="Clayton Ltd"/>
        <s v="Clayton, Anderson and Ho"/>
        <s v="Clayton, Huff and Ware"/>
        <s v="Clay-Wheeler"/>
        <s v="Clements Group"/>
        <s v="Cline Ltd"/>
        <s v="Cline, Braun and Montes"/>
        <s v="Cline, Murphy and Stevens"/>
        <s v="Cline-Dixon"/>
        <s v="Cline-Johnson"/>
        <s v="Cline-Young"/>
        <s v="Cobb, Bowman and Lee"/>
        <s v="Cobb, Bowman and Walker"/>
        <s v="Cobb, Jones and Ayala"/>
        <s v="Cochran Group"/>
        <s v="Cochran, Stewart and Smith"/>
        <s v="Cochran-Delgado"/>
        <s v="Cochran-Hernandez"/>
        <s v="Cochran-King"/>
        <s v="Cochran-Russo"/>
        <s v="Cochran-Watson"/>
        <s v="Coffey LLC"/>
        <s v="Coffey, Howell and Sanders"/>
        <s v="Cohen Group"/>
        <s v="Cohen Inc"/>
        <s v="Cohen PLC"/>
        <s v="Cohen, Harris and Alexander"/>
        <s v="Cohen, Hunt and Diaz"/>
        <s v="Cohen, Jones and Jefferson"/>
        <s v="Cohen, Little and Hardin"/>
        <s v="Cohen-Ramos"/>
        <s v="Cohen-Walter"/>
        <s v="Cohen-Yates"/>
        <s v="Cole and Sons"/>
        <s v="Cole Group"/>
        <s v="Cole LLC"/>
        <s v="Cole Ltd"/>
        <s v="Cole, Ford and Rodriguez"/>
        <s v="Cole, Gutierrez and Matthews"/>
        <s v="Cole, Jones and Lawrence"/>
        <s v="Cole, Mitchell and Richardson"/>
        <s v="Cole, Moran and Andersen"/>
        <s v="Cole, Richmond and Porter"/>
        <s v="Cole-Flores"/>
        <s v="Cole-Fox"/>
        <s v="Cole-Hammond"/>
        <s v="Cole-Hoffman"/>
        <s v="Cole-Love"/>
        <s v="Coleman and Sons"/>
        <s v="Coleman Group"/>
        <s v="Coleman PLC"/>
        <s v="Coleman, Hayes and Bradley"/>
        <s v="Coleman, Oconnor and Maynard"/>
        <s v="Coleman, Riley and Clark"/>
        <s v="Coleman, Robinson and Garcia"/>
        <s v="Coleman, Wallace and King"/>
        <s v="Coleman-Maddox"/>
        <s v="Coleman-Medina"/>
        <s v="Coleman-Smith"/>
        <s v="Coleman-Wilson"/>
        <s v="Cole-Miles"/>
        <s v="Collier and Sons"/>
        <s v="Collier Group"/>
        <s v="Collier, Nicholson and Hill"/>
        <s v="Collier, Rogers and Greer"/>
        <s v="Collier, Salazar and Johnson"/>
        <s v="Collier, Wilkerson and Luna"/>
        <s v="Collier-Kelly"/>
        <s v="Collier-Lynch"/>
        <s v="Collins and Sons"/>
        <s v="Collins Group"/>
        <s v="Collins Inc"/>
        <s v="Collins LLC"/>
        <s v="Collins Ltd"/>
        <s v="Collins PLC"/>
        <s v="Collins, Dougherty and Miller"/>
        <s v="Collins, Flowers and King"/>
        <s v="Collins, Harrison and Wilcox"/>
        <s v="Collins, Herman and Wright"/>
        <s v="Collins, Holmes and Everett"/>
        <s v="Collins, Mann and Nguyen"/>
        <s v="Collins, Moore and Garrett"/>
        <s v="Collins, Reed and Vaughn"/>
        <s v="Collins, Reyes and Ingram"/>
        <s v="Collins, Ward and Jackson"/>
        <s v="Collins, Wright and White"/>
        <s v="Collins-Aguilar"/>
        <s v="Collins-Bentley"/>
        <s v="Collins-Jacobs"/>
        <s v="Collins-Jordan"/>
        <s v="Collins-Simmons"/>
        <s v="Collins-Walker"/>
        <s v="Collins-Washington"/>
        <s v="Collins-Welch"/>
        <s v="Collins-Williams"/>
        <s v="Colon Group"/>
        <s v="Colon LLC"/>
        <s v="Colon, Rivas and Richards"/>
        <s v="Colon-Martin"/>
        <s v="Combs Group"/>
        <s v="Combs Inc"/>
        <s v="Combs, Hardin and Ferrell"/>
        <s v="Combs, Martinez and Mason"/>
        <s v="Combs-Rivers"/>
        <s v="Compton, Taylor and Sanchez"/>
        <s v="Compton-Patel"/>
        <s v="Compton-Smith"/>
        <s v="Conley Group"/>
        <s v="Conley, Williams and Hernandez"/>
        <s v="Conner and Sons"/>
        <s v="Conner Inc"/>
        <s v="Conner, Kelly and Jordan"/>
        <s v="Conner, Simmons and Singh"/>
        <s v="Conner-King"/>
        <s v="Conner-Morgan"/>
        <s v="Conrad PLC"/>
        <s v="Contreras LLC"/>
        <s v="Contreras Ltd"/>
        <s v="Contreras-Edwards"/>
        <s v="Contreras-Taylor"/>
        <s v="Conway Group"/>
        <s v="Conway Ltd"/>
        <s v="Conway-Adams"/>
        <s v="Cook and Sons"/>
        <s v="Cook Group"/>
        <s v="Cook Inc"/>
        <s v="Cook LLC"/>
        <s v="Cook Ltd"/>
        <s v="Cook PLC"/>
        <s v="Cook, Anderson and Hodge"/>
        <s v="Cook, Blake and Martinez"/>
        <s v="Cook, Collins and Parker"/>
        <s v="Cook, Hughes and Davis"/>
        <s v="Cook, Jimenez and Johnson"/>
        <s v="Cook, Leach and Fernandez"/>
        <s v="Cook, Lee and Alvarez"/>
        <s v="Cook, Lee and Hall"/>
        <s v="Cook, Ramirez and Gonzalez"/>
        <s v="Cook, White and Davis"/>
        <s v="Cook, White and Lindsey"/>
        <s v="Cook, Willis and Dunn"/>
        <s v="Cook-Benton"/>
        <s v="Cook-Cook"/>
        <s v="Cooke Inc"/>
        <s v="Cooke, Hansen and Espinoza"/>
        <s v="Cooke, Oliver and Jackson"/>
        <s v="Cooke, Thomas and Le"/>
        <s v="Cook-Hogan"/>
        <s v="Cook-Johnson"/>
        <s v="Cook-Kirby"/>
        <s v="Cook-Lee"/>
        <s v="Cook-Reed"/>
        <s v="Cook-Sparks"/>
        <s v="Cook-Thompson"/>
        <s v="Cook-Vasquez"/>
        <s v="Cook-Wright"/>
        <s v="Cook-Wu"/>
        <s v="Cooley Inc"/>
        <s v="Cooley, Cox and Cain"/>
        <s v="Cooper and Sons"/>
        <s v="Cooper Inc"/>
        <s v="Cooper LLC"/>
        <s v="Cooper PLC"/>
        <s v="Cooper, Beasley and Gonzalez"/>
        <s v="Cooper, Crawford and Vasquez"/>
        <s v="Cooper, Ingram and Arnold"/>
        <s v="Cooper, Martinez and Gamble"/>
        <s v="Cooper, Mcknight and Green"/>
        <s v="Cooper, Page and Crane"/>
        <s v="Cooper, Stark and Duarte"/>
        <s v="Cooper, Ward and Kemp"/>
        <s v="Cooper, Warner and Merritt"/>
        <s v="Cooper, Wiggins and Turner"/>
        <s v="Cooper, Williams and Jackson"/>
        <s v="Cooper-Blackburn"/>
        <s v="Cooper-Cruz"/>
        <s v="Cooper-Davis"/>
        <s v="Cooper-Diaz"/>
        <s v="Cooper-Garcia"/>
        <s v="Cooper-George"/>
        <s v="Cooper-Hale"/>
        <s v="Cooper-Newman"/>
        <s v="Cooper-Peterson"/>
        <s v="Cooper-Sellers"/>
        <s v="Cooper-Thompson"/>
        <s v="Cooper-Wallace"/>
        <s v="Copeland LLC"/>
        <s v="Copeland Ltd"/>
        <s v="Copeland, Hopkins and Larsen"/>
        <s v="Copeland, Smith and Adams"/>
        <s v="Copeland-Smith"/>
        <s v="Cordova Ltd"/>
        <s v="Cordova-Carter"/>
        <s v="Cortez PLC"/>
        <s v="Cortez, Wallace and Elliott"/>
        <s v="Cortez-Bond"/>
        <s v="Costa and Sons"/>
        <s v="Costa Inc"/>
        <s v="Costa LLC"/>
        <s v="Costa, Baker and Brown"/>
        <s v="Costa, Nguyen and Hoover"/>
        <s v="Cowan Inc"/>
        <s v="Cowan, Stephenson and Todd"/>
        <s v="Cox and Sons"/>
        <s v="Cox Group"/>
        <s v="Cox Inc"/>
        <s v="Cox LLC"/>
        <s v="Cox Ltd"/>
        <s v="Cox, Alexander and Gamble"/>
        <s v="Cox, Bradford and Brock"/>
        <s v="Cox, Brady and Johnson"/>
        <s v="Cox, Farmer and Lucas"/>
        <s v="Cox, Garcia and Nichols"/>
        <s v="Cox, Hartman and Young"/>
        <s v="Cox, Marshall and Alexander"/>
        <s v="Cox, Mills and Chen"/>
        <s v="Cox, Rodriguez and Robinson"/>
        <s v="Cox-Fleming"/>
        <s v="Cox-Lowe"/>
        <s v="Cox-Martinez"/>
        <s v="Cox-Ramirez"/>
        <s v="Cox-Richardson"/>
        <s v="Cox-Sanchez"/>
        <s v="Cox-Sanders"/>
        <s v="Cox-Schwartz"/>
        <s v="Cox-Townsend"/>
        <s v="Cox-Wright"/>
        <s v="Craig Group"/>
        <s v="Craig LLC"/>
        <s v="Craig, Carroll and King"/>
        <s v="Craig, Erickson and Hamilton"/>
        <s v="Craig, Lee and Mann"/>
        <s v="Craig, Mcconnell and Adams"/>
        <s v="Craig, Thompson and Molina"/>
        <s v="Craig, Wallace and Chapman"/>
        <s v="Craig-Ali"/>
        <s v="Craig-Edwards"/>
        <s v="Craig-Jones"/>
        <s v="Craig-Kidd"/>
        <s v="Craig-Velez"/>
        <s v="Crane, Johnson and Travis"/>
        <s v="Crane, Mata and Cole"/>
        <s v="Crane, Ward and Waters"/>
        <s v="Crane-Day"/>
        <s v="Crawford and Sons"/>
        <s v="Crawford Group"/>
        <s v="Crawford LLC"/>
        <s v="Crawford, Lewis and Austin"/>
        <s v="Crawford, Mills and Foster"/>
        <s v="Crawford, Ward and Campbell"/>
        <s v="Crawford-Brown"/>
        <s v="Crawford-Ruiz"/>
        <s v="Crawford-Smith"/>
        <s v="Crawford-Thomas"/>
        <s v="Crosby LLC"/>
        <s v="Crosby, Snyder and Flores"/>
        <s v="Crosby, Webster and Baird"/>
        <s v="Cross PLC"/>
        <s v="Cross, Garcia and Foster"/>
        <s v="Cross-Franco"/>
        <s v="Cross-Rosales"/>
        <s v="Cruz Group"/>
        <s v="Cruz Inc"/>
        <s v="Cruz LLC"/>
        <s v="Cruz Ltd"/>
        <s v="Cruz, Arellano and Mcdaniel"/>
        <s v="Cruz, Chen and Hansen"/>
        <s v="Cruz, Harris and Murray"/>
        <s v="Cruz, Richards and Jensen"/>
        <s v="Cruz, Rodriguez and House"/>
        <s v="Cruz, Shields and Allison"/>
        <s v="Cruz, Thomas and Brown"/>
        <s v="Cruz-Dean"/>
        <s v="Cruz-Hudson"/>
        <s v="Cruz-Jones"/>
        <s v="Cruz-King"/>
        <s v="Cruz-Palmer"/>
        <s v="Cruz-Perez"/>
        <s v="Cruz-Potter"/>
        <s v="Cruz-Silva"/>
        <s v="Cuevas, Palmer and Simmons"/>
        <s v="Cummings, Chung and Velasquez"/>
        <s v="Cummings-Duncan"/>
        <s v="Cummings-Gilbert"/>
        <s v="Cummings-Robles"/>
        <s v="Cummings-Walls"/>
        <s v="Cunningham and Sons"/>
        <s v="Cunningham Inc"/>
        <s v="Cunningham Ltd"/>
        <s v="Cunningham PLC"/>
        <s v="Cunningham, Mathis and Carr"/>
        <s v="Cunningham, Mathis and Keller"/>
        <s v="Cunningham, Williams and Patel"/>
        <s v="Cunningham-Christensen"/>
        <s v="Cunningham-Cox"/>
        <s v="Cunningham-Curtis"/>
        <s v="Cunningham-Ellis"/>
        <s v="Cunningham-Gomez"/>
        <s v="Curry Inc"/>
        <s v="Curry Ltd"/>
        <s v="Curry, Bishop and Carter"/>
        <s v="Curry, Hawkins and Yoder"/>
        <s v="Curry, Lee and Barnes"/>
        <s v="Curry-Bates"/>
        <s v="Curry-Dawson"/>
        <s v="Curry-Freeman"/>
        <s v="Curtis and Sons"/>
        <s v="Curtis PLC"/>
        <s v="Curtis, Collins and Bryan"/>
        <s v="Curtis, Reed and Perez"/>
        <s v="Curtis, Wong and Arnold"/>
        <s v="Curtis-Anderson"/>
        <s v="Curtis-Brown"/>
        <s v="Curtis-Flores"/>
        <s v="Dalton Group"/>
        <s v="Dalton LLC"/>
        <s v="Dalton, Bernard and Daniel"/>
        <s v="Dalton, Ortiz and Greene"/>
        <s v="Dalton-Edwards"/>
        <s v="Daniel and Sons"/>
        <s v="Daniel Group"/>
        <s v="Daniel LLC"/>
        <s v="Daniel, Bernard and Nguyen"/>
        <s v="Daniel, Branch and Molina"/>
        <s v="Daniel, Scott and Fox"/>
        <s v="Daniel-Benton"/>
        <s v="Daniel-Robertson"/>
        <s v="Daniels and Sons"/>
        <s v="Daniels Inc"/>
        <s v="Daniels, Ochoa and Hernandez"/>
        <s v="Daniels, Riley and Pearson"/>
        <s v="Daniels, Stephens and White"/>
        <s v="Daniels-Alvarez"/>
        <s v="Daniels-Berg"/>
        <s v="Daniels-Campbell"/>
        <s v="Daniels-Gonzales"/>
        <s v="Daniels-James"/>
        <s v="Daugherty Group"/>
        <s v="Daugherty PLC"/>
        <s v="Daugherty, Murray and Barber"/>
        <s v="Daugherty, Murray and Walker"/>
        <s v="Daugherty-Leon"/>
        <s v="Davenport and Sons"/>
        <s v="Davenport, Chan and Brewer"/>
        <s v="Davenport, Thomas and Blair"/>
        <s v="Davenport-Myers"/>
        <s v="David, Hawkins and Smith"/>
        <s v="David-Estes"/>
        <s v="David-Mercado"/>
        <s v="Davidson Group"/>
        <s v="Davidson LLC"/>
        <s v="Davidson Ltd"/>
        <s v="Davidson PLC"/>
        <s v="Davidson, Burns and Williams"/>
        <s v="Davidson, Harris and Long"/>
        <s v="Davidson, Pineda and Sellers"/>
        <s v="Davidson, Smith and Franco"/>
        <s v="Davidson-Chavez"/>
        <s v="Davidson-Stevens"/>
        <s v="Davies Ltd"/>
        <s v="Davies, Smith and Richards"/>
        <s v="Davies-Holloway"/>
        <s v="Davila PLC"/>
        <s v="Davila, Long and Padilla"/>
        <s v="Davila-Chavez"/>
        <s v="Davila-Miller"/>
        <s v="Davis and Sons"/>
        <s v="Davis Group"/>
        <s v="Davis Inc"/>
        <s v="Davis LLC"/>
        <s v="Davis Ltd"/>
        <s v="Davis PLC"/>
        <s v="Davis, Arnold and King"/>
        <s v="Davis, Baker and Anderson"/>
        <s v="Davis, Barrett and Mitchell"/>
        <s v="Davis, Black and Thompson"/>
        <s v="Davis, Brown and Cook"/>
        <s v="Davis, Clayton and Nguyen"/>
        <s v="Davis, Dominguez and Morales"/>
        <s v="Davis, Douglas and Wagner"/>
        <s v="Davis, Edwards and Simmons"/>
        <s v="Davis, Jones and Thomas"/>
        <s v="Davis, Lowery and Craig"/>
        <s v="Davis, Martin and Hughes"/>
        <s v="Davis, Martinez and Manning"/>
        <s v="Davis, Mccoy and Ramos"/>
        <s v="Davis, Middleton and Koch"/>
        <s v="Davis, Miller and Jones"/>
        <s v="Davis, Moss and Perez"/>
        <s v="Davis, Myers and Cruz"/>
        <s v="Davis, Nguyen and Bruce"/>
        <s v="Davis, Ortiz and Dean"/>
        <s v="Davis, Phillips and West"/>
        <s v="Davis, Robinson and Fox"/>
        <s v="Davis, Schroeder and Martinez"/>
        <s v="Davis, Snyder and Jensen"/>
        <s v="Davis, Sullivan and Davis"/>
        <s v="Davis, Watson and Anderson"/>
        <s v="Davis-Allen"/>
        <s v="Davis-Anderson"/>
        <s v="Davis-Branch"/>
        <s v="Davis-Brown"/>
        <s v="Davis-Browning"/>
        <s v="Davis-Freeman"/>
        <s v="Davis-Gutierrez"/>
        <s v="Davis-Hamilton"/>
        <s v="Davis-Hernandez"/>
        <s v="Davis-Houston"/>
        <s v="Davis-Jackson"/>
        <s v="Davis-Jones"/>
        <s v="Davis-Macdonald"/>
        <s v="Davis-Miller"/>
        <s v="Davis-Morris"/>
        <s v="Davis-Olson"/>
        <s v="Davis-Ortiz"/>
        <s v="Davis-Perkins"/>
        <s v="Davis-Reed"/>
        <s v="Davis-Roth"/>
        <s v="Davis-Sanchez"/>
        <s v="Davis-Sawyer"/>
        <s v="Davis-Smith"/>
        <s v="Davis-Thomas"/>
        <s v="Davis-Villarreal"/>
        <s v="Davis-Walker"/>
        <s v="Davis-Webb"/>
        <s v="Davis-Woods"/>
        <s v="Dawson Group"/>
        <s v="Dawson Inc"/>
        <s v="Dawson Ltd"/>
        <s v="Dawson, Berry and Sanchez"/>
        <s v="Dawson, Henson and Osborn"/>
        <s v="Dawson, Martin and Mclaughlin"/>
        <s v="Dawson, Owen and Sloan"/>
        <s v="Dawson, Walker and Snyder"/>
        <s v="Dawson, Yang and Hood"/>
        <s v="Dawson-Bradshaw"/>
        <s v="Dawson-Harding"/>
        <s v="Dawson-Obrien"/>
        <s v="Dawson-Palmer"/>
        <s v="Dawson-Velasquez"/>
        <s v="Day and Sons"/>
        <s v="Day Group"/>
        <s v="Day Inc"/>
        <s v="Day PLC"/>
        <s v="Day, Clark and Oliver"/>
        <s v="Day, Fernandez and Serrano"/>
        <s v="Day, Martin and Bowman"/>
        <s v="Day, Neal and Jordan"/>
        <s v="Day-Torres"/>
        <s v="Dean and Sons"/>
        <s v="Dean, Duncan and Lamb"/>
        <s v="Dean, Neal and Mendoza"/>
        <s v="Dean, Peterson and Shea"/>
        <s v="Dean, Smith and Fleming"/>
        <s v="Dean-Crawford"/>
        <s v="Dean-Howell"/>
        <s v="Decker Group"/>
        <s v="Decker, Garcia and Sexton"/>
        <s v="Decker-Black"/>
        <s v="Decker-Johnson"/>
        <s v="Decker-Moore"/>
        <s v="Decker-Ward"/>
        <s v="Delacruz Inc"/>
        <s v="Delacruz, Smith and Gonzalez"/>
        <s v="Delacruz-Warner"/>
        <s v="Deleon and Sons"/>
        <s v="Deleon LLC"/>
        <s v="Deleon PLC"/>
        <s v="Deleon, Golden and Gomez"/>
        <s v="Deleon-Martin"/>
        <s v="Delgado Group"/>
        <s v="Delgado, Banks and Foster"/>
        <s v="Delgado, Jones and Skinner"/>
        <s v="Delgado-Collins"/>
        <s v="Delgado-Gardner"/>
        <s v="Delgado-Terry"/>
        <s v="Dennis Inc"/>
        <s v="Dennis, Burton and Atkinson"/>
        <s v="Dennis, Hogan and Lambert"/>
        <s v="Dennis, Simmons and Mitchell"/>
        <s v="Dennis, Walker and Boyd"/>
        <s v="Dennis-Church"/>
        <s v="Dennis-Moran"/>
        <s v="Dennis-Nelson"/>
        <s v="Dennis-Salazar"/>
        <s v="Diaz and Sons"/>
        <s v="Diaz Group"/>
        <s v="Diaz Inc"/>
        <s v="Diaz LLC"/>
        <s v="Diaz Ltd"/>
        <s v="Diaz PLC"/>
        <s v="Diaz, Fox and Harper"/>
        <s v="Diaz, Hunter and West"/>
        <s v="Diaz, Jackson and Wade"/>
        <s v="Diaz, Krause and Morris"/>
        <s v="Diaz, Smith and Scott"/>
        <s v="Diaz, West and Holt"/>
        <s v="Diaz-Brown"/>
        <s v="Diaz-Ferguson"/>
        <s v="Diaz-Hughes"/>
        <s v="Diaz-Meza"/>
        <s v="Diaz-Moody"/>
        <s v="Diaz-Peterson"/>
        <s v="Diaz-Ray"/>
        <s v="Diaz-Roberts"/>
        <s v="Diaz-Smith"/>
        <s v="Diaz-Terry"/>
        <s v="Diaz-White"/>
        <s v="Dickerson Group"/>
        <s v="Dickerson Ltd"/>
        <s v="Dickerson, Alvarado and Wilkerson"/>
        <s v="Dickson, Holder and Booth"/>
        <s v="Dickson, Roach and Saunders"/>
        <s v="Dillon PLC"/>
        <s v="Dillon, Dunn and Elliott"/>
        <s v="Dillon, Roberson and Miller"/>
        <s v="Dillon-Castro"/>
        <s v="Dillon-Griffith"/>
        <s v="Dixon Group"/>
        <s v="Dixon, Ayala and Mendoza"/>
        <s v="Dixon, Branch and Fischer"/>
        <s v="Dixon, Cook and Gonzalez"/>
        <s v="Dixon, Johnson and Thompson"/>
        <s v="Dixon, Nelson and Reese"/>
        <s v="Dixon, Palmer and Villarreal"/>
        <s v="Dixon, Phillips and Huffman"/>
        <s v="Dixon, Scott and Mills"/>
        <s v="Dixon, Wright and Benson"/>
        <s v="Dixon, Yates and Elliott"/>
        <s v="Dixon-Goodwin"/>
        <s v="Dixon-Mitchell"/>
        <s v="Dixon-Smith"/>
        <s v="Dodson LLC"/>
        <s v="Dodson, Black and Johnson"/>
        <s v="Dominguez LLC"/>
        <s v="Dominguez, Mendez and Williams"/>
        <s v="Dominguez-Adams"/>
        <s v="Dominguez-Nelson"/>
        <s v="Dominguez-Price"/>
        <s v="Dominguez-Smith"/>
        <s v="Donaldson, Wilson and Martin"/>
        <s v="Donaldson-Hodge"/>
        <s v="Donovan, Lopez and Banks"/>
        <s v="Donovan, Williams and Gould"/>
        <s v="Donovan-Welch"/>
        <s v="Dorsey and Sons"/>
        <s v="Dorsey Ltd"/>
        <s v="Dorsey-Suarez"/>
        <s v="Dorsey-Torres"/>
        <s v="Dougherty, Castillo and Taylor"/>
        <s v="Dougherty, Martin and Smith"/>
        <s v="Dougherty, Martinez and Wise"/>
        <s v="Dougherty-Lopez"/>
        <s v="Douglas and Sons"/>
        <s v="Douglas Inc"/>
        <s v="Douglas Ltd"/>
        <s v="Douglas PLC"/>
        <s v="Douglas, Davis and Pham"/>
        <s v="Douglas, Long and Scott"/>
        <s v="Douglas, Nguyen and Mendoza"/>
        <s v="Douglas, Spencer and Jones"/>
        <s v="Douglas-Rodriguez"/>
        <s v="Douglas-Smith"/>
        <s v="Downs and Sons"/>
        <s v="Downs Group"/>
        <s v="Downs Inc"/>
        <s v="Downs, Arnold and Lloyd"/>
        <s v="Downs, Burton and Duncan"/>
        <s v="Downs, Clark and Nelson"/>
        <s v="Downs-Hicks"/>
        <s v="Downs-Mcmahon"/>
        <s v="Doyle Group"/>
        <s v="Doyle LLC"/>
        <s v="Doyle Ltd"/>
        <s v="Doyle, Davis and Duncan"/>
        <s v="Doyle, Smith and Hoover"/>
        <s v="Doyle-Lopez"/>
        <s v="Drake and Sons"/>
        <s v="Drake PLC"/>
        <s v="Drake-Hoover"/>
        <s v="Drake-Love"/>
        <s v="Drake-Moss"/>
        <s v="Duarte Inc"/>
        <s v="Duarte, Williams and White"/>
        <s v="Duarte-Miller"/>
        <s v="Dudley-Hall"/>
        <s v="Dudley-Lee"/>
        <s v="Duffy PLC"/>
        <s v="Duffy, Potts and Rodgers"/>
        <s v="Duffy-Wood"/>
        <s v="Duke Group"/>
        <s v="Duke, Daniels and Smith"/>
        <s v="Duke-Anderson"/>
        <s v="Duncan Group"/>
        <s v="Duncan PLC"/>
        <s v="Duncan, Banks and Bell"/>
        <s v="Duncan, Cherry and May"/>
        <s v="Duncan, Dennis and Hunt"/>
        <s v="Duncan, Robinson and Crosby"/>
        <s v="Duncan, Whitaker and Phelps"/>
        <s v="Duncan-Cruz"/>
        <s v="Duncan-Lara"/>
        <s v="Duncan-Lindsey"/>
        <s v="Duncan-Taylor"/>
        <s v="Dunlap LLC"/>
        <s v="Dunlap, Bishop and Reed"/>
        <s v="Dunlap, Moore and Mcintosh"/>
        <s v="Dunlap-Velez"/>
        <s v="Dunn and Sons"/>
        <s v="Dunn Inc"/>
        <s v="Dunn Ltd"/>
        <s v="Dunn PLC"/>
        <s v="Dunn, Yates and Brown"/>
        <s v="Dunn-Johnson"/>
        <s v="Dunn-Mclaughlin"/>
        <s v="Dunn-Morris"/>
        <s v="Dunn-Price"/>
        <s v="Dunn-Smith"/>
        <s v="Dunn-Snyder"/>
        <s v="Duran Ltd"/>
        <s v="Duran, Mcpherson and Santiago"/>
        <s v="Duran, Meyers and Paul"/>
        <s v="Duran-Elliott"/>
        <s v="Duran-Harris"/>
        <s v="Duran-Marshall"/>
        <s v="Duran-Myers"/>
        <s v="Duran-Patterson"/>
        <s v="Durham PLC"/>
        <s v="Durham, Levy and Ortega"/>
        <s v="Durham-Bennett"/>
        <s v="Durham-Johnson"/>
        <s v="Dyer and Sons"/>
        <s v="Dyer Inc"/>
        <s v="Dyer LLC"/>
        <s v="Dyer-Pruitt"/>
        <s v="Eaton Group"/>
        <s v="Eaton Inc"/>
        <s v="Eaton, Foster and Tucker"/>
        <s v="Eaton-Roach"/>
        <s v="Edwards and Sons"/>
        <s v="Edwards Group"/>
        <s v="Edwards Inc"/>
        <s v="Edwards LLC"/>
        <s v="Edwards Ltd"/>
        <s v="Edwards, Choi and Gonzalez"/>
        <s v="Edwards, Cochran and Thompson"/>
        <s v="Edwards, Dawson and Flores"/>
        <s v="Edwards, Herrera and Gray"/>
        <s v="Edwards, Horn and Cox"/>
        <s v="Edwards, Jenkins and Hampton"/>
        <s v="Edwards, Martin and Jackson"/>
        <s v="Edwards, Murphy and Marquez"/>
        <s v="Edwards, Salinas and Snyder"/>
        <s v="Edwards, West and Garcia"/>
        <s v="Edwards, White and Russell"/>
        <s v="Edwards-Barron"/>
        <s v="Edwards-Chandler"/>
        <s v="Edwards-Clarke"/>
        <s v="Edwards-Johnson"/>
        <s v="Edwards-Kane"/>
        <s v="Edwards-Perez"/>
        <s v="Edwards-Porter"/>
        <s v="Edwards-Trevino"/>
        <s v="Edwards-Walker"/>
        <s v="Elliott Inc"/>
        <s v="Elliott, Davis and Blake"/>
        <s v="Elliott, Davis and Jones"/>
        <s v="Elliott, Garcia and Barnes"/>
        <s v="Elliott, Sanchez and Kelly"/>
        <s v="Elliott-Black"/>
        <s v="Elliott-Bullock"/>
        <s v="Elliott-Greene"/>
        <s v="Elliott-Kent"/>
        <s v="Elliott-Lopez"/>
        <s v="Elliott-Ortega"/>
        <s v="Elliott-Phillips"/>
        <s v="Elliott-Ross"/>
        <s v="Elliott-Smith"/>
        <s v="Ellis and Sons"/>
        <s v="Ellis Group"/>
        <s v="Ellis Inc"/>
        <s v="Ellis LLC"/>
        <s v="Ellis PLC"/>
        <s v="Ellis, Howard and Harris"/>
        <s v="Ellis, Miller and Duncan"/>
        <s v="Ellis, Wiggins and Barr"/>
        <s v="Ellis-Davis"/>
        <s v="Ellis-Obrien"/>
        <s v="Ellison and Sons"/>
        <s v="Ellison, Thomas and Joseph"/>
        <s v="Ellison-Holmes"/>
        <s v="Ellison-Johnson"/>
        <s v="Ellison-King"/>
        <s v="Ellis-Wolfe"/>
        <s v="English, Brown and Weeks"/>
        <s v="English, Gomez and Mitchell"/>
        <s v="English, Simmons and Wilson"/>
        <s v="English-Davis"/>
        <s v="English-Perez"/>
        <s v="English-Rogers"/>
        <s v="English-Simon"/>
        <s v="Erickson and Sons"/>
        <s v="Erickson Inc"/>
        <s v="Erickson Ltd"/>
        <s v="Erickson, Reese and Martin"/>
        <s v="Erickson, Scott and Strickland"/>
        <s v="Erickson-Clark"/>
        <s v="Erickson-Cooke"/>
        <s v="Erickson-Ramirez"/>
        <s v="Erickson-Richardson"/>
        <s v="Erickson-Sellers"/>
        <s v="Escobar PLC"/>
        <s v="Escobar, Jones and Cruz"/>
        <s v="Esparza and Sons"/>
        <s v="Esparza Group"/>
        <s v="Esparza, Fox and Thomas"/>
        <s v="Esparza-Clark"/>
        <s v="Espinoza Group"/>
        <s v="Espinoza, Dodson and Rogers"/>
        <s v="Espinoza, Frye and Woodward"/>
        <s v="Espinoza, Reynolds and Salazar"/>
        <s v="Espinoza, Richard and Taylor"/>
        <s v="Espinoza-Lawrence"/>
        <s v="Estes, Burns and Perez"/>
        <s v="Estes, Mcclure and Farrell"/>
        <s v="Estrada, Bowen and Chase"/>
        <s v="Estrada, Garza and Lee"/>
        <s v="Estrada, Nguyen and Patterson"/>
        <s v="Estrada-Anderson"/>
        <s v="Estrada-Edwards"/>
        <s v="Estrada-Huang"/>
        <s v="Estrada-Lewis"/>
        <s v="Estrada-Sawyer"/>
        <s v="Evans and Sons"/>
        <s v="Evans Inc"/>
        <s v="Evans LLC"/>
        <s v="Evans PLC"/>
        <s v="Evans, Carroll and Mcknight"/>
        <s v="Evans, Castaneda and Adams"/>
        <s v="Evans, Hood and Clark"/>
        <s v="Evans, Roman and Lane"/>
        <s v="Evans, Ruiz and Wood"/>
        <s v="Evans, Sanders and Smith"/>
        <s v="Evans-Austin"/>
        <s v="Evans-Bennett"/>
        <s v="Evans-Carson"/>
        <s v="Evans-Hill"/>
        <s v="Evans-Price"/>
        <s v="Evans-Ross"/>
        <s v="Evans-Sanchez"/>
        <s v="Evans-Shah"/>
        <s v="Evans-Sparks"/>
        <s v="Evans-Todd"/>
        <s v="Everett LLC"/>
        <s v="Everett, Harris and Reynolds"/>
        <s v="Everett-Flynn"/>
        <s v="Everett-Ware"/>
        <s v="Ewing PLC"/>
        <s v="Ewing, Fowler and Garcia"/>
        <s v="Farley, Kelly and Davis"/>
        <s v="Farmer and Sons"/>
        <s v="Farmer Inc"/>
        <s v="Farmer LLC"/>
        <s v="Farmer Ltd"/>
        <s v="Farmer, Goodman and Sanchez"/>
        <s v="Farrell Inc"/>
        <s v="Farrell, Fisher and Martin"/>
        <s v="Farrell, Mason and Stephenson"/>
        <s v="Farrell-Smith"/>
        <s v="Faulkner Inc"/>
        <s v="Faulkner Ltd"/>
        <s v="Faulkner, Hill and Wolfe"/>
        <s v="Faulkner, Munoz and Friedman"/>
        <s v="Faulkner, West and Lopez"/>
        <s v="Ferguson and Sons"/>
        <s v="Ferguson Inc"/>
        <s v="Ferguson, Jensen and Anderson"/>
        <s v="Ferguson, Jones and Jones"/>
        <s v="Ferguson, Maldonado and Carney"/>
        <s v="Ferguson, Martin and Gardner"/>
        <s v="Ferguson, Wheeler and Mcintyre"/>
        <s v="Ferguson-Allen"/>
        <s v="Ferguson-Herman"/>
        <s v="Ferguson-Miller"/>
        <s v="Ferguson-Reyes"/>
        <s v="Ferguson-Smith"/>
        <s v="Fernandez Inc"/>
        <s v="Fernandez, Lynch and Baldwin"/>
        <s v="Fernandez, Schwartz and Ferguson"/>
        <s v="Fernandez-Rodriguez"/>
        <s v="Fernandez-Underwood"/>
        <s v="Ferrell, Chang and Terrell"/>
        <s v="Ferrell, Todd and Mendoza"/>
        <s v="Ferrell-Jones"/>
        <s v="Ferrell-Rodriguez"/>
        <s v="Fields Ltd"/>
        <s v="Fields-Long"/>
        <s v="Fields-Wallace"/>
        <s v="Fields-Williams"/>
        <s v="Fields-Wood"/>
        <s v="Figueroa and Sons"/>
        <s v="Figueroa LLC"/>
        <s v="Figueroa Ltd"/>
        <s v="Figueroa, Mueller and Hernandez"/>
        <s v="Figueroa-Roberts"/>
        <s v="Finley Ltd"/>
        <s v="Finley-Bradley"/>
        <s v="Fischer Inc"/>
        <s v="Fischer-Harris"/>
        <s v="Fischer-Martinez"/>
        <s v="Fischer-Smith"/>
        <s v="Fisher and Sons"/>
        <s v="Fisher Group"/>
        <s v="Fisher Inc"/>
        <s v="Fisher Ltd"/>
        <s v="Fisher PLC"/>
        <s v="Fisher, Dodson and Hall"/>
        <s v="Fisher, Smith and Moreno"/>
        <s v="Fisher-Dyer"/>
        <s v="Fisher-Harris"/>
        <s v="Fisher-Huffman"/>
        <s v="Fitzgerald LLC"/>
        <s v="Fitzgerald PLC"/>
        <s v="Fitzgerald, Abbott and Arnold"/>
        <s v="Fitzgerald, Taylor and Webb"/>
        <s v="Fitzgerald-Johnson"/>
        <s v="Fitzgerald-Thornton"/>
        <s v="Fitzpatrick Ltd"/>
        <s v="Fitzpatrick, Barnes and Pierce"/>
        <s v="Fitzpatrick-Powell"/>
        <s v="Fleming LLC"/>
        <s v="Fleming, Hamilton and Jones"/>
        <s v="Fleming, Owen and Stewart"/>
        <s v="Fleming-Brown"/>
        <s v="Fleming-Fischer"/>
        <s v="Fleming-Johnson"/>
        <s v="Fleming-Lee"/>
        <s v="Fleming-Lutz"/>
        <s v="Fleming-Tucker"/>
        <s v="Fletcher Group"/>
        <s v="Fletcher Ltd"/>
        <s v="Fletcher-Lee"/>
        <s v="Fletcher-Silva"/>
        <s v="Fletcher-Smith"/>
        <s v="Flores and Sons"/>
        <s v="Flores Group"/>
        <s v="Flores Inc"/>
        <s v="Flores LLC"/>
        <s v="Flores PLC"/>
        <s v="Flores, Alexander and Thompson"/>
        <s v="Flores, Dorsey and Alvarado"/>
        <s v="Flores, Evans and Alvarez"/>
        <s v="Flores, Lee and Martin"/>
        <s v="Flores, Palmer and Cook"/>
        <s v="Flores, Rodriguez and Smith"/>
        <s v="Flores, Ruiz and Mccarty"/>
        <s v="Flores, Soto and Weaver"/>
        <s v="Flores, Watson and Stone"/>
        <s v="Flores-Avila"/>
        <s v="Flores-Key"/>
        <s v="Flores-Mcdaniel"/>
        <s v="Flores-Nelson"/>
        <s v="Flores-Vargas"/>
        <s v="Flowers LLC"/>
        <s v="Flowers, Brown and Osborne"/>
        <s v="Flowers-Vang"/>
        <s v="Floyd-George"/>
        <s v="Floyd-Hernandez"/>
        <s v="Flynn and Sons"/>
        <s v="Flynn PLC"/>
        <s v="Flynn, Juarez and Mack"/>
        <s v="Flynn-Jackson"/>
        <s v="Flynn-James"/>
        <s v="Flynn-Thomas"/>
        <s v="Foley Inc"/>
        <s v="Foley LLC"/>
        <s v="Foley Ltd"/>
        <s v="Foley, English and Odonnell"/>
        <s v="Foley-Brooks"/>
        <s v="Foley-Stout"/>
        <s v="Forbes PLC"/>
        <s v="Forbes, Briggs and Yang"/>
        <s v="Forbes, Herrera and Lucero"/>
        <s v="Forbes, Hill and Macias"/>
        <s v="Forbes, Mercado and Moran"/>
        <s v="Forbes, Taylor and Moreno"/>
        <s v="Ford and Sons"/>
        <s v="Ford Group"/>
        <s v="Ford Inc"/>
        <s v="Ford Ltd"/>
        <s v="Ford PLC"/>
        <s v="Ford, Bowman and Martin"/>
        <s v="Ford, Chang and Taylor"/>
        <s v="Ford, Gibson and Parker"/>
        <s v="Ford, Glover and Robinson"/>
        <s v="Ford, Rodriguez and Gaines"/>
        <s v="Ford, Vincent and Robinson"/>
        <s v="Ford, Whitney and Brown"/>
        <s v="Ford, Wilson and Davis"/>
        <s v="Ford-Perry"/>
        <s v="Ford-Savage"/>
        <s v="Foster and Sons"/>
        <s v="Foster Group"/>
        <s v="Foster Inc"/>
        <s v="Foster LLC"/>
        <s v="Foster, Conner and Nolan"/>
        <s v="Foster, Goodwin and Butler"/>
        <s v="Foster, Harrington and Mccarthy"/>
        <s v="Foster, Oconnell and Scott"/>
        <s v="Foster, Ortiz and Pham"/>
        <s v="Foster, Williams and Johnson"/>
        <s v="Foster-Adams"/>
        <s v="Foster-Cuevas"/>
        <s v="Foster-Daniels"/>
        <s v="Foster-Garcia"/>
        <s v="Foster-Jefferson"/>
        <s v="Foster-Lee"/>
        <s v="Foster-Reeves"/>
        <s v="Foster-Smith"/>
        <s v="Fowler and Sons"/>
        <s v="Fowler Group"/>
        <s v="Fowler Ltd"/>
        <s v="Fowler, Hull and Solis"/>
        <s v="Fowler-Berg"/>
        <s v="Fowler-Rodriguez"/>
        <s v="Fowler-Wells"/>
        <s v="Fox and Sons"/>
        <s v="Fox Inc"/>
        <s v="Fox PLC"/>
        <s v="Fox, George and Perez"/>
        <s v="Fox, Gomez and Beard"/>
        <s v="Fox, Martin and Roberts"/>
        <s v="Fox, Ramirez and Thomas"/>
        <s v="Fox-Anderson"/>
        <s v="Fox-Burgess"/>
        <s v="Fox-Hill"/>
        <s v="Fox-Mckee"/>
        <s v="Francis PLC"/>
        <s v="Francis, Burke and Beasley"/>
        <s v="Francis, Decker and Norris"/>
        <s v="Francis, Williams and Richardson"/>
        <s v="Franco and Sons"/>
        <s v="Franco, Hicks and Anderson"/>
        <s v="Franco, Myers and Little"/>
        <s v="Franco, Proctor and Ellison"/>
        <s v="Franco, Rodriguez and Mccullough"/>
        <s v="Franco-Hurst"/>
        <s v="Frank LLC"/>
        <s v="Frank Ltd"/>
        <s v="Frank PLC"/>
        <s v="Frank, Bennett and Smith"/>
        <s v="Franklin and Sons"/>
        <s v="Franklin Group"/>
        <s v="Franklin Inc"/>
        <s v="Franklin LLC"/>
        <s v="Franklin Ltd"/>
        <s v="Franklin PLC"/>
        <s v="Franklin, Parker and Tapia"/>
        <s v="Franklin, Schultz and Bowers"/>
        <s v="Franklin-Parker"/>
        <s v="Franklin-Phelps"/>
        <s v="Frank-Webb"/>
        <s v="Frazier and Sons"/>
        <s v="Frazier Ltd"/>
        <s v="Frazier, Bolton and Hensley"/>
        <s v="Frazier, Graham and Taylor"/>
        <s v="Frazier, Hayes and Wilson"/>
        <s v="Frazier-Larson"/>
        <s v="Frazier-Watkins"/>
        <s v="Frederick Group"/>
        <s v="Frederick, Hopkins and Rodriguez"/>
        <s v="Frederick, Le and Thomas"/>
        <s v="Frederick, West and Martinez"/>
        <s v="Frederick-Graham"/>
        <s v="Frederick-Moore"/>
        <s v="Freeman and Sons"/>
        <s v="Freeman Inc"/>
        <s v="Freeman Ltd"/>
        <s v="Freeman, Benton and Lee"/>
        <s v="Freeman, Dean and Reese"/>
        <s v="Freeman, English and Mcguire"/>
        <s v="Freeman, Nguyen and Ferguson"/>
        <s v="Freeman, Williams and Lopez"/>
        <s v="Freeman-Brown"/>
        <s v="Freeman-Ford"/>
        <s v="Freeman-Garcia"/>
        <s v="Freeman-Perez"/>
        <s v="French Inc"/>
        <s v="French-Olsen"/>
        <s v="French-Vazquez"/>
        <s v="Frey and Sons"/>
        <s v="Frey Ltd"/>
        <s v="Frey, Moran and Campbell"/>
        <s v="Frey, Vance and Knox"/>
        <s v="Friedman, Burch and Thomas"/>
        <s v="Friedman, Trujillo and Shepherd"/>
        <s v="Friedman-Miller"/>
        <s v="Fritz, Anderson and Robertson"/>
        <s v="Fritz, Mendez and Tucker"/>
        <s v="Fritz, Rhodes and Fowler"/>
        <s v="Fritz-Dominguez"/>
        <s v="Frost and Sons"/>
        <s v="Frost PLC"/>
        <s v="Frost, Jordan and Davies"/>
        <s v="Frost, Perez and Hopkins"/>
        <s v="Frost, Taylor and Nielsen"/>
        <s v="Frost-Rios"/>
        <s v="Frost-Villegas"/>
        <s v="Fry Group"/>
        <s v="Fry, Wright and Hunter"/>
        <s v="Frye PLC"/>
        <s v="Frye, Lane and Turner"/>
        <s v="Frye, Martin and White"/>
        <s v="Frye, Patton and Carter"/>
        <s v="Frye-Sanders"/>
        <s v="Fry-Morrow"/>
        <s v="Fuentes Inc"/>
        <s v="Fuentes, Franco and Bailey"/>
        <s v="Fuentes, Whitney and Jefferson"/>
        <s v="Fuentes-Hernandez"/>
        <s v="Fuller LLC"/>
        <s v="Fuller, Booker and Smith"/>
        <s v="Fuller, Coleman and Gomez"/>
        <s v="Fuller, Gomez and Evans"/>
        <s v="Fuller, Potter and Lutz"/>
        <s v="Fuller, Ross and Walters"/>
        <s v="Fuller-Bradley"/>
        <s v="Fuller-Huff"/>
        <s v="Fuller-Jackson"/>
        <s v="Gaines and Sons"/>
        <s v="Gaines Group"/>
        <s v="Gaines-Jacobson"/>
        <s v="Gaines-Woodward"/>
        <s v="Gallagher and Sons"/>
        <s v="Gallagher PLC"/>
        <s v="Gallagher, Harrell and Simpson"/>
        <s v="Gallagher, Roberts and Horn"/>
        <s v="Gallagher-Horton"/>
        <s v="Gallagher-James"/>
        <s v="Gallagher-Moses"/>
        <s v="Gallegos and Sons"/>
        <s v="Gallegos Group"/>
        <s v="Gallegos, Buchanan and Phillips"/>
        <s v="Gallegos, White and May"/>
        <s v="Galloway PLC"/>
        <s v="Galloway-Gross"/>
        <s v="Galloway-Mueller"/>
        <s v="Galloway-Smith"/>
        <s v="Galvan, Gould and Sloan"/>
        <s v="Gamble Inc"/>
        <s v="Gamble, Williams and Garcia"/>
        <s v="Garcia and Sons"/>
        <s v="Garcia Group"/>
        <s v="Garcia Inc"/>
        <s v="Garcia LLC"/>
        <s v="Garcia Ltd"/>
        <s v="Garcia PLC"/>
        <s v="Garcia, Anderson and Walsh"/>
        <s v="Garcia, Burnett and Simmons"/>
        <s v="Garcia, Cabrera and Conner"/>
        <s v="Garcia, Carroll and Warren"/>
        <s v="Garcia, Cook and Kaufman"/>
        <s v="Garcia, Dunlap and Miller"/>
        <s v="Garcia, Hernandez and Scott"/>
        <s v="Garcia, Hubbard and Martinez"/>
        <s v="Garcia, Jones and Christensen"/>
        <s v="Garcia, Mathis and Flores"/>
        <s v="Garcia, Powell and Conley"/>
        <s v="Garcia, Ramos and Short"/>
        <s v="Garcia, Reeves and Morales"/>
        <s v="Garcia, Sims and Garza"/>
        <s v="Garcia, Smith and Huffman"/>
        <s v="Garcia, Stone and Beasley"/>
        <s v="Garcia, Turner and Boyd"/>
        <s v="Garcia, Valdez and Johnson"/>
        <s v="Garcia, Wallace and Hayes"/>
        <s v="Garcia, Ward and Stephens"/>
        <s v="Garcia, Whitaker and Mcmillan"/>
        <s v="Garcia, Yates and Newman"/>
        <s v="Garcia-Baldwin"/>
        <s v="Garcia-Barron"/>
        <s v="Garcia-Bishop"/>
        <s v="Garcia-Bowers"/>
        <s v="Garcia-Brewer"/>
        <s v="Garcia-Cooke"/>
        <s v="Garcia-Crane"/>
        <s v="Garcia-Dixon"/>
        <s v="Garcia-Evans"/>
        <s v="Garcia-Flores"/>
        <s v="Garcia-Garcia"/>
        <s v="Garcia-Garza"/>
        <s v="Garcia-Hansen"/>
        <s v="Garcia-Harris"/>
        <s v="Garcia-Hayes"/>
        <s v="Garcia-Hicks"/>
        <s v="Garcia-Howard"/>
        <s v="Garcia-Johnson"/>
        <s v="Garcia-Mcdonald"/>
        <s v="Garcia-Mcintyre"/>
        <s v="Garcia-Moore"/>
        <s v="Garcia-Pollard"/>
        <s v="Garcia-Reyes"/>
        <s v="Garcia-Rowe"/>
        <s v="Garcia-Rush"/>
        <s v="Garcia-Shaw"/>
        <s v="Garcia-Williams"/>
        <s v="Gardner PLC"/>
        <s v="Gardner, Brown and Stanton"/>
        <s v="Gardner, Lee and Martinez"/>
        <s v="Gardner, Potter and Wise"/>
        <s v="Gardner-Diaz"/>
        <s v="Gardner-Knox"/>
        <s v="Gardner-Moss"/>
        <s v="Garner, Allen and Williamson"/>
        <s v="Garner, Gentry and Espinoza"/>
        <s v="Garner-Flores"/>
        <s v="Garrett and Sons"/>
        <s v="Garrett LLC"/>
        <s v="Garrison, Phillips and Lopez"/>
        <s v="Garrison-Edwards"/>
        <s v="Garrison-Horne"/>
        <s v="Garza and Sons"/>
        <s v="Garza, Acosta and Jenkins"/>
        <s v="Garza, Harrison and White"/>
        <s v="Garza, Holland and Joyce"/>
        <s v="Garza, Kim and Erickson"/>
        <s v="Garza, Kim and Harrison"/>
        <s v="Garza, Rodgers and Simpson"/>
        <s v="Garza-Cruz"/>
        <s v="Garza-Everett"/>
        <s v="Garza-Fisher"/>
        <s v="Garza-Mays"/>
        <s v="Garza-Perez"/>
        <s v="Gates LLC"/>
        <s v="Gates Ltd"/>
        <s v="Gates, Gutierrez and Sullivan"/>
        <s v="Gates-Chambers"/>
        <s v="Gates-Walls"/>
        <s v="Gay and Sons"/>
        <s v="Gay, Berg and Sharp"/>
        <s v="Gay, Ortiz and Smith"/>
        <s v="Gentry Group"/>
        <s v="Gentry, Blackwell and Gomez"/>
        <s v="Gentry, Bullock and Hernandez"/>
        <s v="Gentry-Holt"/>
        <s v="George Group"/>
        <s v="George PLC"/>
        <s v="George, Neal and Acevedo"/>
        <s v="George, Rodriguez and Lynch"/>
        <s v="George-Donovan"/>
        <s v="George-Lawrence"/>
        <s v="George-Soto"/>
        <s v="George-Whitney"/>
        <s v="Gibbs Ltd"/>
        <s v="Gibbs-Davis"/>
        <s v="Gibbs-Thomas"/>
        <s v="Gibson Inc"/>
        <s v="Gibson LLC"/>
        <s v="Gibson PLC"/>
        <s v="Gibson, Allen and Alvarez"/>
        <s v="Gibson, Brown and Maxwell"/>
        <s v="Gibson, Garcia and Keller"/>
        <s v="Gibson, Gonzalez and Smith"/>
        <s v="Gibson, King and Young"/>
        <s v="Gibson, Medina and Carter"/>
        <s v="Gibson, Mueller and Rich"/>
        <s v="Gibson, Smith and Sims"/>
        <s v="Gibson, Williams and Morris"/>
        <s v="Gibson-Harrison"/>
        <s v="Gibson-Holder"/>
        <s v="Gibson-Kidd"/>
        <s v="Gibson-Lloyd"/>
        <s v="Gibson-Nicholson"/>
        <s v="Gilbert and Sons"/>
        <s v="Gilbert Group"/>
        <s v="Gilbert Inc"/>
        <s v="Gilbert LLC"/>
        <s v="Gilbert PLC"/>
        <s v="Gilbert, Butler and Taylor"/>
        <s v="Gilbert, Mccormick and James"/>
        <s v="Gilbert, Perkins and Camacho"/>
        <s v="Gilbert, Wilson and Bryant"/>
        <s v="Gilbert-Carney"/>
        <s v="Gilbert-Dennis"/>
        <s v="Gilbert-Larsen"/>
        <s v="Gilbert-Moody"/>
        <s v="Gilbert-Sanchez"/>
        <s v="Gilbert-Sloan"/>
        <s v="Giles, Gill and Barrett"/>
        <s v="Gill LLC"/>
        <s v="Gill-Chen"/>
        <s v="Gillespie-Garcia"/>
        <s v="Gillespie-Moore"/>
        <s v="Gilmore, Johnson and Santana"/>
        <s v="Gilmore, Mcguire and Holder"/>
        <s v="Gilmore-Ellis"/>
        <s v="Glass Inc"/>
        <s v="Glass Ltd"/>
        <s v="Glass, Carney and Chang"/>
        <s v="Glass, Hill and Stewart"/>
        <s v="Glass, Jones and Allen"/>
        <s v="Glass-Hess"/>
        <s v="Glass-Houston"/>
        <s v="Glenn and Sons"/>
        <s v="Glenn Group"/>
        <s v="Glenn Inc"/>
        <s v="Glenn, Dunn and Frederick"/>
        <s v="Glenn, Graham and Walsh"/>
        <s v="Glenn-Fleming"/>
        <s v="Glenn-Torres"/>
        <s v="Glover and Sons"/>
        <s v="Glover PLC"/>
        <s v="Glover, Vasquez and Haynes"/>
        <s v="Glover-Ortiz"/>
        <s v="Glover-Simmons"/>
        <s v="Golden, Perry and Hardy"/>
        <s v="Golden-Blair"/>
        <s v="Golden-Cruz"/>
        <s v="Golden-Mercado"/>
        <s v="Gomez and Sons"/>
        <s v="Gomez Inc"/>
        <s v="Gomez Ltd"/>
        <s v="Gomez PLC"/>
        <s v="Gomez, Hunt and Pearson"/>
        <s v="Gomez, Perkins and Harrison"/>
        <s v="Gomez, Taylor and Allen"/>
        <s v="Gomez-Brown"/>
        <s v="Gomez-Cantu"/>
        <s v="Gomez-Jones"/>
        <s v="Gomez-Smith"/>
        <s v="Gomez-Turner"/>
        <s v="Gomez-White"/>
        <s v="Gomez-Wilson"/>
        <s v="Gonzales Inc"/>
        <s v="Gonzales LLC"/>
        <s v="Gonzales Ltd"/>
        <s v="Gonzales PLC"/>
        <s v="Gonzales, Baldwin and Parker"/>
        <s v="Gonzales, Clay and Santiago"/>
        <s v="Gonzales, Conway and Gutierrez"/>
        <s v="Gonzales, Gilbert and Carpenter"/>
        <s v="Gonzales, Holland and Smith"/>
        <s v="Gonzales, Miller and Ramirez"/>
        <s v="Gonzales, Pearson and Wood"/>
        <s v="Gonzales, Peterson and Wallace"/>
        <s v="Gonzales, Richardson and Kelly"/>
        <s v="Gonzales-Chaney"/>
        <s v="Gonzales-Haynes"/>
        <s v="Gonzales-Jones"/>
        <s v="Gonzales-Williams"/>
        <s v="Gonzalez and Sons"/>
        <s v="Gonzalez Inc"/>
        <s v="Gonzalez LLC"/>
        <s v="Gonzalez Ltd"/>
        <s v="Gonzalez PLC"/>
        <s v="Gonzalez, Aguilar and Nixon"/>
        <s v="Gonzalez, Caldwell and Oliver"/>
        <s v="Gonzalez, Garza and Robinson"/>
        <s v="Gonzalez, Gray and Snyder"/>
        <s v="Gonzalez, Hoffman and Sawyer"/>
        <s v="Gonzalez, Horton and Kelly"/>
        <s v="Gonzalez, Martinez and Rogers"/>
        <s v="Gonzalez, Mendez and Morton"/>
        <s v="Gonzalez, Miller and Johnson"/>
        <s v="Gonzalez, Morgan and Curry"/>
        <s v="Gonzalez, Shepherd and Jacobs"/>
        <s v="Gonzalez, Smith and Allen"/>
        <s v="Gonzalez, Smith and Anderson"/>
        <s v="Gonzalez, Tran and Mills"/>
        <s v="Gonzalez, Walls and Flores"/>
        <s v="Gonzalez, White and Thornton"/>
        <s v="Gonzalez-Coleman"/>
        <s v="Gonzalez-Curtis"/>
        <s v="Gonzalez-Davidson"/>
        <s v="Gonzalez-Farley"/>
        <s v="Gonzalez-Gibson"/>
        <s v="Gonzalez-Hoffman"/>
        <s v="Gonzalez-Horn"/>
        <s v="Gonzalez-Jones"/>
        <s v="Gonzalez-King"/>
        <s v="Gonzalez-Peterson"/>
        <s v="Gonzalez-Powell"/>
        <s v="Gonzalez-Ramirez"/>
        <s v="Gonzalez-Simon"/>
        <s v="Gonzalez-Stewart"/>
        <s v="Gonzalez-Ward"/>
        <s v="Gonzalez-Williams"/>
        <s v="Gonzalez-Woodard"/>
        <s v="Good, Curtis and Gonzales"/>
        <s v="Goodman, Cook and Abbott"/>
        <s v="Goodman, Jones and Salazar"/>
        <s v="Goodman-Jordan"/>
        <s v="Goodman-Smith"/>
        <s v="Good-Smith"/>
        <s v="Goodwin Inc"/>
        <s v="Goodwin LLC"/>
        <s v="Goodwin, Grimes and Williams"/>
        <s v="Goodwin, Jackson and Sweeney"/>
        <s v="Goodwin, Li and Juarez"/>
        <s v="Goodwin, Strong and Stevens"/>
        <s v="Goodwin, Whitaker and Hamilton"/>
        <s v="Goodwin, Zimmerman and Stevens"/>
        <s v="Goodwin-Garcia"/>
        <s v="Goodwin-Ingram"/>
        <s v="Gordon Inc"/>
        <s v="Gordon LLC"/>
        <s v="Gordon, Chen and Tate"/>
        <s v="Gordon, Coleman and Hicks"/>
        <s v="Gordon, King and Jordan"/>
        <s v="Gordon, Robles and Graham"/>
        <s v="Gordon-Cortez"/>
        <s v="Gordon-Fox"/>
        <s v="Gordon-Frederick"/>
        <s v="Gordon-Tran"/>
        <s v="Gordon-Whitney"/>
        <s v="Gould, Hayes and Lane"/>
        <s v="Gould-Martinez"/>
        <s v="Graham and Sons"/>
        <s v="Graham Group"/>
        <s v="Graham Inc"/>
        <s v="Graham LLC"/>
        <s v="Graham Ltd"/>
        <s v="Graham PLC"/>
        <s v="Graham, Gallagher and Bailey"/>
        <s v="Graham, Phillips and Swanson"/>
        <s v="Graham, Roberts and Conner"/>
        <s v="Graham, Vega and Brown"/>
        <s v="Graham-Douglas"/>
        <s v="Graham-Johnson"/>
        <s v="Graham-Landry"/>
        <s v="Graham-Mcguire"/>
        <s v="Grant Group"/>
        <s v="Grant Ltd"/>
        <s v="Grant PLC"/>
        <s v="Grant, Garcia and Kim"/>
        <s v="Grant, Long and Nelson"/>
        <s v="Grant, Thompson and Chavez"/>
        <s v="Graves Inc"/>
        <s v="Graves LLC"/>
        <s v="Graves, Cruz and Little"/>
        <s v="Graves, Ramirez and Fisher"/>
        <s v="Gray and Sons"/>
        <s v="Gray Group"/>
        <s v="Gray Inc"/>
        <s v="Gray Ltd"/>
        <s v="Gray, Andersen and Williams"/>
        <s v="Gray, Bryan and Mann"/>
        <s v="Gray, Christian and Evans"/>
        <s v="Gray, Cobb and Robinson"/>
        <s v="Gray, Conley and James"/>
        <s v="Gray, Harris and Brown"/>
        <s v="Gray, Hernandez and Ali"/>
        <s v="Gray, Mills and Marshall"/>
        <s v="Gray, Mitchell and Anderson"/>
        <s v="Gray, Ruiz and Brown"/>
        <s v="Gray, Santos and Garcia"/>
        <s v="Gray, Scott and Hernandez"/>
        <s v="Gray, Silva and Jones"/>
        <s v="Gray, Underwood and Rowe"/>
        <s v="Gray-Anderson"/>
        <s v="Gray-Brady"/>
        <s v="Gray-Dennis"/>
        <s v="Gray-Joyce"/>
        <s v="Gray-Morris"/>
        <s v="Gray-Orozco"/>
        <s v="Gray-Owens"/>
        <s v="Gray-Smith"/>
        <s v="Gray-Wilcox"/>
        <s v="Green and Sons"/>
        <s v="Green Group"/>
        <s v="Green Inc"/>
        <s v="Green PLC"/>
        <s v="Green, Adams and Nelson"/>
        <s v="Green, Atkins and Anderson"/>
        <s v="Green, Brock and Weeks"/>
        <s v="Green, Brown and Nichols"/>
        <s v="Green, Davis and Watson"/>
        <s v="Green, Henderson and Walton"/>
        <s v="Green, King and Bryan"/>
        <s v="Green, Martinez and Booth"/>
        <s v="Green, Meza and Wise"/>
        <s v="Green, Robertson and Lindsey"/>
        <s v="Green, Robinson and Brock"/>
        <s v="Green, Smith and Miller"/>
        <s v="Green, Walker and Weber"/>
        <s v="Green-Castro"/>
        <s v="Greene Inc"/>
        <s v="Greene LLC"/>
        <s v="Greene Ltd"/>
        <s v="Greene PLC"/>
        <s v="Greene, Fox and Harris"/>
        <s v="Greene, Fuller and Smith"/>
        <s v="Greene-Maldonado"/>
        <s v="Greene-Matthews"/>
        <s v="Greene-Reyes"/>
        <s v="Greene-Shepard"/>
        <s v="Green-Golden"/>
        <s v="Green-Hernandez"/>
        <s v="Green-Howard"/>
        <s v="Green-Shaw"/>
        <s v="Green-Thomas"/>
        <s v="Greer Inc"/>
        <s v="Greer, Potter and Juarez"/>
        <s v="Greer-Anderson"/>
        <s v="Greer-Matthews"/>
        <s v="Greer-Mcclure"/>
        <s v="Gregory-Anderson"/>
        <s v="Gregory-Cain"/>
        <s v="Gregory-Hamilton"/>
        <s v="Gregory-Reynolds"/>
        <s v="Griffin and Sons"/>
        <s v="Griffin Inc"/>
        <s v="Griffin LLC"/>
        <s v="Griffin Ltd"/>
        <s v="Griffin PLC"/>
        <s v="Griffin, Brown and Kline"/>
        <s v="Griffin, Espinoza and Kaiser"/>
        <s v="Griffin, Hall and Mercado"/>
        <s v="Griffin, Hernandez and Lee"/>
        <s v="Griffin, Lopez and Oneill"/>
        <s v="Griffin, Miller and Ferguson"/>
        <s v="Griffin, Smith and White"/>
        <s v="Griffin, Taylor and Cruz"/>
        <s v="Griffin, Williamson and Burton"/>
        <s v="Griffin-Anderson"/>
        <s v="Griffin-Barr"/>
        <s v="Griffin-Duncan"/>
        <s v="Griffin-Gonzalez"/>
        <s v="Griffin-Perez"/>
        <s v="Griffin-Vega"/>
        <s v="Griffin-Williams"/>
        <s v="Griffith Group"/>
        <s v="Griffith, Garcia and Lambert"/>
        <s v="Griffith-Smith"/>
        <s v="Grimes Group"/>
        <s v="Grimes LLC"/>
        <s v="Grimes Ltd"/>
        <s v="Grimes-Rivera"/>
        <s v="Grimes-Tran"/>
        <s v="Gross Group"/>
        <s v="Gross Inc"/>
        <s v="Gross, Baker and Lowery"/>
        <s v="Gross, Flores and Jones"/>
        <s v="Gross, Johnson and Clark"/>
        <s v="Gross, Perez and Walker"/>
        <s v="Gross-Alvarado"/>
        <s v="Gross-Hall"/>
        <s v="Gross-Reid"/>
        <s v="Gross-Rodriguez"/>
        <s v="Gross-Spears"/>
        <s v="Guerra, Terrell and Goodwin"/>
        <s v="Guerra-Nielsen"/>
        <s v="Guerrero, Arellano and Wright"/>
        <s v="Guerrero, Harding and Evans"/>
        <s v="Guerrero, Lewis and Adams"/>
        <s v="Guerrero, Price and Roberts"/>
        <s v="Guerrero-Oliver"/>
        <s v="Guerrero-Pratt"/>
        <s v="Gutierrez and Sons"/>
        <s v="Gutierrez Group"/>
        <s v="Gutierrez Inc"/>
        <s v="Gutierrez LLC"/>
        <s v="Gutierrez Ltd"/>
        <s v="Gutierrez PLC"/>
        <s v="Gutierrez, Chavez and Waters"/>
        <s v="Gutierrez, Cooper and Crane"/>
        <s v="Gutierrez, Hood and Sparks"/>
        <s v="Gutierrez, Hudson and Hernandez"/>
        <s v="Gutierrez, Perez and Garcia"/>
        <s v="Gutierrez, Ramirez and Baker"/>
        <s v="Gutierrez, Wilcox and Conner"/>
        <s v="Gutierrez-Carter"/>
        <s v="Gutierrez-Gonzales"/>
        <s v="Gutierrez-Jackson"/>
        <s v="Gutierrez-Johnson"/>
        <s v="Gutierrez-Kelly"/>
        <s v="Gutierrez-Livingston"/>
        <s v="Gutierrez-Mason"/>
        <s v="Gutierrez-Wong"/>
        <s v="Guzman and Sons"/>
        <s v="Guzman PLC"/>
        <s v="Guzman, Avila and Briggs"/>
        <s v="Guzman, Hamilton and Martin"/>
        <s v="Guzman, Monroe and Becker"/>
        <s v="Guzman-Everett"/>
        <s v="Guzman-Hamilton"/>
        <s v="Guzman-Townsend"/>
        <s v="Haas and Sons"/>
        <s v="Haas, Aguilar and Wilson"/>
        <s v="Haas-Taylor"/>
        <s v="Hahn LLC"/>
        <s v="Hahn, Smith and Anderson"/>
        <s v="Hahn-Richardson"/>
        <s v="Hahn-Vincent"/>
        <s v="Hale and Sons"/>
        <s v="Hale LLC"/>
        <s v="Hale Ltd"/>
        <s v="Hale, Hernandez and Hayes"/>
        <s v="Hale, Horn and Chase"/>
        <s v="Hale, Owens and Morse"/>
        <s v="Hale, Williams and Allen"/>
        <s v="Hale-Collins"/>
        <s v="Hale-Sweeney"/>
        <s v="Hale-West"/>
        <s v="Haley, Strickland and Oliver"/>
        <s v="Haley-Cook"/>
        <s v="Haley-Ferguson"/>
        <s v="Hall and Sons"/>
        <s v="Hall Group"/>
        <s v="Hall Inc"/>
        <s v="Hall LLC"/>
        <s v="Hall PLC"/>
        <s v="Hall, Carter and Spence"/>
        <s v="Hall, Duarte and Davies"/>
        <s v="Hall, Galloway and Brown"/>
        <s v="Hall, Garcia and Savage"/>
        <s v="Hall, Moore and Rojas"/>
        <s v="Hall, Smith and Hull"/>
        <s v="Hall, Thornton and Myers"/>
        <s v="Hall, Torres and Turner"/>
        <s v="Hall-Allen"/>
        <s v="Hall-Bautista"/>
        <s v="Hall-Blanchard"/>
        <s v="Hall-Crawford"/>
        <s v="Hall-Dunn"/>
        <s v="Hall-Estrada"/>
        <s v="Hall-Hunt"/>
        <s v="Hall-Mccoy"/>
        <s v="Hall-Miller"/>
        <s v="Hall-Nunez"/>
        <s v="Hall-Oliver"/>
        <s v="Hall-Simmons"/>
        <s v="Hamilton Group"/>
        <s v="Hamilton LLC"/>
        <s v="Hamilton Ltd"/>
        <s v="Hamilton PLC"/>
        <s v="Hamilton, Hernandez and White"/>
        <s v="Hamilton, Perez and Johnson"/>
        <s v="Hamilton, Ryan and Campbell"/>
        <s v="Hamilton, Simpson and Salas"/>
        <s v="Hamilton-Benton"/>
        <s v="Hamilton-Dawson"/>
        <s v="Hamilton-Gill"/>
        <s v="Hamilton-Johnson"/>
        <s v="Hammond and Sons"/>
        <s v="Hammond Group"/>
        <s v="Hammond, Jackson and Conrad"/>
        <s v="Hampton and Sons"/>
        <s v="Hampton, Cooper and Hoover"/>
        <s v="Hampton, Matthews and Le"/>
        <s v="Hampton, Reilly and Holmes"/>
        <s v="Hampton, Trujillo and Parsons"/>
        <s v="Hampton-Navarro"/>
        <s v="Hancock and Sons"/>
        <s v="Hancock, Bryant and Andrews"/>
        <s v="Haney Ltd"/>
        <s v="Haney, Foster and Taylor"/>
        <s v="Haney-Buck"/>
        <s v="Haney-Hill"/>
        <s v="Haney-Johns"/>
        <s v="Haney-Morgan"/>
        <s v="Hanna LLC"/>
        <s v="Hanna, Smith and Stone"/>
        <s v="Hanna, Weeks and Thomas"/>
        <s v="Hansen LLC"/>
        <s v="Hansen Ltd"/>
        <s v="Hansen PLC"/>
        <s v="Hansen, Blackwell and Allen"/>
        <s v="Hansen, Bowman and Alvarado"/>
        <s v="Hansen, Delgado and Williams"/>
        <s v="Hansen, Jones and Lee"/>
        <s v="Hansen, Key and Perry"/>
        <s v="Hansen-Kennedy"/>
        <s v="Hansen-Nicholson"/>
        <s v="Hansen-Robinson"/>
        <s v="Hansen-Sandoval"/>
        <s v="Hansen-Walters"/>
        <s v="Hanson Inc"/>
        <s v="Hanson, Nguyen and Powell"/>
        <s v="Hanson, Stevens and Wilson"/>
        <s v="Hanson-Nichols"/>
        <s v="Hardin, Cortez and Bailey"/>
        <s v="Harding Group"/>
        <s v="Harding-Wilson"/>
        <s v="Hardin-Morgan"/>
        <s v="Hardin-Vega"/>
        <s v="Hardy Group"/>
        <s v="Hardy PLC"/>
        <s v="Hardy, Brandt and Hughes"/>
        <s v="Hardy, Smith and Hayes"/>
        <s v="Hardy-Aguilar"/>
        <s v="Hardy-Rodriguez"/>
        <s v="Hardy-Wilson"/>
        <s v="Harmon Group"/>
        <s v="Harmon Ltd"/>
        <s v="Harmon, Baker and Gonzalez"/>
        <s v="Harmon, Robinson and Medina"/>
        <s v="Harmon-Anderson"/>
        <s v="Harmon-Ramirez"/>
        <s v="Harmon-Turner"/>
        <s v="Harper and Sons"/>
        <s v="Harper LLC"/>
        <s v="Harper Ltd"/>
        <s v="Harper, Daniel and Brown"/>
        <s v="Harper, Mcdonald and Garza"/>
        <s v="Harper, Williams and Miller"/>
        <s v="Harper-Daniels"/>
        <s v="Harper-Graham"/>
        <s v="Harper-Gray"/>
        <s v="Harper-Smith"/>
        <s v="Harper-Villarreal"/>
        <s v="Harper-Wilson"/>
        <s v="Harrell Inc"/>
        <s v="Harrell Ltd"/>
        <s v="Harrell PLC"/>
        <s v="Harrell, Baird and Morgan"/>
        <s v="Harrell-Harper"/>
        <s v="Harrington and Sons"/>
        <s v="Harrington PLC"/>
        <s v="Harrington, Brown and Smith"/>
        <s v="Harrington, Obrien and Harris"/>
        <s v="Harrington, Stevens and Blevins"/>
        <s v="Harrington-Harrison"/>
        <s v="Harrington-Smith"/>
        <s v="Harris and Sons"/>
        <s v="Harris Group"/>
        <s v="Harris Inc"/>
        <s v="Harris LLC"/>
        <s v="Harris Ltd"/>
        <s v="Harris PLC"/>
        <s v="Harris, Bailey and Le"/>
        <s v="Harris, Burns and Weber"/>
        <s v="Harris, Fox and Brown"/>
        <s v="Harris, Hall and Hughes"/>
        <s v="Harris, Jones and Ford"/>
        <s v="Harris, Lee and Wallace"/>
        <s v="Harris, Mitchell and Hunt"/>
        <s v="Harris, Petersen and Jordan"/>
        <s v="Harris, Reese and Willis"/>
        <s v="Harris, Robinson and Franco"/>
        <s v="Harris, Romero and Snyder"/>
        <s v="Harris, Saunders and Kemp"/>
        <s v="Harris, Smith and Patterson"/>
        <s v="Harris, Williams and Roberts"/>
        <s v="Harris, Wolfe and Kelley"/>
        <s v="Harris-Anderson"/>
        <s v="Harris-Brown"/>
        <s v="Harris-Cowan"/>
        <s v="Harris-Greene"/>
        <s v="Harris-Hughes"/>
        <s v="Harris-Jones"/>
        <s v="Harris-Kennedy"/>
        <s v="Harris-Lee"/>
        <s v="Harris-Lynn"/>
        <s v="Harris-Mcdaniel"/>
        <s v="Harris-Mendez"/>
        <s v="Harris-Moore"/>
        <s v="Harrison and Sons"/>
        <s v="Harrison Group"/>
        <s v="Harrison Inc"/>
        <s v="Harrison LLC"/>
        <s v="Harrison PLC"/>
        <s v="Harrison, Kelly and Nunez"/>
        <s v="Harrison, Knight and Garza"/>
        <s v="Harrison, Martin and Bonilla"/>
        <s v="Harrison, Stevenson and Blair"/>
        <s v="Harrison, Weaver and Cherry"/>
        <s v="Harrison-Allen"/>
        <s v="Harrison-Manning"/>
        <s v="Harrison-Tanner"/>
        <s v="Harrison-Wood"/>
        <s v="Harrison-Yang"/>
        <s v="Harris-Parsons"/>
        <s v="Harris-Rivera"/>
        <s v="Harris-Rodriguez"/>
        <s v="Harris-Sanford"/>
        <s v="Harris-Schultz"/>
        <s v="Harris-Smith"/>
        <s v="Harris-Villanueva"/>
        <s v="Hart PLC"/>
        <s v="Hart, Calderon and Vasquez"/>
        <s v="Hart, Davis and Norris"/>
        <s v="Hart, Douglas and Flores"/>
        <s v="Hart, Francis and Wright"/>
        <s v="Hart, Patel and Saunders"/>
        <s v="Hart-Jensen"/>
        <s v="Hartman, Zhang and Zimmerman"/>
        <s v="Harvey, Bailey and Bryan"/>
        <s v="Harvey-Alvarez"/>
        <s v="Harvey-Burnett"/>
        <s v="Harvey-Johns"/>
        <s v="Harvey-Jones"/>
        <s v="Harvey-Lewis"/>
        <s v="Harvey-Miller"/>
        <s v="Harvey-Rivera"/>
        <s v="Hatfield Inc"/>
        <s v="Hatfield Ltd"/>
        <s v="Hatfield, Hernandez and Blackburn"/>
        <s v="Hatfield-Klein"/>
        <s v="Hatfield-Rivera"/>
        <s v="Hatfield-Wilson"/>
        <s v="Hawkins Inc"/>
        <s v="Hawkins LLC"/>
        <s v="Hawkins Ltd"/>
        <s v="Hawkins, Lambert and Singleton"/>
        <s v="Hawkins, Macias and Fry"/>
        <s v="Hawkins, Turner and Robinson"/>
        <s v="Hawkins-Burns"/>
        <s v="Hawkins-Doyle"/>
        <s v="Hawkins-Matthews"/>
        <s v="Hawkins-Roberson"/>
        <s v="Hawkins-Stephenson"/>
        <s v="Hayden Group"/>
        <s v="Hayden LLC"/>
        <s v="Hayes and Sons"/>
        <s v="Hayes Inc"/>
        <s v="Hayes LLC"/>
        <s v="Hayes Ltd"/>
        <s v="Hayes PLC"/>
        <s v="Hayes, Burke and Oconnell"/>
        <s v="Hayes, Collins and Terrell"/>
        <s v="Hayes, Pierce and Jordan"/>
        <s v="Hayes-Dixon"/>
        <s v="Hayes-Graham"/>
        <s v="Hayes-Jimenez"/>
        <s v="Hayes-Sanders"/>
        <s v="Hayes-Thompson"/>
        <s v="Haynes and Sons"/>
        <s v="Haynes LLC"/>
        <s v="Haynes-Anderson"/>
        <s v="Haynes-Barrett"/>
        <s v="Haynes-Dennis"/>
        <s v="Haynes-Gordon"/>
        <s v="Haynes-Richmond"/>
        <s v="Hays Ltd"/>
        <s v="Hays, Miller and Gordon"/>
        <s v="Hays, Mullins and Ramos"/>
        <s v="Hays, Schmidt and Stewart"/>
        <s v="Heath Group"/>
        <s v="Hebert Group"/>
        <s v="Hebert Ltd"/>
        <s v="Hebert-Douglas"/>
        <s v="Hebert-Floyd"/>
        <s v="Hebert-Stewart"/>
        <s v="Hebert-Valenzuela"/>
        <s v="Henderson Inc"/>
        <s v="Henderson LLC"/>
        <s v="Henderson Ltd"/>
        <s v="Henderson PLC"/>
        <s v="Henderson, Arias and Snyder"/>
        <s v="Henderson, Davis and Miller"/>
        <s v="Henderson, Mercado and Webb"/>
        <s v="Henderson, Mosley and Lewis"/>
        <s v="Henderson, Robertson and Lindsey"/>
        <s v="Henderson-Johnson"/>
        <s v="Henderson-Moreno"/>
        <s v="Henderson-Nixon"/>
        <s v="Hendricks Inc"/>
        <s v="Hendricks, Cole and Simpson"/>
        <s v="Hendricks, Gordon and Simmons"/>
        <s v="Hendricks, Wilson and Castro"/>
        <s v="Hendrix, Jackson and Powers"/>
        <s v="Hendrix, Webb and Saunders"/>
        <s v="Henry and Sons"/>
        <s v="Henry Group"/>
        <s v="Henry Inc"/>
        <s v="Henry LLC"/>
        <s v="Henry PLC"/>
        <s v="Henry, Bernard and White"/>
        <s v="Henry, Haas and Cook"/>
        <s v="Henry, Perry and Bolton"/>
        <s v="Henry-Clay"/>
        <s v="Henry-Jenkins"/>
        <s v="Henry-Palmer"/>
        <s v="Hensley Group"/>
        <s v="Hensley Inc"/>
        <s v="Henson Group"/>
        <s v="Henson LLC"/>
        <s v="Henson-Baker"/>
        <s v="Henson-Bishop"/>
        <s v="Henson-Gallagher"/>
        <s v="Henson-Ortega"/>
        <s v="Henson-Weaver"/>
        <s v="Herman Group"/>
        <s v="Herman PLC"/>
        <s v="Herman, Higgins and Fowler"/>
        <s v="Herman-Kramer"/>
        <s v="Herman-Smith"/>
        <s v="Hernandez and Sons"/>
        <s v="Hernandez Group"/>
        <s v="Hernandez Inc"/>
        <s v="Hernandez LLC"/>
        <s v="Hernandez Ltd"/>
        <s v="Hernandez PLC"/>
        <s v="Hernandez, Anderson and Marks"/>
        <s v="Hernandez, Anderson and Ramirez"/>
        <s v="Hernandez, Beck and Scott"/>
        <s v="Hernandez, Conley and Jensen"/>
        <s v="Hernandez, Ellis and Smith"/>
        <s v="Hernandez, Frey and Walker"/>
        <s v="Hernandez, Gonzalez and Mckinney"/>
        <s v="Hernandez, Hernandez and Lawrence"/>
        <s v="Hernandez, Hines and May"/>
        <s v="Hernandez, Hunt and Clark"/>
        <s v="Hernandez, Martinez and Oneill"/>
        <s v="Hernandez, Moore and Wells"/>
        <s v="Hernandez, Ramos and Gutierrez"/>
        <s v="Hernandez, Romero and Jones"/>
        <s v="Hernandez, Taylor and Craig"/>
        <s v="Hernandez, Thompson and Hansen"/>
        <s v="Hernandez, Valdez and Hurley"/>
        <s v="Hernandez, Williams and Collins"/>
        <s v="Hernandez-Anderson"/>
        <s v="Hernandez-Arnold"/>
        <s v="Hernandez-Burke"/>
        <s v="Hernandez-Callahan"/>
        <s v="Hernandez-Carlson"/>
        <s v="Hernandez-Carter"/>
        <s v="Hernandez-Duncan"/>
        <s v="Hernandez-Evans"/>
        <s v="Hernandez-Fisher"/>
        <s v="Hernandez-Gray"/>
        <s v="Hernandez-Lopez"/>
        <s v="Hernandez-Marquez"/>
        <s v="Hernandez-Martin"/>
        <s v="Hernandez-Mendoza"/>
        <s v="Hernandez-Moore"/>
        <s v="Hernandez-Porter"/>
        <s v="Hernandez-Powell"/>
        <s v="Hernandez-Ramirez"/>
        <s v="Hernandez-Rice"/>
        <s v="Hernandez-Roberts"/>
        <s v="Hernandez-Taylor"/>
        <s v="Hernandez-Walker"/>
        <s v="Herrera Group"/>
        <s v="Herrera Inc"/>
        <s v="Herrera PLC"/>
        <s v="Herrera, Bailey and Nichols"/>
        <s v="Herrera, Phillips and Adkins"/>
        <s v="Herrera, Roberts and Bryant"/>
        <s v="Herrera-Lambert"/>
        <s v="Herrera-Lynch"/>
        <s v="Herrera-Pham"/>
        <s v="Herrera-Stewart"/>
        <s v="Herrera-Wilson"/>
        <s v="Herrera-Wright"/>
        <s v="Herring Ltd"/>
        <s v="Herring PLC"/>
        <s v="Herring, Walters and Collins"/>
        <s v="Herring-Hunter"/>
        <s v="Hess, Schneider and Tucker"/>
        <s v="Hess-Baker"/>
        <s v="Hess-Lowe"/>
        <s v="Hess-Mayo"/>
        <s v="Hess-Robinson"/>
        <s v="Hess-Thomas"/>
        <s v="Hess-Turner"/>
        <s v="Hester, Dominguez and Williams"/>
        <s v="Hester, Garcia and Oliver"/>
        <s v="Hester, Montgomery and Mendoza"/>
        <s v="Hickman PLC"/>
        <s v="Hickman, Pearson and Williams"/>
        <s v="Hickman, Rojas and Reyes"/>
        <s v="Hicks Group"/>
        <s v="Hicks Inc"/>
        <s v="Hicks LLC"/>
        <s v="Hicks Ltd"/>
        <s v="Hicks PLC"/>
        <s v="Hicks, Dixon and Phelps"/>
        <s v="Hicks, Hall and Bowen"/>
        <s v="Hicks, Oliver and Fisher"/>
        <s v="Hicks, Paul and Smith"/>
        <s v="Hicks, Salinas and Roberson"/>
        <s v="Hicks, Thompson and Hill"/>
        <s v="Hicks-Bennett"/>
        <s v="Hicks-Berry"/>
        <s v="Hicks-Figueroa"/>
        <s v="Hicks-Gibson"/>
        <s v="Hicks-Hall"/>
        <s v="Hicks-Mayo"/>
        <s v="Hicks-Ramirez"/>
        <s v="Hicks-Smith"/>
        <s v="Higgins Inc"/>
        <s v="Higgins-Nelson"/>
        <s v="Higgins-Robinson"/>
        <s v="Hill and Sons"/>
        <s v="Hill LLC"/>
        <s v="Hill Ltd"/>
        <s v="Hill PLC"/>
        <s v="Hill, Blanchard and Mccullough"/>
        <s v="Hill, Bradshaw and Gomez"/>
        <s v="Hill, Cannon and Butler"/>
        <s v="Hill, Hernandez and Norris"/>
        <s v="Hill, Jones and Foster"/>
        <s v="Hill, Jones and Winters"/>
        <s v="Hill, Owens and Choi"/>
        <s v="Hill, Park and Bailey"/>
        <s v="Hill, Richardson and Mason"/>
        <s v="Hill, Roberts and Kemp"/>
        <s v="Hill, Smith and Meyers"/>
        <s v="Hill, Todd and Kerr"/>
        <s v="Hill, Valencia and Ferguson"/>
        <s v="Hill, Weber and Fleming"/>
        <s v="Hill-Baker"/>
        <s v="Hill-Barrett"/>
        <s v="Hill-Castillo"/>
        <s v="Hill-Gallegos"/>
        <s v="Hill-Gibson"/>
        <s v="Hill-Green"/>
        <s v="Hill-Marks"/>
        <s v="Hill-Medina"/>
        <s v="Hill-Moreno"/>
        <s v="Hill-Norton"/>
        <s v="Hill-Robinson"/>
        <s v="Hill-Thomas"/>
        <s v="Hill-Thompson"/>
        <s v="Hill-Zimmerman"/>
        <s v="Hines Inc"/>
        <s v="Hines PLC"/>
        <s v="Hinton and Sons"/>
        <s v="Hinton-Sampson"/>
        <s v="Ho PLC"/>
        <s v="Ho, Butler and Woods"/>
        <s v="Ho, Dominguez and Baker"/>
        <s v="Hobbs-Nguyen"/>
        <s v="Hodge Group"/>
        <s v="Hodge, Lopez and Ortiz"/>
        <s v="Hodge, Rodriguez and Herrera"/>
        <s v="Hodge-Franco"/>
        <s v="Hodge-Jones"/>
        <s v="Hodges Inc"/>
        <s v="Hodges, Landry and Wallace"/>
        <s v="Hodges, Lopez and Cole"/>
        <s v="Hodges, Miller and Kent"/>
        <s v="Hodges, Stephens and Carlson"/>
        <s v="Hodges-Estes"/>
        <s v="Hodges-Horne"/>
        <s v="Hoffman Group"/>
        <s v="Hoffman LLC"/>
        <s v="Hoffman Ltd"/>
        <s v="Hoffman PLC"/>
        <s v="Hoffman, Leon and Medina"/>
        <s v="Hoffman, Marquez and Adams"/>
        <s v="Hoffman-Lucas"/>
        <s v="Hoffman-Robinson"/>
        <s v="Hoffman-Stafford"/>
        <s v="Hogan, Bennett and Evans"/>
        <s v="Hogan, Cameron and Taylor"/>
        <s v="Hogan, Curtis and Hayden"/>
        <s v="Hogan, Scott and Hood"/>
        <s v="Hogan, Smith and Haney"/>
        <s v="Hogan-Morales"/>
        <s v="Hogan-Ware"/>
        <s v="Holden-Cox"/>
        <s v="Holden-Gould"/>
        <s v="Holder and Sons"/>
        <s v="Holder Ltd"/>
        <s v="Holland Group"/>
        <s v="Holland LLC"/>
        <s v="Holland, Bell and Green"/>
        <s v="Holland, Dickerson and Bruce"/>
        <s v="Holland, Elliott and King"/>
        <s v="Holland, Fernandez and Nicholson"/>
        <s v="Holland, Humphrey and Tucker"/>
        <s v="Holland, Johnston and Haynes"/>
        <s v="Holland, Pittman and Hutchinson"/>
        <s v="Holland, Reed and Powell"/>
        <s v="Holland-Boone"/>
        <s v="Holland-Dominguez"/>
        <s v="Holland-Evans"/>
        <s v="Holland-Mendez"/>
        <s v="Holland-Young"/>
        <s v="Holloway, Davis and Davis"/>
        <s v="Holloway, Williams and Garcia"/>
        <s v="Holloway-Nguyen"/>
        <s v="Holmes Group"/>
        <s v="Holmes LLC"/>
        <s v="Holmes Ltd"/>
        <s v="Holmes, Gray and Johnson"/>
        <s v="Holmes, House and Stokes"/>
        <s v="Holmes, Lopez and Lindsey"/>
        <s v="Holmes, Rodriguez and Perez"/>
        <s v="Holmes, Turner and Moreno"/>
        <s v="Holmes-Bridges"/>
        <s v="Holmes-Cummings"/>
        <s v="Holmes-Reed"/>
        <s v="Holt and Sons"/>
        <s v="Holt LLC"/>
        <s v="Holt, Flores and Stone"/>
        <s v="Holt, Holmes and Luna"/>
        <s v="Holt, Huynh and Fleming"/>
        <s v="Holt, Jordan and Nelson"/>
        <s v="Holt, Rocha and Mcclure"/>
        <s v="Holt, Wilson and Yates"/>
        <s v="Holt-Haas"/>
        <s v="Holt-Larson"/>
        <s v="Holt-Parker"/>
        <s v="Holt-Reese"/>
        <s v="Holt-Watson"/>
        <s v="Hood LLC"/>
        <s v="Hood Ltd"/>
        <s v="Hood, Ruiz and Reid"/>
        <s v="Hood-Martinez"/>
        <s v="Hood-Smith"/>
        <s v="Hood-Villanueva"/>
        <s v="Hooper Inc"/>
        <s v="Hooper Ltd"/>
        <s v="Hoover Inc"/>
        <s v="Hoover, Li and Houston"/>
        <s v="Hoover-Le"/>
        <s v="Hoover-Tran"/>
        <s v="Hopkins and Sons"/>
        <s v="Hopkins Group"/>
        <s v="Hopkins Inc"/>
        <s v="Hopkins LLC"/>
        <s v="Hopkins Ltd"/>
        <s v="Hopkins, Ellison and Duran"/>
        <s v="Hopkins, Gomez and Shelton"/>
        <s v="Hopkins, Ramirez and Williams"/>
        <s v="Hopkins-Short"/>
        <s v="Horn Group"/>
        <s v="Horn Inc"/>
        <s v="Horn Ltd"/>
        <s v="Horn, Fields and Schroeder"/>
        <s v="Horn, Mitchell and Smith"/>
        <s v="Horn, Proctor and Lee"/>
        <s v="Horne Group"/>
        <s v="Horne LLC"/>
        <s v="Horne-Shelton"/>
        <s v="Horn-Norris"/>
        <s v="Horton and Sons"/>
        <s v="Horton Inc"/>
        <s v="Horton Ltd"/>
        <s v="Horton PLC"/>
        <s v="Horton-Ayers"/>
        <s v="Horton-Brown"/>
        <s v="Horton-Garcia"/>
        <s v="Horton-Reid"/>
        <s v="House and Sons"/>
        <s v="House Group"/>
        <s v="House LLC"/>
        <s v="House, Hines and Stevenson"/>
        <s v="House-Boyle"/>
        <s v="House-Espinoza"/>
        <s v="Houston Inc"/>
        <s v="Houston Ltd"/>
        <s v="Houston PLC"/>
        <s v="Houston, Hughes and Hamilton"/>
        <s v="Howard and Sons"/>
        <s v="Howard Group"/>
        <s v="Howard Inc"/>
        <s v="Howard LLC"/>
        <s v="Howard Ltd"/>
        <s v="Howard PLC"/>
        <s v="Howard, Barnett and Perry"/>
        <s v="Howard, Evans and Butler"/>
        <s v="Howard, Jacobs and Higgins"/>
        <s v="Howard, Moss and Morris"/>
        <s v="Howard, Roberts and Hunt"/>
        <s v="Howard, Rogers and Montes"/>
        <s v="Howard, Shannon and Mahoney"/>
        <s v="Howard, Smith and Huerta"/>
        <s v="Howard, Taylor and Ryan"/>
        <s v="Howard-Baker"/>
        <s v="Howard-Crane"/>
        <s v="Howard-Farley"/>
        <s v="Howard-Hardy"/>
        <s v="Howard-Hartman"/>
        <s v="Howard-Lang"/>
        <s v="Howard-Yates"/>
        <s v="Howe, Craig and Lucero"/>
        <s v="Howe, Rich and Dean"/>
        <s v="Howe, Wilson and Davis"/>
        <s v="Howell and Sons"/>
        <s v="Howell Group"/>
        <s v="Howell Inc"/>
        <s v="Howell LLC"/>
        <s v="Howell Ltd"/>
        <s v="Howell PLC"/>
        <s v="Howell, Burgess and Johnson"/>
        <s v="Howell-Johnston"/>
        <s v="Howell-Smith"/>
        <s v="Howe-Mcgrath"/>
        <s v="Huang Inc"/>
        <s v="Huang LLC"/>
        <s v="Huang, Mcdonald and Ellis"/>
        <s v="Huang-Johnson"/>
        <s v="Huang-Osborn"/>
        <s v="Hubbard-Richards"/>
        <s v="Hubbard-Wright"/>
        <s v="Huber LLC"/>
        <s v="Huber, Todd and Martin"/>
        <s v="Huber-Payne"/>
        <s v="Huber-Sullivan"/>
        <s v="Hudson Inc"/>
        <s v="Hudson Ltd"/>
        <s v="Hudson, Jackson and Bird"/>
        <s v="Hudson, Mckay and Johnson"/>
        <s v="Hudson, Morales and Henderson"/>
        <s v="Hudson-Bryan"/>
        <s v="Hudson-James"/>
        <s v="Hudson-Ramos"/>
        <s v="Hudson-Wagner"/>
        <s v="Huerta and Sons"/>
        <s v="Huerta-Silva"/>
        <s v="Huerta-Smith"/>
        <s v="Huff Group"/>
        <s v="Huff, Beck and Martin"/>
        <s v="Huff-Colon"/>
        <s v="Huff-Gonzalez"/>
        <s v="Huffman and Sons"/>
        <s v="Huffman, Patrick and Kramer"/>
        <s v="Huffman, Ramos and Stewart"/>
        <s v="Huffman, Woods and Jenkins"/>
        <s v="Huffman-Holland"/>
        <s v="Huff-Richardson"/>
        <s v="Hughes and Sons"/>
        <s v="Hughes Group"/>
        <s v="Hughes LLC"/>
        <s v="Hughes, Atkinson and Johnson"/>
        <s v="Hughes, Bolton and Russell"/>
        <s v="Hughes, Brown and Lin"/>
        <s v="Hughes, Castillo and Walker"/>
        <s v="Hughes, Coleman and Lester"/>
        <s v="Hughes, Collins and Robinson"/>
        <s v="Hughes, Gillespie and King"/>
        <s v="Hughes, Roberts and Coleman"/>
        <s v="Hughes, Robinson and Gray"/>
        <s v="Hughes, Wallace and Johnson"/>
        <s v="Hughes-Jennings"/>
        <s v="Hughes-Leblanc"/>
        <s v="Hughes-Nelson"/>
        <s v="Hughes-Patterson"/>
        <s v="Hughes-Russell"/>
        <s v="Hull and Sons"/>
        <s v="Hull Inc"/>
        <s v="Hull Ltd"/>
        <s v="Hull, Sanders and Walker"/>
        <s v="Hull-Cruz"/>
        <s v="Humphrey Ltd"/>
        <s v="Humphrey, Armstrong and Williams"/>
        <s v="Humphrey, Haas and Cook"/>
        <s v="Humphrey-Johnson"/>
        <s v="Humphrey-Mitchell"/>
        <s v="Hunt LLC"/>
        <s v="Hunt PLC"/>
        <s v="Hunt, Beck and Fisher"/>
        <s v="Hunt, Perez and Brown"/>
        <s v="Hunt-Collins"/>
        <s v="Hunter and Sons"/>
        <s v="Hunter Group"/>
        <s v="Hunter Inc"/>
        <s v="Hunter LLC"/>
        <s v="Hunter Ltd"/>
        <s v="Hunter PLC"/>
        <s v="Hunter, Daniels and Howard"/>
        <s v="Hunter, Macias and Cortez"/>
        <s v="Hunter, Sparks and Ramirez"/>
        <s v="Hunter-Carroll"/>
        <s v="Hunter-Greene"/>
        <s v="Hunter-Mclean"/>
        <s v="Hunter-Rojas"/>
        <s v="Hunter-Taylor"/>
        <s v="Hunt-Farrell"/>
        <s v="Hunt-Golden"/>
        <s v="Hunt-Johnson"/>
        <s v="Hunt-Jones"/>
        <s v="Hunt-Martinez"/>
        <s v="Hunt-Riley"/>
        <s v="Hunt-Rodriguez"/>
        <s v="Hurley Ltd"/>
        <s v="Hurley, Henry and Richards"/>
        <s v="Hurley-Carter"/>
        <s v="Hurst, Wright and Miller"/>
        <s v="Hurst-Pena"/>
        <s v="Hurst-Smith"/>
        <s v="Hurst-Wilkins"/>
        <s v="Hutchinson Inc"/>
        <s v="Hutchinson Ltd"/>
        <s v="Hutchinson, Knapp and Williams"/>
        <s v="Hutchinson-Weber"/>
        <s v="Hutchinson-Williams"/>
        <s v="Huynh PLC"/>
        <s v="Ibarra and Sons"/>
        <s v="Ibarra PLC"/>
        <s v="Ibarra, Black and Bradford"/>
        <s v="Ibarra-Choi"/>
        <s v="Ibarra-Norman"/>
        <s v="Ingram Inc"/>
        <s v="Ingram, Savage and Hammond"/>
        <s v="Ingram-Moore"/>
        <s v="Ingram-Williams"/>
        <s v="Jackson and Sons"/>
        <s v="Jackson Group"/>
        <s v="Jackson Inc"/>
        <s v="Jackson LLC"/>
        <s v="Jackson Ltd"/>
        <s v="Jackson PLC"/>
        <s v="Jackson, Adams and Crosby"/>
        <s v="Jackson, Conner and Reed"/>
        <s v="Jackson, Diaz and Smith"/>
        <s v="Jackson, Flores and Payne"/>
        <s v="Jackson, French and Johnson"/>
        <s v="Jackson, Gardner and Cook"/>
        <s v="Jackson, Moon and Rodriguez"/>
        <s v="Jackson, Nelson and Scott"/>
        <s v="Jackson, Perez and Kaufman"/>
        <s v="Jackson, Peterson and Kirk"/>
        <s v="Jackson, Phillips and Winters"/>
        <s v="Jackson, Rich and Rivera"/>
        <s v="Jackson, Thompson and Thomas"/>
        <s v="Jackson-Allen"/>
        <s v="Jackson-Bauer"/>
        <s v="Jackson-Bowman"/>
        <s v="Jackson-Brown"/>
        <s v="Jackson-Davis"/>
        <s v="Jackson-Gordon"/>
        <s v="Jackson-Harris"/>
        <s v="Jackson-Huber"/>
        <s v="Jackson-Hughes"/>
        <s v="Jackson-Johnson"/>
        <s v="Jackson-Jones"/>
        <s v="Jackson-Le"/>
        <s v="Jackson-Love"/>
        <s v="Jackson-Mejia"/>
        <s v="Jackson-Murray"/>
        <s v="Jackson-Parks"/>
        <s v="Jackson-Patterson"/>
        <s v="Jackson-Reed"/>
        <s v="Jackson-Sloan"/>
        <s v="Jackson-Steele"/>
        <s v="Jackson-Villegas"/>
        <s v="Jackson-Wells"/>
        <s v="Jacobs and Sons"/>
        <s v="Jacobs Group"/>
        <s v="Jacobs Ltd"/>
        <s v="Jacobs, Miller and Mitchell"/>
        <s v="Jacobs, Sanchez and Moore"/>
        <s v="Jacobs, Shah and Nixon"/>
        <s v="Jacobs, Walters and Flores"/>
        <s v="Jacobs, Woodard and Thompson"/>
        <s v="Jacobs-Moore"/>
        <s v="Jacobson Inc"/>
        <s v="Jacobson, White and Richardson"/>
        <s v="Jacobson-Mcfarland"/>
        <s v="Jacobs-Price"/>
        <s v="Jacobs-Smith"/>
        <s v="James and Sons"/>
        <s v="James LLC"/>
        <s v="James Ltd"/>
        <s v="James, Avila and Henry"/>
        <s v="James, Frey and Ross"/>
        <s v="James, Gould and Smith"/>
        <s v="James, Lindsey and Shepherd"/>
        <s v="James, Murphy and Eaton"/>
        <s v="James, Powell and Stevenson"/>
        <s v="James, Skinner and Trevino"/>
        <s v="James, Soto and Wright"/>
        <s v="James, Thompson and Clark"/>
        <s v="James, Thompson and Watkins"/>
        <s v="James, Vaughn and Hammond"/>
        <s v="James-Adams"/>
        <s v="James-Andrade"/>
        <s v="James-Myers"/>
        <s v="James-Valenzuela"/>
        <s v="James-Young"/>
        <s v="Jarvis, Kim and Hunt"/>
        <s v="Jarvis, Walker and Grant"/>
        <s v="Jarvis-Riley"/>
        <s v="Jarvis-Tate"/>
        <s v="Jarvis-Thomas"/>
        <s v="Jefferson Group"/>
        <s v="Jefferson Inc"/>
        <s v="Jefferson, Gardner and Schwartz"/>
        <s v="Jefferson, Hamilton and Reid"/>
        <s v="Jefferson, Mcdonald and Mann"/>
        <s v="Jefferson-Anderson"/>
        <s v="Jefferson-Torres"/>
        <s v="Jenkins and Sons"/>
        <s v="Jenkins LLC"/>
        <s v="Jenkins Ltd"/>
        <s v="Jenkins PLC"/>
        <s v="Jenkins, Alexander and Reynolds"/>
        <s v="Jenkins, Blanchard and Smith"/>
        <s v="Jenkins, Collins and Barajas"/>
        <s v="Jenkins, Dixon and Carpenter"/>
        <s v="Jenkins, Hansen and Duffy"/>
        <s v="Jenkins, Mcdonald and Sanders"/>
        <s v="Jenkins, Phelps and Byrd"/>
        <s v="Jenkins-Elliott"/>
        <s v="Jenkins-Harper"/>
        <s v="Jenkins-Lloyd"/>
        <s v="Jenkins-Martinez"/>
        <s v="Jennings and Sons"/>
        <s v="Jennings Group"/>
        <s v="Jennings PLC"/>
        <s v="Jennings, Fernandez and Beasley"/>
        <s v="Jennings, Ingram and Benson"/>
        <s v="Jennings, Wiley and Eaton"/>
        <s v="Jennings-Flores"/>
        <s v="Jennings-Hampton"/>
        <s v="Jennings-Marshall"/>
        <s v="Jennings-Salinas"/>
        <s v="Jensen Group"/>
        <s v="Jensen Inc"/>
        <s v="Jensen Ltd"/>
        <s v="Jensen, Beasley and Elliott"/>
        <s v="Jensen, Griffith and Bennett"/>
        <s v="Jensen, Kemp and Vega"/>
        <s v="Jensen, Williams and Baker"/>
        <s v="Jensen-Davis"/>
        <s v="Jensen-Holland"/>
        <s v="Jensen-Howard"/>
        <s v="Jensen-Mcdonald"/>
        <s v="Jensen-Roberts"/>
        <s v="Jimenez and Sons"/>
        <s v="Jimenez LLC"/>
        <s v="Jimenez, Goodman and Owens"/>
        <s v="Jimenez, Myers and Bennett"/>
        <s v="Jimenez, Riley and Hall"/>
        <s v="Jimenez, Robbins and Williams"/>
        <s v="Jimenez-Andrade"/>
        <s v="Jimenez-Cannon"/>
        <s v="Jimenez-Cross"/>
        <s v="Jimenez-Jackson"/>
        <s v="Jimenez-Johnson"/>
        <s v="Jimenez-Martin"/>
        <s v="Jimenez-Moran"/>
        <s v="Jimenez-Peterson"/>
        <s v="Johns and Sons"/>
        <s v="Johns Group"/>
        <s v="Johns PLC"/>
        <s v="Johns, Combs and Adams"/>
        <s v="Johns, Mason and Smith"/>
        <s v="Johns, Stephens and Holmes"/>
        <s v="Johns-Hodge"/>
        <s v="Johnson and Sons"/>
        <s v="Johnson Group"/>
        <s v="Johnson Inc"/>
        <s v="Johnson LLC"/>
        <s v="Johnson Ltd"/>
        <s v="Johnson PLC"/>
        <s v="Johnson, Anderson and Moss"/>
        <s v="Johnson, Anderson and Schmidt"/>
        <s v="Johnson, Arias and Garcia"/>
        <s v="Johnson, Barnett and Hutchinson"/>
        <s v="Johnson, Brewer and Hudson"/>
        <s v="Johnson, Briggs and Hodges"/>
        <s v="Johnson, Brown and Henderson"/>
        <s v="Johnson, Bryant and Adams"/>
        <s v="Johnson, Burns and Bowen"/>
        <s v="Johnson, Carlson and Pratt"/>
        <s v="Johnson, Collins and Downs"/>
        <s v="Johnson, Collins and Walker"/>
        <s v="Johnson, Combs and Walter"/>
        <s v="Johnson, Cook and Morris"/>
        <s v="Johnson, Dalton and Foley"/>
        <s v="Johnson, Daniels and Walker"/>
        <s v="Johnson, Davis and Lee"/>
        <s v="Johnson, Escobar and Anderson"/>
        <s v="Johnson, Foster and Lyons"/>
        <s v="Johnson, Francis and Lopez"/>
        <s v="Johnson, French and Wilson"/>
        <s v="Johnson, Frey and Castaneda"/>
        <s v="Johnson, Frye and Fields"/>
        <s v="Johnson, Garza and Quinn"/>
        <s v="Johnson, George and Shelton"/>
        <s v="Johnson, Graham and Gregory"/>
        <s v="Johnson, Green and Brady"/>
        <s v="Johnson, Greer and Gibson"/>
        <s v="Johnson, Guzman and Jordan"/>
        <s v="Johnson, Hanson and Kaiser"/>
        <s v="Johnson, Harrison and Richard"/>
        <s v="Johnson, Hinton and Gallagher"/>
        <s v="Johnson, Holmes and Sandoval"/>
        <s v="Johnson, Hull and Pratt"/>
        <s v="Johnson, Juarez and Schroeder"/>
        <s v="Johnson, King and Hart"/>
        <s v="Johnson, Knox and Armstrong"/>
        <s v="Johnson, Krause and Harris"/>
        <s v="Johnson, Lyons and Allison"/>
        <s v="Johnson, Mayo and Allen"/>
        <s v="Johnson, Mcclain and Paul"/>
        <s v="Johnson, Miller and Andrews"/>
        <s v="Johnson, Mitchell and Stuart"/>
        <s v="Johnson, Molina and Lewis"/>
        <s v="Johnson, Morgan and Rios"/>
        <s v="Johnson, Morris and King"/>
        <s v="Johnson, Morris and Shields"/>
        <s v="Johnson, Mullen and Rivera"/>
        <s v="Johnson, Nunez and Maxwell"/>
        <s v="Johnson, Porter and Chavez"/>
        <s v="Johnson, Powell and Miller"/>
        <s v="Johnson, Ramirez and Brown"/>
        <s v="Johnson, Richardson and Sims"/>
        <s v="Johnson, Robinson and Wells"/>
        <s v="Johnson, Rodriguez and Martin"/>
        <s v="Johnson, Ruiz and Mccoy"/>
        <s v="Johnson, Ryan and Maxwell"/>
        <s v="Johnson, Shea and Hernandez"/>
        <s v="Johnson, Smith and Clark"/>
        <s v="Johnson, Smith and Stevenson"/>
        <s v="Johnson, Smith and Winters"/>
        <s v="Johnson, Stephenson and Meyer"/>
        <s v="Johnson, Thompson and Buchanan"/>
        <s v="Johnson, Thompson and Robertson"/>
        <s v="Johnson, Wagner and Fields"/>
        <s v="Johnson, Walters and Holden"/>
        <s v="Johnson, Williams and Allen"/>
        <s v="Johnson, Williams and Bennett"/>
        <s v="Johnson, Williams and Harris"/>
        <s v="Johnson, Wood and Cruz"/>
        <s v="Johnson, Young and Liu"/>
        <s v="Johnson-Alexander"/>
        <s v="Johnson-Barker"/>
        <s v="Johnson-Christensen"/>
        <s v="Johnson-Clark"/>
        <s v="Johnson-Collins"/>
        <s v="Johnson-Conner"/>
        <s v="Johnson-Cortez"/>
        <s v="Johnson-Diaz"/>
        <s v="Johnson-Donaldson"/>
        <s v="Johnson-Ellis"/>
        <s v="Johnson-Espinoza"/>
        <s v="Johnson-Graham"/>
        <s v="Johnson-Haney"/>
        <s v="Johnson-Hernandez"/>
        <s v="Johnson-Hobbs"/>
        <s v="Johnson-Huffman"/>
        <s v="Johnson-Jackson"/>
        <s v="Johnson-James"/>
        <s v="Johnson-Johnson"/>
        <s v="Johnson-Levy"/>
        <s v="Johnson-Marsh"/>
        <s v="Johnson-Medina"/>
        <s v="Johnson-Miller"/>
        <s v="Johnson-Moore"/>
        <s v="Johnson-Moran"/>
        <s v="Johnson-Morris"/>
        <s v="Johnson-Morrow"/>
        <s v="Johnson-Murphy"/>
        <s v="Johnson-Norris"/>
        <s v="Johnson-Nunez"/>
        <s v="Johnson-Owens"/>
        <s v="Johnson-Parsons"/>
        <s v="Johnson-Perry"/>
        <s v="Johnson-Pierce"/>
        <s v="Johnson-Price"/>
        <s v="Johnson-Ray"/>
        <s v="Johnson-Richards"/>
        <s v="Johnson-Roberts"/>
        <s v="Johnson-Robinson"/>
        <s v="Johnson-Schmidt"/>
        <s v="Johnson-Smith"/>
        <s v="Johnson-Taylor"/>
        <s v="Johnson-Torres"/>
        <s v="Johnson-Warren"/>
        <s v="Johnson-Webb"/>
        <s v="Johnson-Whitaker"/>
        <s v="Johnson-Wood"/>
        <s v="Johnston and Sons"/>
        <s v="Johnston PLC"/>
        <s v="Johnston, Davis and Gibbs"/>
        <s v="Johnston, Smith and Rivera"/>
        <s v="Johnston-Garcia"/>
        <s v="Johnston-Lee"/>
        <s v="Johnston-Miller"/>
        <s v="Johnston-Shepherd"/>
        <s v="Johnston-Thomas"/>
        <s v="Jones and Sons"/>
        <s v="Jones Group"/>
        <s v="Jones Inc"/>
        <s v="Jones LLC"/>
        <s v="Jones Ltd"/>
        <s v="Jones PLC"/>
        <s v="Jones, Baker and Barrera"/>
        <s v="Jones, Blackwell and Harris"/>
        <s v="Jones, Bradshaw and Hanson"/>
        <s v="Jones, Bridges and Paul"/>
        <s v="Jones, Brown and Murray"/>
        <s v="Jones, Brown and Williams"/>
        <s v="Jones, Cook and Fuentes"/>
        <s v="Jones, Dawson and Stafford"/>
        <s v="Jones, Duran and Schroeder"/>
        <s v="Jones, Espinoza and Flores"/>
        <s v="Jones, Ferguson and Frank"/>
        <s v="Jones, Flores and Johnson"/>
        <s v="Jones, Floyd and Dillon"/>
        <s v="Jones, Gonzalez and Miller"/>
        <s v="Jones, Haas and Fleming"/>
        <s v="Jones, Hall and Medina"/>
        <s v="Jones, Hamilton and Carlson"/>
        <s v="Jones, Harris and Martin"/>
        <s v="Jones, Harris and Ward"/>
        <s v="Jones, Kaiser and Park"/>
        <s v="Jones, Martinez and Moore"/>
        <s v="Jones, Martinez and Whitehead"/>
        <s v="Jones, Morales and Anderson"/>
        <s v="Jones, Morgan and Norton"/>
        <s v="Jones, Moss and Jackson"/>
        <s v="Jones, Nelson and Horn"/>
        <s v="Jones, Perkins and Harding"/>
        <s v="Jones, Peterson and Roberson"/>
        <s v="Jones, Price and Parker"/>
        <s v="Jones, Roach and Foster"/>
        <s v="Jones, Rodriguez and Black"/>
        <s v="Jones, Ruiz and Jackson"/>
        <s v="Jones, Smith and Nelson"/>
        <s v="Jones, Taylor and Garcia"/>
        <s v="Jones, Torres and Sanchez"/>
        <s v="Jones, Vega and Collins"/>
        <s v="Jones, Watson and Chen"/>
        <s v="Jones, Weaver and Young"/>
        <s v="Jones, Wilson and Salas"/>
        <s v="Jones, Wood and Adams"/>
        <s v="Jones, Woods and Stevens"/>
        <s v="Jones-Austin"/>
        <s v="Jones-Dillon"/>
        <s v="Jones-Edwards"/>
        <s v="Jones-Elliott"/>
        <s v="Jones-Greer"/>
        <s v="Jones-Hansen"/>
        <s v="Jones-Huynh"/>
        <s v="Jones-Jackson"/>
        <s v="Jones-Johnson"/>
        <s v="Jones-Kent"/>
        <s v="Jones-Lane"/>
        <s v="Jones-Little"/>
        <s v="Jones-Love"/>
        <s v="Jones-Martinez"/>
        <s v="Jones-Meyer"/>
        <s v="Jones-Miller"/>
        <s v="Jones-Owens"/>
        <s v="Jones-Perez"/>
        <s v="Jones-Reid"/>
        <s v="Jones-Reyes"/>
        <s v="Jones-Robinson"/>
        <s v="Jones-Rodriguez"/>
        <s v="Jones-Smith"/>
        <s v="Jones-Torres"/>
        <s v="Jones-Walter"/>
        <s v="Jones-Woods"/>
        <s v="Jones-Zuniga"/>
        <s v="Jordan Inc"/>
        <s v="Jordan LLC"/>
        <s v="Jordan, Hudson and Hughes"/>
        <s v="Jordan, Nunez and Young"/>
        <s v="Jordan, Sparks and Romero"/>
        <s v="Jordan, Williams and Williams"/>
        <s v="Jordan-Allen"/>
        <s v="Jordan-Cohen"/>
        <s v="Jordan-Glover"/>
        <s v="Jordan-Howard"/>
        <s v="Jordan-Lawson"/>
        <s v="Jordan-Mata"/>
        <s v="Jordan-Miller"/>
        <s v="Jordan-Richardson"/>
        <s v="Jordan-Romero"/>
        <s v="Jordan-Sosa"/>
        <s v="Jordan-Spears"/>
        <s v="Joseph LLC"/>
        <s v="Joseph PLC"/>
        <s v="Joseph, Anderson and Flores"/>
        <s v="Joseph, Beck and Smith"/>
        <s v="Joseph, Mcintosh and Gomez"/>
        <s v="Joseph, Smith and Dixon"/>
        <s v="Joseph-Adams"/>
        <s v="Joseph-Douglas"/>
        <s v="Joseph-Moses"/>
        <s v="Joseph-Salazar"/>
        <s v="Joyce, Moyer and Benson"/>
        <s v="Joyce, Schultz and Case"/>
        <s v="Juarez-Graham"/>
        <s v="Juarez-Krueger"/>
        <s v="Juarez-Munoz"/>
        <s v="Juarez-Santiago"/>
        <s v="Kaiser Inc"/>
        <s v="Kaiser LLC"/>
        <s v="Kane and Sons"/>
        <s v="Kane Group"/>
        <s v="Kane PLC"/>
        <s v="Kane, Olson and Cooper"/>
        <s v="Kane, Thompson and Meza"/>
        <s v="Kane-Alvarado"/>
        <s v="Kane-Griffith"/>
        <s v="Kane-Moore"/>
        <s v="Kane-Mosley"/>
        <s v="Kane-White"/>
        <s v="Kaufman LLC"/>
        <s v="Kaufman-Johnson"/>
        <s v="Keith and Sons"/>
        <s v="Keith Inc"/>
        <s v="Keith, Berry and King"/>
        <s v="Keith, Walker and Casey"/>
        <s v="Keith-Smith"/>
        <s v="Keller and Sons"/>
        <s v="Keller Group"/>
        <s v="Keller, Gross and Hill"/>
        <s v="Keller, Roach and Peck"/>
        <s v="Keller, Wagner and Gonzales"/>
        <s v="Keller-Adams"/>
        <s v="Keller-Malone"/>
        <s v="Keller-Mills"/>
        <s v="Kelley and Sons"/>
        <s v="Kelley Ltd"/>
        <s v="Kelley PLC"/>
        <s v="Kelley, Cole and Torres"/>
        <s v="Kelley, Smith and Perkins"/>
        <s v="Kelley-Fuller"/>
        <s v="Kelley-Hoover"/>
        <s v="Kelley-Mccarthy"/>
        <s v="Kelley-Mosley"/>
        <s v="Kelley-Powell"/>
        <s v="Kelley-Vazquez"/>
        <s v="Kelly and Sons"/>
        <s v="Kelly Group"/>
        <s v="Kelly LLC"/>
        <s v="Kelly Ltd"/>
        <s v="Kelly PLC"/>
        <s v="Kelly, Flores and Johnson"/>
        <s v="Kelly, Koch and James"/>
        <s v="Kelly, Preston and Rodriguez"/>
        <s v="Kelly-Anderson"/>
        <s v="Kelly-Evans"/>
        <s v="Kelly-Miles"/>
        <s v="Kelly-Miller"/>
        <s v="Kelly-Patel"/>
        <s v="Kelly-Willis"/>
        <s v="Kelly-Young"/>
        <s v="Kemp Inc"/>
        <s v="Kemp, Graves and Aguilar"/>
        <s v="Kemp-Allen"/>
        <s v="Kennedy Inc"/>
        <s v="Kennedy Ltd"/>
        <s v="Kennedy PLC"/>
        <s v="Kennedy, Campbell and Morales"/>
        <s v="Kennedy, Garrett and Fowler"/>
        <s v="Kennedy, Newman and Daniels"/>
        <s v="Kennedy, Rivas and Payne"/>
        <s v="Kennedy-Griffin"/>
        <s v="Kennedy-Love"/>
        <s v="Kennedy-Morgan"/>
        <s v="Kennedy-Robinson"/>
        <s v="Kennedy-Smith"/>
        <s v="Kent, Jones and Farley"/>
        <s v="Kent, Parker and Andersen"/>
        <s v="Kent, Stafford and Huber"/>
        <s v="Kerr and Sons"/>
        <s v="Kerr Group"/>
        <s v="Kerr LLC"/>
        <s v="Kerr, Gonzales and Espinoza"/>
        <s v="Key, Jackson and Knox"/>
        <s v="Key, Rowe and Thomas"/>
        <s v="Key-Williams"/>
        <s v="Khan and Sons"/>
        <s v="Khan, Daniels and Foley"/>
        <s v="Kim and Sons"/>
        <s v="Kim PLC"/>
        <s v="Kim, Parker and Thompson"/>
        <s v="Kim-Fox"/>
        <s v="Kim-Horne"/>
        <s v="Kim-Jenkins"/>
        <s v="Kim-Lowe"/>
        <s v="Kim-Morgan"/>
        <s v="Kim-Morris"/>
        <s v="Kim-Scott"/>
        <s v="Kim-Stevens"/>
        <s v="Kim-Taylor"/>
        <s v="King and Sons"/>
        <s v="King Group"/>
        <s v="King Inc"/>
        <s v="King LLC"/>
        <s v="King Ltd"/>
        <s v="King PLC"/>
        <s v="King, Ford and Walsh"/>
        <s v="King, Jackson and Glenn"/>
        <s v="King, Lopez and Strickland"/>
        <s v="King, Morris and Baker"/>
        <s v="King, Newton and Smith"/>
        <s v="King, Smith and Buckley"/>
        <s v="King, Taylor and Robinson"/>
        <s v="King-Anderson"/>
        <s v="King-Baker"/>
        <s v="King-Bradford"/>
        <s v="King-Brown"/>
        <s v="King-Evans"/>
        <s v="King-Good"/>
        <s v="King-James"/>
        <s v="King-Knight"/>
        <s v="King-Lindsey"/>
        <s v="King-Lucas"/>
        <s v="King-Mejia"/>
        <s v="King-Morgan"/>
        <s v="King-Reynolds"/>
        <s v="King-Salazar"/>
        <s v="King-Williams"/>
        <s v="King-Wright"/>
        <s v="Kirby Group"/>
        <s v="Kirby, Valdez and Le"/>
        <s v="Kirby-Brown"/>
        <s v="Kirby-Reed"/>
        <s v="Kirk Group"/>
        <s v="Kirk-Roach"/>
        <s v="Klein Group"/>
        <s v="Klein Inc"/>
        <s v="Klein PLC"/>
        <s v="Klein, Jones and Torres"/>
        <s v="Klein, Parks and Knight"/>
        <s v="Klein, Spencer and Andrews"/>
        <s v="Klein-Jackson"/>
        <s v="Klein-Kelly"/>
        <s v="Kline PLC"/>
        <s v="Kline, Turner and Oliver"/>
        <s v="Kline-Flores"/>
        <s v="Knapp and Sons"/>
        <s v="Knapp Ltd"/>
        <s v="Knapp PLC"/>
        <s v="Knapp-Hardy"/>
        <s v="Knight Inc"/>
        <s v="Knight LLC"/>
        <s v="Knight PLC"/>
        <s v="Knight, Mitchell and Perez"/>
        <s v="Knight, Moore and Hoffman"/>
        <s v="Knight, Perry and Vargas"/>
        <s v="Knight, Turner and Collins"/>
        <s v="Knight-Higgins"/>
        <s v="Knight-Lane"/>
        <s v="Knight-Long"/>
        <s v="Knight-Lopez"/>
        <s v="Knight-Marshall"/>
        <s v="Knight-Pena"/>
        <s v="Knox Ltd"/>
        <s v="Knox PLC"/>
        <s v="Knox, Anderson and Robinson"/>
        <s v="Knox, Huff and Russo"/>
        <s v="Knox, Tate and Miller"/>
        <s v="Koch-Lynn"/>
        <s v="Koch-Maxwell"/>
        <s v="Koch-Reynolds"/>
        <s v="Koch-Williams"/>
        <s v="Kramer Ltd"/>
        <s v="Kramer, Carroll and Rodriguez"/>
        <s v="Kramer, Harrison and Wallace"/>
        <s v="Kramer, Osborne and Green"/>
        <s v="Krause PLC"/>
        <s v="Krueger PLC"/>
        <s v="Lam, Rodriguez and Berger"/>
        <s v="Lamb and Sons"/>
        <s v="Lamb, Graves and Morgan"/>
        <s v="Lambert and Sons"/>
        <s v="Lambert Group"/>
        <s v="Lambert Ltd"/>
        <s v="Lambert PLC"/>
        <s v="Lambert, Keith and Turner"/>
        <s v="Lambert, Moore and Kline"/>
        <s v="Lambert-Cardenas"/>
        <s v="Lamb-Martin"/>
        <s v="Landry and Sons"/>
        <s v="Landry Inc"/>
        <s v="Landry LLC"/>
        <s v="Landry, Briggs and Pitts"/>
        <s v="Lane and Sons"/>
        <s v="Lane Group"/>
        <s v="Lane-Black"/>
        <s v="Lane-Davidson"/>
        <s v="Lane-Martin"/>
        <s v="Lane-Quinn"/>
        <s v="Lane-Sanchez"/>
        <s v="Lang, Larson and Newton"/>
        <s v="Lang-Patel"/>
        <s v="Lara Group"/>
        <s v="Lara Ltd"/>
        <s v="Lara, Cardenas and Simon"/>
        <s v="Lara, Curtis and Lopez"/>
        <s v="Lara, Ward and Brown"/>
        <s v="Lara, Young and Butler"/>
        <s v="Lara-Barker"/>
        <s v="Lara-Hernandez"/>
        <s v="Lara-Hughes"/>
        <s v="Lara-Johnson"/>
        <s v="Lara-Miller"/>
        <s v="Lara-Torres"/>
        <s v="Larsen, Smith and Christian"/>
        <s v="Larsen-Johnson"/>
        <s v="Larson and Sons"/>
        <s v="Larson Ltd"/>
        <s v="Larson, Clay and Smith"/>
        <s v="Larson, Cohen and Weiss"/>
        <s v="Larson, Rodriguez and Barnett"/>
        <s v="Larson-Garza"/>
        <s v="Larson-King"/>
        <s v="Larson-Montgomery"/>
        <s v="Lawrence, Brown and Cochran"/>
        <s v="Lawrence, Davidson and Turner"/>
        <s v="Lawrence, Johnson and Zamora"/>
        <s v="Lawrence-Hall"/>
        <s v="Lawrence-Jackson"/>
        <s v="Lawrence-Mcintyre"/>
        <s v="Lawrence-Young"/>
        <s v="Lawson and Sons"/>
        <s v="Lawson Inc"/>
        <s v="Lawson LLC"/>
        <s v="Lawson Ltd"/>
        <s v="Lawson, Chambers and Roach"/>
        <s v="Lawson, Hayden and Collins"/>
        <s v="Lawson, Holland and Chen"/>
        <s v="Lawson, Howell and Coleman"/>
        <s v="Lawson, Vaughan and Hahn"/>
        <s v="Lawson-Glass"/>
        <s v="Lawson-Gomez"/>
        <s v="Lawson-Phillips"/>
        <s v="Lawson-Sutton"/>
        <s v="Lawson-Watts"/>
        <s v="Le Group"/>
        <s v="Le LLC"/>
        <s v="Le, Casey and Boyer"/>
        <s v="Le, Gordon and Brooks"/>
        <s v="Le, Stevens and Ellis"/>
        <s v="Le, Torres and Jackson"/>
        <s v="Leach LLC"/>
        <s v="Leach-Randall"/>
        <s v="Leblanc-Tran"/>
        <s v="Leblanc-Whitney"/>
        <s v="Le-Donovan"/>
        <s v="Lee and Sons"/>
        <s v="Lee Group"/>
        <s v="Lee Inc"/>
        <s v="Lee LLC"/>
        <s v="Lee Ltd"/>
        <s v="Lee PLC"/>
        <s v="Lee, Bradley and Gonzalez"/>
        <s v="Lee, Bridges and Moss"/>
        <s v="Lee, Brooks and Johnson"/>
        <s v="Lee, Campbell and Hall"/>
        <s v="Lee, Carr and Martinez"/>
        <s v="Lee, Cook and Horton"/>
        <s v="Lee, English and Mccarthy"/>
        <s v="Lee, Hall and Chavez"/>
        <s v="Lee, Hall and Williams"/>
        <s v="Lee, Hardy and Hopkins"/>
        <s v="Lee, Hunter and Stone"/>
        <s v="Lee, Kaiser and Johnson"/>
        <s v="Lee, Kemp and Jones"/>
        <s v="Lee, Lowe and Rowland"/>
        <s v="Lee, Orozco and Hartman"/>
        <s v="Lee, Rasmussen and Anderson"/>
        <s v="Lee, Ruiz and Morris"/>
        <s v="Lee, Schultz and Howard"/>
        <s v="Lee, Thomas and Benjamin"/>
        <s v="Lee, Turner and Cross"/>
        <s v="Lee, Webb and Brown"/>
        <s v="Lee, Whitaker and Murphy"/>
        <s v="Lee-Bolton"/>
        <s v="Lee-Booth"/>
        <s v="Lee-Clark"/>
        <s v="Lee-Cruz"/>
        <s v="Lee-Dalton"/>
        <s v="Lee-Garcia"/>
        <s v="Lee-Gonzalez"/>
        <s v="Lee-Hanson"/>
        <s v="Lee-Kent"/>
        <s v="Lee-Malone"/>
        <s v="Lee-Mcbride"/>
        <s v="Lee-Moore"/>
        <s v="Lee-Powell"/>
        <s v="Lee-Ray"/>
        <s v="Lee-Rodriguez"/>
        <s v="Lee-Salas"/>
        <s v="Lee-Sparks"/>
        <s v="Lee-Young"/>
        <s v="Le-Frazier"/>
        <s v="Le-Johnson"/>
        <s v="Leon Group"/>
        <s v="Leon, Garcia and Morales"/>
        <s v="Leon, Reyes and Collins"/>
        <s v="Leonard PLC"/>
        <s v="Leonard, Dean and Chambers"/>
        <s v="Leonard, Poole and Porter"/>
        <s v="Leonard, Solis and Wall"/>
        <s v="Leonard-Jacobs"/>
        <s v="Leonard-Parker"/>
        <s v="Leonard-Thompson"/>
        <s v="Leon-Miller"/>
        <s v="Leon-Wheeler"/>
        <s v="Le-Ramirez"/>
        <s v="Lester Ltd"/>
        <s v="Lester PLC"/>
        <s v="Lester, Bradley and Jacobs"/>
        <s v="Lester, Buckley and Cook"/>
        <s v="Lester, Campos and Ballard"/>
        <s v="Lester, Miller and Williams"/>
        <s v="Lester, Williams and Morris"/>
        <s v="Le-Vargas"/>
        <s v="Levine and Sons"/>
        <s v="Levine-Hudson"/>
        <s v="Levy and Sons"/>
        <s v="Levy, Gutierrez and Clark"/>
        <s v="Levy, Mccoy and Mcconnell"/>
        <s v="Levy-Gregory"/>
        <s v="Levy-Valdez"/>
        <s v="Lewis and Sons"/>
        <s v="Lewis Group"/>
        <s v="Lewis Inc"/>
        <s v="Lewis LLC"/>
        <s v="Lewis Ltd"/>
        <s v="Lewis PLC"/>
        <s v="Lewis, Barton and Turner"/>
        <s v="Lewis, Buckley and Alvarez"/>
        <s v="Lewis, Dean and Sanchez"/>
        <s v="Lewis, Fields and Jones"/>
        <s v="Lewis, Francis and Gibbs"/>
        <s v="Lewis, Hayes and Sullivan"/>
        <s v="Lewis, Johnson and Brown"/>
        <s v="Lewis, Little and Moses"/>
        <s v="Lewis, Mills and Frank"/>
        <s v="Lewis, Miranda and Curry"/>
        <s v="Lewis, Mitchell and Rodriguez"/>
        <s v="Lewis, Robertson and Rodriguez"/>
        <s v="Lewis, Scott and Kelly"/>
        <s v="Lewis, Watts and Summers"/>
        <s v="Lewis-Benjamin"/>
        <s v="Lewis-Benson"/>
        <s v="Lewis-Black"/>
        <s v="Lewis-Boone"/>
        <s v="Lewis-Bowen"/>
        <s v="Lewis-Carlson"/>
        <s v="Lewis-Clark"/>
        <s v="Lewis-Cox"/>
        <s v="Lewis-Goodwin"/>
        <s v="Lewis-Hodges"/>
        <s v="Lewis-Lamb"/>
        <s v="Lewis-Long"/>
        <s v="Lewis-Nelson"/>
        <s v="Lewis-Nichols"/>
        <s v="Lewis-Robbins"/>
        <s v="Lewis-Villarreal"/>
        <s v="Lewis-Wade"/>
        <s v="Lewis-Watkins"/>
        <s v="Lewis-Wong"/>
        <s v="Lewis-Wood"/>
        <s v="Li, Cruz and Robinson"/>
        <s v="Li-Jones"/>
        <s v="Li-Mccormick"/>
        <s v="Lin Inc"/>
        <s v="Lin-Arias"/>
        <s v="Lindsey LLC"/>
        <s v="Lindsey-Dixon"/>
        <s v="Lin-Moore"/>
        <s v="Li-Ramirez"/>
        <s v="Little Inc"/>
        <s v="Little, Fuller and Riddle"/>
        <s v="Little, Johnson and Lynch"/>
        <s v="Little, Pope and Carpenter"/>
        <s v="Little-Cooper"/>
        <s v="Little-Harris"/>
        <s v="Little-Tucker"/>
        <s v="Liu, Hines and Collins"/>
        <s v="Liu, Smith and Singleton"/>
        <s v="Liu-Hunt"/>
        <s v="Livingston-Graham"/>
        <s v="Li-Walker"/>
        <s v="Li-Wallace"/>
        <s v="Lloyd Inc"/>
        <s v="Lloyd LLC"/>
        <s v="Lloyd-Gutierrez"/>
        <s v="Logan LLC"/>
        <s v="Logan PLC"/>
        <s v="Logan, Hansen and Jackson"/>
        <s v="Logan-Finley"/>
        <s v="Logan-Hughes"/>
        <s v="Logan-Stewart"/>
        <s v="Long and Sons"/>
        <s v="Long Group"/>
        <s v="Long LLC"/>
        <s v="Long Ltd"/>
        <s v="Long PLC"/>
        <s v="Long, Decker and Garcia"/>
        <s v="Long, Houston and Washington"/>
        <s v="Long, Richards and Scott"/>
        <s v="Long, Shannon and Brown"/>
        <s v="Long-Costa"/>
        <s v="Long-Davis"/>
        <s v="Long-Dickson"/>
        <s v="Long-Hughes"/>
        <s v="Long-Johnson"/>
        <s v="Long-Leblanc"/>
        <s v="Long-Martinez"/>
        <s v="Long-Matthews"/>
        <s v="Long-Mueller"/>
        <s v="Long-Wright"/>
        <s v="Lopez and Sons"/>
        <s v="Lopez Group"/>
        <s v="Lopez Inc"/>
        <s v="Lopez LLC"/>
        <s v="Lopez PLC"/>
        <s v="Lopez, Bowen and Parrish"/>
        <s v="Lopez, Carson and Mueller"/>
        <s v="Lopez, Douglas and Shaw"/>
        <s v="Lopez, Floyd and Miller"/>
        <s v="Lopez, Foster and Cooper"/>
        <s v="Lopez, Garrison and Green"/>
        <s v="Lopez, Golden and Myers"/>
        <s v="Lopez, Jackson and Smith"/>
        <s v="Lopez, Johnson and Medina"/>
        <s v="Lopez, Kaufman and Hoffman"/>
        <s v="Lopez, Mclaughlin and Gordon"/>
        <s v="Lopez, Patel and Miranda"/>
        <s v="Lopez, Perry and Aguilar"/>
        <s v="Lopez, Perry and Davis"/>
        <s v="Lopez, Richards and Schaefer"/>
        <s v="Lopez, Sawyer and Keller"/>
        <s v="Lopez, Smith and Patrick"/>
        <s v="Lopez, Smith and Sherman"/>
        <s v="Lopez, Solis and Richardson"/>
        <s v="Lopez, Taylor and Hull"/>
        <s v="Lopez, Velasquez and Lozano"/>
        <s v="Lopez, Williams and Wilcox"/>
        <s v="Lopez, Willis and Mcdonald"/>
        <s v="Lopez, Wolfe and Kim"/>
        <s v="Lopez-Chandler"/>
        <s v="Lopez-Chapman"/>
        <s v="Lopez-Doyle"/>
        <s v="Lopez-Ellis"/>
        <s v="Lopez-Horne"/>
        <s v="Lopez-Jackson"/>
        <s v="Lopez-Johnson"/>
        <s v="Lopez-Jones"/>
        <s v="Lopez-Macdonald"/>
        <s v="Lopez-Mason"/>
        <s v="Lopez-Morales"/>
        <s v="Lopez-Rhodes"/>
        <s v="Lopez-Robinson"/>
        <s v="Lopez-Schneider"/>
        <s v="Lopez-Wall"/>
        <s v="Love Group"/>
        <s v="Love PLC"/>
        <s v="Love, James and Strong"/>
        <s v="Love, Kim and Kim"/>
        <s v="Love, Watkins and Lee"/>
        <s v="Love-Cook"/>
        <s v="Love-Green"/>
        <s v="Love-Little"/>
        <s v="Lowe Ltd"/>
        <s v="Lowe, Barnes and Lee"/>
        <s v="Lowe, Carson and Dean"/>
        <s v="Lowe, Wilkerson and Gonzalez"/>
        <s v="Lowe-Carpenter"/>
        <s v="Lowe-Lynch"/>
        <s v="Lowery-Lindsey"/>
        <s v="Lozano Inc"/>
        <s v="Lozano LLC"/>
        <s v="Lozano, Burke and Deleon"/>
        <s v="Lozano, Rose and Richards"/>
        <s v="Lozano, Tapia and Melton"/>
        <s v="Lozano-Hall"/>
        <s v="Lozano-Love"/>
        <s v="Lucas and Sons"/>
        <s v="Lucas Inc"/>
        <s v="Lucas LLC"/>
        <s v="Lucas Ltd"/>
        <s v="Lucas, Delgado and Brown"/>
        <s v="Lucas, Fox and Hall"/>
        <s v="Lucas, Padilla and Dickson"/>
        <s v="Lucas-Bell"/>
        <s v="Lucas-Summers"/>
        <s v="Lucero Group"/>
        <s v="Lucero-Brown"/>
        <s v="Lucero-Lewis"/>
        <s v="Luna Group"/>
        <s v="Luna Ltd"/>
        <s v="Luna PLC"/>
        <s v="Luna-Love"/>
        <s v="Luna-Stevenson"/>
        <s v="Lynch and Sons"/>
        <s v="Lynch Group"/>
        <s v="Lynch PLC"/>
        <s v="Lynch, Horn and Hill"/>
        <s v="Lynch, Stephens and Blevins"/>
        <s v="Lynch, Wallace and Grimes"/>
        <s v="Lynch, Wise and Wilkinson"/>
        <s v="Lynch-Garrett"/>
        <s v="Lynch-Guerra"/>
        <s v="Lynch-Hamilton"/>
        <s v="Lynch-Martin"/>
        <s v="Lynn, Johnson and Gibson"/>
        <s v="Lynn-Hutchinson"/>
        <s v="Lyons, Carter and Jackson"/>
        <s v="Lyons, Holland and Black"/>
        <s v="Lyons, Miller and Weaver"/>
        <s v="Lyons-Allen"/>
        <s v="Lyons-Price"/>
        <s v="Macdonald and Sons"/>
        <s v="Macdonald Inc"/>
        <s v="Macdonald Ltd"/>
        <s v="Macdonald PLC"/>
        <s v="Macdonald, Graves and English"/>
        <s v="Macdonald, Herrera and Calderon"/>
        <s v="Macdonald, Smith and Reed"/>
        <s v="Macdonald-Reynolds"/>
        <s v="Macdonald-Watson"/>
        <s v="Macias Group"/>
        <s v="Macias, Gallagher and Edwards"/>
        <s v="Macias, Long and Hodge"/>
        <s v="Macias-Ramsey"/>
        <s v="Mack, Khan and Jones"/>
        <s v="Mack, Smith and Ward"/>
        <s v="Mack, Sutton and Jones"/>
        <s v="Mack-Perez"/>
        <s v="Mack-Whitehead"/>
        <s v="Madden Inc"/>
        <s v="Madden PLC"/>
        <s v="Madden, Macias and Tucker"/>
        <s v="Madden-Deleon"/>
        <s v="Madden-Grant"/>
        <s v="Madden-Thomas"/>
        <s v="Maddox Group"/>
        <s v="Maddox, Andrews and Pena"/>
        <s v="Mahoney and Sons"/>
        <s v="Mahoney Inc"/>
        <s v="Maldonado and Sons"/>
        <s v="Maldonado Ltd"/>
        <s v="Maldonado, Beasley and Jackson"/>
        <s v="Maldonado-Brooks"/>
        <s v="Maldonado-Collier"/>
        <s v="Malone Inc"/>
        <s v="Malone, Lopez and Anderson"/>
        <s v="Malone, Thompson and Mejia"/>
        <s v="Malone-Mccormick"/>
        <s v="Malone-Robertson"/>
        <s v="Mann Inc"/>
        <s v="Mann PLC"/>
        <s v="Mann, Diaz and Hart"/>
        <s v="Mann, Sanchez and Bailey"/>
        <s v="Manning-Brown"/>
        <s v="Manning-Williams"/>
        <s v="Mann-Wilson"/>
        <s v="Mann-Wood"/>
        <s v="Marks and Sons"/>
        <s v="Marks Group"/>
        <s v="Marks, Barnett and Wolfe"/>
        <s v="Marks, Cobb and Fletcher"/>
        <s v="Marks, Gonzalez and Gonzalez"/>
        <s v="Marks-Gray"/>
        <s v="Marks-Shelton"/>
        <s v="Marquez Inc"/>
        <s v="Marquez LLC"/>
        <s v="Marquez, Davis and Jackson"/>
        <s v="Marquez, Hamilton and Hicks"/>
        <s v="Marquez, Ramirez and Stephens"/>
        <s v="Marquez, Rodriguez and Sweeney"/>
        <s v="Marquez, Thomas and Carpenter"/>
        <s v="Marquez, Watson and Rush"/>
        <s v="Marquez, White and Palmer"/>
        <s v="Marquez-Allen"/>
        <s v="Marquez-Nguyen"/>
        <s v="Marsh and Sons"/>
        <s v="Marsh Ltd"/>
        <s v="Marsh, Bullock and Ellis"/>
        <s v="Marsh, Webb and Brown"/>
        <s v="Marshall LLC"/>
        <s v="Marshall PLC"/>
        <s v="Marshall, Bolton and Bridges"/>
        <s v="Marshall, Dunn and Robinson"/>
        <s v="Marshall, Glass and Harvey"/>
        <s v="Marshall, Jones and Brown"/>
        <s v="Marshall, Moreno and Young"/>
        <s v="Marshall, Phillips and Reed"/>
        <s v="Marshall, Smith and Johnson"/>
        <s v="Marshall, Wallace and Rodriguez"/>
        <s v="Marshall-Grimes"/>
        <s v="Marshall-Johnson"/>
        <s v="Marshall-Mccoy"/>
        <s v="Marshall-Nguyen"/>
        <s v="Marshall-Shepard"/>
        <s v="Marsh-Simon"/>
        <s v="Martin and Sons"/>
        <s v="Martin Group"/>
        <s v="Martin Inc"/>
        <s v="Martin LLC"/>
        <s v="Martin Ltd"/>
        <s v="Martin PLC"/>
        <s v="Martin, Ball and Cook"/>
        <s v="Martin, Briggs and Spears"/>
        <s v="Martin, Day and Tran"/>
        <s v="Martin, Fields and Obrien"/>
        <s v="Martin, Grant and White"/>
        <s v="Martin, Guerra and Tyler"/>
        <s v="Martin, Hobbs and Smith"/>
        <s v="Martin, Marshall and Willis"/>
        <s v="Martin, Ortiz and Harper"/>
        <s v="Martin, Page and Washington"/>
        <s v="Martin, Phillips and Miller"/>
        <s v="Martin, Ruiz and Lynn"/>
        <s v="Martin, Rush and Soto"/>
        <s v="Martin, Smith and Johnson"/>
        <s v="Martin, Thompson and Keller"/>
        <s v="Martin, Wallace and Allen"/>
        <s v="Martin, Ward and Martinez"/>
        <s v="Martin-Baker"/>
        <s v="Martin-Barton"/>
        <s v="Martin-Booker"/>
        <s v="Martin-Bradley"/>
        <s v="Martin-Carr"/>
        <s v="Martin-Cisneros"/>
        <s v="Martin-Collins"/>
        <s v="Martinez and Sons"/>
        <s v="Martinez Group"/>
        <s v="Martinez Inc"/>
        <s v="Martinez LLC"/>
        <s v="Martinez Ltd"/>
        <s v="Martinez PLC"/>
        <s v="Martinez, Gallagher and Thomas"/>
        <s v="Martinez, Garner and Wong"/>
        <s v="Martinez, Gonzalez and Reeves"/>
        <s v="Martinez, Hall and Chambers"/>
        <s v="Martinez, Harris and Olson"/>
        <s v="Martinez, Johnson and Carlson"/>
        <s v="Martinez, King and Estrada"/>
        <s v="Martinez, Lynn and White"/>
        <s v="Martinez, Nolan and Ray"/>
        <s v="Martinez, Porter and Hernandez"/>
        <s v="Martinez, Sanchez and Kim"/>
        <s v="Martinez, Smith and Perez"/>
        <s v="Martinez, Snyder and Merritt"/>
        <s v="Martinez, Tapia and Garcia"/>
        <s v="Martinez, Vargas and Zuniga"/>
        <s v="Martinez, White and Rodriguez"/>
        <s v="Martinez-Bradley"/>
        <s v="Martinez-Clay"/>
        <s v="Martinez-Cline"/>
        <s v="Martinez-Foley"/>
        <s v="Martinez-Francis"/>
        <s v="Martinez-Garcia"/>
        <s v="Martinez-Gonzalez"/>
        <s v="Martinez-Lane"/>
        <s v="Martinez-Marks"/>
        <s v="Martinez-Mcintyre"/>
        <s v="Martinez-Padilla"/>
        <s v="Martinez-Page"/>
        <s v="Martinez-Reynolds"/>
        <s v="Martinez-Robinson"/>
        <s v="Martinez-Suarez"/>
        <s v="Martinez-Thompson"/>
        <s v="Martinez-Watson"/>
        <s v="Martinez-Webb"/>
        <s v="Martinez-Williams"/>
        <s v="Martin-Hebert"/>
        <s v="Martin-Mccormick"/>
        <s v="Martin-Mcguire"/>
        <s v="Martin-Nash"/>
        <s v="Martin-Newton"/>
        <s v="Martin-Nunez"/>
        <s v="Martin-Parker"/>
        <s v="Martin-Russo"/>
        <s v="Martin-Taylor"/>
        <s v="Martin-Thomas"/>
        <s v="Mason and Sons"/>
        <s v="Mason Inc"/>
        <s v="Mason LLC"/>
        <s v="Mason Ltd"/>
        <s v="Mason PLC"/>
        <s v="Mason, Baker and Smith"/>
        <s v="Mason, Berry and Parker"/>
        <s v="Mason, Butler and Webb"/>
        <s v="Mason, Knight and Hood"/>
        <s v="Mason, Myers and Allison"/>
        <s v="Mason, Smith and Taylor"/>
        <s v="Mason-Kelly"/>
        <s v="Mason-Price"/>
        <s v="Mason-Wall"/>
        <s v="Massey, King and Benitez"/>
        <s v="Massey, Moore and Sanchez"/>
        <s v="Massey-Webb"/>
        <s v="Mata-Vega"/>
        <s v="Mathews Ltd"/>
        <s v="Mathews, Snow and Jackson"/>
        <s v="Mathews-Pacheco"/>
        <s v="Mathis and Sons"/>
        <s v="Mathis Group"/>
        <s v="Mathis Ltd"/>
        <s v="Mathis, Andersen and Black"/>
        <s v="Mathis-Lang"/>
        <s v="Matthews Group"/>
        <s v="Matthews Inc"/>
        <s v="Matthews PLC"/>
        <s v="Matthews, Mitchell and Reeves"/>
        <s v="Matthews, Padilla and Chase"/>
        <s v="Matthews, Vazquez and Walton"/>
        <s v="Matthews-Hughes"/>
        <s v="Matthews-Russell"/>
        <s v="Maxwell Inc"/>
        <s v="Maxwell Ltd"/>
        <s v="Maxwell, James and Davis"/>
        <s v="Maxwell, Ochoa and Carpenter"/>
        <s v="Maxwell-Moore"/>
        <s v="Maxwell-Powers"/>
        <s v="May Group"/>
        <s v="May Inc"/>
        <s v="May Ltd"/>
        <s v="May, Holmes and Walsh"/>
        <s v="May-Collins"/>
        <s v="May-Davis"/>
        <s v="Mayer, Rice and Garrett"/>
        <s v="Mayer-Cervantes"/>
        <s v="Mayer-Weaver"/>
        <s v="May-Hoffman"/>
        <s v="May-Johnson"/>
        <s v="Maynard Group"/>
        <s v="Maynard-Gill"/>
        <s v="Mayo and Sons"/>
        <s v="Mayo Inc"/>
        <s v="Mayo, Brown and Lopez"/>
        <s v="Mayo, Yoder and Fisher"/>
        <s v="Mayo-Lee"/>
        <s v="Mayo-Romero"/>
        <s v="Mays Ltd"/>
        <s v="Mays, Jones and Scott"/>
        <s v="Mays-Koch"/>
        <s v="Mays-Rhodes"/>
        <s v="May-Taylor"/>
        <s v="Mcbride PLC"/>
        <s v="Mcbride, Cooper and Bowers"/>
        <s v="Mcbride-Barron"/>
        <s v="Mcbride-Richardson"/>
        <s v="Mccall and Sons"/>
        <s v="Mccall Group"/>
        <s v="Mccall Ltd"/>
        <s v="Mccall PLC"/>
        <s v="Mccann Inc"/>
        <s v="Mccann, Carey and Brown"/>
        <s v="Mccann, Reilly and Miller"/>
        <s v="Mccann, Ross and Simon"/>
        <s v="Mccann-Evans"/>
        <s v="Mccann-Lamb"/>
        <s v="Mccann-Ramirez"/>
        <s v="Mccann-Werner"/>
        <s v="Mccarthy PLC"/>
        <s v="Mccarthy, Cooper and Bates"/>
        <s v="Mccarthy, Graham and Cobb"/>
        <s v="Mccarthy, Johnson and Nelson"/>
        <s v="Mccarthy, Martin and Caldwell"/>
        <s v="Mccarthy, Parrish and Davis"/>
        <s v="Mccarthy-Brewer"/>
        <s v="Mccarthy-Burns"/>
        <s v="Mccarty Group"/>
        <s v="Mccarty PLC"/>
        <s v="Mccarty-Rodriguez"/>
        <s v="Mcclain Inc"/>
        <s v="Mcclain LLC"/>
        <s v="Mcclain, White and White"/>
        <s v="Mcclain-Gonzalez"/>
        <s v="Mcclain-Smith"/>
        <s v="Mcclure Ltd"/>
        <s v="Mcclure, Dougherty and Reed"/>
        <s v="Mcclure, Spencer and Carpenter"/>
        <s v="Mcconnell Inc"/>
        <s v="Mccormick and Sons"/>
        <s v="Mccormick Inc"/>
        <s v="Mccormick LLC"/>
        <s v="Mccormick, Andrews and Webster"/>
        <s v="Mccormick, Cohen and Ryan"/>
        <s v="Mccormick, Hines and Simmons"/>
        <s v="Mccormick, Thomas and Copeland"/>
        <s v="Mccormick-Clark"/>
        <s v="Mccormick-Grimes"/>
        <s v="Mccormick-Waters"/>
        <s v="Mccoy Inc"/>
        <s v="Mccoy Ltd"/>
        <s v="Mccoy PLC"/>
        <s v="Mccoy, Garcia and Lee"/>
        <s v="Mccoy, Harris and Freeman"/>
        <s v="Mccoy, Hubbard and Barnett"/>
        <s v="Mccoy-Campbell"/>
        <s v="Mccoy-Ibarra"/>
        <s v="Mccoy-Mahoney"/>
        <s v="Mccoy-Rodriguez"/>
        <s v="Mccoy-Wagner"/>
        <s v="Mccullough and Sons"/>
        <s v="Mccullough, Cannon and Gomez"/>
        <s v="Mccullough, Strong and Cox"/>
        <s v="Mccullough-Fowler"/>
        <s v="Mcdaniel Group"/>
        <s v="Mcdaniel Inc"/>
        <s v="Mcdaniel, Ayers and Gentry"/>
        <s v="Mcdaniel, Clark and Pugh"/>
        <s v="Mcdaniel, Russell and Watkins"/>
        <s v="Mcdaniel-Holland"/>
        <s v="Mcdonald and Sons"/>
        <s v="Mcdonald Group"/>
        <s v="Mcdonald LLC"/>
        <s v="Mcdonald, Hall and Gonzalez"/>
        <s v="Mcdonald, Hicks and Campbell"/>
        <s v="Mcdonald, King and Wyatt"/>
        <s v="Mcdonald, Meyers and Cole"/>
        <s v="Mcdonald, Pierce and Boyd"/>
        <s v="Mcdonald, Taylor and Leonard"/>
        <s v="Mcdonald, Torres and Berry"/>
        <s v="Mcdonald, Young and Golden"/>
        <s v="Mcdonald, Zamora and Evans"/>
        <s v="Mcdonald-Garcia"/>
        <s v="Mcdonald-Martinez"/>
        <s v="Mcdonald-Russell"/>
        <s v="Mcdowell, Fuller and Forbes"/>
        <s v="Mcdowell, Haynes and Stephenson"/>
        <s v="Mcdowell-Jones"/>
        <s v="Mcdowell-Schroeder"/>
        <s v="Mcfarland and Sons"/>
        <s v="Mcfarland Inc"/>
        <s v="Mcfarland, Espinoza and Dougherty"/>
        <s v="Mcfarland-Richardson"/>
        <s v="Mcgee Group"/>
        <s v="Mcgee, Hall and Johnson"/>
        <s v="Mcgee-Ponce"/>
        <s v="Mcgrath PLC"/>
        <s v="Mcguire PLC"/>
        <s v="Mcguire, Koch and Todd"/>
        <s v="Mcguire, Simmons and Anderson"/>
        <s v="Mcguire, West and Brown"/>
        <s v="Mcguire-Bowman"/>
        <s v="Mcguire-Glover"/>
        <s v="Mcguire-Jackson"/>
        <s v="Mcintosh and Sons"/>
        <s v="Mcintosh, Holt and White"/>
        <s v="Mcintosh, Massey and Hayes"/>
        <s v="Mcintosh-Kaiser"/>
        <s v="Mcintyre LLC"/>
        <s v="Mcintyre Ltd"/>
        <s v="Mcintyre, Marshall and Burgess"/>
        <s v="Mcintyre, Stein and Jones"/>
        <s v="Mckay Group"/>
        <s v="Mckay Ltd"/>
        <s v="Mckay, Marshall and Perry"/>
        <s v="Mckee, Jackson and Roth"/>
        <s v="Mckee, Lamb and Watson"/>
        <s v="Mckee-Grimes"/>
        <s v="Mckenzie Inc"/>
        <s v="Mckenzie LLC"/>
        <s v="Mckenzie, Price and Sawyer"/>
        <s v="Mckenzie-Dixon"/>
        <s v="Mckinney-Wilson"/>
        <s v="Mcknight, Adams and Williams"/>
        <s v="Mcknight, Davis and Hayes"/>
        <s v="Mcknight-Hernandez"/>
        <s v="Mcknight-Li"/>
        <s v="Mcknight-Mclean"/>
        <s v="Mclaughlin Group"/>
        <s v="Mclaughlin, Davis and Schmidt"/>
        <s v="Mclaughlin, Miller and Dougherty"/>
        <s v="Mclaughlin, Mitchell and Herrera"/>
        <s v="Mclaughlin, Ruiz and Delgado"/>
        <s v="Mclaughlin, Watson and Moreno"/>
        <s v="Mclaughlin-Allen"/>
        <s v="Mclaughlin-Rasmussen"/>
        <s v="Mclaughlin-Wilson"/>
        <s v="Mclean-Smith"/>
        <s v="Mclean-Willis"/>
        <s v="Mcmahon PLC"/>
        <s v="Mcmahon, Choi and Cross"/>
        <s v="Mcmillan, Lambert and Johnson"/>
        <s v="Mcneil-Ali"/>
        <s v="Mcneil-Martin"/>
        <s v="Mcpherson and Sons"/>
        <s v="Mcpherson Group"/>
        <s v="Mcpherson-Ramos"/>
        <s v="Mcpherson-Reynolds"/>
        <s v="Mcpherson-Rice"/>
        <s v="Meadows Ltd"/>
        <s v="Meadows-Nguyen"/>
        <s v="Medina Ltd"/>
        <s v="Medina, Jackson and Jones"/>
        <s v="Medina-Dennis"/>
        <s v="Medina-Hanson"/>
        <s v="Medina-Henderson"/>
        <s v="Medina-Herrera"/>
        <s v="Medina-Roy"/>
        <s v="Mejia, Hunter and Landry"/>
        <s v="Mejia, Nguyen and Chavez"/>
        <s v="Mejia, Sanchez and Stone"/>
        <s v="Mejia, Shepard and Liu"/>
        <s v="Mejia, Vasquez and Clark"/>
        <s v="Mejia-Harris"/>
        <s v="Mejia-Murray"/>
        <s v="Melendez Inc"/>
        <s v="Melendez LLC"/>
        <s v="Melendez, Owens and Patel"/>
        <s v="Melendez, Smith and Jenkins"/>
        <s v="Melton, Mason and Gentry"/>
        <s v="Melton-Hunter"/>
        <s v="Melton-Meyers"/>
        <s v="Melton-Russell"/>
        <s v="Mendez and Sons"/>
        <s v="Mendez LLC"/>
        <s v="Mendez Ltd"/>
        <s v="Mendez PLC"/>
        <s v="Mendez, Gross and Patrick"/>
        <s v="Mendez, Lewis and Scott"/>
        <s v="Mendez, Mason and Newton"/>
        <s v="Mendez-Boyle"/>
        <s v="Mendez-Johnson"/>
        <s v="Mendez-Lee"/>
        <s v="Mendoza and Sons"/>
        <s v="Mendoza Group"/>
        <s v="Mendoza Inc"/>
        <s v="Mendoza LLC"/>
        <s v="Mendoza Ltd"/>
        <s v="Mendoza, Bennett and Ford"/>
        <s v="Mendoza, Mccann and Rodriguez"/>
        <s v="Mendoza, Walter and Johnston"/>
        <s v="Mendoza, Wiggins and Travis"/>
        <s v="Mendoza-Foster"/>
        <s v="Mendoza-Johnson"/>
        <s v="Mendoza-Lee"/>
        <s v="Mendoza-Miller"/>
        <s v="Mendoza-Smith"/>
        <s v="Mendoza-Stevenson"/>
        <s v="Mercado LLC"/>
        <s v="Mercer, Bradley and Nielsen"/>
        <s v="Mercer, Ellison and Sosa"/>
        <s v="Mercer, Murphy and Morales"/>
        <s v="Merritt Inc"/>
        <s v="Merritt, Ortiz and Schmidt"/>
        <s v="Merritt, Wagner and Romero"/>
        <s v="Merritt-Hill"/>
        <s v="Meyer Inc"/>
        <s v="Meyer LLC"/>
        <s v="Meyer Ltd"/>
        <s v="Meyer PLC"/>
        <s v="Meyer, Anderson and Olson"/>
        <s v="Meyer, Henry and Taylor"/>
        <s v="Meyer, Henry and Thompson"/>
        <s v="Meyer, Mueller and Guzman"/>
        <s v="Meyer, Travis and Hutchinson"/>
        <s v="Meyer, Williams and Gutierrez"/>
        <s v="Meyer-Adams"/>
        <s v="Meyer-Martinez"/>
        <s v="Meyer-Robinson"/>
        <s v="Meyers Inc"/>
        <s v="Meyers, Carlson and Wallace"/>
        <s v="Meyers, Ellis and Smith"/>
        <s v="Meyers, Rice and Brooks"/>
        <s v="Meyers-Burton"/>
        <s v="Meyers-Harrison"/>
        <s v="Meyer-Smith"/>
        <s v="Meyer-Sullivan"/>
        <s v="Meyer-Walker"/>
        <s v="Meyer-Ward"/>
        <s v="Meza Group"/>
        <s v="Meza PLC"/>
        <s v="Meza, Garcia and Smith"/>
        <s v="Meza, Miller and Robinson"/>
        <s v="Meza-Wolf"/>
        <s v="Michael Group"/>
        <s v="Michael-Choi"/>
        <s v="Michael-Edwards"/>
        <s v="Michael-Livingston"/>
        <s v="Michael-Perkins"/>
        <s v="Michael-Russell"/>
        <s v="Middleton Group"/>
        <s v="Middleton, Campbell and Thomas"/>
        <s v="Miles Group"/>
        <s v="Miles, Barnett and Proctor"/>
        <s v="Miles, Cardenas and Hurst"/>
        <s v="Miles, Davis and Dougherty"/>
        <s v="Miles-Johnson"/>
        <s v="Miles-Jones"/>
        <s v="Miles-Kim"/>
        <s v="Miller and Sons"/>
        <s v="Miller Group"/>
        <s v="Miller Inc"/>
        <s v="Miller LLC"/>
        <s v="Miller Ltd"/>
        <s v="Miller PLC"/>
        <s v="Miller, Adams and Rose"/>
        <s v="Miller, Anderson and Valentine"/>
        <s v="Miller, Barnett and Jennings"/>
        <s v="Miller, Chavez and Dalton"/>
        <s v="Miller, Diaz and Herring"/>
        <s v="Miller, Dixon and Baker"/>
        <s v="Miller, Franco and Erickson"/>
        <s v="Miller, French and Reeves"/>
        <s v="Miller, Friedman and Kidd"/>
        <s v="Miller, Griffith and George"/>
        <s v="Miller, Lara and Nunez"/>
        <s v="Miller, Larsen and Simmons"/>
        <s v="Miller, Lawrence and Hernandez"/>
        <s v="Miller, Manning and Glenn"/>
        <s v="Miller, Marshall and Maldonado"/>
        <s v="Miller, Mcgrath and Salinas"/>
        <s v="Miller, Murphy and Cain"/>
        <s v="Miller, Ray and Rogers"/>
        <s v="Miller, Reid and Carey"/>
        <s v="Miller, Rivera and Martinez"/>
        <s v="Miller, Robinson and Olson"/>
        <s v="Miller, Rodriguez and Thornton"/>
        <s v="Miller, Russell and Chan"/>
        <s v="Miller, Ryan and Rodriguez"/>
        <s v="Miller, Sanders and Maxwell"/>
        <s v="Miller, Taylor and Anderson"/>
        <s v="Miller, Wells and Armstrong"/>
        <s v="Miller, Wyatt and Owen"/>
        <s v="Miller-Aguilar"/>
        <s v="Miller-Andrews"/>
        <s v="Miller-Ballard"/>
        <s v="Miller-Barrera"/>
        <s v="Miller-Braun"/>
        <s v="Miller-Gordon"/>
        <s v="Miller-Grimes"/>
        <s v="Miller-Hall"/>
        <s v="Miller-Kelley"/>
        <s v="Miller-Lester"/>
        <s v="Miller-Lewis"/>
        <s v="Miller-Lozano"/>
        <s v="Miller-Murray"/>
        <s v="Miller-Nichols"/>
        <s v="Miller-Owens"/>
        <s v="Miller-Perry"/>
        <s v="Miller-Phillips"/>
        <s v="Miller-Pierce"/>
        <s v="Miller-Pope"/>
        <s v="Miller-Riggs"/>
        <s v="Miller-Santana"/>
        <s v="Miller-Sellers"/>
        <s v="Miller-Smith"/>
        <s v="Miller-Taylor"/>
        <s v="Miller-Trevino"/>
        <s v="Miller-Tucker"/>
        <s v="Miller-Turner"/>
        <s v="Miller-Wheeler"/>
        <s v="Miller-Wood"/>
        <s v="Mills Group"/>
        <s v="Mills Ltd"/>
        <s v="Mills PLC"/>
        <s v="Mills, Martin and Pearson"/>
        <s v="Mills, Simpson and Morrison"/>
        <s v="Mills, Ware and Duncan"/>
        <s v="Mills-Duncan"/>
        <s v="Mills-Mason"/>
        <s v="Mills-Montgomery"/>
        <s v="Mills-Porter"/>
        <s v="Mills-Rodriguez"/>
        <s v="Mills-Williams"/>
        <s v="Miranda and Sons"/>
        <s v="Miranda, Nguyen and Obrien"/>
        <s v="Miranda, Nichols and Marshall"/>
        <s v="Miranda, Yang and Herring"/>
        <s v="Miranda-Chandler"/>
        <s v="Miranda-Henry"/>
        <s v="Miranda-Johnson"/>
        <s v="Mitchell Group"/>
        <s v="Mitchell Inc"/>
        <s v="Mitchell LLC"/>
        <s v="Mitchell Ltd"/>
        <s v="Mitchell PLC"/>
        <s v="Mitchell, Allen and Lopez"/>
        <s v="Mitchell, Boyd and Weaver"/>
        <s v="Mitchell, Cunningham and Guerrero"/>
        <s v="Mitchell, Evans and Bradley"/>
        <s v="Mitchell, Gonzales and Le"/>
        <s v="Mitchell, Griffin and Reyes"/>
        <s v="Mitchell, Hunter and Pittman"/>
        <s v="Mitchell, Khan and Moore"/>
        <s v="Mitchell, Medina and Hurst"/>
        <s v="Mitchell, Padilla and Ellis"/>
        <s v="Mitchell, Rodriguez and Burke"/>
        <s v="Mitchell, Rodriguez and Hill"/>
        <s v="Mitchell, Williams and Phillips"/>
        <s v="Mitchell, Wilson and Lopez"/>
        <s v="Mitchell-Bates"/>
        <s v="Mitchell-Davis"/>
        <s v="Mitchell-Donaldson"/>
        <s v="Mitchell-Holmes"/>
        <s v="Mitchell-Horton"/>
        <s v="Mitchell-Larsen"/>
        <s v="Mitchell-Mcdowell"/>
        <s v="Mitchell-Melton"/>
        <s v="Mitchell-Roberts"/>
        <s v="Mitchell-Simmons"/>
        <s v="Molina Inc"/>
        <s v="Monroe, Allen and Welch"/>
        <s v="Monroe, Cochran and Perry"/>
        <s v="Monroe, Rogers and Castillo"/>
        <s v="Monroe-Hall"/>
        <s v="Montes-Ramirez"/>
        <s v="Montgomery and Sons"/>
        <s v="Montgomery Inc"/>
        <s v="Montgomery LLC"/>
        <s v="Montgomery, Hall and Gillespie"/>
        <s v="Montgomery, Hanson and Mata"/>
        <s v="Montgomery, Johnson and Bass"/>
        <s v="Montgomery, Price and Garcia"/>
        <s v="Montgomery-Brown"/>
        <s v="Montgomery-Graves"/>
        <s v="Montgomery-Ortiz"/>
        <s v="Montgomery-Ramos"/>
        <s v="Montgomery-Simmons"/>
        <s v="Montgomery-Smith"/>
        <s v="Montoya Group"/>
        <s v="Montoya Inc"/>
        <s v="Montoya-Ryan"/>
        <s v="Moody PLC"/>
        <s v="Moody, Daniels and Wilson"/>
        <s v="Moody, Norman and Gardner"/>
        <s v="Moody, Wagner and Heath"/>
        <s v="Moody-Blackburn"/>
        <s v="Moody-Blackwell"/>
        <s v="Moody-Roberts"/>
        <s v="Moody-Smith"/>
        <s v="Moody-Wilson"/>
        <s v="Moon Group"/>
        <s v="Moon Inc"/>
        <s v="Moon Ltd"/>
        <s v="Moon, Caldwell and Charles"/>
        <s v="Moon, Duncan and Maynard"/>
        <s v="Mooney Inc"/>
        <s v="Mooney Ltd"/>
        <s v="Mooney-Herman"/>
        <s v="Moon-Martinez"/>
        <s v="Moore and Sons"/>
        <s v="Moore Group"/>
        <s v="Moore Inc"/>
        <s v="Moore LLC"/>
        <s v="Moore Ltd"/>
        <s v="Moore PLC"/>
        <s v="Moore, Adams and Martin"/>
        <s v="Moore, Brown and Flores"/>
        <s v="Moore, Campbell and Weaver"/>
        <s v="Moore, Cook and Andrews"/>
        <s v="Moore, Curry and Larson"/>
        <s v="Moore, Hughes and Rivera"/>
        <s v="Moore, Johnson and Ellis"/>
        <s v="Moore, Marsh and Morales"/>
        <s v="Moore, Mendoza and Martin"/>
        <s v="Moore, Parker and Wells"/>
        <s v="Moore, Phillips and Mullins"/>
        <s v="Moore, Simmons and Norris"/>
        <s v="Moore, Smith and Cox"/>
        <s v="Moore, Sweeney and Sexton"/>
        <s v="Moore, Wang and Lewis"/>
        <s v="Moore, Ware and Cox"/>
        <s v="Moore-Andersen"/>
        <s v="Moore-Baker"/>
        <s v="Moore-Chan"/>
        <s v="Moore-Greene"/>
        <s v="Moore-Holloway"/>
        <s v="Moore-Houston"/>
        <s v="Moore-Hughes"/>
        <s v="Moore-Mendez"/>
        <s v="Moore-Palmer"/>
        <s v="Moore-Pitts"/>
        <s v="Moore-Rogers"/>
        <s v="Moore-Turner"/>
        <s v="Moore-Walker"/>
        <s v="Moore-Weber"/>
        <s v="Moore-Wilson"/>
        <s v="Mora Group"/>
        <s v="Mora LLC"/>
        <s v="Mora Ltd"/>
        <s v="Morales and Sons"/>
        <s v="Morales LLC"/>
        <s v="Morales Ltd"/>
        <s v="Morales PLC"/>
        <s v="Morales, Cox and Guzman"/>
        <s v="Morales, Ferrell and Clark"/>
        <s v="Morales, Flores and Hudson"/>
        <s v="Morales, Harmon and Arnold"/>
        <s v="Morales, Jackson and Wilson"/>
        <s v="Morales, Johnson and Campbell"/>
        <s v="Morales, Nelson and Hanna"/>
        <s v="Morales, Ross and Leonard"/>
        <s v="Morales, Smith and Thomas"/>
        <s v="Morales, Underwood and Moore"/>
        <s v="Morales-Lee"/>
        <s v="Morales-Mitchell"/>
        <s v="Morales-Stuart"/>
        <s v="Morales-Williams"/>
        <s v="Morales-Wilson"/>
        <s v="Moran LLC"/>
        <s v="Moran Ltd"/>
        <s v="Moran, Hardy and Zhang"/>
        <s v="Moran-Hanson"/>
        <s v="Moran-Henry"/>
        <s v="Moreno and Sons"/>
        <s v="Moreno Inc"/>
        <s v="Moreno PLC"/>
        <s v="Moreno, Chung and Pittman"/>
        <s v="Moreno, Gray and Juarez"/>
        <s v="Moreno, Howell and Wall"/>
        <s v="Moreno, Maldonado and Benjamin"/>
        <s v="Moreno, Mercer and Reynolds"/>
        <s v="Moreno, Ramirez and Clayton"/>
        <s v="Moreno-Garcia"/>
        <s v="Moreno-Pham"/>
        <s v="Morgan Group"/>
        <s v="Morgan Inc"/>
        <s v="Morgan LLC"/>
        <s v="Morgan Ltd"/>
        <s v="Morgan PLC"/>
        <s v="Morgan, Daniel and Lozano"/>
        <s v="Morgan, Garcia and Stanton"/>
        <s v="Morgan, Jackson and Wade"/>
        <s v="Morgan, Lynch and Owens"/>
        <s v="Morgan, Marshall and Jefferson"/>
        <s v="Morgan, Martinez and Mcdonald"/>
        <s v="Morgan, Payne and Reid"/>
        <s v="Morgan, Roberts and Vang"/>
        <s v="Morgan, Stephens and Walsh"/>
        <s v="Morgan-Bauer"/>
        <s v="Morgan-Briggs"/>
        <s v="Morgan-Brown"/>
        <s v="Morgan-Clark"/>
        <s v="Morgan-Cooper"/>
        <s v="Morgan-Edwards"/>
        <s v="Morgan-Forbes"/>
        <s v="Morgan-Hernandez"/>
        <s v="Morgan-Jackson"/>
        <s v="Morgan-Jennings"/>
        <s v="Morgan-Lopez"/>
        <s v="Morgan-Morris"/>
        <s v="Morgan-Walton"/>
        <s v="Morgan-Wilson"/>
        <s v="Morgan-Yang"/>
        <s v="Morris Inc"/>
        <s v="Morris Ltd"/>
        <s v="Morris PLC"/>
        <s v="Morris, Baker and Ward"/>
        <s v="Morris, Bowman and Nelson"/>
        <s v="Morris, Dalton and Hale"/>
        <s v="Morris, Pierce and Myers"/>
        <s v="Morris, Rowe and Weber"/>
        <s v="Morris, Santana and Arnold"/>
        <s v="Morris, Schwartz and Wilson"/>
        <s v="Morris, Thomas and Rodriguez"/>
        <s v="Morris, Villa and Rodriguez"/>
        <s v="Morris-Bell"/>
        <s v="Morris-Davidson"/>
        <s v="Morris-Farley"/>
        <s v="Morris-Frost"/>
        <s v="Morris-Hughes"/>
        <s v="Morrison Group"/>
        <s v="Morrison Ltd"/>
        <s v="Morrison PLC"/>
        <s v="Morrison, Kim and Johnson"/>
        <s v="Morrison, Luna and Howard"/>
        <s v="Morrison, Medina and Pena"/>
        <s v="Morrison, Wilson and Woods"/>
        <s v="Morrison-Fischer"/>
        <s v="Morrison-Jones"/>
        <s v="Morrison-Palmer"/>
        <s v="Morrison-Ward"/>
        <s v="Morris-Rodriguez"/>
        <s v="Morris-Sanders"/>
        <s v="Morris-Shepherd"/>
        <s v="Morris-Smith"/>
        <s v="Morris-Sutton"/>
        <s v="Morris-Terry"/>
        <s v="Morrow Group"/>
        <s v="Morrow, Galloway and Schmidt"/>
        <s v="Morrow, Harrington and King"/>
        <s v="Morrow, Nelson and Castillo"/>
        <s v="Morrow, Ray and Russell"/>
        <s v="Morrow, Stephens and Cole"/>
        <s v="Morton LLC"/>
        <s v="Morton Ltd"/>
        <s v="Morton, Hawkins and Moore"/>
        <s v="Morton, Torres and Perez"/>
        <s v="Morton-Callahan"/>
        <s v="Morton-Weiss"/>
        <s v="Moses PLC"/>
        <s v="Moses, Owen and Prince"/>
        <s v="Moses, Tanner and Nguyen"/>
        <s v="Moses, Warren and Vargas"/>
        <s v="Moses-Bishop"/>
        <s v="Moses-Osborne"/>
        <s v="Moses-Walker"/>
        <s v="Moses-Washington"/>
        <s v="Moses-Williams"/>
        <s v="Mosley Inc"/>
        <s v="Mosley PLC"/>
        <s v="Moss Group"/>
        <s v="Moss Inc"/>
        <s v="Moss, Davidson and Ball"/>
        <s v="Moss, Holmes and Montes"/>
        <s v="Moss, Wheeler and Davis"/>
        <s v="Moss-Graves"/>
        <s v="Moss-Nguyen"/>
        <s v="Moss-Wheeler"/>
        <s v="Moyer, Martinez and Martin"/>
        <s v="Moyer-Martin"/>
        <s v="Moyer-Vasquez"/>
        <s v="Mueller Inc"/>
        <s v="Mueller LLC"/>
        <s v="Mueller PLC"/>
        <s v="Mueller, Evans and Simpson"/>
        <s v="Mueller, Lee and Martinez"/>
        <s v="Mullen LLC"/>
        <s v="Mullen, Morgan and Carr"/>
        <s v="Mullins Ltd"/>
        <s v="Mullins, Hernandez and Harris"/>
        <s v="Mullins, Hines and Mitchell"/>
        <s v="Munoz and Sons"/>
        <s v="Munoz Inc"/>
        <s v="Munoz, Fletcher and Pace"/>
        <s v="Munoz, Parks and Jimenez"/>
        <s v="Munoz, Sanchez and Adams"/>
        <s v="Munoz, Simpson and House"/>
        <s v="Munoz, Webb and Hoffman"/>
        <s v="Munoz-Martin"/>
        <s v="Murillo, Forbes and Wilson"/>
        <s v="Murphy and Sons"/>
        <s v="Murphy Group"/>
        <s v="Murphy LLC"/>
        <s v="Murphy Ltd"/>
        <s v="Murphy PLC"/>
        <s v="Murphy, Ruiz and Obrien"/>
        <s v="Murphy, Santos and Osborn"/>
        <s v="Murphy, Tate and Thomas"/>
        <s v="Murphy-Barber"/>
        <s v="Murphy-Brown"/>
        <s v="Murphy-Daniels"/>
        <s v="Murphy-Edwards"/>
        <s v="Murphy-Grimes"/>
        <s v="Murphy-Guerrero"/>
        <s v="Murphy-Henry"/>
        <s v="Murphy-Mason"/>
        <s v="Murphy-Mckenzie"/>
        <s v="Murphy-Mitchell"/>
        <s v="Murray and Sons"/>
        <s v="Murray Inc"/>
        <s v="Murray Ltd"/>
        <s v="Murray, Bennett and Miranda"/>
        <s v="Murray, Calderon and Valencia"/>
        <s v="Murray, Collins and Andrade"/>
        <s v="Murray, Davis and Johnson"/>
        <s v="Murray, Dennis and Simmons"/>
        <s v="Murray, Hall and Romero"/>
        <s v="Murray, Kelly and Cruz"/>
        <s v="Murray, Mcdonald and Summers"/>
        <s v="Murray, Reed and Hart"/>
        <s v="Murray-Cruz"/>
        <s v="Murray-Delacruz"/>
        <s v="Murray-Dodson"/>
        <s v="Murray-Hodge"/>
        <s v="Myers and Sons"/>
        <s v="Myers LLC"/>
        <s v="Myers Ltd"/>
        <s v="Myers PLC"/>
        <s v="Myers, Clark and Mccarty"/>
        <s v="Myers, Johnson and Henry"/>
        <s v="Myers, Quinn and Taylor"/>
        <s v="Myers, Randall and Williams"/>
        <s v="Myers, Reyes and Young"/>
        <s v="Myers, Rivera and Mills"/>
        <s v="Myers, Santos and Dixon"/>
        <s v="Myers, Silva and Gomez"/>
        <s v="Myers-Adams"/>
        <s v="Myers-Allen"/>
        <s v="Myers-Best"/>
        <s v="Myers-Carrillo"/>
        <s v="Myers-Cox"/>
        <s v="Myers-Sawyer"/>
        <s v="Myers-Wheeler"/>
        <s v="Nash, Collins and Anderson"/>
        <s v="Nash, Romero and Cortez"/>
        <s v="Nash-Krueger"/>
        <s v="Navarro Inc"/>
        <s v="Navarro LLC"/>
        <s v="Navarro PLC"/>
        <s v="Navarro, Jensen and Hicks"/>
        <s v="Navarro, Riley and Kelly"/>
        <s v="Navarro-Johnson"/>
        <s v="Neal and Sons"/>
        <s v="Neal Ltd"/>
        <s v="Neal, Nguyen and Adams"/>
        <s v="Neal, Nguyen and Elliott"/>
        <s v="Neal, Thomas and Vaughn"/>
        <s v="Neal, Turner and Jackson"/>
        <s v="Neal, Walton and Henderson"/>
        <s v="Neal-Lawrence"/>
        <s v="Neal-Norton"/>
        <s v="Neal-West"/>
        <s v="Nelson and Sons"/>
        <s v="Nelson Group"/>
        <s v="Nelson Inc"/>
        <s v="Nelson LLC"/>
        <s v="Nelson Ltd"/>
        <s v="Nelson PLC"/>
        <s v="Nelson, Baker and Peterson"/>
        <s v="Nelson, Berg and Bolton"/>
        <s v="Nelson, Buchanan and Barnett"/>
        <s v="Nelson, Castro and Hill"/>
        <s v="Nelson, Chavez and Pollard"/>
        <s v="Nelson, Figueroa and Lam"/>
        <s v="Nelson, Gallagher and Leonard"/>
        <s v="Nelson, House and Wright"/>
        <s v="Nelson, Jackson and Thomas"/>
        <s v="Nelson, Mitchell and Randolph"/>
        <s v="Nelson, Patton and Allen"/>
        <s v="Nelson, Ross and Martinez"/>
        <s v="Nelson, Smith and Roberts"/>
        <s v="Nelson, Zuniga and Martinez"/>
        <s v="Nelson-Burns"/>
        <s v="Nelson-Butler"/>
        <s v="Nelson-Clayton"/>
        <s v="Nelson-Jones"/>
        <s v="Nelson-Marshall"/>
        <s v="Nelson-Morgan"/>
        <s v="Nelson-Sloan"/>
        <s v="Nelson-Smith"/>
        <s v="Newman Group"/>
        <s v="Newman LLC"/>
        <s v="Newman, Cole and King"/>
        <s v="Newman-Archer"/>
        <s v="Newman-Garcia"/>
        <s v="Newman-Kline"/>
        <s v="Newman-Larson"/>
        <s v="Newman-Ramos"/>
        <s v="Newton and Sons"/>
        <s v="Newton LLC"/>
        <s v="Newton PLC"/>
        <s v="Newton, Fields and Lewis"/>
        <s v="Newton, Wolf and Eaton"/>
        <s v="Newton, York and Pearson"/>
        <s v="Newton-Christensen"/>
        <s v="Newton-Mitchell"/>
        <s v="Newton-Potter"/>
        <s v="Nguyen and Sons"/>
        <s v="Nguyen Group"/>
        <s v="Nguyen LLC"/>
        <s v="Nguyen Ltd"/>
        <s v="Nguyen PLC"/>
        <s v="Nguyen, Allen and Hickman"/>
        <s v="Nguyen, Alvarado and Kelly"/>
        <s v="Nguyen, Bolton and Harvey"/>
        <s v="Nguyen, Christensen and Butler"/>
        <s v="Nguyen, Jensen and Knapp"/>
        <s v="Nguyen, Klein and Conner"/>
        <s v="Nguyen, Meyer and Carlson"/>
        <s v="Nguyen, Morales and Mitchell"/>
        <s v="Nguyen, Petersen and Herring"/>
        <s v="Nguyen, Price and Reilly"/>
        <s v="Nguyen, Thompson and Mckinney"/>
        <s v="Nguyen, Tucker and Kaufman"/>
        <s v="Nguyen, Wood and Adams"/>
        <s v="Nguyen-Allen"/>
        <s v="Nguyen-Ball"/>
        <s v="Nguyen-Elliott"/>
        <s v="Nguyen-Johnson"/>
        <s v="Nguyen-Richardson"/>
        <s v="Nguyen-Scott"/>
        <s v="Nguyen-Smith"/>
        <s v="Nguyen-Vasquez"/>
        <s v="Nguyen-Wilson"/>
        <s v="Nichols and Sons"/>
        <s v="Nichols Group"/>
        <s v="Nichols Inc"/>
        <s v="Nichols LLC"/>
        <s v="Nichols Ltd"/>
        <s v="Nichols PLC"/>
        <s v="Nichols, Fernandez and Wright"/>
        <s v="Nichols, Schwartz and Brown"/>
        <s v="Nichols, Stark and Acosta"/>
        <s v="Nichols, Stone and Mills"/>
        <s v="Nichols-Andrews"/>
        <s v="Nichols-Murphy"/>
        <s v="Nicholson, James and Harris"/>
        <s v="Nicholson, Lewis and Gomez"/>
        <s v="Nichols-Rogers"/>
        <s v="Nichols-Vargas"/>
        <s v="Nixon Group"/>
        <s v="Nixon, Church and Jennings"/>
        <s v="Nixon, Dawson and Johnson"/>
        <s v="Nixon, Evans and Bradley"/>
        <s v="Nixon-Perez"/>
        <s v="Noble Ltd"/>
        <s v="Noble PLC"/>
        <s v="Noble-Weber"/>
        <s v="Nolan Ltd"/>
        <s v="Nolan, Martinez and Bishop"/>
        <s v="Nolan, Willis and Jordan"/>
        <s v="Norman and Sons"/>
        <s v="Norman LLC"/>
        <s v="Norman, Davis and Mays"/>
        <s v="Norman, Love and Smith"/>
        <s v="Norman-Ball"/>
        <s v="Norman-Burgess"/>
        <s v="Norman-Downs"/>
        <s v="Norman-Shepherd"/>
        <s v="Norman-Stevens"/>
        <s v="Norris and Sons"/>
        <s v="Norris, Ellis and Waters"/>
        <s v="Norris, Johnson and Watkins"/>
        <s v="Norris, Keller and Peterson"/>
        <s v="Norris-Robinson"/>
        <s v="Norton and Sons"/>
        <s v="Norton, Barnes and Obrien"/>
        <s v="Norton, Hill and Sandoval"/>
        <s v="Novak LLC"/>
        <s v="Novak-Adams"/>
        <s v="Novak-Murray"/>
        <s v="Nunez and Sons"/>
        <s v="Nunez LLC"/>
        <s v="Nunez, Burton and Mccullough"/>
        <s v="Nunez, Graham and Jones"/>
        <s v="Nunez, Williams and Davenport"/>
        <s v="Nunez-Banks"/>
        <s v="Nunez-Lopez"/>
        <s v="Nunez-Miller"/>
        <s v="Nunez-Morton"/>
        <s v="Nunez-Stafford"/>
        <s v="Obrien LLC"/>
        <s v="Obrien Ltd"/>
        <s v="Obrien, Fry and Padilla"/>
        <s v="Obrien, Massey and Clark"/>
        <s v="Obrien, Rogers and Garcia"/>
        <s v="Obrien-Gilbert"/>
        <s v="Obrien-Ramirez"/>
        <s v="Ochoa, Price and Rios"/>
        <s v="Ochoa, Rosario and Young"/>
        <s v="Ochoa, Swanson and Acosta"/>
        <s v="Ochoa-Frederick"/>
        <s v="Ochoa-Spencer"/>
        <s v="Oconnell Ltd"/>
        <s v="Oconnell, Miles and Harris"/>
        <s v="Oconnell, Ward and Smith"/>
        <s v="Oconnor and Sons"/>
        <s v="Oconnor Group"/>
        <s v="Oconnor, Bennett and Zimmerman"/>
        <s v="Oconnor, Cooper and Kerr"/>
        <s v="Oconnor-Cabrera"/>
        <s v="Oconnor-Deleon"/>
        <s v="Oconnor-Parker"/>
        <s v="Odom, Pierce and Hanson"/>
        <s v="Odonnell, Gutierrez and Gibson"/>
        <s v="Odonnell-Estrada"/>
        <s v="Odonnell-Mckinney"/>
        <s v="Odonnell-Sanchez"/>
        <s v="Oliver PLC"/>
        <s v="Oliver, Lopez and Clark"/>
        <s v="Oliver, Perez and Thomas"/>
        <s v="Oliver-Simpson"/>
        <s v="Olsen Inc"/>
        <s v="Olsen Ltd"/>
        <s v="Olsen-Johnson"/>
        <s v="Olsen-Morrison"/>
        <s v="Olson Inc"/>
        <s v="Olson LLC"/>
        <s v="Olson Ltd"/>
        <s v="Olson PLC"/>
        <s v="Olson, Ellis and Williams"/>
        <s v="Olson, Fuentes and Johnson"/>
        <s v="Olson, Gilmore and Buck"/>
        <s v="Olson, Keller and Graves"/>
        <s v="Olson, Reed and Wood"/>
        <s v="Olson, Stafford and Zamora"/>
        <s v="Olson, Wolfe and Adams"/>
        <s v="Olson-Bass"/>
        <s v="Olson-Cooper"/>
        <s v="Olson-Lopez"/>
        <s v="Oneal Inc"/>
        <s v="Oneal LLC"/>
        <s v="Oneal, Willis and Gross"/>
        <s v="Oneal-Jones"/>
        <s v="Oneill and Sons"/>
        <s v="Oneill, Cohen and Griffin"/>
        <s v="Oneill, Villegas and Logan"/>
        <s v="Orozco and Sons"/>
        <s v="Orozco PLC"/>
        <s v="Orozco-Carlson"/>
        <s v="Orozco-Johnson"/>
        <s v="Orr Group"/>
        <s v="Orr PLC"/>
        <s v="Orr, Allen and Reynolds"/>
        <s v="Orr, Bowers and Harris"/>
        <s v="Orr-Petersen"/>
        <s v="Ortega and Sons"/>
        <s v="Ortega Group"/>
        <s v="Ortega Inc"/>
        <s v="Ortega LLC"/>
        <s v="Ortega PLC"/>
        <s v="Ortega, Smith and Bartlett"/>
        <s v="Ortega-Green"/>
        <s v="Ortega-Parsons"/>
        <s v="Ortiz Inc"/>
        <s v="Ortiz Ltd"/>
        <s v="Ortiz PLC"/>
        <s v="Ortiz, Baker and Gonzalez"/>
        <s v="Ortiz, Buchanan and Wilson"/>
        <s v="Ortiz, Garcia and Lewis"/>
        <s v="Ortiz, Navarro and Gates"/>
        <s v="Ortiz, Shea and Willis"/>
        <s v="Ortiz, Thomas and Nunez"/>
        <s v="Ortiz-Carrillo"/>
        <s v="Ortiz-Chung"/>
        <s v="Ortiz-Hernandez"/>
        <s v="Ortiz-Holden"/>
        <s v="Ortiz-Perkins"/>
        <s v="Ortiz-Porter"/>
        <s v="Ortiz-Robinson"/>
        <s v="Osborn and Sons"/>
        <s v="Osborn LLC"/>
        <s v="Osborn PLC"/>
        <s v="Osborn, Arellano and Lewis"/>
        <s v="Osborn, Cole and Shea"/>
        <s v="Osborn, Morales and Brown"/>
        <s v="Osborne Ltd"/>
        <s v="Osborne PLC"/>
        <s v="Osborne, Brooks and Luna"/>
        <s v="Osborne, Gonzales and Klein"/>
        <s v="Osborne-Boyer"/>
        <s v="Osborn-Edwards"/>
        <s v="Osborne-Fowler"/>
        <s v="Osborne-Gallagher"/>
        <s v="Osborne-Miller"/>
        <s v="Osborn-Pace"/>
        <s v="Owen and Sons"/>
        <s v="Owen Group"/>
        <s v="Owen Ltd"/>
        <s v="Owen, Moore and Spencer"/>
        <s v="Owen-Ellison"/>
        <s v="Owens and Sons"/>
        <s v="Owens LLC"/>
        <s v="Owens Ltd"/>
        <s v="Owens PLC"/>
        <s v="Owens, Choi and Dominguez"/>
        <s v="Owens, Curry and Wilson"/>
        <s v="Owens, Gaines and Krueger"/>
        <s v="Owens, Garner and Glenn"/>
        <s v="Owens, Gonzalez and Park"/>
        <s v="Owens, Hughes and Allison"/>
        <s v="Owens, Kennedy and Edwards"/>
        <s v="Owens, Ray and May"/>
        <s v="Owens, Reyes and Evans"/>
        <s v="Owens-Clark"/>
        <s v="Owens-Dalton"/>
        <s v="Owens-Ford"/>
        <s v="Owens-Gutierrez"/>
        <s v="Owens-Hill"/>
        <s v="Owens-Tran"/>
        <s v="Pace Group"/>
        <s v="Pace, Lee and Fleming"/>
        <s v="Pacheco, Gonzalez and Keller"/>
        <s v="Pacheco-Ryan"/>
        <s v="Padilla and Sons"/>
        <s v="Padilla, Mcguire and Harrell"/>
        <s v="Padilla-Hines"/>
        <s v="Page and Sons"/>
        <s v="Page Ltd"/>
        <s v="Page, Wells and Cobb"/>
        <s v="Page-Massey"/>
        <s v="Page-Ramos"/>
        <s v="Palmer and Sons"/>
        <s v="Palmer LLC"/>
        <s v="Palmer, Davis and Garcia"/>
        <s v="Palmer, Rivera and Arnold"/>
        <s v="Palmer, Thomas and Mcgee"/>
        <s v="Palmer, Wood and Alexander"/>
        <s v="Palmer-Graves"/>
        <s v="Palmer-Nichols"/>
        <s v="Palmer-Suarez"/>
        <s v="Palmer-Thompson"/>
        <s v="Park LLC"/>
        <s v="Park, Dyer and Long"/>
        <s v="Park, Johnson and Vang"/>
        <s v="Park, Johnson and Williams"/>
        <s v="Park, Merritt and Brown"/>
        <s v="Park-Clayton"/>
        <s v="Park-Coleman"/>
        <s v="Parker and Sons"/>
        <s v="Parker Group"/>
        <s v="Parker Inc"/>
        <s v="Parker LLC"/>
        <s v="Parker Ltd"/>
        <s v="Parker PLC"/>
        <s v="Parker, Frank and Cox"/>
        <s v="Parker, Lopez and Novak"/>
        <s v="Parker, Mcgee and Klein"/>
        <s v="Parker, Mcmahon and Acosta"/>
        <s v="Parker, Perez and Pearson"/>
        <s v="Parker, Santana and Miller"/>
        <s v="Parker-Higgins"/>
        <s v="Parker-Lopez"/>
        <s v="Parker-Ortega"/>
        <s v="Parker-Shaw"/>
        <s v="Parker-Smith"/>
        <s v="Parker-Stewart"/>
        <s v="Parker-Williamson"/>
        <s v="Parker-Wise"/>
        <s v="Parks and Sons"/>
        <s v="Parks Inc"/>
        <s v="Parks LLC"/>
        <s v="Parks Ltd"/>
        <s v="Parks PLC"/>
        <s v="Parks, Cook and Hoover"/>
        <s v="Parks, Freeman and Pennington"/>
        <s v="Parks-Gonzales"/>
        <s v="Parrish Group"/>
        <s v="Parrish Ltd"/>
        <s v="Parrish PLC"/>
        <s v="Parsons and Sons"/>
        <s v="Parsons LLC"/>
        <s v="Parsons, Fuentes and Bryan"/>
        <s v="Parsons, Harrison and Allen"/>
        <s v="Parsons, Olson and Nguyen"/>
        <s v="Parsons, Rocha and Jackson"/>
        <s v="Parsons-Bradshaw"/>
        <s v="Parsons-Evans"/>
        <s v="Parsons-Washington"/>
        <s v="Patel and Sons"/>
        <s v="Patel Inc"/>
        <s v="Patel Ltd"/>
        <s v="Patel, Aguilar and Faulkner"/>
        <s v="Patel, Byrd and Bowers"/>
        <s v="Patel, Chung and Cannon"/>
        <s v="Patel, Cuevas and Crawford"/>
        <s v="Patel, Long and Simpson"/>
        <s v="Patel, Martin and Garcia"/>
        <s v="Patel, Pope and Nash"/>
        <s v="Patel, Woods and Collier"/>
        <s v="Patel-Holloway"/>
        <s v="Patrick, Brown and Lee"/>
        <s v="Patrick, Bush and Smith"/>
        <s v="Patrick, Hall and Warner"/>
        <s v="Patrick-Butler"/>
        <s v="Patrick-Smith"/>
        <s v="Patrick-Watkins"/>
        <s v="Patterson and Sons"/>
        <s v="Patterson Group"/>
        <s v="Patterson Inc"/>
        <s v="Patterson PLC"/>
        <s v="Patterson, Cervantes and Shaffer"/>
        <s v="Patterson, Cline and Morgan"/>
        <s v="Patterson, Foster and Nichols"/>
        <s v="Patterson-Avila"/>
        <s v="Patterson-Bridges"/>
        <s v="Patterson-Brown"/>
        <s v="Patterson-Castro"/>
        <s v="Patterson-Coleman"/>
        <s v="Patterson-Johnson"/>
        <s v="Patterson-Landry"/>
        <s v="Patterson-Moore"/>
        <s v="Patterson-Morris"/>
        <s v="Patterson-Rodriguez"/>
        <s v="Patterson-Rose"/>
        <s v="Patterson-Thompson"/>
        <s v="Patterson-West"/>
        <s v="Patton and Sons"/>
        <s v="Patton Group"/>
        <s v="Patton, Davis and Wilson"/>
        <s v="Patton, Evans and Barnes"/>
        <s v="Paul and Sons"/>
        <s v="Paul Inc"/>
        <s v="Paul, Duran and Hudson"/>
        <s v="Paul, Leblanc and Griffin"/>
        <s v="Paul, Mendoza and West"/>
        <s v="Paul, Turner and Meadows"/>
        <s v="Paul, Vang and Romero"/>
        <s v="Paul-Cortez"/>
        <s v="Paul-Davis"/>
        <s v="Paul-Miller"/>
        <s v="Paul-Russell"/>
        <s v="Paul-Ward"/>
        <s v="Payne Group"/>
        <s v="Payne LLC"/>
        <s v="Payne Ltd"/>
        <s v="Payne, Campbell and Ruiz"/>
        <s v="Payne, Espinoza and Robinson"/>
        <s v="Payne, Fitzgerald and Dixon"/>
        <s v="Payne, Johnson and Fitzgerald"/>
        <s v="Payne, Valdez and Gomez"/>
        <s v="Payne-Bailey"/>
        <s v="Payne-Callahan"/>
        <s v="Payne-Cook"/>
        <s v="Payne-Goodman"/>
        <s v="Payne-Porter"/>
        <s v="Payne-Villanueva"/>
        <s v="Payne-Wilkins"/>
        <s v="Pearson and Sons"/>
        <s v="Pearson Group"/>
        <s v="Pearson Inc"/>
        <s v="Pearson LLC"/>
        <s v="Pearson, Fields and Mendoza"/>
        <s v="Pearson, Lee and Porter"/>
        <s v="Pearson, Smith and Curry"/>
        <s v="Pearson, Wheeler and Manning"/>
        <s v="Pearson-Buck"/>
        <s v="Pearson-Thompson"/>
        <s v="Pearson-Watson"/>
        <s v="Peck and Sons"/>
        <s v="Peck LLC"/>
        <s v="Peck-Cooper"/>
        <s v="Peck-Thompson"/>
        <s v="Pena and Sons"/>
        <s v="Pena Group"/>
        <s v="Pena Ltd"/>
        <s v="Pena, Ferguson and Frazier"/>
        <s v="Pena, Gonzalez and Todd"/>
        <s v="Pena, Martinez and Chavez"/>
        <s v="Pena, Ruiz and Schroeder"/>
        <s v="Pena-Alexander"/>
        <s v="Pena-Miranda"/>
        <s v="Pennington, Miller and Brown"/>
        <s v="Pennington, Murphy and Chavez"/>
        <s v="Pennington, Robbins and Scott"/>
        <s v="Pennington-Cook"/>
        <s v="Pennington-Dunn"/>
        <s v="Pennington-Lucero"/>
        <s v="Pennington-Shepherd"/>
        <s v="Perez Group"/>
        <s v="Perez Inc"/>
        <s v="Perez LLC"/>
        <s v="Perez Ltd"/>
        <s v="Perez PLC"/>
        <s v="Perez, Baker and Williams"/>
        <s v="Perez, Bishop and Reyes"/>
        <s v="Perez, Byrd and Black"/>
        <s v="Perez, Carr and Morris"/>
        <s v="Perez, Charles and Pitts"/>
        <s v="Perez, Parker and Olson"/>
        <s v="Perez, Ray and Andersen"/>
        <s v="Perez, Ray and Combs"/>
        <s v="Perez, Reed and Nunez"/>
        <s v="Perez, Scott and Aguirre"/>
        <s v="Perez, Sherman and Henderson"/>
        <s v="Perez, Smith and Conley"/>
        <s v="Perez, Stokes and Beck"/>
        <s v="Perez, Thomas and Frye"/>
        <s v="Perez, Wright and Hughes"/>
        <s v="Perez-Allen"/>
        <s v="Perez-Baker"/>
        <s v="Perez-Coleman"/>
        <s v="Perez-Davis"/>
        <s v="Perez-Gallagher"/>
        <s v="Perez-Garcia"/>
        <s v="Perez-Glass"/>
        <s v="Perez-Hall"/>
        <s v="Perez-Hardy"/>
        <s v="Perez-Martin"/>
        <s v="Perez-Medina"/>
        <s v="Perez-Moore"/>
        <s v="Perez-Morris"/>
        <s v="Perez-Murillo"/>
        <s v="Perez-Park"/>
        <s v="Perez-Shepherd"/>
        <s v="Perez-Smith"/>
        <s v="Perez-Wilcox"/>
        <s v="Perkins and Sons"/>
        <s v="Perkins Group"/>
        <s v="Perkins Inc"/>
        <s v="Perkins LLC"/>
        <s v="Perkins Ltd"/>
        <s v="Perkins PLC"/>
        <s v="Perkins, Berg and Burns"/>
        <s v="Perkins, Cunningham and Johnson"/>
        <s v="Perkins-Bryan"/>
        <s v="Perkins-Hamilton"/>
        <s v="Perkins-Rodriguez"/>
        <s v="Perkins-Ruiz"/>
        <s v="Perry Group"/>
        <s v="Perry Ltd"/>
        <s v="Perry PLC"/>
        <s v="Perry, Edwards and Gray"/>
        <s v="Perry, Richmond and Peck"/>
        <s v="Perry, Stanley and Campbell"/>
        <s v="Perry, Wright and Mccann"/>
        <s v="Perry-Adams"/>
        <s v="Perry-Berry"/>
        <s v="Perry-Carter"/>
        <s v="Perry-Gross"/>
        <s v="Perry-Hayes"/>
        <s v="Perry-Ho"/>
        <s v="Perry-Phillips"/>
        <s v="Perry-Rios"/>
        <s v="Perry-Robertson"/>
        <s v="Perry-Sullivan"/>
        <s v="Perry-Todd"/>
        <s v="Peters Group"/>
        <s v="Peters Ltd"/>
        <s v="Peters, Coleman and Mcmahon"/>
        <s v="Peters-Brown"/>
        <s v="Petersen Inc"/>
        <s v="Petersen LLC"/>
        <s v="Petersen PLC"/>
        <s v="Petersen, Haynes and Rowe"/>
        <s v="Petersen-Anderson"/>
        <s v="Petersen-Ramirez"/>
        <s v="Petersen-Sims"/>
        <s v="Peters-Kemp"/>
        <s v="Peterson and Sons"/>
        <s v="Peterson Group"/>
        <s v="Peterson Ltd"/>
        <s v="Peterson PLC"/>
        <s v="Peterson, Ali and Hall"/>
        <s v="Peterson, Banks and Walker"/>
        <s v="Peterson, Gonzalez and Miranda"/>
        <s v="Peterson, Jones and Clark"/>
        <s v="Peterson, Jones and Scott"/>
        <s v="Peterson, Roberts and Martinez"/>
        <s v="Peterson, Smith and Thomas"/>
        <s v="Peterson-Barton"/>
        <s v="Peterson-Brandt"/>
        <s v="Peterson-Campbell"/>
        <s v="Peterson-Clark"/>
        <s v="Peterson-Garcia"/>
        <s v="Peterson-Hamilton"/>
        <s v="Peterson-Hebert"/>
        <s v="Peterson-Ibarra"/>
        <s v="Peterson-Morris"/>
        <s v="Peterson-Phillips"/>
        <s v="Peterson-Price"/>
        <s v="Peterson-Rogers"/>
        <s v="Peterson-Tucker"/>
        <s v="Peterson-Weber"/>
        <s v="Petty PLC"/>
        <s v="Petty, Cortez and Sherman"/>
        <s v="Petty, Love and Stevens"/>
        <s v="Petty, Parker and Walters"/>
        <s v="Petty, Williams and Lam"/>
        <s v="Petty-Lee"/>
        <s v="Petty-Mcmillan"/>
        <s v="Pham Ltd"/>
        <s v="Pham PLC"/>
        <s v="Pham-Martin"/>
        <s v="Pham-Miranda"/>
        <s v="Phillips and Sons"/>
        <s v="Phillips Group"/>
        <s v="Phillips Inc"/>
        <s v="Phillips LLC"/>
        <s v="Phillips Ltd"/>
        <s v="Phillips PLC"/>
        <s v="Phillips, Banks and Dixon"/>
        <s v="Phillips, Barber and Myers"/>
        <s v="Phillips, Carroll and Bailey"/>
        <s v="Phillips, Fowler and Rodriguez"/>
        <s v="Phillips, Marshall and Stein"/>
        <s v="Phillips, Meyer and Lopez"/>
        <s v="Phillips, Morgan and Massey"/>
        <s v="Phillips, Richmond and Fisher"/>
        <s v="Phillips, Taylor and Franco"/>
        <s v="Phillips, Vazquez and Robertson"/>
        <s v="Phillips, Waters and Garcia"/>
        <s v="Phillips, Wilkinson and Garza"/>
        <s v="Phillips-Collins"/>
        <s v="Phillips-Cooke"/>
        <s v="Phillips-Davis"/>
        <s v="Phillips-Garcia"/>
        <s v="Phillips-Johnson"/>
        <s v="Phillips-Miller"/>
        <s v="Phillips-Perez"/>
        <s v="Phillips-Reeves"/>
        <s v="Phillips-Stafford"/>
        <s v="Phillips-Thompson"/>
        <s v="Pierce and Sons"/>
        <s v="Pierce LLC"/>
        <s v="Pierce Ltd"/>
        <s v="Pierce, Galloway and Hill"/>
        <s v="Pierce-Gonzalez"/>
        <s v="Pierce-Green"/>
        <s v="Pierce-Lewis"/>
        <s v="Pierce-Smith"/>
        <s v="Pierce-Williams"/>
        <s v="Pineda LLC"/>
        <s v="Pineda Ltd"/>
        <s v="Pineda-Gonzalez"/>
        <s v="Pittman-Chandler"/>
        <s v="Pittman-Jacobs"/>
        <s v="Pittman-Page"/>
        <s v="Pitts LLC"/>
        <s v="Pitts, Powell and Peters"/>
        <s v="Pitts, Singh and Johnson"/>
        <s v="Pollard, Burton and Montgomery"/>
        <s v="Pollard, Hunt and Baldwin"/>
        <s v="Ponce, Miles and Foster"/>
        <s v="Ponce-Daniel"/>
        <s v="Ponce-Thomas"/>
        <s v="Poole Group"/>
        <s v="Poole PLC"/>
        <s v="Poole, Gonzalez and Smith"/>
        <s v="Poole-Guerrero"/>
        <s v="Poole-Terrell"/>
        <s v="Pope, Howard and Gray"/>
        <s v="Pope-Baldwin"/>
        <s v="Pope-Matthews"/>
        <s v="Porter LLC"/>
        <s v="Porter Ltd"/>
        <s v="Porter PLC"/>
        <s v="Porter, Davis and Owens"/>
        <s v="Porter, Hayes and Carter"/>
        <s v="Porter, Smith and Allison"/>
        <s v="Porter, Williams and Harvey"/>
        <s v="Porter, Wong and Richards"/>
        <s v="Porter-Johnson"/>
        <s v="Potter and Sons"/>
        <s v="Potter Ltd"/>
        <s v="Potter, Dougherty and Ellis"/>
        <s v="Potter, Huff and Powell"/>
        <s v="Potter, Mcfarland and Carpenter"/>
        <s v="Potter-Parker"/>
        <s v="Potts PLC"/>
        <s v="Powell and Sons"/>
        <s v="Powell Group"/>
        <s v="Powell Inc"/>
        <s v="Powell LLC"/>
        <s v="Powell Ltd"/>
        <s v="Powell PLC"/>
        <s v="Powell, Lee and Rodriguez"/>
        <s v="Powell, Myers and Bryan"/>
        <s v="Powell, Owen and Lewis"/>
        <s v="Powell, Stevens and Valdez"/>
        <s v="Powell, Williams and Ellis"/>
        <s v="Powell-Brown"/>
        <s v="Powell-Ferrell"/>
        <s v="Powell-Mclaughlin"/>
        <s v="Powell-Miller"/>
        <s v="Powell-Nguyen"/>
        <s v="Powers Group"/>
        <s v="Powers Inc"/>
        <s v="Powers Ltd"/>
        <s v="Powers, English and Soto"/>
        <s v="Powers, Jensen and Ray"/>
        <s v="Powers, Mccoy and Brown"/>
        <s v="Powers, Mills and Reynolds"/>
        <s v="Powers, White and Martinez"/>
        <s v="Powers, Young and Kane"/>
        <s v="Powers-Brewer"/>
        <s v="Powers-Nguyen"/>
        <s v="Pratt and Sons"/>
        <s v="Pratt Group"/>
        <s v="Pratt, Allen and Gibson"/>
        <s v="Pratt-Moreno"/>
        <s v="Preston Group"/>
        <s v="Preston, Brown and Morgan"/>
        <s v="Preston, Miller and Palmer"/>
        <s v="Price and Sons"/>
        <s v="Price Group"/>
        <s v="Price Inc"/>
        <s v="Price LLC"/>
        <s v="Price PLC"/>
        <s v="Price, Brooks and Hansen"/>
        <s v="Price, Collier and Campbell"/>
        <s v="Price, Stevens and Singh"/>
        <s v="Price, Vincent and Rodgers"/>
        <s v="Price, Wilkins and Brock"/>
        <s v="Price-Bentley"/>
        <s v="Price-Fuller"/>
        <s v="Price-Osborne"/>
        <s v="Price-Payne"/>
        <s v="Price-Pena"/>
        <s v="Price-Turner"/>
        <s v="Price-Washington"/>
        <s v="Prince Ltd"/>
        <s v="Prince PLC"/>
        <s v="Prince, Davis and Jones"/>
        <s v="Prince, Ellison and Mcmahon"/>
        <s v="Prince, Novak and May"/>
        <s v="Prince, Villarreal and Arellano"/>
        <s v="Proctor-Austin"/>
        <s v="Pruitt and Sons"/>
        <s v="Pruitt PLC"/>
        <s v="Pruitt, Butler and Gonzales"/>
        <s v="Pruitt, Diaz and Martinez"/>
        <s v="Pruitt-King"/>
        <s v="Pugh LLC"/>
        <s v="Pugh-Ford"/>
        <s v="Pugh-Rogers"/>
        <s v="Quinn and Sons"/>
        <s v="Quinn LLC"/>
        <s v="Quinn Ltd"/>
        <s v="Quinn PLC"/>
        <s v="Quinn, Fletcher and Bender"/>
        <s v="Quinn, Goodman and Armstrong"/>
        <s v="Quinn, Grant and Evans"/>
        <s v="Quinn, Rodriguez and Allen"/>
        <s v="Quinn-Kennedy"/>
        <s v="Ramirez and Sons"/>
        <s v="Ramirez Group"/>
        <s v="Ramirez Inc"/>
        <s v="Ramirez LLC"/>
        <s v="Ramirez Ltd"/>
        <s v="Ramirez PLC"/>
        <s v="Ramirez, Bentley and Bell"/>
        <s v="Ramirez, Campbell and Hoffman"/>
        <s v="Ramirez, Campbell and Schmidt"/>
        <s v="Ramirez, Gardner and Young"/>
        <s v="Ramirez, George and Johnson"/>
        <s v="Ramirez, Graham and Wright"/>
        <s v="Ramirez, Harris and Craig"/>
        <s v="Ramirez, Harris and Griffin"/>
        <s v="Ramirez, Harris and House"/>
        <s v="Ramirez, Hughes and Brown"/>
        <s v="Ramirez, Kane and Taylor"/>
        <s v="Ramirez, Martinez and Robinson"/>
        <s v="Ramirez, Ramirez and Grant"/>
        <s v="Ramirez, Roberts and Dawson"/>
        <s v="Ramirez, Rodriguez and Mitchell"/>
        <s v="Ramirez, Taylor and Jackson"/>
        <s v="Ramirez, Turner and Guzman"/>
        <s v="Ramirez, Webb and Curry"/>
        <s v="Ramirez, Young and Moreno"/>
        <s v="Ramirez-Atkinson"/>
        <s v="Ramirez-Brandt"/>
        <s v="Ramirez-Burgess"/>
        <s v="Ramirez-Choi"/>
        <s v="Ramirez-Duran"/>
        <s v="Ramirez-Fernandez"/>
        <s v="Ramirez-Hall"/>
        <s v="Ramirez-Hardin"/>
        <s v="Ramirez-Harrison"/>
        <s v="Ramirez-Hoffman"/>
        <s v="Ramirez-Jones"/>
        <s v="Ramirez-Long"/>
        <s v="Ramirez-Lopez"/>
        <s v="Ramirez-Mccoy"/>
        <s v="Ramirez-Miller"/>
        <s v="Ramirez-Rodriguez"/>
        <s v="Ramirez-Smith"/>
        <s v="Ramirez-White"/>
        <s v="Ramos and Sons"/>
        <s v="Ramos Group"/>
        <s v="Ramos Inc"/>
        <s v="Ramos LLC"/>
        <s v="Ramos Ltd"/>
        <s v="Ramos PLC"/>
        <s v="Ramos, Holden and Barrera"/>
        <s v="Ramos, Travis and Robertson"/>
        <s v="Ramos-Bryant"/>
        <s v="Ramos-Clark"/>
        <s v="Ramos-Harmon"/>
        <s v="Ramos-Sharp"/>
        <s v="Ramos-Watson"/>
        <s v="Ramos-Williams"/>
        <s v="Ramsey Ltd"/>
        <s v="Ramsey, Bailey and Higgins"/>
        <s v="Ramsey-Jones"/>
        <s v="Ramsey-Mcdonald"/>
        <s v="Randall Group"/>
        <s v="Randall Inc"/>
        <s v="Randall Ltd"/>
        <s v="Randall, Hayes and Bell"/>
        <s v="Randall, Pitts and Rodriguez"/>
        <s v="Randall-Freeman"/>
        <s v="Randall-Mullins"/>
        <s v="Randolph Group"/>
        <s v="Randolph Inc"/>
        <s v="Randolph, Walsh and Moore"/>
        <s v="Randolph-Hatfield"/>
        <s v="Randolph-Russo"/>
        <s v="Rangel Ltd"/>
        <s v="Rangel-Thomas"/>
        <s v="Rasmussen Ltd"/>
        <s v="Rasmussen-Burgess"/>
        <s v="Rasmussen-Snyder"/>
        <s v="Rasmussen-Williams"/>
        <s v="Ray and Sons"/>
        <s v="Ray Group"/>
        <s v="Ray Inc"/>
        <s v="Ray LLC"/>
        <s v="Ray, Banks and Miller"/>
        <s v="Ray, Costa and Proctor"/>
        <s v="Ray, Norman and Hansen"/>
        <s v="Ray, Shields and Bennett"/>
        <s v="Ray-Hoffman"/>
        <s v="Ray-Kane"/>
        <s v="Raymond, Green and Taylor"/>
        <s v="Raymond, Nguyen and Erickson"/>
        <s v="Raymond, Smith and Sharp"/>
        <s v="Raymond-Brown"/>
        <s v="Reed and Sons"/>
        <s v="Reed Group"/>
        <s v="Reed Inc"/>
        <s v="Reed LLC"/>
        <s v="Reed Ltd"/>
        <s v="Reed PLC"/>
        <s v="Reed, Bell and Arnold"/>
        <s v="Reed, Campbell and Ford"/>
        <s v="Reed, Gutierrez and Martin"/>
        <s v="Reed, Hancock and Shaw"/>
        <s v="Reed, Herrera and Anderson"/>
        <s v="Reed, Miller and Bryant"/>
        <s v="Reed, Tyler and Watts"/>
        <s v="Reed-Barker"/>
        <s v="Reed-Carpenter"/>
        <s v="Reed-George"/>
        <s v="Reed-Gonzalez"/>
        <s v="Reed-Hicks"/>
        <s v="Reed-Parker"/>
        <s v="Reese LLC"/>
        <s v="Reese PLC"/>
        <s v="Reeves Group"/>
        <s v="Reeves, Berg and Wood"/>
        <s v="Reeves, Hunt and Cruz"/>
        <s v="Reeves, Roy and Roberts"/>
        <s v="Reeves, Ruiz and Lewis"/>
        <s v="Reeves-Lawrence"/>
        <s v="Reeves-Thomas"/>
        <s v="Reid Group"/>
        <s v="Reid Ltd"/>
        <s v="Reid, Hall and Reynolds"/>
        <s v="Reid, Wells and Dixon"/>
        <s v="Reid-Crosby"/>
        <s v="Reid-Rasmussen"/>
        <s v="Reid-Stephenson"/>
        <s v="Reid-Thomas"/>
        <s v="Reilly LLC"/>
        <s v="Reilly Ltd"/>
        <s v="Reilly, Decker and Johnson"/>
        <s v="Reilly, Franklin and Spencer"/>
        <s v="Reyes and Sons"/>
        <s v="Reyes Inc"/>
        <s v="Reyes LLC"/>
        <s v="Reyes Ltd"/>
        <s v="Reyes PLC"/>
        <s v="Reyes, Baldwin and Garza"/>
        <s v="Reyes, Freeman and Benton"/>
        <s v="Reyes, Jordan and Stafford"/>
        <s v="Reyes, May and Smith"/>
        <s v="Reyes, Mendoza and Jackson"/>
        <s v="Reyes-Alexander"/>
        <s v="Reyes-Conley"/>
        <s v="Reyes-Gallagher"/>
        <s v="Reyes-Garrett"/>
        <s v="Reyes-Hamilton"/>
        <s v="Reyes-King"/>
        <s v="Reyes-Mills"/>
        <s v="Reyes-Morris"/>
        <s v="Reyes-Patel"/>
        <s v="Reyes-Roy"/>
        <s v="Reyes-Scott"/>
        <s v="Reyes-Smith"/>
        <s v="Reyes-Wilkerson"/>
        <s v="Reynolds and Sons"/>
        <s v="Reynolds Inc"/>
        <s v="Reynolds LLC"/>
        <s v="Reynolds Ltd"/>
        <s v="Reynolds, Carroll and Shelton"/>
        <s v="Reynolds, Carter and Wilson"/>
        <s v="Reynolds, Cortez and Lambert"/>
        <s v="Reynolds, Delgado and Warren"/>
        <s v="Reynolds, Dominguez and Brown"/>
        <s v="Reynolds, Fletcher and Brewer"/>
        <s v="Reynolds, George and Wilson"/>
        <s v="Reynolds, Gilmore and Harvey"/>
        <s v="Reynolds, Lopez and Lewis"/>
        <s v="Reynolds, Maldonado and Stevens"/>
        <s v="Reynolds, Powers and Hernandez"/>
        <s v="Reynolds, Rodriguez and Guerra"/>
        <s v="Reynolds, Roman and Allen"/>
        <s v="Reynolds, Wade and Harris"/>
        <s v="Reynolds, Walters and Gordon"/>
        <s v="Reynolds-Atkins"/>
        <s v="Reynolds-Hill"/>
        <s v="Reynolds-Miranda"/>
        <s v="Reynolds-Morris"/>
        <s v="Reynolds-Rodriguez"/>
        <s v="Reynolds-Stewart"/>
        <s v="Rhodes and Sons"/>
        <s v="Rhodes Group"/>
        <s v="Rhodes Ltd"/>
        <s v="Rhodes, Butler and Johnson"/>
        <s v="Rhodes, Jones and Gomez"/>
        <s v="Rhodes-Wheeler"/>
        <s v="Rice Group"/>
        <s v="Rice LLC"/>
        <s v="Rice Ltd"/>
        <s v="Rice PLC"/>
        <s v="Rice, Torres and Newman"/>
        <s v="Rice-Fritz"/>
        <s v="Rice-Huff"/>
        <s v="Rice-Hunter"/>
        <s v="Rice-Mason"/>
        <s v="Rice-Ortega"/>
        <s v="Rich and Sons"/>
        <s v="Rich, Hart and Edwards"/>
        <s v="Richard, Reyes and Suarez"/>
        <s v="Richard, Robinson and Thompson"/>
        <s v="Richards Group"/>
        <s v="Richards LLC"/>
        <s v="Richards, Chavez and Sellers"/>
        <s v="Richards, Marsh and Peterson"/>
        <s v="Richards-Davis"/>
        <s v="Richards-George"/>
        <s v="Richards-Herrera"/>
        <s v="Richardson and Sons"/>
        <s v="Richardson Group"/>
        <s v="Richardson Inc"/>
        <s v="Richardson LLC"/>
        <s v="Richardson Ltd"/>
        <s v="Richardson, Cole and Jones"/>
        <s v="Richardson, Rodriguez and Moore"/>
        <s v="Richardson, Smith and Kane"/>
        <s v="Richardson, Steele and Hernandez"/>
        <s v="Richardson, Taylor and Matthews"/>
        <s v="Richardson, Williams and Fletcher"/>
        <s v="Richardson-Buchanan"/>
        <s v="Richardson-Buck"/>
        <s v="Richardson-Garcia"/>
        <s v="Richardson-Haas"/>
        <s v="Richardson-Hinton"/>
        <s v="Richardson-Lawrence"/>
        <s v="Richardson-Lopez"/>
        <s v="Richardson-Moore"/>
        <s v="Richardson-Murphy"/>
        <s v="Richardson-Osborn"/>
        <s v="Richardson-Powell"/>
        <s v="Richardson-Ward"/>
        <s v="Richards-Simmons"/>
        <s v="Richards-Thompson"/>
        <s v="Richards-Young"/>
        <s v="Richmond Group"/>
        <s v="Richmond Inc"/>
        <s v="Richmond-Hensley"/>
        <s v="Riddle PLC"/>
        <s v="Riddle-Williams"/>
        <s v="Riggs and Sons"/>
        <s v="Riggs Ltd"/>
        <s v="Riggs, Delgado and Johnson"/>
        <s v="Riggs-Vance"/>
        <s v="Riggs-Wells"/>
        <s v="Riley and Sons"/>
        <s v="Riley Ltd"/>
        <s v="Riley PLC"/>
        <s v="Riley, Price and Reyes"/>
        <s v="Riley, Thompson and Powell"/>
        <s v="Riley-Kelly"/>
        <s v="Riley-Kennedy"/>
        <s v="Rios LLC"/>
        <s v="Rios, Fischer and Hill"/>
        <s v="Rios, Holland and Anderson"/>
        <s v="Rios, King and Khan"/>
        <s v="Rios-Adams"/>
        <s v="Rios-Huerta"/>
        <s v="Rios-Pratt"/>
        <s v="Ritter LLC"/>
        <s v="Ritter, Nelson and West"/>
        <s v="Rivas and Sons"/>
        <s v="Rivas LLC"/>
        <s v="Rivas, Rodriguez and Novak"/>
        <s v="Rivera and Sons"/>
        <s v="Rivera Group"/>
        <s v="Rivera Inc"/>
        <s v="Rivera LLC"/>
        <s v="Rivera Ltd"/>
        <s v="Rivera PLC"/>
        <s v="Rivera, Flores and Wallace"/>
        <s v="Rivera, Kane and Green"/>
        <s v="Rivera, Nelson and Bowers"/>
        <s v="Rivera-Adams"/>
        <s v="Rivera-Allen"/>
        <s v="Rivera-Brewer"/>
        <s v="Rivera-Carr"/>
        <s v="Rivera-Carter"/>
        <s v="Rivera-Crane"/>
        <s v="Rivera-Cruz"/>
        <s v="Rivera-Delgado"/>
        <s v="Rivera-King"/>
        <s v="Rivera-Knight"/>
        <s v="Rivera-Palmer"/>
        <s v="Rivera-Reed"/>
        <s v="Rivera-Rodriguez"/>
        <s v="Rivera-Sullivan"/>
        <s v="Rivera-Thomas"/>
        <s v="Rivera-Woodard"/>
        <s v="Rivers Group"/>
        <s v="Rivers LLC"/>
        <s v="Rivers PLC"/>
        <s v="Rivers, Mason and Bowman"/>
        <s v="Rivers-Gibson"/>
        <s v="Rivers-Mills"/>
        <s v="Roach Group"/>
        <s v="Roach, Bruce and Hill"/>
        <s v="Roach-Adams"/>
        <s v="Roach-Allen"/>
        <s v="Robbins Group"/>
        <s v="Robbins Ltd"/>
        <s v="Robbins, Reyes and Adams"/>
        <s v="Robbins, Simpson and French"/>
        <s v="Robbins-Pierce"/>
        <s v="Robbins-Porter"/>
        <s v="Robbins-Riley"/>
        <s v="Roberson Inc"/>
        <s v="Roberson, Boyd and Harris"/>
        <s v="Roberson-Dean"/>
        <s v="Roberson-Hubbard"/>
        <s v="Roberts and Sons"/>
        <s v="Roberts Group"/>
        <s v="Roberts Inc"/>
        <s v="Roberts LLC"/>
        <s v="Roberts Ltd"/>
        <s v="Roberts PLC"/>
        <s v="Roberts, Davis and Spears"/>
        <s v="Roberts, Kirk and Green"/>
        <s v="Roberts, Lamb and Preston"/>
        <s v="Roberts, Lewis and Harper"/>
        <s v="Roberts, Perry and Moran"/>
        <s v="Roberts, Savage and Cannon"/>
        <s v="Roberts, Washington and Martinez"/>
        <s v="Roberts-Barnes"/>
        <s v="Roberts-Clark"/>
        <s v="Roberts-Diaz"/>
        <s v="Roberts-Elliott"/>
        <s v="Roberts-Hale"/>
        <s v="Roberts-Marshall"/>
        <s v="Roberts-Mosley"/>
        <s v="Roberts-Murphy"/>
        <s v="Robertson PLC"/>
        <s v="Robertson, Ewing and Jackson"/>
        <s v="Robertson, Lopez and Henson"/>
        <s v="Robertson, Mullins and Kirk"/>
        <s v="Robertson, Pittman and Olsen"/>
        <s v="Robertson-Rodriguez"/>
        <s v="Robertson-Smith"/>
        <s v="Robertson-Stokes"/>
        <s v="Robertson-Weaver"/>
        <s v="Roberts-Rogers"/>
        <s v="Roberts-Rollins"/>
        <s v="Roberts-Santos"/>
        <s v="Roberts-Vincent"/>
        <s v="Robinson and Sons"/>
        <s v="Robinson Group"/>
        <s v="Robinson Inc"/>
        <s v="Robinson LLC"/>
        <s v="Robinson Ltd"/>
        <s v="Robinson PLC"/>
        <s v="Robinson, Anderson and Barnett"/>
        <s v="Robinson, Carr and Garza"/>
        <s v="Robinson, Edwards and Jones"/>
        <s v="Robinson, Franklin and Perry"/>
        <s v="Robinson, Hall and Cox"/>
        <s v="Robinson, Pitts and Hill"/>
        <s v="Robinson, Reed and Cooper"/>
        <s v="Robinson, Riley and Black"/>
        <s v="Robinson, Rogers and Bowers"/>
        <s v="Robinson, Scott and Harris"/>
        <s v="Robinson, Thompson and Dixon"/>
        <s v="Robinson, Valdez and Daniels"/>
        <s v="Robinson, Wallace and Johns"/>
        <s v="Robinson-Armstrong"/>
        <s v="Robinson-Booth"/>
        <s v="Robinson-Burnett"/>
        <s v="Robinson-Daugherty"/>
        <s v="Robinson-Ellison"/>
        <s v="Robinson-Ferguson"/>
        <s v="Robinson-Johnson"/>
        <s v="Robinson-Kirby"/>
        <s v="Robinson-Klein"/>
        <s v="Robinson-Mccall"/>
        <s v="Robinson-Miller"/>
        <s v="Robinson-Moore"/>
        <s v="Robinson-Odonnell"/>
        <s v="Robinson-Parks"/>
        <s v="Robinson-Sanders"/>
        <s v="Robinson-Sloan"/>
        <s v="Robinson-Zhang"/>
        <s v="Robles Group"/>
        <s v="Robles Ltd"/>
        <s v="Robles, Cameron and Jennings"/>
        <s v="Robles, Hernandez and Salinas"/>
        <s v="Robles, Pollard and Andersen"/>
        <s v="Robles-Harris"/>
        <s v="Robles-Johnston"/>
        <s v="Robles-Miller"/>
        <s v="Robles-Morris"/>
        <s v="Robles-Thompson"/>
        <s v="Robles-Torres"/>
        <s v="Rocha and Sons"/>
        <s v="Rocha, Krause and Cook"/>
        <s v="Rocha, Rodriguez and Klein"/>
        <s v="Rocha-Mason"/>
        <s v="Rodgers LLC"/>
        <s v="Rodgers, Bird and Valencia"/>
        <s v="Rodgers, Martin and Bridges"/>
        <s v="Rodgers-Gray"/>
        <s v="Rodgers-Smith"/>
        <s v="Rodgers-Walker"/>
        <s v="Rodgers-Wallace"/>
        <s v="Rodriguez and Sons"/>
        <s v="Rodriguez Group"/>
        <s v="Rodriguez Inc"/>
        <s v="Rodriguez LLC"/>
        <s v="Rodriguez Ltd"/>
        <s v="Rodriguez PLC"/>
        <s v="Rodriguez, Aguilar and Zimmerman"/>
        <s v="Rodriguez, Atkins and Brewer"/>
        <s v="Rodriguez, Barrett and Thompson"/>
        <s v="Rodriguez, Brock and Hill"/>
        <s v="Rodriguez, Duarte and Lewis"/>
        <s v="Rodriguez, Ellis and Young"/>
        <s v="Rodriguez, Henderson and Davis"/>
        <s v="Rodriguez, Hoffman and Alexander"/>
        <s v="Rodriguez, Lang and Butler"/>
        <s v="Rodriguez, Lloyd and Durham"/>
        <s v="Rodriguez, Lowery and Williams"/>
        <s v="Rodriguez, Lozano and Macias"/>
        <s v="Rodriguez, Mendez and Luna"/>
        <s v="Rodriguez, Miranda and Phillips"/>
        <s v="Rodriguez, Rivera and Stone"/>
        <s v="Rodriguez, Sanchez and Porter"/>
        <s v="Rodriguez, Taylor and Ruiz"/>
        <s v="Rodriguez, Tran and Ortiz"/>
        <s v="Rodriguez, Watson and Jackson"/>
        <s v="Rodriguez, Wilson and Nichols"/>
        <s v="Rodriguez, Wright and Jackson"/>
        <s v="Rodriguez-Adams"/>
        <s v="Rodriguez-Boyd"/>
        <s v="Rodriguez-Brown"/>
        <s v="Rodriguez-Caldwell"/>
        <s v="Rodriguez-Carter"/>
        <s v="Rodriguez-Choi"/>
        <s v="Rodriguez-Cox"/>
        <s v="Rodriguez-Esparza"/>
        <s v="Rodriguez-Holland"/>
        <s v="Rodriguez-Johnson"/>
        <s v="Rodriguez-Jordan"/>
        <s v="Rodriguez-King"/>
        <s v="Rodriguez-Kirk"/>
        <s v="Rodriguez-Martinez"/>
        <s v="Rodriguez-Mills"/>
        <s v="Rodriguez-Morgan"/>
        <s v="Rodriguez-Newman"/>
        <s v="Rodriguez-Oliver"/>
        <s v="Rodriguez-Reese"/>
        <s v="Rodriguez-Ritter"/>
        <s v="Rodriguez-Robertson"/>
        <s v="Rodriguez-Rojas"/>
        <s v="Rodriguez-Schultz"/>
        <s v="Rogers and Sons"/>
        <s v="Rogers Group"/>
        <s v="Rogers LLC"/>
        <s v="Rogers Ltd"/>
        <s v="Rogers PLC"/>
        <s v="Rogers, Allen and Baker"/>
        <s v="Rogers, Fischer and Johnson"/>
        <s v="Rogers, Hodges and Weber"/>
        <s v="Rogers, Mathis and Alexander"/>
        <s v="Rogers, Robertson and Townsend"/>
        <s v="Rogers, Ryan and Sims"/>
        <s v="Rogers, Spears and Johnson"/>
        <s v="Rogers-Burton"/>
        <s v="Rogers-Dickerson"/>
        <s v="Rogers-Howe"/>
        <s v="Rogers-Jackson"/>
        <s v="Rogers-Johnson"/>
        <s v="Rogers-Miranda"/>
        <s v="Rogers-Neal"/>
        <s v="Rogers-Nichols"/>
        <s v="Rogers-Ramirez"/>
        <s v="Rogers-Reyes"/>
        <s v="Rogers-Strickland"/>
        <s v="Rogers-Thompson"/>
        <s v="Rogers-Young"/>
        <s v="Rojas and Sons"/>
        <s v="Rojas, Davis and Carrillo"/>
        <s v="Rojas, Sandoval and Lane"/>
        <s v="Rojas, Walker and Oneal"/>
        <s v="Rojas-Cook"/>
        <s v="Rojas-Underwood"/>
        <s v="Rojas-Williams"/>
        <s v="Rollins Ltd"/>
        <s v="Rollins-Hall"/>
        <s v="Rollins-Khan"/>
        <s v="Roman Group"/>
        <s v="Roman PLC"/>
        <s v="Roman, Anderson and Foley"/>
        <s v="Roman, Ruiz and Cox"/>
        <s v="Roman, Russell and Harrison"/>
        <s v="Roman-Williams"/>
        <s v="Romero and Sons"/>
        <s v="Romero Group"/>
        <s v="Romero Inc"/>
        <s v="Romero LLC"/>
        <s v="Romero, Alexander and Rodriguez"/>
        <s v="Romero, Estes and Davies"/>
        <s v="Romero, Fisher and Doyle"/>
        <s v="Romero, Gonzalez and Murillo"/>
        <s v="Romero, Hunter and Phillips"/>
        <s v="Romero, Mendez and Clark"/>
        <s v="Romero, Moreno and Parsons"/>
        <s v="Romero, Phillips and Rasmussen"/>
        <s v="Romero, Robinson and Watts"/>
        <s v="Romero, Sloan and Rodriguez"/>
        <s v="Romero-Morgan"/>
        <s v="Romero-Stewart"/>
        <s v="Rosales Group"/>
        <s v="Rosales Inc"/>
        <s v="Rosales PLC"/>
        <s v="Rosales, Campbell and Thomas"/>
        <s v="Rosales, Lyons and Aguilar"/>
        <s v="Rosales-Mcneil"/>
        <s v="Rosales-Mendoza"/>
        <s v="Rosales-Miller"/>
        <s v="Rosario Inc"/>
        <s v="Rosario PLC"/>
        <s v="Rosario, Colon and Price"/>
        <s v="Rosario-May"/>
        <s v="Rosario-Simpson"/>
        <s v="Rose Group"/>
        <s v="Rose Inc"/>
        <s v="Rose Ltd"/>
        <s v="Rose PLC"/>
        <s v="Rose, Foley and Solomon"/>
        <s v="Rose, Morgan and Rodriguez"/>
        <s v="Rose, Morton and Mccormick"/>
        <s v="Rose, Neal and Williams"/>
        <s v="Rose, Richard and Hernandez"/>
        <s v="Rose, Vargas and Fox"/>
        <s v="Rose, Watson and Pierce"/>
        <s v="Rose, Wilson and Hays"/>
        <s v="Rose-Decker"/>
        <s v="Rose-Holmes"/>
        <s v="Rose-Mckenzie"/>
        <s v="Rose-Mejia"/>
        <s v="Rose-Smith"/>
        <s v="Rose-Walker"/>
        <s v="Ross and Sons"/>
        <s v="Ross Group"/>
        <s v="Ross Inc"/>
        <s v="Ross LLC"/>
        <s v="Ross, Cooper and Thompson"/>
        <s v="Ross, Vasquez and Mcclain"/>
        <s v="Ross, Walters and Gordon"/>
        <s v="Ross-Brown"/>
        <s v="Ross-English"/>
        <s v="Ross-Hall"/>
        <s v="Ross-Kelly"/>
        <s v="Ross-Lewis"/>
        <s v="Ross-Murphy"/>
        <s v="Ross-Perkins"/>
        <s v="Roth Group"/>
        <s v="Roth, Goodman and Green"/>
        <s v="Roth-Allen"/>
        <s v="Roth-Hawkins"/>
        <s v="Rowe Group"/>
        <s v="Rowe Inc"/>
        <s v="Rowe Ltd"/>
        <s v="Rowe, Gonzalez and Crawford"/>
        <s v="Rowe, May and Ramirez"/>
        <s v="Rowe, Pearson and George"/>
        <s v="Rowe-Ball"/>
        <s v="Roy Ltd"/>
        <s v="Roy, Jones and Carter"/>
        <s v="Roy, Romero and Kirby"/>
        <s v="Roy-Johnson"/>
        <s v="Roy-Sloan"/>
        <s v="Rubio and Sons"/>
        <s v="Rubio Group"/>
        <s v="Rubio LLC"/>
        <s v="Ruiz Group"/>
        <s v="Ruiz Inc"/>
        <s v="Ruiz LLC"/>
        <s v="Ruiz, Baker and Vargas"/>
        <s v="Ruiz, Charles and Clark"/>
        <s v="Ruiz, Palmer and Hernandez"/>
        <s v="Ruiz, Park and Fischer"/>
        <s v="Ruiz-Hooper"/>
        <s v="Ruiz-Perez"/>
        <s v="Ruiz-Stanley"/>
        <s v="Ruiz-Walker"/>
        <s v="Ruiz-Wilson"/>
        <s v="Rush, Owens and Johnson"/>
        <s v="Russell and Sons"/>
        <s v="Russell Group"/>
        <s v="Russell Inc"/>
        <s v="Russell Ltd"/>
        <s v="Russell PLC"/>
        <s v="Russell, Cook and Andrews"/>
        <s v="Russell, Hendricks and Bowman"/>
        <s v="Russell, Johnson and Tran"/>
        <s v="Russell, Moreno and Johnson"/>
        <s v="Russell, Murray and Baker"/>
        <s v="Russell, Nichols and Wilson"/>
        <s v="Russell, Smith and Saunders"/>
        <s v="Russell, Taylor and Mcclain"/>
        <s v="Russell-James"/>
        <s v="Russell-Murphy"/>
        <s v="Russell-Perry"/>
        <s v="Russell-Rubio"/>
        <s v="Russell-Wells"/>
        <s v="Russell-West"/>
        <s v="Russell-Williamson"/>
        <s v="Russell-Zuniga"/>
        <s v="Russo Group"/>
        <s v="Russo, Carlson and Johnson"/>
        <s v="Russo, Mccall and Clark"/>
        <s v="Russo, Rhodes and Mckenzie"/>
        <s v="Russo-Gillespie"/>
        <s v="Russo-Le"/>
        <s v="Ryan Inc"/>
        <s v="Ryan LLC"/>
        <s v="Ryan Ltd"/>
        <s v="Ryan PLC"/>
        <s v="Ryan, Haley and Richardson"/>
        <s v="Ryan, Lee and Rose"/>
        <s v="Ryan, Montes and Daugherty"/>
        <s v="Ryan, Werner and Harper"/>
        <s v="Ryan, Willis and Hardy"/>
        <s v="Ryan-Gutierrez"/>
        <s v="Ryan-Herman"/>
        <s v="Ryan-Moss"/>
        <s v="Ryan-Richardson"/>
        <s v="Ryan-Washington"/>
        <s v="Ryan-Wood"/>
        <s v="Salas Ltd"/>
        <s v="Salas, Costa and Frank"/>
        <s v="Salas, Rodriguez and Phillips"/>
        <s v="Salazar Group"/>
        <s v="Salazar LLC"/>
        <s v="Salazar Ltd"/>
        <s v="Salazar, Jensen and Johnston"/>
        <s v="Salazar, Moreno and Adams"/>
        <s v="Salazar, Williams and Byrd"/>
        <s v="Salazar-Giles"/>
        <s v="Salazar-Hampton"/>
        <s v="Salazar-Walter"/>
        <s v="Salinas-Carpenter"/>
        <s v="Salinas-Stein"/>
        <s v="Sampson, Nicholson and Gonzalez"/>
        <s v="Sampson, Weiss and Hernandez"/>
        <s v="Sampson-Calderon"/>
        <s v="Sampson-Martin"/>
        <s v="Sanchez and Sons"/>
        <s v="Sanchez Group"/>
        <s v="Sanchez Inc"/>
        <s v="Sanchez LLC"/>
        <s v="Sanchez Ltd"/>
        <s v="Sanchez PLC"/>
        <s v="Sanchez, Andrews and Lane"/>
        <s v="Sanchez, Baker and Hudson"/>
        <s v="Sanchez, Cooke and Strickland"/>
        <s v="Sanchez, Cummings and Sanchez"/>
        <s v="Sanchez, Hall and Bradley"/>
        <s v="Sanchez, Hawkins and King"/>
        <s v="Sanchez, Henry and Santos"/>
        <s v="Sanchez, Hernandez and Smith"/>
        <s v="Sanchez, Mcintyre and Fernandez"/>
        <s v="Sanchez, Odonnell and Baker"/>
        <s v="Sanchez, Perry and Caldwell"/>
        <s v="Sanchez, Perry and Gray"/>
        <s v="Sanchez, Phillips and Miller"/>
        <s v="Sanchez, Reyes and Riley"/>
        <s v="Sanchez, Santana and Shepherd"/>
        <s v="Sanchez, Smith and Brooks"/>
        <s v="Sanchez, Vance and Frye"/>
        <s v="Sanchez, Webb and Jones"/>
        <s v="Sanchez, Willis and Gonzalez"/>
        <s v="Sanchez-Adams"/>
        <s v="Sanchez-Barker"/>
        <s v="Sanchez-Brown"/>
        <s v="Sanchez-Clark"/>
        <s v="Sanchez-Cordova"/>
        <s v="Sanchez-Hernandez"/>
        <s v="Sanchez-Hines"/>
        <s v="Sanchez-Jones"/>
        <s v="Sanchez-Morris"/>
        <s v="Sanchez-Norman"/>
        <s v="Sanchez-Olsen"/>
        <s v="Sanchez-Schneider"/>
        <s v="Sanchez-Scott"/>
        <s v="Sanchez-Simon"/>
        <s v="Sanchez-Wright"/>
        <s v="Sanders and Sons"/>
        <s v="Sanders Group"/>
        <s v="Sanders LLC"/>
        <s v="Sanders Ltd"/>
        <s v="Sanders PLC"/>
        <s v="Sanders, Kent and Martin"/>
        <s v="Sanders, Pham and Ayala"/>
        <s v="Sanders, Robertson and Williams"/>
        <s v="Sanders, Smith and Taylor"/>
        <s v="Sanders, Williams and Martinez"/>
        <s v="Sanders-Bowman"/>
        <s v="Sanders-Medina"/>
        <s v="Sanders-Stewart"/>
        <s v="Sandoval Group"/>
        <s v="Sandoval LLC"/>
        <s v="Sandoval PLC"/>
        <s v="Sandoval, Avery and Jimenez"/>
        <s v="Sandoval, Russell and Mills"/>
        <s v="Sandoval, Schroeder and Washington"/>
        <s v="Sandoval-Ellis"/>
        <s v="Sanford Inc"/>
        <s v="Sanford, Lloyd and Townsend"/>
        <s v="Sanford, Williams and Hernandez"/>
        <s v="Sanford-Shaffer"/>
        <s v="Santana Group"/>
        <s v="Santana Inc"/>
        <s v="Santana Ltd"/>
        <s v="Santana, Henderson and Brewer"/>
        <s v="Santiago and Sons"/>
        <s v="Santiago Group"/>
        <s v="Santiago, Garcia and Bass"/>
        <s v="Santiago, Lin and Flores"/>
        <s v="Santiago, Rogers and Juarez"/>
        <s v="Santiago, Spencer and Hardin"/>
        <s v="Santiago-Mccoy"/>
        <s v="Santiago-Moon"/>
        <s v="Santos Group"/>
        <s v="Santos Ltd"/>
        <s v="Santos PLC"/>
        <s v="Santos-Davis"/>
        <s v="Santos-Ingram"/>
        <s v="Saunders and Sons"/>
        <s v="Saunders Inc"/>
        <s v="Saunders, Barker and Brown"/>
        <s v="Saunders, Blake and Bell"/>
        <s v="Saunders, Welch and Palmer"/>
        <s v="Saunders-Hudson"/>
        <s v="Saunders-Nguyen"/>
        <s v="Savage and Sons"/>
        <s v="Savage, Hill and Faulkner"/>
        <s v="Savage, Perkins and Berry"/>
        <s v="Savage, Ramirez and Haney"/>
        <s v="Savage-Baker"/>
        <s v="Savage-Collier"/>
        <s v="Savage-Sanchez"/>
        <s v="Sawyer and Sons"/>
        <s v="Sawyer Ltd"/>
        <s v="Sawyer, Dennis and Lozano"/>
        <s v="Sawyer, Kelly and Lane"/>
        <s v="Sawyer-Glover"/>
        <s v="Sawyer-Harrison"/>
        <s v="Sawyer-Martin"/>
        <s v="Schaefer and Sons"/>
        <s v="Schaefer LLC"/>
        <s v="Schaefer, Cherry and Brooks"/>
        <s v="Schaefer, Leonard and Baker"/>
        <s v="Schaefer, Sandoval and Schneider"/>
        <s v="Schaefer-James"/>
        <s v="Schaefer-Vazquez"/>
        <s v="Schmidt and Sons"/>
        <s v="Schmidt Group"/>
        <s v="Schmidt Inc"/>
        <s v="Schmidt LLC"/>
        <s v="Schmidt Ltd"/>
        <s v="Schmidt, Bauer and Taylor"/>
        <s v="Schmidt, Byrd and Benitez"/>
        <s v="Schmidt, Garcia and Dunn"/>
        <s v="Schmidt, Jackson and Luna"/>
        <s v="Schmidt, Shaw and Adams"/>
        <s v="Schmidt, Williams and Alvarez"/>
        <s v="Schmidt-Brewer"/>
        <s v="Schmidt-Kelly"/>
        <s v="Schmidt-Lee"/>
        <s v="Schmidt-Weaver"/>
        <s v="Schmidt-Wilson"/>
        <s v="Schmitt LLC"/>
        <s v="Schmitt, Baldwin and Gutierrez"/>
        <s v="Schmitt, Sanchez and Cross"/>
        <s v="Schneider and Sons"/>
        <s v="Schneider Ltd"/>
        <s v="Schneider, Gonzalez and Jackson"/>
        <s v="Schneider, Martinez and Acosta"/>
        <s v="Schneider, Oneill and Williams"/>
        <s v="Schneider, Payne and Miller"/>
        <s v="Schneider-Brown"/>
        <s v="Schneider-Clark"/>
        <s v="Schneider-Stein"/>
        <s v="Schneider-Williams"/>
        <s v="Schroeder LLC"/>
        <s v="Schroeder, Bishop and Gray"/>
        <s v="Schroeder, Brown and Solis"/>
        <s v="Schroeder, Lee and Perry"/>
        <s v="Schroeder-Adams"/>
        <s v="Schroeder-Barrera"/>
        <s v="Schroeder-Campbell"/>
        <s v="Schultz and Sons"/>
        <s v="Schultz Group"/>
        <s v="Schultz Ltd"/>
        <s v="Schultz, Hodge and Cannon"/>
        <s v="Schultz, Lane and Ball"/>
        <s v="Schultz-Duncan"/>
        <s v="Schultz-Gomez"/>
        <s v="Schultz-Jones"/>
        <s v="Schultz-Powers"/>
        <s v="Schwartz Group"/>
        <s v="Schwartz LLC"/>
        <s v="Schwartz PLC"/>
        <s v="Schwartz, Lowery and Anderson"/>
        <s v="Schwartz, Padilla and Newman"/>
        <s v="Schwartz, Young and Rodriguez"/>
        <s v="Schwartz-Gross"/>
        <s v="Scott and Sons"/>
        <s v="Scott Group"/>
        <s v="Scott Inc"/>
        <s v="Scott LLC"/>
        <s v="Scott Ltd"/>
        <s v="Scott PLC"/>
        <s v="Scott, Bailey and Reid"/>
        <s v="Scott, Carrillo and Frank"/>
        <s v="Scott, Johnson and Cannon"/>
        <s v="Scott, Lambert and Cole"/>
        <s v="Scott, Mcguire and Jones"/>
        <s v="Scott, Morrow and Atkinson"/>
        <s v="Scott, Sawyer and Hudson"/>
        <s v="Scott, White and Gardner"/>
        <s v="Scott-Allen"/>
        <s v="Scott-Farmer"/>
        <s v="Scott-Horton"/>
        <s v="Scott-Rodriguez"/>
        <s v="Scott-Rush"/>
        <s v="Sellers and Sons"/>
        <s v="Sellers, Johnson and Wallace"/>
        <s v="Sellers, Peterson and Gomez"/>
        <s v="Sellers-Haas"/>
        <s v="Serrano Group"/>
        <s v="Serrano, Ellis and Morton"/>
        <s v="Serrano, Stone and Cantu"/>
        <s v="Serrano-Morris"/>
        <s v="Serrano-Spencer"/>
        <s v="Sexton, Dyer and Clarke"/>
        <s v="Sexton, Smith and Flowers"/>
        <s v="Sexton-Hernandez"/>
        <s v="Shaffer LLC"/>
        <s v="Shaffer Ltd"/>
        <s v="Shaffer, Boyd and Bowman"/>
        <s v="Shaffer, King and Hensley"/>
        <s v="Shaffer, White and Finley"/>
        <s v="Shaffer-Brooks"/>
        <s v="Shaffer-Burns"/>
        <s v="Shaffer-Mooney"/>
        <s v="Shah Inc"/>
        <s v="Shah PLC"/>
        <s v="Shah, Cook and French"/>
        <s v="Shah-Cook"/>
        <s v="Shannon Group"/>
        <s v="Shannon, Smith and Moore"/>
        <s v="Sharp, Allen and Lopez"/>
        <s v="Sharp, Fuller and Cruz"/>
        <s v="Sharp, Giles and Pollard"/>
        <s v="Sharp, Mahoney and Holmes"/>
        <s v="Sharp-Hughes"/>
        <s v="Sharp-Nelson"/>
        <s v="Shaw and Sons"/>
        <s v="Shaw Group"/>
        <s v="Shaw LLC"/>
        <s v="Shaw Ltd"/>
        <s v="Shaw PLC"/>
        <s v="Shaw, Bailey and Shepard"/>
        <s v="Shaw, Cuevas and Richards"/>
        <s v="Shaw, Hernandez and Ford"/>
        <s v="Shaw, Huerta and Chapman"/>
        <s v="Shaw, Ingram and Ramirez"/>
        <s v="Shaw, Rojas and Garcia"/>
        <s v="Shaw-Davis"/>
        <s v="Shaw-Harrington"/>
        <s v="Shaw-Miller"/>
        <s v="Shaw-Walker"/>
        <s v="Shaw-Weeks"/>
        <s v="Shea LLC"/>
        <s v="Shea, Duran and Johnson"/>
        <s v="Shelton, Collins and Morgan"/>
        <s v="Shelton, Davidson and Hardy"/>
        <s v="Shelton, Doyle and Silva"/>
        <s v="Shelton-Johnson"/>
        <s v="Shepard LLC"/>
        <s v="Shepard Ltd"/>
        <s v="Shepard PLC"/>
        <s v="Shepard, Blair and Mason"/>
        <s v="Shepard, Velasquez and Jensen"/>
        <s v="Shepard-Garcia"/>
        <s v="Shepard-Lewis"/>
        <s v="Shepard-Li"/>
        <s v="Shepard-Nelson"/>
        <s v="Shepherd and Sons"/>
        <s v="Shepherd, Bates and Hayden"/>
        <s v="Shepherd, Caldwell and Bailey"/>
        <s v="Shepherd-Alexander"/>
        <s v="Shepherd-Hartman"/>
        <s v="Shepherd-Reeves"/>
        <s v="Shepherd-Simmons"/>
        <s v="Sheppard Inc"/>
        <s v="Sheppard, Banks and Wells"/>
        <s v="Sheppard, Miller and Jackson"/>
        <s v="Sheppard-Morales"/>
        <s v="Sherman and Sons"/>
        <s v="Sherman LLC"/>
        <s v="Sherman, Allen and Hodges"/>
        <s v="Sherman, Gonzales and Wong"/>
        <s v="Sherman-May"/>
        <s v="Shields, Chase and Hernandez"/>
        <s v="Short LLC"/>
        <s v="Short Ltd"/>
        <s v="Short PLC"/>
        <s v="Short, Glass and Morgan"/>
        <s v="Short, Glenn and Dougherty"/>
        <s v="Short, Torres and Nolan"/>
        <s v="Short-Jackson"/>
        <s v="Silva and Sons"/>
        <s v="Silva Group"/>
        <s v="Silva LLC"/>
        <s v="Silva Ltd"/>
        <s v="Silva, Adams and Price"/>
        <s v="Silva, Garcia and Hicks"/>
        <s v="Silva, Hammond and Arnold"/>
        <s v="Silva, Thompson and Austin"/>
        <s v="Silva-Butler"/>
        <s v="Silva-Jennings"/>
        <s v="Silva-Rodriguez"/>
        <s v="Silva-Ross"/>
        <s v="Silva-Roth"/>
        <s v="Silva-Scott"/>
        <s v="Silva-Stephenson"/>
        <s v="Simmons Group"/>
        <s v="Simmons Inc"/>
        <s v="Simmons Ltd"/>
        <s v="Simmons PLC"/>
        <s v="Simmons, Barajas and Spencer"/>
        <s v="Simmons, Clayton and Durham"/>
        <s v="Simmons, Herrera and Peterson"/>
        <s v="Simmons, Richards and Lewis"/>
        <s v="Simmons, Rivera and Johnson"/>
        <s v="Simmons, Weber and White"/>
        <s v="Simmons-Cordova"/>
        <s v="Simmons-Davis"/>
        <s v="Simmons-Jennings"/>
        <s v="Simmons-Lewis"/>
        <s v="Simmons-Mcdaniel"/>
        <s v="Simmons-Mcfarland"/>
        <s v="Simmons-Montoya"/>
        <s v="Simmons-Patrick"/>
        <s v="Simmons-Ross"/>
        <s v="Simmons-Watson"/>
        <s v="Simmons-Young"/>
        <s v="Simon LLC"/>
        <s v="Simon PLC"/>
        <s v="Simon, Mccormick and Lee"/>
        <s v="Simon, Thomas and Mayer"/>
        <s v="Simpson and Sons"/>
        <s v="Simpson Group"/>
        <s v="Simpson Ltd"/>
        <s v="Simpson PLC"/>
        <s v="Simpson, Baker and Mcneil"/>
        <s v="Simpson, Boyd and Burke"/>
        <s v="Simpson, Hill and Campbell"/>
        <s v="Simpson, Medina and Hensley"/>
        <s v="Simpson, Munoz and Parker"/>
        <s v="Simpson, Wolf and Gonzalez"/>
        <s v="Simpson, Wong and Foley"/>
        <s v="Simpson-Hicks"/>
        <s v="Simpson-Hobbs"/>
        <s v="Simpson-Perry"/>
        <s v="Simpson-Ross"/>
        <s v="Simpson-Shaw"/>
        <s v="Simpson-Terrell"/>
        <s v="Simpson-Weaver"/>
        <s v="Sims and Sons"/>
        <s v="Sims Group"/>
        <s v="Sims Inc"/>
        <s v="Sims LLC"/>
        <s v="Sims Ltd"/>
        <s v="Sims PLC"/>
        <s v="Sims, Bates and Hawkins"/>
        <s v="Sims, Crawford and Graham"/>
        <s v="Sims, Gutierrez and Meza"/>
        <s v="Sims, King and Martin"/>
        <s v="Sims, Moore and Kelly"/>
        <s v="Sims, Watts and Baxter"/>
        <s v="Singh and Sons"/>
        <s v="Singh, Vasquez and Benton"/>
        <s v="Singh-Anderson"/>
        <s v="Singh-Cruz"/>
        <s v="Singleton and Sons"/>
        <s v="Singleton Ltd"/>
        <s v="Singleton, Cross and Jordan"/>
        <s v="Singleton-Ward"/>
        <s v="Skinner, Fisher and Todd"/>
        <s v="Skinner, Francis and Newman"/>
        <s v="Skinner, Rodriguez and Palmer"/>
        <s v="Skinner-Casey"/>
        <s v="Skinner-Reese"/>
        <s v="Skinner-Tyler"/>
        <s v="Sloan, Cowan and Munoz"/>
        <s v="Sloan, Smith and Lopez"/>
        <s v="Sloan-Ferguson"/>
        <s v="Sloan-Lyons"/>
        <s v="Small and Sons"/>
        <s v="Small, Kramer and Walters"/>
        <s v="Small-Williams"/>
        <s v="Small-Wyatt"/>
        <s v="Smith and Sons"/>
        <s v="Smith Group"/>
        <s v="Smith Inc"/>
        <s v="Smith LLC"/>
        <s v="Smith Ltd"/>
        <s v="Smith PLC"/>
        <s v="Smith, Adkins and Richards"/>
        <s v="Smith, Bentley and Wright"/>
        <s v="Smith, Blanchard and Mcclure"/>
        <s v="Smith, Boone and Brock"/>
        <s v="Smith, Brown and Smith"/>
        <s v="Smith, Buck and Payne"/>
        <s v="Smith, Cantrell and Norton"/>
        <s v="Smith, Cardenas and Allen"/>
        <s v="Smith, Carpenter and Reynolds"/>
        <s v="Smith, Carter and Reyes"/>
        <s v="Smith, Castro and Moore"/>
        <s v="Smith, Cooper and Chavez"/>
        <s v="Smith, Cox and Combs"/>
        <s v="Smith, Dillon and Kemp"/>
        <s v="Smith, Edwards and Obrien"/>
        <s v="Smith, Fleming and Wells"/>
        <s v="Smith, Franklin and Davis"/>
        <s v="Smith, Gibson and Campbell"/>
        <s v="Smith, Gomez and Mann"/>
        <s v="Smith, Gonzalez and Anderson"/>
        <s v="Smith, Gordon and Bond"/>
        <s v="Smith, Green and Turner"/>
        <s v="Smith, Griffith and Olson"/>
        <s v="Smith, Harmon and Brown"/>
        <s v="Smith, Harris and Brown"/>
        <s v="Smith, Harris and Elliott"/>
        <s v="Smith, Hayes and Reeves"/>
        <s v="Smith, Howard and Kent"/>
        <s v="Smith, Hudson and Baker"/>
        <s v="Smith, Huff and Wilson"/>
        <s v="Smith, Jimenez and Church"/>
        <s v="Smith, Johnson and Simmons"/>
        <s v="Smith, Johnson and Walker"/>
        <s v="Smith, Jones and Harding"/>
        <s v="Smith, Jones and Jackson"/>
        <s v="Smith, King and Anderson"/>
        <s v="Smith, Lee and Lara"/>
        <s v="Smith, Lee and Potter"/>
        <s v="Smith, Lopez and Taylor"/>
        <s v="Smith, Martin and George"/>
        <s v="Smith, Martinez and Cox"/>
        <s v="Smith, Mcmahon and Hayes"/>
        <s v="Smith, Miller and Haley"/>
        <s v="Smith, Morgan and Griffin"/>
        <s v="Smith, Morrow and Smith"/>
        <s v="Smith, Navarro and Smith"/>
        <s v="Smith, Nelson and Greer"/>
        <s v="Smith, Pennington and Lopez"/>
        <s v="Smith, Perez and Johnson"/>
        <s v="Smith, Pierce and Holland"/>
        <s v="Smith, Ramirez and Jones"/>
        <s v="Smith, Reynolds and Jackson"/>
        <s v="Smith, Ritter and Yang"/>
        <s v="Smith, Rogers and Butler"/>
        <s v="Smith, Ross and Richardson"/>
        <s v="Smith, Roth and Green"/>
        <s v="Smith, Sanchez and Burns"/>
        <s v="Smith, Sandoval and Jones"/>
        <s v="Smith, Scott and Rasmussen"/>
        <s v="Smith, Smith and Taylor"/>
        <s v="Smith, Smith and Watts"/>
        <s v="Smith, Spence and Benson"/>
        <s v="Smith, Stewart and Nguyen"/>
        <s v="Smith, Sweeney and Miller"/>
        <s v="Smith, Vincent and Murray"/>
        <s v="Smith, Walker and Johnson"/>
        <s v="Smith, Warner and Gutierrez"/>
        <s v="Smith, West and Shaw"/>
        <s v="Smith, Whitehead and Lawrence"/>
        <s v="Smith, Wilkins and Willis"/>
        <s v="Smith, Williams and Stevenson"/>
        <s v="Smith, Zavala and Wade"/>
        <s v="Smith, Zimmerman and Newton"/>
        <s v="Smith, Zuniga and Acosta"/>
        <s v="Smith-Anthony"/>
        <s v="Smith-Baker"/>
        <s v="Smith-Baldwin"/>
        <s v="Smith-Benson"/>
        <s v="Smith-Berry"/>
        <s v="Smith-Black"/>
        <s v="Smith-Bryant"/>
        <s v="Smith-Carrillo"/>
        <s v="Smith-Cook"/>
        <s v="Smith-Cox"/>
        <s v="Smith-Crawford"/>
        <s v="Smith-Davila"/>
        <s v="Smith-Davis"/>
        <s v="Smith-Dean"/>
        <s v="Smith-Douglas"/>
        <s v="Smith-Farmer"/>
        <s v="Smith-Fletcher"/>
        <s v="Smith-Frey"/>
        <s v="Smith-Gaines"/>
        <s v="Smith-Gardner"/>
        <s v="Smith-Hanson"/>
        <s v="Smith-Hernandez"/>
        <s v="Smith-Hogan"/>
        <s v="Smith-Hughes"/>
        <s v="Smith-Hunt"/>
        <s v="Smith-Jones"/>
        <s v="Smith-Kane"/>
        <s v="Smith-King"/>
        <s v="Smith-Lambert"/>
        <s v="Smith-Lawrence"/>
        <s v="Smith-Martinez"/>
        <s v="Smith-Mckay"/>
        <s v="Smith-Mendez"/>
        <s v="Smith-Mercado"/>
        <s v="Smith-Merritt"/>
        <s v="Smith-Miles"/>
        <s v="Smith-Moore"/>
        <s v="Smith-Morton"/>
        <s v="Smith-Nelson"/>
        <s v="Smith-Parks"/>
        <s v="Smith-Petersen"/>
        <s v="Smith-Peterson"/>
        <s v="Smith-Pugh"/>
        <s v="Smith-Ramirez"/>
        <s v="Smith-Randall"/>
        <s v="Smith-Ray"/>
        <s v="Smith-Reed"/>
        <s v="Smith-Rhodes"/>
        <s v="Smith-Richards"/>
        <s v="Smith-Rivera"/>
        <s v="Smith-Robinson"/>
        <s v="Smith-Rodgers"/>
        <s v="Smith-Rojas"/>
        <s v="Smith-Ross"/>
        <s v="Smith-Russell"/>
        <s v="Smith-Sanchez"/>
        <s v="Smith-Shah"/>
        <s v="Smith-Shelton"/>
        <s v="Smith-Smith"/>
        <s v="Smith-Spears"/>
        <s v="Smith-Tapia"/>
        <s v="Smith-Thompson"/>
        <s v="Smith-Vasquez"/>
        <s v="Smith-Walters"/>
        <s v="Smith-Warren"/>
        <s v="Smith-Watkins"/>
        <s v="Smith-White"/>
        <s v="Smith-Wilcox"/>
        <s v="Smith-Wilkins"/>
        <s v="Smith-Williams"/>
        <s v="Smith-Wilson"/>
        <s v="Smith-Wood"/>
        <s v="Snow Group"/>
        <s v="Snow Inc"/>
        <s v="Snow Ltd"/>
        <s v="Snow-Zimmerman"/>
        <s v="Snyder Group"/>
        <s v="Snyder Inc"/>
        <s v="Snyder Ltd"/>
        <s v="Snyder PLC"/>
        <s v="Snyder, Alvarez and Davis"/>
        <s v="Snyder, Anderson and Steele"/>
        <s v="Snyder, Banks and Austin"/>
        <s v="Snyder, Sanchez and Nelson"/>
        <s v="Snyder, Wilson and Robinson"/>
        <s v="Snyder-Gross"/>
        <s v="Snyder-Huynh"/>
        <s v="Snyder-Park"/>
        <s v="Snyder-Pearson"/>
        <s v="Snyder-White"/>
        <s v="Snyder-Williams"/>
        <s v="Solis, Pineda and Hubbard"/>
        <s v="Solis-Jones"/>
        <s v="Solis-Morales"/>
        <s v="Solomon and Sons"/>
        <s v="Solomon, Cook and Murillo"/>
        <s v="Solomon, Cooper and Hawkins"/>
        <s v="Solomon-Davis"/>
        <s v="Solomon-Sanford"/>
        <s v="Sosa Inc"/>
        <s v="Sosa Ltd"/>
        <s v="Sosa, Wilson and Johnson"/>
        <s v="Soto and Sons"/>
        <s v="Soto LLC"/>
        <s v="Soto, Smith and Cook"/>
        <s v="Sparks and Sons"/>
        <s v="Sparks Inc"/>
        <s v="Sparks Ltd"/>
        <s v="Sparks, Figueroa and Carroll"/>
        <s v="Sparks, King and Escobar"/>
        <s v="Sparks, Spencer and Silva"/>
        <s v="Sparks-Hooper"/>
        <s v="Sparks-Rogers"/>
        <s v="Spears LLC"/>
        <s v="Spears Ltd"/>
        <s v="Spears PLC"/>
        <s v="Spears, Alvarado and Alvarado"/>
        <s v="Spears-Payne"/>
        <s v="Spence-Morton"/>
        <s v="Spencer Inc"/>
        <s v="Spencer LLC"/>
        <s v="Spencer Ltd"/>
        <s v="Spencer PLC"/>
        <s v="Spencer, Garcia and Evans"/>
        <s v="Spencer, Martin and Graham"/>
        <s v="Spencer-Rogers"/>
        <s v="Spencer-Williams"/>
        <s v="Stanley Ltd"/>
        <s v="Stanley, Patterson and Guerrero"/>
        <s v="Stanley-Bradshaw"/>
        <s v="Stanley-Thompson"/>
        <s v="Stanton PLC"/>
        <s v="Stanton-Schultz"/>
        <s v="Stark Ltd"/>
        <s v="Stark, Barnett and Adkins"/>
        <s v="Stark, Cunningham and Nelson"/>
        <s v="Stark-Nguyen"/>
        <s v="Stark-Williams"/>
        <s v="Steele Inc"/>
        <s v="Steele PLC"/>
        <s v="Steele, Daniel and Gillespie"/>
        <s v="Steele-Brown"/>
        <s v="Steele-Graham"/>
        <s v="Steele-Hayes"/>
        <s v="Steele-Lewis"/>
        <s v="Steele-Tate"/>
        <s v="Stein Group"/>
        <s v="Stein Inc"/>
        <s v="Stein, Long and Williamson"/>
        <s v="Stein, Walker and Campos"/>
        <s v="Stein-Dickerson"/>
        <s v="Stein-Mcdowell"/>
        <s v="Stephens and Sons"/>
        <s v="Stephens Group"/>
        <s v="Stephens LLC"/>
        <s v="Stephens Ltd"/>
        <s v="Stephens PLC"/>
        <s v="Stephens, Howell and Gregory"/>
        <s v="Stephens, Hurst and Heath"/>
        <s v="Stephens, Nichols and Conley"/>
        <s v="Stephens, Simon and Moody"/>
        <s v="Stephens, Underwood and Brown"/>
        <s v="Stephens-Cannon"/>
        <s v="Stephens-Elliott"/>
        <s v="Stephenson and Sons"/>
        <s v="Stephenson, Arnold and Brown"/>
        <s v="Stephenson-Hill"/>
        <s v="Stephenson-Sweeney"/>
        <s v="Stephens-Smith"/>
        <s v="Stevens Inc"/>
        <s v="Stevens LLC"/>
        <s v="Stevens Ltd"/>
        <s v="Stevens, Dawson and Davenport"/>
        <s v="Stevens, Frederick and Munoz"/>
        <s v="Stevens, Henry and Rich"/>
        <s v="Stevens, Jones and Lang"/>
        <s v="Stevens, Jones and Williams"/>
        <s v="Stevens, Morgan and Brown"/>
        <s v="Stevens, Smith and Taylor"/>
        <s v="Stevens-Barrett"/>
        <s v="Stevens-Carroll"/>
        <s v="Stevens-Chan"/>
        <s v="Stevens-Chapman"/>
        <s v="Stevens-Chavez"/>
        <s v="Stevens-Davis"/>
        <s v="Stevens-May"/>
        <s v="Stevens-Obrien"/>
        <s v="Stevenson and Sons"/>
        <s v="Stevenson PLC"/>
        <s v="Stevenson, Maynard and Anderson"/>
        <s v="Stevenson, Neal and Williams"/>
        <s v="Stevenson-Brown"/>
        <s v="Stevenson-Freeman"/>
        <s v="Stevenson-Moreno"/>
        <s v="Stevenson-Thompson"/>
        <s v="Stevens-Patterson"/>
        <s v="Stevens-Wright"/>
        <s v="Stewart and Sons"/>
        <s v="Stewart Group"/>
        <s v="Stewart Inc"/>
        <s v="Stewart Ltd"/>
        <s v="Stewart PLC"/>
        <s v="Stewart, Carlson and Smith"/>
        <s v="Stewart, Cochran and Bennett"/>
        <s v="Stewart, Mcintyre and Cannon"/>
        <s v="Stewart, Meyer and Scott"/>
        <s v="Stewart, Morse and Hernandez"/>
        <s v="Stewart, Rodriguez and Tran"/>
        <s v="Stewart-Benitez"/>
        <s v="Stewart-Gonzales"/>
        <s v="Stewart-Guerrero"/>
        <s v="Stewart-Johnson"/>
        <s v="Stewart-King"/>
        <s v="Stewart-Le"/>
        <s v="Stewart-Mcintosh"/>
        <s v="Stewart-Mitchell"/>
        <s v="Stewart-Neal"/>
        <s v="Stewart-Park"/>
        <s v="Stewart-Richards"/>
        <s v="Stewart-Rogers"/>
        <s v="Stewart-Santana"/>
        <s v="Stewart-Thompson"/>
        <s v="Stewart-Walker"/>
        <s v="Stewart-Wright"/>
        <s v="Stokes Inc"/>
        <s v="Stokes PLC"/>
        <s v="Stokes, Contreras and Zimmerman"/>
        <s v="Stokes, Holmes and West"/>
        <s v="Stokes, Levy and Lee"/>
        <s v="Stokes, Zhang and Hooper"/>
        <s v="Stokes-Johnson"/>
        <s v="Stone Inc"/>
        <s v="Stone, Hall and Day"/>
        <s v="Stone, Snyder and Riley"/>
        <s v="Stone-Alexander"/>
        <s v="Stone-Bell"/>
        <s v="Stout Group"/>
        <s v="Strickland Ltd"/>
        <s v="Strickland, Hansen and Williams"/>
        <s v="Strickland-Barrett"/>
        <s v="Strickland-Casey"/>
        <s v="Strong Group"/>
        <s v="Strong-Hernandez"/>
        <s v="Stuart and Sons"/>
        <s v="Stuart LLC"/>
        <s v="Stuart, Bryant and Roberts"/>
        <s v="Stuart, Johnson and Cox"/>
        <s v="Stuart-Herrera"/>
        <s v="Stuart-Stone"/>
        <s v="Suarez and Sons"/>
        <s v="Suarez-Cameron"/>
        <s v="Suarez-Fields"/>
        <s v="Suarez-Olson"/>
        <s v="Suarez-Salazar"/>
        <s v="Suarez-Stanley"/>
        <s v="Sullivan and Sons"/>
        <s v="Sullivan Inc"/>
        <s v="Sullivan LLC"/>
        <s v="Sullivan, Adams and Dawson"/>
        <s v="Sullivan, Bass and Delgado"/>
        <s v="Sullivan, Chambers and Brown"/>
        <s v="Sullivan, Mack and Mosley"/>
        <s v="Sullivan, Paul and Skinner"/>
        <s v="Sullivan, Ross and Warren"/>
        <s v="Sullivan, Small and Webster"/>
        <s v="Sullivan, White and Farmer"/>
        <s v="Sullivan-Black"/>
        <s v="Sullivan-French"/>
        <s v="Sullivan-Frey"/>
        <s v="Sullivan-Gibbs"/>
        <s v="Sullivan-Jennings"/>
        <s v="Sullivan-Lane"/>
        <s v="Sullivan-Miller"/>
        <s v="Sullivan-Thompson"/>
        <s v="Summers LLC"/>
        <s v="Summers PLC"/>
        <s v="Summers, Livingston and Gonzales"/>
        <s v="Summers, Taylor and Payne"/>
        <s v="Summers, Travis and Price"/>
        <s v="Summers-Parrish"/>
        <s v="Sutton and Sons"/>
        <s v="Sutton Inc"/>
        <s v="Sutton Ltd"/>
        <s v="Sutton PLC"/>
        <s v="Sutton, Andrews and Johnson"/>
        <s v="Sutton, Bowen and Thompson"/>
        <s v="Sutton, Meyer and Green"/>
        <s v="Sutton, Swanson and Gomez"/>
        <s v="Sutton, Wilson and Evans"/>
        <s v="Sutton-Gallegos"/>
        <s v="Sutton-Klein"/>
        <s v="Swanson and Sons"/>
        <s v="Swanson Inc"/>
        <s v="Swanson LLC"/>
        <s v="Swanson, Byrd and Gonzalez"/>
        <s v="Swanson, Chavez and Matthews"/>
        <s v="Swanson, Freeman and Porter"/>
        <s v="Swanson-Bailey"/>
        <s v="Swanson-Turner"/>
        <s v="Sweeney and Sons"/>
        <s v="Sweeney Group"/>
        <s v="Sweeney Inc"/>
        <s v="Sweeney, Williams and Bell"/>
        <s v="Tanner Inc"/>
        <s v="Tanner-Sharp"/>
        <s v="Tanner-Stanton"/>
        <s v="Tapia LLC"/>
        <s v="Tapia-Conner"/>
        <s v="Tapia-Jones"/>
        <s v="Tate Inc"/>
        <s v="Tate Ltd"/>
        <s v="Tate-Evans"/>
        <s v="Tate-Peters"/>
        <s v="Tate-Smith"/>
        <s v="Taylor and Sons"/>
        <s v="Taylor Group"/>
        <s v="Taylor Inc"/>
        <s v="Taylor LLC"/>
        <s v="Taylor Ltd"/>
        <s v="Taylor PLC"/>
        <s v="Taylor, Allen and Franco"/>
        <s v="Taylor, Anderson and Booth"/>
        <s v="Taylor, Bullock and Scott"/>
        <s v="Taylor, Farrell and Contreras"/>
        <s v="Taylor, Flores and Edwards"/>
        <s v="Taylor, Foster and Barnes"/>
        <s v="Taylor, Fuller and Martinez"/>
        <s v="Taylor, Glenn and Mitchell"/>
        <s v="Taylor, Guerra and Thomas"/>
        <s v="Taylor, Hall and Benitez"/>
        <s v="Taylor, Hernandez and Jones"/>
        <s v="Taylor, Hernandez and Watkins"/>
        <s v="Taylor, Horn and Ward"/>
        <s v="Taylor, Johnson and Vaughan"/>
        <s v="Taylor, Martinez and Beck"/>
        <s v="Taylor, Mckay and Sanchez"/>
        <s v="Taylor, Meadows and Walker"/>
        <s v="Taylor, Morgan and Santiago"/>
        <s v="Taylor, Nichols and Villegas"/>
        <s v="Taylor, Obrien and Collier"/>
        <s v="Taylor, Ross and Hanna"/>
        <s v="Taylor, Ryan and Hodges"/>
        <s v="Taylor, White and Parker"/>
        <s v="Taylor, Wilson and Hansen"/>
        <s v="Taylor-Bennett"/>
        <s v="Taylor-Black"/>
        <s v="Taylor-Brooks"/>
        <s v="Taylor-Burns"/>
        <s v="Taylor-Byrd"/>
        <s v="Taylor-Cochran"/>
        <s v="Taylor-Cox"/>
        <s v="Taylor-Davis"/>
        <s v="Taylor-Gardner"/>
        <s v="Taylor-Gray"/>
        <s v="Taylor-Kelly"/>
        <s v="Taylor-Kidd"/>
        <s v="Taylor-Lam"/>
        <s v="Taylor-Lopez"/>
        <s v="Taylor-Miller"/>
        <s v="Taylor-Phillips"/>
        <s v="Taylor-Pope"/>
        <s v="Taylor-Solis"/>
        <s v="Taylor-Woods"/>
        <s v="Terrell PLC"/>
        <s v="Terrell-Martinez"/>
        <s v="Terry LLC"/>
        <s v="Terry Ltd"/>
        <s v="Terry, Adams and Cook"/>
        <s v="Terry, Smith and Carlson"/>
        <s v="Terry-Rodgers"/>
        <s v="Thomas and Sons"/>
        <s v="Thomas Group"/>
        <s v="Thomas Inc"/>
        <s v="Thomas LLC"/>
        <s v="Thomas Ltd"/>
        <s v="Thomas PLC"/>
        <s v="Thomas, Bailey and Cortez"/>
        <s v="Thomas, Carroll and Johnston"/>
        <s v="Thomas, Collins and Carey"/>
        <s v="Thomas, Gonzalez and Garcia"/>
        <s v="Thomas, Harmon and Waller"/>
        <s v="Thomas, Harvey and Newton"/>
        <s v="Thomas, Hill and Hart"/>
        <s v="Thomas, Kelley and Shelton"/>
        <s v="Thomas, Little and Young"/>
        <s v="Thomas, Medina and Murray"/>
        <s v="Thomas, Patel and House"/>
        <s v="Thomas, Powell and Terrell"/>
        <s v="Thomas, Reeves and Bell"/>
        <s v="Thomas, Richard and Frazier"/>
        <s v="Thomas, Rodgers and Tran"/>
        <s v="Thomas, Rodriguez and Bentley"/>
        <s v="Thomas, Rose and Rivera"/>
        <s v="Thomas, Ross and Mclean"/>
        <s v="Thomas, Shepard and Kelly"/>
        <s v="Thomas, Smith and Powers"/>
        <s v="Thomas, Swanson and Nelson"/>
        <s v="Thomas, Williams and Larson"/>
        <s v="Thomas, Wilson and Kelly"/>
        <s v="Thomas-Allen"/>
        <s v="Thomas-Anderson"/>
        <s v="Thomas-Bentley"/>
        <s v="Thomas-Chavez"/>
        <s v="Thomas-Cole"/>
        <s v="Thomas-Evans"/>
        <s v="Thomas-Franklin"/>
        <s v="Thomas-Harrison"/>
        <s v="Thomas-Henry"/>
        <s v="Thomas-Lopez"/>
        <s v="Thomas-Love"/>
        <s v="Thomas-Miller"/>
        <s v="Thomas-Morris"/>
        <s v="Thomas-Reid"/>
        <s v="Thomas-Richards"/>
        <s v="Thomas-Roberts"/>
        <s v="Thomas-Rodriguez"/>
        <s v="Thomas-Silva"/>
        <s v="Thomas-Smith"/>
        <s v="Thomas-Spencer"/>
        <s v="Thomas-Sullivan"/>
        <s v="Thomas-Williams"/>
        <s v="Thomas-Wilson"/>
        <s v="Thompson and Sons"/>
        <s v="Thompson Group"/>
        <s v="Thompson Inc"/>
        <s v="Thompson LLC"/>
        <s v="Thompson Ltd"/>
        <s v="Thompson PLC"/>
        <s v="Thompson, Cabrera and Farrell"/>
        <s v="Thompson, Campos and Harris"/>
        <s v="Thompson, Carlson and Kim"/>
        <s v="Thompson, Davis and Munoz"/>
        <s v="Thompson, Davis and Porter"/>
        <s v="Thompson, Fisher and Webster"/>
        <s v="Thompson, Flynn and Cooper"/>
        <s v="Thompson, Gay and Hatfield"/>
        <s v="Thompson, Gilbert and Williams"/>
        <s v="Thompson, Hall and Warner"/>
        <s v="Thompson, Jones and French"/>
        <s v="Thompson, Jordan and Newman"/>
        <s v="Thompson, Martin and Johnson"/>
        <s v="Thompson, Mccarty and Hamilton"/>
        <s v="Thompson, Miller and Howard"/>
        <s v="Thompson, Payne and Davis"/>
        <s v="Thompson, Reeves and Nash"/>
        <s v="Thompson, Russell and Carlson"/>
        <s v="Thompson, Smith and Knapp"/>
        <s v="Thompson, Thompson and Galloway"/>
        <s v="Thompson, Torres and Morris"/>
        <s v="Thompson, Vega and Roberts"/>
        <s v="Thompson, Williams and Sanchez"/>
        <s v="Thompson, Young and Flores"/>
        <s v="Thompson-Cannon"/>
        <s v="Thompson-Collins"/>
        <s v="Thompson-Edwards"/>
        <s v="Thompson-Farrell"/>
        <s v="Thompson-Gonzalez"/>
        <s v="Thompson-Green"/>
        <s v="Thompson-Greer"/>
        <s v="Thompson-Grimes"/>
        <s v="Thompson-Johnson"/>
        <s v="Thompson-Keller"/>
        <s v="Thompson-Kelly"/>
        <s v="Thompson-Knight"/>
        <s v="Thompson-Murray"/>
        <s v="Thompson-Phelps"/>
        <s v="Thompson-Ray"/>
        <s v="Thompson-Santana"/>
        <s v="Thompson-Smith"/>
        <s v="Thompson-Williams"/>
        <s v="Thompson-Wilson"/>
        <s v="Thornton and Sons"/>
        <s v="Thornton LLC"/>
        <s v="Thornton PLC"/>
        <s v="Thornton, Carr and Buchanan"/>
        <s v="Thornton, Glenn and Perez"/>
        <s v="Thornton, Sparks and Hardy"/>
        <s v="Thornton-Hines"/>
        <s v="Thornton-King"/>
        <s v="Todd Group"/>
        <s v="Todd Ltd"/>
        <s v="Todd-Barnett"/>
        <s v="Todd-Dominguez"/>
        <s v="Todd-Gonzalez"/>
        <s v="Todd-Hughes"/>
        <s v="Torres and Sons"/>
        <s v="Torres Group"/>
        <s v="Torres Inc"/>
        <s v="Torres LLC"/>
        <s v="Torres PLC"/>
        <s v="Torres, Davis and Lopez"/>
        <s v="Torres, Davis and Valdez"/>
        <s v="Torres, Foster and Welch"/>
        <s v="Torres, Garrett and Nguyen"/>
        <s v="Torres, Henry and Krueger"/>
        <s v="Torres, Miller and Franklin"/>
        <s v="Torres, Schmidt and Ortiz"/>
        <s v="Torres, Young and Stewart"/>
        <s v="Torres-Aguirre"/>
        <s v="Torres-Boone"/>
        <s v="Torres-Bridges"/>
        <s v="Torres-Combs"/>
        <s v="Torres-Cummings"/>
        <s v="Torres-Garcia"/>
        <s v="Torres-Gibson"/>
        <s v="Torres-Gonzales"/>
        <s v="Torres-Henderson"/>
        <s v="Torres-Johnson"/>
        <s v="Torres-Lopez"/>
        <s v="Torres-Robinson"/>
        <s v="Torres-Watkins"/>
        <s v="Torres-White"/>
        <s v="Townsend, Hurley and Arnold"/>
        <s v="Townsend-Campbell"/>
        <s v="Townsend-Lee"/>
        <s v="Townsend-Wise"/>
        <s v="Tran Inc"/>
        <s v="Tran LLC"/>
        <s v="Tran Ltd"/>
        <s v="Tran PLC"/>
        <s v="Tran, Moody and Sellers"/>
        <s v="Tran-Fox"/>
        <s v="Tran-Harvey"/>
        <s v="Tran-Johnson"/>
        <s v="Tran-Kim"/>
        <s v="Tran-Morris"/>
        <s v="Travis, Griffin and Henderson"/>
        <s v="Travis, Washington and Nguyen"/>
        <s v="Travis-Cherry"/>
        <s v="Travis-Franco"/>
        <s v="Trevino Inc"/>
        <s v="Trevino, Butler and Phelps"/>
        <s v="Trevino-Day"/>
        <s v="Trevino-Hamilton"/>
        <s v="Trevino-Hunt"/>
        <s v="Trevino-Johnson"/>
        <s v="Trevino-Mendoza"/>
        <s v="Trevino-Rodgers"/>
        <s v="Trujillo and Sons"/>
        <s v="Trujillo Group"/>
        <s v="Trujillo Inc"/>
        <s v="Trujillo PLC"/>
        <s v="Trujillo, Lee and Carter"/>
        <s v="Trujillo, Nelson and Bass"/>
        <s v="Trujillo-Brooks"/>
        <s v="Trujillo-Norman"/>
        <s v="Trujillo-Reyes"/>
        <s v="Tucker Group"/>
        <s v="Tucker Inc"/>
        <s v="Tucker LLC"/>
        <s v="Tucker Ltd"/>
        <s v="Tucker PLC"/>
        <s v="Tucker, Ballard and Peters"/>
        <s v="Tucker, Burch and Gibson"/>
        <s v="Tucker, Henderson and Reid"/>
        <s v="Tucker, Johnson and Davis"/>
        <s v="Tucker, Moore and Cruz"/>
        <s v="Tucker, Rodriguez and Haley"/>
        <s v="Tucker, Zuniga and Dunlap"/>
        <s v="Tucker-Day"/>
        <s v="Tucker-Hernandez"/>
        <s v="Tucker-Taylor"/>
        <s v="Turner and Sons"/>
        <s v="Turner Group"/>
        <s v="Turner Inc"/>
        <s v="Turner LLC"/>
        <s v="Turner Ltd"/>
        <s v="Turner, Aguilar and Warren"/>
        <s v="Turner, Cameron and Cain"/>
        <s v="Turner, Dean and Goodwin"/>
        <s v="Turner, Fletcher and Bell"/>
        <s v="Turner, Holden and Hunter"/>
        <s v="Turner, Johnson and Johnson"/>
        <s v="Turner, Reeves and White"/>
        <s v="Turner, Walker and Harrison"/>
        <s v="Turner, Wallace and Reeves"/>
        <s v="Turner-Carrillo"/>
        <s v="Turner-Contreras"/>
        <s v="Turner-Cook"/>
        <s v="Turner-Cowan"/>
        <s v="Turner-Grant"/>
        <s v="Turner-Johnson"/>
        <s v="Turner-Mckenzie"/>
        <s v="Turner-Page"/>
        <s v="Turner-Saunders"/>
        <s v="Turner-Smith"/>
        <s v="Turner-White"/>
        <s v="Tyler, Stevens and Nguyen"/>
        <s v="Tyler, Williams and Ward"/>
        <s v="Tyler-Mathis"/>
        <s v="Underwood and Sons"/>
        <s v="Underwood, Ibarra and Rivera"/>
        <s v="Underwood, Martinez and Hernandez"/>
        <s v="Underwood, Moses and Clark"/>
        <s v="Valdez PLC"/>
        <s v="Valdez, Cooper and Schneider"/>
        <s v="Valdez, Davis and Bailey"/>
        <s v="Valdez, Johnson and Martin"/>
        <s v="Valdez, Ochoa and Cervantes"/>
        <s v="Valdez-Bates"/>
        <s v="Valdez-Daniel"/>
        <s v="Valdez-Mcconnell"/>
        <s v="Valencia Group"/>
        <s v="Valencia LLC"/>
        <s v="Valencia, Brock and Copeland"/>
        <s v="Valencia, Nguyen and Barrera"/>
        <s v="Valencia, Pittman and Salinas"/>
        <s v="Valencia, Rice and Reed"/>
        <s v="Valencia-Wells"/>
        <s v="Valenzuela, Williams and Burton"/>
        <s v="Vance Group"/>
        <s v="Vance-Richardson"/>
        <s v="Vang, Brown and Bowers"/>
        <s v="Vang, Wells and Morton"/>
        <s v="Vang-Mitchell"/>
        <s v="Vargas Group"/>
        <s v="Vargas LLC"/>
        <s v="Vargas Ltd"/>
        <s v="Vargas, Boyd and Horn"/>
        <s v="Vargas, Deleon and Goodman"/>
        <s v="Vargas, Hernandez and Escobar"/>
        <s v="Vargas, Hill and Gonzalez"/>
        <s v="Vargas, Smith and Harrell"/>
        <s v="Vargas, Wilson and Barrett"/>
        <s v="Vargas-Calderon"/>
        <s v="Vargas-Diaz"/>
        <s v="Vargas-Foley"/>
        <s v="Vargas-Graham"/>
        <s v="Vargas-Greer"/>
        <s v="Vargas-Lam"/>
        <s v="Vargas-Rangel"/>
        <s v="Vasquez Inc"/>
        <s v="Vasquez LLC"/>
        <s v="Vasquez Ltd"/>
        <s v="Vasquez, Diaz and Martin"/>
        <s v="Vasquez, Jimenez and Brown"/>
        <s v="Vasquez, Smith and Randolph"/>
        <s v="Vasquez, Stephens and Morgan"/>
        <s v="Vasquez-Anderson"/>
        <s v="Vasquez-Crawford"/>
        <s v="Vasquez-Henderson"/>
        <s v="Vasquez-Kerr"/>
        <s v="Vaughan, Butler and Carroll"/>
        <s v="Vaughan-Carson"/>
        <s v="Vaughan-Dawson"/>
        <s v="Vaughn LLC"/>
        <s v="Vaughn PLC"/>
        <s v="Vaughn, Bryan and Ingram"/>
        <s v="Vaughn, Johnson and Perez"/>
        <s v="Vaughn-Townsend"/>
        <s v="Vazquez Inc"/>
        <s v="Vazquez Ltd"/>
        <s v="Vazquez, Smith and Luna"/>
        <s v="Vazquez, Vazquez and Price"/>
        <s v="Vazquez-Li"/>
        <s v="Vega Ltd"/>
        <s v="Vega, Chandler and Cummings"/>
        <s v="Vega, Flynn and Brown"/>
        <s v="Vega, Green and Summers"/>
        <s v="Vega-Ward"/>
        <s v="Velasquez Inc"/>
        <s v="Velasquez, Martin and Klein"/>
        <s v="Velasquez, Nguyen and Brooks"/>
        <s v="Velasquez-French"/>
        <s v="Velasquez-Palmer"/>
        <s v="Velazquez Group"/>
        <s v="Velazquez Inc"/>
        <s v="Velazquez Ltd"/>
        <s v="Velazquez, Gardner and Thompson"/>
        <s v="Velazquez-Crosby"/>
        <s v="Velazquez-Prince"/>
        <s v="Velez LLC"/>
        <s v="Velez, Carlson and Cohen"/>
        <s v="Villa LLC"/>
        <s v="Villa Ltd"/>
        <s v="Villa, Bishop and Lopez"/>
        <s v="Villa, Thomas and Krause"/>
        <s v="Villa-Meyer"/>
        <s v="Villa-Morales"/>
        <s v="Villanueva Group"/>
        <s v="Villanueva, Valdez and Anderson"/>
        <s v="Villarreal PLC"/>
        <s v="Villarreal-Carroll"/>
        <s v="Villarreal-Frey"/>
        <s v="Villa-Turner"/>
        <s v="Villegas-Moses"/>
        <s v="Villegas-Taylor"/>
        <s v="Vincent Group"/>
        <s v="Vincent LLC"/>
        <s v="Vincent, Atkinson and Wood"/>
        <s v="Vincent, Garcia and Mcdonald"/>
        <s v="Vincent, Kemp and Choi"/>
        <s v="Vincent, Rodgers and Baker"/>
        <s v="Vincent-Harrell"/>
        <s v="Wade Group"/>
        <s v="Wade LLC"/>
        <s v="Wade, Mason and Rivera"/>
        <s v="Wade, Smith and Michael"/>
        <s v="Wade-Osborn"/>
        <s v="Wade-Singleton"/>
        <s v="Wagner Group"/>
        <s v="Wagner LLC"/>
        <s v="Wagner Ltd"/>
        <s v="Wagner PLC"/>
        <s v="Wagner, Bradley and Simmons"/>
        <s v="Wagner, Chan and Boyd"/>
        <s v="Wagner, Duncan and Gould"/>
        <s v="Wagner, Gordon and Rivera"/>
        <s v="Wagner, Lee and Barrett"/>
        <s v="Wagner, Mora and Watson"/>
        <s v="Wagner, Murphy and Koch"/>
        <s v="Wagner, Rodriguez and Walls"/>
        <s v="Wagner-Coleman"/>
        <s v="Wagner-David"/>
        <s v="Wagner-Davis"/>
        <s v="Wagner-Fischer"/>
        <s v="Wagner-Green"/>
        <s v="Wagner-Heath"/>
        <s v="Wagner-Mann"/>
        <s v="Wagner-Ramirez"/>
        <s v="Walker and Sons"/>
        <s v="Walker Inc"/>
        <s v="Walker Ltd"/>
        <s v="Walker PLC"/>
        <s v="Walker, Dawson and Mcintosh"/>
        <s v="Walker, Deleon and Thomas"/>
        <s v="Walker, Ferrell and Hall"/>
        <s v="Walker, Garcia and Gonzales"/>
        <s v="Walker, Glenn and Martinez"/>
        <s v="Walker, Hart and Sanders"/>
        <s v="Walker, Lang and Johnson"/>
        <s v="Walker, Manning and Hunter"/>
        <s v="Walker, Orr and Lang"/>
        <s v="Walker, Owen and Jenkins"/>
        <s v="Walker, Schwartz and Erickson"/>
        <s v="Walker, Tapia and Wilson"/>
        <s v="Walker, Williams and Green"/>
        <s v="Walker, Wright and Pruitt"/>
        <s v="Walker-Baker"/>
        <s v="Walker-Brandt"/>
        <s v="Walker-Carpenter"/>
        <s v="Walker-Edwards"/>
        <s v="Walker-Elliott"/>
        <s v="Walker-Greene"/>
        <s v="Walker-Hill"/>
        <s v="Walker-Hogan"/>
        <s v="Walker-Mcguire"/>
        <s v="Walker-Perez"/>
        <s v="Walker-Sanchez"/>
        <s v="Walker-Santos"/>
        <s v="Walker-Schneider"/>
        <s v="Walker-Scott"/>
        <s v="Walker-Ward"/>
        <s v="Walker-Wise"/>
        <s v="Wall Ltd"/>
        <s v="Wall PLC"/>
        <s v="Wallace and Sons"/>
        <s v="Wallace Group"/>
        <s v="Wallace Inc"/>
        <s v="Wallace LLC"/>
        <s v="Wallace Ltd"/>
        <s v="Wallace PLC"/>
        <s v="Wallace, Cole and Rivera"/>
        <s v="Wallace, Elliott and Ray"/>
        <s v="Wallace, Galvan and Ruiz"/>
        <s v="Wallace, Osborn and Johnson"/>
        <s v="Wallace, Peters and Diaz"/>
        <s v="Wallace, Sims and Brown"/>
        <s v="Wallace, Snyder and Dixon"/>
        <s v="Wallace-Hamilton"/>
        <s v="Wallace-Oconnor"/>
        <s v="Wallace-Raymond"/>
        <s v="Wallace-Santiago"/>
        <s v="Wallace-Watson"/>
        <s v="Waller Group"/>
        <s v="Waller PLC"/>
        <s v="Waller, Brewer and Watson"/>
        <s v="Waller, Doyle and Dominguez"/>
        <s v="Walls, Bowers and Mullins"/>
        <s v="Walls, Davenport and Pena"/>
        <s v="Walls-Reyes"/>
        <s v="Walsh LLC"/>
        <s v="Walsh, Harmon and Anderson"/>
        <s v="Walsh, Ortiz and Elliott"/>
        <s v="Walsh, Rivas and Robertson"/>
        <s v="Walsh, Roberts and Walters"/>
        <s v="Walsh, Taylor and Hughes"/>
        <s v="Walsh, Wilkerson and Simon"/>
        <s v="Walsh-Buchanan"/>
        <s v="Walsh-Chavez"/>
        <s v="Walsh-Collins"/>
        <s v="Walter Inc"/>
        <s v="Walter, George and Mack"/>
        <s v="Walter-Dodson"/>
        <s v="Walters PLC"/>
        <s v="Walters, Baldwin and Fowler"/>
        <s v="Walters, Reed and Bailey"/>
        <s v="Walters, Smith and Hughes"/>
        <s v="Walters-Burns"/>
        <s v="Walters-Jackson"/>
        <s v="Walters-Murphy"/>
        <s v="Walters-Salazar"/>
        <s v="Walter-Williams"/>
        <s v="Walter-Wise"/>
        <s v="Walton Inc"/>
        <s v="Walton LLC"/>
        <s v="Walton, Burton and Thomas"/>
        <s v="Walton, Willis and Mendoza"/>
        <s v="Walton-Cooper"/>
        <s v="Walton-Snyder"/>
        <s v="Walton-Taylor"/>
        <s v="Wang Group"/>
        <s v="Wang Inc"/>
        <s v="Wang LLC"/>
        <s v="Wang, Acosta and Gibson"/>
        <s v="Wang, Gonzalez and Petty"/>
        <s v="Wang, Lee and Mahoney"/>
        <s v="Wang, Walsh and Burton"/>
        <s v="Wang-Adams"/>
        <s v="Wang-Gonzalez"/>
        <s v="Wang-Hernandez"/>
        <s v="Ward and Sons"/>
        <s v="Ward Group"/>
        <s v="Ward Inc"/>
        <s v="Ward LLC"/>
        <s v="Ward Ltd"/>
        <s v="Ward PLC"/>
        <s v="Ward, Huang and Shields"/>
        <s v="Ward, Johnston and Bradley"/>
        <s v="Ward, Klein and Hernandez"/>
        <s v="Ward, Maldonado and Knox"/>
        <s v="Ward, Mann and Thomas"/>
        <s v="Ward, Marsh and Clark"/>
        <s v="Ward, Nguyen and Payne"/>
        <s v="Ward, Robbins and Woods"/>
        <s v="Ward, Smith and Sanders"/>
        <s v="Ward, Weeks and Wood"/>
        <s v="Ward-Anderson"/>
        <s v="Ward-Brown"/>
        <s v="Ward-Collier"/>
        <s v="Ward-Kennedy"/>
        <s v="Ward-Oliver"/>
        <s v="Ward-Perez"/>
        <s v="Ward-Quinn"/>
        <s v="Ware and Sons"/>
        <s v="Ware Ltd"/>
        <s v="Ware, Park and Davis"/>
        <s v="Ware-Gordon"/>
        <s v="Ware-Wilkins"/>
        <s v="Warner and Sons"/>
        <s v="Warner Ltd"/>
        <s v="Warner, Pearson and Chavez"/>
        <s v="Warner-Harris"/>
        <s v="Warner-Hines"/>
        <s v="Warner-Newton"/>
        <s v="Warren and Sons"/>
        <s v="Warren Inc"/>
        <s v="Warren LLC"/>
        <s v="Warren Ltd"/>
        <s v="Warren PLC"/>
        <s v="Warren, Henderson and Wright"/>
        <s v="Warren, Newton and Cannon"/>
        <s v="Warren-Bentley"/>
        <s v="Warren-Ford"/>
        <s v="Warren-Gallegos"/>
        <s v="Warren-Manning"/>
        <s v="Warren-Parks"/>
        <s v="Warren-Rice"/>
        <s v="Washington and Sons"/>
        <s v="Washington LLC"/>
        <s v="Washington PLC"/>
        <s v="Washington, Dunn and Diaz"/>
        <s v="Washington, Valenzuela and Barnes"/>
        <s v="Washington-Carney"/>
        <s v="Washington-Parsons"/>
        <s v="Washington-Patel"/>
        <s v="Washington-Saunders"/>
        <s v="Washington-Williams"/>
        <s v="Waters LLC"/>
        <s v="Waters PLC"/>
        <s v="Waters, Reeves and Navarro"/>
        <s v="Waters-Good"/>
        <s v="Waters-Greene"/>
        <s v="Waters-Johnson"/>
        <s v="Waters-Lopez"/>
        <s v="Waters-Morris"/>
        <s v="Watkins and Sons"/>
        <s v="Watkins Group"/>
        <s v="Watkins Inc"/>
        <s v="Watkins PLC"/>
        <s v="Watkins, Brooks and Bates"/>
        <s v="Watkins, Martin and Moore"/>
        <s v="Watkins, Wilson and Roach"/>
        <s v="Watkins-Miller"/>
        <s v="Watson Group"/>
        <s v="Watson LLC"/>
        <s v="Watson Ltd"/>
        <s v="Watson, Berger and Guerra"/>
        <s v="Watson, Hernandez and Patel"/>
        <s v="Watson, Hicks and Campbell"/>
        <s v="Watson, Johnson and Alvarez"/>
        <s v="Watson, Reed and Dickerson"/>
        <s v="Watson, Silva and Robinson"/>
        <s v="Watson-Black"/>
        <s v="Watson-Cain"/>
        <s v="Watson-Daugherty"/>
        <s v="Watson-Hamilton"/>
        <s v="Watson-Hayes"/>
        <s v="Watson-Hopkins"/>
        <s v="Watson-Kelly"/>
        <s v="Watson-Moore"/>
        <s v="Watson-Scott"/>
        <s v="Watson-Torres"/>
        <s v="Watson-Ware"/>
        <s v="Watson-Williams"/>
        <s v="Watts and Sons"/>
        <s v="Watts Inc"/>
        <s v="Watts PLC"/>
        <s v="Watts, Miller and Peck"/>
        <s v="Watts, Padilla and Cox"/>
        <s v="Watts, Perez and Coleman"/>
        <s v="Watts, Rodriguez and Conrad"/>
        <s v="Watts, Williams and Jackson"/>
        <s v="Watts-Allen"/>
        <s v="Watts-Gilbert"/>
        <s v="Watts-Hunt"/>
        <s v="Watts-Mullins"/>
        <s v="Watts-Olson"/>
        <s v="Watts-Powell"/>
        <s v="Weaver and Sons"/>
        <s v="Weaver Group"/>
        <s v="Weaver Inc"/>
        <s v="Weaver Ltd"/>
        <s v="Weaver PLC"/>
        <s v="Weaver, Lane and Martin"/>
        <s v="Weaver, Perry and Ochoa"/>
        <s v="Webb Ltd"/>
        <s v="Webb, Hill and Mcbride"/>
        <s v="Webb, Smith and Oliver"/>
        <s v="Webb-Anderson"/>
        <s v="Webb-Mayer"/>
        <s v="Webb-Mccarthy"/>
        <s v="Webb-Rogers"/>
        <s v="Webb-Thompson"/>
        <s v="Weber and Sons"/>
        <s v="Weber Inc"/>
        <s v="Weber PLC"/>
        <s v="Weber, Diaz and Kent"/>
        <s v="Weber, Mitchell and Peterson"/>
        <s v="Weber, Orr and Nichols"/>
        <s v="Weber, Romero and Campbell"/>
        <s v="Weber-Chandler"/>
        <s v="Weber-Medina"/>
        <s v="Webster Group"/>
        <s v="Webster, Davis and Sanchez"/>
        <s v="Webster, Flores and Benson"/>
        <s v="Webster, Oconnell and Norton"/>
        <s v="Webster, Scott and Branch"/>
        <s v="Webster-Mahoney"/>
        <s v="Webster-Porter"/>
        <s v="Weeks Ltd"/>
        <s v="Weeks PLC"/>
        <s v="Weeks, Branch and Washington"/>
        <s v="Weeks, Ellis and Hensley"/>
        <s v="Weeks, Hernandez and Munoz"/>
        <s v="Weeks-Spencer"/>
        <s v="Weiss and Sons"/>
        <s v="Weiss Inc"/>
        <s v="Weiss LLC"/>
        <s v="Weiss, Walton and Ruiz"/>
        <s v="Weiss-Campbell"/>
        <s v="Weiss-Herrera"/>
        <s v="Welch and Sons"/>
        <s v="Welch Ltd"/>
        <s v="Welch PLC"/>
        <s v="Welch, Fleming and Freeman"/>
        <s v="Welch, Lyons and Smith"/>
        <s v="Welch, Sanders and Jensen"/>
        <s v="Welch-Boyd"/>
        <s v="Welch-Davis"/>
        <s v="Welch-Hobbs"/>
        <s v="Wells and Sons"/>
        <s v="Wells Group"/>
        <s v="Wells Inc"/>
        <s v="Wells LLC"/>
        <s v="Wells Ltd"/>
        <s v="Wells PLC"/>
        <s v="Wells, Cunningham and Tucker"/>
        <s v="Wells, Nicholson and Torres"/>
        <s v="Werner Group"/>
        <s v="Werner, Lara and Robles"/>
        <s v="Werner, Ramsey and Trujillo"/>
        <s v="West Inc"/>
        <s v="West Ltd"/>
        <s v="West PLC"/>
        <s v="West, Alvarez and Davis"/>
        <s v="West, Barton and Roberts"/>
        <s v="West, Hendrix and Webster"/>
        <s v="West, Hernandez and Mata"/>
        <s v="West, Mckee and Morris"/>
        <s v="West, Young and Walker"/>
        <s v="West-Berg"/>
        <s v="West-Hughes"/>
        <s v="West-King"/>
        <s v="West-Mullins"/>
        <s v="West-Smith"/>
        <s v="Wheeler Group"/>
        <s v="Wheeler LLC"/>
        <s v="Wheeler, Andrews and Conrad"/>
        <s v="Wheeler, Bryant and Johns"/>
        <s v="Wheeler, Flowers and Moore"/>
        <s v="Wheeler, Hughes and Perkins"/>
        <s v="Wheeler, Lewis and Martinez"/>
        <s v="Wheeler-Cowan"/>
        <s v="Whitaker, Byrd and Butler"/>
        <s v="Whitaker, Silva and Thomas"/>
        <s v="Whitaker-Daniel"/>
        <s v="Whitaker-Harris"/>
        <s v="Whitaker-Mayo"/>
        <s v="White and Sons"/>
        <s v="White Group"/>
        <s v="White Inc"/>
        <s v="White LLC"/>
        <s v="White Ltd"/>
        <s v="White PLC"/>
        <s v="White, Aguilar and Davidson"/>
        <s v="White, Braun and Coffey"/>
        <s v="White, Fox and Humphrey"/>
        <s v="White, Griffin and Trujillo"/>
        <s v="White, Guerra and Carter"/>
        <s v="White, Lynch and Mills"/>
        <s v="White, Marshall and Adkins"/>
        <s v="White, Mcdonald and Rivera"/>
        <s v="White, Mcguire and Hodge"/>
        <s v="White, Mclean and Miller"/>
        <s v="White, Meyer and Campbell"/>
        <s v="White, Mitchell and Floyd"/>
        <s v="White, Price and Miller"/>
        <s v="White, Riley and Johnson"/>
        <s v="White, Summers and Wilson"/>
        <s v="White, Taylor and Green"/>
        <s v="White, Tran and Martinez"/>
        <s v="White, Underwood and Hatfield"/>
        <s v="White, Watson and Lynn"/>
        <s v="White-Adams"/>
        <s v="White-Armstrong"/>
        <s v="White-Blankenship"/>
        <s v="White-Chaney"/>
        <s v="White-Conway"/>
        <s v="White-Franklin"/>
        <s v="White-Hahn"/>
        <s v="Whitehead Group"/>
        <s v="Whitehead, Gutierrez and Pugh"/>
        <s v="Whitehead, Vasquez and Bray"/>
        <s v="Whitehead-Pearson"/>
        <s v="White-Khan"/>
        <s v="White-Knapp"/>
        <s v="White-Nelson"/>
        <s v="White-Norton"/>
        <s v="White-Oneill"/>
        <s v="White-Tran"/>
        <s v="White-Wiley"/>
        <s v="White-Young"/>
        <s v="Whitney Group"/>
        <s v="Whitney, House and Carter"/>
        <s v="Whitney-Day"/>
        <s v="Whitney-Jefferson"/>
        <s v="Wiggins Group"/>
        <s v="Wiggins Ltd"/>
        <s v="Wiggins, Hudson and Short"/>
        <s v="Wiggins, Roberts and Ball"/>
        <s v="Wiggins-Kelly"/>
        <s v="Wiggins-Martinez"/>
        <s v="Wilcox, Carney and James"/>
        <s v="Wilcox-Bender"/>
        <s v="Wilcox-Moore"/>
        <s v="Wilcox-Myers"/>
        <s v="Wiley, Jones and Austin"/>
        <s v="Wiley, Smith and Smith"/>
        <s v="Wiley-Kennedy"/>
        <s v="Wiley-Mcpherson"/>
        <s v="Wiley-Schwartz"/>
        <s v="Wilkerson Inc"/>
        <s v="Wilkerson-Davis"/>
        <s v="Wilkerson-Miller"/>
        <s v="Wilkins LLC"/>
        <s v="Wilkinson Group"/>
        <s v="Wilkinson LLC"/>
        <s v="Wilkinson, Harvey and Lopez"/>
        <s v="Wilkinson-Mcdonald"/>
        <s v="Williams and Sons"/>
        <s v="Williams Group"/>
        <s v="Williams Inc"/>
        <s v="Williams LLC"/>
        <s v="Williams Ltd"/>
        <s v="Williams PLC"/>
        <s v="Williams, Aguilar and Robertson"/>
        <s v="Williams, Allen and Walker"/>
        <s v="Williams, Alvarez and Lewis"/>
        <s v="Williams, Andrade and Moore"/>
        <s v="Williams, Barnes and King"/>
        <s v="Williams, Benitez and Clark"/>
        <s v="Williams, Bonilla and Alvarez"/>
        <s v="Williams, Cervantes and Hicks"/>
        <s v="Williams, Coleman and Moreno"/>
        <s v="Williams, Cook and Williams"/>
        <s v="Williams, Duke and Lee"/>
        <s v="Williams, Hanson and Rodriguez"/>
        <s v="Williams, Harmon and Mcgee"/>
        <s v="Williams, Hawkins and Sloan"/>
        <s v="Williams, Hinton and Ray"/>
        <s v="Williams, Holt and Baker"/>
        <s v="Williams, Horton and Howard"/>
        <s v="Williams, Liu and Clark"/>
        <s v="Williams, Macdonald and Espinoza"/>
        <s v="Williams, Marshall and Porter"/>
        <s v="Williams, Pace and Brown"/>
        <s v="Williams, Perez and Reese"/>
        <s v="Williams, Pitts and Maldonado"/>
        <s v="Williams, Poole and Martin"/>
        <s v="Williams, Ramirez and Lopez"/>
        <s v="Williams, Ramos and Sanchez"/>
        <s v="Williams, Simmons and Turner"/>
        <s v="Williams, Stewart and Lawson"/>
        <s v="Williams, Stone and Flynn"/>
        <s v="Williams, Swanson and Rojas"/>
        <s v="Williams, Velasquez and Hunter"/>
        <s v="Williams, Walsh and King"/>
        <s v="Williams, White and Lee"/>
        <s v="Williams, Williams and Fischer"/>
        <s v="Williams, Williams and Orr"/>
        <s v="Williams-Arias"/>
        <s v="Williams-Bailey"/>
        <s v="Williams-Beck"/>
        <s v="Williams-Bonilla"/>
        <s v="Williams-Boyer"/>
        <s v="Williams-Brown"/>
        <s v="Williams-Carpenter"/>
        <s v="Williams-Franklin"/>
        <s v="Williams-Gonzalez"/>
        <s v="Williams-Hale"/>
        <s v="Williams-Hamilton"/>
        <s v="Williams-Henderson"/>
        <s v="Williams-Herrera"/>
        <s v="Williams-Jackson"/>
        <s v="Williams-Kelley"/>
        <s v="Williams-Leach"/>
        <s v="Williams-Lee"/>
        <s v="Williams-Lopez"/>
        <s v="Williams-Martin"/>
        <s v="Williams-Mccall"/>
        <s v="Williamson and Sons"/>
        <s v="Williamson Group"/>
        <s v="Williamson LLC"/>
        <s v="Williamson PLC"/>
        <s v="Williamson, Bradley and Hill"/>
        <s v="Williamson, Brown and Perez"/>
        <s v="Williamson, Guerrero and Walters"/>
        <s v="Williamson, Perkins and Brown"/>
        <s v="Williamson, Taylor and Chapman"/>
        <s v="Williamson, Thomas and Atkins"/>
        <s v="Williamson, Walker and Ramos"/>
        <s v="Williamson-Clark"/>
        <s v="Williamson-Hernandez"/>
        <s v="Williamson-Saunders"/>
        <s v="Williams-Palmer"/>
        <s v="Williams-Pitts"/>
        <s v="Williams-Preston"/>
        <s v="Williams-Reeves"/>
        <s v="Williams-Ruiz"/>
        <s v="Williams-Santos"/>
        <s v="Williams-Schmidt"/>
        <s v="Williams-Sherman"/>
        <s v="Williams-Sloan"/>
        <s v="Williams-Stephenson"/>
        <s v="Williams-Tate"/>
        <s v="Williams-Turner"/>
        <s v="Williams-Williams"/>
        <s v="Williams-Zimmerman"/>
        <s v="Willis Inc"/>
        <s v="Willis, Burch and Kaufman"/>
        <s v="Willis, Martin and Larson"/>
        <s v="Willis-Glass"/>
        <s v="Willis-Joyce"/>
        <s v="Willis-Neal"/>
        <s v="Wilson and Sons"/>
        <s v="Wilson Group"/>
        <s v="Wilson Inc"/>
        <s v="Wilson LLC"/>
        <s v="Wilson PLC"/>
        <s v="Wilson, Adams and Mack"/>
        <s v="Wilson, Andrews and Webb"/>
        <s v="Wilson, Barnes and Norton"/>
        <s v="Wilson, Blankenship and Watkins"/>
        <s v="Wilson, Burke and Stafford"/>
        <s v="Wilson, Butler and Smith"/>
        <s v="Wilson, Castillo and Garcia"/>
        <s v="Wilson, Chavez and Brown"/>
        <s v="Wilson, Daniels and Hunter"/>
        <s v="Wilson, Diaz and Dunn"/>
        <s v="Wilson, Evans and Porter"/>
        <s v="Wilson, Ewing and Park"/>
        <s v="Wilson, Fernandez and Christian"/>
        <s v="Wilson, Hansen and Smith"/>
        <s v="Wilson, Hobbs and Drake"/>
        <s v="Wilson, Holt and Watson"/>
        <s v="Wilson, Howard and Carney"/>
        <s v="Wilson, Johnson and Oneill"/>
        <s v="Wilson, Jones and Murray"/>
        <s v="Wilson, King and Shelton"/>
        <s v="Wilson, Lopez and Solis"/>
        <s v="Wilson, Murphy and Carpenter"/>
        <s v="Wilson, Nguyen and Graham"/>
        <s v="Wilson, Orr and Mccall"/>
        <s v="Wilson, Pugh and Johnson"/>
        <s v="Wilson, Ramsey and Shaw"/>
        <s v="Wilson, Sanders and Norman"/>
        <s v="Wilson, Stout and Chapman"/>
        <s v="Wilson, Thornton and Koch"/>
        <s v="Wilson-Baker"/>
        <s v="Wilson-Brown"/>
        <s v="Wilson-Carson"/>
        <s v="Wilson-Cruz"/>
        <s v="Wilson-Davis"/>
        <s v="Wilson-Esparza"/>
        <s v="Wilson-Evans"/>
        <s v="Wilson-Harper"/>
        <s v="Wilson-Kennedy"/>
        <s v="Wilson-Lee"/>
        <s v="Wilson-Lyons"/>
        <s v="Wilson-Mckenzie"/>
        <s v="Wilson-Meyers"/>
        <s v="Wilson-Mitchell"/>
        <s v="Wilson-Moon"/>
        <s v="Wilson-Osborne"/>
        <s v="Wilson-Williams"/>
        <s v="Winters and Sons"/>
        <s v="Winters LLC"/>
        <s v="Winters Ltd"/>
        <s v="Winters-Braun"/>
        <s v="Winters-Kennedy"/>
        <s v="Wise and Sons"/>
        <s v="Wise Inc"/>
        <s v="Wise PLC"/>
        <s v="Wise, Frey and Hamilton"/>
        <s v="Wise, Hines and Jackson"/>
        <s v="Wise, Stewart and Johnson"/>
        <s v="Wise-Baird"/>
        <s v="Wise-Jennings"/>
        <s v="Wolf, Ellison and May"/>
        <s v="Wolfe and Sons"/>
        <s v="Wolfe Group"/>
        <s v="Wolfe LLC"/>
        <s v="Wolfe Ltd"/>
        <s v="Wolfe PLC"/>
        <s v="Wolfe, Brown and Cole"/>
        <s v="Wolfe, Marsh and Parker"/>
        <s v="Wolfe, Sandoval and Mercer"/>
        <s v="Wolfe, Williams and Phillips"/>
        <s v="Wolfe-Guzman"/>
        <s v="Wolfe-Hunter"/>
        <s v="Wolfe-Medina"/>
        <s v="Wolfe-Thomas"/>
        <s v="Wolf-Hernandez"/>
        <s v="Wolf-Long"/>
        <s v="Wolf-Myers"/>
        <s v="Wolf-Owens"/>
        <s v="Wong and Sons"/>
        <s v="Wong Group"/>
        <s v="Wong Inc"/>
        <s v="Wong Ltd"/>
        <s v="Wong, Ballard and Garcia"/>
        <s v="Wong, Clark and Murphy"/>
        <s v="Wong, Jones and Cox"/>
        <s v="Wong-Dickerson"/>
        <s v="Wong-Hall"/>
        <s v="Wong-House"/>
        <s v="Wood and Sons"/>
        <s v="Wood PLC"/>
        <s v="Wood, Bell and Hamilton"/>
        <s v="Wood, Escobar and Nixon"/>
        <s v="Wood, Frederick and Wood"/>
        <s v="Wood, Howard and Reed"/>
        <s v="Wood, Martin and Simmons"/>
        <s v="Wood, Morris and Garza"/>
        <s v="Wood, Sanders and Murphy"/>
        <s v="Wood, Scott and Ibarra"/>
        <s v="Wood, Thomas and Lucas"/>
        <s v="Wood, Walker and Hall"/>
        <s v="Woodard and Sons"/>
        <s v="Woodard Ltd"/>
        <s v="Wood-Arnold"/>
        <s v="Wood-Briggs"/>
        <s v="Wood-Campbell"/>
        <s v="Wood-Clark"/>
        <s v="Wood-Cook"/>
        <s v="Wood-Curtis"/>
        <s v="Wood-Davis"/>
        <s v="Wood-Harris"/>
        <s v="Wood-Hughes"/>
        <s v="Wood-Juarez"/>
        <s v="Wood-Krause"/>
        <s v="Wood-Lee"/>
        <s v="Wood-Luna"/>
        <s v="Wood-Payne"/>
        <s v="Woods and Sons"/>
        <s v="Woods Inc"/>
        <s v="Woods LLC"/>
        <s v="Woods Ltd"/>
        <s v="Woods PLC"/>
        <s v="Woods, Green and Sanders"/>
        <s v="Woods, Johnson and Gibson"/>
        <s v="Woods, Lee and Palmer"/>
        <s v="Woods, Morris and Garcia"/>
        <s v="Woods-Grant"/>
        <s v="Woods-Harrison"/>
        <s v="Woods-Jones"/>
        <s v="Woods-Mitchell"/>
        <s v="Woods-Ramirez"/>
        <s v="Woodward and Sons"/>
        <s v="Woodward, Mccullough and Perez"/>
        <s v="Wright and Sons"/>
        <s v="Wright Group"/>
        <s v="Wright Inc"/>
        <s v="Wright PLC"/>
        <s v="Wright, Benton and Patterson"/>
        <s v="Wright, Boyd and Baker"/>
        <s v="Wright, Cohen and Rivera"/>
        <s v="Wright, Day and Le"/>
        <s v="Wright, Edwards and Berry"/>
        <s v="Wright, Evans and Glass"/>
        <s v="Wright, Pope and Williams"/>
        <s v="Wright, Riggs and Lin"/>
        <s v="Wright, Williams and Johns"/>
        <s v="Wright-Barron"/>
        <s v="Wright-Beasley"/>
        <s v="Wright-Bell"/>
        <s v="Wright-Butler"/>
        <s v="Wright-Chen"/>
        <s v="Wright-Hart"/>
        <s v="Wright-Lewis"/>
        <s v="Wright-Lynch"/>
        <s v="Wright-Marshall"/>
        <s v="Wright-Martin"/>
        <s v="Wright-Mckay"/>
        <s v="Wright-Moody"/>
        <s v="Wright-Ramos"/>
        <s v="Wright-Reed"/>
        <s v="Wright-Smith"/>
        <s v="Wright-Spencer"/>
        <s v="Wright-Welch"/>
        <s v="Wright-Williams"/>
        <s v="Wu PLC"/>
        <s v="Wu, Hunter and Hill"/>
        <s v="Wu, Mitchell and Diaz"/>
        <s v="Wu-Anderson"/>
        <s v="Wu-Powell"/>
        <s v="Wyatt, Sanchez and Garza"/>
        <s v="Wyatt-Chase"/>
        <s v="Wyatt-Cook"/>
        <s v="Wyatt-Murphy"/>
        <s v="Yang and Sons"/>
        <s v="Yang Inc"/>
        <s v="Yang LLC"/>
        <s v="Yang Ltd"/>
        <s v="Yang, Burton and Mata"/>
        <s v="Yang, Hart and Hayes"/>
        <s v="Yang, Wolf and Taylor"/>
        <s v="Yang-Greene"/>
        <s v="Yates LLC"/>
        <s v="Yates Ltd"/>
        <s v="Yates, Alexander and Wall"/>
        <s v="Yates, Bailey and Frank"/>
        <s v="Yates, Bradley and Fernandez"/>
        <s v="Yates, Lopez and Jones"/>
        <s v="Yates-Hurst"/>
        <s v="Yoder Inc"/>
        <s v="Yoder Ltd"/>
        <s v="Yoder, Casey and Bass"/>
        <s v="Yoder, Stanley and Freeman"/>
        <s v="Yoder-Arnold"/>
        <s v="York, Anderson and Miller"/>
        <s v="York, Gordon and Robinson"/>
        <s v="York, Mckenzie and Baker"/>
        <s v="Young and Sons"/>
        <s v="Young Group"/>
        <s v="Young LLC"/>
        <s v="Young Ltd"/>
        <s v="Young PLC"/>
        <s v="Young, Ashley and Atkinson"/>
        <s v="Young, Bell and Barton"/>
        <s v="Young, Brooks and Rice"/>
        <s v="Young, Campbell and Price"/>
        <s v="Young, Castaneda and Khan"/>
        <s v="Young, Chang and Parker"/>
        <s v="Young, Gardner and Daugherty"/>
        <s v="Young, Hall and Diaz"/>
        <s v="Young, Hicks and Garrett"/>
        <s v="Young, Hughes and Scott"/>
        <s v="Young, Humphrey and Sims"/>
        <s v="Young, Lewis and Anderson"/>
        <s v="Young, Martin and Johnson"/>
        <s v="Young, Murphy and Daniel"/>
        <s v="Young, Phillips and Berg"/>
        <s v="Young, Reed and Clark"/>
        <s v="Young, Scott and Franco"/>
        <s v="Young, Strickland and Lowe"/>
        <s v="Young, Tanner and Rodgers"/>
        <s v="Young, Taylor and Nichols"/>
        <s v="Young, Thomas and Woodard"/>
        <s v="Young, Turner and Johnson"/>
        <s v="Young, Warner and Taylor"/>
        <s v="Young, White and Escobar"/>
        <s v="Young, Wilson and Yang"/>
        <s v="Young-Benson"/>
        <s v="Young-Chapman"/>
        <s v="Young-Cole"/>
        <s v="Young-Cox"/>
        <s v="Young-Downs"/>
        <s v="Young-Hardy"/>
        <s v="Young-Hendricks"/>
        <s v="Young-Morris"/>
        <s v="Young-Riddle"/>
        <s v="Young-Robertson"/>
        <s v="Young-Singleton"/>
        <s v="Young-Smith"/>
        <s v="Young-Sullivan"/>
        <s v="Young-Thornton"/>
        <s v="Yu LLC"/>
        <s v="Yu, Garcia and Jones"/>
        <s v="Zamora, Jones and Kirby"/>
        <s v="Zamora-Brown"/>
        <s v="Zamora-Davidson"/>
        <s v="Zavala Group"/>
        <s v="Zavala Inc"/>
        <s v="Zhang Group"/>
        <s v="Zhang, Gordon and Rosales"/>
        <s v="Zhang, Jones and Howard"/>
        <s v="Zhang, Peterson and Yoder"/>
        <s v="Zimmerman and Sons"/>
        <s v="Zimmerman Group"/>
        <s v="Zimmerman, Floyd and Golden"/>
        <s v="Zimmerman, Gibson and Hansen"/>
        <s v="Zimmerman, Salinas and Hill"/>
        <s v="Zuniga Ltd"/>
        <s v="Zuniga, Taylor and Scott"/>
        <s v="Zuniga-Chandler"/>
        <s v="Zuniga-Johnson"/>
      </sharedItems>
    </cacheField>
    <cacheField name="[Measures].[Sum of Billing Amount]" caption="Sum of Billing Amount" numFmtId="0" hierarchy="63" level="32767"/>
    <cacheField name="[Measures].[Sum of Period Of Stay]" caption="Sum of Period Of Stay" numFmtId="0" hierarchy="64" level="32767"/>
    <cacheField name="[Healthcare_Data_clean__3].[Admission_Month_Number].[Admission_Month_Number]" caption="Admission_Month_Number" numFmtId="0" hierarchy="20" level="1">
      <sharedItems containsSemiMixedTypes="0" containsNonDate="0" containsString="0"/>
    </cacheField>
    <cacheField name="[Healthcare_Data_clean__3].[Admission_Day_Name].[Admission_Day_Name]" caption="Admission_Day_Name" numFmtId="0" hierarchy="24" level="1">
      <sharedItems containsSemiMixedTypes="0" containsNonDate="0" containsString="0"/>
    </cacheField>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0" memberValueDatatype="130" unbalanced="0"/>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2" memberValueDatatype="130" unbalanced="0">
      <fieldsUsage count="2">
        <fieldUsage x="-1"/>
        <fieldUsage x="0"/>
      </fieldsUsage>
    </cacheHierarchy>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2" memberValueDatatype="20" unbalanced="0">
      <fieldsUsage count="2">
        <fieldUsage x="-1"/>
        <fieldUsage x="3"/>
      </fieldsUsage>
    </cacheHierarchy>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2" memberValueDatatype="130" unbalanced="0">
      <fieldsUsage count="2">
        <fieldUsage x="-1"/>
        <fieldUsage x="4"/>
      </fieldsUsage>
    </cacheHierarchy>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7561111114" backgroundQuery="1" createdVersion="8" refreshedVersion="8" minRefreshableVersion="3" recordCount="0" supportSubquery="1" supportAdvancedDrill="1" xr:uid="{1226B68D-5AB3-4EDE-A279-EEECDC908AC4}">
  <cacheSource type="external" connectionId="4"/>
  <cacheFields count="5">
    <cacheField name="[Healthcare_Data_clean__3].[Blood Type].[Blood Type]" caption="Blood Type" numFmtId="0" hierarchy="3" level="1">
      <sharedItems count="8">
        <s v="A-"/>
        <s v="A+"/>
        <s v="AB-"/>
        <s v="AB+"/>
        <s v="B-"/>
        <s v="B+"/>
        <s v="O-"/>
        <s v="O+"/>
      </sharedItems>
    </cacheField>
    <cacheField name="[Healthcare_Data_clean__3].[Medical Condition].[Medical Condition]" caption="Medical Condition" numFmtId="0" hierarchy="4" level="1">
      <sharedItems count="1">
        <s v="Cancer"/>
      </sharedItems>
    </cacheField>
    <cacheField name="[Measures].[Sum of Billing Amount]" caption="Sum of Billing Amount" numFmtId="0" hierarchy="63" level="32767"/>
    <cacheField name="[Healthcare_Data_clean__3].[Outlier_Detection_Billing_Amount].[Outlier_Detection_Billing_Amount]" caption="Outlier_Detection_Billing_Amount" numFmtId="0" hierarchy="11" level="1">
      <sharedItems containsSemiMixedTypes="0" containsNonDate="0" containsString="0"/>
    </cacheField>
    <cacheField name="[Healthcare_Data_clean__3].[Gender].[Gender]" caption="Gender" numFmtId="0" hierarchy="2" level="1">
      <sharedItems count="2">
        <s v="F"/>
        <s v="M"/>
      </sharedItems>
    </cacheField>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2" memberValueDatatype="130" unbalanced="0">
      <fieldsUsage count="2">
        <fieldUsage x="-1"/>
        <fieldUsage x="4"/>
      </fieldsUsage>
    </cacheHierarchy>
    <cacheHierarchy uniqueName="[Healthcare_Data_clean__3].[Blood Type]" caption="Blood Type" attribute="1" defaultMemberUniqueName="[Healthcare_Data_clean__3].[Blood Type].[All]" allUniqueName="[Healthcare_Data_clean__3].[Blood Type].[All]" dimensionUniqueName="[Healthcare_Data_clean__3]" displayFolder="" count="2" memberValueDatatype="130" unbalanced="0">
      <fieldsUsage count="2">
        <fieldUsage x="-1"/>
        <fieldUsage x="0"/>
      </fieldsUsage>
    </cacheHierarchy>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1"/>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2" memberValueDatatype="130" unbalanced="0">
      <fieldsUsage count="2">
        <fieldUsage x="-1"/>
        <fieldUsage x="3"/>
      </fieldsUsage>
    </cacheHierarchy>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2"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5.953401041668" backgroundQuery="1" createdVersion="8" refreshedVersion="8" minRefreshableVersion="3" recordCount="0" supportSubquery="1" supportAdvancedDrill="1" xr:uid="{B0F46A8F-485F-44A8-B1FE-7135A60F5A81}">
  <cacheSource type="external" connectionId="4"/>
  <cacheFields count="2">
    <cacheField name="[Healthcare_Data_clean__3].[Period Of Stay].[Period Of Stay]" caption="Period Of Stay" numFmtId="0" hierarchy="18" level="1">
      <sharedItems containsSemiMixedTypes="0" containsString="0" containsNumber="1" containsInteger="1" minValue="0" maxValue="30" count="31">
        <n v="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Healthcare_Data_clean__3].[Period Of Stay].&amp;[0]"/>
            <x15:cachedUniqueName index="1" name="[Healthcare_Data_clean__3].[Period Of Stay].&amp;[1]"/>
            <x15:cachedUniqueName index="2" name="[Healthcare_Data_clean__3].[Period Of Stay].&amp;[2]"/>
            <x15:cachedUniqueName index="3" name="[Healthcare_Data_clean__3].[Period Of Stay].&amp;[3]"/>
            <x15:cachedUniqueName index="4" name="[Healthcare_Data_clean__3].[Period Of Stay].&amp;[4]"/>
            <x15:cachedUniqueName index="5" name="[Healthcare_Data_clean__3].[Period Of Stay].&amp;[5]"/>
            <x15:cachedUniqueName index="6" name="[Healthcare_Data_clean__3].[Period Of Stay].&amp;[6]"/>
            <x15:cachedUniqueName index="7" name="[Healthcare_Data_clean__3].[Period Of Stay].&amp;[7]"/>
            <x15:cachedUniqueName index="8" name="[Healthcare_Data_clean__3].[Period Of Stay].&amp;[8]"/>
            <x15:cachedUniqueName index="9" name="[Healthcare_Data_clean__3].[Period Of Stay].&amp;[9]"/>
            <x15:cachedUniqueName index="10" name="[Healthcare_Data_clean__3].[Period Of Stay].&amp;[10]"/>
            <x15:cachedUniqueName index="11" name="[Healthcare_Data_clean__3].[Period Of Stay].&amp;[11]"/>
            <x15:cachedUniqueName index="12" name="[Healthcare_Data_clean__3].[Period Of Stay].&amp;[12]"/>
            <x15:cachedUniqueName index="13" name="[Healthcare_Data_clean__3].[Period Of Stay].&amp;[13]"/>
            <x15:cachedUniqueName index="14" name="[Healthcare_Data_clean__3].[Period Of Stay].&amp;[14]"/>
            <x15:cachedUniqueName index="15" name="[Healthcare_Data_clean__3].[Period Of Stay].&amp;[15]"/>
            <x15:cachedUniqueName index="16" name="[Healthcare_Data_clean__3].[Period Of Stay].&amp;[16]"/>
            <x15:cachedUniqueName index="17" name="[Healthcare_Data_clean__3].[Period Of Stay].&amp;[17]"/>
            <x15:cachedUniqueName index="18" name="[Healthcare_Data_clean__3].[Period Of Stay].&amp;[18]"/>
            <x15:cachedUniqueName index="19" name="[Healthcare_Data_clean__3].[Period Of Stay].&amp;[19]"/>
            <x15:cachedUniqueName index="20" name="[Healthcare_Data_clean__3].[Period Of Stay].&amp;[20]"/>
            <x15:cachedUniqueName index="21" name="[Healthcare_Data_clean__3].[Period Of Stay].&amp;[21]"/>
            <x15:cachedUniqueName index="22" name="[Healthcare_Data_clean__3].[Period Of Stay].&amp;[22]"/>
            <x15:cachedUniqueName index="23" name="[Healthcare_Data_clean__3].[Period Of Stay].&amp;[23]"/>
            <x15:cachedUniqueName index="24" name="[Healthcare_Data_clean__3].[Period Of Stay].&amp;[24]"/>
            <x15:cachedUniqueName index="25" name="[Healthcare_Data_clean__3].[Period Of Stay].&amp;[25]"/>
            <x15:cachedUniqueName index="26" name="[Healthcare_Data_clean__3].[Period Of Stay].&amp;[26]"/>
            <x15:cachedUniqueName index="27" name="[Healthcare_Data_clean__3].[Period Of Stay].&amp;[27]"/>
            <x15:cachedUniqueName index="28" name="[Healthcare_Data_clean__3].[Period Of Stay].&amp;[28]"/>
            <x15:cachedUniqueName index="29" name="[Healthcare_Data_clean__3].[Period Of Stay].&amp;[29]"/>
            <x15:cachedUniqueName index="30" name="[Healthcare_Data_clean__3].[Period Of Stay].&amp;[30]"/>
          </x15:cachedUniqueNames>
        </ext>
      </extLst>
    </cacheField>
    <cacheField name="[Measures].[Sum of Billing Amount]" caption="Sum of Billing Amount" numFmtId="0" hierarchy="63"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0" memberValueDatatype="130" unbalanced="0"/>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2"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2" memberValueDatatype="20" unbalanced="0">
      <fieldsUsage count="2">
        <fieldUsage x="-1"/>
        <fieldUsage x="0"/>
      </fieldsUsage>
    </cacheHierarchy>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41.154026273151" backgroundQuery="1" createdVersion="8" refreshedVersion="8" minRefreshableVersion="3" recordCount="0" supportSubquery="1" supportAdvancedDrill="1" xr:uid="{0738481F-21AB-4F94-80B7-AFE9AD6E84DF}">
  <cacheSource type="external" connectionId="4"/>
  <cacheFields count="3">
    <cacheField name="[Healthcare_Data_clean__3].[Medical Condition].[Medical Condition]" caption="Medical Condition" numFmtId="0" hierarchy="4" level="1">
      <sharedItems count="6">
        <s v="Arthritis"/>
        <s v="Asthma"/>
        <s v="Cancer"/>
        <s v="Diabetes"/>
        <s v="Hypertension"/>
        <s v="Obesity"/>
      </sharedItems>
    </cacheField>
    <cacheField name="[Healthcare_Data_clean__3].[Demographics_Segment].[Demographics_Segment]" caption="Demographics_Segment" numFmtId="0" hierarchy="28" level="1">
      <sharedItems count="6">
        <s v="Middle-Female"/>
        <s v="Middle-Male"/>
        <s v="Senior-Female"/>
        <s v="Senior-Male"/>
        <s v="Young-Female"/>
        <s v="Young-Male"/>
      </sharedItems>
    </cacheField>
    <cacheField name="[Measures].[Count of Name]" caption="Count of Name" numFmtId="0" hierarchy="66"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0"/>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2" memberValueDatatype="130" unbalanced="0">
      <fieldsUsage count="2">
        <fieldUsage x="-1"/>
        <fieldUsage x="1"/>
      </fieldsUsage>
    </cacheHierarchy>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hidden="1">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oneField="1" hidden="1">
      <fieldsUsage count="1">
        <fieldUsage x="2"/>
      </fieldsUsage>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46296298" backgroundQuery="1" createdVersion="8" refreshedVersion="8" minRefreshableVersion="3" recordCount="0" supportSubquery="1" supportAdvancedDrill="1" xr:uid="{808511A7-8037-46CE-87F4-800BA154CE27}">
  <cacheSource type="external" connectionId="4"/>
  <cacheFields count="3">
    <cacheField name="[Healthcare_Data_clean__3].[Demographics_Segment].[Demographics_Segment]" caption="Demographics_Segment" numFmtId="0" hierarchy="28" level="1">
      <sharedItems count="6">
        <s v="Middle-Female"/>
        <s v="Senior-Female"/>
        <s v="Young-Female"/>
        <s v="Middle-Male" u="1"/>
        <s v="Senior-Male" u="1"/>
        <s v="Young-Male" u="1"/>
      </sharedItems>
    </cacheField>
    <cacheField name="[Measures].[Distinct Count of Name]" caption="Distinct Count of Name" numFmtId="0" hierarchy="67" level="32767"/>
    <cacheField name="[Healthcare_Data_clean__3].[Medical Condition].[Medical Condition]" caption="Medical Condition" numFmtId="0" hierarchy="4" level="1">
      <sharedItems count="6">
        <s v="Arthritis"/>
        <s v="Asthma"/>
        <s v="Cancer"/>
        <s v="Diabetes"/>
        <s v="Hypertension"/>
        <s v="Obesity"/>
      </sharedItems>
    </cacheField>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2"/>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2" memberValueDatatype="130" unbalanced="0">
      <fieldsUsage count="2">
        <fieldUsage x="-1"/>
        <fieldUsage x="0"/>
      </fieldsUsage>
    </cacheHierarchy>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hidden="1">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47685184" backgroundQuery="1" createdVersion="8" refreshedVersion="8" minRefreshableVersion="3" recordCount="0" supportSubquery="1" supportAdvancedDrill="1" xr:uid="{1B87D910-DC82-4E0D-80AF-2D82AA25FDE9}">
  <cacheSource type="external" connectionId="4"/>
  <cacheFields count="3">
    <cacheField name="[Healthcare_Data_clean__3].[Demographics_Segment].[Demographics_Segment]" caption="Demographics_Segment" numFmtId="0" hierarchy="28" level="1">
      <sharedItems count="3">
        <s v="Middle-Male"/>
        <s v="Senior-Male"/>
        <s v="Young-Male"/>
      </sharedItems>
    </cacheField>
    <cacheField name="[Measures].[Distinct Count of Name]" caption="Distinct Count of Name" numFmtId="0" hierarchy="67" level="32767"/>
    <cacheField name="[Healthcare_Data_clean__3].[Medical Condition].[Medical Condition]" caption="Medical Condition" numFmtId="0" hierarchy="4" level="1">
      <sharedItems count="6">
        <s v="Arthritis"/>
        <s v="Asthma"/>
        <s v="Cancer"/>
        <s v="Diabetes"/>
        <s v="Hypertension"/>
        <s v="Obesity"/>
      </sharedItems>
    </cacheField>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2"/>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2" memberValueDatatype="130" unbalanced="0">
      <fieldsUsage count="2">
        <fieldUsage x="-1"/>
        <fieldUsage x="0"/>
      </fieldsUsage>
    </cacheHierarchy>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hidden="1">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48958331" backgroundQuery="1" createdVersion="8" refreshedVersion="8" minRefreshableVersion="3" recordCount="0" supportSubquery="1" supportAdvancedDrill="1" xr:uid="{2075773D-86A3-4C5D-9377-375AFC8BD1E9}">
  <cacheSource type="external" connectionId="4"/>
  <cacheFields count="3">
    <cacheField name="[Healthcare_Data_clean__3].[Medical Condition].[Medical Condition]" caption="Medical Condition" numFmtId="0" hierarchy="4" level="1">
      <sharedItems count="6">
        <s v="Arthritis"/>
        <s v="Asthma"/>
        <s v="Cancer"/>
        <s v="Diabetes"/>
        <s v="Hypertension"/>
        <s v="Obesity"/>
      </sharedItems>
    </cacheField>
    <cacheField name="[Healthcare_Data_clean__3].[Demographics_Segment].[Demographics_Segment]" caption="Demographics_Segment" numFmtId="0" hierarchy="28" level="1">
      <sharedItems count="6">
        <s v="Middle-Female"/>
        <s v="Middle-Male"/>
        <s v="Senior-Female"/>
        <s v="Senior-Male"/>
        <s v="Young-Female"/>
        <s v="Young-Male"/>
      </sharedItems>
    </cacheField>
    <cacheField name="[Measures].[Distinct Count of Name]" caption="Distinct Count of Name" numFmtId="0" hierarchy="67"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0"/>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2" memberValueDatatype="130" unbalanced="0">
      <fieldsUsage count="2">
        <fieldUsage x="-1"/>
        <fieldUsage x="1"/>
      </fieldsUsage>
    </cacheHierarchy>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hidden="1">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50347224" backgroundQuery="1" createdVersion="8" refreshedVersion="8" minRefreshableVersion="3" recordCount="0" supportSubquery="1" supportAdvancedDrill="1" xr:uid="{09CC71FB-02CA-400C-867E-E7529690AA71}">
  <cacheSource type="external" connectionId="4"/>
  <cacheFields count="4">
    <cacheField name="[Healthcare_Data_clean__3].[Age_Bucket].[Age_Bucket]" caption="Age_Bucket" numFmtId="0" hierarchy="26" level="1">
      <sharedItems count="3">
        <s v="Middle"/>
        <s v="Senior"/>
        <s v="Young"/>
      </sharedItems>
    </cacheField>
    <cacheField name="[Healthcare_Data_clean__3].[Blood Type].[Blood Type]" caption="Blood Type" numFmtId="0" hierarchy="3" level="1">
      <sharedItems count="8">
        <s v="A-"/>
        <s v="A+"/>
        <s v="AB-"/>
        <s v="AB+"/>
        <s v="B-"/>
        <s v="B+"/>
        <s v="O-"/>
        <s v="O+"/>
      </sharedItems>
    </cacheField>
    <cacheField name="[Healthcare_Data_clean__3].[Medical Condition].[Medical Condition]" caption="Medical Condition" numFmtId="0" hierarchy="4" level="1">
      <sharedItems containsSemiMixedTypes="0" containsNonDate="0" containsString="0"/>
    </cacheField>
    <cacheField name="[Measures].[Sum of Billing Amount]" caption="Sum of Billing Amount" numFmtId="0" hierarchy="63"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2" memberValueDatatype="130" unbalanced="0">
      <fieldsUsage count="2">
        <fieldUsage x="-1"/>
        <fieldUsage x="1"/>
      </fieldsUsage>
    </cacheHierarchy>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2"/>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2" memberValueDatatype="130" unbalanced="0">
      <fieldsUsage count="2">
        <fieldUsage x="-1"/>
        <fieldUsage x="0"/>
      </fieldsUsage>
    </cacheHierarchy>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52083333" backgroundQuery="1" createdVersion="8" refreshedVersion="8" minRefreshableVersion="3" recordCount="0" supportSubquery="1" supportAdvancedDrill="1" xr:uid="{ED2B9EEB-9389-4B25-8E19-B972BA2EE4CC}">
  <cacheSource type="external" connectionId="4"/>
  <cacheFields count="4">
    <cacheField name="[Healthcare_Data_clean__3].[Age_Bucket].[Age_Bucket]" caption="Age_Bucket" numFmtId="0" hierarchy="26" level="1">
      <sharedItems count="3">
        <s v="Middle"/>
        <s v="Senior"/>
        <s v="Young"/>
      </sharedItems>
    </cacheField>
    <cacheField name="[Healthcare_Data_clean__3].[Blood Type].[Blood Type]" caption="Blood Type" numFmtId="0" hierarchy="3" level="1">
      <sharedItems count="8">
        <s v="A-"/>
        <s v="A+"/>
        <s v="AB-"/>
        <s v="AB+"/>
        <s v="B-"/>
        <s v="B+"/>
        <s v="O-"/>
        <s v="O+"/>
      </sharedItems>
    </cacheField>
    <cacheField name="[Healthcare_Data_clean__3].[Medical Condition].[Medical Condition]" caption="Medical Condition" numFmtId="0" hierarchy="4" level="1">
      <sharedItems containsSemiMixedTypes="0" containsNonDate="0" containsString="0"/>
    </cacheField>
    <cacheField name="[Measures].[Sum of Billing Amount]" caption="Sum of Billing Amount" numFmtId="0" hierarchy="63"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2" memberValueDatatype="130" unbalanced="0">
      <fieldsUsage count="2">
        <fieldUsage x="-1"/>
        <fieldUsage x="1"/>
      </fieldsUsage>
    </cacheHierarchy>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2" memberValueDatatype="130" unbalanced="0">
      <fieldsUsage count="2">
        <fieldUsage x="-1"/>
        <fieldUsage x="2"/>
      </fieldsUsage>
    </cacheHierarchy>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2" memberValueDatatype="130" unbalanced="0">
      <fieldsUsage count="2">
        <fieldUsage x="-1"/>
        <fieldUsage x="0"/>
      </fieldsUsage>
    </cacheHierarchy>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0" memberValueDatatype="130" unbalanced="0"/>
    <cacheHierarchy uniqueName="[Table5].[Medical Condition]" caption="Medical Condition" attribute="1" defaultMemberUniqueName="[Table5].[Medical Condition].[All]" allUniqueName="[Table5].[Medical Condition].[All]" dimensionUniqueName="[Table5]" displayFolder="" count="0" memberValueDatatype="130" unbalanced="0"/>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0" memberValueDatatype="130" unbalanced="0"/>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hidden="1">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cky" refreshedDate="45702.951167245374" backgroundQuery="1" createdVersion="8" refreshedVersion="8" minRefreshableVersion="3" recordCount="0" supportSubquery="1" supportAdvancedDrill="1" xr:uid="{92E028FF-823E-43CF-AC8B-9072656AF4AE}">
  <cacheSource type="external" connectionId="4"/>
  <cacheFields count="4">
    <cacheField name="[Table5].[Age_Bucket].[Age_Bucket]" caption="Age_Bucket" numFmtId="0" hierarchy="56" level="1">
      <sharedItems count="3">
        <s v="Middle"/>
        <s v="Senior"/>
        <s v="Young"/>
      </sharedItems>
    </cacheField>
    <cacheField name="[Table5].[Blood Type].[Blood Type]" caption="Blood Type" numFmtId="0" hierarchy="33" level="1">
      <sharedItems count="8">
        <s v="A-"/>
        <s v="A+"/>
        <s v="AB-"/>
        <s v="AB+"/>
        <s v="B-"/>
        <s v="B+"/>
        <s v="O-"/>
        <s v="O+"/>
      </sharedItems>
    </cacheField>
    <cacheField name="[Table5].[Medical Condition].[Medical Condition]" caption="Medical Condition" numFmtId="0" hierarchy="34" level="1">
      <sharedItems containsSemiMixedTypes="0" containsNonDate="0" containsString="0"/>
    </cacheField>
    <cacheField name="[Measures].[Sum of Billing Amount 2]" caption="Sum of Billing Amount 2" numFmtId="0" hierarchy="68" level="32767"/>
  </cacheFields>
  <cacheHierarchies count="69">
    <cacheHierarchy uniqueName="[Healthcare_Data_clean__3].[Name]" caption="Name" attribute="1" defaultMemberUniqueName="[Healthcare_Data_clean__3].[Name].[All]" allUniqueName="[Healthcare_Data_clean__3].[Name].[All]" dimensionUniqueName="[Healthcare_Data_clean__3]" displayFolder="" count="0" memberValueDatatype="130" unbalanced="0"/>
    <cacheHierarchy uniqueName="[Healthcare_Data_clean__3].[Age]" caption="Age" attribute="1" defaultMemberUniqueName="[Healthcare_Data_clean__3].[Age].[All]" allUniqueName="[Healthcare_Data_clean__3].[Age].[All]" dimensionUniqueName="[Healthcare_Data_clean__3]" displayFolder="" count="0" memberValueDatatype="20" unbalanced="0"/>
    <cacheHierarchy uniqueName="[Healthcare_Data_clean__3].[Gender]" caption="Gender" attribute="1" defaultMemberUniqueName="[Healthcare_Data_clean__3].[Gender].[All]" allUniqueName="[Healthcare_Data_clean__3].[Gender].[All]" dimensionUniqueName="[Healthcare_Data_clean__3]" displayFolder="" count="0" memberValueDatatype="130" unbalanced="0"/>
    <cacheHierarchy uniqueName="[Healthcare_Data_clean__3].[Blood Type]" caption="Blood Type" attribute="1" defaultMemberUniqueName="[Healthcare_Data_clean__3].[Blood Type].[All]" allUniqueName="[Healthcare_Data_clean__3].[Blood Type].[All]" dimensionUniqueName="[Healthcare_Data_clean__3]" displayFolder="" count="0" memberValueDatatype="130" unbalanced="0"/>
    <cacheHierarchy uniqueName="[Healthcare_Data_clean__3].[Medical Condition]" caption="Medical Condition" attribute="1" defaultMemberUniqueName="[Healthcare_Data_clean__3].[Medical Condition].[All]" allUniqueName="[Healthcare_Data_clean__3].[Medical Condition].[All]" dimensionUniqueName="[Healthcare_Data_clean__3]" displayFolder="" count="0" memberValueDatatype="130" unbalanced="0"/>
    <cacheHierarchy uniqueName="[Healthcare_Data_clean__3].[Date of Admission]" caption="Date of Admission" attribute="1" time="1" defaultMemberUniqueName="[Healthcare_Data_clean__3].[Date of Admission].[All]" allUniqueName="[Healthcare_Data_clean__3].[Date of Admission].[All]" dimensionUniqueName="[Healthcare_Data_clean__3]" displayFolder="" count="0" memberValueDatatype="7" unbalanced="0"/>
    <cacheHierarchy uniqueName="[Healthcare_Data_clean__3].[Doctor]" caption="Doctor" attribute="1" defaultMemberUniqueName="[Healthcare_Data_clean__3].[Doctor].[All]" allUniqueName="[Healthcare_Data_clean__3].[Doctor].[All]" dimensionUniqueName="[Healthcare_Data_clean__3]" displayFolder="" count="0" memberValueDatatype="130" unbalanced="0"/>
    <cacheHierarchy uniqueName="[Healthcare_Data_clean__3].[Hospital]" caption="Hospital" attribute="1" defaultMemberUniqueName="[Healthcare_Data_clean__3].[Hospital].[All]" allUniqueName="[Healthcare_Data_clean__3].[Hospital].[All]" dimensionUniqueName="[Healthcare_Data_clean__3]" displayFolder="" count="0" memberValueDatatype="130" unbalanced="0"/>
    <cacheHierarchy uniqueName="[Healthcare_Data_clean__3].[Insurance Provider]" caption="Insurance Provider" attribute="1" defaultMemberUniqueName="[Healthcare_Data_clean__3].[Insurance Provider].[All]" allUniqueName="[Healthcare_Data_clean__3].[Insurance Provider].[All]" dimensionUniqueName="[Healthcare_Data_clean__3]" displayFolder="" count="0" memberValueDatatype="130" unbalanced="0"/>
    <cacheHierarchy uniqueName="[Healthcare_Data_clean__3].[Outlier_Using_UB_LB]" caption="Outlier_Using_UB_LB" attribute="1" defaultMemberUniqueName="[Healthcare_Data_clean__3].[Outlier_Using_UB_LB].[All]" allUniqueName="[Healthcare_Data_clean__3].[Outlier_Using_UB_LB].[All]" dimensionUniqueName="[Healthcare_Data_clean__3]" displayFolder="" count="0" memberValueDatatype="130" unbalanced="0"/>
    <cacheHierarchy uniqueName="[Healthcare_Data_clean__3].[Z-Score]" caption="Z-Score" attribute="1" defaultMemberUniqueName="[Healthcare_Data_clean__3].[Z-Score].[All]" allUniqueName="[Healthcare_Data_clean__3].[Z-Score].[All]" dimensionUniqueName="[Healthcare_Data_clean__3]" displayFolder="" count="0" memberValueDatatype="5" unbalanced="0"/>
    <cacheHierarchy uniqueName="[Healthcare_Data_clean__3].[Outlier_Detection_Billing_Amount]" caption="Outlier_Detection_Billing_Amount" attribute="1" defaultMemberUniqueName="[Healthcare_Data_clean__3].[Outlier_Detection_Billing_Amount].[All]" allUniqueName="[Healthcare_Data_clean__3].[Outlier_Detection_Billing_Amount].[All]" dimensionUniqueName="[Healthcare_Data_clean__3]" displayFolder="" count="0" memberValueDatatype="130" unbalanced="0"/>
    <cacheHierarchy uniqueName="[Healthcare_Data_clean__3].[Billing Amount]" caption="Billing Amount" attribute="1" defaultMemberUniqueName="[Healthcare_Data_clean__3].[Billing Amount].[All]" allUniqueName="[Healthcare_Data_clean__3].[Billing Amount].[All]" dimensionUniqueName="[Healthcare_Data_clean__3]" displayFolder="" count="0" memberValueDatatype="5" unbalanced="0"/>
    <cacheHierarchy uniqueName="[Healthcare_Data_clean__3].[Room Number]" caption="Room Number" attribute="1" defaultMemberUniqueName="[Healthcare_Data_clean__3].[Room Number].[All]" allUniqueName="[Healthcare_Data_clean__3].[Room Number].[All]" dimensionUniqueName="[Healthcare_Data_clean__3]" displayFolder="" count="0" memberValueDatatype="20" unbalanced="0"/>
    <cacheHierarchy uniqueName="[Healthcare_Data_clean__3].[Admission Type]" caption="Admission Type" attribute="1" defaultMemberUniqueName="[Healthcare_Data_clean__3].[Admission Type].[All]" allUniqueName="[Healthcare_Data_clean__3].[Admission Type].[All]" dimensionUniqueName="[Healthcare_Data_clean__3]" displayFolder="" count="0" memberValueDatatype="130" unbalanced="0"/>
    <cacheHierarchy uniqueName="[Healthcare_Data_clean__3].[Discharge Date]" caption="Discharge Date" attribute="1" time="1" defaultMemberUniqueName="[Healthcare_Data_clean__3].[Discharge Date].[All]" allUniqueName="[Healthcare_Data_clean__3].[Discharge Date].[All]" dimensionUniqueName="[Healthcare_Data_clean__3]" displayFolder="" count="0" memberValueDatatype="7" unbalanced="0"/>
    <cacheHierarchy uniqueName="[Healthcare_Data_clean__3].[Medication]" caption="Medication" attribute="1" defaultMemberUniqueName="[Healthcare_Data_clean__3].[Medication].[All]" allUniqueName="[Healthcare_Data_clean__3].[Medication].[All]" dimensionUniqueName="[Healthcare_Data_clean__3]" displayFolder="" count="0" memberValueDatatype="130" unbalanced="0"/>
    <cacheHierarchy uniqueName="[Healthcare_Data_clean__3].[Test Results]" caption="Test Results" attribute="1" defaultMemberUniqueName="[Healthcare_Data_clean__3].[Test Results].[All]" allUniqueName="[Healthcare_Data_clean__3].[Test Results].[All]" dimensionUniqueName="[Healthcare_Data_clean__3]" displayFolder="" count="0" memberValueDatatype="130" unbalanced="0"/>
    <cacheHierarchy uniqueName="[Healthcare_Data_clean__3].[Period Of Stay]" caption="Period Of Stay" attribute="1" defaultMemberUniqueName="[Healthcare_Data_clean__3].[Period Of Stay].[All]" allUniqueName="[Healthcare_Data_clean__3].[Period Of Stay].[All]" dimensionUniqueName="[Healthcare_Data_clean__3]" displayFolder="" count="0" memberValueDatatype="20" unbalanced="0"/>
    <cacheHierarchy uniqueName="[Healthcare_Data_clean__3].[Admission_Year]" caption="Admission_Year" attribute="1" defaultMemberUniqueName="[Healthcare_Data_clean__3].[Admission_Year].[All]" allUniqueName="[Healthcare_Data_clean__3].[Admission_Year].[All]" dimensionUniqueName="[Healthcare_Data_clean__3]" displayFolder="" count="0" memberValueDatatype="20" unbalanced="0"/>
    <cacheHierarchy uniqueName="[Healthcare_Data_clean__3].[Admission_Month_Number]" caption="Admission_Month_Number" attribute="1" defaultMemberUniqueName="[Healthcare_Data_clean__3].[Admission_Month_Number].[All]" allUniqueName="[Healthcare_Data_clean__3].[Admission_Month_Number].[All]" dimensionUniqueName="[Healthcare_Data_clean__3]" displayFolder="" count="0" memberValueDatatype="20" unbalanced="0"/>
    <cacheHierarchy uniqueName="[Healthcare_Data_clean__3].[Admission_Qtr]" caption="Admission_Qtr" attribute="1" defaultMemberUniqueName="[Healthcare_Data_clean__3].[Admission_Qtr].[All]" allUniqueName="[Healthcare_Data_clean__3].[Admission_Qtr].[All]" dimensionUniqueName="[Healthcare_Data_clean__3]" displayFolder="" count="0" memberValueDatatype="20" unbalanced="0"/>
    <cacheHierarchy uniqueName="[Healthcare_Data_clean__3].[Admission_Day_Number]" caption="Admission_Day_Number" attribute="1" defaultMemberUniqueName="[Healthcare_Data_clean__3].[Admission_Day_Number].[All]" allUniqueName="[Healthcare_Data_clean__3].[Admission_Day_Number].[All]" dimensionUniqueName="[Healthcare_Data_clean__3]" displayFolder="" count="0" memberValueDatatype="20" unbalanced="0"/>
    <cacheHierarchy uniqueName="[Healthcare_Data_clean__3].[Admission_Month_Name]" caption="Admission_Month_Name" attribute="1" defaultMemberUniqueName="[Healthcare_Data_clean__3].[Admission_Month_Name].[All]" allUniqueName="[Healthcare_Data_clean__3].[Admission_Month_Name].[All]" dimensionUniqueName="[Healthcare_Data_clean__3]" displayFolder="" count="0" memberValueDatatype="130" unbalanced="0"/>
    <cacheHierarchy uniqueName="[Healthcare_Data_clean__3].[Admission_Day_Name]" caption="Admission_Day_Name" attribute="1" defaultMemberUniqueName="[Healthcare_Data_clean__3].[Admission_Day_Name].[All]" allUniqueName="[Healthcare_Data_clean__3].[Admission_Day_Name].[All]" dimensionUniqueName="[Healthcare_Data_clean__3]" displayFolder="" count="0" memberValueDatatype="130" unbalanced="0"/>
    <cacheHierarchy uniqueName="[Healthcare_Data_clean__3].[Weekend_vs_Weekdays]" caption="Weekend_vs_Weekdays" attribute="1" defaultMemberUniqueName="[Healthcare_Data_clean__3].[Weekend_vs_Weekdays].[All]" allUniqueName="[Healthcare_Data_clean__3].[Weekend_vs_Weekdays].[All]" dimensionUniqueName="[Healthcare_Data_clean__3]" displayFolder="" count="0" memberValueDatatype="130" unbalanced="0"/>
    <cacheHierarchy uniqueName="[Healthcare_Data_clean__3].[Age_Bucket]" caption="Age_Bucket" attribute="1" defaultMemberUniqueName="[Healthcare_Data_clean__3].[Age_Bucket].[All]" allUniqueName="[Healthcare_Data_clean__3].[Age_Bucket].[All]" dimensionUniqueName="[Healthcare_Data_clean__3]" displayFolder="" count="0" memberValueDatatype="130" unbalanced="0"/>
    <cacheHierarchy uniqueName="[Healthcare_Data_clean__3].[Gender_Updated]" caption="Gender_Updated" attribute="1" defaultMemberUniqueName="[Healthcare_Data_clean__3].[Gender_Updated].[All]" allUniqueName="[Healthcare_Data_clean__3].[Gender_Updated].[All]" dimensionUniqueName="[Healthcare_Data_clean__3]" displayFolder="" count="0" memberValueDatatype="130" unbalanced="0"/>
    <cacheHierarchy uniqueName="[Healthcare_Data_clean__3].[Demographics_Segment]" caption="Demographics_Segment" attribute="1" defaultMemberUniqueName="[Healthcare_Data_clean__3].[Demographics_Segment].[All]" allUniqueName="[Healthcare_Data_clean__3].[Demographics_Segment].[All]" dimensionUniqueName="[Healthcare_Data_clean__3]" displayFolder="" count="0" memberValueDatatype="130" unbalanced="0"/>
    <cacheHierarchy uniqueName="[Healthcare_Data_clean__3].[Column1]" caption="Column1" attribute="1" defaultMemberUniqueName="[Healthcare_Data_clean__3].[Column1].[All]" allUniqueName="[Healthcare_Data_clean__3].[Column1].[All]" dimensionUniqueName="[Healthcare_Data_clean__3]" displayFolder="" count="0" memberValueDatatype="130" unbalanced="0"/>
    <cacheHierarchy uniqueName="[Table5].[Name]" caption="Name" attribute="1" defaultMemberUniqueName="[Table5].[Name].[All]" allUniqueName="[Table5].[Name].[All]" dimensionUniqueName="[Table5]" displayFolder="" count="0" memberValueDatatype="130" unbalanced="0"/>
    <cacheHierarchy uniqueName="[Table5].[Age]" caption="Age" attribute="1" defaultMemberUniqueName="[Table5].[Age].[All]" allUniqueName="[Table5].[Age].[All]" dimensionUniqueName="[Table5]" displayFolder="" count="0" memberValueDatatype="20" unbalanced="0"/>
    <cacheHierarchy uniqueName="[Table5].[Gender]" caption="Gender" attribute="1" defaultMemberUniqueName="[Table5].[Gender].[All]" allUniqueName="[Table5].[Gender].[All]" dimensionUniqueName="[Table5]" displayFolder="" count="0" memberValueDatatype="130" unbalanced="0"/>
    <cacheHierarchy uniqueName="[Table5].[Blood Type]" caption="Blood Type" attribute="1" defaultMemberUniqueName="[Table5].[Blood Type].[All]" allUniqueName="[Table5].[Blood Type].[All]" dimensionUniqueName="[Table5]" displayFolder="" count="2" memberValueDatatype="130" unbalanced="0">
      <fieldsUsage count="2">
        <fieldUsage x="-1"/>
        <fieldUsage x="1"/>
      </fieldsUsage>
    </cacheHierarchy>
    <cacheHierarchy uniqueName="[Table5].[Medical Condition]" caption="Medical Condition" attribute="1" defaultMemberUniqueName="[Table5].[Medical Condition].[All]" allUniqueName="[Table5].[Medical Condition].[All]" dimensionUniqueName="[Table5]" displayFolder="" count="2" memberValueDatatype="130" unbalanced="0">
      <fieldsUsage count="2">
        <fieldUsage x="-1"/>
        <fieldUsage x="2"/>
      </fieldsUsage>
    </cacheHierarchy>
    <cacheHierarchy uniqueName="[Table5].[Date of Admission]" caption="Date of Admission" attribute="1" time="1" defaultMemberUniqueName="[Table5].[Date of Admission].[All]" allUniqueName="[Table5].[Date of Admission].[All]" dimensionUniqueName="[Table5]" displayFolder="" count="0" memberValueDatatype="7" unbalanced="0"/>
    <cacheHierarchy uniqueName="[Table5].[Doctor]" caption="Doctor" attribute="1" defaultMemberUniqueName="[Table5].[Doctor].[All]" allUniqueName="[Table5].[Doctor].[All]" dimensionUniqueName="[Table5]" displayFolder="" count="0" memberValueDatatype="130" unbalanced="0"/>
    <cacheHierarchy uniqueName="[Table5].[Hospital]" caption="Hospital" attribute="1" defaultMemberUniqueName="[Table5].[Hospital].[All]" allUniqueName="[Table5].[Hospital].[All]" dimensionUniqueName="[Table5]" displayFolder="" count="0" memberValueDatatype="130" unbalanced="0"/>
    <cacheHierarchy uniqueName="[Table5].[Insurance Provider]" caption="Insurance Provider" attribute="1" defaultMemberUniqueName="[Table5].[Insurance Provider].[All]" allUniqueName="[Table5].[Insurance Provider].[All]" dimensionUniqueName="[Table5]" displayFolder="" count="0" memberValueDatatype="130" unbalanced="0"/>
    <cacheHierarchy uniqueName="[Table5].[Outlier_Using_UB_LB]" caption="Outlier_Using_UB_LB" attribute="1" defaultMemberUniqueName="[Table5].[Outlier_Using_UB_LB].[All]" allUniqueName="[Table5].[Outlier_Using_UB_LB].[All]" dimensionUniqueName="[Table5]" displayFolder="" count="0" memberValueDatatype="130" unbalanced="0"/>
    <cacheHierarchy uniqueName="[Table5].[Z-Score]" caption="Z-Score" attribute="1" defaultMemberUniqueName="[Table5].[Z-Score].[All]" allUniqueName="[Table5].[Z-Score].[All]" dimensionUniqueName="[Table5]" displayFolder="" count="0" memberValueDatatype="5" unbalanced="0"/>
    <cacheHierarchy uniqueName="[Table5].[Outlier_Detection_Billing_Amount]" caption="Outlier_Detection_Billing_Amount" attribute="1" defaultMemberUniqueName="[Table5].[Outlier_Detection_Billing_Amount].[All]" allUniqueName="[Table5].[Outlier_Detection_Billing_Amount].[All]" dimensionUniqueName="[Table5]" displayFolder="" count="0" memberValueDatatype="130" unbalanced="0"/>
    <cacheHierarchy uniqueName="[Table5].[Billing Amount]" caption="Billing Amount" attribute="1" defaultMemberUniqueName="[Table5].[Billing Amount].[All]" allUniqueName="[Table5].[Billing Amount].[All]" dimensionUniqueName="[Table5]" displayFolder="" count="0" memberValueDatatype="5" unbalanced="0"/>
    <cacheHierarchy uniqueName="[Table5].[Room Number]" caption="Room Number" attribute="1" defaultMemberUniqueName="[Table5].[Room Number].[All]" allUniqueName="[Table5].[Room Number].[All]" dimensionUniqueName="[Table5]" displayFolder="" count="0" memberValueDatatype="20" unbalanced="0"/>
    <cacheHierarchy uniqueName="[Table5].[Admission Type]" caption="Admission Type" attribute="1" defaultMemberUniqueName="[Table5].[Admission Type].[All]" allUniqueName="[Table5].[Admission Type].[All]" dimensionUniqueName="[Table5]" displayFolder="" count="0" memberValueDatatype="130" unbalanced="0"/>
    <cacheHierarchy uniqueName="[Table5].[Discharge Date]" caption="Discharge Date" attribute="1" time="1" defaultMemberUniqueName="[Table5].[Discharge Date].[All]" allUniqueName="[Table5].[Discharge Date].[All]" dimensionUniqueName="[Table5]" displayFolder="" count="0" memberValueDatatype="7" unbalanced="0"/>
    <cacheHierarchy uniqueName="[Table5].[Medication]" caption="Medication" attribute="1" defaultMemberUniqueName="[Table5].[Medication].[All]" allUniqueName="[Table5].[Medication].[All]" dimensionUniqueName="[Table5]" displayFolder="" count="0" memberValueDatatype="130" unbalanced="0"/>
    <cacheHierarchy uniqueName="[Table5].[Test Results]" caption="Test Results" attribute="1" defaultMemberUniqueName="[Table5].[Test Results].[All]" allUniqueName="[Table5].[Test Results].[All]" dimensionUniqueName="[Table5]" displayFolder="" count="0" memberValueDatatype="130" unbalanced="0"/>
    <cacheHierarchy uniqueName="[Table5].[Period Of Stay]" caption="Period Of Stay" attribute="1" defaultMemberUniqueName="[Table5].[Period Of Stay].[All]" allUniqueName="[Table5].[Period Of Stay].[All]" dimensionUniqueName="[Table5]" displayFolder="" count="0" memberValueDatatype="20" unbalanced="0"/>
    <cacheHierarchy uniqueName="[Table5].[Admission_Year]" caption="Admission_Year" attribute="1" defaultMemberUniqueName="[Table5].[Admission_Year].[All]" allUniqueName="[Table5].[Admission_Year].[All]" dimensionUniqueName="[Table5]" displayFolder="" count="0" memberValueDatatype="20" unbalanced="0"/>
    <cacheHierarchy uniqueName="[Table5].[Admission_Month_Number]" caption="Admission_Month_Number" attribute="1" defaultMemberUniqueName="[Table5].[Admission_Month_Number].[All]" allUniqueName="[Table5].[Admission_Month_Number].[All]" dimensionUniqueName="[Table5]" displayFolder="" count="0" memberValueDatatype="20" unbalanced="0"/>
    <cacheHierarchy uniqueName="[Table5].[Admission_Qtr]" caption="Admission_Qtr" attribute="1" defaultMemberUniqueName="[Table5].[Admission_Qtr].[All]" allUniqueName="[Table5].[Admission_Qtr].[All]" dimensionUniqueName="[Table5]" displayFolder="" count="0" memberValueDatatype="20" unbalanced="0"/>
    <cacheHierarchy uniqueName="[Table5].[Admission_Day_Number]" caption="Admission_Day_Number" attribute="1" defaultMemberUniqueName="[Table5].[Admission_Day_Number].[All]" allUniqueName="[Table5].[Admission_Day_Number].[All]" dimensionUniqueName="[Table5]" displayFolder="" count="0" memberValueDatatype="20" unbalanced="0"/>
    <cacheHierarchy uniqueName="[Table5].[Admission_Month_Name]" caption="Admission_Month_Name" attribute="1" defaultMemberUniqueName="[Table5].[Admission_Month_Name].[All]" allUniqueName="[Table5].[Admission_Month_Name].[All]" dimensionUniqueName="[Table5]" displayFolder="" count="0" memberValueDatatype="130" unbalanced="0"/>
    <cacheHierarchy uniqueName="[Table5].[Admission_Day_Name]" caption="Admission_Day_Name" attribute="1" defaultMemberUniqueName="[Table5].[Admission_Day_Name].[All]" allUniqueName="[Table5].[Admission_Day_Name].[All]" dimensionUniqueName="[Table5]" displayFolder="" count="0" memberValueDatatype="130" unbalanced="0"/>
    <cacheHierarchy uniqueName="[Table5].[Weekend_vs_Weekdays]" caption="Weekend_vs_Weekdays" attribute="1" defaultMemberUniqueName="[Table5].[Weekend_vs_Weekdays].[All]" allUniqueName="[Table5].[Weekend_vs_Weekdays].[All]" dimensionUniqueName="[Table5]" displayFolder="" count="0" memberValueDatatype="130" unbalanced="0"/>
    <cacheHierarchy uniqueName="[Table5].[Age_Bucket]" caption="Age_Bucket" attribute="1" defaultMemberUniqueName="[Table5].[Age_Bucket].[All]" allUniqueName="[Table5].[Age_Bucket].[All]" dimensionUniqueName="[Table5]" displayFolder="" count="2" memberValueDatatype="130" unbalanced="0">
      <fieldsUsage count="2">
        <fieldUsage x="-1"/>
        <fieldUsage x="0"/>
      </fieldsUsage>
    </cacheHierarchy>
    <cacheHierarchy uniqueName="[Table5].[Gender_Updated]" caption="Gender_Updated" attribute="1" defaultMemberUniqueName="[Table5].[Gender_Updated].[All]" allUniqueName="[Table5].[Gender_Updated].[All]" dimensionUniqueName="[Table5]" displayFolder="" count="0" memberValueDatatype="130" unbalanced="0"/>
    <cacheHierarchy uniqueName="[Table5].[Demographics_Segment]" caption="Demographics_Segment" attribute="1" defaultMemberUniqueName="[Table5].[Demographics_Segment].[All]" allUniqueName="[Table5].[Demographics_Segment].[All]" dimensionUniqueName="[Table5]" displayFolder="" count="0" memberValueDatatype="130" unbalanced="0"/>
    <cacheHierarchy uniqueName="[Table5].[Column1]" caption="Column1" attribute="1" defaultMemberUniqueName="[Table5].[Column1].[All]" allUniqueName="[Table5].[Column1].[All]" dimensionUniqueName="[Table5]" displayFolder="" count="0" memberValueDatatype="130" unbalanced="0"/>
    <cacheHierarchy uniqueName="[Measures].[__XL_Count Healthcare_Data_clean__3]" caption="__XL_Count Healthcare_Data_clean__3" measure="1" displayFolder="" measureGroup="Healthcare_Data_clean__3" count="0" hidden="1"/>
    <cacheHierarchy uniqueName="[Measures].[__XL_Count Table5]" caption="__XL_Count Table5" measure="1" displayFolder="" measureGroup="Table5" count="0" hidden="1"/>
    <cacheHierarchy uniqueName="[Measures].[__No measures defined]" caption="__No measures defined" measure="1" displayFolder="" count="0" hidden="1"/>
    <cacheHierarchy uniqueName="[Measures].[Sum of Billing Amount]" caption="Sum of Billing Amount" measure="1" displayFolder="" measureGroup="Healthcare_Data_clean__3" count="0" hidden="1">
      <extLst>
        <ext xmlns:x15="http://schemas.microsoft.com/office/spreadsheetml/2010/11/main" uri="{B97F6D7D-B522-45F9-BDA1-12C45D357490}">
          <x15:cacheHierarchy aggregatedColumn="12"/>
        </ext>
      </extLst>
    </cacheHierarchy>
    <cacheHierarchy uniqueName="[Measures].[Sum of Period Of Stay]" caption="Sum of Period Of Stay" measure="1" displayFolder="" measureGroup="Healthcare_Data_clean__3" count="0" hidden="1">
      <extLst>
        <ext xmlns:x15="http://schemas.microsoft.com/office/spreadsheetml/2010/11/main" uri="{B97F6D7D-B522-45F9-BDA1-12C45D357490}">
          <x15:cacheHierarchy aggregatedColumn="18"/>
        </ext>
      </extLst>
    </cacheHierarchy>
    <cacheHierarchy uniqueName="[Measures].[Count of Blood Type]" caption="Count of Blood Type" measure="1" displayFolder="" measureGroup="Healthcare_Data_clean__3" count="0" hidden="1">
      <extLst>
        <ext xmlns:x15="http://schemas.microsoft.com/office/spreadsheetml/2010/11/main" uri="{B97F6D7D-B522-45F9-BDA1-12C45D357490}">
          <x15:cacheHierarchy aggregatedColumn="3"/>
        </ext>
      </extLst>
    </cacheHierarchy>
    <cacheHierarchy uniqueName="[Measures].[Count of Name]" caption="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Distinct Count of Name]" caption="Distinct Count of Name" measure="1" displayFolder="" measureGroup="Healthcare_Data_clean__3" count="0" hidden="1">
      <extLst>
        <ext xmlns:x15="http://schemas.microsoft.com/office/spreadsheetml/2010/11/main" uri="{B97F6D7D-B522-45F9-BDA1-12C45D357490}">
          <x15:cacheHierarchy aggregatedColumn="0"/>
        </ext>
      </extLst>
    </cacheHierarchy>
    <cacheHierarchy uniqueName="[Measures].[Sum of Billing Amount 2]" caption="Sum of Billing Amount 2" measure="1" displayFolder="" measureGroup="Table5" count="0" oneField="1" hidden="1">
      <fieldsUsage count="1">
        <fieldUsage x="3"/>
      </fieldsUsage>
      <extLst>
        <ext xmlns:x15="http://schemas.microsoft.com/office/spreadsheetml/2010/11/main" uri="{B97F6D7D-B522-45F9-BDA1-12C45D357490}">
          <x15:cacheHierarchy aggregatedColumn="42"/>
        </ext>
      </extLst>
    </cacheHierarchy>
  </cacheHierarchies>
  <kpis count="0"/>
  <dimensions count="3">
    <dimension name="Healthcare_Data_clean__3" uniqueName="[Healthcare_Data_clean__3]" caption="Healthcare_Data_clean__3"/>
    <dimension measure="1" name="Measures" uniqueName="[Measures]" caption="Measures"/>
    <dimension name="Table5" uniqueName="[Table5]" caption="Table5"/>
  </dimensions>
  <measureGroups count="2">
    <measureGroup name="Healthcare_Data_clean__3" caption="Healthcare_Data_clean__3"/>
    <measureGroup name="Table5" caption="Table5"/>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ky" refreshedDate="45702.95116921296" createdVersion="8" refreshedVersion="8" minRefreshableVersion="3" recordCount="113" xr:uid="{F6764E82-72D7-45D2-A3A7-19804E77976C}">
  <cacheSource type="worksheet">
    <worksheetSource name="Table4"/>
  </cacheSource>
  <cacheFields count="30">
    <cacheField name="Name" numFmtId="0">
      <sharedItems/>
    </cacheField>
    <cacheField name="Age" numFmtId="0">
      <sharedItems containsSemiMixedTypes="0" containsString="0" containsNumber="1" containsInteger="1" minValue="18" maxValue="85"/>
    </cacheField>
    <cacheField name="Gender" numFmtId="0">
      <sharedItems/>
    </cacheField>
    <cacheField name="Blood Type" numFmtId="0">
      <sharedItems count="8">
        <s v="AB-"/>
        <s v="O+"/>
        <s v="A-"/>
        <s v="A+"/>
        <s v="O-"/>
        <s v="B+"/>
        <s v="AB+"/>
        <s v="B-"/>
      </sharedItems>
    </cacheField>
    <cacheField name="Medical Condition" numFmtId="0">
      <sharedItems count="1">
        <s v="Cancer"/>
      </sharedItems>
    </cacheField>
    <cacheField name="Date of Admission" numFmtId="14">
      <sharedItems containsSemiMixedTypes="0" containsNonDate="0" containsDate="1" containsString="0" minDate="2018-11-27T00:00:00" maxDate="2023-10-14T00:00:00"/>
    </cacheField>
    <cacheField name="Doctor" numFmtId="0">
      <sharedItems/>
    </cacheField>
    <cacheField name="Hospital" numFmtId="0">
      <sharedItems/>
    </cacheField>
    <cacheField name="Insurance Provider" numFmtId="0">
      <sharedItems/>
    </cacheField>
    <cacheField name="Outlier_Using_UB_LB" numFmtId="0">
      <sharedItems/>
    </cacheField>
    <cacheField name="Z-Score" numFmtId="167">
      <sharedItems containsSemiMixedTypes="0" containsString="0" containsNumber="1" minValue="3.0011334028435273" maxValue="3.4491603817268834"/>
    </cacheField>
    <cacheField name="Outlier_Detection_Billing_Amount" numFmtId="0">
      <sharedItems/>
    </cacheField>
    <cacheField name=" Billing Amount " numFmtId="0">
      <sharedItems containsSemiMixedTypes="0" containsString="0" containsNumber="1" minValue="72579.520000000004" maxValue="79932.800000000003"/>
    </cacheField>
    <cacheField name="Room Number" numFmtId="0">
      <sharedItems containsSemiMixedTypes="0" containsString="0" containsNumber="1" containsInteger="1" minValue="112" maxValue="492"/>
    </cacheField>
    <cacheField name="Admission Type" numFmtId="0">
      <sharedItems/>
    </cacheField>
    <cacheField name="Discharge Date" numFmtId="14">
      <sharedItems containsSemiMixedTypes="0" containsNonDate="0" containsDate="1" containsString="0" minDate="2018-12-01T00:00:00" maxDate="2023-11-13T00:00:00"/>
    </cacheField>
    <cacheField name="Medication" numFmtId="0">
      <sharedItems/>
    </cacheField>
    <cacheField name="Test Results" numFmtId="0">
      <sharedItems/>
    </cacheField>
    <cacheField name="Period Of Stay" numFmtId="1">
      <sharedItems containsSemiMixedTypes="0" containsString="0" containsNumber="1" containsInteger="1" minValue="0" maxValue="30"/>
    </cacheField>
    <cacheField name="Admission_Year" numFmtId="0">
      <sharedItems containsSemiMixedTypes="0" containsString="0" containsNumber="1" containsInteger="1" minValue="2018" maxValue="2023"/>
    </cacheField>
    <cacheField name="Admission_Month_Number" numFmtId="0">
      <sharedItems containsSemiMixedTypes="0" containsString="0" containsNumber="1" containsInteger="1" minValue="1" maxValue="12"/>
    </cacheField>
    <cacheField name="Admission_Qtr" numFmtId="0">
      <sharedItems containsSemiMixedTypes="0" containsString="0" containsNumber="1" containsInteger="1" minValue="1" maxValue="4"/>
    </cacheField>
    <cacheField name="Admission_Day_Number" numFmtId="0">
      <sharedItems containsSemiMixedTypes="0" containsString="0" containsNumber="1" containsInteger="1" minValue="1" maxValue="31"/>
    </cacheField>
    <cacheField name="Admission_Month_Name" numFmtId="0">
      <sharedItems/>
    </cacheField>
    <cacheField name="Admission_Day_Name" numFmtId="0">
      <sharedItems/>
    </cacheField>
    <cacheField name="Weekend_vs_Weekdays" numFmtId="0">
      <sharedItems/>
    </cacheField>
    <cacheField name="Age_Bucket" numFmtId="0">
      <sharedItems count="3">
        <s v="Young"/>
        <s v="Middle"/>
        <s v="Senior"/>
      </sharedItems>
    </cacheField>
    <cacheField name="Gender_Updated" numFmtId="0">
      <sharedItems/>
    </cacheField>
    <cacheField name="Demographics_Segment " numFmtId="0">
      <sharedItems/>
    </cacheField>
    <cacheField name="Column1"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cky" refreshedDate="45702.951171412038" createdVersion="8" refreshedVersion="8" minRefreshableVersion="3" recordCount="9990" xr:uid="{B79EFE6C-411B-4A24-8200-68A5B13BAA78}">
  <cacheSource type="worksheet">
    <worksheetSource name="Healthcare_Data_clean__3"/>
  </cacheSource>
  <cacheFields count="30">
    <cacheField name="Name" numFmtId="0">
      <sharedItems/>
    </cacheField>
    <cacheField name="Age" numFmtId="0">
      <sharedItems containsSemiMixedTypes="0" containsString="0" containsNumber="1" containsInteger="1" minValue="18" maxValue="85" count="68">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sharedItems>
      <fieldGroup base="1">
        <rangePr startNum="18" endNum="85" groupInterval="10"/>
        <groupItems count="9">
          <s v="&lt;18"/>
          <s v="18-27"/>
          <s v="28-37"/>
          <s v="38-47"/>
          <s v="48-57"/>
          <s v="58-67"/>
          <s v="68-77"/>
          <s v="78-87"/>
          <s v="&gt;88"/>
        </groupItems>
      </fieldGroup>
    </cacheField>
    <cacheField name="Gender" numFmtId="0">
      <sharedItems count="2">
        <s v="M"/>
        <s v="F"/>
      </sharedItems>
    </cacheField>
    <cacheField name="Blood Type" numFmtId="0">
      <sharedItems count="8">
        <s v="AB+"/>
        <s v="A+"/>
        <s v="O-"/>
        <s v="B+"/>
        <s v="A-"/>
        <s v="B-"/>
        <s v="O+"/>
        <s v="AB-"/>
      </sharedItems>
    </cacheField>
    <cacheField name="Medical Condition" numFmtId="0">
      <sharedItems count="6">
        <s v="Asthma"/>
        <s v="Arthritis"/>
        <s v="Hypertension"/>
        <s v="Obesity"/>
        <s v="Cancer"/>
        <s v="Diabetes"/>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Insurance Provider" numFmtId="0">
      <sharedItems count="5">
        <s v="Cigna"/>
        <s v="Aetna"/>
        <s v="UnitedHealthcare"/>
        <s v="Blue Cross"/>
        <s v="Medicare"/>
      </sharedItems>
    </cacheField>
    <cacheField name="Outlier_Using_UB_LB" numFmtId="0">
      <sharedItems/>
    </cacheField>
    <cacheField name="Z-Score" numFmtId="167">
      <sharedItems containsSemiMixedTypes="0" containsString="0" containsNumber="1" minValue="-1.4210541208743421" maxValue="3.4491603817268834"/>
    </cacheField>
    <cacheField name="Outlier_Detection_Billing_Amount" numFmtId="0">
      <sharedItems/>
    </cacheField>
    <cacheField name=" Billing Amount " numFmtId="0">
      <sharedItems containsSemiMixedTypes="0" containsString="0" containsNumber="1" minValue="0" maxValue="79932.800000000003"/>
    </cacheField>
    <cacheField name="Room Number" numFmtId="0">
      <sharedItems containsSemiMixedTypes="0" containsString="0" containsNumber="1" containsInteger="1" minValue="101" maxValue="500"/>
    </cacheField>
    <cacheField name="Admission Type" numFmtId="0">
      <sharedItems count="3">
        <s v="Emergency"/>
        <s v="Elective"/>
        <s v="Urgent"/>
      </sharedItems>
    </cacheField>
    <cacheField name="Discharge Date" numFmtId="14">
      <sharedItems containsSemiMixedTypes="0" containsNonDate="0" containsDate="1" containsString="0" minDate="2018-11-01T00:00:00" maxDate="2023-11-28T00:00:00"/>
    </cacheField>
    <cacheField name="Medication" numFmtId="0">
      <sharedItems count="5">
        <s v="Aspirin"/>
        <s v="Paracetamol"/>
        <s v="Ibuprofen"/>
        <s v="Lipitor"/>
        <s v="Penicillin"/>
      </sharedItems>
    </cacheField>
    <cacheField name="Test Results" numFmtId="0">
      <sharedItems count="3">
        <s v="Abnormal"/>
        <s v="Normal"/>
        <s v="Inconclusive"/>
      </sharedItems>
    </cacheField>
    <cacheField name="Period Of Stay" numFmtId="1">
      <sharedItems containsSemiMixedTypes="0" containsString="0" containsNumber="1" containsInteger="1" minValue="0" maxValue="30"/>
    </cacheField>
    <cacheField name="Admission_Year" numFmtId="0">
      <sharedItems containsSemiMixedTypes="0" containsString="0" containsNumber="1" containsInteger="1" minValue="2018" maxValue="2023" count="6">
        <n v="2023"/>
        <n v="2019"/>
        <n v="2022"/>
        <n v="2020"/>
        <n v="2021"/>
        <n v="2018"/>
      </sharedItems>
    </cacheField>
    <cacheField name="Admission_Month_Number" numFmtId="0">
      <sharedItems containsSemiMixedTypes="0" containsString="0" containsNumber="1" containsInteger="1" minValue="1" maxValue="12"/>
    </cacheField>
    <cacheField name="Admission_Qtr" numFmtId="0">
      <sharedItems containsSemiMixedTypes="0" containsString="0" containsNumber="1" containsInteger="1" minValue="1" maxValue="4"/>
    </cacheField>
    <cacheField name="Admission_Day_Number" numFmtId="0">
      <sharedItems containsSemiMixedTypes="0" containsString="0" containsNumber="1" containsInteger="1" minValue="1" maxValue="31"/>
    </cacheField>
    <cacheField name="Admission_Month_Name" numFmtId="0">
      <sharedItems count="12">
        <s v="Jul"/>
        <s v="Dec"/>
        <s v="Feb"/>
        <s v="Aug"/>
        <s v="Mar"/>
        <s v="Nov"/>
        <s v="Oct"/>
        <s v="Jan"/>
        <s v="May"/>
        <s v="Jun"/>
        <s v="Apr"/>
        <s v="Sep"/>
      </sharedItems>
    </cacheField>
    <cacheField name="Admission_Day_Name" numFmtId="0">
      <sharedItems/>
    </cacheField>
    <cacheField name="Weekend_vs_Weekdays" numFmtId="0">
      <sharedItems/>
    </cacheField>
    <cacheField name="Age_Bucket" numFmtId="0">
      <sharedItems count="3">
        <s v="Young"/>
        <s v="Middle"/>
        <s v="Senior"/>
      </sharedItems>
    </cacheField>
    <cacheField name="Gender_Updated" numFmtId="0">
      <sharedItems/>
    </cacheField>
    <cacheField name="Demographics_Segment " numFmtId="0">
      <sharedItems/>
    </cacheField>
    <cacheField name="Column1" numFmtId="0">
      <sharedItems containsNonDate="0" containsString="0" containsBlank="1"/>
    </cacheField>
  </cacheFields>
  <extLst>
    <ext xmlns:x14="http://schemas.microsoft.com/office/spreadsheetml/2009/9/main" uri="{725AE2AE-9491-48be-B2B4-4EB974FC3084}">
      <x14:pivotCacheDefinition pivotCacheId="91428885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
  <r>
    <s v="Allen Jackson"/>
    <n v="18"/>
    <s v="M"/>
    <x v="0"/>
    <x v="0"/>
    <d v="2019-09-05T00:00:00"/>
    <s v="Beth Roberts"/>
    <s v="Davidson, Harris and Long"/>
    <s v="Blue Cross"/>
    <s v="Outlier"/>
    <n v="3.3760823052123619"/>
    <s v="Outlier"/>
    <n v="78733.399999999994"/>
    <n v="182"/>
    <s v="Urgent"/>
    <d v="2019-10-04T00:00:00"/>
    <s v="Ibuprofen"/>
    <s v="Abnormal"/>
    <n v="29"/>
    <n v="2019"/>
    <n v="9"/>
    <n v="3"/>
    <n v="5"/>
    <s v="Sep"/>
    <s v="Thu"/>
    <s v="Weekday"/>
    <x v="0"/>
    <s v="Male"/>
    <s v="Young-Male"/>
    <m/>
  </r>
  <r>
    <s v="Janet Daniel"/>
    <n v="18"/>
    <s v="M"/>
    <x v="1"/>
    <x v="0"/>
    <d v="2020-09-01T00:00:00"/>
    <s v="Laura Scott"/>
    <s v="David, Hawkins and Smith"/>
    <s v="UnitedHealthcare"/>
    <s v="Outlier"/>
    <n v="3.1280183662604482"/>
    <s v="Outlier"/>
    <n v="74662.03"/>
    <n v="382"/>
    <s v="Elective"/>
    <d v="2020-09-12T00:00:00"/>
    <s v="Penicillin"/>
    <s v="Normal"/>
    <n v="11"/>
    <n v="2020"/>
    <n v="9"/>
    <n v="3"/>
    <n v="1"/>
    <s v="Sep"/>
    <s v="Tue"/>
    <s v="Weekday"/>
    <x v="0"/>
    <s v="Male"/>
    <s v="Young-Male"/>
    <m/>
  </r>
  <r>
    <s v="Terry Booth"/>
    <n v="20"/>
    <s v="F"/>
    <x v="1"/>
    <x v="0"/>
    <d v="2020-03-30T00:00:00"/>
    <s v="Charles Jones"/>
    <s v="Waters-Good"/>
    <s v="Aetna"/>
    <s v="Outlier"/>
    <n v="3.2836044791879"/>
    <s v="Outlier"/>
    <n v="77215.600000000006"/>
    <n v="256"/>
    <s v="Elective"/>
    <d v="2020-03-30T00:00:00"/>
    <s v="Aspirin"/>
    <s v="Normal"/>
    <n v="0"/>
    <n v="2020"/>
    <n v="3"/>
    <n v="1"/>
    <n v="30"/>
    <s v="Mar"/>
    <s v="Mon"/>
    <s v="Weekday"/>
    <x v="0"/>
    <s v="Female"/>
    <s v="Young-Female"/>
    <m/>
  </r>
  <r>
    <s v="Douglas Hanson"/>
    <n v="20"/>
    <s v="M"/>
    <x v="2"/>
    <x v="0"/>
    <d v="2022-09-02T00:00:00"/>
    <s v="Melissa Hendrix"/>
    <s v="Rogers PLC"/>
    <s v="UnitedHealthcare"/>
    <s v="Outlier"/>
    <n v="3.2531571085060285"/>
    <s v="Outlier"/>
    <n v="76715.88"/>
    <n v="320"/>
    <s v="Elective"/>
    <d v="2022-09-15T00:00:00"/>
    <s v="Penicillin"/>
    <s v="Abnormal"/>
    <n v="13"/>
    <n v="2022"/>
    <n v="9"/>
    <n v="3"/>
    <n v="2"/>
    <s v="Sep"/>
    <s v="Fri"/>
    <s v="Weekday"/>
    <x v="0"/>
    <s v="Male"/>
    <s v="Young-Male"/>
    <m/>
  </r>
  <r>
    <s v="Jeffrey Carter"/>
    <n v="21"/>
    <s v="F"/>
    <x v="3"/>
    <x v="0"/>
    <d v="2022-04-05T00:00:00"/>
    <s v="Gloria Hernandez"/>
    <s v="Ingram Inc"/>
    <s v="Aetna"/>
    <s v="Outlier"/>
    <n v="3.0490758868240309"/>
    <s v="Outlier"/>
    <n v="73366.38"/>
    <n v="401"/>
    <s v="Urgent"/>
    <d v="2022-04-21T00:00:00"/>
    <s v="Lipitor"/>
    <s v="Normal"/>
    <n v="16"/>
    <n v="2022"/>
    <n v="4"/>
    <n v="2"/>
    <n v="5"/>
    <s v="Apr"/>
    <s v="Tue"/>
    <s v="Weekday"/>
    <x v="0"/>
    <s v="Female"/>
    <s v="Young-Female"/>
    <m/>
  </r>
  <r>
    <s v="Cheryl Burke"/>
    <n v="21"/>
    <s v="M"/>
    <x v="3"/>
    <x v="0"/>
    <d v="2019-02-27T00:00:00"/>
    <s v="Amy Frazier"/>
    <s v="Bowman PLC"/>
    <s v="Blue Cross"/>
    <s v="Outlier"/>
    <n v="3.3896566462717836"/>
    <s v="Outlier"/>
    <n v="78956.19"/>
    <n v="295"/>
    <s v="Urgent"/>
    <d v="2019-03-27T00:00:00"/>
    <s v="Aspirin"/>
    <s v="Normal"/>
    <n v="28"/>
    <n v="2019"/>
    <n v="2"/>
    <n v="1"/>
    <n v="27"/>
    <s v="Feb"/>
    <s v="Wed"/>
    <s v="Weekday"/>
    <x v="0"/>
    <s v="Male"/>
    <s v="Young-Male"/>
    <m/>
  </r>
  <r>
    <s v="Evelyn Stone"/>
    <n v="21"/>
    <s v="F"/>
    <x v="4"/>
    <x v="0"/>
    <d v="2022-12-16T00:00:00"/>
    <s v="Donald Sawyer"/>
    <s v="Jackson Group"/>
    <s v="Cigna"/>
    <s v="Outlier"/>
    <n v="3.4403598169680394"/>
    <s v="Outlier"/>
    <n v="79788.36"/>
    <n v="431"/>
    <s v="Elective"/>
    <d v="2023-01-03T00:00:00"/>
    <s v="Aspirin"/>
    <s v="Inconclusive"/>
    <n v="18"/>
    <n v="2022"/>
    <n v="12"/>
    <n v="4"/>
    <n v="16"/>
    <s v="Dec"/>
    <s v="Fri"/>
    <s v="Weekday"/>
    <x v="0"/>
    <s v="Female"/>
    <s v="Young-Female"/>
    <m/>
  </r>
  <r>
    <s v="Dr. Lisa Leblanc"/>
    <n v="21"/>
    <s v="M"/>
    <x v="5"/>
    <x v="0"/>
    <d v="2019-01-19T00:00:00"/>
    <s v="Sara Johnson"/>
    <s v="Jefferson, Gardner and Schwartz"/>
    <s v="UnitedHealthcare"/>
    <s v="Outlier"/>
    <n v="3.0011334028435273"/>
    <s v="Outlier"/>
    <n v="72579.520000000004"/>
    <n v="490"/>
    <s v="Emergency"/>
    <d v="2019-02-15T00:00:00"/>
    <s v="Lipitor"/>
    <s v="Inconclusive"/>
    <n v="27"/>
    <n v="2019"/>
    <n v="1"/>
    <n v="1"/>
    <n v="19"/>
    <s v="Jan"/>
    <s v="Sat"/>
    <s v="Weekend"/>
    <x v="0"/>
    <s v="Male"/>
    <s v="Young-Male"/>
    <m/>
  </r>
  <r>
    <s v="Dr. Donald Ferguson"/>
    <n v="23"/>
    <s v="M"/>
    <x v="4"/>
    <x v="0"/>
    <d v="2019-06-23T00:00:00"/>
    <s v="Dylan Howard"/>
    <s v="Waters PLC"/>
    <s v="Blue Cross"/>
    <s v="Outlier"/>
    <n v="3.227342768454609"/>
    <s v="Outlier"/>
    <n v="76292.2"/>
    <n v="116"/>
    <s v="Elective"/>
    <d v="2019-06-25T00:00:00"/>
    <s v="Lipitor"/>
    <s v="Inconclusive"/>
    <n v="2"/>
    <n v="2019"/>
    <n v="6"/>
    <n v="2"/>
    <n v="23"/>
    <s v="Jun"/>
    <s v="Sun"/>
    <s v="Weekend"/>
    <x v="0"/>
    <s v="Male"/>
    <s v="Young-Male"/>
    <m/>
  </r>
  <r>
    <s v="Mckenzie Santiago"/>
    <n v="23"/>
    <s v="F"/>
    <x v="6"/>
    <x v="0"/>
    <d v="2023-10-13T00:00:00"/>
    <s v="Christine Leblanc"/>
    <s v="Johnston-Lee"/>
    <s v="UnitedHealthcare"/>
    <s v="Outlier"/>
    <n v="3.4098716239489453"/>
    <s v="Outlier"/>
    <n v="79287.97"/>
    <n v="450"/>
    <s v="Emergency"/>
    <d v="2023-11-12T00:00:00"/>
    <s v="Penicillin"/>
    <s v="Abnormal"/>
    <n v="30"/>
    <n v="2023"/>
    <n v="10"/>
    <n v="4"/>
    <n v="13"/>
    <s v="Oct"/>
    <s v="Fri"/>
    <s v="Weekday"/>
    <x v="0"/>
    <s v="Female"/>
    <s v="Young-Female"/>
    <m/>
  </r>
  <r>
    <s v="Robert Kennedy"/>
    <n v="23"/>
    <s v="F"/>
    <x v="1"/>
    <x v="0"/>
    <d v="2020-11-19T00:00:00"/>
    <s v="Eric Figueroa"/>
    <s v="Cox, Alexander and Gamble"/>
    <s v="Blue Cross"/>
    <s v="Outlier"/>
    <n v="3.0807308675413507"/>
    <s v="Outlier"/>
    <n v="73885.919999999998"/>
    <n v="167"/>
    <s v="Emergency"/>
    <d v="2020-11-30T00:00:00"/>
    <s v="Aspirin"/>
    <s v="Normal"/>
    <n v="11"/>
    <n v="2020"/>
    <n v="11"/>
    <n v="4"/>
    <n v="19"/>
    <s v="Nov"/>
    <s v="Thu"/>
    <s v="Weekday"/>
    <x v="0"/>
    <s v="Female"/>
    <s v="Young-Female"/>
    <m/>
  </r>
  <r>
    <s v="Heather Bryan"/>
    <n v="24"/>
    <s v="M"/>
    <x v="5"/>
    <x v="0"/>
    <d v="2022-08-15T00:00:00"/>
    <s v="Natasha Pitts"/>
    <s v="Gonzales-Chaney"/>
    <s v="UnitedHealthcare"/>
    <s v="Outlier"/>
    <n v="3.3935164896494676"/>
    <s v="Outlier"/>
    <n v="79019.539999999994"/>
    <n v="324"/>
    <s v="Emergency"/>
    <d v="2022-08-23T00:00:00"/>
    <s v="Aspirin"/>
    <s v="Inconclusive"/>
    <n v="8"/>
    <n v="2022"/>
    <n v="8"/>
    <n v="3"/>
    <n v="15"/>
    <s v="Aug"/>
    <s v="Mon"/>
    <s v="Weekday"/>
    <x v="0"/>
    <s v="Male"/>
    <s v="Young-Male"/>
    <m/>
  </r>
  <r>
    <s v="Mrs. Karen Garza"/>
    <n v="25"/>
    <s v="F"/>
    <x v="1"/>
    <x v="0"/>
    <d v="2022-06-14T00:00:00"/>
    <s v="Thomas Walsh"/>
    <s v="Gonzalez and Sons"/>
    <s v="Aetna"/>
    <s v="Outlier"/>
    <n v="3.3090910219643077"/>
    <s v="Outlier"/>
    <n v="77633.899999999994"/>
    <n v="137"/>
    <s v="Emergency"/>
    <d v="2022-06-21T00:00:00"/>
    <s v="Ibuprofen"/>
    <s v="Normal"/>
    <n v="7"/>
    <n v="2022"/>
    <n v="6"/>
    <n v="2"/>
    <n v="14"/>
    <s v="Jun"/>
    <s v="Tue"/>
    <s v="Weekday"/>
    <x v="0"/>
    <s v="Female"/>
    <s v="Young-Female"/>
    <m/>
  </r>
  <r>
    <s v="Chad Stone"/>
    <n v="25"/>
    <s v="F"/>
    <x v="7"/>
    <x v="0"/>
    <d v="2019-11-30T00:00:00"/>
    <s v="Brad Murphy"/>
    <s v="Watts-Hunt"/>
    <s v="Blue Cross"/>
    <s v="Outlier"/>
    <n v="3.4085342354384456"/>
    <s v="Outlier"/>
    <n v="79266.02"/>
    <n v="320"/>
    <s v="Emergency"/>
    <d v="2019-12-19T00:00:00"/>
    <s v="Penicillin"/>
    <s v="Normal"/>
    <n v="19"/>
    <n v="2019"/>
    <n v="11"/>
    <n v="4"/>
    <n v="30"/>
    <s v="Nov"/>
    <s v="Sat"/>
    <s v="Weekend"/>
    <x v="0"/>
    <s v="Female"/>
    <s v="Young-Female"/>
    <m/>
  </r>
  <r>
    <s v="Megan Gentry"/>
    <n v="25"/>
    <s v="M"/>
    <x v="4"/>
    <x v="0"/>
    <d v="2022-01-09T00:00:00"/>
    <s v="Stephen Smith"/>
    <s v="Welch, Sanders and Jensen"/>
    <s v="Blue Cross"/>
    <s v="Outlier"/>
    <n v="3.2589069651682556"/>
    <s v="Outlier"/>
    <n v="76810.25"/>
    <n v="450"/>
    <s v="Emergency"/>
    <d v="2022-01-15T00:00:00"/>
    <s v="Aspirin"/>
    <s v="Abnormal"/>
    <n v="6"/>
    <n v="2022"/>
    <n v="1"/>
    <n v="1"/>
    <n v="9"/>
    <s v="Jan"/>
    <s v="Sun"/>
    <s v="Weekend"/>
    <x v="0"/>
    <s v="Male"/>
    <s v="Young-Male"/>
    <m/>
  </r>
  <r>
    <s v="Dana Johnson"/>
    <n v="27"/>
    <s v="F"/>
    <x v="2"/>
    <x v="0"/>
    <d v="2020-11-01T00:00:00"/>
    <s v="Nicholas Alexander"/>
    <s v="Lee LLC"/>
    <s v="Cigna"/>
    <s v="Outlier"/>
    <n v="3.0053502893497548"/>
    <s v="Outlier"/>
    <n v="72648.73"/>
    <n v="417"/>
    <s v="Urgent"/>
    <d v="2020-11-25T00:00:00"/>
    <s v="Penicillin"/>
    <s v="Normal"/>
    <n v="24"/>
    <n v="2020"/>
    <n v="11"/>
    <n v="4"/>
    <n v="1"/>
    <s v="Nov"/>
    <s v="Sun"/>
    <s v="Weekend"/>
    <x v="0"/>
    <s v="Female"/>
    <s v="Young-Female"/>
    <m/>
  </r>
  <r>
    <s v="Alejandro Smith"/>
    <n v="27"/>
    <s v="M"/>
    <x v="4"/>
    <x v="0"/>
    <d v="2023-08-21T00:00:00"/>
    <s v="Patricia Castro"/>
    <s v="Parks Inc"/>
    <s v="UnitedHealthcare"/>
    <s v="Outlier"/>
    <n v="3.1730801336679932"/>
    <s v="Outlier"/>
    <n v="75401.61"/>
    <n v="256"/>
    <s v="Elective"/>
    <d v="2023-08-31T00:00:00"/>
    <s v="Aspirin"/>
    <s v="Normal"/>
    <n v="10"/>
    <n v="2023"/>
    <n v="8"/>
    <n v="3"/>
    <n v="21"/>
    <s v="Aug"/>
    <s v="Mon"/>
    <s v="Weekday"/>
    <x v="0"/>
    <s v="Male"/>
    <s v="Young-Male"/>
    <m/>
  </r>
  <r>
    <s v="Matthew Gutierrez"/>
    <n v="28"/>
    <s v="M"/>
    <x v="3"/>
    <x v="0"/>
    <d v="2019-05-25T00:00:00"/>
    <s v="Amanda Rangel"/>
    <s v="Andrews-Brown"/>
    <s v="Aetna"/>
    <s v="Outlier"/>
    <n v="3.4401770303834605"/>
    <s v="Outlier"/>
    <n v="79785.36"/>
    <n v="374"/>
    <s v="Emergency"/>
    <d v="2019-06-11T00:00:00"/>
    <s v="Paracetamol"/>
    <s v="Abnormal"/>
    <n v="17"/>
    <n v="2019"/>
    <n v="5"/>
    <n v="2"/>
    <n v="25"/>
    <s v="May"/>
    <s v="Sat"/>
    <s v="Weekend"/>
    <x v="0"/>
    <s v="Male"/>
    <s v="Young-Male"/>
    <m/>
  </r>
  <r>
    <s v="Caleb Stevens"/>
    <n v="28"/>
    <s v="F"/>
    <x v="4"/>
    <x v="0"/>
    <d v="2021-12-08T00:00:00"/>
    <s v="Rachel Schneider"/>
    <s v="Riley-Kennedy"/>
    <s v="Cigna"/>
    <s v="Outlier"/>
    <n v="3.2269077363833119"/>
    <s v="Outlier"/>
    <n v="76285.06"/>
    <n v="476"/>
    <s v="Emergency"/>
    <d v="2021-12-28T00:00:00"/>
    <s v="Aspirin"/>
    <s v="Inconclusive"/>
    <n v="20"/>
    <n v="2021"/>
    <n v="12"/>
    <n v="4"/>
    <n v="8"/>
    <s v="Dec"/>
    <s v="Wed"/>
    <s v="Weekday"/>
    <x v="0"/>
    <s v="Female"/>
    <s v="Young-Female"/>
    <m/>
  </r>
  <r>
    <s v="Kimberly Williams"/>
    <n v="29"/>
    <s v="F"/>
    <x v="5"/>
    <x v="0"/>
    <d v="2021-04-17T00:00:00"/>
    <s v="Kellie Bryant"/>
    <s v="Navarro, Jensen and Hicks"/>
    <s v="Aetna"/>
    <s v="Outlier"/>
    <n v="3.0885309803939349"/>
    <s v="Outlier"/>
    <n v="74013.94"/>
    <n v="373"/>
    <s v="Urgent"/>
    <d v="2021-04-27T00:00:00"/>
    <s v="Lipitor"/>
    <s v="Normal"/>
    <n v="10"/>
    <n v="2021"/>
    <n v="4"/>
    <n v="2"/>
    <n v="17"/>
    <s v="Apr"/>
    <s v="Sat"/>
    <s v="Weekend"/>
    <x v="0"/>
    <s v="Female"/>
    <s v="Young-Female"/>
    <m/>
  </r>
  <r>
    <s v="Carol Davis"/>
    <n v="29"/>
    <s v="M"/>
    <x v="7"/>
    <x v="0"/>
    <d v="2019-07-12T00:00:00"/>
    <s v="Nicholas Hatfield"/>
    <s v="Hopkins Ltd"/>
    <s v="Blue Cross"/>
    <s v="Outlier"/>
    <n v="3.0641685751126846"/>
    <s v="Outlier"/>
    <n v="73614.09"/>
    <n v="280"/>
    <s v="Elective"/>
    <d v="2019-07-15T00:00:00"/>
    <s v="Paracetamol"/>
    <s v="Abnormal"/>
    <n v="3"/>
    <n v="2019"/>
    <n v="7"/>
    <n v="3"/>
    <n v="12"/>
    <s v="Jul"/>
    <s v="Fri"/>
    <s v="Weekday"/>
    <x v="0"/>
    <s v="Male"/>
    <s v="Young-Male"/>
    <m/>
  </r>
  <r>
    <s v="Jon Rhodes"/>
    <n v="29"/>
    <s v="F"/>
    <x v="1"/>
    <x v="0"/>
    <d v="2020-01-13T00:00:00"/>
    <s v="Dennis Morgan"/>
    <s v="Hall LLC"/>
    <s v="UnitedHealthcare"/>
    <s v="Outlier"/>
    <n v="3.4050168122625375"/>
    <s v="Outlier"/>
    <n v="79208.289999999994"/>
    <n v="430"/>
    <s v="Emergency"/>
    <d v="2020-02-04T00:00:00"/>
    <s v="Lipitor"/>
    <s v="Inconclusive"/>
    <n v="22"/>
    <n v="2020"/>
    <n v="1"/>
    <n v="1"/>
    <n v="13"/>
    <s v="Jan"/>
    <s v="Mon"/>
    <s v="Weekday"/>
    <x v="0"/>
    <s v="Female"/>
    <s v="Young-Female"/>
    <m/>
  </r>
  <r>
    <s v="Lisa Rojas"/>
    <n v="30"/>
    <s v="M"/>
    <x v="5"/>
    <x v="0"/>
    <d v="2023-09-10T00:00:00"/>
    <s v="John Ryan MD"/>
    <s v="Wright PLC"/>
    <s v="Cigna"/>
    <s v="Outlier"/>
    <n v="3.18960891522282"/>
    <s v="Outlier"/>
    <n v="75672.89"/>
    <n v="189"/>
    <s v="Emergency"/>
    <d v="2023-09-16T00:00:00"/>
    <s v="Paracetamol"/>
    <s v="Normal"/>
    <n v="6"/>
    <n v="2023"/>
    <n v="9"/>
    <n v="3"/>
    <n v="10"/>
    <s v="Sep"/>
    <s v="Sun"/>
    <s v="Weekend"/>
    <x v="0"/>
    <s v="Male"/>
    <s v="Young-Male"/>
    <m/>
  </r>
  <r>
    <s v="Elizabeth Baldwin"/>
    <n v="30"/>
    <s v="M"/>
    <x v="3"/>
    <x v="0"/>
    <d v="2021-12-16T00:00:00"/>
    <s v="Alicia Henry"/>
    <s v="Lang-Patel"/>
    <s v="Cigna"/>
    <s v="Outlier"/>
    <n v="3.3971295711379712"/>
    <s v="Outlier"/>
    <n v="79078.84"/>
    <n v="257"/>
    <s v="Emergency"/>
    <d v="2022-01-03T00:00:00"/>
    <s v="Aspirin"/>
    <s v="Normal"/>
    <n v="18"/>
    <n v="2021"/>
    <n v="12"/>
    <n v="4"/>
    <n v="16"/>
    <s v="Dec"/>
    <s v="Thu"/>
    <s v="Weekday"/>
    <x v="0"/>
    <s v="Male"/>
    <s v="Young-Male"/>
    <m/>
  </r>
  <r>
    <s v="Cheryl Jones"/>
    <n v="31"/>
    <s v="F"/>
    <x v="1"/>
    <x v="0"/>
    <d v="2019-09-14T00:00:00"/>
    <s v="David Long"/>
    <s v="Thomas Inc"/>
    <s v="Blue Cross"/>
    <s v="Outlier"/>
    <n v="3.131555286672044"/>
    <s v="Outlier"/>
    <n v="74720.08"/>
    <n v="272"/>
    <s v="Elective"/>
    <d v="2019-09-26T00:00:00"/>
    <s v="Lipitor"/>
    <s v="Inconclusive"/>
    <n v="12"/>
    <n v="2019"/>
    <n v="9"/>
    <n v="3"/>
    <n v="14"/>
    <s v="Sep"/>
    <s v="Sat"/>
    <s v="Weekend"/>
    <x v="0"/>
    <s v="Female"/>
    <s v="Young-Female"/>
    <m/>
  </r>
  <r>
    <s v="Greg Rogers"/>
    <n v="32"/>
    <s v="F"/>
    <x v="2"/>
    <x v="0"/>
    <d v="2023-07-15T00:00:00"/>
    <s v="Nicholas Moore"/>
    <s v="Jenkins Ltd"/>
    <s v="Blue Cross"/>
    <s v="Outlier"/>
    <n v="3.03565569578427"/>
    <s v="Outlier"/>
    <n v="73146.12"/>
    <n v="260"/>
    <s v="Emergency"/>
    <d v="2023-08-02T00:00:00"/>
    <s v="Paracetamol"/>
    <s v="Normal"/>
    <n v="18"/>
    <n v="2023"/>
    <n v="7"/>
    <n v="3"/>
    <n v="15"/>
    <s v="Jul"/>
    <s v="Sat"/>
    <s v="Weekend"/>
    <x v="0"/>
    <s v="Female"/>
    <s v="Young-Female"/>
    <m/>
  </r>
  <r>
    <s v="Joshua Davis"/>
    <n v="32"/>
    <s v="M"/>
    <x v="6"/>
    <x v="0"/>
    <d v="2020-07-10T00:00:00"/>
    <s v="Sarah Crosby"/>
    <s v="Stevens, Jones and Lang"/>
    <s v="Cigna"/>
    <s v="Outlier"/>
    <n v="3.2455641537826332"/>
    <s v="Outlier"/>
    <n v="76591.259999999995"/>
    <n v="401"/>
    <s v="Emergency"/>
    <d v="2020-07-14T00:00:00"/>
    <s v="Lipitor"/>
    <s v="Inconclusive"/>
    <n v="4"/>
    <n v="2020"/>
    <n v="7"/>
    <n v="3"/>
    <n v="10"/>
    <s v="Jul"/>
    <s v="Fri"/>
    <s v="Weekday"/>
    <x v="0"/>
    <s v="Male"/>
    <s v="Young-Male"/>
    <m/>
  </r>
  <r>
    <s v="Tamara Chandler"/>
    <n v="32"/>
    <s v="M"/>
    <x v="7"/>
    <x v="0"/>
    <d v="2020-08-04T00:00:00"/>
    <s v="Yvette Davis"/>
    <s v="Brady, Stewart and Rhodes"/>
    <s v="Aetna"/>
    <s v="Outlier"/>
    <n v="3.0634033086119157"/>
    <s v="Outlier"/>
    <n v="73601.53"/>
    <n v="289"/>
    <s v="Elective"/>
    <d v="2020-08-10T00:00:00"/>
    <s v="Paracetamol"/>
    <s v="Normal"/>
    <n v="6"/>
    <n v="2020"/>
    <n v="8"/>
    <n v="3"/>
    <n v="4"/>
    <s v="Aug"/>
    <s v="Tue"/>
    <s v="Weekday"/>
    <x v="0"/>
    <s v="Male"/>
    <s v="Young-Male"/>
    <m/>
  </r>
  <r>
    <s v="Juan Hill"/>
    <n v="33"/>
    <s v="F"/>
    <x v="2"/>
    <x v="0"/>
    <d v="2021-01-21T00:00:00"/>
    <s v="Mrs. Vanessa Avila MD"/>
    <s v="Bradford, Ryan and Villa"/>
    <s v="Aetna"/>
    <s v="Outlier"/>
    <n v="3.148752457837813"/>
    <s v="Outlier"/>
    <n v="75002.33"/>
    <n v="201"/>
    <s v="Emergency"/>
    <d v="2021-02-03T00:00:00"/>
    <s v="Penicillin"/>
    <s v="Inconclusive"/>
    <n v="13"/>
    <n v="2021"/>
    <n v="1"/>
    <n v="1"/>
    <n v="21"/>
    <s v="Jan"/>
    <s v="Thu"/>
    <s v="Weekday"/>
    <x v="0"/>
    <s v="Female"/>
    <s v="Young-Female"/>
    <m/>
  </r>
  <r>
    <s v="Angela Martinez"/>
    <n v="34"/>
    <s v="F"/>
    <x v="2"/>
    <x v="0"/>
    <d v="2019-01-21T00:00:00"/>
    <s v="Vanessa Shaw"/>
    <s v="Gutierrez, Hudson and Hernandez"/>
    <s v="Cigna"/>
    <s v="Outlier"/>
    <n v="3.3655617186926334"/>
    <s v="Outlier"/>
    <n v="78560.73"/>
    <n v="244"/>
    <s v="Elective"/>
    <d v="2019-01-21T00:00:00"/>
    <s v="Lipitor"/>
    <s v="Normal"/>
    <n v="0"/>
    <n v="2019"/>
    <n v="1"/>
    <n v="1"/>
    <n v="21"/>
    <s v="Jan"/>
    <s v="Mon"/>
    <s v="Weekday"/>
    <x v="0"/>
    <s v="Female"/>
    <s v="Young-Female"/>
    <m/>
  </r>
  <r>
    <s v="Amanda Ortiz"/>
    <n v="35"/>
    <s v="M"/>
    <x v="3"/>
    <x v="0"/>
    <d v="2019-06-30T00:00:00"/>
    <s v="John Chavez MD"/>
    <s v="Miller Ltd"/>
    <s v="Aetna"/>
    <s v="Outlier"/>
    <n v="3.2049032780431261"/>
    <s v="Outlier"/>
    <n v="75923.91"/>
    <n v="141"/>
    <s v="Urgent"/>
    <d v="2019-07-20T00:00:00"/>
    <s v="Lipitor"/>
    <s v="Abnormal"/>
    <n v="20"/>
    <n v="2019"/>
    <n v="6"/>
    <n v="2"/>
    <n v="30"/>
    <s v="Jun"/>
    <s v="Sun"/>
    <s v="Weekend"/>
    <x v="1"/>
    <s v="Male"/>
    <s v="Middle-Male"/>
    <m/>
  </r>
  <r>
    <s v="Angela Clay"/>
    <n v="35"/>
    <s v="F"/>
    <x v="0"/>
    <x v="0"/>
    <d v="2020-11-15T00:00:00"/>
    <s v="Mark Bruce"/>
    <s v="Gray, Underwood and Rowe"/>
    <s v="Aetna"/>
    <s v="Outlier"/>
    <n v="3.0345321675777268"/>
    <s v="Outlier"/>
    <n v="73127.679999999993"/>
    <n v="158"/>
    <s v="Emergency"/>
    <d v="2020-11-22T00:00:00"/>
    <s v="Paracetamol"/>
    <s v="Inconclusive"/>
    <n v="7"/>
    <n v="2020"/>
    <n v="11"/>
    <n v="4"/>
    <n v="15"/>
    <s v="Nov"/>
    <s v="Sun"/>
    <s v="Weekend"/>
    <x v="1"/>
    <s v="Female"/>
    <s v="Middle-Female"/>
    <m/>
  </r>
  <r>
    <s v="Joseph Brown"/>
    <n v="35"/>
    <s v="F"/>
    <x v="5"/>
    <x v="0"/>
    <d v="2018-11-28T00:00:00"/>
    <s v="Luis Roy"/>
    <s v="Smith-Shelton"/>
    <s v="UnitedHealthcare"/>
    <s v="Outlier"/>
    <n v="3.358532355938356"/>
    <s v="Outlier"/>
    <n v="78445.36"/>
    <n v="227"/>
    <s v="Elective"/>
    <d v="2018-12-01T00:00:00"/>
    <s v="Aspirin"/>
    <s v="Normal"/>
    <n v="3"/>
    <n v="2018"/>
    <n v="11"/>
    <n v="4"/>
    <n v="28"/>
    <s v="Nov"/>
    <s v="Wed"/>
    <s v="Weekday"/>
    <x v="1"/>
    <s v="Female"/>
    <s v="Middle-Female"/>
    <m/>
  </r>
  <r>
    <s v="Gail Harris"/>
    <n v="36"/>
    <s v="M"/>
    <x v="7"/>
    <x v="0"/>
    <d v="2022-09-30T00:00:00"/>
    <s v="Joshua Harris"/>
    <s v="Liu-Hunt"/>
    <s v="UnitedHealthcare"/>
    <s v="Outlier"/>
    <n v="3.4108501414650561"/>
    <s v="Outlier"/>
    <n v="79304.03"/>
    <n v="125"/>
    <s v="Urgent"/>
    <d v="2022-10-18T00:00:00"/>
    <s v="Lipitor"/>
    <s v="Abnormal"/>
    <n v="18"/>
    <n v="2022"/>
    <n v="9"/>
    <n v="3"/>
    <n v="30"/>
    <s v="Sep"/>
    <s v="Fri"/>
    <s v="Weekday"/>
    <x v="1"/>
    <s v="Male"/>
    <s v="Middle-Male"/>
    <m/>
  </r>
  <r>
    <s v="Lori Woodard"/>
    <n v="36"/>
    <s v="M"/>
    <x v="7"/>
    <x v="0"/>
    <d v="2019-06-02T00:00:00"/>
    <s v="Richard Aguilar"/>
    <s v="Anderson, Moore and Miller"/>
    <s v="Blue Cross"/>
    <s v="Outlier"/>
    <n v="3.3038030060724495"/>
    <s v="Outlier"/>
    <n v="77547.11"/>
    <n v="285"/>
    <s v="Elective"/>
    <d v="2019-06-11T00:00:00"/>
    <s v="Lipitor"/>
    <s v="Abnormal"/>
    <n v="9"/>
    <n v="2019"/>
    <n v="6"/>
    <n v="2"/>
    <n v="2"/>
    <s v="Jun"/>
    <s v="Sun"/>
    <s v="Weekend"/>
    <x v="1"/>
    <s v="Male"/>
    <s v="Middle-Male"/>
    <m/>
  </r>
  <r>
    <s v="Catherine Cohen"/>
    <n v="38"/>
    <s v="M"/>
    <x v="3"/>
    <x v="0"/>
    <d v="2023-02-28T00:00:00"/>
    <s v="Cassandra Singh"/>
    <s v="Tucker Group"/>
    <s v="Cigna"/>
    <s v="Outlier"/>
    <n v="3.0243558291256218"/>
    <s v="Outlier"/>
    <n v="72960.66"/>
    <n v="171"/>
    <s v="Elective"/>
    <d v="2023-03-06T00:00:00"/>
    <s v="Penicillin"/>
    <s v="Abnormal"/>
    <n v="6"/>
    <n v="2023"/>
    <n v="2"/>
    <n v="1"/>
    <n v="28"/>
    <s v="Feb"/>
    <s v="Tue"/>
    <s v="Weekday"/>
    <x v="1"/>
    <s v="Male"/>
    <s v="Middle-Male"/>
    <m/>
  </r>
  <r>
    <s v="Cory Miller"/>
    <n v="40"/>
    <s v="F"/>
    <x v="0"/>
    <x v="0"/>
    <d v="2020-10-29T00:00:00"/>
    <s v="Alyssa Collins"/>
    <s v="Aguilar-Lambert"/>
    <s v="Cigna"/>
    <s v="Outlier"/>
    <n v="3.0763287572960833"/>
    <s v="Outlier"/>
    <n v="73813.67"/>
    <n v="325"/>
    <s v="Elective"/>
    <d v="2020-11-01T00:00:00"/>
    <s v="Ibuprofen"/>
    <s v="Inconclusive"/>
    <n v="3"/>
    <n v="2020"/>
    <n v="10"/>
    <n v="4"/>
    <n v="29"/>
    <s v="Oct"/>
    <s v="Thu"/>
    <s v="Weekday"/>
    <x v="1"/>
    <s v="Female"/>
    <s v="Middle-Female"/>
    <m/>
  </r>
  <r>
    <s v="Jessica Wagner"/>
    <n v="40"/>
    <s v="M"/>
    <x v="4"/>
    <x v="0"/>
    <d v="2021-11-21T00:00:00"/>
    <s v="Bryan Perez"/>
    <s v="Macias, Long and Hodge"/>
    <s v="Cigna"/>
    <s v="Outlier"/>
    <n v="3.2937156237581724"/>
    <s v="Outlier"/>
    <n v="77381.55"/>
    <n v="317"/>
    <s v="Emergency"/>
    <d v="2021-11-25T00:00:00"/>
    <s v="Penicillin"/>
    <s v="Abnormal"/>
    <n v="4"/>
    <n v="2021"/>
    <n v="11"/>
    <n v="4"/>
    <n v="21"/>
    <s v="Nov"/>
    <s v="Sun"/>
    <s v="Weekend"/>
    <x v="1"/>
    <s v="Male"/>
    <s v="Middle-Male"/>
    <m/>
  </r>
  <r>
    <s v="Laura Nunez"/>
    <n v="41"/>
    <s v="F"/>
    <x v="6"/>
    <x v="0"/>
    <d v="2019-12-29T00:00:00"/>
    <s v="Megan Lee"/>
    <s v="Graham Ltd"/>
    <s v="Cigna"/>
    <s v="Outlier"/>
    <n v="3.2910341445624036"/>
    <s v="Outlier"/>
    <n v="77337.539999999994"/>
    <n v="146"/>
    <s v="Elective"/>
    <d v="2020-01-06T00:00:00"/>
    <s v="Paracetamol"/>
    <s v="Abnormal"/>
    <n v="8"/>
    <n v="2019"/>
    <n v="12"/>
    <n v="4"/>
    <n v="29"/>
    <s v="Dec"/>
    <s v="Sun"/>
    <s v="Weekend"/>
    <x v="1"/>
    <s v="Female"/>
    <s v="Middle-Female"/>
    <m/>
  </r>
  <r>
    <s v="Sandra Myers"/>
    <n v="42"/>
    <s v="F"/>
    <x v="2"/>
    <x v="0"/>
    <d v="2021-05-30T00:00:00"/>
    <s v="Rhonda Mcdonald"/>
    <s v="Rodriguez, Lowery and Williams"/>
    <s v="Aetna"/>
    <s v="Outlier"/>
    <n v="3.1902632911956115"/>
    <s v="Outlier"/>
    <n v="75683.63"/>
    <n v="170"/>
    <s v="Elective"/>
    <d v="2021-06-09T00:00:00"/>
    <s v="Paracetamol"/>
    <s v="Abnormal"/>
    <n v="10"/>
    <n v="2021"/>
    <n v="5"/>
    <n v="2"/>
    <n v="30"/>
    <s v="May"/>
    <s v="Sun"/>
    <s v="Weekend"/>
    <x v="1"/>
    <s v="Female"/>
    <s v="Middle-Female"/>
    <m/>
  </r>
  <r>
    <s v="Karen Adams"/>
    <n v="42"/>
    <s v="F"/>
    <x v="7"/>
    <x v="0"/>
    <d v="2022-09-18T00:00:00"/>
    <s v="Sydney Gillespie"/>
    <s v="Robles-Thompson"/>
    <s v="Aetna"/>
    <s v="Outlier"/>
    <n v="3.3775774994742149"/>
    <s v="Outlier"/>
    <n v="78757.94"/>
    <n v="492"/>
    <s v="Urgent"/>
    <d v="2022-10-03T00:00:00"/>
    <s v="Penicillin"/>
    <s v="Inconclusive"/>
    <n v="15"/>
    <n v="2022"/>
    <n v="9"/>
    <n v="3"/>
    <n v="18"/>
    <s v="Sep"/>
    <s v="Sun"/>
    <s v="Weekend"/>
    <x v="1"/>
    <s v="Female"/>
    <s v="Middle-Female"/>
    <m/>
  </r>
  <r>
    <s v="Anita Moore"/>
    <n v="42"/>
    <s v="M"/>
    <x v="6"/>
    <x v="0"/>
    <d v="2022-09-18T00:00:00"/>
    <s v="Brian Ferguson"/>
    <s v="Russell Inc"/>
    <s v="Medicare"/>
    <s v="Outlier"/>
    <n v="3.0377449464460038"/>
    <s v="Outlier"/>
    <n v="73180.41"/>
    <n v="471"/>
    <s v="Elective"/>
    <d v="2022-10-06T00:00:00"/>
    <s v="Aspirin"/>
    <s v="Inconclusive"/>
    <n v="18"/>
    <n v="2022"/>
    <n v="9"/>
    <n v="3"/>
    <n v="18"/>
    <s v="Sep"/>
    <s v="Sun"/>
    <s v="Weekend"/>
    <x v="1"/>
    <s v="Male"/>
    <s v="Middle-Male"/>
    <m/>
  </r>
  <r>
    <s v="Chase Mooney"/>
    <n v="44"/>
    <s v="M"/>
    <x v="4"/>
    <x v="0"/>
    <d v="2019-09-14T00:00:00"/>
    <s v="Theresa Santana"/>
    <s v="Lopez PLC"/>
    <s v="UnitedHealthcare"/>
    <s v="Outlier"/>
    <n v="3.0929495414318149"/>
    <s v="Outlier"/>
    <n v="74086.460000000006"/>
    <n v="230"/>
    <s v="Elective"/>
    <d v="2019-09-18T00:00:00"/>
    <s v="Penicillin"/>
    <s v="Normal"/>
    <n v="4"/>
    <n v="2019"/>
    <n v="9"/>
    <n v="3"/>
    <n v="14"/>
    <s v="Sep"/>
    <s v="Sat"/>
    <s v="Weekend"/>
    <x v="1"/>
    <s v="Male"/>
    <s v="Middle-Male"/>
    <m/>
  </r>
  <r>
    <s v="Robert Reed"/>
    <n v="44"/>
    <s v="M"/>
    <x v="5"/>
    <x v="0"/>
    <d v="2019-05-08T00:00:00"/>
    <s v="Karen Braun"/>
    <s v="Reilly Ltd"/>
    <s v="Cigna"/>
    <s v="Outlier"/>
    <n v="3.3037713230644554"/>
    <s v="Outlier"/>
    <n v="77546.59"/>
    <n v="129"/>
    <s v="Emergency"/>
    <d v="2019-06-03T00:00:00"/>
    <s v="Ibuprofen"/>
    <s v="Inconclusive"/>
    <n v="26"/>
    <n v="2019"/>
    <n v="5"/>
    <n v="2"/>
    <n v="8"/>
    <s v="May"/>
    <s v="Wed"/>
    <s v="Weekday"/>
    <x v="1"/>
    <s v="Male"/>
    <s v="Middle-Male"/>
    <m/>
  </r>
  <r>
    <s v="Willie Perry"/>
    <n v="46"/>
    <s v="F"/>
    <x v="2"/>
    <x v="0"/>
    <d v="2020-04-12T00:00:00"/>
    <s v="Robin Robbins"/>
    <s v="Robertson-Smith"/>
    <s v="Aetna"/>
    <s v="Outlier"/>
    <n v="3.2734031599025686"/>
    <s v="Outlier"/>
    <n v="77048.17"/>
    <n v="231"/>
    <s v="Elective"/>
    <d v="2020-04-17T00:00:00"/>
    <s v="Ibuprofen"/>
    <s v="Normal"/>
    <n v="5"/>
    <n v="2020"/>
    <n v="4"/>
    <n v="2"/>
    <n v="12"/>
    <s v="Apr"/>
    <s v="Sun"/>
    <s v="Weekend"/>
    <x v="1"/>
    <s v="Female"/>
    <s v="Middle-Female"/>
    <m/>
  </r>
  <r>
    <s v="Carla Johnson"/>
    <n v="46"/>
    <s v="M"/>
    <x v="6"/>
    <x v="0"/>
    <d v="2023-05-17T00:00:00"/>
    <s v="Alexis Levy"/>
    <s v="Beard-Johnson"/>
    <s v="Cigna"/>
    <s v="Outlier"/>
    <n v="3.2265561768523057"/>
    <s v="Outlier"/>
    <n v="76279.289999999994"/>
    <n v="217"/>
    <s v="Emergency"/>
    <d v="2023-05-25T00:00:00"/>
    <s v="Penicillin"/>
    <s v="Inconclusive"/>
    <n v="8"/>
    <n v="2023"/>
    <n v="5"/>
    <n v="2"/>
    <n v="17"/>
    <s v="May"/>
    <s v="Wed"/>
    <s v="Weekday"/>
    <x v="1"/>
    <s v="Male"/>
    <s v="Middle-Male"/>
    <m/>
  </r>
  <r>
    <s v="Margaret Caldwell"/>
    <n v="46"/>
    <s v="F"/>
    <x v="3"/>
    <x v="0"/>
    <d v="2019-09-01T00:00:00"/>
    <s v="Kristin Mccarthy"/>
    <s v="Jones, Flores and Johnson"/>
    <s v="UnitedHealthcare"/>
    <s v="Outlier"/>
    <n v="3.2288093261515449"/>
    <s v="Outlier"/>
    <n v="76316.27"/>
    <n v="395"/>
    <s v="Urgent"/>
    <d v="2019-09-03T00:00:00"/>
    <s v="Lipitor"/>
    <s v="Abnormal"/>
    <n v="2"/>
    <n v="2019"/>
    <n v="9"/>
    <n v="3"/>
    <n v="1"/>
    <s v="Sep"/>
    <s v="Sun"/>
    <s v="Weekend"/>
    <x v="1"/>
    <s v="Female"/>
    <s v="Middle-Female"/>
    <m/>
  </r>
  <r>
    <s v="Amy Burton"/>
    <n v="46"/>
    <s v="F"/>
    <x v="7"/>
    <x v="0"/>
    <d v="2021-03-19T00:00:00"/>
    <s v="Mary Wright"/>
    <s v="Martinez, Lynn and White"/>
    <s v="Cigna"/>
    <s v="Outlier"/>
    <n v="3.2638080827894229"/>
    <s v="Outlier"/>
    <n v="76890.69"/>
    <n v="230"/>
    <s v="Emergency"/>
    <d v="2021-04-05T00:00:00"/>
    <s v="Paracetamol"/>
    <s v="Inconclusive"/>
    <n v="17"/>
    <n v="2021"/>
    <n v="3"/>
    <n v="1"/>
    <n v="19"/>
    <s v="Mar"/>
    <s v="Fri"/>
    <s v="Weekday"/>
    <x v="1"/>
    <s v="Female"/>
    <s v="Middle-Female"/>
    <m/>
  </r>
  <r>
    <s v="Alexander Howard PhD"/>
    <n v="48"/>
    <s v="M"/>
    <x v="3"/>
    <x v="0"/>
    <d v="2019-01-15T00:00:00"/>
    <s v="Melissa White"/>
    <s v="Snyder-Gross"/>
    <s v="Cigna"/>
    <s v="Outlier"/>
    <n v="3.0291667720317301"/>
    <s v="Outlier"/>
    <n v="73039.62"/>
    <n v="386"/>
    <s v="Emergency"/>
    <d v="2019-01-30T00:00:00"/>
    <s v="Aspirin"/>
    <s v="Inconclusive"/>
    <n v="15"/>
    <n v="2019"/>
    <n v="1"/>
    <n v="1"/>
    <n v="15"/>
    <s v="Jan"/>
    <s v="Tue"/>
    <s v="Weekday"/>
    <x v="1"/>
    <s v="Male"/>
    <s v="Middle-Male"/>
    <m/>
  </r>
  <r>
    <s v="Robert Garcia"/>
    <n v="48"/>
    <s v="F"/>
    <x v="7"/>
    <x v="0"/>
    <d v="2022-01-31T00:00:00"/>
    <s v="Michele Weber"/>
    <s v="Ryan, Haley and Richardson"/>
    <s v="UnitedHealthcare"/>
    <s v="Outlier"/>
    <n v="3.0858763098972379"/>
    <s v="Outlier"/>
    <n v="73970.37"/>
    <n v="167"/>
    <s v="Elective"/>
    <d v="2022-02-22T00:00:00"/>
    <s v="Lipitor"/>
    <s v="Normal"/>
    <n v="22"/>
    <n v="2022"/>
    <n v="1"/>
    <n v="1"/>
    <n v="31"/>
    <s v="Jan"/>
    <s v="Mon"/>
    <s v="Weekday"/>
    <x v="1"/>
    <s v="Female"/>
    <s v="Middle-Female"/>
    <m/>
  </r>
  <r>
    <s v="Daniel Knox"/>
    <n v="48"/>
    <s v="F"/>
    <x v="3"/>
    <x v="0"/>
    <d v="2020-11-08T00:00:00"/>
    <s v="Michelle Walters"/>
    <s v="Day Inc"/>
    <s v="Cigna"/>
    <s v="Outlier"/>
    <n v="3.1726767846046902"/>
    <s v="Outlier"/>
    <n v="75394.990000000005"/>
    <n v="137"/>
    <s v="Emergency"/>
    <d v="2020-11-09T00:00:00"/>
    <s v="Lipitor"/>
    <s v="Abnormal"/>
    <n v="1"/>
    <n v="2020"/>
    <n v="11"/>
    <n v="4"/>
    <n v="8"/>
    <s v="Nov"/>
    <s v="Sun"/>
    <s v="Weekend"/>
    <x v="1"/>
    <s v="Female"/>
    <s v="Middle-Female"/>
    <m/>
  </r>
  <r>
    <s v="Thomas Nelson"/>
    <n v="49"/>
    <s v="F"/>
    <x v="3"/>
    <x v="0"/>
    <d v="2022-03-17T00:00:00"/>
    <s v="Robin Smith"/>
    <s v="Hensley Inc"/>
    <s v="Cigna"/>
    <s v="Outlier"/>
    <n v="3.3834388559530351"/>
    <s v="Outlier"/>
    <n v="78854.14"/>
    <n v="193"/>
    <s v="Emergency"/>
    <d v="2022-04-10T00:00:00"/>
    <s v="Penicillin"/>
    <s v="Normal"/>
    <n v="24"/>
    <n v="2022"/>
    <n v="3"/>
    <n v="1"/>
    <n v="17"/>
    <s v="Mar"/>
    <s v="Thu"/>
    <s v="Weekday"/>
    <x v="1"/>
    <s v="Female"/>
    <s v="Middle-Female"/>
    <m/>
  </r>
  <r>
    <s v="Angela Gray"/>
    <n v="50"/>
    <s v="F"/>
    <x v="3"/>
    <x v="0"/>
    <d v="2020-12-26T00:00:00"/>
    <s v="Ryan Rodriguez"/>
    <s v="Choi PLC"/>
    <s v="Cigna"/>
    <s v="Outlier"/>
    <n v="3.1315540680948133"/>
    <s v="Outlier"/>
    <n v="74720.06"/>
    <n v="473"/>
    <s v="Elective"/>
    <d v="2020-12-31T00:00:00"/>
    <s v="Paracetamol"/>
    <s v="Abnormal"/>
    <n v="5"/>
    <n v="2020"/>
    <n v="12"/>
    <n v="4"/>
    <n v="26"/>
    <s v="Dec"/>
    <s v="Sat"/>
    <s v="Weekend"/>
    <x v="1"/>
    <s v="Female"/>
    <s v="Middle-Female"/>
    <m/>
  </r>
  <r>
    <s v="Katelyn Miller"/>
    <n v="50"/>
    <s v="M"/>
    <x v="7"/>
    <x v="0"/>
    <d v="2022-07-10T00:00:00"/>
    <s v="Belinda Ward"/>
    <s v="Knight, Mitchell and Perez"/>
    <s v="UnitedHealthcare"/>
    <s v="Outlier"/>
    <n v="3.3903652489313334"/>
    <s v="Outlier"/>
    <n v="78967.820000000007"/>
    <n v="405"/>
    <s v="Emergency"/>
    <d v="2022-07-21T00:00:00"/>
    <s v="Penicillin"/>
    <s v="Abnormal"/>
    <n v="11"/>
    <n v="2022"/>
    <n v="7"/>
    <n v="3"/>
    <n v="10"/>
    <s v="Jul"/>
    <s v="Sun"/>
    <s v="Weekend"/>
    <x v="1"/>
    <s v="Male"/>
    <s v="Middle-Male"/>
    <m/>
  </r>
  <r>
    <s v="Jim Green"/>
    <n v="51"/>
    <s v="F"/>
    <x v="7"/>
    <x v="0"/>
    <d v="2022-12-28T00:00:00"/>
    <s v="Cynthia Barber"/>
    <s v="Morales-Williams"/>
    <s v="Aetna"/>
    <s v="Outlier"/>
    <n v="3.2609687978423021"/>
    <s v="Outlier"/>
    <n v="76844.09"/>
    <n v="216"/>
    <s v="Emergency"/>
    <d v="2023-01-15T00:00:00"/>
    <s v="Lipitor"/>
    <s v="Normal"/>
    <n v="18"/>
    <n v="2022"/>
    <n v="12"/>
    <n v="4"/>
    <n v="28"/>
    <s v="Dec"/>
    <s v="Wed"/>
    <s v="Weekday"/>
    <x v="1"/>
    <s v="Female"/>
    <s v="Middle-Female"/>
    <m/>
  </r>
  <r>
    <s v="Jessica Burke"/>
    <n v="52"/>
    <s v="F"/>
    <x v="3"/>
    <x v="0"/>
    <d v="2019-07-13T00:00:00"/>
    <s v="Jennifer Neal"/>
    <s v="Kane-Moore"/>
    <s v="Aetna"/>
    <s v="Outlier"/>
    <n v="3.2612173875973292"/>
    <s v="Outlier"/>
    <n v="76848.17"/>
    <n v="209"/>
    <s v="Elective"/>
    <d v="2019-08-02T00:00:00"/>
    <s v="Lipitor"/>
    <s v="Inconclusive"/>
    <n v="20"/>
    <n v="2019"/>
    <n v="7"/>
    <n v="3"/>
    <n v="13"/>
    <s v="Jul"/>
    <s v="Sat"/>
    <s v="Weekend"/>
    <x v="1"/>
    <s v="Female"/>
    <s v="Middle-Female"/>
    <m/>
  </r>
  <r>
    <s v="Robert Phillips"/>
    <n v="52"/>
    <s v="F"/>
    <x v="2"/>
    <x v="0"/>
    <d v="2022-01-13T00:00:00"/>
    <s v="Stephen House"/>
    <s v="Cook-Wu"/>
    <s v="Cigna"/>
    <s v="Outlier"/>
    <n v="3.1219309637053652"/>
    <s v="Outlier"/>
    <n v="74562.12"/>
    <n v="174"/>
    <s v="Emergency"/>
    <d v="2022-01-28T00:00:00"/>
    <s v="Ibuprofen"/>
    <s v="Abnormal"/>
    <n v="15"/>
    <n v="2022"/>
    <n v="1"/>
    <n v="1"/>
    <n v="13"/>
    <s v="Jan"/>
    <s v="Thu"/>
    <s v="Weekday"/>
    <x v="1"/>
    <s v="Female"/>
    <s v="Middle-Female"/>
    <m/>
  </r>
  <r>
    <s v="Michelle Wade"/>
    <n v="52"/>
    <s v="F"/>
    <x v="5"/>
    <x v="0"/>
    <d v="2022-09-30T00:00:00"/>
    <s v="Debra Barr"/>
    <s v="Hodges-Horne"/>
    <s v="Cigna"/>
    <s v="Outlier"/>
    <n v="3.2006084025941441"/>
    <s v="Outlier"/>
    <n v="75853.42"/>
    <n v="329"/>
    <s v="Emergency"/>
    <d v="2022-10-23T00:00:00"/>
    <s v="Paracetamol"/>
    <s v="Inconclusive"/>
    <n v="23"/>
    <n v="2022"/>
    <n v="9"/>
    <n v="3"/>
    <n v="30"/>
    <s v="Sep"/>
    <s v="Fri"/>
    <s v="Weekday"/>
    <x v="1"/>
    <s v="Female"/>
    <s v="Middle-Female"/>
    <m/>
  </r>
  <r>
    <s v="Christopher White"/>
    <n v="52"/>
    <s v="M"/>
    <x v="5"/>
    <x v="0"/>
    <d v="2020-11-11T00:00:00"/>
    <s v="Nicole Burns"/>
    <s v="Alvarado and Sons"/>
    <s v="Aetna"/>
    <s v="Outlier"/>
    <n v="3.1540404737296712"/>
    <s v="Outlier"/>
    <n v="75089.119999999995"/>
    <n v="484"/>
    <s v="Emergency"/>
    <d v="2020-11-15T00:00:00"/>
    <s v="Aspirin"/>
    <s v="Abnormal"/>
    <n v="4"/>
    <n v="2020"/>
    <n v="11"/>
    <n v="4"/>
    <n v="11"/>
    <s v="Nov"/>
    <s v="Wed"/>
    <s v="Weekday"/>
    <x v="1"/>
    <s v="Male"/>
    <s v="Middle-Male"/>
    <m/>
  </r>
  <r>
    <s v="Bradley Swanson"/>
    <n v="52"/>
    <s v="F"/>
    <x v="1"/>
    <x v="0"/>
    <d v="2019-12-04T00:00:00"/>
    <s v="Jacob Moore"/>
    <s v="Butler Ltd"/>
    <s v="Cigna"/>
    <s v="Outlier"/>
    <n v="3.2959504943989528"/>
    <s v="Outlier"/>
    <n v="77418.23"/>
    <n v="331"/>
    <s v="Elective"/>
    <d v="2019-12-08T00:00:00"/>
    <s v="Paracetamol"/>
    <s v="Inconclusive"/>
    <n v="4"/>
    <n v="2019"/>
    <n v="12"/>
    <n v="4"/>
    <n v="4"/>
    <s v="Dec"/>
    <s v="Wed"/>
    <s v="Weekday"/>
    <x v="1"/>
    <s v="Female"/>
    <s v="Middle-Female"/>
    <m/>
  </r>
  <r>
    <s v="Leslie Reyes"/>
    <n v="53"/>
    <s v="M"/>
    <x v="3"/>
    <x v="0"/>
    <d v="2021-02-27T00:00:00"/>
    <s v="Linda King"/>
    <s v="Cohen PLC"/>
    <s v="UnitedHealthcare"/>
    <s v="Outlier"/>
    <n v="3.0680204977383707"/>
    <s v="Outlier"/>
    <n v="73677.31"/>
    <n v="131"/>
    <s v="Emergency"/>
    <d v="2021-03-23T00:00:00"/>
    <s v="Paracetamol"/>
    <s v="Inconclusive"/>
    <n v="24"/>
    <n v="2021"/>
    <n v="2"/>
    <n v="1"/>
    <n v="27"/>
    <s v="Feb"/>
    <s v="Sat"/>
    <s v="Weekend"/>
    <x v="1"/>
    <s v="Male"/>
    <s v="Middle-Male"/>
    <m/>
  </r>
  <r>
    <s v="Michael Gordon"/>
    <n v="54"/>
    <s v="M"/>
    <x v="6"/>
    <x v="0"/>
    <d v="2022-02-02T00:00:00"/>
    <s v="Nicole Goodwin"/>
    <s v="Howard, Jacobs and Higgins"/>
    <s v="Cigna"/>
    <s v="Outlier"/>
    <n v="3.1666838217849733"/>
    <s v="Outlier"/>
    <n v="75296.63"/>
    <n v="369"/>
    <s v="Urgent"/>
    <d v="2022-02-14T00:00:00"/>
    <s v="Lipitor"/>
    <s v="Abnormal"/>
    <n v="12"/>
    <n v="2022"/>
    <n v="2"/>
    <n v="1"/>
    <n v="2"/>
    <s v="Feb"/>
    <s v="Wed"/>
    <s v="Weekday"/>
    <x v="1"/>
    <s v="Male"/>
    <s v="Middle-Male"/>
    <m/>
  </r>
  <r>
    <s v="Jeffery Patton"/>
    <n v="56"/>
    <s v="M"/>
    <x v="6"/>
    <x v="0"/>
    <d v="2023-07-06T00:00:00"/>
    <s v="John Webb"/>
    <s v="Lopez-Morales"/>
    <s v="Aetna"/>
    <s v="Outlier"/>
    <n v="3.2485521051518784"/>
    <s v="Outlier"/>
    <n v="76640.3"/>
    <n v="440"/>
    <s v="Elective"/>
    <d v="2023-07-13T00:00:00"/>
    <s v="Lipitor"/>
    <s v="Normal"/>
    <n v="7"/>
    <n v="2023"/>
    <n v="7"/>
    <n v="3"/>
    <n v="6"/>
    <s v="Jul"/>
    <s v="Thu"/>
    <s v="Weekday"/>
    <x v="1"/>
    <s v="Male"/>
    <s v="Middle-Male"/>
    <m/>
  </r>
  <r>
    <s v="Jacqueline Meza"/>
    <n v="56"/>
    <s v="M"/>
    <x v="6"/>
    <x v="0"/>
    <d v="2019-05-12T00:00:00"/>
    <s v="Melinda Peterson"/>
    <s v="Brooks-Cline"/>
    <s v="Blue Cross"/>
    <s v="Outlier"/>
    <n v="3.3013055320384903"/>
    <s v="Outlier"/>
    <n v="77506.12"/>
    <n v="187"/>
    <s v="Emergency"/>
    <d v="2019-05-15T00:00:00"/>
    <s v="Lipitor"/>
    <s v="Inconclusive"/>
    <n v="3"/>
    <n v="2019"/>
    <n v="5"/>
    <n v="2"/>
    <n v="12"/>
    <s v="May"/>
    <s v="Sun"/>
    <s v="Weekend"/>
    <x v="1"/>
    <s v="Male"/>
    <s v="Middle-Male"/>
    <m/>
  </r>
  <r>
    <s v="Charles Simmons"/>
    <n v="57"/>
    <s v="F"/>
    <x v="6"/>
    <x v="0"/>
    <d v="2023-05-19T00:00:00"/>
    <s v="Lindsey Gentry"/>
    <s v="Munoz, Sanchez and Adams"/>
    <s v="Aetna"/>
    <s v="Outlier"/>
    <n v="3.0790742117964536"/>
    <s v="Outlier"/>
    <n v="73858.73"/>
    <n v="278"/>
    <s v="Elective"/>
    <d v="2023-06-06T00:00:00"/>
    <s v="Penicillin"/>
    <s v="Abnormal"/>
    <n v="18"/>
    <n v="2023"/>
    <n v="5"/>
    <n v="2"/>
    <n v="19"/>
    <s v="May"/>
    <s v="Fri"/>
    <s v="Weekday"/>
    <x v="1"/>
    <s v="Female"/>
    <s v="Middle-Female"/>
    <m/>
  </r>
  <r>
    <s v="Tyrone Campbell"/>
    <n v="57"/>
    <s v="F"/>
    <x v="5"/>
    <x v="0"/>
    <d v="2019-07-26T00:00:00"/>
    <s v="Katherine Gonzalez"/>
    <s v="Contreras-Taylor"/>
    <s v="UnitedHealthcare"/>
    <s v="Outlier"/>
    <n v="3.3571663308629391"/>
    <s v="Outlier"/>
    <n v="78422.94"/>
    <n v="387"/>
    <s v="Emergency"/>
    <d v="2019-08-02T00:00:00"/>
    <s v="Lipitor"/>
    <s v="Inconclusive"/>
    <n v="7"/>
    <n v="2019"/>
    <n v="7"/>
    <n v="3"/>
    <n v="26"/>
    <s v="Jul"/>
    <s v="Fri"/>
    <s v="Weekday"/>
    <x v="1"/>
    <s v="Female"/>
    <s v="Middle-Female"/>
    <m/>
  </r>
  <r>
    <s v="Donald Gray"/>
    <n v="57"/>
    <s v="M"/>
    <x v="4"/>
    <x v="0"/>
    <d v="2019-11-09T00:00:00"/>
    <s v="Tanya Turner"/>
    <s v="Patrick, Hall and Warner"/>
    <s v="UnitedHealthcare"/>
    <s v="Outlier"/>
    <n v="3.043709272700803"/>
    <s v="Outlier"/>
    <n v="73278.3"/>
    <n v="281"/>
    <s v="Urgent"/>
    <d v="2019-11-16T00:00:00"/>
    <s v="Ibuprofen"/>
    <s v="Normal"/>
    <n v="7"/>
    <n v="2019"/>
    <n v="11"/>
    <n v="4"/>
    <n v="9"/>
    <s v="Nov"/>
    <s v="Sat"/>
    <s v="Weekend"/>
    <x v="1"/>
    <s v="Male"/>
    <s v="Middle-Male"/>
    <m/>
  </r>
  <r>
    <s v="Molly Wong"/>
    <n v="57"/>
    <s v="M"/>
    <x v="2"/>
    <x v="0"/>
    <d v="2022-05-07T00:00:00"/>
    <s v="Matthew Williams"/>
    <s v="Allen Ltd"/>
    <s v="UnitedHealthcare"/>
    <s v="Outlier"/>
    <n v="3.1789914518132649"/>
    <s v="Outlier"/>
    <n v="75498.63"/>
    <n v="144"/>
    <s v="Elective"/>
    <d v="2022-05-10T00:00:00"/>
    <s v="Lipitor"/>
    <s v="Normal"/>
    <n v="3"/>
    <n v="2022"/>
    <n v="5"/>
    <n v="2"/>
    <n v="7"/>
    <s v="May"/>
    <s v="Sat"/>
    <s v="Weekend"/>
    <x v="1"/>
    <s v="Male"/>
    <s v="Middle-Male"/>
    <m/>
  </r>
  <r>
    <s v="Debra Lee"/>
    <n v="57"/>
    <s v="M"/>
    <x v="1"/>
    <x v="0"/>
    <d v="2020-01-09T00:00:00"/>
    <s v="Michael Hinton"/>
    <s v="Wiley-Schwartz"/>
    <s v="Cigna"/>
    <s v="Outlier"/>
    <n v="3.4085945550113559"/>
    <s v="Outlier"/>
    <n v="79267.009999999995"/>
    <n v="301"/>
    <s v="Urgent"/>
    <d v="2020-01-17T00:00:00"/>
    <s v="Ibuprofen"/>
    <s v="Inconclusive"/>
    <n v="8"/>
    <n v="2020"/>
    <n v="1"/>
    <n v="1"/>
    <n v="9"/>
    <s v="Jan"/>
    <s v="Thu"/>
    <s v="Weekday"/>
    <x v="1"/>
    <s v="Male"/>
    <s v="Middle-Male"/>
    <m/>
  </r>
  <r>
    <s v="Crystal Garrison"/>
    <n v="58"/>
    <s v="M"/>
    <x v="3"/>
    <x v="0"/>
    <d v="2019-12-24T00:00:00"/>
    <s v="Kelly Shepherd"/>
    <s v="Randolph Inc"/>
    <s v="Blue Cross"/>
    <s v="Outlier"/>
    <n v="3.2222223069319478"/>
    <s v="Outlier"/>
    <n v="76208.160000000003"/>
    <n v="141"/>
    <s v="Emergency"/>
    <d v="2020-01-03T00:00:00"/>
    <s v="Lipitor"/>
    <s v="Normal"/>
    <n v="10"/>
    <n v="2019"/>
    <n v="12"/>
    <n v="4"/>
    <n v="24"/>
    <s v="Dec"/>
    <s v="Tue"/>
    <s v="Weekday"/>
    <x v="1"/>
    <s v="Male"/>
    <s v="Middle-Male"/>
    <m/>
  </r>
  <r>
    <s v="Paul Mendez"/>
    <n v="58"/>
    <s v="M"/>
    <x v="5"/>
    <x v="0"/>
    <d v="2020-05-18T00:00:00"/>
    <s v="John Novak"/>
    <s v="Sanchez-Brown"/>
    <s v="Aetna"/>
    <s v="Outlier"/>
    <n v="3.0717194889216266"/>
    <s v="Outlier"/>
    <n v="73738.02"/>
    <n v="388"/>
    <s v="Elective"/>
    <d v="2020-06-06T00:00:00"/>
    <s v="Aspirin"/>
    <s v="Abnormal"/>
    <n v="19"/>
    <n v="2020"/>
    <n v="5"/>
    <n v="2"/>
    <n v="18"/>
    <s v="May"/>
    <s v="Mon"/>
    <s v="Weekday"/>
    <x v="1"/>
    <s v="Male"/>
    <s v="Middle-Male"/>
    <m/>
  </r>
  <r>
    <s v="Michael Hall"/>
    <n v="59"/>
    <s v="F"/>
    <x v="7"/>
    <x v="0"/>
    <d v="2021-06-24T00:00:00"/>
    <s v="Jeffrey Steele"/>
    <s v="Patton and Sons"/>
    <s v="Blue Cross"/>
    <s v="Outlier"/>
    <n v="3.2286399439165021"/>
    <s v="Outlier"/>
    <n v="76313.490000000005"/>
    <n v="439"/>
    <s v="Emergency"/>
    <d v="2021-07-11T00:00:00"/>
    <s v="Ibuprofen"/>
    <s v="Inconclusive"/>
    <n v="17"/>
    <n v="2021"/>
    <n v="6"/>
    <n v="2"/>
    <n v="24"/>
    <s v="Jun"/>
    <s v="Thu"/>
    <s v="Weekday"/>
    <x v="1"/>
    <s v="Female"/>
    <s v="Middle-Female"/>
    <m/>
  </r>
  <r>
    <s v="Alicia Kennedy"/>
    <n v="59"/>
    <s v="F"/>
    <x v="4"/>
    <x v="0"/>
    <d v="2018-11-27T00:00:00"/>
    <s v="Casey Barnett"/>
    <s v="Taylor, Johnson and Vaughan"/>
    <s v="Blue Cross"/>
    <s v="Outlier"/>
    <n v="3.3953321697229484"/>
    <s v="Outlier"/>
    <n v="79049.34"/>
    <n v="282"/>
    <s v="Emergency"/>
    <d v="2018-12-23T00:00:00"/>
    <s v="Lipitor"/>
    <s v="Abnormal"/>
    <n v="26"/>
    <n v="2018"/>
    <n v="11"/>
    <n v="4"/>
    <n v="27"/>
    <s v="Nov"/>
    <s v="Tue"/>
    <s v="Weekday"/>
    <x v="1"/>
    <s v="Female"/>
    <s v="Middle-Female"/>
    <m/>
  </r>
  <r>
    <s v="Lucas Hernandez"/>
    <n v="60"/>
    <s v="M"/>
    <x v="5"/>
    <x v="0"/>
    <d v="2020-01-15T00:00:00"/>
    <s v="Cynthia Roth"/>
    <s v="Hines Inc"/>
    <s v="Blue Cross"/>
    <s v="Outlier"/>
    <n v="3.0345522741020305"/>
    <s v="Outlier"/>
    <n v="73128.009999999995"/>
    <n v="427"/>
    <s v="Urgent"/>
    <d v="2020-01-18T00:00:00"/>
    <s v="Lipitor"/>
    <s v="Normal"/>
    <n v="3"/>
    <n v="2020"/>
    <n v="1"/>
    <n v="1"/>
    <n v="15"/>
    <s v="Jan"/>
    <s v="Wed"/>
    <s v="Weekday"/>
    <x v="2"/>
    <s v="Male"/>
    <s v="Senior-Male"/>
    <m/>
  </r>
  <r>
    <s v="Teresa Hernandez"/>
    <n v="60"/>
    <s v="F"/>
    <x v="2"/>
    <x v="0"/>
    <d v="2021-11-14T00:00:00"/>
    <s v="Carrie Clark"/>
    <s v="Faulkner, Munoz and Friedman"/>
    <s v="UnitedHealthcare"/>
    <s v="Outlier"/>
    <n v="3.4385307325450225"/>
    <s v="Outlier"/>
    <n v="79758.34"/>
    <n v="309"/>
    <s v="Emergency"/>
    <d v="2021-12-11T00:00:00"/>
    <s v="Ibuprofen"/>
    <s v="Normal"/>
    <n v="27"/>
    <n v="2021"/>
    <n v="11"/>
    <n v="4"/>
    <n v="14"/>
    <s v="Nov"/>
    <s v="Sun"/>
    <s v="Weekend"/>
    <x v="2"/>
    <s v="Female"/>
    <s v="Senior-Female"/>
    <m/>
  </r>
  <r>
    <s v="Michael Ramos"/>
    <n v="60"/>
    <s v="F"/>
    <x v="4"/>
    <x v="0"/>
    <d v="2021-04-20T00:00:00"/>
    <s v="Matthew Jimenez"/>
    <s v="Lin-Moore"/>
    <s v="UnitedHealthcare"/>
    <s v="Outlier"/>
    <n v="3.1376110062191325"/>
    <s v="Outlier"/>
    <n v="74819.47"/>
    <n v="407"/>
    <s v="Elective"/>
    <d v="2021-04-25T00:00:00"/>
    <s v="Penicillin"/>
    <s v="Abnormal"/>
    <n v="5"/>
    <n v="2021"/>
    <n v="4"/>
    <n v="2"/>
    <n v="20"/>
    <s v="Apr"/>
    <s v="Tue"/>
    <s v="Weekday"/>
    <x v="2"/>
    <s v="Female"/>
    <s v="Senior-Female"/>
    <m/>
  </r>
  <r>
    <s v="Krista Johnson"/>
    <n v="61"/>
    <s v="M"/>
    <x v="0"/>
    <x v="0"/>
    <d v="2020-05-19T00:00:00"/>
    <s v="Mary Munoz"/>
    <s v="Curtis-Flores"/>
    <s v="UnitedHealthcare"/>
    <s v="Outlier"/>
    <n v="3.229076803853645"/>
    <s v="Outlier"/>
    <n v="76320.66"/>
    <n v="275"/>
    <s v="Urgent"/>
    <d v="2020-05-31T00:00:00"/>
    <s v="Paracetamol"/>
    <s v="Inconclusive"/>
    <n v="12"/>
    <n v="2020"/>
    <n v="5"/>
    <n v="2"/>
    <n v="19"/>
    <s v="May"/>
    <s v="Tue"/>
    <s v="Weekday"/>
    <x v="2"/>
    <s v="Male"/>
    <s v="Senior-Male"/>
    <m/>
  </r>
  <r>
    <s v="Samantha Brown"/>
    <n v="62"/>
    <s v="F"/>
    <x v="7"/>
    <x v="0"/>
    <d v="2021-04-06T00:00:00"/>
    <s v="Tyler Atkinson"/>
    <s v="Sandoval PLC"/>
    <s v="UnitedHealthcare"/>
    <s v="Outlier"/>
    <n v="3.2876830571784628"/>
    <s v="Outlier"/>
    <n v="77282.539999999994"/>
    <n v="310"/>
    <s v="Elective"/>
    <d v="2021-04-17T00:00:00"/>
    <s v="Aspirin"/>
    <s v="Abnormal"/>
    <n v="11"/>
    <n v="2021"/>
    <n v="4"/>
    <n v="2"/>
    <n v="6"/>
    <s v="Apr"/>
    <s v="Tue"/>
    <s v="Weekday"/>
    <x v="2"/>
    <s v="Female"/>
    <s v="Senior-Female"/>
    <m/>
  </r>
  <r>
    <s v="Angela Stewart"/>
    <n v="63"/>
    <s v="F"/>
    <x v="5"/>
    <x v="0"/>
    <d v="2021-07-25T00:00:00"/>
    <s v="Sabrina Allison"/>
    <s v="Munoz and Sons"/>
    <s v="Blue Cross"/>
    <s v="Outlier"/>
    <n v="3.0361157086887931"/>
    <s v="Outlier"/>
    <n v="73153.67"/>
    <n v="339"/>
    <s v="Elective"/>
    <d v="2021-08-09T00:00:00"/>
    <s v="Penicillin"/>
    <s v="Normal"/>
    <n v="15"/>
    <n v="2021"/>
    <n v="7"/>
    <n v="3"/>
    <n v="25"/>
    <s v="Jul"/>
    <s v="Sun"/>
    <s v="Weekend"/>
    <x v="2"/>
    <s v="Female"/>
    <s v="Senior-Female"/>
    <m/>
  </r>
  <r>
    <s v="Brianna Flores"/>
    <n v="64"/>
    <s v="F"/>
    <x v="4"/>
    <x v="0"/>
    <d v="2023-07-12T00:00:00"/>
    <s v="Timothy White"/>
    <s v="Turner-Cook"/>
    <s v="Aetna"/>
    <s v="Outlier"/>
    <n v="3.0199774811363493"/>
    <s v="Outlier"/>
    <n v="72888.800000000003"/>
    <n v="139"/>
    <s v="Elective"/>
    <d v="2023-07-24T00:00:00"/>
    <s v="Aspirin"/>
    <s v="Normal"/>
    <n v="12"/>
    <n v="2023"/>
    <n v="7"/>
    <n v="3"/>
    <n v="12"/>
    <s v="Jul"/>
    <s v="Wed"/>
    <s v="Weekday"/>
    <x v="2"/>
    <s v="Female"/>
    <s v="Senior-Female"/>
    <m/>
  </r>
  <r>
    <s v="Jonathan Austin"/>
    <n v="66"/>
    <s v="F"/>
    <x v="5"/>
    <x v="0"/>
    <d v="2021-07-29T00:00:00"/>
    <s v="Daniel Garcia"/>
    <s v="Martinez-Thompson"/>
    <s v="UnitedHealthcare"/>
    <s v="Outlier"/>
    <n v="3.2114336334215037"/>
    <s v="Outlier"/>
    <n v="76031.09"/>
    <n v="418"/>
    <s v="Emergency"/>
    <d v="2021-08-26T00:00:00"/>
    <s v="Lipitor"/>
    <s v="Inconclusive"/>
    <n v="28"/>
    <n v="2021"/>
    <n v="7"/>
    <n v="3"/>
    <n v="29"/>
    <s v="Jul"/>
    <s v="Thu"/>
    <s v="Weekday"/>
    <x v="2"/>
    <s v="Female"/>
    <s v="Senior-Female"/>
    <m/>
  </r>
  <r>
    <s v="Jamie Murphy"/>
    <n v="67"/>
    <s v="F"/>
    <x v="4"/>
    <x v="0"/>
    <d v="2022-11-28T00:00:00"/>
    <s v="Neil Huerta"/>
    <s v="Lopez, Solis and Richardson"/>
    <s v="UnitedHealthcare"/>
    <s v="Outlier"/>
    <n v="3.2006766429190532"/>
    <s v="Outlier"/>
    <n v="75854.539999999994"/>
    <n v="302"/>
    <s v="Elective"/>
    <d v="2022-12-07T00:00:00"/>
    <s v="Ibuprofen"/>
    <s v="Normal"/>
    <n v="9"/>
    <n v="2022"/>
    <n v="11"/>
    <n v="4"/>
    <n v="28"/>
    <s v="Nov"/>
    <s v="Mon"/>
    <s v="Weekday"/>
    <x v="2"/>
    <s v="Female"/>
    <s v="Senior-Female"/>
    <m/>
  </r>
  <r>
    <s v="Keith Lynch"/>
    <n v="68"/>
    <s v="F"/>
    <x v="5"/>
    <x v="0"/>
    <d v="2021-03-01T00:00:00"/>
    <s v="Kelsey Bowen"/>
    <s v="Chambers Inc"/>
    <s v="Blue Cross"/>
    <s v="Outlier"/>
    <n v="3.2821293914503507"/>
    <s v="Outlier"/>
    <n v="77191.39"/>
    <n v="470"/>
    <s v="Elective"/>
    <d v="2021-03-03T00:00:00"/>
    <s v="Ibuprofen"/>
    <s v="Normal"/>
    <n v="2"/>
    <n v="2021"/>
    <n v="3"/>
    <n v="1"/>
    <n v="1"/>
    <s v="Mar"/>
    <s v="Mon"/>
    <s v="Weekday"/>
    <x v="2"/>
    <s v="Female"/>
    <s v="Senior-Female"/>
    <m/>
  </r>
  <r>
    <s v="John Johnson"/>
    <n v="68"/>
    <s v="F"/>
    <x v="6"/>
    <x v="0"/>
    <d v="2023-08-28T00:00:00"/>
    <s v="Michael Torres"/>
    <s v="Adams, Parker and Summers"/>
    <s v="Blue Cross"/>
    <s v="Outlier"/>
    <n v="3.1927601559409546"/>
    <s v="Outlier"/>
    <n v="75724.61"/>
    <n v="438"/>
    <s v="Elective"/>
    <d v="2023-09-19T00:00:00"/>
    <s v="Paracetamol"/>
    <s v="Abnormal"/>
    <n v="22"/>
    <n v="2023"/>
    <n v="8"/>
    <n v="3"/>
    <n v="28"/>
    <s v="Aug"/>
    <s v="Mon"/>
    <s v="Weekday"/>
    <x v="2"/>
    <s v="Female"/>
    <s v="Senior-Female"/>
    <m/>
  </r>
  <r>
    <s v="James Wiggins"/>
    <n v="69"/>
    <s v="M"/>
    <x v="2"/>
    <x v="0"/>
    <d v="2021-11-03T00:00:00"/>
    <s v="Kathy Nelson"/>
    <s v="Christensen-Williams"/>
    <s v="Blue Cross"/>
    <s v="Outlier"/>
    <n v="3.4285134184215003"/>
    <s v="Outlier"/>
    <n v="79593.929999999993"/>
    <n v="188"/>
    <s v="Elective"/>
    <d v="2021-11-09T00:00:00"/>
    <s v="Ibuprofen"/>
    <s v="Inconclusive"/>
    <n v="6"/>
    <n v="2021"/>
    <n v="11"/>
    <n v="4"/>
    <n v="3"/>
    <s v="Nov"/>
    <s v="Wed"/>
    <s v="Weekday"/>
    <x v="2"/>
    <s v="Male"/>
    <s v="Senior-Male"/>
    <m/>
  </r>
  <r>
    <s v="Kyle Adams"/>
    <n v="70"/>
    <s v="M"/>
    <x v="5"/>
    <x v="0"/>
    <d v="2022-07-22T00:00:00"/>
    <s v="Leslie Martin"/>
    <s v="Reeves Group"/>
    <s v="Aetna"/>
    <s v="Outlier"/>
    <n v="3.1546680410033914"/>
    <s v="Outlier"/>
    <n v="75099.42"/>
    <n v="167"/>
    <s v="Elective"/>
    <d v="2022-07-31T00:00:00"/>
    <s v="Ibuprofen"/>
    <s v="Normal"/>
    <n v="9"/>
    <n v="2022"/>
    <n v="7"/>
    <n v="3"/>
    <n v="22"/>
    <s v="Jul"/>
    <s v="Fri"/>
    <s v="Weekday"/>
    <x v="2"/>
    <s v="Male"/>
    <s v="Senior-Male"/>
    <m/>
  </r>
  <r>
    <s v="Robert Anderson"/>
    <n v="71"/>
    <s v="F"/>
    <x v="0"/>
    <x v="0"/>
    <d v="2023-06-28T00:00:00"/>
    <s v="Scott Alexander"/>
    <s v="Kramer, Harrison and Wallace"/>
    <s v="UnitedHealthcare"/>
    <s v="Outlier"/>
    <n v="3.4208278518285855"/>
    <s v="Outlier"/>
    <n v="79467.789999999994"/>
    <n v="173"/>
    <s v="Emergency"/>
    <d v="2023-07-19T00:00:00"/>
    <s v="Paracetamol"/>
    <s v="Normal"/>
    <n v="21"/>
    <n v="2023"/>
    <n v="6"/>
    <n v="2"/>
    <n v="28"/>
    <s v="Jun"/>
    <s v="Wed"/>
    <s v="Weekday"/>
    <x v="2"/>
    <s v="Female"/>
    <s v="Senior-Female"/>
    <m/>
  </r>
  <r>
    <s v="Matthew Green"/>
    <n v="71"/>
    <s v="F"/>
    <x v="4"/>
    <x v="0"/>
    <d v="2023-03-03T00:00:00"/>
    <s v="Alejandro Rios"/>
    <s v="Yang, Hart and Hayes"/>
    <s v="Aetna"/>
    <s v="Outlier"/>
    <n v="3.1639676131381353"/>
    <s v="Outlier"/>
    <n v="75252.05"/>
    <n v="325"/>
    <s v="Elective"/>
    <d v="2023-03-16T00:00:00"/>
    <s v="Lipitor"/>
    <s v="Abnormal"/>
    <n v="13"/>
    <n v="2023"/>
    <n v="3"/>
    <n v="1"/>
    <n v="3"/>
    <s v="Mar"/>
    <s v="Fri"/>
    <s v="Weekday"/>
    <x v="2"/>
    <s v="Female"/>
    <s v="Senior-Female"/>
    <m/>
  </r>
  <r>
    <s v="Philip Anderson"/>
    <n v="71"/>
    <s v="M"/>
    <x v="3"/>
    <x v="0"/>
    <d v="2020-03-25T00:00:00"/>
    <s v="Leah Kennedy"/>
    <s v="Rhodes Group"/>
    <s v="Aetna"/>
    <s v="Outlier"/>
    <n v="3.3882156786966884"/>
    <s v="Outlier"/>
    <n v="78932.539999999994"/>
    <n v="456"/>
    <s v="Emergency"/>
    <d v="2020-03-27T00:00:00"/>
    <s v="Penicillin"/>
    <s v="Normal"/>
    <n v="2"/>
    <n v="2020"/>
    <n v="3"/>
    <n v="1"/>
    <n v="25"/>
    <s v="Mar"/>
    <s v="Wed"/>
    <s v="Weekday"/>
    <x v="2"/>
    <s v="Male"/>
    <s v="Senior-Male"/>
    <m/>
  </r>
  <r>
    <s v="Ian Lewis"/>
    <n v="72"/>
    <s v="F"/>
    <x v="5"/>
    <x v="0"/>
    <d v="2019-09-29T00:00:00"/>
    <s v="Tammy Thomas"/>
    <s v="Harris, Smith and Patterson"/>
    <s v="Blue Cross"/>
    <s v="Outlier"/>
    <n v="3.0087616963066068"/>
    <s v="Outlier"/>
    <n v="72704.72"/>
    <n v="326"/>
    <s v="Urgent"/>
    <d v="2019-10-25T00:00:00"/>
    <s v="Penicillin"/>
    <s v="Inconclusive"/>
    <n v="26"/>
    <n v="2019"/>
    <n v="9"/>
    <n v="3"/>
    <n v="29"/>
    <s v="Sep"/>
    <s v="Sun"/>
    <s v="Weekend"/>
    <x v="2"/>
    <s v="Female"/>
    <s v="Senior-Female"/>
    <m/>
  </r>
  <r>
    <s v="Raymond Morton"/>
    <n v="73"/>
    <s v="F"/>
    <x v="0"/>
    <x v="0"/>
    <d v="2019-02-18T00:00:00"/>
    <s v="Jill Hudson"/>
    <s v="Wolfe, Marsh and Parker"/>
    <s v="UnitedHealthcare"/>
    <s v="Outlier"/>
    <n v="3.2286734547903411"/>
    <s v="Outlier"/>
    <n v="76314.039999999994"/>
    <n v="243"/>
    <s v="Emergency"/>
    <d v="2019-03-18T00:00:00"/>
    <s v="Lipitor"/>
    <s v="Abnormal"/>
    <n v="28"/>
    <n v="2019"/>
    <n v="2"/>
    <n v="1"/>
    <n v="18"/>
    <s v="Feb"/>
    <s v="Mon"/>
    <s v="Weekday"/>
    <x v="2"/>
    <s v="Female"/>
    <s v="Senior-Female"/>
    <m/>
  </r>
  <r>
    <s v="Jason Miller"/>
    <n v="74"/>
    <s v="M"/>
    <x v="7"/>
    <x v="0"/>
    <d v="2019-01-10T00:00:00"/>
    <s v="Matthew Lewis"/>
    <s v="Ford, Gibson and Parker"/>
    <s v="Blue Cross"/>
    <s v="Outlier"/>
    <n v="3.4491603817268834"/>
    <s v="Outlier"/>
    <n v="79932.800000000003"/>
    <n v="292"/>
    <s v="Emergency"/>
    <d v="2019-02-07T00:00:00"/>
    <s v="Ibuprofen"/>
    <s v="Inconclusive"/>
    <n v="28"/>
    <n v="2019"/>
    <n v="1"/>
    <n v="1"/>
    <n v="10"/>
    <s v="Jan"/>
    <s v="Thu"/>
    <s v="Weekday"/>
    <x v="2"/>
    <s v="Male"/>
    <s v="Senior-Male"/>
    <m/>
  </r>
  <r>
    <s v="Jenny Douglas"/>
    <n v="74"/>
    <s v="M"/>
    <x v="0"/>
    <x v="0"/>
    <d v="2020-08-19T00:00:00"/>
    <s v="Daniel Patrick"/>
    <s v="Mejia, Hunter and Landry"/>
    <s v="Cigna"/>
    <s v="Outlier"/>
    <n v="3.1779288524682481"/>
    <s v="Outlier"/>
    <n v="75481.19"/>
    <n v="445"/>
    <s v="Emergency"/>
    <d v="2020-08-23T00:00:00"/>
    <s v="Ibuprofen"/>
    <s v="Inconclusive"/>
    <n v="4"/>
    <n v="2020"/>
    <n v="8"/>
    <n v="3"/>
    <n v="19"/>
    <s v="Aug"/>
    <s v="Wed"/>
    <s v="Weekday"/>
    <x v="2"/>
    <s v="Male"/>
    <s v="Senior-Male"/>
    <m/>
  </r>
  <r>
    <s v="Lisa Lester"/>
    <n v="75"/>
    <s v="F"/>
    <x v="5"/>
    <x v="0"/>
    <d v="2022-09-29T00:00:00"/>
    <s v="Tony Lane"/>
    <s v="Nunez, Burton and Mccullough"/>
    <s v="Cigna"/>
    <s v="Outlier"/>
    <n v="3.2692947267698576"/>
    <s v="Outlier"/>
    <n v="76980.740000000005"/>
    <n v="181"/>
    <s v="Elective"/>
    <d v="2022-10-12T00:00:00"/>
    <s v="Lipitor"/>
    <s v="Inconclusive"/>
    <n v="13"/>
    <n v="2022"/>
    <n v="9"/>
    <n v="3"/>
    <n v="29"/>
    <s v="Sep"/>
    <s v="Thu"/>
    <s v="Weekday"/>
    <x v="2"/>
    <s v="Female"/>
    <s v="Senior-Female"/>
    <m/>
  </r>
  <r>
    <s v="Ryan Russell"/>
    <n v="75"/>
    <s v="F"/>
    <x v="1"/>
    <x v="0"/>
    <d v="2019-05-22T00:00:00"/>
    <s v="Melanie James"/>
    <s v="Bowers, Patel and Martin"/>
    <s v="UnitedHealthcare"/>
    <s v="Outlier"/>
    <n v="3.1973164162058838"/>
    <s v="Outlier"/>
    <n v="75799.39"/>
    <n v="347"/>
    <s v="Elective"/>
    <d v="2019-06-02T00:00:00"/>
    <s v="Aspirin"/>
    <s v="Inconclusive"/>
    <n v="11"/>
    <n v="2019"/>
    <n v="5"/>
    <n v="2"/>
    <n v="22"/>
    <s v="May"/>
    <s v="Wed"/>
    <s v="Weekday"/>
    <x v="2"/>
    <s v="Female"/>
    <s v="Senior-Female"/>
    <m/>
  </r>
  <r>
    <s v="Teresa Buchanan"/>
    <n v="75"/>
    <s v="M"/>
    <x v="5"/>
    <x v="0"/>
    <d v="2020-11-22T00:00:00"/>
    <s v="Joseph Rice"/>
    <s v="Ellison-Johnson"/>
    <s v="Medicare"/>
    <s v="Outlier"/>
    <n v="3.0628604324557172"/>
    <s v="Outlier"/>
    <n v="73592.62"/>
    <n v="296"/>
    <s v="Emergency"/>
    <d v="2020-11-28T00:00:00"/>
    <s v="Aspirin"/>
    <s v="Inconclusive"/>
    <n v="6"/>
    <n v="2020"/>
    <n v="11"/>
    <n v="4"/>
    <n v="22"/>
    <s v="Nov"/>
    <s v="Sun"/>
    <s v="Weekend"/>
    <x v="2"/>
    <s v="Male"/>
    <s v="Senior-Male"/>
    <m/>
  </r>
  <r>
    <s v="Christopher Chapman"/>
    <n v="76"/>
    <s v="F"/>
    <x v="1"/>
    <x v="0"/>
    <d v="2018-12-30T00:00:00"/>
    <s v="Michelle Lang"/>
    <s v="Herman Group"/>
    <s v="UnitedHealthcare"/>
    <s v="Outlier"/>
    <n v="3.0260313728175925"/>
    <s v="Outlier"/>
    <n v="72988.160000000003"/>
    <n v="112"/>
    <s v="Elective"/>
    <d v="2019-01-12T00:00:00"/>
    <s v="Paracetamol"/>
    <s v="Inconclusive"/>
    <n v="13"/>
    <n v="2018"/>
    <n v="12"/>
    <n v="4"/>
    <n v="30"/>
    <s v="Dec"/>
    <s v="Sun"/>
    <s v="Weekend"/>
    <x v="2"/>
    <s v="Female"/>
    <s v="Senior-Female"/>
    <m/>
  </r>
  <r>
    <s v="Jacob Buckley"/>
    <n v="77"/>
    <s v="F"/>
    <x v="4"/>
    <x v="0"/>
    <d v="2022-08-11T00:00:00"/>
    <s v="Morgan Garner"/>
    <s v="Simpson Ltd"/>
    <s v="UnitedHealthcare"/>
    <s v="Outlier"/>
    <n v="3.102851090718437"/>
    <s v="Outlier"/>
    <n v="74248.97"/>
    <n v="363"/>
    <s v="Emergency"/>
    <d v="2022-08-13T00:00:00"/>
    <s v="Aspirin"/>
    <s v="Normal"/>
    <n v="2"/>
    <n v="2022"/>
    <n v="8"/>
    <n v="3"/>
    <n v="11"/>
    <s v="Aug"/>
    <s v="Thu"/>
    <s v="Weekday"/>
    <x v="2"/>
    <s v="Female"/>
    <s v="Senior-Female"/>
    <m/>
  </r>
  <r>
    <s v="Micheal Allen"/>
    <n v="77"/>
    <s v="F"/>
    <x v="7"/>
    <x v="0"/>
    <d v="2023-02-07T00:00:00"/>
    <s v="Ashley Leach"/>
    <s v="Ramirez-Brandt"/>
    <s v="Cigna"/>
    <s v="Outlier"/>
    <n v="3.0852249803675229"/>
    <s v="Outlier"/>
    <n v="73959.679999999993"/>
    <n v="428"/>
    <s v="Elective"/>
    <d v="2023-02-12T00:00:00"/>
    <s v="Paracetamol"/>
    <s v="Abnormal"/>
    <n v="5"/>
    <n v="2023"/>
    <n v="2"/>
    <n v="1"/>
    <n v="7"/>
    <s v="Feb"/>
    <s v="Tue"/>
    <s v="Weekday"/>
    <x v="2"/>
    <s v="Female"/>
    <s v="Senior-Female"/>
    <m/>
  </r>
  <r>
    <s v="Todd Taylor"/>
    <n v="77"/>
    <s v="M"/>
    <x v="3"/>
    <x v="0"/>
    <d v="2021-08-22T00:00:00"/>
    <s v="James Mason"/>
    <s v="Williams-Hale"/>
    <s v="Cigna"/>
    <s v="Outlier"/>
    <n v="3.0369272811243224"/>
    <s v="Outlier"/>
    <n v="73166.990000000005"/>
    <n v="411"/>
    <s v="Elective"/>
    <d v="2021-08-29T00:00:00"/>
    <s v="Aspirin"/>
    <s v="Inconclusive"/>
    <n v="7"/>
    <n v="2021"/>
    <n v="8"/>
    <n v="3"/>
    <n v="22"/>
    <s v="Aug"/>
    <s v="Sun"/>
    <s v="Weekend"/>
    <x v="2"/>
    <s v="Male"/>
    <s v="Senior-Male"/>
    <m/>
  </r>
  <r>
    <s v="Paul Spencer"/>
    <n v="78"/>
    <s v="M"/>
    <x v="7"/>
    <x v="0"/>
    <d v="2023-07-20T00:00:00"/>
    <s v="Denise Lewis"/>
    <s v="Snow Group"/>
    <s v="Blue Cross"/>
    <s v="Outlier"/>
    <n v="3.4032931347699615"/>
    <s v="Outlier"/>
    <n v="79180"/>
    <n v="319"/>
    <s v="Urgent"/>
    <d v="2023-07-28T00:00:00"/>
    <s v="Penicillin"/>
    <s v="Inconclusive"/>
    <n v="8"/>
    <n v="2023"/>
    <n v="7"/>
    <n v="3"/>
    <n v="20"/>
    <s v="Jul"/>
    <s v="Thu"/>
    <s v="Weekday"/>
    <x v="2"/>
    <s v="Male"/>
    <s v="Senior-Male"/>
    <m/>
  </r>
  <r>
    <s v="Allison Frederick"/>
    <n v="78"/>
    <s v="M"/>
    <x v="3"/>
    <x v="0"/>
    <d v="2023-08-10T00:00:00"/>
    <s v="Michelle Anderson"/>
    <s v="Hawkins-Doyle"/>
    <s v="Aetna"/>
    <s v="Outlier"/>
    <n v="3.1598433385014268"/>
    <s v="Outlier"/>
    <n v="75184.36"/>
    <n v="472"/>
    <s v="Elective"/>
    <d v="2023-09-02T00:00:00"/>
    <s v="Paracetamol"/>
    <s v="Abnormal"/>
    <n v="23"/>
    <n v="2023"/>
    <n v="8"/>
    <n v="3"/>
    <n v="10"/>
    <s v="Aug"/>
    <s v="Thu"/>
    <s v="Weekday"/>
    <x v="2"/>
    <s v="Male"/>
    <s v="Senior-Male"/>
    <m/>
  </r>
  <r>
    <s v="Kathleen Murray"/>
    <n v="79"/>
    <s v="F"/>
    <x v="1"/>
    <x v="0"/>
    <d v="2022-03-29T00:00:00"/>
    <s v="Heather Lewis"/>
    <s v="Reyes Inc"/>
    <s v="Cigna"/>
    <s v="Outlier"/>
    <n v="3.0091364088049928"/>
    <s v="Outlier"/>
    <n v="72710.87"/>
    <n v="368"/>
    <s v="Elective"/>
    <d v="2022-04-14T00:00:00"/>
    <s v="Lipitor"/>
    <s v="Abnormal"/>
    <n v="16"/>
    <n v="2022"/>
    <n v="3"/>
    <n v="1"/>
    <n v="29"/>
    <s v="Mar"/>
    <s v="Tue"/>
    <s v="Weekday"/>
    <x v="2"/>
    <s v="Female"/>
    <s v="Senior-Female"/>
    <m/>
  </r>
  <r>
    <s v="Stephen Lopez"/>
    <n v="79"/>
    <s v="F"/>
    <x v="1"/>
    <x v="0"/>
    <d v="2020-04-10T00:00:00"/>
    <s v="Timothy Cole"/>
    <s v="Ruiz, Baker and Vargas"/>
    <s v="Aetna"/>
    <s v="Outlier"/>
    <n v="3.312364120405495"/>
    <s v="Outlier"/>
    <n v="77687.62"/>
    <n v="247"/>
    <s v="Urgent"/>
    <d v="2020-04-27T00:00:00"/>
    <s v="Lipitor"/>
    <s v="Abnormal"/>
    <n v="17"/>
    <n v="2020"/>
    <n v="4"/>
    <n v="2"/>
    <n v="10"/>
    <s v="Apr"/>
    <s v="Fri"/>
    <s v="Weekday"/>
    <x v="2"/>
    <s v="Female"/>
    <s v="Senior-Female"/>
    <m/>
  </r>
  <r>
    <s v="Virginia Brown"/>
    <n v="79"/>
    <s v="M"/>
    <x v="0"/>
    <x v="0"/>
    <d v="2023-02-15T00:00:00"/>
    <s v="Alex Giles"/>
    <s v="Fowler Group"/>
    <s v="Aetna"/>
    <s v="Outlier"/>
    <n v="3.2424580004220283"/>
    <s v="Outlier"/>
    <n v="76540.28"/>
    <n v="234"/>
    <s v="Elective"/>
    <d v="2023-03-01T00:00:00"/>
    <s v="Penicillin"/>
    <s v="Normal"/>
    <n v="14"/>
    <n v="2023"/>
    <n v="2"/>
    <n v="1"/>
    <n v="15"/>
    <s v="Feb"/>
    <s v="Wed"/>
    <s v="Weekday"/>
    <x v="2"/>
    <s v="Male"/>
    <s v="Senior-Male"/>
    <m/>
  </r>
  <r>
    <s v="Ryan Jackson"/>
    <n v="79"/>
    <s v="F"/>
    <x v="5"/>
    <x v="0"/>
    <d v="2023-01-17T00:00:00"/>
    <s v="Dustin Martin"/>
    <s v="Hernandez, Martinez and Oneill"/>
    <s v="Blue Cross"/>
    <s v="Outlier"/>
    <n v="3.2001100045068602"/>
    <s v="Outlier"/>
    <n v="75845.240000000005"/>
    <n v="333"/>
    <s v="Emergency"/>
    <d v="2023-01-27T00:00:00"/>
    <s v="Penicillin"/>
    <s v="Normal"/>
    <n v="10"/>
    <n v="2023"/>
    <n v="1"/>
    <n v="1"/>
    <n v="17"/>
    <s v="Jan"/>
    <s v="Tue"/>
    <s v="Weekday"/>
    <x v="2"/>
    <s v="Female"/>
    <s v="Senior-Female"/>
    <m/>
  </r>
  <r>
    <s v="Daniel Merritt"/>
    <n v="80"/>
    <s v="M"/>
    <x v="1"/>
    <x v="0"/>
    <d v="2023-01-24T00:00:00"/>
    <s v="Jason Young"/>
    <s v="Bennett Group"/>
    <s v="UnitedHealthcare"/>
    <s v="Outlier"/>
    <n v="3.0039848735629535"/>
    <s v="Outlier"/>
    <n v="72626.320000000007"/>
    <n v="368"/>
    <s v="Emergency"/>
    <d v="2023-02-21T00:00:00"/>
    <s v="Penicillin"/>
    <s v="Normal"/>
    <n v="28"/>
    <n v="2023"/>
    <n v="1"/>
    <n v="1"/>
    <n v="24"/>
    <s v="Jan"/>
    <s v="Tue"/>
    <s v="Weekday"/>
    <x v="2"/>
    <s v="Male"/>
    <s v="Senior-Male"/>
    <m/>
  </r>
  <r>
    <s v="Gina Johnston MD"/>
    <n v="81"/>
    <s v="M"/>
    <x v="5"/>
    <x v="0"/>
    <d v="2019-03-05T00:00:00"/>
    <s v="Linda Anderson"/>
    <s v="Gardner, Potter and Wise"/>
    <s v="Cigna"/>
    <s v="Outlier"/>
    <n v="3.1872863070214414"/>
    <s v="Outlier"/>
    <n v="75634.77"/>
    <n v="293"/>
    <s v="Elective"/>
    <d v="2019-03-26T00:00:00"/>
    <s v="Lipitor"/>
    <s v="Normal"/>
    <n v="21"/>
    <n v="2019"/>
    <n v="3"/>
    <n v="1"/>
    <n v="5"/>
    <s v="Mar"/>
    <s v="Tue"/>
    <s v="Weekday"/>
    <x v="2"/>
    <s v="Male"/>
    <s v="Senior-Male"/>
    <m/>
  </r>
  <r>
    <s v="Matthew Jackson"/>
    <n v="81"/>
    <s v="M"/>
    <x v="1"/>
    <x v="0"/>
    <d v="2019-11-15T00:00:00"/>
    <s v="Mr. Thomas Peterson"/>
    <s v="Shah, Cook and French"/>
    <s v="Cigna"/>
    <s v="Outlier"/>
    <n v="3.0879631234045104"/>
    <s v="Outlier"/>
    <n v="74004.62"/>
    <n v="175"/>
    <s v="Elective"/>
    <d v="2019-11-19T00:00:00"/>
    <s v="Ibuprofen"/>
    <s v="Inconclusive"/>
    <n v="4"/>
    <n v="2019"/>
    <n v="11"/>
    <n v="4"/>
    <n v="15"/>
    <s v="Nov"/>
    <s v="Fri"/>
    <s v="Weekday"/>
    <x v="2"/>
    <s v="Male"/>
    <s v="Senior-Male"/>
    <m/>
  </r>
  <r>
    <s v="Patricia Duran"/>
    <n v="82"/>
    <s v="F"/>
    <x v="3"/>
    <x v="0"/>
    <d v="2020-12-18T00:00:00"/>
    <s v="Jennifer Allen"/>
    <s v="Wood, Thomas and Lucas"/>
    <s v="UnitedHealthcare"/>
    <s v="Outlier"/>
    <n v="3.1717866139377922"/>
    <s v="Outlier"/>
    <n v="75380.38"/>
    <n v="248"/>
    <s v="Urgent"/>
    <d v="2020-12-20T00:00:00"/>
    <s v="Lipitor"/>
    <s v="Inconclusive"/>
    <n v="2"/>
    <n v="2020"/>
    <n v="12"/>
    <n v="4"/>
    <n v="18"/>
    <s v="Dec"/>
    <s v="Fri"/>
    <s v="Weekday"/>
    <x v="2"/>
    <s v="Female"/>
    <s v="Senior-Female"/>
    <m/>
  </r>
  <r>
    <s v="John Meyers"/>
    <n v="84"/>
    <s v="F"/>
    <x v="5"/>
    <x v="0"/>
    <d v="2022-11-23T00:00:00"/>
    <s v="Emily Robles"/>
    <s v="Riggs and Sons"/>
    <s v="UnitedHealthcare"/>
    <s v="Outlier"/>
    <n v="3.3099623046841327"/>
    <s v="Outlier"/>
    <n v="77648.2"/>
    <n v="447"/>
    <s v="Elective"/>
    <d v="2022-12-02T00:00:00"/>
    <s v="Lipitor"/>
    <s v="Abnormal"/>
    <n v="9"/>
    <n v="2022"/>
    <n v="11"/>
    <n v="4"/>
    <n v="23"/>
    <s v="Nov"/>
    <s v="Wed"/>
    <s v="Weekday"/>
    <x v="2"/>
    <s v="Female"/>
    <s v="Senior-Female"/>
    <m/>
  </r>
  <r>
    <s v="Kimberly Salazar"/>
    <n v="85"/>
    <s v="F"/>
    <x v="7"/>
    <x v="0"/>
    <d v="2021-12-12T00:00:00"/>
    <s v="Amanda Austin"/>
    <s v="Hatfield-Wilson"/>
    <s v="Cigna"/>
    <s v="Outlier"/>
    <n v="3.3289020412895511"/>
    <s v="Outlier"/>
    <n v="77959.05"/>
    <n v="309"/>
    <s v="Elective"/>
    <d v="2021-12-18T00:00:00"/>
    <s v="Lipitor"/>
    <s v="Inconclusive"/>
    <n v="6"/>
    <n v="2021"/>
    <n v="12"/>
    <n v="4"/>
    <n v="12"/>
    <s v="Dec"/>
    <s v="Sun"/>
    <s v="Weekend"/>
    <x v="2"/>
    <s v="Female"/>
    <s v="Senior-Female"/>
    <m/>
  </r>
  <r>
    <s v="Brett Walker"/>
    <n v="85"/>
    <s v="F"/>
    <x v="4"/>
    <x v="0"/>
    <d v="2019-12-12T00:00:00"/>
    <s v="Ashley Walker"/>
    <s v="Ortiz, Navarro and Gates"/>
    <s v="Aetna"/>
    <s v="Outlier"/>
    <n v="3.0113731073116199"/>
    <s v="Outlier"/>
    <n v="72747.58"/>
    <n v="277"/>
    <s v="Emergency"/>
    <d v="2020-01-02T00:00:00"/>
    <s v="Paracetamol"/>
    <s v="Abnormal"/>
    <n v="21"/>
    <n v="2019"/>
    <n v="12"/>
    <n v="4"/>
    <n v="12"/>
    <s v="Dec"/>
    <s v="Thu"/>
    <s v="Weekday"/>
    <x v="2"/>
    <s v="Female"/>
    <s v="Senior-Female"/>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0">
  <r>
    <s v="David Hess"/>
    <x v="0"/>
    <x v="0"/>
    <x v="0"/>
    <x v="0"/>
    <d v="2023-07-10T00:00:00"/>
    <s v="Michael Chung"/>
    <s v="Collier and Sons"/>
    <x v="0"/>
    <b v="0"/>
    <n v="1.0314781755341476"/>
    <s v="Normal"/>
    <n v="40252.39"/>
    <n v="114"/>
    <x v="0"/>
    <d v="2023-08-04T00:00:00"/>
    <x v="0"/>
    <x v="0"/>
    <n v="25"/>
    <x v="0"/>
    <n v="7"/>
    <n v="3"/>
    <n v="10"/>
    <x v="0"/>
    <s v="Mon"/>
    <s v="Weekday"/>
    <x v="0"/>
    <s v="Male"/>
    <s v="Young-Male"/>
    <m/>
  </r>
  <r>
    <s v="Anne Wallace"/>
    <x v="0"/>
    <x v="1"/>
    <x v="1"/>
    <x v="0"/>
    <d v="2019-07-30T00:00:00"/>
    <s v="Edward Collins"/>
    <s v="Wilkinson-Mcdonald"/>
    <x v="1"/>
    <b v="0"/>
    <n v="-1.0242037299413"/>
    <s v="Normal"/>
    <n v="6513.34"/>
    <n v="442"/>
    <x v="0"/>
    <d v="2019-08-28T00:00:00"/>
    <x v="1"/>
    <x v="1"/>
    <n v="29"/>
    <x v="1"/>
    <n v="7"/>
    <n v="3"/>
    <n v="30"/>
    <x v="0"/>
    <s v="Tue"/>
    <s v="Weekday"/>
    <x v="0"/>
    <s v="Female"/>
    <s v="Young-Female"/>
    <m/>
  </r>
  <r>
    <s v="Lauren Clark"/>
    <x v="0"/>
    <x v="0"/>
    <x v="0"/>
    <x v="1"/>
    <d v="2022-12-17T00:00:00"/>
    <s v="Rebecca Ortiz"/>
    <s v="Nguyen LLC"/>
    <x v="2"/>
    <b v="0"/>
    <n v="0.52258691971781168"/>
    <s v="Normal"/>
    <n v="31900.17"/>
    <n v="230"/>
    <x v="1"/>
    <d v="2023-01-04T00:00:00"/>
    <x v="2"/>
    <x v="2"/>
    <n v="18"/>
    <x v="2"/>
    <n v="12"/>
    <n v="4"/>
    <n v="17"/>
    <x v="1"/>
    <s v="Sat"/>
    <s v="Weekend"/>
    <x v="0"/>
    <s v="Male"/>
    <s v="Young-Male"/>
    <m/>
  </r>
  <r>
    <s v="Christopher Duffy"/>
    <x v="0"/>
    <x v="0"/>
    <x v="2"/>
    <x v="1"/>
    <d v="2019-02-09T00:00:00"/>
    <s v="Anthony Jones"/>
    <s v="Anthony Ltd"/>
    <x v="1"/>
    <b v="0"/>
    <n v="-0.51414690500396809"/>
    <s v="Normal"/>
    <n v="14884.69"/>
    <n v="433"/>
    <x v="0"/>
    <d v="2019-02-25T00:00:00"/>
    <x v="2"/>
    <x v="1"/>
    <n v="16"/>
    <x v="1"/>
    <n v="2"/>
    <n v="1"/>
    <n v="9"/>
    <x v="2"/>
    <s v="Sat"/>
    <s v="Weekend"/>
    <x v="0"/>
    <s v="Male"/>
    <s v="Young-Male"/>
    <m/>
  </r>
  <r>
    <s v="Matthew Landry"/>
    <x v="0"/>
    <x v="1"/>
    <x v="3"/>
    <x v="0"/>
    <d v="2020-08-06T00:00:00"/>
    <s v="Lisa Salazar"/>
    <s v="Owens PLC"/>
    <x v="1"/>
    <b v="0"/>
    <n v="0.13707660849202566"/>
    <s v="Normal"/>
    <n v="25572.95"/>
    <n v="136"/>
    <x v="1"/>
    <d v="2020-08-23T00:00:00"/>
    <x v="2"/>
    <x v="1"/>
    <n v="17"/>
    <x v="3"/>
    <n v="8"/>
    <n v="3"/>
    <n v="6"/>
    <x v="3"/>
    <s v="Thu"/>
    <s v="Weekday"/>
    <x v="0"/>
    <s v="Female"/>
    <s v="Young-Female"/>
    <m/>
  </r>
  <r>
    <s v="Robert Brown"/>
    <x v="0"/>
    <x v="0"/>
    <x v="4"/>
    <x v="0"/>
    <d v="2021-03-06T00:00:00"/>
    <s v="Teresa Cannon"/>
    <s v="Rodgers-Wallace"/>
    <x v="0"/>
    <b v="0"/>
    <n v="-0.27230258423664838"/>
    <s v="Normal"/>
    <n v="18853.98"/>
    <n v="451"/>
    <x v="1"/>
    <d v="2021-03-08T00:00:00"/>
    <x v="3"/>
    <x v="2"/>
    <n v="2"/>
    <x v="4"/>
    <n v="3"/>
    <n v="1"/>
    <n v="6"/>
    <x v="4"/>
    <s v="Sat"/>
    <s v="Weekend"/>
    <x v="0"/>
    <s v="Male"/>
    <s v="Young-Male"/>
    <m/>
  </r>
  <r>
    <s v="Angela Lewis"/>
    <x v="0"/>
    <x v="1"/>
    <x v="2"/>
    <x v="2"/>
    <d v="2018-12-30T00:00:00"/>
    <s v="Curtis Sanchez"/>
    <s v="Dawson-Harding"/>
    <x v="0"/>
    <b v="0"/>
    <n v="-1.3667366501123523"/>
    <s v="Normal"/>
    <n v="891.49"/>
    <n v="193"/>
    <x v="0"/>
    <d v="2019-01-09T00:00:00"/>
    <x v="0"/>
    <x v="2"/>
    <n v="10"/>
    <x v="5"/>
    <n v="12"/>
    <n v="4"/>
    <n v="30"/>
    <x v="1"/>
    <s v="Sun"/>
    <s v="Weekend"/>
    <x v="0"/>
    <s v="Female"/>
    <s v="Young-Female"/>
    <m/>
  </r>
  <r>
    <s v="Alfred Johnson"/>
    <x v="0"/>
    <x v="0"/>
    <x v="2"/>
    <x v="0"/>
    <d v="2018-11-20T00:00:00"/>
    <s v="Norman Williams"/>
    <s v="Flores-Key"/>
    <x v="0"/>
    <b v="0"/>
    <n v="-0.16177275511920428"/>
    <s v="Normal"/>
    <n v="20668.060000000001"/>
    <n v="142"/>
    <x v="2"/>
    <d v="2018-12-07T00:00:00"/>
    <x v="1"/>
    <x v="1"/>
    <n v="17"/>
    <x v="5"/>
    <n v="11"/>
    <n v="4"/>
    <n v="20"/>
    <x v="5"/>
    <s v="Tue"/>
    <s v="Weekday"/>
    <x v="0"/>
    <s v="Male"/>
    <s v="Young-Male"/>
    <m/>
  </r>
  <r>
    <s v="Kurt Gordon"/>
    <x v="0"/>
    <x v="1"/>
    <x v="5"/>
    <x v="3"/>
    <d v="2022-10-18T00:00:00"/>
    <s v="Thomas Rice"/>
    <s v="Murphy-Mason"/>
    <x v="1"/>
    <b v="0"/>
    <n v="-0.49199378024165802"/>
    <s v="Normal"/>
    <n v="15248.28"/>
    <n v="270"/>
    <x v="1"/>
    <d v="2022-11-01T00:00:00"/>
    <x v="4"/>
    <x v="0"/>
    <n v="14"/>
    <x v="2"/>
    <n v="10"/>
    <n v="4"/>
    <n v="18"/>
    <x v="6"/>
    <s v="Tue"/>
    <s v="Weekday"/>
    <x v="0"/>
    <s v="Female"/>
    <s v="Young-Female"/>
    <m/>
  </r>
  <r>
    <s v="Robert Trevino"/>
    <x v="0"/>
    <x v="0"/>
    <x v="3"/>
    <x v="0"/>
    <d v="2023-08-18T00:00:00"/>
    <s v="Dean Hart"/>
    <s v="Collier, Nicholson and Hill"/>
    <x v="1"/>
    <b v="0"/>
    <n v="-0.44794221335821732"/>
    <s v="Normal"/>
    <n v="15971.28"/>
    <n v="312"/>
    <x v="0"/>
    <d v="2023-08-20T00:00:00"/>
    <x v="4"/>
    <x v="2"/>
    <n v="2"/>
    <x v="0"/>
    <n v="8"/>
    <n v="3"/>
    <n v="18"/>
    <x v="3"/>
    <s v="Fri"/>
    <s v="Weekday"/>
    <x v="0"/>
    <s v="Male"/>
    <s v="Young-Male"/>
    <m/>
  </r>
  <r>
    <s v="David Wright"/>
    <x v="0"/>
    <x v="1"/>
    <x v="2"/>
    <x v="4"/>
    <d v="2020-02-03T00:00:00"/>
    <s v="James Copeland"/>
    <s v="Stevens, Dawson and Davenport"/>
    <x v="1"/>
    <b v="0"/>
    <n v="2.3979218322301761"/>
    <s v="Normal"/>
    <n v="62679.26"/>
    <n v="434"/>
    <x v="2"/>
    <d v="2020-02-28T00:00:00"/>
    <x v="3"/>
    <x v="0"/>
    <n v="25"/>
    <x v="3"/>
    <n v="2"/>
    <n v="1"/>
    <n v="3"/>
    <x v="2"/>
    <s v="Mon"/>
    <s v="Weekday"/>
    <x v="0"/>
    <s v="Female"/>
    <s v="Young-Female"/>
    <m/>
  </r>
  <r>
    <s v="Michael Robertson"/>
    <x v="0"/>
    <x v="0"/>
    <x v="1"/>
    <x v="2"/>
    <d v="2023-10-09T00:00:00"/>
    <s v="Jasmine Harris"/>
    <s v="Rangel Ltd"/>
    <x v="1"/>
    <b v="0"/>
    <n v="-0.8819720048831603"/>
    <s v="Normal"/>
    <n v="8847.73"/>
    <n v="129"/>
    <x v="2"/>
    <d v="2023-11-01T00:00:00"/>
    <x v="3"/>
    <x v="2"/>
    <n v="23"/>
    <x v="0"/>
    <n v="10"/>
    <n v="4"/>
    <n v="9"/>
    <x v="6"/>
    <s v="Mon"/>
    <s v="Weekday"/>
    <x v="0"/>
    <s v="Male"/>
    <s v="Young-Male"/>
    <m/>
  </r>
  <r>
    <s v="John Carlson"/>
    <x v="0"/>
    <x v="1"/>
    <x v="3"/>
    <x v="3"/>
    <d v="2023-08-14T00:00:00"/>
    <s v="Kelli Hayes"/>
    <s v="Murray Inc"/>
    <x v="3"/>
    <b v="0"/>
    <n v="-0.61314716565480987"/>
    <s v="Normal"/>
    <n v="13259.84"/>
    <n v="104"/>
    <x v="2"/>
    <d v="2023-08-20T00:00:00"/>
    <x v="2"/>
    <x v="1"/>
    <n v="6"/>
    <x v="0"/>
    <n v="8"/>
    <n v="3"/>
    <n v="14"/>
    <x v="3"/>
    <s v="Mon"/>
    <s v="Weekday"/>
    <x v="0"/>
    <s v="Female"/>
    <s v="Young-Female"/>
    <m/>
  </r>
  <r>
    <s v="Karen Velazquez"/>
    <x v="0"/>
    <x v="0"/>
    <x v="0"/>
    <x v="0"/>
    <d v="2023-01-04T00:00:00"/>
    <s v="Jenna Mathews"/>
    <s v="Clay, Gates and Rodriguez"/>
    <x v="1"/>
    <b v="0"/>
    <n v="1.1721190480178383"/>
    <s v="Normal"/>
    <n v="42560.67"/>
    <n v="222"/>
    <x v="1"/>
    <d v="2023-01-18T00:00:00"/>
    <x v="2"/>
    <x v="0"/>
    <n v="14"/>
    <x v="0"/>
    <n v="1"/>
    <n v="1"/>
    <n v="4"/>
    <x v="7"/>
    <s v="Wed"/>
    <s v="Weekday"/>
    <x v="0"/>
    <s v="Male"/>
    <s v="Young-Male"/>
    <m/>
  </r>
  <r>
    <s v="Kimberly Taylor"/>
    <x v="0"/>
    <x v="0"/>
    <x v="5"/>
    <x v="3"/>
    <d v="2019-01-20T00:00:00"/>
    <s v="Christopher Price"/>
    <s v="Montgomery-Ortiz"/>
    <x v="2"/>
    <b v="0"/>
    <n v="-0.62883634749780559"/>
    <s v="Normal"/>
    <n v="13002.34"/>
    <n v="144"/>
    <x v="0"/>
    <d v="2019-02-03T00:00:00"/>
    <x v="4"/>
    <x v="1"/>
    <n v="14"/>
    <x v="1"/>
    <n v="1"/>
    <n v="1"/>
    <n v="20"/>
    <x v="7"/>
    <s v="Sun"/>
    <s v="Weekend"/>
    <x v="0"/>
    <s v="Male"/>
    <s v="Young-Male"/>
    <m/>
  </r>
  <r>
    <s v="William Moon"/>
    <x v="0"/>
    <x v="1"/>
    <x v="6"/>
    <x v="1"/>
    <d v="2023-05-04T00:00:00"/>
    <s v="Abigail Henry"/>
    <s v="Ramirez Group"/>
    <x v="0"/>
    <b v="0"/>
    <n v="0.67735475803496648"/>
    <s v="Normal"/>
    <n v="34440.31"/>
    <n v="159"/>
    <x v="1"/>
    <d v="2023-05-20T00:00:00"/>
    <x v="0"/>
    <x v="1"/>
    <n v="16"/>
    <x v="0"/>
    <n v="5"/>
    <n v="2"/>
    <n v="4"/>
    <x v="8"/>
    <s v="Thu"/>
    <s v="Weekday"/>
    <x v="0"/>
    <s v="Female"/>
    <s v="Young-Female"/>
    <m/>
  </r>
  <r>
    <s v="James Townsend"/>
    <x v="0"/>
    <x v="0"/>
    <x v="3"/>
    <x v="0"/>
    <d v="2019-06-30T00:00:00"/>
    <s v="Joseph Jefferson"/>
    <s v="Davis-Gutierrez"/>
    <x v="1"/>
    <b v="0"/>
    <n v="-0.52429826262284784"/>
    <s v="Normal"/>
    <n v="14718.08"/>
    <n v="385"/>
    <x v="1"/>
    <d v="2019-07-05T00:00:00"/>
    <x v="0"/>
    <x v="1"/>
    <n v="5"/>
    <x v="1"/>
    <n v="6"/>
    <n v="2"/>
    <n v="30"/>
    <x v="9"/>
    <s v="Sun"/>
    <s v="Weekend"/>
    <x v="0"/>
    <s v="Male"/>
    <s v="Young-Male"/>
    <m/>
  </r>
  <r>
    <s v="Carla Mitchell"/>
    <x v="0"/>
    <x v="0"/>
    <x v="2"/>
    <x v="0"/>
    <d v="2021-01-15T00:00:00"/>
    <s v="Michael Mann"/>
    <s v="Wilson-Cruz"/>
    <x v="3"/>
    <b v="0"/>
    <n v="-1.3604853489197646"/>
    <s v="Normal"/>
    <n v="994.09"/>
    <n v="226"/>
    <x v="1"/>
    <d v="2021-02-06T00:00:00"/>
    <x v="1"/>
    <x v="0"/>
    <n v="22"/>
    <x v="4"/>
    <n v="1"/>
    <n v="1"/>
    <n v="15"/>
    <x v="7"/>
    <s v="Fri"/>
    <s v="Weekday"/>
    <x v="0"/>
    <s v="Male"/>
    <s v="Young-Male"/>
    <m/>
  </r>
  <r>
    <s v="Anthony Moss"/>
    <x v="0"/>
    <x v="0"/>
    <x v="4"/>
    <x v="0"/>
    <d v="2020-10-13T00:00:00"/>
    <s v="Patricia Simpson"/>
    <s v="Chase, Cook and Williams"/>
    <x v="1"/>
    <b v="0"/>
    <n v="0.91199302234958313"/>
    <s v="Normal"/>
    <n v="38291.33"/>
    <n v="311"/>
    <x v="0"/>
    <d v="2020-11-09T00:00:00"/>
    <x v="4"/>
    <x v="0"/>
    <n v="27"/>
    <x v="3"/>
    <n v="10"/>
    <n v="4"/>
    <n v="13"/>
    <x v="6"/>
    <s v="Tue"/>
    <s v="Weekday"/>
    <x v="0"/>
    <s v="Male"/>
    <s v="Young-Male"/>
    <m/>
  </r>
  <r>
    <s v="Samuel Peterson"/>
    <x v="0"/>
    <x v="0"/>
    <x v="4"/>
    <x v="3"/>
    <d v="2021-06-05T00:00:00"/>
    <s v="Becky Campbell"/>
    <s v="Barnes Group"/>
    <x v="3"/>
    <b v="0"/>
    <n v="-0.32892133809848245"/>
    <s v="Normal"/>
    <n v="17924.72"/>
    <n v="181"/>
    <x v="1"/>
    <d v="2021-06-06T00:00:00"/>
    <x v="2"/>
    <x v="0"/>
    <n v="1"/>
    <x v="4"/>
    <n v="6"/>
    <n v="2"/>
    <n v="5"/>
    <x v="9"/>
    <s v="Sat"/>
    <s v="Weekend"/>
    <x v="0"/>
    <s v="Male"/>
    <s v="Young-Male"/>
    <m/>
  </r>
  <r>
    <s v="Haley Jones"/>
    <x v="0"/>
    <x v="1"/>
    <x v="2"/>
    <x v="5"/>
    <d v="2023-05-12T00:00:00"/>
    <s v="Richard Gomez"/>
    <s v="Perez PLC"/>
    <x v="3"/>
    <b v="0"/>
    <n v="2.1945297159720396"/>
    <s v="Normal"/>
    <n v="59341.07"/>
    <n v="405"/>
    <x v="0"/>
    <d v="2023-05-22T00:00:00"/>
    <x v="3"/>
    <x v="1"/>
    <n v="10"/>
    <x v="0"/>
    <n v="5"/>
    <n v="2"/>
    <n v="12"/>
    <x v="8"/>
    <s v="Fri"/>
    <s v="Weekday"/>
    <x v="0"/>
    <s v="Female"/>
    <s v="Young-Female"/>
    <m/>
  </r>
  <r>
    <s v="Gary Hamilton"/>
    <x v="0"/>
    <x v="1"/>
    <x v="7"/>
    <x v="2"/>
    <d v="2021-10-07T00:00:00"/>
    <s v="Cynthia Jackson"/>
    <s v="Fisher-Harris"/>
    <x v="0"/>
    <b v="0"/>
    <n v="-1.3657221845679413"/>
    <s v="Normal"/>
    <n v="908.14"/>
    <n v="297"/>
    <x v="2"/>
    <d v="2021-10-25T00:00:00"/>
    <x v="0"/>
    <x v="2"/>
    <n v="18"/>
    <x v="4"/>
    <n v="10"/>
    <n v="4"/>
    <n v="7"/>
    <x v="6"/>
    <s v="Thu"/>
    <s v="Weekday"/>
    <x v="0"/>
    <s v="Female"/>
    <s v="Young-Female"/>
    <m/>
  </r>
  <r>
    <s v="Caitlin Day"/>
    <x v="0"/>
    <x v="0"/>
    <x v="7"/>
    <x v="3"/>
    <d v="2020-04-09T00:00:00"/>
    <s v="Maria Martin"/>
    <s v="Reyes, Freeman and Benton"/>
    <x v="3"/>
    <b v="0"/>
    <n v="-0.70561889879311956"/>
    <s v="Normal"/>
    <n v="11742.14"/>
    <n v="158"/>
    <x v="0"/>
    <d v="2020-04-22T00:00:00"/>
    <x v="0"/>
    <x v="1"/>
    <n v="13"/>
    <x v="3"/>
    <n v="4"/>
    <n v="2"/>
    <n v="9"/>
    <x v="10"/>
    <s v="Thu"/>
    <s v="Weekday"/>
    <x v="0"/>
    <s v="Male"/>
    <s v="Young-Male"/>
    <m/>
  </r>
  <r>
    <s v="Aaron Jones"/>
    <x v="0"/>
    <x v="0"/>
    <x v="4"/>
    <x v="0"/>
    <d v="2023-03-09T00:00:00"/>
    <s v="Christy Williams"/>
    <s v="Reynolds, Carter and Wilson"/>
    <x v="3"/>
    <b v="0"/>
    <n v="0.88600625362004459"/>
    <s v="Normal"/>
    <n v="37864.82"/>
    <n v="298"/>
    <x v="0"/>
    <d v="2023-03-18T00:00:00"/>
    <x v="3"/>
    <x v="1"/>
    <n v="9"/>
    <x v="0"/>
    <n v="3"/>
    <n v="1"/>
    <n v="9"/>
    <x v="4"/>
    <s v="Thu"/>
    <s v="Weekday"/>
    <x v="0"/>
    <s v="Male"/>
    <s v="Young-Male"/>
    <m/>
  </r>
  <r>
    <s v="Vanessa Kim"/>
    <x v="0"/>
    <x v="1"/>
    <x v="3"/>
    <x v="0"/>
    <d v="2023-01-23T00:00:00"/>
    <s v="David Rodriguez"/>
    <s v="Lowe, Barnes and Lee"/>
    <x v="3"/>
    <b v="0"/>
    <n v="-0.57375543810089269"/>
    <s v="Normal"/>
    <n v="13906.36"/>
    <n v="499"/>
    <x v="2"/>
    <d v="2023-01-31T00:00:00"/>
    <x v="0"/>
    <x v="1"/>
    <n v="8"/>
    <x v="0"/>
    <n v="1"/>
    <n v="1"/>
    <n v="23"/>
    <x v="7"/>
    <s v="Mon"/>
    <s v="Weekday"/>
    <x v="0"/>
    <s v="Female"/>
    <s v="Young-Female"/>
    <m/>
  </r>
  <r>
    <s v="Debra Lambert"/>
    <x v="0"/>
    <x v="1"/>
    <x v="0"/>
    <x v="5"/>
    <d v="2019-06-18T00:00:00"/>
    <s v="Kathleen Ward"/>
    <s v="Griffin and Sons"/>
    <x v="2"/>
    <b v="0"/>
    <n v="0.63539426967910495"/>
    <s v="Normal"/>
    <n v="33751.629999999997"/>
    <n v="220"/>
    <x v="0"/>
    <d v="2019-06-24T00:00:00"/>
    <x v="4"/>
    <x v="0"/>
    <n v="6"/>
    <x v="1"/>
    <n v="6"/>
    <n v="2"/>
    <n v="18"/>
    <x v="9"/>
    <s v="Tue"/>
    <s v="Weekday"/>
    <x v="0"/>
    <s v="Female"/>
    <s v="Young-Female"/>
    <m/>
  </r>
  <r>
    <s v="Steve Hunt"/>
    <x v="0"/>
    <x v="0"/>
    <x v="1"/>
    <x v="0"/>
    <d v="2023-02-10T00:00:00"/>
    <s v="Jill Jones"/>
    <s v="Dominguez-Price"/>
    <x v="4"/>
    <b v="0"/>
    <n v="0.24837414126469978"/>
    <s v="Normal"/>
    <n v="27399.63"/>
    <n v="287"/>
    <x v="0"/>
    <d v="2023-03-09T00:00:00"/>
    <x v="1"/>
    <x v="1"/>
    <n v="27"/>
    <x v="0"/>
    <n v="2"/>
    <n v="1"/>
    <n v="10"/>
    <x v="2"/>
    <s v="Fri"/>
    <s v="Weekday"/>
    <x v="0"/>
    <s v="Male"/>
    <s v="Young-Male"/>
    <m/>
  </r>
  <r>
    <s v="Joseph Frazier"/>
    <x v="0"/>
    <x v="0"/>
    <x v="3"/>
    <x v="2"/>
    <d v="2022-05-14T00:00:00"/>
    <s v="Nancy Williams"/>
    <s v="Morgan-Brown"/>
    <x v="0"/>
    <b v="0"/>
    <n v="-1.0519818071997087"/>
    <s v="Normal"/>
    <n v="6057.43"/>
    <n v="262"/>
    <x v="0"/>
    <d v="2022-05-20T00:00:00"/>
    <x v="0"/>
    <x v="2"/>
    <n v="6"/>
    <x v="2"/>
    <n v="5"/>
    <n v="2"/>
    <n v="14"/>
    <x v="8"/>
    <s v="Sat"/>
    <s v="Weekend"/>
    <x v="0"/>
    <s v="Male"/>
    <s v="Young-Male"/>
    <m/>
  </r>
  <r>
    <s v="Larry Mitchell"/>
    <x v="0"/>
    <x v="1"/>
    <x v="7"/>
    <x v="2"/>
    <d v="2022-05-25T00:00:00"/>
    <s v="Donna Douglas"/>
    <s v="Sparks Ltd"/>
    <x v="2"/>
    <b v="0"/>
    <n v="0.23075107735686237"/>
    <s v="Normal"/>
    <n v="27110.39"/>
    <n v="230"/>
    <x v="2"/>
    <d v="2022-06-02T00:00:00"/>
    <x v="0"/>
    <x v="0"/>
    <n v="8"/>
    <x v="2"/>
    <n v="5"/>
    <n v="2"/>
    <n v="25"/>
    <x v="8"/>
    <s v="Wed"/>
    <s v="Weekday"/>
    <x v="0"/>
    <s v="Female"/>
    <s v="Young-Female"/>
    <m/>
  </r>
  <r>
    <s v="Brian Mitchell MD"/>
    <x v="0"/>
    <x v="1"/>
    <x v="4"/>
    <x v="0"/>
    <d v="2022-09-26T00:00:00"/>
    <s v="Chad Perkins"/>
    <s v="Peterson Group"/>
    <x v="2"/>
    <b v="0"/>
    <n v="0.64302743745110735"/>
    <s v="Normal"/>
    <n v="33876.910000000003"/>
    <n v="253"/>
    <x v="2"/>
    <d v="2022-10-21T00:00:00"/>
    <x v="4"/>
    <x v="2"/>
    <n v="25"/>
    <x v="2"/>
    <n v="9"/>
    <n v="3"/>
    <n v="26"/>
    <x v="11"/>
    <s v="Mon"/>
    <s v="Weekday"/>
    <x v="0"/>
    <s v="Female"/>
    <s v="Young-Female"/>
    <m/>
  </r>
  <r>
    <s v="Casey Holmes"/>
    <x v="0"/>
    <x v="1"/>
    <x v="7"/>
    <x v="2"/>
    <d v="2019-12-15T00:00:00"/>
    <s v="Jennifer Miller"/>
    <s v="Price-Bentley"/>
    <x v="2"/>
    <b v="0"/>
    <n v="0.57120936979294767"/>
    <s v="Normal"/>
    <n v="32698.19"/>
    <n v="394"/>
    <x v="1"/>
    <d v="2020-01-05T00:00:00"/>
    <x v="3"/>
    <x v="1"/>
    <n v="21"/>
    <x v="1"/>
    <n v="12"/>
    <n v="4"/>
    <n v="15"/>
    <x v="1"/>
    <s v="Sun"/>
    <s v="Weekend"/>
    <x v="0"/>
    <s v="Female"/>
    <s v="Young-Female"/>
    <m/>
  </r>
  <r>
    <s v="Robin Barber"/>
    <x v="0"/>
    <x v="1"/>
    <x v="5"/>
    <x v="0"/>
    <d v="2023-02-25T00:00:00"/>
    <s v="Jonathon Mcdowell"/>
    <s v="Mason LLC"/>
    <x v="1"/>
    <b v="0"/>
    <n v="-0.68400255730085524"/>
    <s v="Normal"/>
    <n v="12096.92"/>
    <n v="348"/>
    <x v="0"/>
    <d v="2023-03-09T00:00:00"/>
    <x v="1"/>
    <x v="0"/>
    <n v="12"/>
    <x v="0"/>
    <n v="2"/>
    <n v="1"/>
    <n v="25"/>
    <x v="2"/>
    <s v="Sat"/>
    <s v="Weekend"/>
    <x v="0"/>
    <s v="Female"/>
    <s v="Young-Female"/>
    <m/>
  </r>
  <r>
    <s v="Bradley Mack"/>
    <x v="0"/>
    <x v="1"/>
    <x v="6"/>
    <x v="3"/>
    <d v="2020-01-16T00:00:00"/>
    <s v="Abigail Gonzalez"/>
    <s v="Farmer Ltd"/>
    <x v="1"/>
    <b v="0"/>
    <n v="-1.08568521624154"/>
    <s v="Normal"/>
    <n v="5504.27"/>
    <n v="266"/>
    <x v="0"/>
    <d v="2020-02-06T00:00:00"/>
    <x v="4"/>
    <x v="2"/>
    <n v="21"/>
    <x v="3"/>
    <n v="1"/>
    <n v="1"/>
    <n v="16"/>
    <x v="7"/>
    <s v="Thu"/>
    <s v="Weekday"/>
    <x v="0"/>
    <s v="Female"/>
    <s v="Young-Female"/>
    <m/>
  </r>
  <r>
    <s v="Rachel Bray"/>
    <x v="0"/>
    <x v="1"/>
    <x v="7"/>
    <x v="2"/>
    <d v="2018-11-17T00:00:00"/>
    <s v="Alexis Nolan"/>
    <s v="Fuller-Huff"/>
    <x v="0"/>
    <b v="0"/>
    <n v="-0.98729789993765171"/>
    <s v="Normal"/>
    <n v="7119.06"/>
    <n v="206"/>
    <x v="0"/>
    <d v="2018-11-20T00:00:00"/>
    <x v="1"/>
    <x v="2"/>
    <n v="3"/>
    <x v="5"/>
    <n v="11"/>
    <n v="4"/>
    <n v="17"/>
    <x v="5"/>
    <s v="Sat"/>
    <s v="Weekend"/>
    <x v="0"/>
    <s v="Female"/>
    <s v="Young-Female"/>
    <m/>
  </r>
  <r>
    <s v="Courtney Reed"/>
    <x v="0"/>
    <x v="0"/>
    <x v="0"/>
    <x v="3"/>
    <d v="2022-05-18T00:00:00"/>
    <s v="Ryan Cruz"/>
    <s v="Wright, Edwards and Berry"/>
    <x v="2"/>
    <b v="0"/>
    <n v="8.5942670744779723E-2"/>
    <s v="Normal"/>
    <n v="24733.71"/>
    <n v="492"/>
    <x v="1"/>
    <d v="2022-05-24T00:00:00"/>
    <x v="0"/>
    <x v="2"/>
    <n v="6"/>
    <x v="2"/>
    <n v="5"/>
    <n v="2"/>
    <n v="18"/>
    <x v="8"/>
    <s v="Wed"/>
    <s v="Weekday"/>
    <x v="0"/>
    <s v="Male"/>
    <s v="Young-Male"/>
    <m/>
  </r>
  <r>
    <s v="Scott Mills"/>
    <x v="0"/>
    <x v="0"/>
    <x v="0"/>
    <x v="0"/>
    <d v="2022-08-17T00:00:00"/>
    <s v="Heather Young"/>
    <s v="Turner-Saunders"/>
    <x v="2"/>
    <b v="0"/>
    <n v="-0.89523804590325917"/>
    <s v="Normal"/>
    <n v="8630"/>
    <n v="417"/>
    <x v="0"/>
    <d v="2022-08-22T00:00:00"/>
    <x v="3"/>
    <x v="2"/>
    <n v="5"/>
    <x v="2"/>
    <n v="8"/>
    <n v="3"/>
    <n v="17"/>
    <x v="3"/>
    <s v="Wed"/>
    <s v="Weekday"/>
    <x v="0"/>
    <s v="Male"/>
    <s v="Young-Male"/>
    <m/>
  </r>
  <r>
    <s v="Carrie Johnson"/>
    <x v="0"/>
    <x v="0"/>
    <x v="5"/>
    <x v="3"/>
    <d v="2021-09-09T00:00:00"/>
    <s v="Brad Hardin"/>
    <s v="Johnson, Smith and Stevenson"/>
    <x v="0"/>
    <b v="0"/>
    <n v="-0.37074351793867949"/>
    <s v="Normal"/>
    <n v="17238.310000000001"/>
    <n v="183"/>
    <x v="2"/>
    <d v="2021-09-12T00:00:00"/>
    <x v="0"/>
    <x v="2"/>
    <n v="3"/>
    <x v="4"/>
    <n v="9"/>
    <n v="3"/>
    <n v="9"/>
    <x v="11"/>
    <s v="Thu"/>
    <s v="Weekday"/>
    <x v="0"/>
    <s v="Male"/>
    <s v="Young-Male"/>
    <m/>
  </r>
  <r>
    <s v="Mr. Alex Wilson"/>
    <x v="0"/>
    <x v="0"/>
    <x v="4"/>
    <x v="0"/>
    <d v="2022-04-02T00:00:00"/>
    <s v="Nicholas Stewart"/>
    <s v="Stewart, Rodriguez and Tran"/>
    <x v="0"/>
    <b v="0"/>
    <n v="2.3957302759718135E-2"/>
    <s v="Normal"/>
    <n v="23716.37"/>
    <n v="256"/>
    <x v="1"/>
    <d v="2022-04-07T00:00:00"/>
    <x v="1"/>
    <x v="1"/>
    <n v="5"/>
    <x v="2"/>
    <n v="4"/>
    <n v="2"/>
    <n v="2"/>
    <x v="10"/>
    <s v="Sat"/>
    <s v="Weekend"/>
    <x v="0"/>
    <s v="Male"/>
    <s v="Young-Male"/>
    <m/>
  </r>
  <r>
    <s v="Ronald Barrett"/>
    <x v="0"/>
    <x v="1"/>
    <x v="2"/>
    <x v="2"/>
    <d v="2020-12-15T00:00:00"/>
    <s v="Chelsea Simpson"/>
    <s v="Smith, Boone and Brock"/>
    <x v="0"/>
    <b v="0"/>
    <n v="-0.94470436071053299"/>
    <s v="Normal"/>
    <n v="7818.13"/>
    <n v="394"/>
    <x v="0"/>
    <d v="2021-01-02T00:00:00"/>
    <x v="3"/>
    <x v="1"/>
    <n v="18"/>
    <x v="3"/>
    <n v="12"/>
    <n v="4"/>
    <n v="15"/>
    <x v="1"/>
    <s v="Tue"/>
    <s v="Weekday"/>
    <x v="0"/>
    <s v="Female"/>
    <s v="Young-Female"/>
    <m/>
  </r>
  <r>
    <s v="Michelle Wilson"/>
    <x v="0"/>
    <x v="1"/>
    <x v="1"/>
    <x v="2"/>
    <d v="2019-12-11T00:00:00"/>
    <s v="Joshua Montgomery"/>
    <s v="Howard and Sons"/>
    <x v="1"/>
    <b v="0"/>
    <n v="0.66189284084546363"/>
    <s v="Normal"/>
    <n v="34186.54"/>
    <n v="346"/>
    <x v="0"/>
    <d v="2019-12-16T00:00:00"/>
    <x v="3"/>
    <x v="1"/>
    <n v="5"/>
    <x v="1"/>
    <n v="12"/>
    <n v="4"/>
    <n v="11"/>
    <x v="1"/>
    <s v="Wed"/>
    <s v="Weekday"/>
    <x v="0"/>
    <s v="Female"/>
    <s v="Young-Female"/>
    <m/>
  </r>
  <r>
    <s v="Jeffrey Mcdonald"/>
    <x v="0"/>
    <x v="1"/>
    <x v="4"/>
    <x v="5"/>
    <d v="2022-05-30T00:00:00"/>
    <s v="Chad Brown"/>
    <s v="Velasquez Inc"/>
    <x v="2"/>
    <b v="0"/>
    <n v="1.0786724530951095"/>
    <s v="Normal"/>
    <n v="41026.97"/>
    <n v="108"/>
    <x v="2"/>
    <d v="2022-06-19T00:00:00"/>
    <x v="1"/>
    <x v="0"/>
    <n v="20"/>
    <x v="2"/>
    <n v="5"/>
    <n v="2"/>
    <n v="30"/>
    <x v="8"/>
    <s v="Mon"/>
    <s v="Weekday"/>
    <x v="0"/>
    <s v="Female"/>
    <s v="Young-Female"/>
    <m/>
  </r>
  <r>
    <s v="Richard Brown"/>
    <x v="0"/>
    <x v="1"/>
    <x v="4"/>
    <x v="2"/>
    <d v="2020-09-23T00:00:00"/>
    <s v="Christopher Wells"/>
    <s v="Cruz-Jones"/>
    <x v="2"/>
    <b v="0"/>
    <n v="-6.831031869247868E-2"/>
    <s v="Normal"/>
    <n v="22202.02"/>
    <n v="398"/>
    <x v="2"/>
    <d v="2020-10-19T00:00:00"/>
    <x v="0"/>
    <x v="0"/>
    <n v="26"/>
    <x v="3"/>
    <n v="9"/>
    <n v="3"/>
    <n v="23"/>
    <x v="11"/>
    <s v="Wed"/>
    <s v="Weekday"/>
    <x v="0"/>
    <s v="Female"/>
    <s v="Young-Female"/>
    <m/>
  </r>
  <r>
    <s v="Timothy Hill"/>
    <x v="0"/>
    <x v="1"/>
    <x v="2"/>
    <x v="0"/>
    <d v="2021-06-19T00:00:00"/>
    <s v="Samuel Spencer"/>
    <s v="Garcia-Harris"/>
    <x v="1"/>
    <b v="0"/>
    <n v="-1.1979838102090896"/>
    <s v="Normal"/>
    <n v="3661.16"/>
    <n v="390"/>
    <x v="2"/>
    <d v="2021-06-30T00:00:00"/>
    <x v="3"/>
    <x v="0"/>
    <n v="11"/>
    <x v="4"/>
    <n v="6"/>
    <n v="2"/>
    <n v="19"/>
    <x v="9"/>
    <s v="Sat"/>
    <s v="Weekend"/>
    <x v="0"/>
    <s v="Female"/>
    <s v="Young-Female"/>
    <m/>
  </r>
  <r>
    <s v="Christopher Carson"/>
    <x v="0"/>
    <x v="0"/>
    <x v="6"/>
    <x v="1"/>
    <d v="2019-05-31T00:00:00"/>
    <s v="Jordan Sparks"/>
    <s v="Osborn, Arellano and Lewis"/>
    <x v="3"/>
    <b v="0"/>
    <n v="-0.87289665095883318"/>
    <s v="Normal"/>
    <n v="8996.68"/>
    <n v="246"/>
    <x v="1"/>
    <d v="2019-06-12T00:00:00"/>
    <x v="2"/>
    <x v="2"/>
    <n v="12"/>
    <x v="1"/>
    <n v="5"/>
    <n v="2"/>
    <n v="31"/>
    <x v="8"/>
    <s v="Fri"/>
    <s v="Weekday"/>
    <x v="0"/>
    <s v="Male"/>
    <s v="Young-Male"/>
    <m/>
  </r>
  <r>
    <s v="Lynn Smith"/>
    <x v="0"/>
    <x v="1"/>
    <x v="2"/>
    <x v="2"/>
    <d v="2021-09-12T00:00:00"/>
    <s v="Eric Vazquez"/>
    <s v="Montgomery, Price and Garcia"/>
    <x v="3"/>
    <b v="0"/>
    <n v="-0.16733373231070031"/>
    <s v="Normal"/>
    <n v="20576.79"/>
    <n v="437"/>
    <x v="0"/>
    <d v="2021-10-11T00:00:00"/>
    <x v="2"/>
    <x v="2"/>
    <n v="29"/>
    <x v="4"/>
    <n v="9"/>
    <n v="3"/>
    <n v="12"/>
    <x v="11"/>
    <s v="Sun"/>
    <s v="Weekend"/>
    <x v="0"/>
    <s v="Female"/>
    <s v="Young-Female"/>
    <m/>
  </r>
  <r>
    <s v="Gary Bennett"/>
    <x v="0"/>
    <x v="0"/>
    <x v="5"/>
    <x v="5"/>
    <d v="2021-02-02T00:00:00"/>
    <s v="Timothy Lyons"/>
    <s v="Snyder-Williams"/>
    <x v="2"/>
    <b v="0"/>
    <n v="-1.2068386016546919"/>
    <s v="Normal"/>
    <n v="3515.83"/>
    <n v="136"/>
    <x v="2"/>
    <d v="2021-02-10T00:00:00"/>
    <x v="3"/>
    <x v="0"/>
    <n v="8"/>
    <x v="4"/>
    <n v="2"/>
    <n v="1"/>
    <n v="2"/>
    <x v="2"/>
    <s v="Tue"/>
    <s v="Weekday"/>
    <x v="0"/>
    <s v="Male"/>
    <s v="Young-Male"/>
    <m/>
  </r>
  <r>
    <s v="Brandon Delgado"/>
    <x v="0"/>
    <x v="0"/>
    <x v="0"/>
    <x v="0"/>
    <d v="2021-11-23T00:00:00"/>
    <s v="Michael Cummings"/>
    <s v="Brown, Ellis and Pham"/>
    <x v="0"/>
    <b v="0"/>
    <n v="0.96489389708108864"/>
    <s v="Normal"/>
    <n v="39159.57"/>
    <n v="316"/>
    <x v="2"/>
    <d v="2021-12-16T00:00:00"/>
    <x v="2"/>
    <x v="2"/>
    <n v="23"/>
    <x v="4"/>
    <n v="11"/>
    <n v="4"/>
    <n v="23"/>
    <x v="5"/>
    <s v="Tue"/>
    <s v="Weekday"/>
    <x v="0"/>
    <s v="Male"/>
    <s v="Young-Male"/>
    <m/>
  </r>
  <r>
    <s v="Brent Rodriguez"/>
    <x v="0"/>
    <x v="0"/>
    <x v="0"/>
    <x v="1"/>
    <d v="2022-03-18T00:00:00"/>
    <s v="Sara Foster"/>
    <s v="Rivers-Mills"/>
    <x v="1"/>
    <b v="0"/>
    <n v="-0.73715141249877236"/>
    <s v="Normal"/>
    <n v="11224.61"/>
    <n v="455"/>
    <x v="2"/>
    <d v="2022-04-10T00:00:00"/>
    <x v="4"/>
    <x v="2"/>
    <n v="23"/>
    <x v="2"/>
    <n v="3"/>
    <n v="1"/>
    <n v="18"/>
    <x v="4"/>
    <s v="Fri"/>
    <s v="Weekday"/>
    <x v="0"/>
    <s v="Male"/>
    <s v="Young-Male"/>
    <m/>
  </r>
  <r>
    <s v="Lisa Raymond"/>
    <x v="0"/>
    <x v="1"/>
    <x v="4"/>
    <x v="2"/>
    <d v="2021-10-30T00:00:00"/>
    <s v="Ricky Mason"/>
    <s v="Murphy PLC"/>
    <x v="1"/>
    <b v="0"/>
    <n v="0.2910566366296467"/>
    <s v="Normal"/>
    <n v="28100.16"/>
    <n v="381"/>
    <x v="0"/>
    <d v="2021-11-05T00:00:00"/>
    <x v="1"/>
    <x v="0"/>
    <n v="6"/>
    <x v="4"/>
    <n v="10"/>
    <n v="4"/>
    <n v="30"/>
    <x v="6"/>
    <s v="Sat"/>
    <s v="Weekend"/>
    <x v="0"/>
    <s v="Female"/>
    <s v="Young-Female"/>
    <m/>
  </r>
  <r>
    <s v="Thomas Perez DDS"/>
    <x v="0"/>
    <x v="0"/>
    <x v="1"/>
    <x v="4"/>
    <d v="2020-09-05T00:00:00"/>
    <s v="Pamela Prince"/>
    <s v="Andrews LLC"/>
    <x v="0"/>
    <b v="0"/>
    <n v="1.5150486150774261"/>
    <s v="Normal"/>
    <n v="48189.03"/>
    <n v="424"/>
    <x v="1"/>
    <d v="2020-09-06T00:00:00"/>
    <x v="0"/>
    <x v="2"/>
    <n v="1"/>
    <x v="3"/>
    <n v="9"/>
    <n v="3"/>
    <n v="5"/>
    <x v="11"/>
    <s v="Sat"/>
    <s v="Weekend"/>
    <x v="0"/>
    <s v="Male"/>
    <s v="Young-Male"/>
    <m/>
  </r>
  <r>
    <s v="Maria Clark"/>
    <x v="0"/>
    <x v="0"/>
    <x v="4"/>
    <x v="4"/>
    <d v="2021-10-14T00:00:00"/>
    <s v="Kevin Pace"/>
    <s v="Moore PLC"/>
    <x v="0"/>
    <b v="0"/>
    <n v="1.0777774081192895"/>
    <s v="Normal"/>
    <n v="41012.28"/>
    <n v="289"/>
    <x v="0"/>
    <d v="2021-11-02T00:00:00"/>
    <x v="4"/>
    <x v="0"/>
    <n v="19"/>
    <x v="4"/>
    <n v="10"/>
    <n v="4"/>
    <n v="14"/>
    <x v="6"/>
    <s v="Thu"/>
    <s v="Weekday"/>
    <x v="0"/>
    <s v="Male"/>
    <s v="Young-Male"/>
    <m/>
  </r>
  <r>
    <s v="Dr. Terry Austin DDS"/>
    <x v="0"/>
    <x v="0"/>
    <x v="6"/>
    <x v="5"/>
    <d v="2021-06-05T00:00:00"/>
    <s v="James Griffith"/>
    <s v="Carlson LLC"/>
    <x v="3"/>
    <b v="0"/>
    <n v="0.90470166549074327"/>
    <s v="Normal"/>
    <n v="38171.660000000003"/>
    <n v="155"/>
    <x v="2"/>
    <d v="2021-07-04T00:00:00"/>
    <x v="0"/>
    <x v="2"/>
    <n v="29"/>
    <x v="4"/>
    <n v="6"/>
    <n v="2"/>
    <n v="5"/>
    <x v="9"/>
    <s v="Sat"/>
    <s v="Weekend"/>
    <x v="0"/>
    <s v="Male"/>
    <s v="Young-Male"/>
    <m/>
  </r>
  <r>
    <s v="Marvin Underwood Jr."/>
    <x v="0"/>
    <x v="0"/>
    <x v="7"/>
    <x v="4"/>
    <d v="2021-06-13T00:00:00"/>
    <s v="Carl Sanchez"/>
    <s v="Nelson PLC"/>
    <x v="0"/>
    <b v="0"/>
    <n v="2.103488592502365"/>
    <s v="Normal"/>
    <n v="57846.85"/>
    <n v="225"/>
    <x v="0"/>
    <d v="2021-06-20T00:00:00"/>
    <x v="1"/>
    <x v="1"/>
    <n v="7"/>
    <x v="4"/>
    <n v="6"/>
    <n v="2"/>
    <n v="13"/>
    <x v="9"/>
    <s v="Sun"/>
    <s v="Weekend"/>
    <x v="0"/>
    <s v="Male"/>
    <s v="Young-Male"/>
    <m/>
  </r>
  <r>
    <s v="Sydney Moore"/>
    <x v="0"/>
    <x v="1"/>
    <x v="4"/>
    <x v="5"/>
    <d v="2019-04-20T00:00:00"/>
    <s v="Amanda Perry"/>
    <s v="Lee Ltd"/>
    <x v="2"/>
    <b v="0"/>
    <n v="-1.2774368735050965"/>
    <s v="Normal"/>
    <n v="2357.13"/>
    <n v="165"/>
    <x v="0"/>
    <d v="2019-05-09T00:00:00"/>
    <x v="1"/>
    <x v="2"/>
    <n v="19"/>
    <x v="1"/>
    <n v="4"/>
    <n v="2"/>
    <n v="20"/>
    <x v="10"/>
    <s v="Sat"/>
    <s v="Weekend"/>
    <x v="0"/>
    <s v="Female"/>
    <s v="Young-Female"/>
    <m/>
  </r>
  <r>
    <s v="Brittany Reed"/>
    <x v="0"/>
    <x v="1"/>
    <x v="3"/>
    <x v="3"/>
    <d v="2020-03-25T00:00:00"/>
    <s v="Sarah Johnson"/>
    <s v="Smith, Zimmerman and Newton"/>
    <x v="1"/>
    <b v="0"/>
    <n v="7.1374579953866035E-2"/>
    <s v="Normal"/>
    <n v="24494.61"/>
    <n v="376"/>
    <x v="1"/>
    <d v="2020-04-17T00:00:00"/>
    <x v="3"/>
    <x v="2"/>
    <n v="23"/>
    <x v="3"/>
    <n v="3"/>
    <n v="1"/>
    <n v="25"/>
    <x v="4"/>
    <s v="Wed"/>
    <s v="Weekday"/>
    <x v="0"/>
    <s v="Female"/>
    <s v="Young-Female"/>
    <m/>
  </r>
  <r>
    <s v="Rickey Payne"/>
    <x v="0"/>
    <x v="1"/>
    <x v="5"/>
    <x v="0"/>
    <d v="2019-07-04T00:00:00"/>
    <s v="Travis Larsen"/>
    <s v="Howard-Hartman"/>
    <x v="1"/>
    <b v="0"/>
    <n v="-0.27357965317423744"/>
    <s v="Normal"/>
    <n v="18833.02"/>
    <n v="298"/>
    <x v="2"/>
    <d v="2019-07-24T00:00:00"/>
    <x v="0"/>
    <x v="0"/>
    <n v="20"/>
    <x v="1"/>
    <n v="7"/>
    <n v="3"/>
    <n v="4"/>
    <x v="0"/>
    <s v="Thu"/>
    <s v="Weekday"/>
    <x v="0"/>
    <s v="Female"/>
    <s v="Young-Female"/>
    <m/>
  </r>
  <r>
    <s v="Jamie Castro"/>
    <x v="0"/>
    <x v="0"/>
    <x v="5"/>
    <x v="4"/>
    <d v="2021-09-15T00:00:00"/>
    <s v="Daniel Murphy"/>
    <s v="Carroll, Hall and Payne"/>
    <x v="3"/>
    <b v="0"/>
    <n v="1.5160027610489266"/>
    <s v="Normal"/>
    <n v="48204.69"/>
    <n v="130"/>
    <x v="0"/>
    <d v="2021-09-28T00:00:00"/>
    <x v="2"/>
    <x v="2"/>
    <n v="13"/>
    <x v="4"/>
    <n v="9"/>
    <n v="3"/>
    <n v="15"/>
    <x v="11"/>
    <s v="Wed"/>
    <s v="Weekday"/>
    <x v="0"/>
    <s v="Male"/>
    <s v="Young-Male"/>
    <m/>
  </r>
  <r>
    <s v="John Brown"/>
    <x v="0"/>
    <x v="0"/>
    <x v="7"/>
    <x v="3"/>
    <d v="2019-07-17T00:00:00"/>
    <s v="Kyle Soto"/>
    <s v="Smith-Cox"/>
    <x v="2"/>
    <b v="0"/>
    <n v="-0.78581285704528514"/>
    <s v="Normal"/>
    <n v="10425.950000000001"/>
    <n v="391"/>
    <x v="1"/>
    <d v="2019-07-18T00:00:00"/>
    <x v="4"/>
    <x v="1"/>
    <n v="1"/>
    <x v="1"/>
    <n v="7"/>
    <n v="3"/>
    <n v="17"/>
    <x v="0"/>
    <s v="Wed"/>
    <s v="Weekday"/>
    <x v="0"/>
    <s v="Male"/>
    <s v="Young-Male"/>
    <m/>
  </r>
  <r>
    <s v="Lisa Davis"/>
    <x v="0"/>
    <x v="0"/>
    <x v="1"/>
    <x v="2"/>
    <d v="2020-05-15T00:00:00"/>
    <s v="Michael Shaw"/>
    <s v="Ward Inc"/>
    <x v="3"/>
    <b v="0"/>
    <n v="7.4795126239946719E-2"/>
    <s v="Normal"/>
    <n v="24550.75"/>
    <n v="295"/>
    <x v="0"/>
    <d v="2020-06-03T00:00:00"/>
    <x v="4"/>
    <x v="0"/>
    <n v="19"/>
    <x v="3"/>
    <n v="5"/>
    <n v="2"/>
    <n v="15"/>
    <x v="8"/>
    <s v="Fri"/>
    <s v="Weekday"/>
    <x v="0"/>
    <s v="Male"/>
    <s v="Young-Male"/>
    <m/>
  </r>
  <r>
    <s v="David Johnson"/>
    <x v="0"/>
    <x v="0"/>
    <x v="6"/>
    <x v="0"/>
    <d v="2023-07-04T00:00:00"/>
    <s v="Amber Carter"/>
    <s v="Robinson-Moore"/>
    <x v="2"/>
    <b v="0"/>
    <n v="0.76484677532074019"/>
    <s v="Normal"/>
    <n v="35876.28"/>
    <n v="140"/>
    <x v="2"/>
    <d v="2023-07-31T00:00:00"/>
    <x v="3"/>
    <x v="0"/>
    <n v="27"/>
    <x v="0"/>
    <n v="7"/>
    <n v="3"/>
    <n v="4"/>
    <x v="0"/>
    <s v="Tue"/>
    <s v="Weekday"/>
    <x v="0"/>
    <s v="Male"/>
    <s v="Young-Male"/>
    <m/>
  </r>
  <r>
    <s v="Eric Rojas"/>
    <x v="0"/>
    <x v="1"/>
    <x v="1"/>
    <x v="1"/>
    <d v="2019-07-01T00:00:00"/>
    <s v="Paula Carter"/>
    <s v="Kent, Parker and Andersen"/>
    <x v="3"/>
    <b v="0"/>
    <n v="-0.99952875960042065"/>
    <s v="Normal"/>
    <n v="6918.32"/>
    <n v="440"/>
    <x v="2"/>
    <d v="2019-07-16T00:00:00"/>
    <x v="1"/>
    <x v="0"/>
    <n v="15"/>
    <x v="1"/>
    <n v="7"/>
    <n v="3"/>
    <n v="1"/>
    <x v="0"/>
    <s v="Mon"/>
    <s v="Weekday"/>
    <x v="0"/>
    <s v="Female"/>
    <s v="Young-Female"/>
    <m/>
  </r>
  <r>
    <s v="Linda Turner"/>
    <x v="0"/>
    <x v="1"/>
    <x v="2"/>
    <x v="2"/>
    <d v="2020-05-22T00:00:00"/>
    <s v="Felicia Marshall"/>
    <s v="Marquez, Hamilton and Hicks"/>
    <x v="0"/>
    <b v="0"/>
    <n v="3.1995647460869366E-2"/>
    <s v="Normal"/>
    <n v="23848.3"/>
    <n v="481"/>
    <x v="0"/>
    <d v="2020-06-11T00:00:00"/>
    <x v="4"/>
    <x v="0"/>
    <n v="20"/>
    <x v="3"/>
    <n v="5"/>
    <n v="2"/>
    <n v="22"/>
    <x v="8"/>
    <s v="Fri"/>
    <s v="Weekday"/>
    <x v="0"/>
    <s v="Female"/>
    <s v="Young-Female"/>
    <m/>
  </r>
  <r>
    <s v="Shannon Warren"/>
    <x v="0"/>
    <x v="1"/>
    <x v="5"/>
    <x v="1"/>
    <d v="2022-04-27T00:00:00"/>
    <s v="Darren Coffey"/>
    <s v="Meyers, Carlson and Wallace"/>
    <x v="1"/>
    <b v="0"/>
    <n v="0.77518274739004422"/>
    <s v="Normal"/>
    <n v="36045.919999999998"/>
    <n v="382"/>
    <x v="0"/>
    <d v="2022-05-11T00:00:00"/>
    <x v="4"/>
    <x v="2"/>
    <n v="14"/>
    <x v="2"/>
    <n v="4"/>
    <n v="2"/>
    <n v="27"/>
    <x v="10"/>
    <s v="Wed"/>
    <s v="Weekday"/>
    <x v="0"/>
    <s v="Female"/>
    <s v="Young-Female"/>
    <m/>
  </r>
  <r>
    <s v="Clinton Martin"/>
    <x v="0"/>
    <x v="0"/>
    <x v="0"/>
    <x v="0"/>
    <d v="2023-09-09T00:00:00"/>
    <s v="Annette Hunt"/>
    <s v="House and Sons"/>
    <x v="1"/>
    <b v="0"/>
    <n v="-0.58591805743875225"/>
    <s v="Normal"/>
    <n v="13706.74"/>
    <n v="452"/>
    <x v="2"/>
    <d v="2023-10-07T00:00:00"/>
    <x v="2"/>
    <x v="1"/>
    <n v="28"/>
    <x v="0"/>
    <n v="9"/>
    <n v="3"/>
    <n v="9"/>
    <x v="11"/>
    <s v="Sat"/>
    <s v="Weekend"/>
    <x v="0"/>
    <s v="Male"/>
    <s v="Young-Male"/>
    <m/>
  </r>
  <r>
    <s v="Karen Wade"/>
    <x v="0"/>
    <x v="0"/>
    <x v="3"/>
    <x v="3"/>
    <d v="2021-04-07T00:00:00"/>
    <s v="Douglas Carter"/>
    <s v="Smith PLC"/>
    <x v="3"/>
    <b v="0"/>
    <n v="-0.63261271833519928"/>
    <s v="Normal"/>
    <n v="12940.36"/>
    <n v="156"/>
    <x v="1"/>
    <d v="2021-04-24T00:00:00"/>
    <x v="4"/>
    <x v="0"/>
    <n v="17"/>
    <x v="4"/>
    <n v="4"/>
    <n v="2"/>
    <n v="7"/>
    <x v="10"/>
    <s v="Wed"/>
    <s v="Weekday"/>
    <x v="0"/>
    <s v="Male"/>
    <s v="Young-Male"/>
    <m/>
  </r>
  <r>
    <s v="Lawrence Chavez"/>
    <x v="0"/>
    <x v="1"/>
    <x v="4"/>
    <x v="3"/>
    <d v="2019-03-15T00:00:00"/>
    <s v="Pamela Bell"/>
    <s v="Mitchell, Williams and Phillips"/>
    <x v="2"/>
    <b v="0"/>
    <n v="-0.2002182574536196"/>
    <s v="Normal"/>
    <n v="20037.07"/>
    <n v="253"/>
    <x v="0"/>
    <d v="2019-04-07T00:00:00"/>
    <x v="0"/>
    <x v="1"/>
    <n v="23"/>
    <x v="1"/>
    <n v="3"/>
    <n v="1"/>
    <n v="15"/>
    <x v="4"/>
    <s v="Fri"/>
    <s v="Weekday"/>
    <x v="0"/>
    <s v="Female"/>
    <s v="Young-Female"/>
    <m/>
  </r>
  <r>
    <s v="Richard Walker"/>
    <x v="0"/>
    <x v="1"/>
    <x v="6"/>
    <x v="1"/>
    <d v="2019-11-08T00:00:00"/>
    <s v="Tonya Lee"/>
    <s v="Oconnell Ltd"/>
    <x v="3"/>
    <b v="0"/>
    <n v="-0.61076180072605923"/>
    <s v="Normal"/>
    <n v="13298.99"/>
    <n v="412"/>
    <x v="0"/>
    <d v="2019-12-05T00:00:00"/>
    <x v="3"/>
    <x v="2"/>
    <n v="27"/>
    <x v="1"/>
    <n v="11"/>
    <n v="4"/>
    <n v="8"/>
    <x v="5"/>
    <s v="Fri"/>
    <s v="Weekday"/>
    <x v="0"/>
    <s v="Female"/>
    <s v="Young-Female"/>
    <m/>
  </r>
  <r>
    <s v="Paige Hansen"/>
    <x v="0"/>
    <x v="1"/>
    <x v="1"/>
    <x v="0"/>
    <d v="2020-03-01T00:00:00"/>
    <s v="Melissa Mills"/>
    <s v="Peck-Thompson"/>
    <x v="2"/>
    <b v="0"/>
    <n v="0.41230141533508774"/>
    <s v="Normal"/>
    <n v="30090.1"/>
    <n v="240"/>
    <x v="1"/>
    <d v="2020-03-10T00:00:00"/>
    <x v="0"/>
    <x v="2"/>
    <n v="9"/>
    <x v="3"/>
    <n v="3"/>
    <n v="1"/>
    <n v="1"/>
    <x v="4"/>
    <s v="Sun"/>
    <s v="Weekend"/>
    <x v="0"/>
    <s v="Female"/>
    <s v="Young-Female"/>
    <m/>
  </r>
  <r>
    <s v="Alexander Perkins"/>
    <x v="0"/>
    <x v="1"/>
    <x v="1"/>
    <x v="2"/>
    <d v="2021-02-13T00:00:00"/>
    <s v="Darius Dean"/>
    <s v="Porter LLC"/>
    <x v="1"/>
    <b v="0"/>
    <n v="0.65439980945497167"/>
    <s v="Normal"/>
    <n v="34063.56"/>
    <n v="461"/>
    <x v="0"/>
    <d v="2021-03-10T00:00:00"/>
    <x v="4"/>
    <x v="2"/>
    <n v="25"/>
    <x v="4"/>
    <n v="2"/>
    <n v="1"/>
    <n v="13"/>
    <x v="2"/>
    <s v="Sat"/>
    <s v="Weekend"/>
    <x v="0"/>
    <s v="Female"/>
    <s v="Young-Female"/>
    <m/>
  </r>
  <r>
    <s v="Timothy Holland"/>
    <x v="0"/>
    <x v="0"/>
    <x v="7"/>
    <x v="2"/>
    <d v="2022-02-16T00:00:00"/>
    <s v="David Johnson"/>
    <s v="Johnson LLC"/>
    <x v="0"/>
    <b v="0"/>
    <n v="0.46810676889554709"/>
    <s v="Normal"/>
    <n v="31006.01"/>
    <n v="172"/>
    <x v="0"/>
    <d v="2022-02-27T00:00:00"/>
    <x v="0"/>
    <x v="0"/>
    <n v="11"/>
    <x v="2"/>
    <n v="2"/>
    <n v="1"/>
    <n v="16"/>
    <x v="2"/>
    <s v="Wed"/>
    <s v="Weekday"/>
    <x v="0"/>
    <s v="Male"/>
    <s v="Young-Male"/>
    <m/>
  </r>
  <r>
    <s v="John Brandt"/>
    <x v="0"/>
    <x v="1"/>
    <x v="3"/>
    <x v="0"/>
    <d v="2019-06-14T00:00:00"/>
    <s v="Garrett Cook"/>
    <s v="Garcia-Rush"/>
    <x v="0"/>
    <b v="0"/>
    <n v="1.1411976507932931"/>
    <s v="Normal"/>
    <n v="42053.17"/>
    <n v="337"/>
    <x v="0"/>
    <d v="2019-06-27T00:00:00"/>
    <x v="0"/>
    <x v="2"/>
    <n v="13"/>
    <x v="1"/>
    <n v="6"/>
    <n v="2"/>
    <n v="14"/>
    <x v="9"/>
    <s v="Fri"/>
    <s v="Weekday"/>
    <x v="0"/>
    <s v="Female"/>
    <s v="Young-Female"/>
    <m/>
  </r>
  <r>
    <s v="Thomas Alexander"/>
    <x v="0"/>
    <x v="1"/>
    <x v="0"/>
    <x v="3"/>
    <d v="2021-02-18T00:00:00"/>
    <s v="Sharon Reeves"/>
    <s v="Willis-Glass"/>
    <x v="1"/>
    <b v="0"/>
    <n v="-0.12220311528963076"/>
    <s v="Normal"/>
    <n v="21317.5"/>
    <n v="163"/>
    <x v="2"/>
    <d v="2021-03-07T00:00:00"/>
    <x v="3"/>
    <x v="1"/>
    <n v="17"/>
    <x v="4"/>
    <n v="2"/>
    <n v="1"/>
    <n v="18"/>
    <x v="2"/>
    <s v="Thu"/>
    <s v="Weekday"/>
    <x v="0"/>
    <s v="Female"/>
    <s v="Young-Female"/>
    <m/>
  </r>
  <r>
    <s v="Monica Smith"/>
    <x v="0"/>
    <x v="0"/>
    <x v="5"/>
    <x v="5"/>
    <d v="2022-03-14T00:00:00"/>
    <s v="Julie Banks"/>
    <s v="Carlson LLC"/>
    <x v="3"/>
    <b v="0"/>
    <n v="-0.8693877578235395"/>
    <s v="Normal"/>
    <n v="9054.27"/>
    <n v="104"/>
    <x v="2"/>
    <d v="2022-03-18T00:00:00"/>
    <x v="0"/>
    <x v="1"/>
    <n v="4"/>
    <x v="2"/>
    <n v="3"/>
    <n v="1"/>
    <n v="14"/>
    <x v="4"/>
    <s v="Mon"/>
    <s v="Weekday"/>
    <x v="0"/>
    <s v="Male"/>
    <s v="Young-Male"/>
    <m/>
  </r>
  <r>
    <s v="Allen Jackson"/>
    <x v="0"/>
    <x v="0"/>
    <x v="7"/>
    <x v="4"/>
    <d v="2019-09-05T00:00:00"/>
    <s v="Beth Roberts"/>
    <s v="Davidson, Harris and Long"/>
    <x v="3"/>
    <s v="Outlier"/>
    <n v="3.3760823052123619"/>
    <s v="Outlier"/>
    <n v="78733.399999999994"/>
    <n v="182"/>
    <x v="2"/>
    <d v="2019-10-04T00:00:00"/>
    <x v="2"/>
    <x v="0"/>
    <n v="29"/>
    <x v="1"/>
    <n v="9"/>
    <n v="3"/>
    <n v="5"/>
    <x v="11"/>
    <s v="Thu"/>
    <s v="Weekday"/>
    <x v="0"/>
    <s v="Male"/>
    <s v="Young-Male"/>
    <m/>
  </r>
  <r>
    <s v="Mario Mills"/>
    <x v="0"/>
    <x v="0"/>
    <x v="5"/>
    <x v="5"/>
    <d v="2019-05-17T00:00:00"/>
    <s v="Jasmine Martin"/>
    <s v="Walton, Burton and Thomas"/>
    <x v="3"/>
    <b v="0"/>
    <n v="1.8242114070791957"/>
    <s v="Normal"/>
    <n v="53263.19"/>
    <n v="204"/>
    <x v="0"/>
    <d v="2019-06-03T00:00:00"/>
    <x v="3"/>
    <x v="0"/>
    <n v="17"/>
    <x v="1"/>
    <n v="5"/>
    <n v="2"/>
    <n v="17"/>
    <x v="8"/>
    <s v="Fri"/>
    <s v="Weekday"/>
    <x v="0"/>
    <s v="Male"/>
    <s v="Young-Male"/>
    <m/>
  </r>
  <r>
    <s v="Shawn Brooks"/>
    <x v="0"/>
    <x v="1"/>
    <x v="2"/>
    <x v="2"/>
    <d v="2020-12-15T00:00:00"/>
    <s v="Robert Christian"/>
    <s v="Curry, Bishop and Carter"/>
    <x v="2"/>
    <b v="0"/>
    <n v="1.9781847879327904E-2"/>
    <s v="Normal"/>
    <n v="23647.84"/>
    <n v="392"/>
    <x v="0"/>
    <d v="2020-12-28T00:00:00"/>
    <x v="2"/>
    <x v="2"/>
    <n v="13"/>
    <x v="3"/>
    <n v="12"/>
    <n v="4"/>
    <n v="15"/>
    <x v="1"/>
    <s v="Tue"/>
    <s v="Weekday"/>
    <x v="0"/>
    <s v="Female"/>
    <s v="Young-Female"/>
    <m/>
  </r>
  <r>
    <s v="Emily Campbell"/>
    <x v="0"/>
    <x v="0"/>
    <x v="7"/>
    <x v="2"/>
    <d v="2020-11-23T00:00:00"/>
    <s v="Brian Morton"/>
    <s v="Rogers, Hodges and Weber"/>
    <x v="3"/>
    <b v="0"/>
    <n v="-1.7357888572639322E-3"/>
    <s v="Normal"/>
    <n v="23294.68"/>
    <n v="152"/>
    <x v="0"/>
    <d v="2020-12-20T00:00:00"/>
    <x v="2"/>
    <x v="1"/>
    <n v="27"/>
    <x v="3"/>
    <n v="11"/>
    <n v="4"/>
    <n v="23"/>
    <x v="5"/>
    <s v="Mon"/>
    <s v="Weekday"/>
    <x v="0"/>
    <s v="Male"/>
    <s v="Young-Male"/>
    <m/>
  </r>
  <r>
    <s v="Chad Riley"/>
    <x v="0"/>
    <x v="1"/>
    <x v="0"/>
    <x v="4"/>
    <d v="2021-01-19T00:00:00"/>
    <s v="Kimberly Rodriguez"/>
    <s v="Newton and Sons"/>
    <x v="1"/>
    <b v="0"/>
    <n v="-1.207455811021952"/>
    <s v="Normal"/>
    <n v="3505.7"/>
    <n v="488"/>
    <x v="1"/>
    <d v="2021-01-26T00:00:00"/>
    <x v="0"/>
    <x v="2"/>
    <n v="7"/>
    <x v="4"/>
    <n v="1"/>
    <n v="1"/>
    <n v="19"/>
    <x v="7"/>
    <s v="Tue"/>
    <s v="Weekday"/>
    <x v="0"/>
    <s v="Female"/>
    <s v="Young-Female"/>
    <m/>
  </r>
  <r>
    <s v="Melissa Taylor"/>
    <x v="0"/>
    <x v="1"/>
    <x v="0"/>
    <x v="2"/>
    <d v="2020-09-17T00:00:00"/>
    <s v="Donna Harris"/>
    <s v="Martinez LLC"/>
    <x v="1"/>
    <b v="0"/>
    <n v="-0.88339591237702753"/>
    <s v="Normal"/>
    <n v="8824.36"/>
    <n v="153"/>
    <x v="0"/>
    <d v="2020-10-05T00:00:00"/>
    <x v="0"/>
    <x v="2"/>
    <n v="18"/>
    <x v="3"/>
    <n v="9"/>
    <n v="3"/>
    <n v="17"/>
    <x v="11"/>
    <s v="Thu"/>
    <s v="Weekday"/>
    <x v="0"/>
    <s v="Female"/>
    <s v="Young-Female"/>
    <m/>
  </r>
  <r>
    <s v="Benjamin Adams"/>
    <x v="0"/>
    <x v="0"/>
    <x v="2"/>
    <x v="2"/>
    <d v="2023-01-31T00:00:00"/>
    <s v="Charles Cannon"/>
    <s v="Hayes and Sons"/>
    <x v="3"/>
    <b v="0"/>
    <n v="-0.62401139095354607"/>
    <s v="Normal"/>
    <n v="13081.53"/>
    <n v="458"/>
    <x v="0"/>
    <d v="2023-02-13T00:00:00"/>
    <x v="3"/>
    <x v="1"/>
    <n v="13"/>
    <x v="0"/>
    <n v="1"/>
    <n v="1"/>
    <n v="31"/>
    <x v="7"/>
    <s v="Tue"/>
    <s v="Weekday"/>
    <x v="0"/>
    <s v="Male"/>
    <s v="Young-Male"/>
    <m/>
  </r>
  <r>
    <s v="Kevin Browning"/>
    <x v="0"/>
    <x v="1"/>
    <x v="4"/>
    <x v="2"/>
    <d v="2020-07-30T00:00:00"/>
    <s v="Sean Jenkins"/>
    <s v="Perez-Allen"/>
    <x v="1"/>
    <b v="0"/>
    <n v="2.8081577396426572E-2"/>
    <s v="Normal"/>
    <n v="23784.06"/>
    <n v="397"/>
    <x v="0"/>
    <d v="2020-08-18T00:00:00"/>
    <x v="3"/>
    <x v="0"/>
    <n v="19"/>
    <x v="3"/>
    <n v="7"/>
    <n v="3"/>
    <n v="30"/>
    <x v="0"/>
    <s v="Thu"/>
    <s v="Weekday"/>
    <x v="0"/>
    <s v="Female"/>
    <s v="Young-Female"/>
    <m/>
  </r>
  <r>
    <s v="Michael Nielsen"/>
    <x v="0"/>
    <x v="1"/>
    <x v="0"/>
    <x v="0"/>
    <d v="2023-07-01T00:00:00"/>
    <s v="Daniel Lucas"/>
    <s v="Jimenez, Riley and Hall"/>
    <x v="2"/>
    <b v="0"/>
    <n v="-0.21022155793899069"/>
    <s v="Normal"/>
    <n v="19872.89"/>
    <n v="156"/>
    <x v="2"/>
    <d v="2023-07-18T00:00:00"/>
    <x v="4"/>
    <x v="1"/>
    <n v="17"/>
    <x v="0"/>
    <n v="7"/>
    <n v="3"/>
    <n v="1"/>
    <x v="0"/>
    <s v="Sat"/>
    <s v="Weekend"/>
    <x v="0"/>
    <s v="Female"/>
    <s v="Young-Female"/>
    <m/>
  </r>
  <r>
    <s v="Courtney Suarez"/>
    <x v="0"/>
    <x v="1"/>
    <x v="5"/>
    <x v="0"/>
    <d v="2021-04-28T00:00:00"/>
    <s v="Tiffany Bush"/>
    <s v="Cisneros-Williams"/>
    <x v="2"/>
    <b v="0"/>
    <n v="-1.2822782808419682"/>
    <s v="Normal"/>
    <n v="2277.67"/>
    <n v="338"/>
    <x v="0"/>
    <d v="2021-05-04T00:00:00"/>
    <x v="3"/>
    <x v="1"/>
    <n v="6"/>
    <x v="4"/>
    <n v="4"/>
    <n v="2"/>
    <n v="28"/>
    <x v="10"/>
    <s v="Wed"/>
    <s v="Weekday"/>
    <x v="0"/>
    <s v="Female"/>
    <s v="Young-Female"/>
    <m/>
  </r>
  <r>
    <s v="Joseph Williams"/>
    <x v="0"/>
    <x v="1"/>
    <x v="4"/>
    <x v="5"/>
    <d v="2022-04-05T00:00:00"/>
    <s v="Christine King"/>
    <s v="Gross-Rodriguez"/>
    <x v="1"/>
    <b v="0"/>
    <n v="1.1272699223370197"/>
    <s v="Normal"/>
    <n v="41824.58"/>
    <n v="204"/>
    <x v="2"/>
    <d v="2022-04-17T00:00:00"/>
    <x v="2"/>
    <x v="1"/>
    <n v="12"/>
    <x v="2"/>
    <n v="4"/>
    <n v="2"/>
    <n v="5"/>
    <x v="10"/>
    <s v="Tue"/>
    <s v="Weekday"/>
    <x v="0"/>
    <s v="Female"/>
    <s v="Young-Female"/>
    <m/>
  </r>
  <r>
    <s v="John Kirk"/>
    <x v="0"/>
    <x v="1"/>
    <x v="6"/>
    <x v="2"/>
    <d v="2023-07-21T00:00:00"/>
    <s v="Emily Robinson"/>
    <s v="Romero Inc"/>
    <x v="1"/>
    <b v="0"/>
    <n v="-0.37534730271559907"/>
    <s v="Normal"/>
    <n v="17162.75"/>
    <n v="191"/>
    <x v="0"/>
    <d v="2023-07-31T00:00:00"/>
    <x v="0"/>
    <x v="0"/>
    <n v="10"/>
    <x v="0"/>
    <n v="7"/>
    <n v="3"/>
    <n v="21"/>
    <x v="0"/>
    <s v="Fri"/>
    <s v="Weekday"/>
    <x v="0"/>
    <s v="Female"/>
    <s v="Young-Female"/>
    <m/>
  </r>
  <r>
    <s v="Timothy Martinez"/>
    <x v="0"/>
    <x v="1"/>
    <x v="2"/>
    <x v="3"/>
    <d v="2019-10-16T00:00:00"/>
    <s v="Anthony Phillips"/>
    <s v="Carson, Taylor and Wilkinson"/>
    <x v="1"/>
    <b v="0"/>
    <n v="-0.999810860229287"/>
    <s v="Normal"/>
    <n v="6913.69"/>
    <n v="258"/>
    <x v="1"/>
    <d v="2019-10-18T00:00:00"/>
    <x v="3"/>
    <x v="1"/>
    <n v="2"/>
    <x v="1"/>
    <n v="10"/>
    <n v="4"/>
    <n v="16"/>
    <x v="6"/>
    <s v="Wed"/>
    <s v="Weekday"/>
    <x v="0"/>
    <s v="Female"/>
    <s v="Young-Female"/>
    <m/>
  </r>
  <r>
    <s v="Deanna Patterson"/>
    <x v="0"/>
    <x v="0"/>
    <x v="5"/>
    <x v="2"/>
    <d v="2020-01-22T00:00:00"/>
    <s v="Austin Martinez"/>
    <s v="Jackson, Flores and Payne"/>
    <x v="3"/>
    <b v="0"/>
    <n v="0.37938886291586643"/>
    <s v="Normal"/>
    <n v="29549.919999999998"/>
    <n v="167"/>
    <x v="2"/>
    <d v="2020-02-18T00:00:00"/>
    <x v="1"/>
    <x v="1"/>
    <n v="27"/>
    <x v="3"/>
    <n v="1"/>
    <n v="1"/>
    <n v="22"/>
    <x v="7"/>
    <s v="Wed"/>
    <s v="Weekday"/>
    <x v="0"/>
    <s v="Male"/>
    <s v="Young-Male"/>
    <m/>
  </r>
  <r>
    <s v="Brittany Jacobs"/>
    <x v="0"/>
    <x v="1"/>
    <x v="6"/>
    <x v="4"/>
    <d v="2020-01-15T00:00:00"/>
    <s v="David Montgomery"/>
    <s v="Allen-Murphy"/>
    <x v="0"/>
    <b v="0"/>
    <n v="1.4944071353695811"/>
    <s v="Normal"/>
    <n v="47850.25"/>
    <n v="375"/>
    <x v="1"/>
    <d v="2020-01-24T00:00:00"/>
    <x v="0"/>
    <x v="1"/>
    <n v="9"/>
    <x v="3"/>
    <n v="1"/>
    <n v="1"/>
    <n v="15"/>
    <x v="7"/>
    <s v="Wed"/>
    <s v="Weekday"/>
    <x v="0"/>
    <s v="Female"/>
    <s v="Young-Female"/>
    <m/>
  </r>
  <r>
    <s v="Abigail Smith"/>
    <x v="0"/>
    <x v="1"/>
    <x v="3"/>
    <x v="2"/>
    <d v="2022-04-07T00:00:00"/>
    <s v="Margaret Solomon"/>
    <s v="Smith, Hayes and Reeves"/>
    <x v="1"/>
    <b v="0"/>
    <n v="0.31971879166880057"/>
    <s v="Normal"/>
    <n v="28570.58"/>
    <n v="433"/>
    <x v="1"/>
    <d v="2022-04-10T00:00:00"/>
    <x v="2"/>
    <x v="0"/>
    <n v="3"/>
    <x v="2"/>
    <n v="4"/>
    <n v="2"/>
    <n v="7"/>
    <x v="10"/>
    <s v="Thu"/>
    <s v="Weekday"/>
    <x v="0"/>
    <s v="Female"/>
    <s v="Young-Female"/>
    <m/>
  </r>
  <r>
    <s v="Justin Lee"/>
    <x v="0"/>
    <x v="0"/>
    <x v="2"/>
    <x v="5"/>
    <d v="2021-10-09T00:00:00"/>
    <s v="Joseph Cruz"/>
    <s v="Douglas, Spencer and Jones"/>
    <x v="1"/>
    <b v="0"/>
    <n v="-0.4554035617407155"/>
    <s v="Normal"/>
    <n v="15848.82"/>
    <n v="324"/>
    <x v="0"/>
    <d v="2021-10-31T00:00:00"/>
    <x v="4"/>
    <x v="1"/>
    <n v="22"/>
    <x v="4"/>
    <n v="10"/>
    <n v="4"/>
    <n v="9"/>
    <x v="6"/>
    <s v="Sat"/>
    <s v="Weekend"/>
    <x v="0"/>
    <s v="Male"/>
    <s v="Young-Male"/>
    <m/>
  </r>
  <r>
    <s v="Monica Hunter"/>
    <x v="0"/>
    <x v="1"/>
    <x v="4"/>
    <x v="4"/>
    <d v="2021-03-23T00:00:00"/>
    <s v="James Morales"/>
    <s v="Miranda, Yang and Herring"/>
    <x v="2"/>
    <b v="0"/>
    <n v="-0.655583508419191"/>
    <s v="Normal"/>
    <n v="12563.35"/>
    <n v="390"/>
    <x v="1"/>
    <d v="2021-03-26T00:00:00"/>
    <x v="3"/>
    <x v="1"/>
    <n v="3"/>
    <x v="4"/>
    <n v="3"/>
    <n v="1"/>
    <n v="23"/>
    <x v="4"/>
    <s v="Tue"/>
    <s v="Weekday"/>
    <x v="0"/>
    <s v="Female"/>
    <s v="Young-Female"/>
    <m/>
  </r>
  <r>
    <s v="Jeffrey Greer"/>
    <x v="0"/>
    <x v="0"/>
    <x v="2"/>
    <x v="2"/>
    <d v="2018-12-21T00:00:00"/>
    <s v="Brenda Lee"/>
    <s v="Alvarez-Rodriguez"/>
    <x v="0"/>
    <b v="0"/>
    <n v="-0.48146892870162267"/>
    <s v="Normal"/>
    <n v="15421.02"/>
    <n v="208"/>
    <x v="1"/>
    <d v="2019-01-03T00:00:00"/>
    <x v="3"/>
    <x v="1"/>
    <n v="13"/>
    <x v="5"/>
    <n v="12"/>
    <n v="4"/>
    <n v="21"/>
    <x v="1"/>
    <s v="Fri"/>
    <s v="Weekday"/>
    <x v="0"/>
    <s v="Male"/>
    <s v="Young-Male"/>
    <m/>
  </r>
  <r>
    <s v="Tina Allison"/>
    <x v="0"/>
    <x v="1"/>
    <x v="6"/>
    <x v="0"/>
    <d v="2019-05-24T00:00:00"/>
    <s v="Kathryn Ellis"/>
    <s v="Jones, Duran and Schroeder"/>
    <x v="3"/>
    <b v="0"/>
    <n v="-0.63012255576462373"/>
    <s v="Normal"/>
    <n v="12981.23"/>
    <n v="444"/>
    <x v="2"/>
    <d v="2019-06-18T00:00:00"/>
    <x v="2"/>
    <x v="2"/>
    <n v="25"/>
    <x v="1"/>
    <n v="5"/>
    <n v="2"/>
    <n v="24"/>
    <x v="8"/>
    <s v="Fri"/>
    <s v="Weekday"/>
    <x v="0"/>
    <s v="Female"/>
    <s v="Young-Female"/>
    <m/>
  </r>
  <r>
    <s v="Pedro Stevens"/>
    <x v="0"/>
    <x v="1"/>
    <x v="6"/>
    <x v="3"/>
    <d v="2019-11-23T00:00:00"/>
    <s v="Nicole Fernandez"/>
    <s v="Wiley, Smith and Smith"/>
    <x v="3"/>
    <b v="0"/>
    <n v="-0.78911459205138978"/>
    <s v="Normal"/>
    <n v="10371.76"/>
    <n v="196"/>
    <x v="2"/>
    <d v="2019-12-01T00:00:00"/>
    <x v="2"/>
    <x v="2"/>
    <n v="8"/>
    <x v="1"/>
    <n v="11"/>
    <n v="4"/>
    <n v="23"/>
    <x v="5"/>
    <s v="Sat"/>
    <s v="Weekend"/>
    <x v="0"/>
    <s v="Female"/>
    <s v="Young-Female"/>
    <m/>
  </r>
  <r>
    <s v="Scott Brewer"/>
    <x v="0"/>
    <x v="1"/>
    <x v="4"/>
    <x v="0"/>
    <d v="2022-10-29T00:00:00"/>
    <s v="Daniel Bonilla"/>
    <s v="Hernandez PLC"/>
    <x v="1"/>
    <b v="0"/>
    <n v="-0.45266054439480607"/>
    <s v="Normal"/>
    <n v="15893.84"/>
    <n v="224"/>
    <x v="0"/>
    <d v="2022-11-13T00:00:00"/>
    <x v="2"/>
    <x v="2"/>
    <n v="15"/>
    <x v="2"/>
    <n v="10"/>
    <n v="4"/>
    <n v="29"/>
    <x v="6"/>
    <s v="Sat"/>
    <s v="Weekend"/>
    <x v="0"/>
    <s v="Female"/>
    <s v="Young-Female"/>
    <m/>
  </r>
  <r>
    <s v="Brandon Hanson"/>
    <x v="0"/>
    <x v="1"/>
    <x v="7"/>
    <x v="0"/>
    <d v="2018-12-20T00:00:00"/>
    <s v="Mrs. Karen Pierce DDS"/>
    <s v="Collins-Walker"/>
    <x v="3"/>
    <b v="0"/>
    <n v="0.516344757854453"/>
    <s v="Normal"/>
    <n v="31797.72"/>
    <n v="115"/>
    <x v="2"/>
    <d v="2019-01-12T00:00:00"/>
    <x v="0"/>
    <x v="0"/>
    <n v="23"/>
    <x v="5"/>
    <n v="12"/>
    <n v="4"/>
    <n v="20"/>
    <x v="1"/>
    <s v="Thu"/>
    <s v="Weekday"/>
    <x v="0"/>
    <s v="Female"/>
    <s v="Young-Female"/>
    <m/>
  </r>
  <r>
    <s v="Devin Lara"/>
    <x v="0"/>
    <x v="1"/>
    <x v="7"/>
    <x v="4"/>
    <d v="2020-04-16T00:00:00"/>
    <s v="Renee Ellis"/>
    <s v="Harris Inc"/>
    <x v="3"/>
    <b v="0"/>
    <n v="-0.52354213545130779"/>
    <s v="Normal"/>
    <n v="14730.49"/>
    <n v="398"/>
    <x v="1"/>
    <d v="2020-05-07T00:00:00"/>
    <x v="0"/>
    <x v="1"/>
    <n v="21"/>
    <x v="3"/>
    <n v="4"/>
    <n v="2"/>
    <n v="16"/>
    <x v="10"/>
    <s v="Thu"/>
    <s v="Weekday"/>
    <x v="0"/>
    <s v="Female"/>
    <s v="Young-Female"/>
    <m/>
  </r>
  <r>
    <s v="Randy Steele"/>
    <x v="0"/>
    <x v="1"/>
    <x v="5"/>
    <x v="5"/>
    <d v="2020-05-18T00:00:00"/>
    <s v="Shane Brooks"/>
    <s v="Hall Inc"/>
    <x v="2"/>
    <b v="0"/>
    <n v="0.5483628745864696"/>
    <s v="Normal"/>
    <n v="32323.22"/>
    <n v="201"/>
    <x v="2"/>
    <d v="2020-06-14T00:00:00"/>
    <x v="4"/>
    <x v="0"/>
    <n v="27"/>
    <x v="3"/>
    <n v="5"/>
    <n v="2"/>
    <n v="18"/>
    <x v="8"/>
    <s v="Mon"/>
    <s v="Weekday"/>
    <x v="0"/>
    <s v="Female"/>
    <s v="Young-Female"/>
    <m/>
  </r>
  <r>
    <s v="Karen Bryant DDS"/>
    <x v="0"/>
    <x v="1"/>
    <x v="1"/>
    <x v="5"/>
    <d v="2021-03-01T00:00:00"/>
    <s v="Michael Colon"/>
    <s v="Clark-Boyd"/>
    <x v="0"/>
    <b v="0"/>
    <n v="0.30042018406899273"/>
    <s v="Normal"/>
    <n v="28253.84"/>
    <n v="258"/>
    <x v="2"/>
    <d v="2021-03-21T00:00:00"/>
    <x v="3"/>
    <x v="0"/>
    <n v="20"/>
    <x v="4"/>
    <n v="3"/>
    <n v="1"/>
    <n v="1"/>
    <x v="4"/>
    <s v="Mon"/>
    <s v="Weekday"/>
    <x v="0"/>
    <s v="Female"/>
    <s v="Young-Female"/>
    <m/>
  </r>
  <r>
    <s v="Denise Tanner"/>
    <x v="0"/>
    <x v="0"/>
    <x v="7"/>
    <x v="1"/>
    <d v="2023-05-01T00:00:00"/>
    <s v="Ronald Evans"/>
    <s v="Castaneda-Adams"/>
    <x v="1"/>
    <b v="0"/>
    <n v="0.84394523264266474"/>
    <s v="Normal"/>
    <n v="37174.49"/>
    <n v="489"/>
    <x v="1"/>
    <d v="2023-05-07T00:00:00"/>
    <x v="3"/>
    <x v="2"/>
    <n v="6"/>
    <x v="0"/>
    <n v="5"/>
    <n v="2"/>
    <n v="1"/>
    <x v="8"/>
    <s v="Mon"/>
    <s v="Weekday"/>
    <x v="0"/>
    <s v="Male"/>
    <s v="Young-Male"/>
    <m/>
  </r>
  <r>
    <s v="Heather Vasquez"/>
    <x v="0"/>
    <x v="0"/>
    <x v="6"/>
    <x v="2"/>
    <d v="2018-12-15T00:00:00"/>
    <s v="Amber Taylor"/>
    <s v="Douglas Inc"/>
    <x v="2"/>
    <b v="0"/>
    <n v="-0.98679097180975373"/>
    <s v="Normal"/>
    <n v="7127.38"/>
    <n v="412"/>
    <x v="0"/>
    <d v="2019-01-08T00:00:00"/>
    <x v="4"/>
    <x v="0"/>
    <n v="24"/>
    <x v="5"/>
    <n v="12"/>
    <n v="4"/>
    <n v="15"/>
    <x v="1"/>
    <s v="Sat"/>
    <s v="Weekend"/>
    <x v="0"/>
    <s v="Male"/>
    <s v="Young-Male"/>
    <m/>
  </r>
  <r>
    <s v="Brian Montgomery"/>
    <x v="0"/>
    <x v="0"/>
    <x v="2"/>
    <x v="0"/>
    <d v="2019-04-01T00:00:00"/>
    <s v="Timothy Gibson"/>
    <s v="Smith, Carpenter and Reynolds"/>
    <x v="0"/>
    <b v="0"/>
    <n v="-0.56652013579465677"/>
    <s v="Normal"/>
    <n v="14025.11"/>
    <n v="499"/>
    <x v="2"/>
    <d v="2019-04-15T00:00:00"/>
    <x v="0"/>
    <x v="1"/>
    <n v="14"/>
    <x v="1"/>
    <n v="4"/>
    <n v="2"/>
    <n v="1"/>
    <x v="10"/>
    <s v="Mon"/>
    <s v="Weekday"/>
    <x v="0"/>
    <s v="Male"/>
    <s v="Young-Male"/>
    <m/>
  </r>
  <r>
    <s v="Tyler Crane"/>
    <x v="0"/>
    <x v="0"/>
    <x v="3"/>
    <x v="5"/>
    <d v="2020-04-27T00:00:00"/>
    <s v="Beth Bailey"/>
    <s v="Welch-Boyd"/>
    <x v="0"/>
    <b v="0"/>
    <n v="1.3243461528093508"/>
    <s v="Normal"/>
    <n v="45059.11"/>
    <n v="285"/>
    <x v="0"/>
    <d v="2020-05-26T00:00:00"/>
    <x v="0"/>
    <x v="2"/>
    <n v="29"/>
    <x v="3"/>
    <n v="4"/>
    <n v="2"/>
    <n v="27"/>
    <x v="10"/>
    <s v="Mon"/>
    <s v="Weekday"/>
    <x v="0"/>
    <s v="Male"/>
    <s v="Young-Male"/>
    <m/>
  </r>
  <r>
    <s v="Emily Bishop"/>
    <x v="0"/>
    <x v="1"/>
    <x v="7"/>
    <x v="1"/>
    <d v="2022-10-05T00:00:00"/>
    <s v="Ralph Black"/>
    <s v="Morris, Rowe and Weber"/>
    <x v="2"/>
    <b v="0"/>
    <n v="0.83613658974946747"/>
    <s v="Normal"/>
    <n v="37046.33"/>
    <n v="449"/>
    <x v="1"/>
    <d v="2022-10-11T00:00:00"/>
    <x v="1"/>
    <x v="0"/>
    <n v="6"/>
    <x v="2"/>
    <n v="10"/>
    <n v="4"/>
    <n v="5"/>
    <x v="6"/>
    <s v="Wed"/>
    <s v="Weekday"/>
    <x v="0"/>
    <s v="Female"/>
    <s v="Young-Female"/>
    <m/>
  </r>
  <r>
    <s v="Henry Fleming"/>
    <x v="0"/>
    <x v="1"/>
    <x v="0"/>
    <x v="1"/>
    <d v="2022-03-15T00:00:00"/>
    <s v="Michelle Reed"/>
    <s v="Schmidt Inc"/>
    <x v="2"/>
    <b v="0"/>
    <n v="0.57992828987734668"/>
    <s v="Normal"/>
    <n v="32841.29"/>
    <n v="198"/>
    <x v="1"/>
    <d v="2022-03-16T00:00:00"/>
    <x v="4"/>
    <x v="0"/>
    <n v="1"/>
    <x v="2"/>
    <n v="3"/>
    <n v="1"/>
    <n v="15"/>
    <x v="4"/>
    <s v="Tue"/>
    <s v="Weekday"/>
    <x v="0"/>
    <s v="Female"/>
    <s v="Young-Female"/>
    <m/>
  </r>
  <r>
    <s v="Heather Palmer"/>
    <x v="0"/>
    <x v="1"/>
    <x v="6"/>
    <x v="0"/>
    <d v="2019-08-23T00:00:00"/>
    <s v="Jennifer Evans"/>
    <s v="Wang-Hernandez"/>
    <x v="1"/>
    <b v="0"/>
    <n v="7.693129212505527E-2"/>
    <s v="Normal"/>
    <n v="24585.81"/>
    <n v="144"/>
    <x v="0"/>
    <d v="2019-09-16T00:00:00"/>
    <x v="3"/>
    <x v="1"/>
    <n v="24"/>
    <x v="1"/>
    <n v="8"/>
    <n v="3"/>
    <n v="23"/>
    <x v="3"/>
    <s v="Fri"/>
    <s v="Weekday"/>
    <x v="0"/>
    <s v="Female"/>
    <s v="Young-Female"/>
    <m/>
  </r>
  <r>
    <s v="David Adams"/>
    <x v="0"/>
    <x v="0"/>
    <x v="2"/>
    <x v="5"/>
    <d v="2021-12-22T00:00:00"/>
    <s v="Stephanie Evans"/>
    <s v="Vasquez Ltd"/>
    <x v="0"/>
    <b v="0"/>
    <n v="0.72151295042607799"/>
    <s v="Normal"/>
    <n v="35165.06"/>
    <n v="437"/>
    <x v="2"/>
    <d v="2022-01-10T00:00:00"/>
    <x v="4"/>
    <x v="0"/>
    <n v="19"/>
    <x v="4"/>
    <n v="12"/>
    <n v="4"/>
    <n v="22"/>
    <x v="1"/>
    <s v="Wed"/>
    <s v="Weekday"/>
    <x v="0"/>
    <s v="Male"/>
    <s v="Young-Male"/>
    <m/>
  </r>
  <r>
    <s v="Shawna Barnes"/>
    <x v="0"/>
    <x v="1"/>
    <x v="6"/>
    <x v="2"/>
    <d v="2022-08-03T00:00:00"/>
    <s v="Anthony Lopez"/>
    <s v="Holland, Humphrey and Tucker"/>
    <x v="3"/>
    <b v="0"/>
    <n v="-0.27024440729429355"/>
    <s v="Normal"/>
    <n v="18887.759999999998"/>
    <n v="114"/>
    <x v="2"/>
    <d v="2022-08-17T00:00:00"/>
    <x v="2"/>
    <x v="2"/>
    <n v="14"/>
    <x v="2"/>
    <n v="8"/>
    <n v="3"/>
    <n v="3"/>
    <x v="3"/>
    <s v="Wed"/>
    <s v="Weekday"/>
    <x v="0"/>
    <s v="Female"/>
    <s v="Young-Female"/>
    <m/>
  </r>
  <r>
    <s v="Jessica Marsh"/>
    <x v="0"/>
    <x v="1"/>
    <x v="7"/>
    <x v="0"/>
    <d v="2020-07-21T00:00:00"/>
    <s v="Brandon Owens"/>
    <s v="Johnson Ltd"/>
    <x v="2"/>
    <b v="0"/>
    <n v="-0.43324007907194595"/>
    <s v="Normal"/>
    <n v="16212.58"/>
    <n v="441"/>
    <x v="2"/>
    <d v="2020-08-03T00:00:00"/>
    <x v="1"/>
    <x v="1"/>
    <n v="13"/>
    <x v="3"/>
    <n v="7"/>
    <n v="3"/>
    <n v="21"/>
    <x v="0"/>
    <s v="Tue"/>
    <s v="Weekday"/>
    <x v="0"/>
    <s v="Female"/>
    <s v="Young-Female"/>
    <m/>
  </r>
  <r>
    <s v="Gary Blankenship"/>
    <x v="0"/>
    <x v="1"/>
    <x v="6"/>
    <x v="2"/>
    <d v="2018-12-16T00:00:00"/>
    <s v="Christopher Wilson"/>
    <s v="Sanford, Lloyd and Townsend"/>
    <x v="0"/>
    <b v="0"/>
    <n v="-1.2213658701083829"/>
    <s v="Normal"/>
    <n v="3277.4"/>
    <n v="203"/>
    <x v="2"/>
    <d v="2019-01-11T00:00:00"/>
    <x v="2"/>
    <x v="1"/>
    <n v="26"/>
    <x v="5"/>
    <n v="12"/>
    <n v="4"/>
    <n v="16"/>
    <x v="1"/>
    <s v="Sun"/>
    <s v="Weekend"/>
    <x v="0"/>
    <s v="Female"/>
    <s v="Young-Female"/>
    <m/>
  </r>
  <r>
    <s v="Edward King"/>
    <x v="0"/>
    <x v="0"/>
    <x v="5"/>
    <x v="2"/>
    <d v="2023-01-10T00:00:00"/>
    <s v="Chris Mason"/>
    <s v="Stuart and Sons"/>
    <x v="1"/>
    <b v="0"/>
    <n v="-1.0373576618561908"/>
    <s v="Normal"/>
    <n v="6297.45"/>
    <n v="500"/>
    <x v="1"/>
    <d v="2023-01-13T00:00:00"/>
    <x v="1"/>
    <x v="0"/>
    <n v="3"/>
    <x v="0"/>
    <n v="1"/>
    <n v="1"/>
    <n v="10"/>
    <x v="7"/>
    <s v="Tue"/>
    <s v="Weekday"/>
    <x v="0"/>
    <s v="Male"/>
    <s v="Young-Male"/>
    <m/>
  </r>
  <r>
    <s v="Mary Castaneda"/>
    <x v="0"/>
    <x v="0"/>
    <x v="5"/>
    <x v="0"/>
    <d v="2019-03-20T00:00:00"/>
    <s v="Ruben Bennett"/>
    <s v="Mason PLC"/>
    <x v="2"/>
    <b v="0"/>
    <n v="-1.0005158071571452"/>
    <s v="Normal"/>
    <n v="6902.12"/>
    <n v="147"/>
    <x v="2"/>
    <d v="2019-03-28T00:00:00"/>
    <x v="4"/>
    <x v="1"/>
    <n v="8"/>
    <x v="1"/>
    <n v="3"/>
    <n v="1"/>
    <n v="20"/>
    <x v="4"/>
    <s v="Wed"/>
    <s v="Weekday"/>
    <x v="0"/>
    <s v="Male"/>
    <s v="Young-Male"/>
    <m/>
  </r>
  <r>
    <s v="Casey Sparks"/>
    <x v="0"/>
    <x v="1"/>
    <x v="5"/>
    <x v="4"/>
    <d v="2023-08-23T00:00:00"/>
    <s v="Christy Paul"/>
    <s v="Wright-Mckay"/>
    <x v="3"/>
    <b v="0"/>
    <n v="-0.45846097201210012"/>
    <s v="Normal"/>
    <n v="15798.64"/>
    <n v="471"/>
    <x v="1"/>
    <d v="2023-09-03T00:00:00"/>
    <x v="0"/>
    <x v="0"/>
    <n v="11"/>
    <x v="0"/>
    <n v="8"/>
    <n v="3"/>
    <n v="23"/>
    <x v="3"/>
    <s v="Wed"/>
    <s v="Weekday"/>
    <x v="0"/>
    <s v="Female"/>
    <s v="Young-Female"/>
    <m/>
  </r>
  <r>
    <s v="Vicki Mcclain"/>
    <x v="0"/>
    <x v="1"/>
    <x v="7"/>
    <x v="0"/>
    <d v="2019-02-14T00:00:00"/>
    <s v="Cassandra Zuniga"/>
    <s v="Figueroa Ltd"/>
    <x v="3"/>
    <b v="0"/>
    <n v="0.41493780717332635"/>
    <s v="Normal"/>
    <n v="30133.37"/>
    <n v="103"/>
    <x v="1"/>
    <d v="2019-02-23T00:00:00"/>
    <x v="1"/>
    <x v="2"/>
    <n v="9"/>
    <x v="1"/>
    <n v="2"/>
    <n v="1"/>
    <n v="14"/>
    <x v="2"/>
    <s v="Thu"/>
    <s v="Weekday"/>
    <x v="0"/>
    <s v="Female"/>
    <s v="Young-Female"/>
    <m/>
  </r>
  <r>
    <s v="Heather Cruz"/>
    <x v="0"/>
    <x v="0"/>
    <x v="4"/>
    <x v="1"/>
    <d v="2020-11-23T00:00:00"/>
    <s v="Joseph Henson"/>
    <s v="Glover PLC"/>
    <x v="3"/>
    <b v="0"/>
    <n v="0.30087532266459349"/>
    <s v="Normal"/>
    <n v="28261.31"/>
    <n v="319"/>
    <x v="2"/>
    <d v="2020-11-30T00:00:00"/>
    <x v="1"/>
    <x v="1"/>
    <n v="7"/>
    <x v="3"/>
    <n v="11"/>
    <n v="4"/>
    <n v="23"/>
    <x v="5"/>
    <s v="Mon"/>
    <s v="Weekday"/>
    <x v="0"/>
    <s v="Male"/>
    <s v="Young-Male"/>
    <m/>
  </r>
  <r>
    <s v="Sheila Woodard"/>
    <x v="0"/>
    <x v="0"/>
    <x v="0"/>
    <x v="5"/>
    <d v="2021-08-19T00:00:00"/>
    <s v="Anna Holmes"/>
    <s v="Patterson-Brown"/>
    <x v="0"/>
    <b v="0"/>
    <n v="0.38568647004321421"/>
    <s v="Normal"/>
    <n v="29653.279999999999"/>
    <n v="236"/>
    <x v="2"/>
    <d v="2021-09-11T00:00:00"/>
    <x v="3"/>
    <x v="0"/>
    <n v="23"/>
    <x v="4"/>
    <n v="8"/>
    <n v="3"/>
    <n v="19"/>
    <x v="3"/>
    <s v="Thu"/>
    <s v="Weekday"/>
    <x v="0"/>
    <s v="Male"/>
    <s v="Young-Male"/>
    <m/>
  </r>
  <r>
    <s v="Erin Patel"/>
    <x v="0"/>
    <x v="0"/>
    <x v="4"/>
    <x v="0"/>
    <d v="2020-01-21T00:00:00"/>
    <s v="Kathleen Aguilar"/>
    <s v="Booth-Jones"/>
    <x v="1"/>
    <b v="0"/>
    <n v="-1.0494209671497627"/>
    <s v="Normal"/>
    <n v="6099.46"/>
    <n v="418"/>
    <x v="2"/>
    <d v="2020-01-24T00:00:00"/>
    <x v="0"/>
    <x v="1"/>
    <n v="3"/>
    <x v="3"/>
    <n v="1"/>
    <n v="1"/>
    <n v="21"/>
    <x v="7"/>
    <s v="Tue"/>
    <s v="Weekday"/>
    <x v="0"/>
    <s v="Male"/>
    <s v="Young-Male"/>
    <m/>
  </r>
  <r>
    <s v="Joseph Smith"/>
    <x v="0"/>
    <x v="0"/>
    <x v="1"/>
    <x v="3"/>
    <d v="2023-08-24T00:00:00"/>
    <s v="Tanya Mccarty"/>
    <s v="Graves Inc"/>
    <x v="3"/>
    <b v="0"/>
    <n v="-1.1070535772673926"/>
    <s v="Normal"/>
    <n v="5153.5600000000004"/>
    <n v="350"/>
    <x v="1"/>
    <d v="2023-08-30T00:00:00"/>
    <x v="2"/>
    <x v="0"/>
    <n v="6"/>
    <x v="0"/>
    <n v="8"/>
    <n v="3"/>
    <n v="24"/>
    <x v="3"/>
    <s v="Thu"/>
    <s v="Weekday"/>
    <x v="0"/>
    <s v="Male"/>
    <s v="Young-Male"/>
    <m/>
  </r>
  <r>
    <s v="Victor Douglas"/>
    <x v="0"/>
    <x v="1"/>
    <x v="3"/>
    <x v="4"/>
    <d v="2018-11-10T00:00:00"/>
    <s v="Shirley Nelson"/>
    <s v="Mack, Smith and Ward"/>
    <x v="0"/>
    <b v="0"/>
    <n v="-0.45220479651059015"/>
    <s v="Normal"/>
    <n v="15901.32"/>
    <n v="186"/>
    <x v="0"/>
    <d v="2018-12-03T00:00:00"/>
    <x v="3"/>
    <x v="2"/>
    <n v="23"/>
    <x v="5"/>
    <n v="11"/>
    <n v="4"/>
    <n v="10"/>
    <x v="5"/>
    <s v="Sat"/>
    <s v="Weekend"/>
    <x v="0"/>
    <s v="Female"/>
    <s v="Young-Female"/>
    <m/>
  </r>
  <r>
    <s v="Jacob Lindsey"/>
    <x v="0"/>
    <x v="0"/>
    <x v="5"/>
    <x v="4"/>
    <d v="2022-10-07T00:00:00"/>
    <s v="Lindsay Anderson"/>
    <s v="Lewis and Sons"/>
    <x v="3"/>
    <b v="0"/>
    <n v="1.9719724263208378"/>
    <s v="Normal"/>
    <n v="55688.33"/>
    <n v="184"/>
    <x v="1"/>
    <d v="2022-10-07T00:00:00"/>
    <x v="2"/>
    <x v="1"/>
    <n v="0"/>
    <x v="2"/>
    <n v="10"/>
    <n v="4"/>
    <n v="7"/>
    <x v="6"/>
    <s v="Fri"/>
    <s v="Weekday"/>
    <x v="0"/>
    <s v="Male"/>
    <s v="Young-Male"/>
    <m/>
  </r>
  <r>
    <s v="Michael Hamilton"/>
    <x v="0"/>
    <x v="1"/>
    <x v="7"/>
    <x v="0"/>
    <d v="2019-12-26T00:00:00"/>
    <s v="Robert Dorsey"/>
    <s v="Johnson, Anderson and Moss"/>
    <x v="0"/>
    <b v="0"/>
    <n v="6.2274245196313166E-2"/>
    <s v="Normal"/>
    <n v="24345.25"/>
    <n v="104"/>
    <x v="2"/>
    <d v="2020-01-22T00:00:00"/>
    <x v="4"/>
    <x v="2"/>
    <n v="27"/>
    <x v="1"/>
    <n v="12"/>
    <n v="4"/>
    <n v="26"/>
    <x v="1"/>
    <s v="Thu"/>
    <s v="Weekday"/>
    <x v="0"/>
    <s v="Female"/>
    <s v="Young-Female"/>
    <m/>
  </r>
  <r>
    <s v="Patrick Hartman"/>
    <x v="0"/>
    <x v="0"/>
    <x v="3"/>
    <x v="2"/>
    <d v="2019-11-23T00:00:00"/>
    <s v="David Stewart"/>
    <s v="Gonzalez-Ward"/>
    <x v="2"/>
    <b v="0"/>
    <n v="-0.91096744079486236"/>
    <s v="Normal"/>
    <n v="8371.84"/>
    <n v="161"/>
    <x v="0"/>
    <d v="2019-12-03T00:00:00"/>
    <x v="4"/>
    <x v="1"/>
    <n v="10"/>
    <x v="1"/>
    <n v="11"/>
    <n v="4"/>
    <n v="23"/>
    <x v="5"/>
    <s v="Sat"/>
    <s v="Weekend"/>
    <x v="0"/>
    <s v="Male"/>
    <s v="Young-Male"/>
    <m/>
  </r>
  <r>
    <s v="Thomas Morris"/>
    <x v="0"/>
    <x v="1"/>
    <x v="6"/>
    <x v="4"/>
    <d v="2019-01-18T00:00:00"/>
    <s v="Jason Heath"/>
    <s v="Andrews-Graves"/>
    <x v="3"/>
    <b v="0"/>
    <n v="0.53354619404052894"/>
    <s v="Normal"/>
    <n v="32080.04"/>
    <n v="186"/>
    <x v="2"/>
    <d v="2019-01-31T00:00:00"/>
    <x v="1"/>
    <x v="1"/>
    <n v="13"/>
    <x v="1"/>
    <n v="1"/>
    <n v="1"/>
    <n v="18"/>
    <x v="7"/>
    <s v="Fri"/>
    <s v="Weekday"/>
    <x v="0"/>
    <s v="Female"/>
    <s v="Young-Female"/>
    <m/>
  </r>
  <r>
    <s v="Mrs. Catherine Yates MD"/>
    <x v="0"/>
    <x v="1"/>
    <x v="0"/>
    <x v="2"/>
    <d v="2021-09-14T00:00:00"/>
    <s v="Ronald Torres"/>
    <s v="Adams, Winters and Herrera"/>
    <x v="2"/>
    <b v="0"/>
    <n v="-0.79163095403242179"/>
    <s v="Normal"/>
    <n v="10330.459999999999"/>
    <n v="169"/>
    <x v="0"/>
    <d v="2021-09-15T00:00:00"/>
    <x v="4"/>
    <x v="2"/>
    <n v="1"/>
    <x v="4"/>
    <n v="9"/>
    <n v="3"/>
    <n v="14"/>
    <x v="11"/>
    <s v="Tue"/>
    <s v="Weekday"/>
    <x v="0"/>
    <s v="Female"/>
    <s v="Young-Female"/>
    <m/>
  </r>
  <r>
    <s v="Emily Miranda"/>
    <x v="0"/>
    <x v="0"/>
    <x v="4"/>
    <x v="3"/>
    <d v="2023-02-10T00:00:00"/>
    <s v="Philip Thompson"/>
    <s v="Yates, Bradley and Fernandez"/>
    <x v="1"/>
    <b v="0"/>
    <n v="-0.37582742214442555"/>
    <s v="Normal"/>
    <n v="17154.87"/>
    <n v="273"/>
    <x v="1"/>
    <d v="2023-02-14T00:00:00"/>
    <x v="2"/>
    <x v="0"/>
    <n v="4"/>
    <x v="0"/>
    <n v="2"/>
    <n v="1"/>
    <n v="10"/>
    <x v="2"/>
    <s v="Fri"/>
    <s v="Weekday"/>
    <x v="0"/>
    <s v="Male"/>
    <s v="Young-Male"/>
    <m/>
  </r>
  <r>
    <s v="Lisa Howell"/>
    <x v="0"/>
    <x v="1"/>
    <x v="1"/>
    <x v="0"/>
    <d v="2023-09-05T00:00:00"/>
    <s v="Kathryn Nichols"/>
    <s v="Young-Downs"/>
    <x v="1"/>
    <b v="0"/>
    <n v="0.68855165491763604"/>
    <s v="Normal"/>
    <n v="34624.080000000002"/>
    <n v="245"/>
    <x v="1"/>
    <d v="2023-09-09T00:00:00"/>
    <x v="4"/>
    <x v="0"/>
    <n v="4"/>
    <x v="0"/>
    <n v="9"/>
    <n v="3"/>
    <n v="5"/>
    <x v="11"/>
    <s v="Tue"/>
    <s v="Weekday"/>
    <x v="0"/>
    <s v="Female"/>
    <s v="Young-Female"/>
    <m/>
  </r>
  <r>
    <s v="Scott Anderson"/>
    <x v="0"/>
    <x v="0"/>
    <x v="2"/>
    <x v="1"/>
    <d v="2021-02-07T00:00:00"/>
    <s v="Leah Christian"/>
    <s v="Diaz LLC"/>
    <x v="1"/>
    <b v="0"/>
    <n v="-0.26692256576388523"/>
    <s v="Normal"/>
    <n v="18942.28"/>
    <n v="357"/>
    <x v="1"/>
    <d v="2021-02-07T00:00:00"/>
    <x v="1"/>
    <x v="0"/>
    <n v="0"/>
    <x v="4"/>
    <n v="2"/>
    <n v="1"/>
    <n v="7"/>
    <x v="2"/>
    <s v="Sun"/>
    <s v="Weekend"/>
    <x v="0"/>
    <s v="Male"/>
    <s v="Young-Male"/>
    <m/>
  </r>
  <r>
    <s v="Caroline Sanders"/>
    <x v="0"/>
    <x v="0"/>
    <x v="0"/>
    <x v="1"/>
    <d v="2019-12-17T00:00:00"/>
    <s v="Marcus Day"/>
    <s v="Woodard Ltd"/>
    <x v="1"/>
    <b v="0"/>
    <n v="0.60908092225178634"/>
    <s v="Normal"/>
    <n v="33319.760000000002"/>
    <n v="162"/>
    <x v="1"/>
    <d v="2019-12-22T00:00:00"/>
    <x v="1"/>
    <x v="2"/>
    <n v="5"/>
    <x v="1"/>
    <n v="12"/>
    <n v="4"/>
    <n v="17"/>
    <x v="1"/>
    <s v="Tue"/>
    <s v="Weekday"/>
    <x v="0"/>
    <s v="Male"/>
    <s v="Young-Male"/>
    <m/>
  </r>
  <r>
    <s v="Amber Pruitt"/>
    <x v="0"/>
    <x v="0"/>
    <x v="7"/>
    <x v="0"/>
    <d v="2021-11-15T00:00:00"/>
    <s v="Karen Knight"/>
    <s v="Downs Inc"/>
    <x v="0"/>
    <b v="0"/>
    <n v="0.48738466068243602"/>
    <s v="Normal"/>
    <n v="31322.41"/>
    <n v="309"/>
    <x v="1"/>
    <d v="2021-11-17T00:00:00"/>
    <x v="2"/>
    <x v="2"/>
    <n v="2"/>
    <x v="4"/>
    <n v="11"/>
    <n v="4"/>
    <n v="15"/>
    <x v="5"/>
    <s v="Mon"/>
    <s v="Weekday"/>
    <x v="0"/>
    <s v="Male"/>
    <s v="Young-Male"/>
    <m/>
  </r>
  <r>
    <s v="David Kelly"/>
    <x v="0"/>
    <x v="0"/>
    <x v="7"/>
    <x v="5"/>
    <d v="2020-03-13T00:00:00"/>
    <s v="Christopher Wright"/>
    <s v="Sloan, Cowan and Munoz"/>
    <x v="3"/>
    <b v="0"/>
    <n v="1.8533085941896463"/>
    <s v="Normal"/>
    <n v="53740.75"/>
    <n v="391"/>
    <x v="0"/>
    <d v="2020-03-16T00:00:00"/>
    <x v="1"/>
    <x v="1"/>
    <n v="3"/>
    <x v="3"/>
    <n v="3"/>
    <n v="1"/>
    <n v="13"/>
    <x v="4"/>
    <s v="Fri"/>
    <s v="Weekday"/>
    <x v="0"/>
    <s v="Male"/>
    <s v="Young-Male"/>
    <m/>
  </r>
  <r>
    <s v="Ebony Fleming"/>
    <x v="0"/>
    <x v="1"/>
    <x v="6"/>
    <x v="4"/>
    <d v="2021-09-19T00:00:00"/>
    <s v="Dustin Grimes"/>
    <s v="Kline-Flores"/>
    <x v="2"/>
    <b v="0"/>
    <n v="5.8602062712129227E-2"/>
    <s v="Normal"/>
    <n v="24284.98"/>
    <n v="356"/>
    <x v="1"/>
    <d v="2021-10-11T00:00:00"/>
    <x v="2"/>
    <x v="1"/>
    <n v="22"/>
    <x v="4"/>
    <n v="9"/>
    <n v="3"/>
    <n v="19"/>
    <x v="11"/>
    <s v="Sun"/>
    <s v="Weekend"/>
    <x v="0"/>
    <s v="Female"/>
    <s v="Young-Female"/>
    <m/>
  </r>
  <r>
    <s v="Matthew Wyatt"/>
    <x v="0"/>
    <x v="1"/>
    <x v="4"/>
    <x v="1"/>
    <d v="2020-07-11T00:00:00"/>
    <s v="Edward Miller"/>
    <s v="Banks-Cole"/>
    <x v="1"/>
    <b v="0"/>
    <n v="0.48292405873010319"/>
    <s v="Normal"/>
    <n v="31249.200000000001"/>
    <n v="413"/>
    <x v="0"/>
    <d v="2020-07-27T00:00:00"/>
    <x v="2"/>
    <x v="1"/>
    <n v="16"/>
    <x v="3"/>
    <n v="7"/>
    <n v="3"/>
    <n v="11"/>
    <x v="0"/>
    <s v="Sat"/>
    <s v="Weekend"/>
    <x v="0"/>
    <s v="Female"/>
    <s v="Young-Female"/>
    <m/>
  </r>
  <r>
    <s v="John Green"/>
    <x v="0"/>
    <x v="1"/>
    <x v="3"/>
    <x v="1"/>
    <d v="2023-09-13T00:00:00"/>
    <s v="Hannah Turner"/>
    <s v="Lewis-Benson"/>
    <x v="1"/>
    <b v="0"/>
    <n v="-1.4460781587010153E-2"/>
    <s v="Normal"/>
    <n v="23085.83"/>
    <n v="111"/>
    <x v="0"/>
    <d v="2023-10-02T00:00:00"/>
    <x v="1"/>
    <x v="0"/>
    <n v="19"/>
    <x v="0"/>
    <n v="9"/>
    <n v="3"/>
    <n v="13"/>
    <x v="11"/>
    <s v="Wed"/>
    <s v="Weekday"/>
    <x v="0"/>
    <s v="Female"/>
    <s v="Young-Female"/>
    <m/>
  </r>
  <r>
    <s v="Thomas Kelly"/>
    <x v="0"/>
    <x v="1"/>
    <x v="1"/>
    <x v="0"/>
    <d v="2020-07-15T00:00:00"/>
    <s v="Joel Copeland"/>
    <s v="Vaughn, Bryan and Ingram"/>
    <x v="1"/>
    <b v="0"/>
    <n v="-0.42460280366199221"/>
    <s v="Normal"/>
    <n v="16354.34"/>
    <n v="274"/>
    <x v="2"/>
    <d v="2020-08-09T00:00:00"/>
    <x v="3"/>
    <x v="1"/>
    <n v="25"/>
    <x v="3"/>
    <n v="7"/>
    <n v="3"/>
    <n v="15"/>
    <x v="0"/>
    <s v="Wed"/>
    <s v="Weekday"/>
    <x v="0"/>
    <s v="Female"/>
    <s v="Young-Female"/>
    <m/>
  </r>
  <r>
    <s v="John Barrett"/>
    <x v="0"/>
    <x v="1"/>
    <x v="4"/>
    <x v="4"/>
    <d v="2018-10-31T00:00:00"/>
    <s v="Monica Moody"/>
    <s v="Gutierrez, Chavez and Waters"/>
    <x v="0"/>
    <b v="0"/>
    <n v="2.2814855592763825"/>
    <s v="Normal"/>
    <n v="60768.24"/>
    <n v="308"/>
    <x v="0"/>
    <d v="2018-11-24T00:00:00"/>
    <x v="3"/>
    <x v="0"/>
    <n v="24"/>
    <x v="5"/>
    <n v="10"/>
    <n v="4"/>
    <n v="31"/>
    <x v="6"/>
    <s v="Wed"/>
    <s v="Weekday"/>
    <x v="0"/>
    <s v="Female"/>
    <s v="Young-Female"/>
    <m/>
  </r>
  <r>
    <s v="Tammie Hansen"/>
    <x v="0"/>
    <x v="1"/>
    <x v="4"/>
    <x v="4"/>
    <d v="2023-02-15T00:00:00"/>
    <s v="Rachel Bell"/>
    <s v="Powers Ltd"/>
    <x v="1"/>
    <b v="0"/>
    <n v="0.41497375520162677"/>
    <s v="Normal"/>
    <n v="30133.96"/>
    <n v="228"/>
    <x v="0"/>
    <d v="2023-02-21T00:00:00"/>
    <x v="1"/>
    <x v="2"/>
    <n v="6"/>
    <x v="0"/>
    <n v="2"/>
    <n v="1"/>
    <n v="15"/>
    <x v="2"/>
    <s v="Wed"/>
    <s v="Weekday"/>
    <x v="0"/>
    <s v="Female"/>
    <s v="Young-Female"/>
    <m/>
  </r>
  <r>
    <s v="Shelby Sutton"/>
    <x v="0"/>
    <x v="1"/>
    <x v="2"/>
    <x v="4"/>
    <d v="2023-06-17T00:00:00"/>
    <s v="Crystal Leonard"/>
    <s v="Anderson-Smith"/>
    <x v="2"/>
    <b v="0"/>
    <n v="1.7866834933993649"/>
    <s v="Normal"/>
    <n v="52647.26"/>
    <n v="256"/>
    <x v="0"/>
    <d v="2023-07-05T00:00:00"/>
    <x v="3"/>
    <x v="0"/>
    <n v="18"/>
    <x v="0"/>
    <n v="6"/>
    <n v="2"/>
    <n v="17"/>
    <x v="9"/>
    <s v="Sat"/>
    <s v="Weekend"/>
    <x v="0"/>
    <s v="Female"/>
    <s v="Young-Female"/>
    <m/>
  </r>
  <r>
    <s v="Joseph Gonzales"/>
    <x v="0"/>
    <x v="1"/>
    <x v="0"/>
    <x v="0"/>
    <d v="2023-06-25T00:00:00"/>
    <s v="Erin Davis"/>
    <s v="Wade-Osborn"/>
    <x v="1"/>
    <b v="0"/>
    <n v="-0.44843208140488805"/>
    <s v="Normal"/>
    <n v="15963.24"/>
    <n v="490"/>
    <x v="2"/>
    <d v="2023-07-10T00:00:00"/>
    <x v="0"/>
    <x v="1"/>
    <n v="15"/>
    <x v="0"/>
    <n v="6"/>
    <n v="2"/>
    <n v="25"/>
    <x v="9"/>
    <s v="Sun"/>
    <s v="Weekend"/>
    <x v="0"/>
    <s v="Female"/>
    <s v="Young-Female"/>
    <m/>
  </r>
  <r>
    <s v="George Bryant"/>
    <x v="0"/>
    <x v="0"/>
    <x v="6"/>
    <x v="0"/>
    <d v="2023-06-24T00:00:00"/>
    <s v="Christopher Mendoza"/>
    <s v="Forbes, Briggs and Yang"/>
    <x v="3"/>
    <b v="0"/>
    <n v="-0.47772302229499208"/>
    <s v="Normal"/>
    <n v="15482.5"/>
    <n v="360"/>
    <x v="2"/>
    <d v="2023-07-19T00:00:00"/>
    <x v="1"/>
    <x v="2"/>
    <n v="25"/>
    <x v="0"/>
    <n v="6"/>
    <n v="2"/>
    <n v="24"/>
    <x v="9"/>
    <s v="Sat"/>
    <s v="Weekend"/>
    <x v="0"/>
    <s v="Male"/>
    <s v="Young-Male"/>
    <m/>
  </r>
  <r>
    <s v="Joseph Jones Jr."/>
    <x v="0"/>
    <x v="0"/>
    <x v="6"/>
    <x v="4"/>
    <d v="2020-10-07T00:00:00"/>
    <s v="Christopher Mack"/>
    <s v="Hughes LLC"/>
    <x v="2"/>
    <b v="0"/>
    <n v="1.5715997379029663"/>
    <s v="Normal"/>
    <n v="49117.18"/>
    <n v="136"/>
    <x v="2"/>
    <d v="2020-10-15T00:00:00"/>
    <x v="3"/>
    <x v="1"/>
    <n v="8"/>
    <x v="3"/>
    <n v="10"/>
    <n v="4"/>
    <n v="7"/>
    <x v="6"/>
    <s v="Wed"/>
    <s v="Weekday"/>
    <x v="0"/>
    <s v="Male"/>
    <s v="Young-Male"/>
    <m/>
  </r>
  <r>
    <s v="Preston Long"/>
    <x v="0"/>
    <x v="0"/>
    <x v="4"/>
    <x v="1"/>
    <d v="2021-11-06T00:00:00"/>
    <s v="Cesar Liu"/>
    <s v="Lane Group"/>
    <x v="1"/>
    <b v="0"/>
    <n v="0.49930356457419067"/>
    <s v="Normal"/>
    <n v="31518.03"/>
    <n v="442"/>
    <x v="1"/>
    <d v="2021-11-20T00:00:00"/>
    <x v="3"/>
    <x v="2"/>
    <n v="14"/>
    <x v="4"/>
    <n v="11"/>
    <n v="4"/>
    <n v="6"/>
    <x v="5"/>
    <s v="Sat"/>
    <s v="Weekend"/>
    <x v="0"/>
    <s v="Male"/>
    <s v="Young-Male"/>
    <m/>
  </r>
  <r>
    <s v="Daniel Williamson"/>
    <x v="0"/>
    <x v="0"/>
    <x v="1"/>
    <x v="2"/>
    <d v="2022-11-18T00:00:00"/>
    <s v="Thomas Martin"/>
    <s v="Dougherty-Lopez"/>
    <x v="0"/>
    <b v="0"/>
    <n v="-1.2399345499471068"/>
    <s v="Normal"/>
    <n v="2972.64"/>
    <n v="340"/>
    <x v="2"/>
    <d v="2022-11-25T00:00:00"/>
    <x v="0"/>
    <x v="0"/>
    <n v="7"/>
    <x v="2"/>
    <n v="11"/>
    <n v="4"/>
    <n v="18"/>
    <x v="5"/>
    <s v="Fri"/>
    <s v="Weekday"/>
    <x v="0"/>
    <s v="Male"/>
    <s v="Young-Male"/>
    <m/>
  </r>
  <r>
    <s v="Joshua Hall"/>
    <x v="0"/>
    <x v="1"/>
    <x v="5"/>
    <x v="1"/>
    <d v="2021-11-29T00:00:00"/>
    <s v="Samantha Lee"/>
    <s v="Boyd, Mercado and Hendricks"/>
    <x v="1"/>
    <b v="0"/>
    <n v="0.51791306675013715"/>
    <s v="Normal"/>
    <n v="31823.46"/>
    <n v="129"/>
    <x v="0"/>
    <d v="2021-12-01T00:00:00"/>
    <x v="0"/>
    <x v="0"/>
    <n v="2"/>
    <x v="4"/>
    <n v="11"/>
    <n v="4"/>
    <n v="29"/>
    <x v="5"/>
    <s v="Mon"/>
    <s v="Weekday"/>
    <x v="0"/>
    <s v="Female"/>
    <s v="Young-Female"/>
    <m/>
  </r>
  <r>
    <s v="Tiffany Johnson"/>
    <x v="0"/>
    <x v="1"/>
    <x v="5"/>
    <x v="5"/>
    <d v="2022-09-30T00:00:00"/>
    <s v="James Cunningham"/>
    <s v="Sanchez, Odonnell and Baker"/>
    <x v="2"/>
    <b v="0"/>
    <n v="-1.3567388332245187"/>
    <s v="Normal"/>
    <n v="1055.58"/>
    <n v="401"/>
    <x v="2"/>
    <d v="2022-10-23T00:00:00"/>
    <x v="4"/>
    <x v="0"/>
    <n v="23"/>
    <x v="2"/>
    <n v="9"/>
    <n v="3"/>
    <n v="30"/>
    <x v="11"/>
    <s v="Fri"/>
    <s v="Weekday"/>
    <x v="0"/>
    <s v="Female"/>
    <s v="Young-Female"/>
    <m/>
  </r>
  <r>
    <s v="Dr. Ryan Meyer"/>
    <x v="0"/>
    <x v="0"/>
    <x v="2"/>
    <x v="3"/>
    <d v="2022-03-27T00:00:00"/>
    <s v="Lynn Roberts"/>
    <s v="Rowe Ltd"/>
    <x v="2"/>
    <b v="0"/>
    <n v="-0.57256184170359448"/>
    <s v="Normal"/>
    <n v="13925.95"/>
    <n v="376"/>
    <x v="1"/>
    <d v="2022-04-07T00:00:00"/>
    <x v="1"/>
    <x v="0"/>
    <n v="11"/>
    <x v="2"/>
    <n v="3"/>
    <n v="1"/>
    <n v="27"/>
    <x v="4"/>
    <s v="Sun"/>
    <s v="Weekend"/>
    <x v="0"/>
    <s v="Male"/>
    <s v="Young-Male"/>
    <m/>
  </r>
  <r>
    <s v="Miss Bonnie Davis"/>
    <x v="0"/>
    <x v="1"/>
    <x v="3"/>
    <x v="3"/>
    <d v="2020-11-06T00:00:00"/>
    <s v="Kathryn Murray"/>
    <s v="Smith, West and Shaw"/>
    <x v="0"/>
    <b v="0"/>
    <n v="-0.60181378812232189"/>
    <s v="Normal"/>
    <n v="13445.85"/>
    <n v="407"/>
    <x v="1"/>
    <d v="2020-11-12T00:00:00"/>
    <x v="1"/>
    <x v="2"/>
    <n v="6"/>
    <x v="3"/>
    <n v="11"/>
    <n v="4"/>
    <n v="6"/>
    <x v="5"/>
    <s v="Fri"/>
    <s v="Weekday"/>
    <x v="0"/>
    <s v="Female"/>
    <s v="Young-Female"/>
    <m/>
  </r>
  <r>
    <s v="Matthew Marks"/>
    <x v="0"/>
    <x v="1"/>
    <x v="7"/>
    <x v="2"/>
    <d v="2019-03-15T00:00:00"/>
    <s v="Corey Day"/>
    <s v="Mendez, Mason and Newton"/>
    <x v="0"/>
    <b v="0"/>
    <n v="-0.73359804129456452"/>
    <s v="Normal"/>
    <n v="11282.93"/>
    <n v="469"/>
    <x v="0"/>
    <d v="2019-03-22T00:00:00"/>
    <x v="3"/>
    <x v="2"/>
    <n v="7"/>
    <x v="1"/>
    <n v="3"/>
    <n v="1"/>
    <n v="15"/>
    <x v="4"/>
    <s v="Fri"/>
    <s v="Weekday"/>
    <x v="0"/>
    <s v="Female"/>
    <s v="Young-Female"/>
    <m/>
  </r>
  <r>
    <s v="Paige Davis"/>
    <x v="0"/>
    <x v="1"/>
    <x v="5"/>
    <x v="5"/>
    <d v="2023-01-09T00:00:00"/>
    <s v="Ashley Rogers"/>
    <s v="Costa LLC"/>
    <x v="0"/>
    <b v="0"/>
    <n v="1.6249027431205445"/>
    <s v="Normal"/>
    <n v="49992.02"/>
    <n v="419"/>
    <x v="0"/>
    <d v="2023-01-10T00:00:00"/>
    <x v="4"/>
    <x v="2"/>
    <n v="1"/>
    <x v="0"/>
    <n v="1"/>
    <n v="1"/>
    <n v="9"/>
    <x v="7"/>
    <s v="Mon"/>
    <s v="Weekday"/>
    <x v="0"/>
    <s v="Female"/>
    <s v="Young-Female"/>
    <m/>
  </r>
  <r>
    <s v="Oscar Mason"/>
    <x v="0"/>
    <x v="0"/>
    <x v="1"/>
    <x v="3"/>
    <d v="2022-09-05T00:00:00"/>
    <s v="Patrick Ellis"/>
    <s v="Garza-Fisher"/>
    <x v="1"/>
    <b v="0"/>
    <n v="-0.46695506459746727"/>
    <s v="Normal"/>
    <n v="15659.23"/>
    <n v="236"/>
    <x v="1"/>
    <d v="2022-09-25T00:00:00"/>
    <x v="4"/>
    <x v="0"/>
    <n v="20"/>
    <x v="2"/>
    <n v="9"/>
    <n v="3"/>
    <n v="5"/>
    <x v="11"/>
    <s v="Mon"/>
    <s v="Weekday"/>
    <x v="0"/>
    <s v="Male"/>
    <s v="Young-Male"/>
    <m/>
  </r>
  <r>
    <s v="Rachel Rodriguez MD"/>
    <x v="0"/>
    <x v="1"/>
    <x v="4"/>
    <x v="2"/>
    <d v="2022-04-27T00:00:00"/>
    <s v="Ryan Austin"/>
    <s v="Hodge-Jones"/>
    <x v="3"/>
    <b v="0"/>
    <n v="9.0643941700141104E-2"/>
    <s v="Normal"/>
    <n v="24810.87"/>
    <n v="434"/>
    <x v="0"/>
    <d v="2022-05-17T00:00:00"/>
    <x v="4"/>
    <x v="0"/>
    <n v="20"/>
    <x v="2"/>
    <n v="4"/>
    <n v="2"/>
    <n v="27"/>
    <x v="10"/>
    <s v="Wed"/>
    <s v="Weekday"/>
    <x v="0"/>
    <s v="Female"/>
    <s v="Young-Female"/>
    <m/>
  </r>
  <r>
    <s v="Sarah Dorsey"/>
    <x v="0"/>
    <x v="0"/>
    <x v="0"/>
    <x v="2"/>
    <d v="2020-08-29T00:00:00"/>
    <s v="Karen Flynn"/>
    <s v="Wilson, Daniels and Hunter"/>
    <x v="1"/>
    <b v="0"/>
    <n v="0.37948573980569311"/>
    <s v="Normal"/>
    <n v="29551.51"/>
    <n v="129"/>
    <x v="0"/>
    <d v="2020-09-28T00:00:00"/>
    <x v="0"/>
    <x v="2"/>
    <n v="30"/>
    <x v="3"/>
    <n v="8"/>
    <n v="3"/>
    <n v="29"/>
    <x v="3"/>
    <s v="Sat"/>
    <s v="Weekend"/>
    <x v="0"/>
    <s v="Male"/>
    <s v="Young-Male"/>
    <m/>
  </r>
  <r>
    <s v="Julie Jackson"/>
    <x v="0"/>
    <x v="1"/>
    <x v="0"/>
    <x v="5"/>
    <d v="2021-05-06T00:00:00"/>
    <s v="Christopher Keller"/>
    <s v="Martin, Ortiz and Harper"/>
    <x v="1"/>
    <b v="0"/>
    <n v="-0.46563412687957928"/>
    <s v="Normal"/>
    <n v="15680.91"/>
    <n v="452"/>
    <x v="2"/>
    <d v="2021-05-14T00:00:00"/>
    <x v="3"/>
    <x v="0"/>
    <n v="8"/>
    <x v="4"/>
    <n v="5"/>
    <n v="2"/>
    <n v="6"/>
    <x v="8"/>
    <s v="Thu"/>
    <s v="Weekday"/>
    <x v="0"/>
    <s v="Female"/>
    <s v="Young-Female"/>
    <m/>
  </r>
  <r>
    <s v="Sarah Hernandez MD"/>
    <x v="0"/>
    <x v="0"/>
    <x v="2"/>
    <x v="3"/>
    <d v="2019-12-06T00:00:00"/>
    <s v="Anna Taylor"/>
    <s v="Jones Inc"/>
    <x v="2"/>
    <b v="0"/>
    <n v="-0.68808844675480196"/>
    <s v="Normal"/>
    <n v="12029.86"/>
    <n v="472"/>
    <x v="1"/>
    <d v="2019-12-14T00:00:00"/>
    <x v="0"/>
    <x v="2"/>
    <n v="8"/>
    <x v="1"/>
    <n v="12"/>
    <n v="4"/>
    <n v="6"/>
    <x v="1"/>
    <s v="Fri"/>
    <s v="Weekday"/>
    <x v="0"/>
    <s v="Male"/>
    <s v="Young-Male"/>
    <m/>
  </r>
  <r>
    <s v="Kevin Hall"/>
    <x v="0"/>
    <x v="1"/>
    <x v="3"/>
    <x v="0"/>
    <d v="2023-02-04T00:00:00"/>
    <s v="Mr. Richard Jensen Jr."/>
    <s v="Wong-Hall"/>
    <x v="3"/>
    <b v="0"/>
    <n v="0.64577350124009303"/>
    <s v="Normal"/>
    <n v="33921.980000000003"/>
    <n v="209"/>
    <x v="2"/>
    <d v="2023-03-05T00:00:00"/>
    <x v="3"/>
    <x v="0"/>
    <n v="29"/>
    <x v="0"/>
    <n v="2"/>
    <n v="1"/>
    <n v="4"/>
    <x v="2"/>
    <s v="Sat"/>
    <s v="Weekend"/>
    <x v="0"/>
    <s v="Female"/>
    <s v="Young-Female"/>
    <m/>
  </r>
  <r>
    <s v="James Huffman"/>
    <x v="0"/>
    <x v="0"/>
    <x v="7"/>
    <x v="2"/>
    <d v="2020-05-03T00:00:00"/>
    <s v="Jessica Olson"/>
    <s v="Blackburn, Rodriguez and Martin"/>
    <x v="2"/>
    <b v="0"/>
    <n v="-0.11743055756628362"/>
    <s v="Normal"/>
    <n v="21395.83"/>
    <n v="396"/>
    <x v="2"/>
    <d v="2020-05-24T00:00:00"/>
    <x v="2"/>
    <x v="0"/>
    <n v="21"/>
    <x v="3"/>
    <n v="5"/>
    <n v="2"/>
    <n v="3"/>
    <x v="8"/>
    <s v="Sun"/>
    <s v="Weekend"/>
    <x v="0"/>
    <s v="Male"/>
    <s v="Young-Male"/>
    <m/>
  </r>
  <r>
    <s v="Brandon Moore"/>
    <x v="0"/>
    <x v="0"/>
    <x v="0"/>
    <x v="5"/>
    <d v="2022-09-11T00:00:00"/>
    <s v="Ryan Hernandez"/>
    <s v="Bryant-Lowe"/>
    <x v="1"/>
    <b v="0"/>
    <n v="-1.0589666918850718"/>
    <s v="Normal"/>
    <n v="5942.79"/>
    <n v="449"/>
    <x v="2"/>
    <d v="2022-09-20T00:00:00"/>
    <x v="4"/>
    <x v="2"/>
    <n v="9"/>
    <x v="2"/>
    <n v="9"/>
    <n v="3"/>
    <n v="11"/>
    <x v="11"/>
    <s v="Sun"/>
    <s v="Weekend"/>
    <x v="0"/>
    <s v="Male"/>
    <s v="Young-Male"/>
    <m/>
  </r>
  <r>
    <s v="Cynthia Warren"/>
    <x v="0"/>
    <x v="0"/>
    <x v="1"/>
    <x v="1"/>
    <d v="2023-08-17T00:00:00"/>
    <s v="Christine Webb"/>
    <s v="Hicks-Smith"/>
    <x v="0"/>
    <b v="0"/>
    <n v="-0.19494364591129673"/>
    <s v="Normal"/>
    <n v="20123.64"/>
    <n v="368"/>
    <x v="1"/>
    <d v="2023-08-21T00:00:00"/>
    <x v="1"/>
    <x v="0"/>
    <n v="4"/>
    <x v="0"/>
    <n v="8"/>
    <n v="3"/>
    <n v="17"/>
    <x v="3"/>
    <s v="Thu"/>
    <s v="Weekday"/>
    <x v="0"/>
    <s v="Male"/>
    <s v="Young-Male"/>
    <m/>
  </r>
  <r>
    <s v="Natalie Davis"/>
    <x v="0"/>
    <x v="1"/>
    <x v="5"/>
    <x v="5"/>
    <d v="2019-03-14T00:00:00"/>
    <s v="Paige Washington"/>
    <s v="Johnson-Jackson"/>
    <x v="2"/>
    <b v="0"/>
    <n v="0.49243261685988138"/>
    <s v="Normal"/>
    <n v="31405.26"/>
    <n v="170"/>
    <x v="0"/>
    <d v="2019-03-23T00:00:00"/>
    <x v="3"/>
    <x v="0"/>
    <n v="9"/>
    <x v="1"/>
    <n v="3"/>
    <n v="1"/>
    <n v="14"/>
    <x v="4"/>
    <s v="Thu"/>
    <s v="Weekday"/>
    <x v="0"/>
    <s v="Female"/>
    <s v="Young-Female"/>
    <m/>
  </r>
  <r>
    <s v="Andrew Bradford"/>
    <x v="0"/>
    <x v="0"/>
    <x v="2"/>
    <x v="0"/>
    <d v="2023-08-16T00:00:00"/>
    <s v="Michael Neal"/>
    <s v="Archer Inc"/>
    <x v="0"/>
    <b v="0"/>
    <n v="-0.45129269145354289"/>
    <s v="Normal"/>
    <n v="15916.29"/>
    <n v="325"/>
    <x v="0"/>
    <d v="2023-08-29T00:00:00"/>
    <x v="1"/>
    <x v="0"/>
    <n v="13"/>
    <x v="0"/>
    <n v="8"/>
    <n v="3"/>
    <n v="16"/>
    <x v="3"/>
    <s v="Wed"/>
    <s v="Weekday"/>
    <x v="0"/>
    <s v="Male"/>
    <s v="Young-Male"/>
    <m/>
  </r>
  <r>
    <s v="Michelle Erickson"/>
    <x v="0"/>
    <x v="0"/>
    <x v="1"/>
    <x v="3"/>
    <d v="2023-06-11T00:00:00"/>
    <s v="Daniel Jones"/>
    <s v="Foster Group"/>
    <x v="2"/>
    <b v="0"/>
    <n v="-0.89073174730478177"/>
    <s v="Normal"/>
    <n v="8703.9599999999991"/>
    <n v="166"/>
    <x v="1"/>
    <d v="2023-06-22T00:00:00"/>
    <x v="4"/>
    <x v="1"/>
    <n v="11"/>
    <x v="0"/>
    <n v="6"/>
    <n v="2"/>
    <n v="11"/>
    <x v="9"/>
    <s v="Sun"/>
    <s v="Weekend"/>
    <x v="0"/>
    <s v="Male"/>
    <s v="Young-Male"/>
    <m/>
  </r>
  <r>
    <s v="Lindsay Lin"/>
    <x v="0"/>
    <x v="1"/>
    <x v="5"/>
    <x v="5"/>
    <d v="2020-01-11T00:00:00"/>
    <s v="Carla Mccoy"/>
    <s v="Flores, Rodriguez and Smith"/>
    <x v="1"/>
    <b v="0"/>
    <n v="0.77382464306662524"/>
    <s v="Normal"/>
    <n v="36023.629999999997"/>
    <n v="288"/>
    <x v="0"/>
    <d v="2020-02-05T00:00:00"/>
    <x v="4"/>
    <x v="0"/>
    <n v="25"/>
    <x v="3"/>
    <n v="1"/>
    <n v="1"/>
    <n v="11"/>
    <x v="7"/>
    <s v="Sat"/>
    <s v="Weekend"/>
    <x v="0"/>
    <s v="Female"/>
    <s v="Young-Female"/>
    <m/>
  </r>
  <r>
    <s v="Alexa Jensen"/>
    <x v="0"/>
    <x v="0"/>
    <x v="6"/>
    <x v="0"/>
    <d v="2022-10-08T00:00:00"/>
    <s v="Barbara Escobar"/>
    <s v="Warren, Henderson and Wright"/>
    <x v="2"/>
    <b v="0"/>
    <n v="0.90783767399349624"/>
    <s v="Normal"/>
    <n v="38223.129999999997"/>
    <n v="159"/>
    <x v="2"/>
    <d v="2022-10-30T00:00:00"/>
    <x v="1"/>
    <x v="2"/>
    <n v="22"/>
    <x v="2"/>
    <n v="10"/>
    <n v="4"/>
    <n v="8"/>
    <x v="6"/>
    <s v="Sat"/>
    <s v="Weekend"/>
    <x v="0"/>
    <s v="Male"/>
    <s v="Young-Male"/>
    <m/>
  </r>
  <r>
    <s v="Janet Daniel"/>
    <x v="0"/>
    <x v="0"/>
    <x v="6"/>
    <x v="4"/>
    <d v="2020-09-01T00:00:00"/>
    <s v="Laura Scott"/>
    <s v="David, Hawkins and Smith"/>
    <x v="2"/>
    <s v="Outlier"/>
    <n v="3.1280183662604482"/>
    <s v="Outlier"/>
    <n v="74662.03"/>
    <n v="382"/>
    <x v="1"/>
    <d v="2020-09-12T00:00:00"/>
    <x v="4"/>
    <x v="1"/>
    <n v="11"/>
    <x v="3"/>
    <n v="9"/>
    <n v="3"/>
    <n v="1"/>
    <x v="11"/>
    <s v="Tue"/>
    <s v="Weekday"/>
    <x v="0"/>
    <s v="Male"/>
    <s v="Young-Male"/>
    <m/>
  </r>
  <r>
    <s v="Richard Mack"/>
    <x v="0"/>
    <x v="0"/>
    <x v="3"/>
    <x v="3"/>
    <d v="2022-03-30T00:00:00"/>
    <s v="Jennifer Williams"/>
    <s v="Harris, Fox and Brown"/>
    <x v="3"/>
    <b v="0"/>
    <n v="-1.0100310674616912"/>
    <s v="Normal"/>
    <n v="6745.95"/>
    <n v="286"/>
    <x v="1"/>
    <d v="2022-04-03T00:00:00"/>
    <x v="2"/>
    <x v="0"/>
    <n v="4"/>
    <x v="2"/>
    <n v="3"/>
    <n v="1"/>
    <n v="30"/>
    <x v="4"/>
    <s v="Wed"/>
    <s v="Weekday"/>
    <x v="0"/>
    <s v="Male"/>
    <s v="Young-Male"/>
    <m/>
  </r>
  <r>
    <s v="Michael Burns"/>
    <x v="1"/>
    <x v="0"/>
    <x v="5"/>
    <x v="4"/>
    <d v="2021-06-30T00:00:00"/>
    <s v="Janice Vargas"/>
    <s v="Wiggins Ltd"/>
    <x v="1"/>
    <b v="0"/>
    <n v="0.1554874825793966"/>
    <s v="Normal"/>
    <n v="25875.119999999999"/>
    <n v="414"/>
    <x v="0"/>
    <d v="2021-07-14T00:00:00"/>
    <x v="3"/>
    <x v="2"/>
    <n v="14"/>
    <x v="4"/>
    <n v="6"/>
    <n v="2"/>
    <n v="30"/>
    <x v="9"/>
    <s v="Wed"/>
    <s v="Weekday"/>
    <x v="0"/>
    <s v="Male"/>
    <s v="Young-Male"/>
    <m/>
  </r>
  <r>
    <s v="Lori Owens"/>
    <x v="1"/>
    <x v="0"/>
    <x v="1"/>
    <x v="0"/>
    <d v="2021-07-13T00:00:00"/>
    <s v="Adrian Pierce"/>
    <s v="Diaz-Ferguson"/>
    <x v="3"/>
    <b v="0"/>
    <n v="-0.31993128458029207"/>
    <s v="Normal"/>
    <n v="18072.27"/>
    <n v="303"/>
    <x v="0"/>
    <d v="2021-08-07T00:00:00"/>
    <x v="2"/>
    <x v="1"/>
    <n v="25"/>
    <x v="4"/>
    <n v="7"/>
    <n v="3"/>
    <n v="13"/>
    <x v="0"/>
    <s v="Tue"/>
    <s v="Weekday"/>
    <x v="0"/>
    <s v="Male"/>
    <s v="Young-Male"/>
    <m/>
  </r>
  <r>
    <s v="Tammy Thompson"/>
    <x v="1"/>
    <x v="0"/>
    <x v="0"/>
    <x v="0"/>
    <d v="2021-05-31T00:00:00"/>
    <s v="Rodney Obrien"/>
    <s v="Davies-Holloway"/>
    <x v="1"/>
    <b v="0"/>
    <n v="-2.6191415296649073E-2"/>
    <s v="Normal"/>
    <n v="22893.3"/>
    <n v="211"/>
    <x v="2"/>
    <d v="2021-06-01T00:00:00"/>
    <x v="3"/>
    <x v="2"/>
    <n v="1"/>
    <x v="4"/>
    <n v="5"/>
    <n v="2"/>
    <n v="31"/>
    <x v="8"/>
    <s v="Mon"/>
    <s v="Weekday"/>
    <x v="0"/>
    <s v="Male"/>
    <s v="Young-Male"/>
    <m/>
  </r>
  <r>
    <s v="Tammy Savage"/>
    <x v="1"/>
    <x v="1"/>
    <x v="0"/>
    <x v="5"/>
    <d v="2022-03-31T00:00:00"/>
    <s v="Laura Johnson"/>
    <s v="Green PLC"/>
    <x v="2"/>
    <b v="0"/>
    <n v="-0.26330887498676636"/>
    <s v="Normal"/>
    <n v="19001.59"/>
    <n v="261"/>
    <x v="2"/>
    <d v="2022-04-06T00:00:00"/>
    <x v="2"/>
    <x v="0"/>
    <n v="6"/>
    <x v="2"/>
    <n v="3"/>
    <n v="1"/>
    <n v="31"/>
    <x v="4"/>
    <s v="Thu"/>
    <s v="Weekday"/>
    <x v="0"/>
    <s v="Female"/>
    <s v="Young-Female"/>
    <m/>
  </r>
  <r>
    <s v="Robert Taylor"/>
    <x v="1"/>
    <x v="0"/>
    <x v="3"/>
    <x v="0"/>
    <d v="2021-01-10T00:00:00"/>
    <s v="Scott Martin"/>
    <s v="Harvey-Lewis"/>
    <x v="1"/>
    <b v="0"/>
    <n v="-1.0453740721671925"/>
    <s v="Normal"/>
    <n v="6165.88"/>
    <n v="270"/>
    <x v="2"/>
    <d v="2021-01-20T00:00:00"/>
    <x v="2"/>
    <x v="2"/>
    <n v="10"/>
    <x v="4"/>
    <n v="1"/>
    <n v="1"/>
    <n v="10"/>
    <x v="7"/>
    <s v="Sun"/>
    <s v="Weekend"/>
    <x v="0"/>
    <s v="Male"/>
    <s v="Young-Male"/>
    <m/>
  </r>
  <r>
    <s v="Amanda Smith MD"/>
    <x v="1"/>
    <x v="0"/>
    <x v="2"/>
    <x v="4"/>
    <d v="2019-02-11T00:00:00"/>
    <s v="Karen Cox"/>
    <s v="Dominguez-Nelson"/>
    <x v="3"/>
    <b v="0"/>
    <n v="2.1312526561226228"/>
    <s v="Normal"/>
    <n v="58302.53"/>
    <n v="303"/>
    <x v="0"/>
    <d v="2019-02-14T00:00:00"/>
    <x v="3"/>
    <x v="0"/>
    <n v="3"/>
    <x v="1"/>
    <n v="2"/>
    <n v="1"/>
    <n v="11"/>
    <x v="2"/>
    <s v="Mon"/>
    <s v="Weekday"/>
    <x v="0"/>
    <s v="Male"/>
    <s v="Young-Male"/>
    <m/>
  </r>
  <r>
    <s v="David Brock"/>
    <x v="1"/>
    <x v="0"/>
    <x v="1"/>
    <x v="2"/>
    <d v="2022-08-29T00:00:00"/>
    <s v="Julia Wu"/>
    <s v="King-Reynolds"/>
    <x v="0"/>
    <b v="0"/>
    <n v="8.4805128900085722E-2"/>
    <s v="Normal"/>
    <n v="24715.040000000001"/>
    <n v="229"/>
    <x v="2"/>
    <d v="2022-09-07T00:00:00"/>
    <x v="1"/>
    <x v="0"/>
    <n v="9"/>
    <x v="2"/>
    <n v="8"/>
    <n v="3"/>
    <n v="29"/>
    <x v="3"/>
    <s v="Mon"/>
    <s v="Weekday"/>
    <x v="0"/>
    <s v="Male"/>
    <s v="Young-Male"/>
    <m/>
  </r>
  <r>
    <s v="Brandon Scott"/>
    <x v="1"/>
    <x v="1"/>
    <x v="7"/>
    <x v="2"/>
    <d v="2023-01-02T00:00:00"/>
    <s v="Elizabeth Vance"/>
    <s v="Goodwin LLC"/>
    <x v="0"/>
    <b v="0"/>
    <n v="-1.1031852038490944"/>
    <s v="Normal"/>
    <n v="5217.05"/>
    <n v="161"/>
    <x v="2"/>
    <d v="2023-02-01T00:00:00"/>
    <x v="4"/>
    <x v="0"/>
    <n v="30"/>
    <x v="0"/>
    <n v="1"/>
    <n v="1"/>
    <n v="2"/>
    <x v="7"/>
    <s v="Mon"/>
    <s v="Weekday"/>
    <x v="0"/>
    <s v="Female"/>
    <s v="Young-Female"/>
    <m/>
  </r>
  <r>
    <s v="Rebecca Johnson"/>
    <x v="1"/>
    <x v="1"/>
    <x v="6"/>
    <x v="2"/>
    <d v="2021-04-19T00:00:00"/>
    <s v="Lacey Keith"/>
    <s v="Jones and Sons"/>
    <x v="0"/>
    <b v="0"/>
    <n v="-1.0232971084817901"/>
    <s v="Normal"/>
    <n v="6528.22"/>
    <n v="144"/>
    <x v="2"/>
    <d v="2021-05-09T00:00:00"/>
    <x v="1"/>
    <x v="2"/>
    <n v="20"/>
    <x v="4"/>
    <n v="4"/>
    <n v="2"/>
    <n v="19"/>
    <x v="10"/>
    <s v="Mon"/>
    <s v="Weekday"/>
    <x v="0"/>
    <s v="Female"/>
    <s v="Young-Female"/>
    <m/>
  </r>
  <r>
    <s v="Audrey Moore"/>
    <x v="1"/>
    <x v="0"/>
    <x v="4"/>
    <x v="2"/>
    <d v="2019-05-18T00:00:00"/>
    <s v="Debra Parsons"/>
    <s v="Stark, Cunningham and Nelson"/>
    <x v="1"/>
    <b v="0"/>
    <n v="-0.25658781227181149"/>
    <s v="Normal"/>
    <n v="19111.900000000001"/>
    <n v="375"/>
    <x v="0"/>
    <d v="2019-05-29T00:00:00"/>
    <x v="4"/>
    <x v="0"/>
    <n v="11"/>
    <x v="1"/>
    <n v="5"/>
    <n v="2"/>
    <n v="18"/>
    <x v="8"/>
    <s v="Sat"/>
    <s v="Weekend"/>
    <x v="0"/>
    <s v="Male"/>
    <s v="Young-Male"/>
    <m/>
  </r>
  <r>
    <s v="Mrs. Natasha Williams"/>
    <x v="1"/>
    <x v="0"/>
    <x v="6"/>
    <x v="0"/>
    <d v="2021-07-17T00:00:00"/>
    <s v="Robert Fisher"/>
    <s v="Hernandez-Walker"/>
    <x v="2"/>
    <b v="0"/>
    <n v="-4.9920769706641825E-2"/>
    <s v="Normal"/>
    <n v="22503.84"/>
    <n v="416"/>
    <x v="0"/>
    <d v="2021-07-18T00:00:00"/>
    <x v="0"/>
    <x v="2"/>
    <n v="1"/>
    <x v="4"/>
    <n v="7"/>
    <n v="3"/>
    <n v="17"/>
    <x v="0"/>
    <s v="Sat"/>
    <s v="Weekend"/>
    <x v="0"/>
    <s v="Male"/>
    <s v="Young-Male"/>
    <m/>
  </r>
  <r>
    <s v="Julie Murray"/>
    <x v="1"/>
    <x v="0"/>
    <x v="0"/>
    <x v="5"/>
    <d v="2021-12-14T00:00:00"/>
    <s v="Mrs. Theresa Rosales MD"/>
    <s v="Jones, Harris and Ward"/>
    <x v="2"/>
    <b v="0"/>
    <n v="-0.54577995133113921"/>
    <s v="Normal"/>
    <n v="14365.51"/>
    <n v="376"/>
    <x v="2"/>
    <d v="2022-01-10T00:00:00"/>
    <x v="1"/>
    <x v="2"/>
    <n v="27"/>
    <x v="4"/>
    <n v="12"/>
    <n v="4"/>
    <n v="14"/>
    <x v="1"/>
    <s v="Tue"/>
    <s v="Weekday"/>
    <x v="0"/>
    <s v="Male"/>
    <s v="Young-Male"/>
    <m/>
  </r>
  <r>
    <s v="Bradley Sanford"/>
    <x v="1"/>
    <x v="1"/>
    <x v="6"/>
    <x v="2"/>
    <d v="2019-10-11T00:00:00"/>
    <s v="Mr. Austin West Jr."/>
    <s v="Cunningham, Mathis and Carr"/>
    <x v="0"/>
    <b v="0"/>
    <n v="0.22516085431183377"/>
    <s v="Normal"/>
    <n v="27018.639999999999"/>
    <n v="120"/>
    <x v="0"/>
    <d v="2019-10-19T00:00:00"/>
    <x v="3"/>
    <x v="2"/>
    <n v="8"/>
    <x v="1"/>
    <n v="10"/>
    <n v="4"/>
    <n v="11"/>
    <x v="6"/>
    <s v="Fri"/>
    <s v="Weekday"/>
    <x v="0"/>
    <s v="Female"/>
    <s v="Young-Female"/>
    <m/>
  </r>
  <r>
    <s v="Christopher Phillips"/>
    <x v="1"/>
    <x v="0"/>
    <x v="2"/>
    <x v="2"/>
    <d v="2019-04-12T00:00:00"/>
    <s v="Frederick Reed"/>
    <s v="Jackson-Steele"/>
    <x v="0"/>
    <b v="0"/>
    <n v="-1.1287936043485551"/>
    <s v="Normal"/>
    <n v="4796.75"/>
    <n v="159"/>
    <x v="1"/>
    <d v="2019-04-15T00:00:00"/>
    <x v="1"/>
    <x v="1"/>
    <n v="3"/>
    <x v="1"/>
    <n v="4"/>
    <n v="2"/>
    <n v="12"/>
    <x v="10"/>
    <s v="Fri"/>
    <s v="Weekday"/>
    <x v="0"/>
    <s v="Male"/>
    <s v="Young-Male"/>
    <m/>
  </r>
  <r>
    <s v="Erica Brown"/>
    <x v="1"/>
    <x v="0"/>
    <x v="6"/>
    <x v="4"/>
    <d v="2020-06-22T00:00:00"/>
    <s v="Jeffrey Benjamin"/>
    <s v="Craig, Wallace and Chapman"/>
    <x v="0"/>
    <b v="0"/>
    <n v="1.5875423838099108"/>
    <s v="Normal"/>
    <n v="49378.84"/>
    <n v="402"/>
    <x v="1"/>
    <d v="2020-06-27T00:00:00"/>
    <x v="2"/>
    <x v="1"/>
    <n v="5"/>
    <x v="3"/>
    <n v="6"/>
    <n v="2"/>
    <n v="22"/>
    <x v="9"/>
    <s v="Mon"/>
    <s v="Weekday"/>
    <x v="0"/>
    <s v="Male"/>
    <s v="Young-Male"/>
    <m/>
  </r>
  <r>
    <s v="Joseph Nelson"/>
    <x v="1"/>
    <x v="0"/>
    <x v="2"/>
    <x v="2"/>
    <d v="2023-10-24T00:00:00"/>
    <s v="Mike Taylor"/>
    <s v="Phillips Group"/>
    <x v="3"/>
    <b v="0"/>
    <n v="-0.50996231079434884"/>
    <s v="Normal"/>
    <n v="14953.37"/>
    <n v="333"/>
    <x v="2"/>
    <d v="2023-11-23T00:00:00"/>
    <x v="2"/>
    <x v="0"/>
    <n v="30"/>
    <x v="0"/>
    <n v="10"/>
    <n v="4"/>
    <n v="24"/>
    <x v="6"/>
    <s v="Tue"/>
    <s v="Weekday"/>
    <x v="0"/>
    <s v="Male"/>
    <s v="Young-Male"/>
    <m/>
  </r>
  <r>
    <s v="Kelli Richardson"/>
    <x v="1"/>
    <x v="0"/>
    <x v="1"/>
    <x v="2"/>
    <d v="2022-08-21T00:00:00"/>
    <s v="James Medina"/>
    <s v="Mullen LLC"/>
    <x v="1"/>
    <b v="0"/>
    <n v="-0.74565159797029212"/>
    <s v="Normal"/>
    <n v="11085.1"/>
    <n v="130"/>
    <x v="2"/>
    <d v="2022-08-31T00:00:00"/>
    <x v="4"/>
    <x v="0"/>
    <n v="10"/>
    <x v="2"/>
    <n v="8"/>
    <n v="3"/>
    <n v="21"/>
    <x v="3"/>
    <s v="Sun"/>
    <s v="Weekend"/>
    <x v="0"/>
    <s v="Male"/>
    <s v="Young-Male"/>
    <m/>
  </r>
  <r>
    <s v="Michelle Blake"/>
    <x v="1"/>
    <x v="1"/>
    <x v="4"/>
    <x v="3"/>
    <d v="2021-11-26T00:00:00"/>
    <s v="Alexis Hardin"/>
    <s v="Estrada-Anderson"/>
    <x v="4"/>
    <b v="0"/>
    <n v="-0.55308897755982189"/>
    <s v="Normal"/>
    <n v="14245.55"/>
    <n v="278"/>
    <x v="1"/>
    <d v="2021-12-01T00:00:00"/>
    <x v="1"/>
    <x v="0"/>
    <n v="5"/>
    <x v="4"/>
    <n v="11"/>
    <n v="4"/>
    <n v="26"/>
    <x v="5"/>
    <s v="Fri"/>
    <s v="Weekday"/>
    <x v="0"/>
    <s v="Female"/>
    <s v="Young-Female"/>
    <m/>
  </r>
  <r>
    <s v="Susan Munoz"/>
    <x v="1"/>
    <x v="1"/>
    <x v="4"/>
    <x v="0"/>
    <d v="2022-06-16T00:00:00"/>
    <s v="Michael Williamson"/>
    <s v="Foster, Oconnell and Scott"/>
    <x v="0"/>
    <b v="0"/>
    <n v="1.1371056684531939"/>
    <s v="Normal"/>
    <n v="41986.01"/>
    <n v="234"/>
    <x v="0"/>
    <d v="2022-07-09T00:00:00"/>
    <x v="0"/>
    <x v="0"/>
    <n v="23"/>
    <x v="2"/>
    <n v="6"/>
    <n v="2"/>
    <n v="16"/>
    <x v="9"/>
    <s v="Thu"/>
    <s v="Weekday"/>
    <x v="0"/>
    <s v="Female"/>
    <s v="Young-Female"/>
    <m/>
  </r>
  <r>
    <s v="Emily White"/>
    <x v="1"/>
    <x v="1"/>
    <x v="5"/>
    <x v="2"/>
    <d v="2023-09-12T00:00:00"/>
    <s v="Jason Santana"/>
    <s v="Wagner Ltd"/>
    <x v="4"/>
    <b v="0"/>
    <n v="-0.48610561506376632"/>
    <s v="Normal"/>
    <n v="15344.92"/>
    <n v="267"/>
    <x v="0"/>
    <d v="2023-10-08T00:00:00"/>
    <x v="1"/>
    <x v="1"/>
    <n v="26"/>
    <x v="0"/>
    <n v="9"/>
    <n v="3"/>
    <n v="12"/>
    <x v="11"/>
    <s v="Tue"/>
    <s v="Weekday"/>
    <x v="0"/>
    <s v="Female"/>
    <s v="Young-Female"/>
    <m/>
  </r>
  <r>
    <s v="Ricardo Sullivan"/>
    <x v="1"/>
    <x v="1"/>
    <x v="7"/>
    <x v="3"/>
    <d v="2023-05-19T00:00:00"/>
    <s v="Cynthia Thomas"/>
    <s v="Ruiz Inc"/>
    <x v="3"/>
    <b v="0"/>
    <n v="-0.83005817770837909"/>
    <s v="Normal"/>
    <n v="9699.77"/>
    <n v="476"/>
    <x v="0"/>
    <d v="2023-06-16T00:00:00"/>
    <x v="2"/>
    <x v="2"/>
    <n v="28"/>
    <x v="0"/>
    <n v="5"/>
    <n v="2"/>
    <n v="19"/>
    <x v="8"/>
    <s v="Fri"/>
    <s v="Weekday"/>
    <x v="0"/>
    <s v="Female"/>
    <s v="Young-Female"/>
    <m/>
  </r>
  <r>
    <s v="Jaime Santiago"/>
    <x v="1"/>
    <x v="0"/>
    <x v="4"/>
    <x v="4"/>
    <d v="2019-09-28T00:00:00"/>
    <s v="Robert Chen"/>
    <s v="Allen-Johnson"/>
    <x v="3"/>
    <b v="0"/>
    <n v="1.8650471486512838"/>
    <s v="Normal"/>
    <n v="53933.41"/>
    <n v="120"/>
    <x v="0"/>
    <d v="2019-10-08T00:00:00"/>
    <x v="2"/>
    <x v="0"/>
    <n v="10"/>
    <x v="1"/>
    <n v="9"/>
    <n v="3"/>
    <n v="28"/>
    <x v="11"/>
    <s v="Sat"/>
    <s v="Weekend"/>
    <x v="0"/>
    <s v="Male"/>
    <s v="Young-Male"/>
    <m/>
  </r>
  <r>
    <s v="Leah Kemp"/>
    <x v="1"/>
    <x v="0"/>
    <x v="5"/>
    <x v="2"/>
    <d v="2023-01-15T00:00:00"/>
    <s v="Ana Long"/>
    <s v="Velazquez-Crosby"/>
    <x v="3"/>
    <b v="0"/>
    <n v="-0.57232787487533388"/>
    <s v="Normal"/>
    <n v="13929.79"/>
    <n v="450"/>
    <x v="0"/>
    <d v="2023-01-25T00:00:00"/>
    <x v="0"/>
    <x v="0"/>
    <n v="10"/>
    <x v="0"/>
    <n v="1"/>
    <n v="1"/>
    <n v="15"/>
    <x v="7"/>
    <s v="Sun"/>
    <s v="Weekend"/>
    <x v="0"/>
    <s v="Male"/>
    <s v="Young-Male"/>
    <m/>
  </r>
  <r>
    <s v="Amanda Edwards"/>
    <x v="1"/>
    <x v="1"/>
    <x v="2"/>
    <x v="1"/>
    <d v="2018-11-02T00:00:00"/>
    <s v="Suzanne Parks"/>
    <s v="Herrera-Lynch"/>
    <x v="1"/>
    <b v="0"/>
    <n v="-0.32271024995450193"/>
    <s v="Normal"/>
    <n v="18026.66"/>
    <n v="147"/>
    <x v="1"/>
    <d v="2018-11-13T00:00:00"/>
    <x v="3"/>
    <x v="1"/>
    <n v="11"/>
    <x v="5"/>
    <n v="11"/>
    <n v="4"/>
    <n v="2"/>
    <x v="5"/>
    <s v="Fri"/>
    <s v="Weekday"/>
    <x v="0"/>
    <s v="Female"/>
    <s v="Young-Female"/>
    <m/>
  </r>
  <r>
    <s v="Jamie Powell"/>
    <x v="1"/>
    <x v="0"/>
    <x v="7"/>
    <x v="3"/>
    <d v="2023-09-06T00:00:00"/>
    <s v="William Alvarez"/>
    <s v="Castaneda-Drake"/>
    <x v="2"/>
    <b v="0"/>
    <n v="-0.47353720950814232"/>
    <s v="Normal"/>
    <n v="15551.2"/>
    <n v="287"/>
    <x v="2"/>
    <d v="2023-09-10T00:00:00"/>
    <x v="3"/>
    <x v="2"/>
    <n v="4"/>
    <x v="0"/>
    <n v="9"/>
    <n v="3"/>
    <n v="6"/>
    <x v="11"/>
    <s v="Wed"/>
    <s v="Weekday"/>
    <x v="0"/>
    <s v="Male"/>
    <s v="Young-Male"/>
    <m/>
  </r>
  <r>
    <s v="Amanda Hubbard"/>
    <x v="1"/>
    <x v="0"/>
    <x v="1"/>
    <x v="3"/>
    <d v="2021-09-07T00:00:00"/>
    <s v="Robert Smith"/>
    <s v="Reyes-Alexander"/>
    <x v="0"/>
    <b v="0"/>
    <n v="-0.76731546397454686"/>
    <s v="Normal"/>
    <n v="10729.54"/>
    <n v="348"/>
    <x v="1"/>
    <d v="2021-09-11T00:00:00"/>
    <x v="3"/>
    <x v="0"/>
    <n v="4"/>
    <x v="4"/>
    <n v="9"/>
    <n v="3"/>
    <n v="7"/>
    <x v="11"/>
    <s v="Tue"/>
    <s v="Weekday"/>
    <x v="0"/>
    <s v="Male"/>
    <s v="Young-Male"/>
    <m/>
  </r>
  <r>
    <s v="Priscilla Tate"/>
    <x v="1"/>
    <x v="0"/>
    <x v="5"/>
    <x v="3"/>
    <d v="2020-06-10T00:00:00"/>
    <s v="Kevin Knight"/>
    <s v="Jones-Little"/>
    <x v="0"/>
    <b v="0"/>
    <n v="-0.42905000126478937"/>
    <s v="Normal"/>
    <n v="16281.35"/>
    <n v="212"/>
    <x v="0"/>
    <d v="2020-06-16T00:00:00"/>
    <x v="0"/>
    <x v="1"/>
    <n v="6"/>
    <x v="3"/>
    <n v="6"/>
    <n v="2"/>
    <n v="10"/>
    <x v="9"/>
    <s v="Wed"/>
    <s v="Weekday"/>
    <x v="0"/>
    <s v="Male"/>
    <s v="Young-Male"/>
    <m/>
  </r>
  <r>
    <s v="Alicia Martin"/>
    <x v="1"/>
    <x v="0"/>
    <x v="2"/>
    <x v="0"/>
    <d v="2022-12-27T00:00:00"/>
    <s v="Danielle Palmer DDS"/>
    <s v="Phillips Inc"/>
    <x v="1"/>
    <b v="0"/>
    <n v="0.29694906682784522"/>
    <s v="Normal"/>
    <n v="28196.87"/>
    <n v="155"/>
    <x v="2"/>
    <d v="2023-01-17T00:00:00"/>
    <x v="0"/>
    <x v="0"/>
    <n v="21"/>
    <x v="2"/>
    <n v="12"/>
    <n v="4"/>
    <n v="27"/>
    <x v="1"/>
    <s v="Tue"/>
    <s v="Weekday"/>
    <x v="0"/>
    <s v="Male"/>
    <s v="Young-Male"/>
    <m/>
  </r>
  <r>
    <s v="Michelle Colon"/>
    <x v="1"/>
    <x v="1"/>
    <x v="1"/>
    <x v="4"/>
    <d v="2021-03-31T00:00:00"/>
    <s v="Brian Rodriguez"/>
    <s v="Adams PLC"/>
    <x v="2"/>
    <b v="0"/>
    <n v="-0.89088833447890403"/>
    <s v="Normal"/>
    <n v="8701.39"/>
    <n v="258"/>
    <x v="1"/>
    <d v="2021-03-31T00:00:00"/>
    <x v="1"/>
    <x v="0"/>
    <n v="0"/>
    <x v="4"/>
    <n v="3"/>
    <n v="1"/>
    <n v="31"/>
    <x v="4"/>
    <s v="Wed"/>
    <s v="Weekday"/>
    <x v="0"/>
    <s v="Female"/>
    <s v="Young-Female"/>
    <m/>
  </r>
  <r>
    <s v="Justin Davidson"/>
    <x v="1"/>
    <x v="1"/>
    <x v="7"/>
    <x v="4"/>
    <d v="2021-09-27T00:00:00"/>
    <s v="John Morgan"/>
    <s v="Lee Ltd"/>
    <x v="1"/>
    <b v="0"/>
    <n v="2.2232308654825701"/>
    <s v="Normal"/>
    <n v="59812.13"/>
    <n v="405"/>
    <x v="1"/>
    <d v="2021-09-27T00:00:00"/>
    <x v="1"/>
    <x v="1"/>
    <n v="0"/>
    <x v="4"/>
    <n v="9"/>
    <n v="3"/>
    <n v="27"/>
    <x v="11"/>
    <s v="Mon"/>
    <s v="Weekday"/>
    <x v="0"/>
    <s v="Female"/>
    <s v="Young-Female"/>
    <m/>
  </r>
  <r>
    <s v="Sarah Roth"/>
    <x v="1"/>
    <x v="0"/>
    <x v="3"/>
    <x v="5"/>
    <d v="2021-07-23T00:00:00"/>
    <s v="Amber Martin"/>
    <s v="Weber, Orr and Nichols"/>
    <x v="3"/>
    <b v="0"/>
    <n v="-0.17235305192322853"/>
    <s v="Normal"/>
    <n v="20494.41"/>
    <n v="145"/>
    <x v="0"/>
    <d v="2021-08-18T00:00:00"/>
    <x v="3"/>
    <x v="1"/>
    <n v="26"/>
    <x v="4"/>
    <n v="7"/>
    <n v="3"/>
    <n v="23"/>
    <x v="0"/>
    <s v="Fri"/>
    <s v="Weekday"/>
    <x v="0"/>
    <s v="Male"/>
    <s v="Young-Male"/>
    <m/>
  </r>
  <r>
    <s v="Lisa Moore"/>
    <x v="1"/>
    <x v="0"/>
    <x v="3"/>
    <x v="2"/>
    <d v="2023-04-10T00:00:00"/>
    <s v="Amanda Ingram"/>
    <s v="Knight LLC"/>
    <x v="2"/>
    <b v="0"/>
    <n v="-0.63609602134865206"/>
    <s v="Normal"/>
    <n v="12883.19"/>
    <n v="175"/>
    <x v="2"/>
    <d v="2023-04-13T00:00:00"/>
    <x v="2"/>
    <x v="2"/>
    <n v="3"/>
    <x v="0"/>
    <n v="4"/>
    <n v="2"/>
    <n v="10"/>
    <x v="10"/>
    <s v="Mon"/>
    <s v="Weekday"/>
    <x v="0"/>
    <s v="Male"/>
    <s v="Young-Male"/>
    <m/>
  </r>
  <r>
    <s v="Elizabeth Mercado"/>
    <x v="1"/>
    <x v="1"/>
    <x v="3"/>
    <x v="5"/>
    <d v="2021-07-14T00:00:00"/>
    <s v="Eric Thompson"/>
    <s v="Jensen-Holland"/>
    <x v="1"/>
    <b v="0"/>
    <n v="2.1236048654238546"/>
    <s v="Normal"/>
    <n v="58177.01"/>
    <n v="477"/>
    <x v="0"/>
    <d v="2021-08-05T00:00:00"/>
    <x v="0"/>
    <x v="0"/>
    <n v="22"/>
    <x v="4"/>
    <n v="7"/>
    <n v="3"/>
    <n v="14"/>
    <x v="0"/>
    <s v="Wed"/>
    <s v="Weekday"/>
    <x v="0"/>
    <s v="Female"/>
    <s v="Young-Female"/>
    <m/>
  </r>
  <r>
    <s v="David Estes"/>
    <x v="1"/>
    <x v="0"/>
    <x v="1"/>
    <x v="0"/>
    <d v="2021-08-31T00:00:00"/>
    <s v="Juan Garcia"/>
    <s v="Garcia, Carroll and Warren"/>
    <x v="1"/>
    <b v="0"/>
    <n v="-1.0643454917806048"/>
    <s v="Normal"/>
    <n v="5854.51"/>
    <n v="365"/>
    <x v="2"/>
    <d v="2021-09-17T00:00:00"/>
    <x v="0"/>
    <x v="0"/>
    <n v="17"/>
    <x v="4"/>
    <n v="8"/>
    <n v="3"/>
    <n v="31"/>
    <x v="3"/>
    <s v="Tue"/>
    <s v="Weekday"/>
    <x v="0"/>
    <s v="Male"/>
    <s v="Young-Male"/>
    <m/>
  </r>
  <r>
    <s v="Thomas Decker"/>
    <x v="1"/>
    <x v="1"/>
    <x v="7"/>
    <x v="3"/>
    <d v="2021-02-24T00:00:00"/>
    <s v="Erin Mcdonald"/>
    <s v="Mckenzie Inc"/>
    <x v="1"/>
    <b v="0"/>
    <n v="-0.47535045242716195"/>
    <s v="Normal"/>
    <n v="15521.44"/>
    <n v="189"/>
    <x v="2"/>
    <d v="2021-03-06T00:00:00"/>
    <x v="2"/>
    <x v="2"/>
    <n v="10"/>
    <x v="4"/>
    <n v="2"/>
    <n v="1"/>
    <n v="24"/>
    <x v="2"/>
    <s v="Wed"/>
    <s v="Weekday"/>
    <x v="0"/>
    <s v="Female"/>
    <s v="Young-Female"/>
    <m/>
  </r>
  <r>
    <s v="Nicole Garcia"/>
    <x v="1"/>
    <x v="0"/>
    <x v="1"/>
    <x v="3"/>
    <d v="2023-08-20T00:00:00"/>
    <s v="Rhonda Stevens"/>
    <s v="Anderson-Harrison"/>
    <x v="2"/>
    <b v="0"/>
    <n v="-0.13319102617726519"/>
    <s v="Normal"/>
    <n v="21137.16"/>
    <n v="235"/>
    <x v="1"/>
    <d v="2023-09-06T00:00:00"/>
    <x v="2"/>
    <x v="2"/>
    <n v="17"/>
    <x v="0"/>
    <n v="8"/>
    <n v="3"/>
    <n v="20"/>
    <x v="3"/>
    <s v="Sun"/>
    <s v="Weekend"/>
    <x v="0"/>
    <s v="Male"/>
    <s v="Young-Male"/>
    <m/>
  </r>
  <r>
    <s v="Kevin Harris"/>
    <x v="1"/>
    <x v="1"/>
    <x v="0"/>
    <x v="0"/>
    <d v="2020-03-05T00:00:00"/>
    <s v="Andrew Smith"/>
    <s v="Garcia-Johnson"/>
    <x v="1"/>
    <b v="0"/>
    <n v="-0.34270953946186106"/>
    <s v="Normal"/>
    <n v="17698.419999999998"/>
    <n v="293"/>
    <x v="2"/>
    <d v="2020-03-14T00:00:00"/>
    <x v="1"/>
    <x v="0"/>
    <n v="9"/>
    <x v="3"/>
    <n v="3"/>
    <n v="1"/>
    <n v="5"/>
    <x v="4"/>
    <s v="Thu"/>
    <s v="Weekday"/>
    <x v="0"/>
    <s v="Female"/>
    <s v="Young-Female"/>
    <m/>
  </r>
  <r>
    <s v="Michael Miranda"/>
    <x v="1"/>
    <x v="0"/>
    <x v="2"/>
    <x v="0"/>
    <d v="2021-05-06T00:00:00"/>
    <s v="Steven Roberson"/>
    <s v="Zavala Group"/>
    <x v="3"/>
    <b v="0"/>
    <n v="0.96764422589038113"/>
    <s v="Normal"/>
    <n v="39204.71"/>
    <n v="216"/>
    <x v="1"/>
    <d v="2021-05-23T00:00:00"/>
    <x v="4"/>
    <x v="0"/>
    <n v="17"/>
    <x v="4"/>
    <n v="5"/>
    <n v="2"/>
    <n v="6"/>
    <x v="8"/>
    <s v="Thu"/>
    <s v="Weekday"/>
    <x v="0"/>
    <s v="Male"/>
    <s v="Young-Male"/>
    <m/>
  </r>
  <r>
    <s v="Amy James"/>
    <x v="1"/>
    <x v="0"/>
    <x v="6"/>
    <x v="0"/>
    <d v="2023-01-04T00:00:00"/>
    <s v="Kimberly Gutierrez"/>
    <s v="Johnson Inc"/>
    <x v="3"/>
    <b v="0"/>
    <n v="-0.22674851162797172"/>
    <s v="Normal"/>
    <n v="19601.64"/>
    <n v="189"/>
    <x v="2"/>
    <d v="2023-02-03T00:00:00"/>
    <x v="0"/>
    <x v="0"/>
    <n v="30"/>
    <x v="0"/>
    <n v="1"/>
    <n v="1"/>
    <n v="4"/>
    <x v="7"/>
    <s v="Wed"/>
    <s v="Weekday"/>
    <x v="0"/>
    <s v="Male"/>
    <s v="Young-Male"/>
    <m/>
  </r>
  <r>
    <s v="Randall Baker"/>
    <x v="1"/>
    <x v="1"/>
    <x v="5"/>
    <x v="3"/>
    <d v="2023-09-08T00:00:00"/>
    <s v="Manuel Page"/>
    <s v="Thompson, Cabrera and Farrell"/>
    <x v="0"/>
    <b v="0"/>
    <n v="-0.88867844467134882"/>
    <s v="Normal"/>
    <n v="8737.66"/>
    <n v="196"/>
    <x v="0"/>
    <d v="2023-09-20T00:00:00"/>
    <x v="0"/>
    <x v="2"/>
    <n v="12"/>
    <x v="0"/>
    <n v="9"/>
    <n v="3"/>
    <n v="8"/>
    <x v="11"/>
    <s v="Fri"/>
    <s v="Weekday"/>
    <x v="0"/>
    <s v="Female"/>
    <s v="Young-Female"/>
    <m/>
  </r>
  <r>
    <s v="Jamie Coleman"/>
    <x v="1"/>
    <x v="1"/>
    <x v="1"/>
    <x v="0"/>
    <d v="2020-01-23T00:00:00"/>
    <s v="Tammy Benson"/>
    <s v="Howard, Moss and Morris"/>
    <x v="1"/>
    <b v="0"/>
    <n v="0.3188828476886611"/>
    <s v="Normal"/>
    <n v="28556.86"/>
    <n v="393"/>
    <x v="0"/>
    <d v="2020-02-07T00:00:00"/>
    <x v="4"/>
    <x v="2"/>
    <n v="15"/>
    <x v="3"/>
    <n v="1"/>
    <n v="1"/>
    <n v="23"/>
    <x v="7"/>
    <s v="Thu"/>
    <s v="Weekday"/>
    <x v="0"/>
    <s v="Female"/>
    <s v="Young-Female"/>
    <m/>
  </r>
  <r>
    <s v="Victor Fox"/>
    <x v="1"/>
    <x v="1"/>
    <x v="5"/>
    <x v="0"/>
    <d v="2019-06-09T00:00:00"/>
    <s v="Thomas Shaw"/>
    <s v="Howard LLC"/>
    <x v="1"/>
    <b v="0"/>
    <n v="-9.6293726214230518E-2"/>
    <s v="Normal"/>
    <n v="21742.74"/>
    <n v="404"/>
    <x v="2"/>
    <d v="2019-06-17T00:00:00"/>
    <x v="1"/>
    <x v="1"/>
    <n v="8"/>
    <x v="1"/>
    <n v="6"/>
    <n v="2"/>
    <n v="9"/>
    <x v="9"/>
    <s v="Sun"/>
    <s v="Weekend"/>
    <x v="0"/>
    <s v="Female"/>
    <s v="Young-Female"/>
    <m/>
  </r>
  <r>
    <s v="Seth Smith"/>
    <x v="1"/>
    <x v="0"/>
    <x v="1"/>
    <x v="0"/>
    <d v="2021-06-21T00:00:00"/>
    <s v="Johnny Morgan"/>
    <s v="Fitzgerald LLC"/>
    <x v="3"/>
    <b v="0"/>
    <n v="1.0969986360649591"/>
    <s v="Normal"/>
    <n v="41327.75"/>
    <n v="312"/>
    <x v="1"/>
    <d v="2021-06-29T00:00:00"/>
    <x v="3"/>
    <x v="1"/>
    <n v="8"/>
    <x v="4"/>
    <n v="6"/>
    <n v="2"/>
    <n v="21"/>
    <x v="9"/>
    <s v="Mon"/>
    <s v="Weekday"/>
    <x v="0"/>
    <s v="Male"/>
    <s v="Young-Male"/>
    <m/>
  </r>
  <r>
    <s v="Dr. Richard Thompson"/>
    <x v="1"/>
    <x v="1"/>
    <x v="2"/>
    <x v="1"/>
    <d v="2020-08-26T00:00:00"/>
    <s v="Kristina Hernandez"/>
    <s v="Christensen, Kim and Coleman"/>
    <x v="1"/>
    <b v="0"/>
    <n v="5.5879206781264993E-4"/>
    <s v="Normal"/>
    <n v="23332.34"/>
    <n v="171"/>
    <x v="1"/>
    <d v="2020-09-05T00:00:00"/>
    <x v="2"/>
    <x v="2"/>
    <n v="10"/>
    <x v="3"/>
    <n v="8"/>
    <n v="3"/>
    <n v="26"/>
    <x v="3"/>
    <s v="Wed"/>
    <s v="Weekday"/>
    <x v="0"/>
    <s v="Female"/>
    <s v="Young-Female"/>
    <m/>
  </r>
  <r>
    <s v="Amanda Cox"/>
    <x v="1"/>
    <x v="0"/>
    <x v="5"/>
    <x v="1"/>
    <d v="2019-06-26T00:00:00"/>
    <s v="Andre Walls"/>
    <s v="Ray and Sons"/>
    <x v="1"/>
    <b v="0"/>
    <n v="0.10900302625521485"/>
    <s v="Normal"/>
    <n v="25112.19"/>
    <n v="277"/>
    <x v="1"/>
    <d v="2019-06-28T00:00:00"/>
    <x v="2"/>
    <x v="0"/>
    <n v="2"/>
    <x v="1"/>
    <n v="6"/>
    <n v="2"/>
    <n v="26"/>
    <x v="9"/>
    <s v="Wed"/>
    <s v="Weekday"/>
    <x v="0"/>
    <s v="Male"/>
    <s v="Young-Male"/>
    <m/>
  </r>
  <r>
    <s v="Heather Nguyen"/>
    <x v="1"/>
    <x v="0"/>
    <x v="4"/>
    <x v="5"/>
    <d v="2019-11-27T00:00:00"/>
    <s v="David Adams"/>
    <s v="Dyer LLC"/>
    <x v="2"/>
    <b v="0"/>
    <n v="3.4050777960147972E-2"/>
    <s v="Normal"/>
    <n v="23882.03"/>
    <n v="367"/>
    <x v="0"/>
    <d v="2019-12-23T00:00:00"/>
    <x v="1"/>
    <x v="0"/>
    <n v="26"/>
    <x v="1"/>
    <n v="11"/>
    <n v="4"/>
    <n v="27"/>
    <x v="5"/>
    <s v="Wed"/>
    <s v="Weekday"/>
    <x v="0"/>
    <s v="Male"/>
    <s v="Young-Male"/>
    <m/>
  </r>
  <r>
    <s v="Thomas Gonzales"/>
    <x v="1"/>
    <x v="0"/>
    <x v="1"/>
    <x v="2"/>
    <d v="2022-08-15T00:00:00"/>
    <s v="Austin Roberts"/>
    <s v="Graham Inc"/>
    <x v="2"/>
    <b v="0"/>
    <n v="0.21039230756649885"/>
    <s v="Normal"/>
    <n v="26776.25"/>
    <n v="122"/>
    <x v="0"/>
    <d v="2022-09-07T00:00:00"/>
    <x v="4"/>
    <x v="1"/>
    <n v="23"/>
    <x v="2"/>
    <n v="8"/>
    <n v="3"/>
    <n v="15"/>
    <x v="3"/>
    <s v="Mon"/>
    <s v="Weekday"/>
    <x v="0"/>
    <s v="Male"/>
    <s v="Young-Male"/>
    <m/>
  </r>
  <r>
    <s v="Katie Hernandez"/>
    <x v="1"/>
    <x v="1"/>
    <x v="0"/>
    <x v="3"/>
    <d v="2020-06-26T00:00:00"/>
    <s v="Steven Romero"/>
    <s v="Rangel-Thomas"/>
    <x v="0"/>
    <b v="0"/>
    <n v="-0.39157448640587128"/>
    <s v="Normal"/>
    <n v="16896.419999999998"/>
    <n v="461"/>
    <x v="1"/>
    <d v="2020-07-10T00:00:00"/>
    <x v="0"/>
    <x v="0"/>
    <n v="14"/>
    <x v="3"/>
    <n v="6"/>
    <n v="2"/>
    <n v="26"/>
    <x v="9"/>
    <s v="Fri"/>
    <s v="Weekday"/>
    <x v="0"/>
    <s v="Female"/>
    <s v="Young-Female"/>
    <m/>
  </r>
  <r>
    <s v="Brian Alvarado"/>
    <x v="1"/>
    <x v="1"/>
    <x v="6"/>
    <x v="2"/>
    <d v="2019-01-16T00:00:00"/>
    <s v="Luis Fisher"/>
    <s v="Ortiz-Robinson"/>
    <x v="3"/>
    <b v="0"/>
    <n v="0.64994712825463752"/>
    <s v="Normal"/>
    <n v="33990.480000000003"/>
    <n v="300"/>
    <x v="0"/>
    <d v="2019-02-04T00:00:00"/>
    <x v="4"/>
    <x v="1"/>
    <n v="19"/>
    <x v="1"/>
    <n v="1"/>
    <n v="1"/>
    <n v="16"/>
    <x v="7"/>
    <s v="Wed"/>
    <s v="Weekday"/>
    <x v="0"/>
    <s v="Female"/>
    <s v="Young-Female"/>
    <m/>
  </r>
  <r>
    <s v="Brian Martinez"/>
    <x v="1"/>
    <x v="1"/>
    <x v="4"/>
    <x v="0"/>
    <d v="2019-09-08T00:00:00"/>
    <s v="Frank Rosario"/>
    <s v="Randall Inc"/>
    <x v="1"/>
    <b v="0"/>
    <n v="-1.2920537073852314"/>
    <s v="Normal"/>
    <n v="2117.23"/>
    <n v="427"/>
    <x v="0"/>
    <d v="2019-10-01T00:00:00"/>
    <x v="2"/>
    <x v="1"/>
    <n v="23"/>
    <x v="1"/>
    <n v="9"/>
    <n v="3"/>
    <n v="8"/>
    <x v="11"/>
    <s v="Sun"/>
    <s v="Weekend"/>
    <x v="0"/>
    <s v="Female"/>
    <s v="Young-Female"/>
    <m/>
  </r>
  <r>
    <s v="Caleb Green"/>
    <x v="1"/>
    <x v="1"/>
    <x v="0"/>
    <x v="4"/>
    <d v="2020-12-18T00:00:00"/>
    <s v="Joel Durham"/>
    <s v="Martinez-Marks"/>
    <x v="3"/>
    <b v="0"/>
    <n v="-0.15427972372871254"/>
    <s v="Normal"/>
    <n v="20791.04"/>
    <n v="126"/>
    <x v="0"/>
    <d v="2021-01-16T00:00:00"/>
    <x v="4"/>
    <x v="1"/>
    <n v="29"/>
    <x v="3"/>
    <n v="12"/>
    <n v="4"/>
    <n v="18"/>
    <x v="1"/>
    <s v="Fri"/>
    <s v="Weekday"/>
    <x v="0"/>
    <s v="Female"/>
    <s v="Young-Female"/>
    <m/>
  </r>
  <r>
    <s v="Jennifer Hernandez"/>
    <x v="1"/>
    <x v="0"/>
    <x v="5"/>
    <x v="2"/>
    <d v="2021-04-10T00:00:00"/>
    <s v="Andrew Clark"/>
    <s v="Smith LLC"/>
    <x v="2"/>
    <b v="0"/>
    <n v="-0.71789728296787869"/>
    <s v="Normal"/>
    <n v="11540.62"/>
    <n v="223"/>
    <x v="2"/>
    <d v="2021-04-24T00:00:00"/>
    <x v="4"/>
    <x v="1"/>
    <n v="14"/>
    <x v="4"/>
    <n v="4"/>
    <n v="2"/>
    <n v="10"/>
    <x v="10"/>
    <s v="Sat"/>
    <s v="Weekend"/>
    <x v="0"/>
    <s v="Male"/>
    <s v="Young-Male"/>
    <m/>
  </r>
  <r>
    <s v="Tina Alexander"/>
    <x v="1"/>
    <x v="0"/>
    <x v="5"/>
    <x v="2"/>
    <d v="2022-07-04T00:00:00"/>
    <s v="Kathy Rodriguez"/>
    <s v="Roberts LLC"/>
    <x v="3"/>
    <b v="0"/>
    <n v="-0.80469471123225378"/>
    <s v="Normal"/>
    <n v="10116.049999999999"/>
    <n v="424"/>
    <x v="2"/>
    <d v="2022-07-20T00:00:00"/>
    <x v="0"/>
    <x v="1"/>
    <n v="16"/>
    <x v="2"/>
    <n v="7"/>
    <n v="3"/>
    <n v="4"/>
    <x v="0"/>
    <s v="Mon"/>
    <s v="Weekday"/>
    <x v="0"/>
    <s v="Male"/>
    <s v="Young-Male"/>
    <m/>
  </r>
  <r>
    <s v="Sarah Burton"/>
    <x v="1"/>
    <x v="0"/>
    <x v="4"/>
    <x v="4"/>
    <d v="2018-11-14T00:00:00"/>
    <s v="Heidi Melton"/>
    <s v="Perkins, Berg and Burns"/>
    <x v="3"/>
    <b v="0"/>
    <n v="1.2440930935615044"/>
    <s v="Normal"/>
    <n v="43741.95"/>
    <n v="479"/>
    <x v="0"/>
    <d v="2018-11-26T00:00:00"/>
    <x v="2"/>
    <x v="0"/>
    <n v="12"/>
    <x v="5"/>
    <n v="11"/>
    <n v="4"/>
    <n v="14"/>
    <x v="5"/>
    <s v="Wed"/>
    <s v="Weekday"/>
    <x v="0"/>
    <s v="Male"/>
    <s v="Young-Male"/>
    <m/>
  </r>
  <r>
    <s v="John Johnson"/>
    <x v="1"/>
    <x v="1"/>
    <x v="0"/>
    <x v="1"/>
    <d v="2020-12-28T00:00:00"/>
    <s v="Lisa Duke"/>
    <s v="Coleman, Oconnor and Maynard"/>
    <x v="0"/>
    <b v="0"/>
    <n v="-0.33070046085504745"/>
    <s v="Normal"/>
    <n v="17895.52"/>
    <n v="312"/>
    <x v="1"/>
    <d v="2021-01-04T00:00:00"/>
    <x v="1"/>
    <x v="0"/>
    <n v="7"/>
    <x v="3"/>
    <n v="12"/>
    <n v="4"/>
    <n v="28"/>
    <x v="1"/>
    <s v="Mon"/>
    <s v="Weekday"/>
    <x v="0"/>
    <s v="Female"/>
    <s v="Young-Female"/>
    <m/>
  </r>
  <r>
    <s v="Scott Hicks"/>
    <x v="1"/>
    <x v="0"/>
    <x v="3"/>
    <x v="5"/>
    <d v="2022-09-11T00:00:00"/>
    <s v="Anna Foster"/>
    <s v="Chapman and Sons"/>
    <x v="3"/>
    <b v="0"/>
    <n v="-1.2404238087051622"/>
    <s v="Normal"/>
    <n v="2964.61"/>
    <n v="390"/>
    <x v="0"/>
    <d v="2022-09-20T00:00:00"/>
    <x v="1"/>
    <x v="2"/>
    <n v="9"/>
    <x v="2"/>
    <n v="9"/>
    <n v="3"/>
    <n v="11"/>
    <x v="11"/>
    <s v="Sun"/>
    <s v="Weekend"/>
    <x v="0"/>
    <s v="Male"/>
    <s v="Young-Male"/>
    <m/>
  </r>
  <r>
    <s v="Mikayla Hood"/>
    <x v="1"/>
    <x v="1"/>
    <x v="1"/>
    <x v="1"/>
    <d v="2023-07-26T00:00:00"/>
    <s v="Matthew Novak"/>
    <s v="Vargas-Calderon"/>
    <x v="1"/>
    <b v="0"/>
    <n v="0.75700949586262556"/>
    <s v="Normal"/>
    <n v="35747.65"/>
    <n v="207"/>
    <x v="2"/>
    <d v="2023-08-02T00:00:00"/>
    <x v="1"/>
    <x v="0"/>
    <n v="7"/>
    <x v="0"/>
    <n v="7"/>
    <n v="3"/>
    <n v="26"/>
    <x v="0"/>
    <s v="Wed"/>
    <s v="Weekday"/>
    <x v="0"/>
    <s v="Female"/>
    <s v="Young-Female"/>
    <m/>
  </r>
  <r>
    <s v="Amanda Smith"/>
    <x v="1"/>
    <x v="1"/>
    <x v="7"/>
    <x v="5"/>
    <d v="2022-12-07T00:00:00"/>
    <s v="Patricia Brady"/>
    <s v="Beltran-Kelly"/>
    <x v="3"/>
    <b v="0"/>
    <n v="0.12505046980398477"/>
    <s v="Normal"/>
    <n v="25375.57"/>
    <n v="484"/>
    <x v="1"/>
    <d v="2022-12-11T00:00:00"/>
    <x v="1"/>
    <x v="0"/>
    <n v="4"/>
    <x v="2"/>
    <n v="12"/>
    <n v="4"/>
    <n v="7"/>
    <x v="1"/>
    <s v="Wed"/>
    <s v="Weekday"/>
    <x v="0"/>
    <s v="Female"/>
    <s v="Young-Female"/>
    <m/>
  </r>
  <r>
    <s v="Michael Padilla"/>
    <x v="1"/>
    <x v="1"/>
    <x v="2"/>
    <x v="0"/>
    <d v="2021-05-24T00:00:00"/>
    <s v="Logan Acevedo"/>
    <s v="Brown-Jordan"/>
    <x v="3"/>
    <b v="0"/>
    <n v="0.2780976770716399"/>
    <s v="Normal"/>
    <n v="27887.47"/>
    <n v="125"/>
    <x v="1"/>
    <d v="2021-05-29T00:00:00"/>
    <x v="4"/>
    <x v="0"/>
    <n v="5"/>
    <x v="4"/>
    <n v="5"/>
    <n v="2"/>
    <n v="24"/>
    <x v="8"/>
    <s v="Mon"/>
    <s v="Weekday"/>
    <x v="0"/>
    <s v="Female"/>
    <s v="Young-Female"/>
    <m/>
  </r>
  <r>
    <s v="Randall Torres"/>
    <x v="1"/>
    <x v="1"/>
    <x v="3"/>
    <x v="0"/>
    <d v="2023-08-09T00:00:00"/>
    <s v="Brent Bryant"/>
    <s v="Chavez Group"/>
    <x v="3"/>
    <b v="0"/>
    <n v="-0.81488750047697123"/>
    <s v="Normal"/>
    <n v="9948.76"/>
    <n v="192"/>
    <x v="2"/>
    <d v="2023-09-07T00:00:00"/>
    <x v="4"/>
    <x v="1"/>
    <n v="29"/>
    <x v="0"/>
    <n v="8"/>
    <n v="3"/>
    <n v="9"/>
    <x v="3"/>
    <s v="Wed"/>
    <s v="Weekday"/>
    <x v="0"/>
    <s v="Female"/>
    <s v="Young-Female"/>
    <m/>
  </r>
  <r>
    <s v="Steven Osborne"/>
    <x v="1"/>
    <x v="0"/>
    <x v="5"/>
    <x v="1"/>
    <d v="2021-01-29T00:00:00"/>
    <s v="Jennifer Frye"/>
    <s v="Berry Ltd"/>
    <x v="0"/>
    <b v="0"/>
    <n v="-0.70804021175017062"/>
    <s v="Normal"/>
    <n v="11702.4"/>
    <n v="257"/>
    <x v="2"/>
    <d v="2021-02-08T00:00:00"/>
    <x v="4"/>
    <x v="0"/>
    <n v="10"/>
    <x v="4"/>
    <n v="1"/>
    <n v="1"/>
    <n v="29"/>
    <x v="7"/>
    <s v="Fri"/>
    <s v="Weekday"/>
    <x v="0"/>
    <s v="Male"/>
    <s v="Young-Male"/>
    <m/>
  </r>
  <r>
    <s v="Andrew Mclaughlin"/>
    <x v="1"/>
    <x v="0"/>
    <x v="4"/>
    <x v="4"/>
    <d v="2020-12-25T00:00:00"/>
    <s v="Nicholas Lamb"/>
    <s v="Morgan-Lopez"/>
    <x v="0"/>
    <b v="0"/>
    <n v="-0.71955576657862186"/>
    <s v="Normal"/>
    <n v="11513.4"/>
    <n v="227"/>
    <x v="0"/>
    <d v="2021-01-09T00:00:00"/>
    <x v="2"/>
    <x v="1"/>
    <n v="15"/>
    <x v="3"/>
    <n v="12"/>
    <n v="4"/>
    <n v="25"/>
    <x v="1"/>
    <s v="Fri"/>
    <s v="Weekday"/>
    <x v="0"/>
    <s v="Male"/>
    <s v="Young-Male"/>
    <m/>
  </r>
  <r>
    <s v="Tammy Martinez"/>
    <x v="1"/>
    <x v="0"/>
    <x v="3"/>
    <x v="5"/>
    <d v="2022-08-31T00:00:00"/>
    <s v="Jennifer Cooper"/>
    <s v="Robinson and Sons"/>
    <x v="0"/>
    <b v="0"/>
    <n v="-1.2383107957874337"/>
    <s v="Normal"/>
    <n v="2999.29"/>
    <n v="348"/>
    <x v="0"/>
    <d v="2022-09-11T00:00:00"/>
    <x v="0"/>
    <x v="1"/>
    <n v="11"/>
    <x v="2"/>
    <n v="8"/>
    <n v="3"/>
    <n v="31"/>
    <x v="3"/>
    <s v="Wed"/>
    <s v="Weekday"/>
    <x v="0"/>
    <s v="Male"/>
    <s v="Young-Male"/>
    <m/>
  </r>
  <r>
    <s v="Heidi Martinez"/>
    <x v="1"/>
    <x v="0"/>
    <x v="2"/>
    <x v="0"/>
    <d v="2019-06-25T00:00:00"/>
    <s v="Elizabeth Jones"/>
    <s v="Kramer, Osborne and Green"/>
    <x v="2"/>
    <b v="0"/>
    <n v="0.52819359355545237"/>
    <s v="Normal"/>
    <n v="31992.19"/>
    <n v="364"/>
    <x v="2"/>
    <d v="2019-07-20T00:00:00"/>
    <x v="4"/>
    <x v="0"/>
    <n v="25"/>
    <x v="1"/>
    <n v="6"/>
    <n v="2"/>
    <n v="25"/>
    <x v="9"/>
    <s v="Tue"/>
    <s v="Weekday"/>
    <x v="0"/>
    <s v="Male"/>
    <s v="Young-Male"/>
    <m/>
  </r>
  <r>
    <s v="Lisa Clark"/>
    <x v="1"/>
    <x v="0"/>
    <x v="3"/>
    <x v="3"/>
    <d v="2022-11-06T00:00:00"/>
    <s v="Christopher Stewart"/>
    <s v="Davis, Arnold and King"/>
    <x v="0"/>
    <b v="0"/>
    <n v="3.373090143713544E-2"/>
    <s v="Normal"/>
    <n v="23876.78"/>
    <n v="236"/>
    <x v="1"/>
    <d v="2022-11-14T00:00:00"/>
    <x v="2"/>
    <x v="2"/>
    <n v="8"/>
    <x v="2"/>
    <n v="11"/>
    <n v="4"/>
    <n v="6"/>
    <x v="5"/>
    <s v="Sun"/>
    <s v="Weekend"/>
    <x v="0"/>
    <s v="Male"/>
    <s v="Young-Male"/>
    <m/>
  </r>
  <r>
    <s v="Mrs. Lydia Jones"/>
    <x v="1"/>
    <x v="1"/>
    <x v="0"/>
    <x v="3"/>
    <d v="2020-01-02T00:00:00"/>
    <s v="Rhonda Hinton"/>
    <s v="Washington-Williams"/>
    <x v="1"/>
    <b v="0"/>
    <n v="-0.66350669757205771"/>
    <s v="Normal"/>
    <n v="12433.31"/>
    <n v="459"/>
    <x v="1"/>
    <d v="2020-01-05T00:00:00"/>
    <x v="0"/>
    <x v="1"/>
    <n v="3"/>
    <x v="3"/>
    <n v="1"/>
    <n v="1"/>
    <n v="2"/>
    <x v="7"/>
    <s v="Thu"/>
    <s v="Weekday"/>
    <x v="0"/>
    <s v="Female"/>
    <s v="Young-Female"/>
    <m/>
  </r>
  <r>
    <s v="Mitchell Ruiz"/>
    <x v="1"/>
    <x v="0"/>
    <x v="7"/>
    <x v="0"/>
    <d v="2021-09-17T00:00:00"/>
    <s v="Andrew Johnson IV"/>
    <s v="Garcia PLC"/>
    <x v="1"/>
    <b v="0"/>
    <n v="0.33123861151755868"/>
    <s v="Normal"/>
    <n v="28759.65"/>
    <n v="121"/>
    <x v="2"/>
    <d v="2021-09-19T00:00:00"/>
    <x v="4"/>
    <x v="2"/>
    <n v="2"/>
    <x v="4"/>
    <n v="9"/>
    <n v="3"/>
    <n v="17"/>
    <x v="11"/>
    <s v="Fri"/>
    <s v="Weekday"/>
    <x v="0"/>
    <s v="Male"/>
    <s v="Young-Male"/>
    <m/>
  </r>
  <r>
    <s v="Joseph Daniels"/>
    <x v="1"/>
    <x v="0"/>
    <x v="4"/>
    <x v="2"/>
    <d v="2020-04-10T00:00:00"/>
    <s v="Stephen Melton"/>
    <s v="Hopkins LLC"/>
    <x v="0"/>
    <b v="0"/>
    <n v="0.21918860730503589"/>
    <s v="Normal"/>
    <n v="26920.62"/>
    <n v="394"/>
    <x v="1"/>
    <d v="2020-04-22T00:00:00"/>
    <x v="4"/>
    <x v="2"/>
    <n v="12"/>
    <x v="3"/>
    <n v="4"/>
    <n v="2"/>
    <n v="10"/>
    <x v="10"/>
    <s v="Fri"/>
    <s v="Weekday"/>
    <x v="0"/>
    <s v="Male"/>
    <s v="Young-Male"/>
    <m/>
  </r>
  <r>
    <s v="Kathryn West"/>
    <x v="1"/>
    <x v="0"/>
    <x v="4"/>
    <x v="0"/>
    <d v="2021-08-13T00:00:00"/>
    <s v="Tara Hernandez"/>
    <s v="Nguyen PLC"/>
    <x v="3"/>
    <b v="0"/>
    <n v="-0.41973580620327955"/>
    <s v="Normal"/>
    <n v="16434.22"/>
    <n v="130"/>
    <x v="2"/>
    <d v="2021-09-06T00:00:00"/>
    <x v="0"/>
    <x v="1"/>
    <n v="24"/>
    <x v="4"/>
    <n v="8"/>
    <n v="3"/>
    <n v="13"/>
    <x v="3"/>
    <s v="Fri"/>
    <s v="Weekday"/>
    <x v="0"/>
    <s v="Male"/>
    <s v="Young-Male"/>
    <m/>
  </r>
  <r>
    <s v="Jeremy Johnson"/>
    <x v="1"/>
    <x v="0"/>
    <x v="7"/>
    <x v="2"/>
    <d v="2022-12-02T00:00:00"/>
    <s v="Allen Chen"/>
    <s v="Mason and Sons"/>
    <x v="1"/>
    <b v="0"/>
    <n v="-0.27189923517334502"/>
    <s v="Normal"/>
    <n v="18860.599999999999"/>
    <n v="404"/>
    <x v="2"/>
    <d v="2022-12-13T00:00:00"/>
    <x v="4"/>
    <x v="0"/>
    <n v="11"/>
    <x v="2"/>
    <n v="12"/>
    <n v="4"/>
    <n v="2"/>
    <x v="1"/>
    <s v="Fri"/>
    <s v="Weekday"/>
    <x v="0"/>
    <s v="Male"/>
    <s v="Young-Male"/>
    <m/>
  </r>
  <r>
    <s v="Katrina Schultz"/>
    <x v="1"/>
    <x v="1"/>
    <x v="7"/>
    <x v="0"/>
    <d v="2021-08-24T00:00:00"/>
    <s v="Latoya Jimenez"/>
    <s v="Lopez-Chapman"/>
    <x v="0"/>
    <b v="0"/>
    <n v="0.7060071644562762"/>
    <s v="Normal"/>
    <n v="34910.57"/>
    <n v="154"/>
    <x v="0"/>
    <d v="2021-09-03T00:00:00"/>
    <x v="3"/>
    <x v="1"/>
    <n v="10"/>
    <x v="4"/>
    <n v="8"/>
    <n v="3"/>
    <n v="24"/>
    <x v="3"/>
    <s v="Tue"/>
    <s v="Weekday"/>
    <x v="0"/>
    <s v="Female"/>
    <s v="Young-Female"/>
    <m/>
  </r>
  <r>
    <s v="Logan Adams"/>
    <x v="1"/>
    <x v="0"/>
    <x v="5"/>
    <x v="4"/>
    <d v="2023-02-16T00:00:00"/>
    <s v="Karen Smith"/>
    <s v="Walton, Willis and Mendoza"/>
    <x v="1"/>
    <b v="0"/>
    <n v="2.1368495813424193"/>
    <s v="Normal"/>
    <n v="58394.39"/>
    <n v="181"/>
    <x v="0"/>
    <d v="2023-02-18T00:00:00"/>
    <x v="0"/>
    <x v="2"/>
    <n v="2"/>
    <x v="0"/>
    <n v="2"/>
    <n v="1"/>
    <n v="16"/>
    <x v="2"/>
    <s v="Thu"/>
    <s v="Weekday"/>
    <x v="0"/>
    <s v="Male"/>
    <s v="Young-Male"/>
    <m/>
  </r>
  <r>
    <s v="Kimberly Adams"/>
    <x v="1"/>
    <x v="0"/>
    <x v="1"/>
    <x v="1"/>
    <d v="2023-06-03T00:00:00"/>
    <s v="James Barrera"/>
    <s v="Smith PLC"/>
    <x v="3"/>
    <b v="0"/>
    <n v="-1.0661916362848485"/>
    <s v="Normal"/>
    <n v="5824.21"/>
    <n v="121"/>
    <x v="2"/>
    <d v="2023-06-09T00:00:00"/>
    <x v="3"/>
    <x v="0"/>
    <n v="6"/>
    <x v="0"/>
    <n v="6"/>
    <n v="2"/>
    <n v="3"/>
    <x v="9"/>
    <s v="Sat"/>
    <s v="Weekend"/>
    <x v="0"/>
    <s v="Male"/>
    <s v="Young-Male"/>
    <m/>
  </r>
  <r>
    <s v="Nicholas Hayden"/>
    <x v="1"/>
    <x v="1"/>
    <x v="7"/>
    <x v="0"/>
    <d v="2020-04-15T00:00:00"/>
    <s v="Emma Santos"/>
    <s v="Owens, Curry and Wilson"/>
    <x v="2"/>
    <b v="0"/>
    <n v="4.881384110794576E-2"/>
    <s v="Normal"/>
    <n v="24124.33"/>
    <n v="148"/>
    <x v="1"/>
    <d v="2020-05-03T00:00:00"/>
    <x v="0"/>
    <x v="2"/>
    <n v="18"/>
    <x v="3"/>
    <n v="4"/>
    <n v="2"/>
    <n v="15"/>
    <x v="10"/>
    <s v="Wed"/>
    <s v="Weekday"/>
    <x v="0"/>
    <s v="Female"/>
    <s v="Young-Female"/>
    <m/>
  </r>
  <r>
    <s v="Andrew Cantrell"/>
    <x v="1"/>
    <x v="0"/>
    <x v="2"/>
    <x v="2"/>
    <d v="2018-11-16T00:00:00"/>
    <s v="Veronica Miller"/>
    <s v="Tran-Kim"/>
    <x v="1"/>
    <b v="0"/>
    <n v="-1.0139305145993678"/>
    <s v="Normal"/>
    <n v="6681.95"/>
    <n v="230"/>
    <x v="2"/>
    <d v="2018-12-10T00:00:00"/>
    <x v="1"/>
    <x v="0"/>
    <n v="24"/>
    <x v="5"/>
    <n v="11"/>
    <n v="4"/>
    <n v="16"/>
    <x v="5"/>
    <s v="Fri"/>
    <s v="Weekday"/>
    <x v="0"/>
    <s v="Male"/>
    <s v="Young-Male"/>
    <m/>
  </r>
  <r>
    <s v="Laura Cruz"/>
    <x v="1"/>
    <x v="1"/>
    <x v="5"/>
    <x v="3"/>
    <d v="2020-11-17T00:00:00"/>
    <s v="Cheryl Smith"/>
    <s v="Cameron Inc"/>
    <x v="2"/>
    <b v="0"/>
    <n v="-1.2452310958795794"/>
    <s v="Normal"/>
    <n v="2885.71"/>
    <n v="102"/>
    <x v="1"/>
    <d v="2020-11-19T00:00:00"/>
    <x v="0"/>
    <x v="0"/>
    <n v="2"/>
    <x v="3"/>
    <n v="11"/>
    <n v="4"/>
    <n v="17"/>
    <x v="5"/>
    <s v="Tue"/>
    <s v="Weekday"/>
    <x v="0"/>
    <s v="Female"/>
    <s v="Young-Female"/>
    <m/>
  </r>
  <r>
    <s v="Mary Rodriguez"/>
    <x v="1"/>
    <x v="0"/>
    <x v="2"/>
    <x v="3"/>
    <d v="2019-08-06T00:00:00"/>
    <s v="Felicia Torres"/>
    <s v="White Inc"/>
    <x v="0"/>
    <b v="0"/>
    <n v="-0.58744188826552246"/>
    <s v="Normal"/>
    <n v="13681.73"/>
    <n v="305"/>
    <x v="2"/>
    <d v="2019-08-20T00:00:00"/>
    <x v="2"/>
    <x v="1"/>
    <n v="14"/>
    <x v="1"/>
    <n v="8"/>
    <n v="3"/>
    <n v="6"/>
    <x v="3"/>
    <s v="Tue"/>
    <s v="Weekday"/>
    <x v="0"/>
    <s v="Male"/>
    <s v="Young-Male"/>
    <m/>
  </r>
  <r>
    <s v="Christine Martinez"/>
    <x v="1"/>
    <x v="1"/>
    <x v="3"/>
    <x v="5"/>
    <d v="2019-10-07T00:00:00"/>
    <s v="Christopher Snow"/>
    <s v="Faulkner, Hill and Wolfe"/>
    <x v="2"/>
    <b v="0"/>
    <n v="-0.79987219184245517"/>
    <s v="Normal"/>
    <n v="10195.200000000001"/>
    <n v="216"/>
    <x v="2"/>
    <d v="2019-11-02T00:00:00"/>
    <x v="1"/>
    <x v="2"/>
    <n v="26"/>
    <x v="1"/>
    <n v="10"/>
    <n v="4"/>
    <n v="7"/>
    <x v="6"/>
    <s v="Mon"/>
    <s v="Weekday"/>
    <x v="0"/>
    <s v="Female"/>
    <s v="Young-Female"/>
    <m/>
  </r>
  <r>
    <s v="Joseph Hunt"/>
    <x v="1"/>
    <x v="0"/>
    <x v="5"/>
    <x v="2"/>
    <d v="2023-05-28T00:00:00"/>
    <s v="Priscilla Jones"/>
    <s v="Mahoney and Sons"/>
    <x v="0"/>
    <b v="0"/>
    <n v="0.38758927838867735"/>
    <s v="Normal"/>
    <n v="29684.51"/>
    <n v="256"/>
    <x v="2"/>
    <d v="2023-05-30T00:00:00"/>
    <x v="1"/>
    <x v="2"/>
    <n v="2"/>
    <x v="0"/>
    <n v="5"/>
    <n v="2"/>
    <n v="28"/>
    <x v="8"/>
    <s v="Sun"/>
    <s v="Weekend"/>
    <x v="0"/>
    <s v="Male"/>
    <s v="Young-Male"/>
    <m/>
  </r>
  <r>
    <s v="Nicholas Moore"/>
    <x v="1"/>
    <x v="0"/>
    <x v="1"/>
    <x v="0"/>
    <d v="2023-07-29T00:00:00"/>
    <s v="Christian Roy"/>
    <s v="Massey-Webb"/>
    <x v="0"/>
    <b v="0"/>
    <n v="-0.83594390573180977"/>
    <s v="Normal"/>
    <n v="9603.17"/>
    <n v="241"/>
    <x v="0"/>
    <d v="2023-08-17T00:00:00"/>
    <x v="2"/>
    <x v="0"/>
    <n v="19"/>
    <x v="0"/>
    <n v="7"/>
    <n v="3"/>
    <n v="29"/>
    <x v="0"/>
    <s v="Sat"/>
    <s v="Weekend"/>
    <x v="0"/>
    <s v="Male"/>
    <s v="Young-Male"/>
    <m/>
  </r>
  <r>
    <s v="Ruth Jarvis"/>
    <x v="1"/>
    <x v="1"/>
    <x v="2"/>
    <x v="1"/>
    <d v="2019-12-07T00:00:00"/>
    <s v="Nicole Klein"/>
    <s v="Garcia, Turner and Boyd"/>
    <x v="3"/>
    <b v="0"/>
    <n v="-0.48060617602241174"/>
    <s v="Normal"/>
    <n v="15435.18"/>
    <n v="127"/>
    <x v="1"/>
    <d v="2019-12-13T00:00:00"/>
    <x v="1"/>
    <x v="0"/>
    <n v="6"/>
    <x v="1"/>
    <n v="12"/>
    <n v="4"/>
    <n v="7"/>
    <x v="1"/>
    <s v="Sat"/>
    <s v="Weekend"/>
    <x v="0"/>
    <s v="Female"/>
    <s v="Young-Female"/>
    <m/>
  </r>
  <r>
    <s v="Alex Maynard"/>
    <x v="1"/>
    <x v="1"/>
    <x v="6"/>
    <x v="5"/>
    <d v="2020-02-15T00:00:00"/>
    <s v="Martha Hayes"/>
    <s v="Buck-Schultz"/>
    <x v="0"/>
    <b v="0"/>
    <n v="-0.8570551469620219"/>
    <s v="Normal"/>
    <n v="9256.68"/>
    <n v="386"/>
    <x v="0"/>
    <d v="2020-03-11T00:00:00"/>
    <x v="1"/>
    <x v="0"/>
    <n v="25"/>
    <x v="3"/>
    <n v="2"/>
    <n v="1"/>
    <n v="15"/>
    <x v="2"/>
    <s v="Sat"/>
    <s v="Weekend"/>
    <x v="0"/>
    <s v="Female"/>
    <s v="Young-Female"/>
    <m/>
  </r>
  <r>
    <s v="Emily Reeves"/>
    <x v="1"/>
    <x v="0"/>
    <x v="1"/>
    <x v="4"/>
    <d v="2022-12-19T00:00:00"/>
    <s v="Lisa Lee"/>
    <s v="Short PLC"/>
    <x v="0"/>
    <b v="0"/>
    <n v="-0.47284566692982005"/>
    <s v="Normal"/>
    <n v="15562.55"/>
    <n v="389"/>
    <x v="1"/>
    <d v="2023-01-07T00:00:00"/>
    <x v="2"/>
    <x v="1"/>
    <n v="19"/>
    <x v="2"/>
    <n v="12"/>
    <n v="4"/>
    <n v="19"/>
    <x v="1"/>
    <s v="Mon"/>
    <s v="Weekday"/>
    <x v="0"/>
    <s v="Male"/>
    <s v="Young-Male"/>
    <m/>
  </r>
  <r>
    <s v="Jimmy Moreno"/>
    <x v="1"/>
    <x v="0"/>
    <x v="5"/>
    <x v="2"/>
    <d v="2023-02-13T00:00:00"/>
    <s v="Kelli Holmes"/>
    <s v="Wilson-Carson"/>
    <x v="1"/>
    <b v="0"/>
    <n v="-0.68497254477635228"/>
    <s v="Normal"/>
    <n v="12081"/>
    <n v="337"/>
    <x v="0"/>
    <d v="2023-03-12T00:00:00"/>
    <x v="1"/>
    <x v="2"/>
    <n v="27"/>
    <x v="0"/>
    <n v="2"/>
    <n v="1"/>
    <n v="13"/>
    <x v="2"/>
    <s v="Mon"/>
    <s v="Weekday"/>
    <x v="0"/>
    <s v="Male"/>
    <s v="Young-Male"/>
    <m/>
  </r>
  <r>
    <s v="Michael Garza"/>
    <x v="1"/>
    <x v="0"/>
    <x v="6"/>
    <x v="0"/>
    <d v="2021-07-21T00:00:00"/>
    <s v="Melinda Rice"/>
    <s v="Marshall, Dunn and Robinson"/>
    <x v="0"/>
    <b v="0"/>
    <n v="-0.5259214074939057"/>
    <s v="Normal"/>
    <n v="14691.44"/>
    <n v="125"/>
    <x v="2"/>
    <d v="2021-08-14T00:00:00"/>
    <x v="0"/>
    <x v="2"/>
    <n v="24"/>
    <x v="4"/>
    <n v="7"/>
    <n v="3"/>
    <n v="21"/>
    <x v="0"/>
    <s v="Wed"/>
    <s v="Weekday"/>
    <x v="0"/>
    <s v="Male"/>
    <s v="Young-Male"/>
    <m/>
  </r>
  <r>
    <s v="Donald Church"/>
    <x v="1"/>
    <x v="1"/>
    <x v="5"/>
    <x v="0"/>
    <d v="2023-08-23T00:00:00"/>
    <s v="Emily Weaver"/>
    <s v="Miller, Taylor and Anderson"/>
    <x v="2"/>
    <b v="0"/>
    <n v="-0.14470901816017759"/>
    <s v="Normal"/>
    <n v="20948.12"/>
    <n v="315"/>
    <x v="2"/>
    <d v="2023-09-01T00:00:00"/>
    <x v="4"/>
    <x v="2"/>
    <n v="9"/>
    <x v="0"/>
    <n v="8"/>
    <n v="3"/>
    <n v="23"/>
    <x v="3"/>
    <s v="Wed"/>
    <s v="Weekday"/>
    <x v="0"/>
    <s v="Female"/>
    <s v="Young-Female"/>
    <m/>
  </r>
  <r>
    <s v="Anthony Steele"/>
    <x v="1"/>
    <x v="0"/>
    <x v="7"/>
    <x v="3"/>
    <d v="2023-06-04T00:00:00"/>
    <s v="Rhonda Knapp"/>
    <s v="Gilbert Inc"/>
    <x v="1"/>
    <b v="0"/>
    <n v="-0.62930915546324895"/>
    <s v="Normal"/>
    <n v="12994.58"/>
    <n v="219"/>
    <x v="1"/>
    <d v="2023-06-08T00:00:00"/>
    <x v="2"/>
    <x v="0"/>
    <n v="4"/>
    <x v="0"/>
    <n v="6"/>
    <n v="2"/>
    <n v="4"/>
    <x v="9"/>
    <s v="Sun"/>
    <s v="Weekend"/>
    <x v="0"/>
    <s v="Male"/>
    <s v="Young-Male"/>
    <m/>
  </r>
  <r>
    <s v="Megan Whitehead"/>
    <x v="1"/>
    <x v="1"/>
    <x v="4"/>
    <x v="2"/>
    <d v="2019-08-23T00:00:00"/>
    <s v="Christopher Gross"/>
    <s v="Oneill, Cohen and Griffin"/>
    <x v="3"/>
    <b v="0"/>
    <n v="-0.66796181592685322"/>
    <s v="Normal"/>
    <n v="12360.19"/>
    <n v="311"/>
    <x v="0"/>
    <d v="2019-08-30T00:00:00"/>
    <x v="0"/>
    <x v="1"/>
    <n v="7"/>
    <x v="1"/>
    <n v="8"/>
    <n v="3"/>
    <n v="23"/>
    <x v="3"/>
    <s v="Fri"/>
    <s v="Weekday"/>
    <x v="0"/>
    <s v="Female"/>
    <s v="Young-Female"/>
    <m/>
  </r>
  <r>
    <s v="Kathy Campbell"/>
    <x v="1"/>
    <x v="1"/>
    <x v="7"/>
    <x v="5"/>
    <d v="2023-08-10T00:00:00"/>
    <s v="Katrina Torres"/>
    <s v="Mercer, Bradley and Nielsen"/>
    <x v="1"/>
    <b v="0"/>
    <n v="-1.1094401607733737"/>
    <s v="Normal"/>
    <n v="5114.3900000000003"/>
    <n v="156"/>
    <x v="0"/>
    <d v="2023-08-16T00:00:00"/>
    <x v="4"/>
    <x v="1"/>
    <n v="6"/>
    <x v="0"/>
    <n v="8"/>
    <n v="3"/>
    <n v="10"/>
    <x v="3"/>
    <s v="Thu"/>
    <s v="Weekday"/>
    <x v="0"/>
    <s v="Female"/>
    <s v="Young-Female"/>
    <m/>
  </r>
  <r>
    <s v="Deborah Watson"/>
    <x v="1"/>
    <x v="1"/>
    <x v="6"/>
    <x v="0"/>
    <d v="2021-10-17T00:00:00"/>
    <s v="Harold Fleming"/>
    <s v="Barton Ltd"/>
    <x v="0"/>
    <b v="0"/>
    <n v="0.46072645589887901"/>
    <s v="Normal"/>
    <n v="30884.880000000001"/>
    <n v="304"/>
    <x v="0"/>
    <d v="2021-10-21T00:00:00"/>
    <x v="1"/>
    <x v="2"/>
    <n v="4"/>
    <x v="4"/>
    <n v="10"/>
    <n v="4"/>
    <n v="17"/>
    <x v="6"/>
    <s v="Sun"/>
    <s v="Weekend"/>
    <x v="0"/>
    <s v="Female"/>
    <s v="Young-Female"/>
    <m/>
  </r>
  <r>
    <s v="Sean Curtis"/>
    <x v="1"/>
    <x v="0"/>
    <x v="4"/>
    <x v="2"/>
    <d v="2022-01-24T00:00:00"/>
    <s v="Ashley Becker"/>
    <s v="Rogers-Strickland"/>
    <x v="0"/>
    <b v="0"/>
    <n v="9.2250026489971701E-2"/>
    <s v="Normal"/>
    <n v="24837.23"/>
    <n v="224"/>
    <x v="0"/>
    <d v="2022-02-11T00:00:00"/>
    <x v="2"/>
    <x v="1"/>
    <n v="18"/>
    <x v="2"/>
    <n v="1"/>
    <n v="1"/>
    <n v="24"/>
    <x v="7"/>
    <s v="Mon"/>
    <s v="Weekday"/>
    <x v="0"/>
    <s v="Male"/>
    <s v="Young-Male"/>
    <m/>
  </r>
  <r>
    <s v="Joshua Li"/>
    <x v="1"/>
    <x v="1"/>
    <x v="6"/>
    <x v="4"/>
    <d v="2022-12-15T00:00:00"/>
    <s v="Christy Simpson"/>
    <s v="Olson Inc"/>
    <x v="1"/>
    <b v="0"/>
    <n v="1.1373560860740666"/>
    <s v="Normal"/>
    <n v="41990.12"/>
    <n v="237"/>
    <x v="0"/>
    <d v="2022-12-17T00:00:00"/>
    <x v="3"/>
    <x v="0"/>
    <n v="2"/>
    <x v="2"/>
    <n v="12"/>
    <n v="4"/>
    <n v="15"/>
    <x v="1"/>
    <s v="Thu"/>
    <s v="Weekday"/>
    <x v="0"/>
    <s v="Female"/>
    <s v="Young-Female"/>
    <m/>
  </r>
  <r>
    <s v="Patrick Santana"/>
    <x v="1"/>
    <x v="1"/>
    <x v="7"/>
    <x v="1"/>
    <d v="2022-04-16T00:00:00"/>
    <s v="Edward Molina DDS"/>
    <s v="Jackson Group"/>
    <x v="0"/>
    <b v="0"/>
    <n v="-1.2281149600996397"/>
    <s v="Normal"/>
    <n v="3166.63"/>
    <n v="389"/>
    <x v="1"/>
    <d v="2022-04-28T00:00:00"/>
    <x v="4"/>
    <x v="0"/>
    <n v="12"/>
    <x v="2"/>
    <n v="4"/>
    <n v="2"/>
    <n v="16"/>
    <x v="10"/>
    <s v="Sat"/>
    <s v="Weekend"/>
    <x v="0"/>
    <s v="Female"/>
    <s v="Young-Female"/>
    <m/>
  </r>
  <r>
    <s v="Rachel Cox"/>
    <x v="1"/>
    <x v="1"/>
    <x v="3"/>
    <x v="1"/>
    <d v="2022-12-26T00:00:00"/>
    <s v="Judy Flowers"/>
    <s v="Boyd PLC"/>
    <x v="2"/>
    <b v="0"/>
    <n v="-0.28109035393457182"/>
    <s v="Normal"/>
    <n v="18709.75"/>
    <n v="389"/>
    <x v="1"/>
    <d v="2023-01-07T00:00:00"/>
    <x v="4"/>
    <x v="0"/>
    <n v="12"/>
    <x v="2"/>
    <n v="12"/>
    <n v="4"/>
    <n v="26"/>
    <x v="1"/>
    <s v="Mon"/>
    <s v="Weekday"/>
    <x v="0"/>
    <s v="Female"/>
    <s v="Young-Female"/>
    <m/>
  </r>
  <r>
    <s v="Micheal King"/>
    <x v="1"/>
    <x v="1"/>
    <x v="1"/>
    <x v="3"/>
    <d v="2022-09-24T00:00:00"/>
    <s v="Jordan Rose"/>
    <s v="Maldonado, Beasley and Jackson"/>
    <x v="0"/>
    <b v="0"/>
    <n v="-0.15639456451228681"/>
    <s v="Normal"/>
    <n v="20756.330000000002"/>
    <n v="479"/>
    <x v="2"/>
    <d v="2022-10-14T00:00:00"/>
    <x v="2"/>
    <x v="0"/>
    <n v="20"/>
    <x v="2"/>
    <n v="9"/>
    <n v="3"/>
    <n v="24"/>
    <x v="11"/>
    <s v="Sat"/>
    <s v="Weekend"/>
    <x v="0"/>
    <s v="Female"/>
    <s v="Young-Female"/>
    <m/>
  </r>
  <r>
    <s v="Victoria Rodriguez"/>
    <x v="1"/>
    <x v="0"/>
    <x v="6"/>
    <x v="0"/>
    <d v="2021-12-15T00:00:00"/>
    <s v="David Carpenter"/>
    <s v="Waller, Doyle and Dominguez"/>
    <x v="1"/>
    <b v="0"/>
    <n v="1.0607855672168638"/>
    <s v="Normal"/>
    <n v="40733.4"/>
    <n v="159"/>
    <x v="0"/>
    <d v="2022-01-08T00:00:00"/>
    <x v="0"/>
    <x v="0"/>
    <n v="24"/>
    <x v="4"/>
    <n v="12"/>
    <n v="4"/>
    <n v="15"/>
    <x v="1"/>
    <s v="Wed"/>
    <s v="Weekday"/>
    <x v="0"/>
    <s v="Male"/>
    <s v="Young-Male"/>
    <m/>
  </r>
  <r>
    <s v="Kimberly Gonzalez"/>
    <x v="1"/>
    <x v="0"/>
    <x v="1"/>
    <x v="0"/>
    <d v="2020-02-26T00:00:00"/>
    <s v="Kimberly Yoder"/>
    <s v="Owen and Sons"/>
    <x v="1"/>
    <b v="0"/>
    <n v="-1.2661248210741427"/>
    <s v="Normal"/>
    <n v="2542.79"/>
    <n v="117"/>
    <x v="0"/>
    <d v="2020-03-21T00:00:00"/>
    <x v="2"/>
    <x v="1"/>
    <n v="24"/>
    <x v="3"/>
    <n v="2"/>
    <n v="1"/>
    <n v="26"/>
    <x v="2"/>
    <s v="Wed"/>
    <s v="Weekday"/>
    <x v="0"/>
    <s v="Male"/>
    <s v="Young-Male"/>
    <m/>
  </r>
  <r>
    <s v="Kyle Byrd"/>
    <x v="1"/>
    <x v="1"/>
    <x v="2"/>
    <x v="2"/>
    <d v="2023-03-30T00:00:00"/>
    <s v="Ellen Anderson"/>
    <s v="Bridges LLC"/>
    <x v="1"/>
    <b v="0"/>
    <n v="-1.1112144092210166"/>
    <s v="Normal"/>
    <n v="5085.2700000000004"/>
    <n v="212"/>
    <x v="0"/>
    <d v="2023-04-22T00:00:00"/>
    <x v="4"/>
    <x v="2"/>
    <n v="23"/>
    <x v="0"/>
    <n v="3"/>
    <n v="1"/>
    <n v="30"/>
    <x v="4"/>
    <s v="Thu"/>
    <s v="Weekday"/>
    <x v="0"/>
    <s v="Female"/>
    <s v="Young-Female"/>
    <m/>
  </r>
  <r>
    <s v="Melissa Powell"/>
    <x v="1"/>
    <x v="0"/>
    <x v="3"/>
    <x v="3"/>
    <d v="2019-07-13T00:00:00"/>
    <s v="Judy Munoz"/>
    <s v="Gentry, Blackwell and Gomez"/>
    <x v="2"/>
    <b v="0"/>
    <n v="-0.5172256403768869"/>
    <s v="Normal"/>
    <n v="14834.16"/>
    <n v="452"/>
    <x v="1"/>
    <d v="2019-08-02T00:00:00"/>
    <x v="2"/>
    <x v="1"/>
    <n v="20"/>
    <x v="1"/>
    <n v="7"/>
    <n v="3"/>
    <n v="13"/>
    <x v="0"/>
    <s v="Sat"/>
    <s v="Weekend"/>
    <x v="0"/>
    <s v="Male"/>
    <s v="Young-Male"/>
    <m/>
  </r>
  <r>
    <s v="Douglas Berry"/>
    <x v="1"/>
    <x v="1"/>
    <x v="2"/>
    <x v="1"/>
    <d v="2019-11-07T00:00:00"/>
    <s v="Mariah Mckee"/>
    <s v="Martin, Ball and Cook"/>
    <x v="2"/>
    <b v="0"/>
    <n v="0.21723705587035186"/>
    <s v="Normal"/>
    <n v="26888.59"/>
    <n v="251"/>
    <x v="1"/>
    <d v="2019-11-15T00:00:00"/>
    <x v="0"/>
    <x v="2"/>
    <n v="8"/>
    <x v="1"/>
    <n v="11"/>
    <n v="4"/>
    <n v="7"/>
    <x v="5"/>
    <s v="Thu"/>
    <s v="Weekday"/>
    <x v="0"/>
    <s v="Female"/>
    <s v="Young-Female"/>
    <m/>
  </r>
  <r>
    <s v="Wesley Lewis"/>
    <x v="1"/>
    <x v="1"/>
    <x v="5"/>
    <x v="0"/>
    <d v="2019-08-23T00:00:00"/>
    <s v="Timothy Lara"/>
    <s v="Garza, Holland and Joyce"/>
    <x v="2"/>
    <b v="0"/>
    <n v="0.25611149738991146"/>
    <s v="Normal"/>
    <n v="27526.62"/>
    <n v="251"/>
    <x v="0"/>
    <d v="2019-08-28T00:00:00"/>
    <x v="0"/>
    <x v="0"/>
    <n v="5"/>
    <x v="1"/>
    <n v="8"/>
    <n v="3"/>
    <n v="23"/>
    <x v="3"/>
    <s v="Fri"/>
    <s v="Weekday"/>
    <x v="0"/>
    <s v="Female"/>
    <s v="Young-Female"/>
    <m/>
  </r>
  <r>
    <s v="Michael Andrews"/>
    <x v="1"/>
    <x v="1"/>
    <x v="4"/>
    <x v="3"/>
    <d v="2022-11-18T00:00:00"/>
    <s v="Benjamin Fields"/>
    <s v="Acevedo, Rojas and Smith"/>
    <x v="1"/>
    <b v="0"/>
    <n v="-0.68273706484695607"/>
    <s v="Normal"/>
    <n v="12117.69"/>
    <n v="444"/>
    <x v="0"/>
    <d v="2022-12-14T00:00:00"/>
    <x v="4"/>
    <x v="1"/>
    <n v="26"/>
    <x v="2"/>
    <n v="11"/>
    <n v="4"/>
    <n v="18"/>
    <x v="5"/>
    <s v="Fri"/>
    <s v="Weekday"/>
    <x v="0"/>
    <s v="Female"/>
    <s v="Young-Female"/>
    <m/>
  </r>
  <r>
    <s v="Timothy Taylor"/>
    <x v="1"/>
    <x v="1"/>
    <x v="5"/>
    <x v="5"/>
    <d v="2021-02-15T00:00:00"/>
    <s v="David Marks"/>
    <s v="Blair, Holmes and Oneill"/>
    <x v="0"/>
    <b v="0"/>
    <n v="1.5291244006672084"/>
    <s v="Normal"/>
    <n v="48420.05"/>
    <n v="280"/>
    <x v="0"/>
    <d v="2021-03-17T00:00:00"/>
    <x v="2"/>
    <x v="1"/>
    <n v="30"/>
    <x v="4"/>
    <n v="2"/>
    <n v="1"/>
    <n v="15"/>
    <x v="2"/>
    <s v="Mon"/>
    <s v="Weekday"/>
    <x v="0"/>
    <s v="Female"/>
    <s v="Young-Female"/>
    <m/>
  </r>
  <r>
    <s v="Chelsea Ellis"/>
    <x v="1"/>
    <x v="0"/>
    <x v="0"/>
    <x v="0"/>
    <d v="2018-11-18T00:00:00"/>
    <s v="Jeremy Johnson"/>
    <s v="Lawson-Phillips"/>
    <x v="0"/>
    <b v="0"/>
    <n v="1.1954176353768406"/>
    <s v="Normal"/>
    <n v="42943.06"/>
    <n v="389"/>
    <x v="2"/>
    <d v="2018-12-02T00:00:00"/>
    <x v="3"/>
    <x v="2"/>
    <n v="14"/>
    <x v="5"/>
    <n v="11"/>
    <n v="4"/>
    <n v="18"/>
    <x v="5"/>
    <s v="Sun"/>
    <s v="Weekend"/>
    <x v="0"/>
    <s v="Male"/>
    <s v="Young-Male"/>
    <m/>
  </r>
  <r>
    <s v="Patrick Nelson"/>
    <x v="1"/>
    <x v="0"/>
    <x v="3"/>
    <x v="2"/>
    <d v="2022-02-13T00:00:00"/>
    <s v="Tara King"/>
    <s v="Hall LLC"/>
    <x v="1"/>
    <b v="0"/>
    <n v="-0.27044303538286885"/>
    <s v="Normal"/>
    <n v="18884.5"/>
    <n v="203"/>
    <x v="0"/>
    <d v="2022-03-12T00:00:00"/>
    <x v="0"/>
    <x v="2"/>
    <n v="27"/>
    <x v="2"/>
    <n v="2"/>
    <n v="1"/>
    <n v="13"/>
    <x v="2"/>
    <s v="Sun"/>
    <s v="Weekend"/>
    <x v="0"/>
    <s v="Male"/>
    <s v="Young-Male"/>
    <m/>
  </r>
  <r>
    <s v="Jessica Weaver"/>
    <x v="1"/>
    <x v="0"/>
    <x v="4"/>
    <x v="3"/>
    <d v="2023-06-10T00:00:00"/>
    <s v="Jennifer Potts"/>
    <s v="Mitchell-Bates"/>
    <x v="1"/>
    <b v="0"/>
    <n v="-0.54874596831023459"/>
    <s v="Normal"/>
    <n v="14316.83"/>
    <n v="398"/>
    <x v="0"/>
    <d v="2023-06-20T00:00:00"/>
    <x v="2"/>
    <x v="0"/>
    <n v="10"/>
    <x v="0"/>
    <n v="6"/>
    <n v="2"/>
    <n v="10"/>
    <x v="9"/>
    <s v="Sat"/>
    <s v="Weekend"/>
    <x v="0"/>
    <s v="Male"/>
    <s v="Young-Male"/>
    <m/>
  </r>
  <r>
    <s v="Patrick Russo"/>
    <x v="1"/>
    <x v="0"/>
    <x v="2"/>
    <x v="4"/>
    <d v="2020-12-27T00:00:00"/>
    <s v="Christine Johnson"/>
    <s v="Oliver PLC"/>
    <x v="2"/>
    <b v="0"/>
    <n v="1.7660956310896629"/>
    <s v="Normal"/>
    <n v="52309.36"/>
    <n v="176"/>
    <x v="1"/>
    <d v="2021-01-12T00:00:00"/>
    <x v="3"/>
    <x v="0"/>
    <n v="16"/>
    <x v="3"/>
    <n v="12"/>
    <n v="4"/>
    <n v="27"/>
    <x v="1"/>
    <s v="Sun"/>
    <s v="Weekend"/>
    <x v="0"/>
    <s v="Male"/>
    <s v="Young-Male"/>
    <m/>
  </r>
  <r>
    <s v="Lisa Harper"/>
    <x v="1"/>
    <x v="1"/>
    <x v="4"/>
    <x v="3"/>
    <d v="2021-12-15T00:00:00"/>
    <s v="Jennifer Smith"/>
    <s v="Morton-Callahan"/>
    <x v="0"/>
    <b v="0"/>
    <n v="-0.24370074877040557"/>
    <s v="Normal"/>
    <n v="19323.41"/>
    <n v="251"/>
    <x v="0"/>
    <d v="2021-12-28T00:00:00"/>
    <x v="0"/>
    <x v="1"/>
    <n v="13"/>
    <x v="4"/>
    <n v="12"/>
    <n v="4"/>
    <n v="15"/>
    <x v="1"/>
    <s v="Wed"/>
    <s v="Weekday"/>
    <x v="0"/>
    <s v="Female"/>
    <s v="Young-Female"/>
    <m/>
  </r>
  <r>
    <s v="Derek Morris"/>
    <x v="1"/>
    <x v="1"/>
    <x v="7"/>
    <x v="4"/>
    <d v="2022-07-01T00:00:00"/>
    <s v="Allen Douglas"/>
    <s v="Vargas Group"/>
    <x v="0"/>
    <b v="0"/>
    <n v="2.3249747527679365"/>
    <s v="Normal"/>
    <n v="61482.01"/>
    <n v="493"/>
    <x v="1"/>
    <d v="2022-07-14T00:00:00"/>
    <x v="0"/>
    <x v="2"/>
    <n v="13"/>
    <x v="2"/>
    <n v="7"/>
    <n v="3"/>
    <n v="1"/>
    <x v="0"/>
    <s v="Fri"/>
    <s v="Weekday"/>
    <x v="0"/>
    <s v="Female"/>
    <s v="Young-Female"/>
    <m/>
  </r>
  <r>
    <s v="Dustin Myers"/>
    <x v="1"/>
    <x v="0"/>
    <x v="6"/>
    <x v="5"/>
    <d v="2022-09-29T00:00:00"/>
    <s v="Joshua Jenkins"/>
    <s v="Robinson PLC"/>
    <x v="0"/>
    <b v="0"/>
    <n v="-1.2874048352507825"/>
    <s v="Normal"/>
    <n v="2193.5300000000002"/>
    <n v="181"/>
    <x v="0"/>
    <d v="2022-10-17T00:00:00"/>
    <x v="2"/>
    <x v="1"/>
    <n v="18"/>
    <x v="2"/>
    <n v="9"/>
    <n v="3"/>
    <n v="29"/>
    <x v="11"/>
    <s v="Thu"/>
    <s v="Weekday"/>
    <x v="0"/>
    <s v="Male"/>
    <s v="Young-Male"/>
    <m/>
  </r>
  <r>
    <s v="Rachel Diaz"/>
    <x v="1"/>
    <x v="1"/>
    <x v="6"/>
    <x v="5"/>
    <d v="2020-04-18T00:00:00"/>
    <s v="Douglas Valdez"/>
    <s v="Nguyen, Alvarado and Kelly"/>
    <x v="2"/>
    <b v="0"/>
    <n v="1.4177903105776184"/>
    <s v="Normal"/>
    <n v="46592.77"/>
    <n v="432"/>
    <x v="0"/>
    <d v="2020-04-27T00:00:00"/>
    <x v="0"/>
    <x v="1"/>
    <n v="9"/>
    <x v="3"/>
    <n v="4"/>
    <n v="2"/>
    <n v="18"/>
    <x v="10"/>
    <s v="Sat"/>
    <s v="Weekend"/>
    <x v="0"/>
    <s v="Female"/>
    <s v="Young-Female"/>
    <m/>
  </r>
  <r>
    <s v="Kaitlyn Werner"/>
    <x v="1"/>
    <x v="0"/>
    <x v="2"/>
    <x v="2"/>
    <d v="2021-01-07T00:00:00"/>
    <s v="Heather Patterson"/>
    <s v="Powell, Stevens and Valdez"/>
    <x v="0"/>
    <b v="0"/>
    <n v="-0.68451740618075163"/>
    <s v="Normal"/>
    <n v="12088.47"/>
    <n v="425"/>
    <x v="2"/>
    <d v="2021-01-22T00:00:00"/>
    <x v="1"/>
    <x v="1"/>
    <n v="15"/>
    <x v="4"/>
    <n v="1"/>
    <n v="1"/>
    <n v="7"/>
    <x v="7"/>
    <s v="Thu"/>
    <s v="Weekday"/>
    <x v="0"/>
    <s v="Male"/>
    <s v="Young-Male"/>
    <m/>
  </r>
  <r>
    <s v="Ellen Sanchez"/>
    <x v="1"/>
    <x v="1"/>
    <x v="3"/>
    <x v="0"/>
    <d v="2020-11-24T00:00:00"/>
    <s v="Amy Brooks"/>
    <s v="Juarez-Graham"/>
    <x v="3"/>
    <b v="0"/>
    <n v="-1.0041441208610302"/>
    <s v="Normal"/>
    <n v="6842.57"/>
    <n v="180"/>
    <x v="2"/>
    <d v="2020-12-02T00:00:00"/>
    <x v="0"/>
    <x v="1"/>
    <n v="8"/>
    <x v="3"/>
    <n v="11"/>
    <n v="4"/>
    <n v="24"/>
    <x v="5"/>
    <s v="Tue"/>
    <s v="Weekday"/>
    <x v="0"/>
    <s v="Female"/>
    <s v="Young-Female"/>
    <m/>
  </r>
  <r>
    <s v="Scott Woods"/>
    <x v="1"/>
    <x v="0"/>
    <x v="3"/>
    <x v="3"/>
    <d v="2023-01-02T00:00:00"/>
    <s v="Denise Schmidt"/>
    <s v="Grant Group"/>
    <x v="2"/>
    <b v="0"/>
    <n v="-0.38840192058620199"/>
    <s v="Normal"/>
    <n v="16948.490000000002"/>
    <n v="273"/>
    <x v="2"/>
    <d v="2023-01-22T00:00:00"/>
    <x v="0"/>
    <x v="1"/>
    <n v="20"/>
    <x v="0"/>
    <n v="1"/>
    <n v="1"/>
    <n v="2"/>
    <x v="7"/>
    <s v="Mon"/>
    <s v="Weekday"/>
    <x v="0"/>
    <s v="Male"/>
    <s v="Young-Male"/>
    <m/>
  </r>
  <r>
    <s v="James Robertson"/>
    <x v="1"/>
    <x v="1"/>
    <x v="1"/>
    <x v="1"/>
    <d v="2019-01-28T00:00:00"/>
    <s v="Michael Wyatt"/>
    <s v="Hawkins-Stephenson"/>
    <x v="2"/>
    <b v="0"/>
    <n v="0.98087005386187276"/>
    <s v="Normal"/>
    <n v="39421.78"/>
    <n v="351"/>
    <x v="1"/>
    <d v="2019-02-01T00:00:00"/>
    <x v="1"/>
    <x v="2"/>
    <n v="4"/>
    <x v="1"/>
    <n v="1"/>
    <n v="1"/>
    <n v="28"/>
    <x v="7"/>
    <s v="Mon"/>
    <s v="Weekday"/>
    <x v="0"/>
    <s v="Female"/>
    <s v="Young-Female"/>
    <m/>
  </r>
  <r>
    <s v="Lucas Lamb"/>
    <x v="1"/>
    <x v="1"/>
    <x v="2"/>
    <x v="1"/>
    <d v="2020-12-15T00:00:00"/>
    <s v="Douglas Arellano"/>
    <s v="Curtis, Wong and Arnold"/>
    <x v="2"/>
    <b v="0"/>
    <n v="0.14354481643164677"/>
    <s v="Normal"/>
    <n v="25679.11"/>
    <n v="334"/>
    <x v="1"/>
    <d v="2020-12-24T00:00:00"/>
    <x v="2"/>
    <x v="2"/>
    <n v="9"/>
    <x v="3"/>
    <n v="12"/>
    <n v="4"/>
    <n v="15"/>
    <x v="1"/>
    <s v="Tue"/>
    <s v="Weekday"/>
    <x v="0"/>
    <s v="Female"/>
    <s v="Young-Female"/>
    <m/>
  </r>
  <r>
    <s v="Destiny Stephens"/>
    <x v="1"/>
    <x v="1"/>
    <x v="4"/>
    <x v="3"/>
    <d v="2020-04-11T00:00:00"/>
    <s v="Erin Davis"/>
    <s v="Garrison, Phillips and Lopez"/>
    <x v="0"/>
    <b v="0"/>
    <n v="-0.10465255672700967"/>
    <s v="Normal"/>
    <n v="21605.55"/>
    <n v="237"/>
    <x v="1"/>
    <d v="2020-04-15T00:00:00"/>
    <x v="1"/>
    <x v="2"/>
    <n v="4"/>
    <x v="3"/>
    <n v="4"/>
    <n v="2"/>
    <n v="11"/>
    <x v="10"/>
    <s v="Sat"/>
    <s v="Weekend"/>
    <x v="0"/>
    <s v="Female"/>
    <s v="Young-Female"/>
    <m/>
  </r>
  <r>
    <s v="Kristen Miranda"/>
    <x v="1"/>
    <x v="0"/>
    <x v="1"/>
    <x v="5"/>
    <d v="2022-09-05T00:00:00"/>
    <s v="Kimberly Blevins"/>
    <s v="Hamilton, Simpson and Salas"/>
    <x v="0"/>
    <b v="0"/>
    <n v="-0.83456569488408716"/>
    <s v="Normal"/>
    <n v="9625.7900000000009"/>
    <n v="401"/>
    <x v="2"/>
    <d v="2022-09-20T00:00:00"/>
    <x v="1"/>
    <x v="1"/>
    <n v="15"/>
    <x v="2"/>
    <n v="9"/>
    <n v="3"/>
    <n v="5"/>
    <x v="11"/>
    <s v="Mon"/>
    <s v="Weekday"/>
    <x v="0"/>
    <s v="Male"/>
    <s v="Young-Male"/>
    <m/>
  </r>
  <r>
    <s v="Gina Peters"/>
    <x v="1"/>
    <x v="1"/>
    <x v="3"/>
    <x v="0"/>
    <d v="2021-11-30T00:00:00"/>
    <s v="Adriana Butler"/>
    <s v="Garcia-Howard"/>
    <x v="1"/>
    <b v="0"/>
    <n v="-0.44725067077989511"/>
    <s v="Normal"/>
    <n v="15982.63"/>
    <n v="464"/>
    <x v="2"/>
    <d v="2021-12-23T00:00:00"/>
    <x v="3"/>
    <x v="2"/>
    <n v="23"/>
    <x v="4"/>
    <n v="11"/>
    <n v="4"/>
    <n v="30"/>
    <x v="5"/>
    <s v="Tue"/>
    <s v="Weekday"/>
    <x v="0"/>
    <s v="Female"/>
    <s v="Young-Female"/>
    <m/>
  </r>
  <r>
    <s v="Allen Young"/>
    <x v="1"/>
    <x v="1"/>
    <x v="4"/>
    <x v="5"/>
    <d v="2021-11-12T00:00:00"/>
    <s v="Meghan Heath"/>
    <s v="Mays-Rhodes"/>
    <x v="0"/>
    <b v="0"/>
    <n v="-0.90449253068047331"/>
    <s v="Normal"/>
    <n v="8478.11"/>
    <n v="348"/>
    <x v="0"/>
    <d v="2021-12-12T00:00:00"/>
    <x v="2"/>
    <x v="1"/>
    <n v="30"/>
    <x v="4"/>
    <n v="11"/>
    <n v="4"/>
    <n v="12"/>
    <x v="5"/>
    <s v="Fri"/>
    <s v="Weekday"/>
    <x v="0"/>
    <s v="Female"/>
    <s v="Young-Female"/>
    <m/>
  </r>
  <r>
    <s v="Richard Escobar DDS"/>
    <x v="1"/>
    <x v="1"/>
    <x v="1"/>
    <x v="0"/>
    <d v="2022-11-22T00:00:00"/>
    <s v="Brian Hall"/>
    <s v="Banks-White"/>
    <x v="2"/>
    <b v="0"/>
    <n v="-0.38958028476811868"/>
    <s v="Normal"/>
    <n v="16929.150000000001"/>
    <n v="500"/>
    <x v="2"/>
    <d v="2022-11-26T00:00:00"/>
    <x v="3"/>
    <x v="2"/>
    <n v="4"/>
    <x v="2"/>
    <n v="11"/>
    <n v="4"/>
    <n v="22"/>
    <x v="5"/>
    <s v="Tue"/>
    <s v="Weekday"/>
    <x v="0"/>
    <s v="Female"/>
    <s v="Young-Female"/>
    <m/>
  </r>
  <r>
    <s v="William Park"/>
    <x v="1"/>
    <x v="0"/>
    <x v="4"/>
    <x v="5"/>
    <d v="2020-12-14T00:00:00"/>
    <s v="Tina Phelps"/>
    <s v="Allison-Goodwin"/>
    <x v="2"/>
    <b v="0"/>
    <n v="-0.21440676143722512"/>
    <s v="Normal"/>
    <n v="19804.2"/>
    <n v="218"/>
    <x v="0"/>
    <d v="2021-01-08T00:00:00"/>
    <x v="3"/>
    <x v="0"/>
    <n v="25"/>
    <x v="3"/>
    <n v="12"/>
    <n v="4"/>
    <n v="14"/>
    <x v="1"/>
    <s v="Mon"/>
    <s v="Weekday"/>
    <x v="0"/>
    <s v="Male"/>
    <s v="Young-Male"/>
    <m/>
  </r>
  <r>
    <s v="Michael Ruiz"/>
    <x v="1"/>
    <x v="1"/>
    <x v="4"/>
    <x v="5"/>
    <d v="2021-06-15T00:00:00"/>
    <s v="Heather Hall"/>
    <s v="Guzman-Everett"/>
    <x v="1"/>
    <b v="0"/>
    <n v="-0.59180439475079827"/>
    <s v="Normal"/>
    <n v="13610.13"/>
    <n v="112"/>
    <x v="2"/>
    <d v="2021-06-27T00:00:00"/>
    <x v="3"/>
    <x v="0"/>
    <n v="12"/>
    <x v="4"/>
    <n v="6"/>
    <n v="2"/>
    <n v="15"/>
    <x v="9"/>
    <s v="Tue"/>
    <s v="Weekday"/>
    <x v="0"/>
    <s v="Female"/>
    <s v="Young-Female"/>
    <m/>
  </r>
  <r>
    <s v="James Barrett"/>
    <x v="1"/>
    <x v="1"/>
    <x v="1"/>
    <x v="5"/>
    <d v="2023-01-27T00:00:00"/>
    <s v="Christopher Rivera"/>
    <s v="Thompson-Collins"/>
    <x v="2"/>
    <b v="0"/>
    <n v="0.7565604501531773"/>
    <s v="Normal"/>
    <n v="35740.28"/>
    <n v="294"/>
    <x v="2"/>
    <d v="2023-02-10T00:00:00"/>
    <x v="0"/>
    <x v="1"/>
    <n v="14"/>
    <x v="0"/>
    <n v="1"/>
    <n v="1"/>
    <n v="27"/>
    <x v="7"/>
    <s v="Fri"/>
    <s v="Weekday"/>
    <x v="0"/>
    <s v="Female"/>
    <s v="Young-Female"/>
    <m/>
  </r>
  <r>
    <s v="Jared Green"/>
    <x v="1"/>
    <x v="0"/>
    <x v="2"/>
    <x v="3"/>
    <d v="2020-11-17T00:00:00"/>
    <s v="Carrie Gomez"/>
    <s v="Strickland Ltd"/>
    <x v="2"/>
    <b v="0"/>
    <n v="-0.26001506073266006"/>
    <s v="Normal"/>
    <n v="19055.650000000001"/>
    <n v="175"/>
    <x v="1"/>
    <d v="2020-12-05T00:00:00"/>
    <x v="3"/>
    <x v="0"/>
    <n v="18"/>
    <x v="3"/>
    <n v="11"/>
    <n v="4"/>
    <n v="17"/>
    <x v="5"/>
    <s v="Tue"/>
    <s v="Weekday"/>
    <x v="0"/>
    <s v="Male"/>
    <s v="Young-Male"/>
    <m/>
  </r>
  <r>
    <s v="David Andrews DVM"/>
    <x v="1"/>
    <x v="0"/>
    <x v="3"/>
    <x v="0"/>
    <d v="2020-07-04T00:00:00"/>
    <s v="Joseph Kelly"/>
    <s v="Hess, Schneider and Tucker"/>
    <x v="0"/>
    <b v="0"/>
    <n v="-1.1053506155877355"/>
    <s v="Normal"/>
    <n v="5181.51"/>
    <n v="355"/>
    <x v="2"/>
    <d v="2020-07-29T00:00:00"/>
    <x v="3"/>
    <x v="2"/>
    <n v="25"/>
    <x v="3"/>
    <n v="7"/>
    <n v="3"/>
    <n v="4"/>
    <x v="0"/>
    <s v="Sat"/>
    <s v="Weekend"/>
    <x v="0"/>
    <s v="Male"/>
    <s v="Young-Male"/>
    <m/>
  </r>
  <r>
    <s v="Daniel Mason"/>
    <x v="1"/>
    <x v="1"/>
    <x v="3"/>
    <x v="2"/>
    <d v="2021-07-20T00:00:00"/>
    <s v="Michael Powell MD"/>
    <s v="Arnold-Ryan"/>
    <x v="1"/>
    <b v="0"/>
    <n v="2.7672135446970458E-2"/>
    <s v="Normal"/>
    <n v="23777.34"/>
    <n v="296"/>
    <x v="2"/>
    <d v="2021-07-28T00:00:00"/>
    <x v="2"/>
    <x v="1"/>
    <n v="8"/>
    <x v="4"/>
    <n v="7"/>
    <n v="3"/>
    <n v="20"/>
    <x v="0"/>
    <s v="Tue"/>
    <s v="Weekday"/>
    <x v="0"/>
    <s v="Female"/>
    <s v="Young-Female"/>
    <m/>
  </r>
  <r>
    <s v="Joseph Perez"/>
    <x v="1"/>
    <x v="0"/>
    <x v="0"/>
    <x v="2"/>
    <d v="2023-08-06T00:00:00"/>
    <s v="Sophia Smith"/>
    <s v="Paul, Turner and Meadows"/>
    <x v="1"/>
    <b v="0"/>
    <n v="-8.2471404688397573E-2"/>
    <s v="Normal"/>
    <n v="21969.599999999999"/>
    <n v="386"/>
    <x v="2"/>
    <d v="2023-08-18T00:00:00"/>
    <x v="0"/>
    <x v="0"/>
    <n v="12"/>
    <x v="0"/>
    <n v="8"/>
    <n v="3"/>
    <n v="6"/>
    <x v="3"/>
    <s v="Sun"/>
    <s v="Weekend"/>
    <x v="0"/>
    <s v="Male"/>
    <s v="Young-Male"/>
    <m/>
  </r>
  <r>
    <s v="Stacey Hernandez"/>
    <x v="1"/>
    <x v="1"/>
    <x v="3"/>
    <x v="5"/>
    <d v="2022-03-26T00:00:00"/>
    <s v="Tracy Wilson"/>
    <s v="Jackson, Phillips and Winters"/>
    <x v="1"/>
    <b v="0"/>
    <n v="-0.85102989184569622"/>
    <s v="Normal"/>
    <n v="9355.57"/>
    <n v="241"/>
    <x v="2"/>
    <d v="2022-03-31T00:00:00"/>
    <x v="3"/>
    <x v="2"/>
    <n v="5"/>
    <x v="2"/>
    <n v="3"/>
    <n v="1"/>
    <n v="26"/>
    <x v="4"/>
    <s v="Sat"/>
    <s v="Weekend"/>
    <x v="0"/>
    <s v="Female"/>
    <s v="Young-Female"/>
    <m/>
  </r>
  <r>
    <s v="Samuel Lawson"/>
    <x v="1"/>
    <x v="0"/>
    <x v="5"/>
    <x v="5"/>
    <d v="2022-10-07T00:00:00"/>
    <s v="Holly Gordon"/>
    <s v="Graham Inc"/>
    <x v="1"/>
    <b v="0"/>
    <n v="6.5401723658452982E-2"/>
    <s v="Normal"/>
    <n v="24396.58"/>
    <n v="296"/>
    <x v="1"/>
    <d v="2022-10-07T00:00:00"/>
    <x v="4"/>
    <x v="1"/>
    <n v="0"/>
    <x v="2"/>
    <n v="10"/>
    <n v="4"/>
    <n v="7"/>
    <x v="6"/>
    <s v="Fri"/>
    <s v="Weekday"/>
    <x v="0"/>
    <s v="Male"/>
    <s v="Young-Male"/>
    <m/>
  </r>
  <r>
    <s v="Victoria Lee"/>
    <x v="1"/>
    <x v="0"/>
    <x v="1"/>
    <x v="2"/>
    <d v="2022-04-12T00:00:00"/>
    <s v="Michael Moody"/>
    <s v="Osborn-Pace"/>
    <x v="2"/>
    <b v="0"/>
    <n v="-1.134228458796692"/>
    <s v="Normal"/>
    <n v="4707.55"/>
    <n v="185"/>
    <x v="0"/>
    <d v="2022-04-30T00:00:00"/>
    <x v="2"/>
    <x v="0"/>
    <n v="18"/>
    <x v="2"/>
    <n v="4"/>
    <n v="2"/>
    <n v="12"/>
    <x v="10"/>
    <s v="Tue"/>
    <s v="Weekday"/>
    <x v="0"/>
    <s v="Male"/>
    <s v="Young-Male"/>
    <m/>
  </r>
  <r>
    <s v="Samuel Wilkins"/>
    <x v="1"/>
    <x v="1"/>
    <x v="3"/>
    <x v="2"/>
    <d v="2022-01-01T00:00:00"/>
    <s v="Jennifer Miller"/>
    <s v="Case, Stevens and Webb"/>
    <x v="0"/>
    <b v="0"/>
    <n v="-0.51651642842872203"/>
    <s v="Normal"/>
    <n v="14845.8"/>
    <n v="478"/>
    <x v="2"/>
    <d v="2022-01-13T00:00:00"/>
    <x v="2"/>
    <x v="1"/>
    <n v="12"/>
    <x v="2"/>
    <n v="1"/>
    <n v="1"/>
    <n v="1"/>
    <x v="7"/>
    <s v="Sat"/>
    <s v="Weekend"/>
    <x v="0"/>
    <s v="Female"/>
    <s v="Young-Female"/>
    <m/>
  </r>
  <r>
    <s v="Christian Guerrero"/>
    <x v="2"/>
    <x v="0"/>
    <x v="3"/>
    <x v="0"/>
    <d v="2023-07-03T00:00:00"/>
    <s v="Catherine Russell"/>
    <s v="Berry, Stone and Wood"/>
    <x v="3"/>
    <b v="0"/>
    <n v="0.43112965212391324"/>
    <s v="Normal"/>
    <n v="30399.119999999999"/>
    <n v="484"/>
    <x v="2"/>
    <d v="2023-07-19T00:00:00"/>
    <x v="0"/>
    <x v="2"/>
    <n v="16"/>
    <x v="0"/>
    <n v="7"/>
    <n v="3"/>
    <n v="3"/>
    <x v="0"/>
    <s v="Mon"/>
    <s v="Weekday"/>
    <x v="0"/>
    <s v="Male"/>
    <s v="Young-Male"/>
    <m/>
  </r>
  <r>
    <s v="Christopher Gilbert"/>
    <x v="2"/>
    <x v="0"/>
    <x v="0"/>
    <x v="4"/>
    <d v="2020-08-20T00:00:00"/>
    <s v="Nicholas Glover"/>
    <s v="Rodgers-Walker"/>
    <x v="2"/>
    <b v="0"/>
    <n v="-5.9910665842477083E-2"/>
    <s v="Normal"/>
    <n v="22339.88"/>
    <n v="409"/>
    <x v="0"/>
    <d v="2020-09-14T00:00:00"/>
    <x v="3"/>
    <x v="2"/>
    <n v="25"/>
    <x v="3"/>
    <n v="8"/>
    <n v="3"/>
    <n v="20"/>
    <x v="3"/>
    <s v="Thu"/>
    <s v="Weekday"/>
    <x v="0"/>
    <s v="Male"/>
    <s v="Young-Male"/>
    <m/>
  </r>
  <r>
    <s v="Anne Smith"/>
    <x v="2"/>
    <x v="0"/>
    <x v="5"/>
    <x v="0"/>
    <d v="2022-07-31T00:00:00"/>
    <s v="Nathan Hawkins"/>
    <s v="Watkins Group"/>
    <x v="3"/>
    <b v="0"/>
    <n v="-1.0488531101603384"/>
    <s v="Normal"/>
    <n v="6108.78"/>
    <n v="110"/>
    <x v="2"/>
    <d v="2022-08-20T00:00:00"/>
    <x v="2"/>
    <x v="2"/>
    <n v="20"/>
    <x v="2"/>
    <n v="7"/>
    <n v="3"/>
    <n v="31"/>
    <x v="0"/>
    <s v="Sun"/>
    <s v="Weekend"/>
    <x v="0"/>
    <s v="Male"/>
    <s v="Young-Male"/>
    <m/>
  </r>
  <r>
    <s v="Matthew Pratt"/>
    <x v="2"/>
    <x v="1"/>
    <x v="0"/>
    <x v="2"/>
    <d v="2021-10-21T00:00:00"/>
    <s v="Stephanie Clark"/>
    <s v="Benson-Whitney"/>
    <x v="3"/>
    <b v="0"/>
    <n v="0.37243383337265118"/>
    <s v="Normal"/>
    <n v="29435.77"/>
    <n v="219"/>
    <x v="0"/>
    <d v="2021-11-09T00:00:00"/>
    <x v="0"/>
    <x v="0"/>
    <n v="19"/>
    <x v="4"/>
    <n v="10"/>
    <n v="4"/>
    <n v="21"/>
    <x v="6"/>
    <s v="Thu"/>
    <s v="Weekday"/>
    <x v="0"/>
    <s v="Female"/>
    <s v="Young-Female"/>
    <m/>
  </r>
  <r>
    <s v="Matthew Russell"/>
    <x v="2"/>
    <x v="1"/>
    <x v="7"/>
    <x v="1"/>
    <d v="2019-02-28T00:00:00"/>
    <s v="William Hart"/>
    <s v="Kane-Alvarado"/>
    <x v="0"/>
    <b v="0"/>
    <n v="0.96907361698178562"/>
    <s v="Normal"/>
    <n v="39228.17"/>
    <n v="460"/>
    <x v="1"/>
    <d v="2019-03-19T00:00:00"/>
    <x v="1"/>
    <x v="2"/>
    <n v="19"/>
    <x v="1"/>
    <n v="2"/>
    <n v="1"/>
    <n v="28"/>
    <x v="2"/>
    <s v="Thu"/>
    <s v="Weekday"/>
    <x v="0"/>
    <s v="Female"/>
    <s v="Young-Female"/>
    <m/>
  </r>
  <r>
    <s v="Eduardo Davidson"/>
    <x v="2"/>
    <x v="0"/>
    <x v="1"/>
    <x v="4"/>
    <d v="2021-05-06T00:00:00"/>
    <s v="Tricia Mcclure"/>
    <s v="Murphy-Edwards"/>
    <x v="3"/>
    <b v="0"/>
    <n v="-0.47237773327329885"/>
    <s v="Normal"/>
    <n v="15570.23"/>
    <n v="109"/>
    <x v="1"/>
    <d v="2021-05-06T00:00:00"/>
    <x v="1"/>
    <x v="2"/>
    <n v="0"/>
    <x v="4"/>
    <n v="5"/>
    <n v="2"/>
    <n v="6"/>
    <x v="8"/>
    <s v="Thu"/>
    <s v="Weekday"/>
    <x v="0"/>
    <s v="Male"/>
    <s v="Young-Male"/>
    <m/>
  </r>
  <r>
    <s v="Gabriel Vasquez"/>
    <x v="2"/>
    <x v="0"/>
    <x v="5"/>
    <x v="5"/>
    <d v="2022-07-02T00:00:00"/>
    <s v="Lori Stone"/>
    <s v="Michael-Choi"/>
    <x v="2"/>
    <b v="0"/>
    <n v="1.2772140226871458"/>
    <s v="Normal"/>
    <n v="44285.55"/>
    <n v="443"/>
    <x v="2"/>
    <d v="2022-07-22T00:00:00"/>
    <x v="3"/>
    <x v="0"/>
    <n v="20"/>
    <x v="2"/>
    <n v="7"/>
    <n v="3"/>
    <n v="2"/>
    <x v="0"/>
    <s v="Sat"/>
    <s v="Weekend"/>
    <x v="0"/>
    <s v="Male"/>
    <s v="Young-Male"/>
    <m/>
  </r>
  <r>
    <s v="William Cohen"/>
    <x v="2"/>
    <x v="1"/>
    <x v="6"/>
    <x v="3"/>
    <d v="2019-02-15T00:00:00"/>
    <s v="Robin Lopez"/>
    <s v="Rogers Group"/>
    <x v="3"/>
    <b v="0"/>
    <n v="-0.43098936692716822"/>
    <s v="Normal"/>
    <n v="16249.52"/>
    <n v="146"/>
    <x v="1"/>
    <d v="2019-03-04T00:00:00"/>
    <x v="4"/>
    <x v="2"/>
    <n v="17"/>
    <x v="1"/>
    <n v="2"/>
    <n v="1"/>
    <n v="15"/>
    <x v="2"/>
    <s v="Fri"/>
    <s v="Weekday"/>
    <x v="0"/>
    <s v="Female"/>
    <s v="Young-Female"/>
    <m/>
  </r>
  <r>
    <s v="Cathy Duncan"/>
    <x v="2"/>
    <x v="0"/>
    <x v="0"/>
    <x v="2"/>
    <d v="2021-02-17T00:00:00"/>
    <s v="Shane Matthews"/>
    <s v="Beck, Bailey and Farrell"/>
    <x v="0"/>
    <b v="0"/>
    <n v="-1.0469521296807212"/>
    <s v="Normal"/>
    <n v="6139.98"/>
    <n v="478"/>
    <x v="0"/>
    <d v="2021-03-03T00:00:00"/>
    <x v="1"/>
    <x v="0"/>
    <n v="14"/>
    <x v="4"/>
    <n v="2"/>
    <n v="1"/>
    <n v="17"/>
    <x v="2"/>
    <s v="Wed"/>
    <s v="Weekday"/>
    <x v="0"/>
    <s v="Male"/>
    <s v="Young-Male"/>
    <m/>
  </r>
  <r>
    <s v="Joseph Smith"/>
    <x v="2"/>
    <x v="0"/>
    <x v="2"/>
    <x v="4"/>
    <d v="2023-01-29T00:00:00"/>
    <s v="Amanda Stout"/>
    <s v="Carlson-Quinn"/>
    <x v="3"/>
    <b v="0"/>
    <n v="-1.1873559888930749"/>
    <s v="Normal"/>
    <n v="3835.59"/>
    <n v="193"/>
    <x v="1"/>
    <d v="2023-02-02T00:00:00"/>
    <x v="1"/>
    <x v="1"/>
    <n v="4"/>
    <x v="0"/>
    <n v="1"/>
    <n v="1"/>
    <n v="29"/>
    <x v="7"/>
    <s v="Sun"/>
    <s v="Weekend"/>
    <x v="0"/>
    <s v="Male"/>
    <s v="Young-Male"/>
    <m/>
  </r>
  <r>
    <s v="Jeffrey Lawrence"/>
    <x v="2"/>
    <x v="0"/>
    <x v="6"/>
    <x v="2"/>
    <d v="2021-11-26T00:00:00"/>
    <s v="Deanna Baldwin"/>
    <s v="Bryant, Conley and Williams"/>
    <x v="2"/>
    <b v="0"/>
    <n v="-0.56243546491794061"/>
    <s v="Normal"/>
    <n v="14092.15"/>
    <n v="478"/>
    <x v="0"/>
    <d v="2021-12-01T00:00:00"/>
    <x v="1"/>
    <x v="0"/>
    <n v="5"/>
    <x v="4"/>
    <n v="11"/>
    <n v="4"/>
    <n v="26"/>
    <x v="5"/>
    <s v="Fri"/>
    <s v="Weekday"/>
    <x v="0"/>
    <s v="Male"/>
    <s v="Young-Male"/>
    <m/>
  </r>
  <r>
    <s v="Tina Howard"/>
    <x v="2"/>
    <x v="1"/>
    <x v="6"/>
    <x v="4"/>
    <d v="2019-04-10T00:00:00"/>
    <s v="Ellen Spence"/>
    <s v="Donaldson, Wilson and Martin"/>
    <x v="1"/>
    <s v="Outlier"/>
    <n v="2.8552648340408884"/>
    <s v="Normal"/>
    <n v="70185.440000000002"/>
    <n v="360"/>
    <x v="1"/>
    <d v="2019-05-02T00:00:00"/>
    <x v="2"/>
    <x v="1"/>
    <n v="22"/>
    <x v="1"/>
    <n v="4"/>
    <n v="2"/>
    <n v="10"/>
    <x v="10"/>
    <s v="Wed"/>
    <s v="Weekday"/>
    <x v="0"/>
    <s v="Female"/>
    <s v="Young-Female"/>
    <m/>
  </r>
  <r>
    <s v="Laura Schmidt"/>
    <x v="2"/>
    <x v="1"/>
    <x v="7"/>
    <x v="2"/>
    <d v="2022-09-21T00:00:00"/>
    <s v="Mark Thompson"/>
    <s v="Riley PLC"/>
    <x v="1"/>
    <b v="0"/>
    <n v="0.4533942767028164"/>
    <s v="Normal"/>
    <n v="30764.54"/>
    <n v="278"/>
    <x v="0"/>
    <d v="2022-09-30T00:00:00"/>
    <x v="0"/>
    <x v="2"/>
    <n v="9"/>
    <x v="2"/>
    <n v="9"/>
    <n v="3"/>
    <n v="21"/>
    <x v="11"/>
    <s v="Wed"/>
    <s v="Weekday"/>
    <x v="0"/>
    <s v="Female"/>
    <s v="Young-Female"/>
    <m/>
  </r>
  <r>
    <s v="James Blair"/>
    <x v="2"/>
    <x v="1"/>
    <x v="3"/>
    <x v="3"/>
    <d v="2022-07-25T00:00:00"/>
    <s v="David Fowler"/>
    <s v="Martin, Briggs and Spears"/>
    <x v="1"/>
    <b v="0"/>
    <n v="-8.1661660118714369E-2"/>
    <s v="Normal"/>
    <n v="21982.89"/>
    <n v="470"/>
    <x v="1"/>
    <d v="2022-08-07T00:00:00"/>
    <x v="0"/>
    <x v="0"/>
    <n v="13"/>
    <x v="2"/>
    <n v="7"/>
    <n v="3"/>
    <n v="25"/>
    <x v="0"/>
    <s v="Mon"/>
    <s v="Weekday"/>
    <x v="0"/>
    <s v="Female"/>
    <s v="Young-Female"/>
    <m/>
  </r>
  <r>
    <s v="Glenda Cooper"/>
    <x v="2"/>
    <x v="0"/>
    <x v="3"/>
    <x v="3"/>
    <d v="2022-04-29T00:00:00"/>
    <s v="Michelle Guzman"/>
    <s v="Parker-Lopez"/>
    <x v="1"/>
    <b v="0"/>
    <n v="-1.1175047048849813"/>
    <s v="Normal"/>
    <n v="4982.03"/>
    <n v="375"/>
    <x v="0"/>
    <d v="2022-04-30T00:00:00"/>
    <x v="3"/>
    <x v="1"/>
    <n v="1"/>
    <x v="2"/>
    <n v="4"/>
    <n v="2"/>
    <n v="29"/>
    <x v="10"/>
    <s v="Fri"/>
    <s v="Weekday"/>
    <x v="0"/>
    <s v="Male"/>
    <s v="Young-Male"/>
    <m/>
  </r>
  <r>
    <s v="Jacqueline Walker"/>
    <x v="2"/>
    <x v="1"/>
    <x v="3"/>
    <x v="5"/>
    <d v="2023-08-18T00:00:00"/>
    <s v="Lauren Phillips"/>
    <s v="Morgan-Jennings"/>
    <x v="2"/>
    <b v="0"/>
    <n v="1.2407566291043302"/>
    <s v="Normal"/>
    <n v="43687.19"/>
    <n v="314"/>
    <x v="0"/>
    <d v="2023-09-06T00:00:00"/>
    <x v="1"/>
    <x v="1"/>
    <n v="19"/>
    <x v="0"/>
    <n v="8"/>
    <n v="3"/>
    <n v="18"/>
    <x v="3"/>
    <s v="Fri"/>
    <s v="Weekday"/>
    <x v="0"/>
    <s v="Female"/>
    <s v="Young-Female"/>
    <m/>
  </r>
  <r>
    <s v="Bernard Gibbs"/>
    <x v="2"/>
    <x v="1"/>
    <x v="1"/>
    <x v="4"/>
    <d v="2021-06-09T00:00:00"/>
    <s v="Ronald Chen"/>
    <s v="Harrison-Tanner"/>
    <x v="2"/>
    <b v="0"/>
    <n v="1.5247101046496352"/>
    <s v="Normal"/>
    <n v="48347.6"/>
    <n v="295"/>
    <x v="0"/>
    <d v="2021-06-28T00:00:00"/>
    <x v="1"/>
    <x v="1"/>
    <n v="19"/>
    <x v="4"/>
    <n v="6"/>
    <n v="2"/>
    <n v="9"/>
    <x v="9"/>
    <s v="Wed"/>
    <s v="Weekday"/>
    <x v="0"/>
    <s v="Female"/>
    <s v="Young-Female"/>
    <m/>
  </r>
  <r>
    <s v="Patricia Taylor"/>
    <x v="2"/>
    <x v="1"/>
    <x v="1"/>
    <x v="1"/>
    <d v="2019-10-25T00:00:00"/>
    <s v="Claudia Davis"/>
    <s v="Smith, King and Anderson"/>
    <x v="3"/>
    <b v="0"/>
    <n v="-1.0807109839865412"/>
    <s v="Normal"/>
    <n v="5585.91"/>
    <n v="157"/>
    <x v="0"/>
    <d v="2019-11-08T00:00:00"/>
    <x v="2"/>
    <x v="0"/>
    <n v="14"/>
    <x v="1"/>
    <n v="10"/>
    <n v="4"/>
    <n v="25"/>
    <x v="6"/>
    <s v="Fri"/>
    <s v="Weekday"/>
    <x v="0"/>
    <s v="Female"/>
    <s v="Young-Female"/>
    <m/>
  </r>
  <r>
    <s v="Greg Richardson"/>
    <x v="2"/>
    <x v="1"/>
    <x v="6"/>
    <x v="1"/>
    <d v="2022-03-19T00:00:00"/>
    <s v="Amanda Flores"/>
    <s v="Meyers-Burton"/>
    <x v="0"/>
    <b v="0"/>
    <n v="-2.932431697638412E-3"/>
    <s v="Normal"/>
    <n v="23275.040000000001"/>
    <n v="456"/>
    <x v="2"/>
    <d v="2022-04-09T00:00:00"/>
    <x v="0"/>
    <x v="1"/>
    <n v="21"/>
    <x v="2"/>
    <n v="3"/>
    <n v="1"/>
    <n v="19"/>
    <x v="4"/>
    <s v="Sat"/>
    <s v="Weekend"/>
    <x v="0"/>
    <s v="Female"/>
    <s v="Young-Female"/>
    <m/>
  </r>
  <r>
    <s v="Karen Jackson"/>
    <x v="2"/>
    <x v="1"/>
    <x v="6"/>
    <x v="4"/>
    <d v="2019-01-11T00:00:00"/>
    <s v="Kim Morales"/>
    <s v="Davis and Sons"/>
    <x v="2"/>
    <b v="0"/>
    <n v="2.4417558830779691"/>
    <s v="Normal"/>
    <n v="63398.69"/>
    <n v="396"/>
    <x v="0"/>
    <d v="2019-01-16T00:00:00"/>
    <x v="3"/>
    <x v="2"/>
    <n v="5"/>
    <x v="1"/>
    <n v="1"/>
    <n v="1"/>
    <n v="11"/>
    <x v="7"/>
    <s v="Fri"/>
    <s v="Weekday"/>
    <x v="0"/>
    <s v="Female"/>
    <s v="Young-Female"/>
    <m/>
  </r>
  <r>
    <s v="Sherry Robertson"/>
    <x v="2"/>
    <x v="0"/>
    <x v="0"/>
    <x v="2"/>
    <d v="2023-01-23T00:00:00"/>
    <s v="Jose Morales"/>
    <s v="Ali, Williams and Martinez"/>
    <x v="1"/>
    <b v="0"/>
    <n v="-1.3142293758263062"/>
    <s v="Normal"/>
    <n v="1753.27"/>
    <n v="345"/>
    <x v="0"/>
    <d v="2023-02-06T00:00:00"/>
    <x v="2"/>
    <x v="2"/>
    <n v="14"/>
    <x v="0"/>
    <n v="1"/>
    <n v="1"/>
    <n v="23"/>
    <x v="7"/>
    <s v="Mon"/>
    <s v="Weekday"/>
    <x v="0"/>
    <s v="Male"/>
    <s v="Young-Male"/>
    <m/>
  </r>
  <r>
    <s v="Charles Arnold"/>
    <x v="2"/>
    <x v="1"/>
    <x v="5"/>
    <x v="5"/>
    <d v="2021-03-07T00:00:00"/>
    <s v="Joshua Goodwin"/>
    <s v="Rivera-Cruz"/>
    <x v="0"/>
    <b v="0"/>
    <n v="0.14047034607903489"/>
    <s v="Normal"/>
    <n v="25628.65"/>
    <n v="321"/>
    <x v="1"/>
    <d v="2021-03-08T00:00:00"/>
    <x v="1"/>
    <x v="0"/>
    <n v="1"/>
    <x v="4"/>
    <n v="3"/>
    <n v="1"/>
    <n v="7"/>
    <x v="4"/>
    <s v="Sun"/>
    <s v="Weekend"/>
    <x v="0"/>
    <s v="Female"/>
    <s v="Young-Female"/>
    <m/>
  </r>
  <r>
    <s v="Tammy James"/>
    <x v="2"/>
    <x v="0"/>
    <x v="5"/>
    <x v="4"/>
    <d v="2022-05-30T00:00:00"/>
    <s v="Mark Marks"/>
    <s v="Bean-Green"/>
    <x v="0"/>
    <b v="0"/>
    <n v="1.2941089866997446"/>
    <s v="Normal"/>
    <n v="44562.84"/>
    <n v="433"/>
    <x v="0"/>
    <d v="2022-06-28T00:00:00"/>
    <x v="0"/>
    <x v="2"/>
    <n v="29"/>
    <x v="2"/>
    <n v="5"/>
    <n v="2"/>
    <n v="30"/>
    <x v="8"/>
    <s v="Mon"/>
    <s v="Weekday"/>
    <x v="0"/>
    <s v="Male"/>
    <s v="Young-Male"/>
    <m/>
  </r>
  <r>
    <s v="Daniel Luna"/>
    <x v="2"/>
    <x v="1"/>
    <x v="2"/>
    <x v="5"/>
    <d v="2022-09-26T00:00:00"/>
    <s v="Matthew Merritt"/>
    <s v="Davis LLC"/>
    <x v="3"/>
    <b v="0"/>
    <n v="-6.1441198844015325E-2"/>
    <s v="Normal"/>
    <n v="22314.76"/>
    <n v="383"/>
    <x v="2"/>
    <d v="2022-10-16T00:00:00"/>
    <x v="2"/>
    <x v="0"/>
    <n v="20"/>
    <x v="2"/>
    <n v="9"/>
    <n v="3"/>
    <n v="26"/>
    <x v="11"/>
    <s v="Mon"/>
    <s v="Weekday"/>
    <x v="0"/>
    <s v="Female"/>
    <s v="Young-Female"/>
    <m/>
  </r>
  <r>
    <s v="John Murray"/>
    <x v="2"/>
    <x v="0"/>
    <x v="5"/>
    <x v="0"/>
    <d v="2021-01-15T00:00:00"/>
    <s v="Mariah Johnson"/>
    <s v="Taylor, Nichols and Villegas"/>
    <x v="2"/>
    <b v="0"/>
    <n v="0.57083100156287003"/>
    <s v="Normal"/>
    <n v="32691.98"/>
    <n v="358"/>
    <x v="0"/>
    <d v="2021-02-12T00:00:00"/>
    <x v="2"/>
    <x v="2"/>
    <n v="28"/>
    <x v="4"/>
    <n v="1"/>
    <n v="1"/>
    <n v="15"/>
    <x v="7"/>
    <s v="Fri"/>
    <s v="Weekday"/>
    <x v="0"/>
    <s v="Male"/>
    <s v="Young-Male"/>
    <m/>
  </r>
  <r>
    <s v="Crystal Brown"/>
    <x v="2"/>
    <x v="1"/>
    <x v="6"/>
    <x v="2"/>
    <d v="2021-01-31T00:00:00"/>
    <s v="Sandra Schwartz"/>
    <s v="Hubbard-Wright"/>
    <x v="3"/>
    <b v="0"/>
    <n v="-0.90633623803025609"/>
    <s v="Normal"/>
    <n v="8447.85"/>
    <n v="174"/>
    <x v="2"/>
    <d v="2021-03-01T00:00:00"/>
    <x v="4"/>
    <x v="0"/>
    <n v="29"/>
    <x v="4"/>
    <n v="1"/>
    <n v="1"/>
    <n v="31"/>
    <x v="7"/>
    <s v="Sun"/>
    <s v="Weekend"/>
    <x v="0"/>
    <s v="Female"/>
    <s v="Young-Female"/>
    <m/>
  </r>
  <r>
    <s v="Elizabeth Ellis"/>
    <x v="2"/>
    <x v="1"/>
    <x v="6"/>
    <x v="0"/>
    <d v="2023-01-16T00:00:00"/>
    <s v="Jacob White"/>
    <s v="Carey-Dunn"/>
    <x v="1"/>
    <b v="0"/>
    <n v="-1.1680317911714262"/>
    <s v="Normal"/>
    <n v="4152.75"/>
    <n v="456"/>
    <x v="2"/>
    <d v="2023-02-05T00:00:00"/>
    <x v="2"/>
    <x v="1"/>
    <n v="20"/>
    <x v="0"/>
    <n v="1"/>
    <n v="1"/>
    <n v="16"/>
    <x v="7"/>
    <s v="Mon"/>
    <s v="Weekday"/>
    <x v="0"/>
    <s v="Female"/>
    <s v="Young-Female"/>
    <m/>
  </r>
  <r>
    <s v="Courtney Duarte"/>
    <x v="2"/>
    <x v="1"/>
    <x v="6"/>
    <x v="4"/>
    <d v="2023-04-08T00:00:00"/>
    <s v="Robin Joseph"/>
    <s v="West Inc"/>
    <x v="3"/>
    <b v="0"/>
    <n v="-0.98953703559873951"/>
    <s v="Normal"/>
    <n v="7082.31"/>
    <n v="400"/>
    <x v="0"/>
    <d v="2023-04-27T00:00:00"/>
    <x v="0"/>
    <x v="1"/>
    <n v="19"/>
    <x v="0"/>
    <n v="4"/>
    <n v="2"/>
    <n v="8"/>
    <x v="10"/>
    <s v="Sat"/>
    <s v="Weekend"/>
    <x v="0"/>
    <s v="Female"/>
    <s v="Young-Female"/>
    <m/>
  </r>
  <r>
    <s v="William Johnson"/>
    <x v="2"/>
    <x v="0"/>
    <x v="0"/>
    <x v="1"/>
    <d v="2019-06-21T00:00:00"/>
    <s v="Arthur Hall"/>
    <s v="Taylor and Sons"/>
    <x v="3"/>
    <b v="0"/>
    <n v="0.52634866762843924"/>
    <s v="Normal"/>
    <n v="31961.91"/>
    <n v="145"/>
    <x v="1"/>
    <d v="2019-07-06T00:00:00"/>
    <x v="3"/>
    <x v="2"/>
    <n v="15"/>
    <x v="1"/>
    <n v="6"/>
    <n v="2"/>
    <n v="21"/>
    <x v="9"/>
    <s v="Fri"/>
    <s v="Weekday"/>
    <x v="0"/>
    <s v="Male"/>
    <s v="Young-Male"/>
    <m/>
  </r>
  <r>
    <s v="Margaret Owens"/>
    <x v="2"/>
    <x v="1"/>
    <x v="2"/>
    <x v="5"/>
    <d v="2022-10-18T00:00:00"/>
    <s v="Susan Meyers"/>
    <s v="Walker-Wise"/>
    <x v="0"/>
    <b v="0"/>
    <n v="-1.1039882462440096"/>
    <s v="Normal"/>
    <n v="5203.87"/>
    <n v="266"/>
    <x v="0"/>
    <d v="2022-10-23T00:00:00"/>
    <x v="2"/>
    <x v="2"/>
    <n v="5"/>
    <x v="2"/>
    <n v="10"/>
    <n v="4"/>
    <n v="18"/>
    <x v="6"/>
    <s v="Tue"/>
    <s v="Weekday"/>
    <x v="0"/>
    <s v="Female"/>
    <s v="Young-Female"/>
    <m/>
  </r>
  <r>
    <s v="Mary Taylor"/>
    <x v="2"/>
    <x v="1"/>
    <x v="6"/>
    <x v="3"/>
    <d v="2022-03-15T00:00:00"/>
    <s v="Anna Chan"/>
    <s v="Prince Ltd"/>
    <x v="3"/>
    <b v="0"/>
    <n v="-1.1460090541727821"/>
    <s v="Normal"/>
    <n v="4514.2"/>
    <n v="181"/>
    <x v="1"/>
    <d v="2022-03-16T00:00:00"/>
    <x v="2"/>
    <x v="0"/>
    <n v="1"/>
    <x v="2"/>
    <n v="3"/>
    <n v="1"/>
    <n v="15"/>
    <x v="4"/>
    <s v="Tue"/>
    <s v="Weekday"/>
    <x v="0"/>
    <s v="Female"/>
    <s v="Young-Female"/>
    <m/>
  </r>
  <r>
    <s v="Kevin Fowler"/>
    <x v="2"/>
    <x v="1"/>
    <x v="0"/>
    <x v="3"/>
    <d v="2023-10-26T00:00:00"/>
    <s v="Anthony Thomas DDS"/>
    <s v="Smith-Rodgers"/>
    <x v="0"/>
    <b v="0"/>
    <n v="-0.50141216365637753"/>
    <s v="Normal"/>
    <n v="15093.7"/>
    <n v="247"/>
    <x v="0"/>
    <d v="2023-11-18T00:00:00"/>
    <x v="2"/>
    <x v="1"/>
    <n v="23"/>
    <x v="0"/>
    <n v="10"/>
    <n v="4"/>
    <n v="26"/>
    <x v="6"/>
    <s v="Thu"/>
    <s v="Weekday"/>
    <x v="0"/>
    <s v="Female"/>
    <s v="Young-Female"/>
    <m/>
  </r>
  <r>
    <s v="Ashley Hamilton"/>
    <x v="2"/>
    <x v="0"/>
    <x v="1"/>
    <x v="0"/>
    <d v="2020-09-23T00:00:00"/>
    <s v="Andre Reynolds"/>
    <s v="Smith, Gomez and Mann"/>
    <x v="0"/>
    <b v="0"/>
    <n v="-0.41748326619265619"/>
    <s v="Normal"/>
    <n v="16471.189999999999"/>
    <n v="448"/>
    <x v="1"/>
    <d v="2020-10-15T00:00:00"/>
    <x v="1"/>
    <x v="2"/>
    <n v="22"/>
    <x v="3"/>
    <n v="9"/>
    <n v="3"/>
    <n v="23"/>
    <x v="11"/>
    <s v="Wed"/>
    <s v="Weekday"/>
    <x v="0"/>
    <s v="Male"/>
    <s v="Young-Male"/>
    <m/>
  </r>
  <r>
    <s v="Timothy Holt"/>
    <x v="2"/>
    <x v="1"/>
    <x v="3"/>
    <x v="0"/>
    <d v="2020-04-10T00:00:00"/>
    <s v="Angelica Sellers"/>
    <s v="Robbins, Reyes and Adams"/>
    <x v="3"/>
    <b v="0"/>
    <n v="-0.66267745576668613"/>
    <s v="Normal"/>
    <n v="12446.92"/>
    <n v="474"/>
    <x v="2"/>
    <d v="2020-04-22T00:00:00"/>
    <x v="2"/>
    <x v="1"/>
    <n v="12"/>
    <x v="3"/>
    <n v="4"/>
    <n v="2"/>
    <n v="10"/>
    <x v="10"/>
    <s v="Fri"/>
    <s v="Weekday"/>
    <x v="0"/>
    <s v="Female"/>
    <s v="Young-Female"/>
    <m/>
  </r>
  <r>
    <s v="Mark Mcdowell"/>
    <x v="2"/>
    <x v="1"/>
    <x v="1"/>
    <x v="0"/>
    <d v="2022-05-01T00:00:00"/>
    <s v="Zoe Jenkins"/>
    <s v="Pearson-Buck"/>
    <x v="1"/>
    <b v="0"/>
    <n v="-0.81126040535031663"/>
    <s v="Normal"/>
    <n v="10008.290000000001"/>
    <n v="141"/>
    <x v="2"/>
    <d v="2022-05-21T00:00:00"/>
    <x v="1"/>
    <x v="2"/>
    <n v="20"/>
    <x v="2"/>
    <n v="5"/>
    <n v="2"/>
    <n v="1"/>
    <x v="8"/>
    <s v="Sun"/>
    <s v="Weekend"/>
    <x v="0"/>
    <s v="Female"/>
    <s v="Young-Female"/>
    <m/>
  </r>
  <r>
    <s v="Joyce Jones"/>
    <x v="2"/>
    <x v="0"/>
    <x v="0"/>
    <x v="0"/>
    <d v="2020-07-14T00:00:00"/>
    <s v="Sierra Dixon"/>
    <s v="Calderon Inc"/>
    <x v="3"/>
    <b v="0"/>
    <n v="-0.86264476071843521"/>
    <s v="Normal"/>
    <n v="9164.94"/>
    <n v="473"/>
    <x v="2"/>
    <d v="2020-07-20T00:00:00"/>
    <x v="0"/>
    <x v="0"/>
    <n v="6"/>
    <x v="3"/>
    <n v="7"/>
    <n v="3"/>
    <n v="14"/>
    <x v="0"/>
    <s v="Tue"/>
    <s v="Weekday"/>
    <x v="0"/>
    <s v="Male"/>
    <s v="Young-Male"/>
    <m/>
  </r>
  <r>
    <s v="Christopher Anderson"/>
    <x v="2"/>
    <x v="1"/>
    <x v="2"/>
    <x v="5"/>
    <d v="2021-05-22T00:00:00"/>
    <s v="Robert Olson"/>
    <s v="Parks, Freeman and Pennington"/>
    <x v="2"/>
    <b v="0"/>
    <n v="1.2097828330588725"/>
    <s v="Normal"/>
    <n v="43178.83"/>
    <n v="312"/>
    <x v="0"/>
    <d v="2021-06-20T00:00:00"/>
    <x v="0"/>
    <x v="2"/>
    <n v="29"/>
    <x v="4"/>
    <n v="5"/>
    <n v="2"/>
    <n v="22"/>
    <x v="8"/>
    <s v="Sat"/>
    <s v="Weekend"/>
    <x v="0"/>
    <s v="Female"/>
    <s v="Young-Female"/>
    <m/>
  </r>
  <r>
    <s v="Antonio Robinson"/>
    <x v="2"/>
    <x v="0"/>
    <x v="6"/>
    <x v="0"/>
    <d v="2022-06-19T00:00:00"/>
    <s v="Melissa Evans"/>
    <s v="Harmon Ltd"/>
    <x v="3"/>
    <b v="0"/>
    <n v="0.77384231243646784"/>
    <s v="Normal"/>
    <n v="36023.919999999998"/>
    <n v="231"/>
    <x v="2"/>
    <d v="2022-07-19T00:00:00"/>
    <x v="2"/>
    <x v="2"/>
    <n v="30"/>
    <x v="2"/>
    <n v="6"/>
    <n v="2"/>
    <n v="19"/>
    <x v="9"/>
    <s v="Sun"/>
    <s v="Weekend"/>
    <x v="0"/>
    <s v="Male"/>
    <s v="Young-Male"/>
    <m/>
  </r>
  <r>
    <s v="Andres Keller"/>
    <x v="2"/>
    <x v="0"/>
    <x v="7"/>
    <x v="2"/>
    <d v="2021-10-11T00:00:00"/>
    <s v="Michelle James"/>
    <s v="Gray, Mills and Marshall"/>
    <x v="3"/>
    <b v="0"/>
    <n v="-0.89274118115791568"/>
    <s v="Normal"/>
    <n v="8670.98"/>
    <n v="151"/>
    <x v="2"/>
    <d v="2021-10-24T00:00:00"/>
    <x v="4"/>
    <x v="0"/>
    <n v="13"/>
    <x v="4"/>
    <n v="10"/>
    <n v="4"/>
    <n v="11"/>
    <x v="6"/>
    <s v="Mon"/>
    <s v="Weekday"/>
    <x v="0"/>
    <s v="Male"/>
    <s v="Young-Male"/>
    <m/>
  </r>
  <r>
    <s v="Deanna Stewart"/>
    <x v="2"/>
    <x v="1"/>
    <x v="1"/>
    <x v="0"/>
    <d v="2019-03-09T00:00:00"/>
    <s v="Mitchell Marquez"/>
    <s v="Harper-Graham"/>
    <x v="3"/>
    <b v="0"/>
    <n v="0.29204916778390855"/>
    <s v="Normal"/>
    <n v="28116.45"/>
    <n v="426"/>
    <x v="0"/>
    <d v="2019-04-05T00:00:00"/>
    <x v="0"/>
    <x v="2"/>
    <n v="27"/>
    <x v="1"/>
    <n v="3"/>
    <n v="1"/>
    <n v="9"/>
    <x v="4"/>
    <s v="Sat"/>
    <s v="Weekend"/>
    <x v="0"/>
    <s v="Female"/>
    <s v="Young-Female"/>
    <m/>
  </r>
  <r>
    <s v="Scott Alexander"/>
    <x v="2"/>
    <x v="1"/>
    <x v="7"/>
    <x v="0"/>
    <d v="2022-05-19T00:00:00"/>
    <s v="Henry Copeland"/>
    <s v="Smith, Stewart and Nguyen"/>
    <x v="2"/>
    <b v="0"/>
    <n v="-1.045740254624965"/>
    <s v="Normal"/>
    <n v="6159.87"/>
    <n v="462"/>
    <x v="0"/>
    <d v="2022-06-10T00:00:00"/>
    <x v="2"/>
    <x v="2"/>
    <n v="22"/>
    <x v="2"/>
    <n v="5"/>
    <n v="2"/>
    <n v="19"/>
    <x v="8"/>
    <s v="Thu"/>
    <s v="Weekday"/>
    <x v="0"/>
    <s v="Female"/>
    <s v="Young-Female"/>
    <m/>
  </r>
  <r>
    <s v="Tracy Malone"/>
    <x v="2"/>
    <x v="0"/>
    <x v="4"/>
    <x v="3"/>
    <d v="2022-11-16T00:00:00"/>
    <s v="Rachael Wall"/>
    <s v="Bowen-Hill"/>
    <x v="3"/>
    <b v="0"/>
    <n v="-1.1653795578291908"/>
    <s v="Normal"/>
    <n v="4196.28"/>
    <n v="486"/>
    <x v="2"/>
    <d v="2022-11-18T00:00:00"/>
    <x v="3"/>
    <x v="1"/>
    <n v="2"/>
    <x v="2"/>
    <n v="11"/>
    <n v="4"/>
    <n v="16"/>
    <x v="5"/>
    <s v="Wed"/>
    <s v="Weekday"/>
    <x v="0"/>
    <s v="Male"/>
    <s v="Young-Male"/>
    <m/>
  </r>
  <r>
    <s v="Jacqueline Stone"/>
    <x v="2"/>
    <x v="0"/>
    <x v="5"/>
    <x v="1"/>
    <d v="2021-02-13T00:00:00"/>
    <s v="Alexandria Hamilton"/>
    <s v="Mueller PLC"/>
    <x v="2"/>
    <b v="0"/>
    <n v="0.25559664851001507"/>
    <s v="Normal"/>
    <n v="27518.17"/>
    <n v="242"/>
    <x v="0"/>
    <d v="2021-02-16T00:00:00"/>
    <x v="4"/>
    <x v="1"/>
    <n v="3"/>
    <x v="4"/>
    <n v="2"/>
    <n v="1"/>
    <n v="13"/>
    <x v="2"/>
    <s v="Sat"/>
    <s v="Weekend"/>
    <x v="0"/>
    <s v="Male"/>
    <s v="Young-Male"/>
    <m/>
  </r>
  <r>
    <s v="Jasmine Sanchez"/>
    <x v="2"/>
    <x v="1"/>
    <x v="5"/>
    <x v="4"/>
    <d v="2023-10-24T00:00:00"/>
    <s v="Joshua Torres"/>
    <s v="Williams Inc"/>
    <x v="3"/>
    <b v="0"/>
    <n v="-0.580438115633086"/>
    <s v="Normal"/>
    <n v="13796.68"/>
    <n v="274"/>
    <x v="0"/>
    <d v="2023-11-13T00:00:00"/>
    <x v="1"/>
    <x v="1"/>
    <n v="20"/>
    <x v="0"/>
    <n v="10"/>
    <n v="4"/>
    <n v="24"/>
    <x v="6"/>
    <s v="Tue"/>
    <s v="Weekday"/>
    <x v="0"/>
    <s v="Female"/>
    <s v="Young-Female"/>
    <m/>
  </r>
  <r>
    <s v="Kristen Roberts"/>
    <x v="2"/>
    <x v="0"/>
    <x v="7"/>
    <x v="3"/>
    <d v="2023-10-19T00:00:00"/>
    <s v="Jennifer Nunez"/>
    <s v="Patterson Group"/>
    <x v="2"/>
    <b v="0"/>
    <n v="-0.98898928513361906"/>
    <s v="Normal"/>
    <n v="7091.3"/>
    <n v="393"/>
    <x v="2"/>
    <d v="2023-11-13T00:00:00"/>
    <x v="1"/>
    <x v="1"/>
    <n v="25"/>
    <x v="0"/>
    <n v="10"/>
    <n v="4"/>
    <n v="19"/>
    <x v="6"/>
    <s v="Thu"/>
    <s v="Weekday"/>
    <x v="0"/>
    <s v="Male"/>
    <s v="Young-Male"/>
    <m/>
  </r>
  <r>
    <s v="Dr. Jessica Edwards"/>
    <x v="2"/>
    <x v="1"/>
    <x v="3"/>
    <x v="2"/>
    <d v="2021-11-30T00:00:00"/>
    <s v="Michael Atkins"/>
    <s v="Hunter, Sparks and Ramirez"/>
    <x v="2"/>
    <b v="0"/>
    <n v="0.60430166235367133"/>
    <s v="Normal"/>
    <n v="33241.32"/>
    <n v="481"/>
    <x v="0"/>
    <d v="2021-12-06T00:00:00"/>
    <x v="1"/>
    <x v="1"/>
    <n v="6"/>
    <x v="4"/>
    <n v="11"/>
    <n v="4"/>
    <n v="30"/>
    <x v="5"/>
    <s v="Tue"/>
    <s v="Weekday"/>
    <x v="0"/>
    <s v="Female"/>
    <s v="Young-Female"/>
    <m/>
  </r>
  <r>
    <s v="Kaitlyn Kelly"/>
    <x v="2"/>
    <x v="0"/>
    <x v="2"/>
    <x v="0"/>
    <d v="2021-02-15T00:00:00"/>
    <s v="John Garza"/>
    <s v="Robinson, Anderson and Barnett"/>
    <x v="2"/>
    <b v="0"/>
    <n v="1.3121609897927267"/>
    <s v="Normal"/>
    <n v="44859.12"/>
    <n v="240"/>
    <x v="0"/>
    <d v="2021-03-12T00:00:00"/>
    <x v="0"/>
    <x v="0"/>
    <n v="25"/>
    <x v="4"/>
    <n v="2"/>
    <n v="1"/>
    <n v="15"/>
    <x v="2"/>
    <s v="Mon"/>
    <s v="Weekday"/>
    <x v="0"/>
    <s v="Male"/>
    <s v="Young-Male"/>
    <m/>
  </r>
  <r>
    <s v="Erin Carroll"/>
    <x v="2"/>
    <x v="1"/>
    <x v="0"/>
    <x v="5"/>
    <d v="2021-08-04T00:00:00"/>
    <s v="Matthew Perez"/>
    <s v="Alvarez, Clark and Lucero"/>
    <x v="3"/>
    <b v="0"/>
    <n v="2.0837896822823301"/>
    <s v="Normal"/>
    <n v="57523.54"/>
    <n v="395"/>
    <x v="2"/>
    <d v="2021-08-16T00:00:00"/>
    <x v="4"/>
    <x v="0"/>
    <n v="12"/>
    <x v="4"/>
    <n v="8"/>
    <n v="3"/>
    <n v="4"/>
    <x v="3"/>
    <s v="Wed"/>
    <s v="Weekday"/>
    <x v="0"/>
    <s v="Female"/>
    <s v="Young-Female"/>
    <m/>
  </r>
  <r>
    <s v="Kristen Gonzales"/>
    <x v="2"/>
    <x v="1"/>
    <x v="0"/>
    <x v="3"/>
    <d v="2019-03-29T00:00:00"/>
    <s v="Alexis Craig"/>
    <s v="Lee-Moore"/>
    <x v="1"/>
    <b v="0"/>
    <n v="-9.6895094077494248E-2"/>
    <s v="Normal"/>
    <n v="21732.87"/>
    <n v="362"/>
    <x v="1"/>
    <d v="2019-04-03T00:00:00"/>
    <x v="4"/>
    <x v="2"/>
    <n v="5"/>
    <x v="1"/>
    <n v="3"/>
    <n v="1"/>
    <n v="29"/>
    <x v="4"/>
    <s v="Fri"/>
    <s v="Weekday"/>
    <x v="0"/>
    <s v="Female"/>
    <s v="Young-Female"/>
    <m/>
  </r>
  <r>
    <s v="Luke Vargas"/>
    <x v="2"/>
    <x v="0"/>
    <x v="7"/>
    <x v="3"/>
    <d v="2020-07-29T00:00:00"/>
    <s v="Maria Walker"/>
    <s v="Armstrong Group"/>
    <x v="0"/>
    <b v="0"/>
    <n v="-1.474775652479871E-2"/>
    <s v="Normal"/>
    <n v="23081.119999999999"/>
    <n v="452"/>
    <x v="1"/>
    <d v="2020-08-11T00:00:00"/>
    <x v="2"/>
    <x v="2"/>
    <n v="13"/>
    <x v="3"/>
    <n v="7"/>
    <n v="3"/>
    <n v="29"/>
    <x v="0"/>
    <s v="Wed"/>
    <s v="Weekday"/>
    <x v="0"/>
    <s v="Male"/>
    <s v="Young-Male"/>
    <m/>
  </r>
  <r>
    <s v="Megan Stephens"/>
    <x v="2"/>
    <x v="1"/>
    <x v="6"/>
    <x v="1"/>
    <d v="2021-08-11T00:00:00"/>
    <s v="Isaac Franco"/>
    <s v="Aguilar-Bell"/>
    <x v="1"/>
    <b v="0"/>
    <n v="-0.37901643875670676"/>
    <s v="Normal"/>
    <n v="17102.53"/>
    <n v="253"/>
    <x v="1"/>
    <d v="2021-08-14T00:00:00"/>
    <x v="1"/>
    <x v="0"/>
    <n v="3"/>
    <x v="4"/>
    <n v="8"/>
    <n v="3"/>
    <n v="11"/>
    <x v="3"/>
    <s v="Wed"/>
    <s v="Weekday"/>
    <x v="0"/>
    <s v="Female"/>
    <s v="Young-Female"/>
    <m/>
  </r>
  <r>
    <s v="John Rodriguez"/>
    <x v="2"/>
    <x v="1"/>
    <x v="1"/>
    <x v="1"/>
    <d v="2019-10-12T00:00:00"/>
    <s v="Tanner Young"/>
    <s v="Horton-Reid"/>
    <x v="2"/>
    <b v="0"/>
    <n v="0.99530653831189009"/>
    <s v="Normal"/>
    <n v="39658.720000000001"/>
    <n v="177"/>
    <x v="1"/>
    <d v="2019-10-20T00:00:00"/>
    <x v="1"/>
    <x v="1"/>
    <n v="8"/>
    <x v="1"/>
    <n v="10"/>
    <n v="4"/>
    <n v="12"/>
    <x v="6"/>
    <s v="Sat"/>
    <s v="Weekend"/>
    <x v="0"/>
    <s v="Female"/>
    <s v="Young-Female"/>
    <m/>
  </r>
  <r>
    <s v="John Lewis"/>
    <x v="2"/>
    <x v="0"/>
    <x v="2"/>
    <x v="0"/>
    <d v="2019-01-20T00:00:00"/>
    <s v="Brianna Jackson"/>
    <s v="Pearson, Fields and Mendoza"/>
    <x v="0"/>
    <b v="0"/>
    <n v="1.1452573408367839"/>
    <s v="Normal"/>
    <n v="42119.8"/>
    <n v="425"/>
    <x v="2"/>
    <d v="2019-02-04T00:00:00"/>
    <x v="4"/>
    <x v="2"/>
    <n v="15"/>
    <x v="1"/>
    <n v="1"/>
    <n v="1"/>
    <n v="20"/>
    <x v="7"/>
    <s v="Sun"/>
    <s v="Weekend"/>
    <x v="0"/>
    <s v="Male"/>
    <s v="Young-Male"/>
    <m/>
  </r>
  <r>
    <s v="Brian Rodgers"/>
    <x v="2"/>
    <x v="0"/>
    <x v="0"/>
    <x v="4"/>
    <d v="2020-01-12T00:00:00"/>
    <s v="Donald Conner"/>
    <s v="Williams Ltd"/>
    <x v="0"/>
    <b v="0"/>
    <n v="0.61945527950385182"/>
    <s v="Normal"/>
    <n v="33490.03"/>
    <n v="470"/>
    <x v="1"/>
    <d v="2020-01-21T00:00:00"/>
    <x v="4"/>
    <x v="1"/>
    <n v="9"/>
    <x v="3"/>
    <n v="1"/>
    <n v="1"/>
    <n v="12"/>
    <x v="7"/>
    <s v="Sun"/>
    <s v="Weekend"/>
    <x v="0"/>
    <s v="Male"/>
    <s v="Young-Male"/>
    <m/>
  </r>
  <r>
    <s v="Jeremy Hubbard"/>
    <x v="2"/>
    <x v="1"/>
    <x v="7"/>
    <x v="5"/>
    <d v="2023-07-13T00:00:00"/>
    <s v="Jose Tucker"/>
    <s v="Moore Ltd"/>
    <x v="1"/>
    <b v="0"/>
    <n v="1.7867505151470437"/>
    <s v="Normal"/>
    <n v="52648.36"/>
    <n v="427"/>
    <x v="2"/>
    <d v="2023-07-28T00:00:00"/>
    <x v="3"/>
    <x v="0"/>
    <n v="15"/>
    <x v="0"/>
    <n v="7"/>
    <n v="3"/>
    <n v="13"/>
    <x v="0"/>
    <s v="Thu"/>
    <s v="Weekday"/>
    <x v="0"/>
    <s v="Female"/>
    <s v="Young-Female"/>
    <m/>
  </r>
  <r>
    <s v="Mary Harper"/>
    <x v="2"/>
    <x v="0"/>
    <x v="1"/>
    <x v="0"/>
    <d v="2022-10-14T00:00:00"/>
    <s v="Chad Davis"/>
    <s v="Hansen-Nicholson"/>
    <x v="0"/>
    <b v="0"/>
    <n v="0.45537141825934152"/>
    <s v="Normal"/>
    <n v="30796.99"/>
    <n v="389"/>
    <x v="1"/>
    <d v="2022-10-22T00:00:00"/>
    <x v="2"/>
    <x v="0"/>
    <n v="8"/>
    <x v="2"/>
    <n v="10"/>
    <n v="4"/>
    <n v="14"/>
    <x v="6"/>
    <s v="Fri"/>
    <s v="Weekday"/>
    <x v="0"/>
    <s v="Male"/>
    <s v="Young-Male"/>
    <m/>
  </r>
  <r>
    <s v="Gloria Larson"/>
    <x v="2"/>
    <x v="0"/>
    <x v="3"/>
    <x v="0"/>
    <d v="2020-07-14T00:00:00"/>
    <s v="Kevin Bailey"/>
    <s v="Berg Ltd"/>
    <x v="2"/>
    <b v="0"/>
    <n v="0.99405018518721977"/>
    <s v="Normal"/>
    <n v="39638.1"/>
    <n v="422"/>
    <x v="1"/>
    <d v="2020-07-15T00:00:00"/>
    <x v="2"/>
    <x v="0"/>
    <n v="1"/>
    <x v="3"/>
    <n v="7"/>
    <n v="3"/>
    <n v="14"/>
    <x v="0"/>
    <s v="Tue"/>
    <s v="Weekday"/>
    <x v="0"/>
    <s v="Male"/>
    <s v="Young-Male"/>
    <m/>
  </r>
  <r>
    <s v="Jessica Molina"/>
    <x v="2"/>
    <x v="0"/>
    <x v="3"/>
    <x v="5"/>
    <d v="2020-04-25T00:00:00"/>
    <s v="Edward Diaz"/>
    <s v="Savage-Baker"/>
    <x v="3"/>
    <b v="0"/>
    <n v="1.9513589738892949"/>
    <s v="Normal"/>
    <n v="55350.01"/>
    <n v="493"/>
    <x v="2"/>
    <d v="2020-05-03T00:00:00"/>
    <x v="4"/>
    <x v="2"/>
    <n v="8"/>
    <x v="3"/>
    <n v="4"/>
    <n v="2"/>
    <n v="25"/>
    <x v="10"/>
    <s v="Sat"/>
    <s v="Weekend"/>
    <x v="0"/>
    <s v="Male"/>
    <s v="Young-Male"/>
    <m/>
  </r>
  <r>
    <s v="Jeffrey Bradford"/>
    <x v="2"/>
    <x v="0"/>
    <x v="5"/>
    <x v="5"/>
    <d v="2023-04-19T00:00:00"/>
    <s v="Erin Ramirez"/>
    <s v="Burch-Gibbs"/>
    <x v="0"/>
    <b v="0"/>
    <n v="0.32316066305641533"/>
    <s v="Normal"/>
    <n v="28627.07"/>
    <n v="411"/>
    <x v="0"/>
    <d v="2023-04-20T00:00:00"/>
    <x v="1"/>
    <x v="0"/>
    <n v="1"/>
    <x v="0"/>
    <n v="4"/>
    <n v="2"/>
    <n v="19"/>
    <x v="10"/>
    <s v="Wed"/>
    <s v="Weekday"/>
    <x v="0"/>
    <s v="Male"/>
    <s v="Young-Male"/>
    <m/>
  </r>
  <r>
    <s v="Karl Mason"/>
    <x v="2"/>
    <x v="1"/>
    <x v="0"/>
    <x v="3"/>
    <d v="2021-11-29T00:00:00"/>
    <s v="Calvin Smith"/>
    <s v="Coleman-Smith"/>
    <x v="0"/>
    <b v="0"/>
    <n v="-0.15682106654297018"/>
    <s v="Normal"/>
    <n v="20749.330000000002"/>
    <n v="171"/>
    <x v="1"/>
    <d v="2021-11-29T00:00:00"/>
    <x v="2"/>
    <x v="1"/>
    <n v="0"/>
    <x v="4"/>
    <n v="11"/>
    <n v="4"/>
    <n v="29"/>
    <x v="5"/>
    <s v="Mon"/>
    <s v="Weekday"/>
    <x v="0"/>
    <s v="Female"/>
    <s v="Young-Female"/>
    <m/>
  </r>
  <r>
    <s v="Timothy Williamson"/>
    <x v="2"/>
    <x v="1"/>
    <x v="7"/>
    <x v="2"/>
    <d v="2020-04-30T00:00:00"/>
    <s v="Robert Guerrero"/>
    <s v="Richardson Inc"/>
    <x v="3"/>
    <b v="0"/>
    <n v="0.47150781794593966"/>
    <s v="Normal"/>
    <n v="31061.83"/>
    <n v="113"/>
    <x v="1"/>
    <d v="2020-05-07T00:00:00"/>
    <x v="2"/>
    <x v="1"/>
    <n v="7"/>
    <x v="3"/>
    <n v="4"/>
    <n v="2"/>
    <n v="30"/>
    <x v="10"/>
    <s v="Thu"/>
    <s v="Weekday"/>
    <x v="0"/>
    <s v="Female"/>
    <s v="Young-Female"/>
    <m/>
  </r>
  <r>
    <s v="Julie Hobbs"/>
    <x v="2"/>
    <x v="0"/>
    <x v="5"/>
    <x v="2"/>
    <d v="2021-12-12T00:00:00"/>
    <s v="Adam Glenn"/>
    <s v="Sims Group"/>
    <x v="1"/>
    <b v="0"/>
    <n v="0.56918714087889333"/>
    <s v="Normal"/>
    <n v="32665"/>
    <n v="449"/>
    <x v="1"/>
    <d v="2021-12-19T00:00:00"/>
    <x v="4"/>
    <x v="2"/>
    <n v="7"/>
    <x v="4"/>
    <n v="12"/>
    <n v="4"/>
    <n v="12"/>
    <x v="1"/>
    <s v="Sun"/>
    <s v="Weekend"/>
    <x v="0"/>
    <s v="Male"/>
    <s v="Young-Male"/>
    <m/>
  </r>
  <r>
    <s v="Melissa Malone"/>
    <x v="2"/>
    <x v="1"/>
    <x v="2"/>
    <x v="2"/>
    <d v="2018-12-25T00:00:00"/>
    <s v="David George"/>
    <s v="Austin Ltd"/>
    <x v="2"/>
    <b v="0"/>
    <n v="0.33255711208098554"/>
    <s v="Normal"/>
    <n v="28781.29"/>
    <n v="411"/>
    <x v="2"/>
    <d v="2019-01-11T00:00:00"/>
    <x v="3"/>
    <x v="0"/>
    <n v="17"/>
    <x v="5"/>
    <n v="12"/>
    <n v="4"/>
    <n v="25"/>
    <x v="1"/>
    <s v="Tue"/>
    <s v="Weekday"/>
    <x v="0"/>
    <s v="Female"/>
    <s v="Young-Female"/>
    <m/>
  </r>
  <r>
    <s v="William Mathews"/>
    <x v="2"/>
    <x v="0"/>
    <x v="0"/>
    <x v="0"/>
    <d v="2020-03-06T00:00:00"/>
    <s v="Elizabeth Bryant"/>
    <s v="Gentry Group"/>
    <x v="2"/>
    <b v="0"/>
    <n v="0.33174797679991752"/>
    <s v="Normal"/>
    <n v="28768.01"/>
    <n v="414"/>
    <x v="2"/>
    <d v="2020-03-08T00:00:00"/>
    <x v="0"/>
    <x v="1"/>
    <n v="2"/>
    <x v="3"/>
    <n v="3"/>
    <n v="1"/>
    <n v="6"/>
    <x v="4"/>
    <s v="Fri"/>
    <s v="Weekday"/>
    <x v="0"/>
    <s v="Male"/>
    <s v="Young-Male"/>
    <m/>
  </r>
  <r>
    <s v="Matthew Davis"/>
    <x v="2"/>
    <x v="0"/>
    <x v="5"/>
    <x v="2"/>
    <d v="2022-12-08T00:00:00"/>
    <s v="Michael Hart"/>
    <s v="Taylor-Solis"/>
    <x v="1"/>
    <b v="0"/>
    <n v="-0.46893281544260762"/>
    <s v="Normal"/>
    <n v="15626.77"/>
    <n v="416"/>
    <x v="0"/>
    <d v="2022-12-10T00:00:00"/>
    <x v="2"/>
    <x v="1"/>
    <n v="2"/>
    <x v="2"/>
    <n v="12"/>
    <n v="4"/>
    <n v="8"/>
    <x v="1"/>
    <s v="Thu"/>
    <s v="Weekday"/>
    <x v="0"/>
    <s v="Male"/>
    <s v="Young-Male"/>
    <m/>
  </r>
  <r>
    <s v="Robert Powell"/>
    <x v="2"/>
    <x v="0"/>
    <x v="3"/>
    <x v="5"/>
    <d v="2020-07-10T00:00:00"/>
    <s v="Julie Taylor"/>
    <s v="Jones, Roach and Foster"/>
    <x v="2"/>
    <b v="0"/>
    <n v="1.0334912651189732"/>
    <s v="Normal"/>
    <n v="40285.43"/>
    <n v="150"/>
    <x v="0"/>
    <d v="2020-07-26T00:00:00"/>
    <x v="2"/>
    <x v="1"/>
    <n v="16"/>
    <x v="3"/>
    <n v="7"/>
    <n v="3"/>
    <n v="10"/>
    <x v="0"/>
    <s v="Fri"/>
    <s v="Weekday"/>
    <x v="0"/>
    <s v="Male"/>
    <s v="Young-Male"/>
    <m/>
  </r>
  <r>
    <s v="Derek Elliott"/>
    <x v="2"/>
    <x v="1"/>
    <x v="6"/>
    <x v="0"/>
    <d v="2020-12-20T00:00:00"/>
    <s v="Raymond Drake"/>
    <s v="Webb, Smith and Oliver"/>
    <x v="2"/>
    <b v="0"/>
    <n v="-0.57207441081138488"/>
    <s v="Normal"/>
    <n v="13933.95"/>
    <n v="252"/>
    <x v="2"/>
    <d v="2020-12-22T00:00:00"/>
    <x v="2"/>
    <x v="0"/>
    <n v="2"/>
    <x v="3"/>
    <n v="12"/>
    <n v="4"/>
    <n v="20"/>
    <x v="1"/>
    <s v="Sun"/>
    <s v="Weekend"/>
    <x v="0"/>
    <s v="Female"/>
    <s v="Young-Female"/>
    <m/>
  </r>
  <r>
    <s v="Rebekah Thomas"/>
    <x v="2"/>
    <x v="0"/>
    <x v="3"/>
    <x v="0"/>
    <d v="2019-02-28T00:00:00"/>
    <s v="Frederick Matthews"/>
    <s v="West, Alvarez and Davis"/>
    <x v="1"/>
    <b v="0"/>
    <n v="0.96188766705338624"/>
    <s v="Normal"/>
    <n v="39110.230000000003"/>
    <n v="118"/>
    <x v="2"/>
    <d v="2019-03-24T00:00:00"/>
    <x v="4"/>
    <x v="0"/>
    <n v="24"/>
    <x v="1"/>
    <n v="2"/>
    <n v="1"/>
    <n v="28"/>
    <x v="2"/>
    <s v="Thu"/>
    <s v="Weekday"/>
    <x v="0"/>
    <s v="Male"/>
    <s v="Young-Male"/>
    <m/>
  </r>
  <r>
    <s v="Gerald Johnson"/>
    <x v="2"/>
    <x v="1"/>
    <x v="1"/>
    <x v="0"/>
    <d v="2022-10-12T00:00:00"/>
    <s v="Stephen Clark"/>
    <s v="Reynolds, Dominguez and Brown"/>
    <x v="3"/>
    <b v="0"/>
    <n v="0.6979115466252902"/>
    <s v="Normal"/>
    <n v="34777.699999999997"/>
    <n v="184"/>
    <x v="2"/>
    <d v="2022-10-18T00:00:00"/>
    <x v="3"/>
    <x v="2"/>
    <n v="6"/>
    <x v="2"/>
    <n v="10"/>
    <n v="4"/>
    <n v="12"/>
    <x v="6"/>
    <s v="Wed"/>
    <s v="Weekday"/>
    <x v="0"/>
    <s v="Female"/>
    <s v="Young-Female"/>
    <m/>
  </r>
  <r>
    <s v="Lisa Castro"/>
    <x v="2"/>
    <x v="1"/>
    <x v="5"/>
    <x v="4"/>
    <d v="2019-08-27T00:00:00"/>
    <s v="Kristen Lewis"/>
    <s v="Cabrera-Meza"/>
    <x v="2"/>
    <b v="0"/>
    <n v="2.1009125202370376"/>
    <s v="Normal"/>
    <n v="57804.57"/>
    <n v="469"/>
    <x v="1"/>
    <d v="2019-09-09T00:00:00"/>
    <x v="2"/>
    <x v="0"/>
    <n v="13"/>
    <x v="1"/>
    <n v="8"/>
    <n v="3"/>
    <n v="27"/>
    <x v="3"/>
    <s v="Tue"/>
    <s v="Weekday"/>
    <x v="0"/>
    <s v="Female"/>
    <s v="Young-Female"/>
    <m/>
  </r>
  <r>
    <s v="Debra Stokes"/>
    <x v="2"/>
    <x v="1"/>
    <x v="1"/>
    <x v="1"/>
    <d v="2022-08-30T00:00:00"/>
    <s v="Cheryl Cardenas"/>
    <s v="Davis-Walker"/>
    <x v="1"/>
    <b v="0"/>
    <n v="0.72274005769721561"/>
    <s v="Normal"/>
    <n v="35185.199999999997"/>
    <n v="397"/>
    <x v="0"/>
    <d v="2022-09-29T00:00:00"/>
    <x v="4"/>
    <x v="1"/>
    <n v="30"/>
    <x v="2"/>
    <n v="8"/>
    <n v="3"/>
    <n v="30"/>
    <x v="3"/>
    <s v="Tue"/>
    <s v="Weekday"/>
    <x v="0"/>
    <s v="Female"/>
    <s v="Young-Female"/>
    <m/>
  </r>
  <r>
    <s v="Marc Nguyen"/>
    <x v="2"/>
    <x v="0"/>
    <x v="6"/>
    <x v="2"/>
    <d v="2019-11-25T00:00:00"/>
    <s v="Edward Dixon"/>
    <s v="Lewis-Black"/>
    <x v="1"/>
    <b v="0"/>
    <n v="-1.1732381623888397"/>
    <s v="Normal"/>
    <n v="4067.3"/>
    <n v="116"/>
    <x v="0"/>
    <d v="2019-12-09T00:00:00"/>
    <x v="3"/>
    <x v="1"/>
    <n v="14"/>
    <x v="1"/>
    <n v="11"/>
    <n v="4"/>
    <n v="25"/>
    <x v="5"/>
    <s v="Mon"/>
    <s v="Weekday"/>
    <x v="0"/>
    <s v="Male"/>
    <s v="Young-Male"/>
    <m/>
  </r>
  <r>
    <s v="Christopher Carson"/>
    <x v="2"/>
    <x v="0"/>
    <x v="3"/>
    <x v="3"/>
    <d v="2021-10-03T00:00:00"/>
    <s v="Denise Greene"/>
    <s v="Campbell, Garcia and Morris"/>
    <x v="2"/>
    <b v="0"/>
    <n v="-0.38133600051500904"/>
    <s v="Normal"/>
    <n v="17064.46"/>
    <n v="338"/>
    <x v="1"/>
    <d v="2021-10-07T00:00:00"/>
    <x v="0"/>
    <x v="2"/>
    <n v="4"/>
    <x v="4"/>
    <n v="10"/>
    <n v="4"/>
    <n v="3"/>
    <x v="6"/>
    <s v="Sun"/>
    <s v="Weekend"/>
    <x v="0"/>
    <s v="Male"/>
    <s v="Young-Male"/>
    <m/>
  </r>
  <r>
    <s v="Dennis Bullock"/>
    <x v="2"/>
    <x v="0"/>
    <x v="3"/>
    <x v="3"/>
    <d v="2023-07-05T00:00:00"/>
    <s v="Paul Rivera DDS"/>
    <s v="Hughes, Castillo and Walker"/>
    <x v="2"/>
    <b v="0"/>
    <n v="8.8719259344469323E-3"/>
    <s v="Normal"/>
    <n v="23468.78"/>
    <n v="370"/>
    <x v="1"/>
    <d v="2023-07-10T00:00:00"/>
    <x v="4"/>
    <x v="0"/>
    <n v="5"/>
    <x v="0"/>
    <n v="7"/>
    <n v="3"/>
    <n v="5"/>
    <x v="0"/>
    <s v="Wed"/>
    <s v="Weekday"/>
    <x v="0"/>
    <s v="Male"/>
    <s v="Young-Male"/>
    <m/>
  </r>
  <r>
    <s v="James Hernandez"/>
    <x v="2"/>
    <x v="0"/>
    <x v="4"/>
    <x v="2"/>
    <d v="2019-05-19T00:00:00"/>
    <s v="Brian Barr"/>
    <s v="Freeman and Sons"/>
    <x v="3"/>
    <b v="0"/>
    <n v="-2.89600227643994E-2"/>
    <s v="Normal"/>
    <n v="22847.86"/>
    <n v="136"/>
    <x v="2"/>
    <d v="2019-06-05T00:00:00"/>
    <x v="4"/>
    <x v="0"/>
    <n v="17"/>
    <x v="1"/>
    <n v="5"/>
    <n v="2"/>
    <n v="19"/>
    <x v="8"/>
    <s v="Sun"/>
    <s v="Weekend"/>
    <x v="0"/>
    <s v="Male"/>
    <s v="Young-Male"/>
    <m/>
  </r>
  <r>
    <s v="Jennifer Rodriguez"/>
    <x v="2"/>
    <x v="0"/>
    <x v="7"/>
    <x v="0"/>
    <d v="2021-07-08T00:00:00"/>
    <s v="Philip Holloway"/>
    <s v="Wilson, Burke and Stafford"/>
    <x v="3"/>
    <b v="0"/>
    <n v="0.2886670066805892"/>
    <s v="Normal"/>
    <n v="28060.94"/>
    <n v="143"/>
    <x v="2"/>
    <d v="2021-07-28T00:00:00"/>
    <x v="1"/>
    <x v="1"/>
    <n v="20"/>
    <x v="4"/>
    <n v="7"/>
    <n v="3"/>
    <n v="8"/>
    <x v="0"/>
    <s v="Thu"/>
    <s v="Weekday"/>
    <x v="0"/>
    <s v="Male"/>
    <s v="Young-Male"/>
    <m/>
  </r>
  <r>
    <s v="Mrs. Kelly Berry DVM"/>
    <x v="2"/>
    <x v="1"/>
    <x v="7"/>
    <x v="4"/>
    <d v="2021-09-10T00:00:00"/>
    <s v="James Johnson"/>
    <s v="Lawrence, Davidson and Turner"/>
    <x v="3"/>
    <b v="0"/>
    <n v="1.5780959731188897"/>
    <s v="Normal"/>
    <n v="49223.8"/>
    <n v="301"/>
    <x v="0"/>
    <d v="2021-09-23T00:00:00"/>
    <x v="4"/>
    <x v="2"/>
    <n v="13"/>
    <x v="4"/>
    <n v="9"/>
    <n v="3"/>
    <n v="10"/>
    <x v="11"/>
    <s v="Fri"/>
    <s v="Weekday"/>
    <x v="0"/>
    <s v="Female"/>
    <s v="Young-Female"/>
    <m/>
  </r>
  <r>
    <s v="Jon Garza"/>
    <x v="2"/>
    <x v="0"/>
    <x v="2"/>
    <x v="2"/>
    <d v="2022-03-01T00:00:00"/>
    <s v="Sandra Clark"/>
    <s v="Davis, Clayton and Nguyen"/>
    <x v="2"/>
    <b v="0"/>
    <n v="-0.59242221340667378"/>
    <s v="Normal"/>
    <n v="13599.99"/>
    <n v="163"/>
    <x v="2"/>
    <d v="2022-03-08T00:00:00"/>
    <x v="3"/>
    <x v="2"/>
    <n v="7"/>
    <x v="2"/>
    <n v="3"/>
    <n v="1"/>
    <n v="1"/>
    <x v="4"/>
    <s v="Tue"/>
    <s v="Weekday"/>
    <x v="0"/>
    <s v="Male"/>
    <s v="Young-Male"/>
    <m/>
  </r>
  <r>
    <s v="Patricia Bailey"/>
    <x v="2"/>
    <x v="0"/>
    <x v="5"/>
    <x v="5"/>
    <d v="2022-10-16T00:00:00"/>
    <s v="Hannah Garcia"/>
    <s v="Gilbert-Larsen"/>
    <x v="0"/>
    <b v="0"/>
    <n v="2.1354445617956257"/>
    <s v="Normal"/>
    <n v="58371.33"/>
    <n v="319"/>
    <x v="2"/>
    <d v="2022-10-31T00:00:00"/>
    <x v="1"/>
    <x v="2"/>
    <n v="15"/>
    <x v="2"/>
    <n v="10"/>
    <n v="4"/>
    <n v="16"/>
    <x v="6"/>
    <s v="Sun"/>
    <s v="Weekend"/>
    <x v="0"/>
    <s v="Male"/>
    <s v="Young-Male"/>
    <m/>
  </r>
  <r>
    <s v="Edward Jones"/>
    <x v="2"/>
    <x v="0"/>
    <x v="1"/>
    <x v="2"/>
    <d v="2020-11-02T00:00:00"/>
    <s v="Andrew Smith"/>
    <s v="Miles, Barnett and Proctor"/>
    <x v="2"/>
    <b v="0"/>
    <n v="-0.70185288586218519"/>
    <s v="Normal"/>
    <n v="11803.95"/>
    <n v="455"/>
    <x v="2"/>
    <d v="2020-11-12T00:00:00"/>
    <x v="3"/>
    <x v="2"/>
    <n v="10"/>
    <x v="3"/>
    <n v="11"/>
    <n v="4"/>
    <n v="2"/>
    <x v="5"/>
    <s v="Mon"/>
    <s v="Weekday"/>
    <x v="0"/>
    <s v="Male"/>
    <s v="Young-Male"/>
    <m/>
  </r>
  <r>
    <s v="Heather Stevens"/>
    <x v="2"/>
    <x v="0"/>
    <x v="1"/>
    <x v="0"/>
    <d v="2022-06-25T00:00:00"/>
    <s v="Sherry Williams"/>
    <s v="Hill, Bradshaw and Gomez"/>
    <x v="3"/>
    <b v="0"/>
    <n v="0.76201175539392629"/>
    <s v="Normal"/>
    <n v="35829.75"/>
    <n v="200"/>
    <x v="2"/>
    <d v="2022-07-16T00:00:00"/>
    <x v="0"/>
    <x v="2"/>
    <n v="21"/>
    <x v="2"/>
    <n v="6"/>
    <n v="2"/>
    <n v="25"/>
    <x v="9"/>
    <s v="Sat"/>
    <s v="Weekend"/>
    <x v="0"/>
    <s v="Male"/>
    <s v="Young-Male"/>
    <m/>
  </r>
  <r>
    <s v="Gail Jones"/>
    <x v="2"/>
    <x v="1"/>
    <x v="4"/>
    <x v="4"/>
    <d v="2023-09-11T00:00:00"/>
    <s v="Andrew Juarez"/>
    <s v="Hansen-Kennedy"/>
    <x v="2"/>
    <b v="0"/>
    <n v="1.3763148159595056"/>
    <s v="Normal"/>
    <n v="45912.05"/>
    <n v="459"/>
    <x v="0"/>
    <d v="2023-10-07T00:00:00"/>
    <x v="2"/>
    <x v="1"/>
    <n v="26"/>
    <x v="0"/>
    <n v="9"/>
    <n v="3"/>
    <n v="11"/>
    <x v="11"/>
    <s v="Mon"/>
    <s v="Weekday"/>
    <x v="0"/>
    <s v="Female"/>
    <s v="Young-Female"/>
    <m/>
  </r>
  <r>
    <s v="Joseph Tucker"/>
    <x v="2"/>
    <x v="1"/>
    <x v="4"/>
    <x v="3"/>
    <d v="2019-12-25T00:00:00"/>
    <s v="Annette Peterson"/>
    <s v="Ramirez, Harris and Griffin"/>
    <x v="0"/>
    <b v="0"/>
    <n v="-0.52492522060795233"/>
    <s v="Normal"/>
    <n v="14707.79"/>
    <n v="298"/>
    <x v="1"/>
    <d v="2019-12-29T00:00:00"/>
    <x v="3"/>
    <x v="1"/>
    <n v="4"/>
    <x v="1"/>
    <n v="12"/>
    <n v="4"/>
    <n v="25"/>
    <x v="1"/>
    <s v="Wed"/>
    <s v="Weekday"/>
    <x v="0"/>
    <s v="Female"/>
    <s v="Young-Female"/>
    <m/>
  </r>
  <r>
    <s v="Kenneth Mason"/>
    <x v="2"/>
    <x v="1"/>
    <x v="3"/>
    <x v="2"/>
    <d v="2023-04-14T00:00:00"/>
    <s v="John Franklin"/>
    <s v="Jones, Wilson and Salas"/>
    <x v="2"/>
    <b v="0"/>
    <n v="-1.035183720076936"/>
    <s v="Normal"/>
    <n v="6333.13"/>
    <n v="157"/>
    <x v="0"/>
    <d v="2023-05-01T00:00:00"/>
    <x v="2"/>
    <x v="2"/>
    <n v="17"/>
    <x v="0"/>
    <n v="4"/>
    <n v="2"/>
    <n v="14"/>
    <x v="10"/>
    <s v="Fri"/>
    <s v="Weekday"/>
    <x v="0"/>
    <s v="Female"/>
    <s v="Young-Female"/>
    <m/>
  </r>
  <r>
    <s v="Frank Lindsey"/>
    <x v="2"/>
    <x v="0"/>
    <x v="2"/>
    <x v="1"/>
    <d v="2022-03-01T00:00:00"/>
    <s v="Tyler Mcdonald"/>
    <s v="Price and Sons"/>
    <x v="1"/>
    <b v="0"/>
    <n v="-1.3178942468471069"/>
    <s v="Normal"/>
    <n v="1693.12"/>
    <n v="184"/>
    <x v="2"/>
    <d v="2022-03-29T00:00:00"/>
    <x v="1"/>
    <x v="2"/>
    <n v="28"/>
    <x v="2"/>
    <n v="3"/>
    <n v="1"/>
    <n v="1"/>
    <x v="4"/>
    <s v="Tue"/>
    <s v="Weekday"/>
    <x v="0"/>
    <s v="Male"/>
    <s v="Young-Male"/>
    <m/>
  </r>
  <r>
    <s v="Jessica Gomez"/>
    <x v="2"/>
    <x v="1"/>
    <x v="7"/>
    <x v="0"/>
    <d v="2020-06-16T00:00:00"/>
    <s v="Alexis Pace"/>
    <s v="Gonzalez, Caldwell and Oliver"/>
    <x v="3"/>
    <b v="0"/>
    <n v="-0.75592420402360905"/>
    <s v="Normal"/>
    <n v="10916.5"/>
    <n v="223"/>
    <x v="2"/>
    <d v="2020-07-08T00:00:00"/>
    <x v="4"/>
    <x v="2"/>
    <n v="22"/>
    <x v="3"/>
    <n v="6"/>
    <n v="2"/>
    <n v="16"/>
    <x v="9"/>
    <s v="Tue"/>
    <s v="Weekday"/>
    <x v="0"/>
    <s v="Female"/>
    <s v="Young-Female"/>
    <m/>
  </r>
  <r>
    <s v="Christopher Clark DDS"/>
    <x v="2"/>
    <x v="0"/>
    <x v="1"/>
    <x v="1"/>
    <d v="2023-04-22T00:00:00"/>
    <s v="Daniel Salazar"/>
    <s v="Nichols-Rogers"/>
    <x v="3"/>
    <b v="0"/>
    <n v="-0.62734298110179854"/>
    <s v="Normal"/>
    <n v="13026.85"/>
    <n v="493"/>
    <x v="1"/>
    <d v="2023-05-05T00:00:00"/>
    <x v="0"/>
    <x v="2"/>
    <n v="13"/>
    <x v="0"/>
    <n v="4"/>
    <n v="2"/>
    <n v="22"/>
    <x v="10"/>
    <s v="Sat"/>
    <s v="Weekend"/>
    <x v="0"/>
    <s v="Male"/>
    <s v="Young-Male"/>
    <m/>
  </r>
  <r>
    <s v="Mason Phelps"/>
    <x v="2"/>
    <x v="1"/>
    <x v="1"/>
    <x v="0"/>
    <d v="2022-02-21T00:00:00"/>
    <s v="Michael Robinson"/>
    <s v="Scott Inc"/>
    <x v="0"/>
    <b v="0"/>
    <n v="-0.98572045171273848"/>
    <s v="Normal"/>
    <n v="7144.95"/>
    <n v="345"/>
    <x v="0"/>
    <d v="2022-03-15T00:00:00"/>
    <x v="0"/>
    <x v="0"/>
    <n v="22"/>
    <x v="2"/>
    <n v="2"/>
    <n v="1"/>
    <n v="21"/>
    <x v="2"/>
    <s v="Mon"/>
    <s v="Weekday"/>
    <x v="0"/>
    <s v="Female"/>
    <s v="Young-Female"/>
    <m/>
  </r>
  <r>
    <s v="Yolanda Smith"/>
    <x v="2"/>
    <x v="1"/>
    <x v="6"/>
    <x v="5"/>
    <d v="2019-03-02T00:00:00"/>
    <s v="Steven Watson"/>
    <s v="Simpson PLC"/>
    <x v="2"/>
    <b v="0"/>
    <n v="-1.0189595828297402"/>
    <s v="Normal"/>
    <n v="6599.41"/>
    <n v="126"/>
    <x v="2"/>
    <d v="2019-03-15T00:00:00"/>
    <x v="4"/>
    <x v="0"/>
    <n v="13"/>
    <x v="1"/>
    <n v="3"/>
    <n v="1"/>
    <n v="2"/>
    <x v="4"/>
    <s v="Sat"/>
    <s v="Weekend"/>
    <x v="0"/>
    <s v="Female"/>
    <s v="Young-Female"/>
    <m/>
  </r>
  <r>
    <s v="Christine Chavez"/>
    <x v="2"/>
    <x v="1"/>
    <x v="5"/>
    <x v="5"/>
    <d v="2022-12-29T00:00:00"/>
    <s v="Gary Johnson"/>
    <s v="Santos Group"/>
    <x v="0"/>
    <b v="0"/>
    <n v="0.92915668264151274"/>
    <s v="Normal"/>
    <n v="38573.03"/>
    <n v="465"/>
    <x v="2"/>
    <d v="2023-01-28T00:00:00"/>
    <x v="3"/>
    <x v="1"/>
    <n v="30"/>
    <x v="2"/>
    <n v="12"/>
    <n v="4"/>
    <n v="29"/>
    <x v="1"/>
    <s v="Thu"/>
    <s v="Weekday"/>
    <x v="0"/>
    <s v="Female"/>
    <s v="Young-Female"/>
    <m/>
  </r>
  <r>
    <s v="Stephen Richardson"/>
    <x v="2"/>
    <x v="1"/>
    <x v="0"/>
    <x v="0"/>
    <d v="2023-05-20T00:00:00"/>
    <s v="Gloria Kim"/>
    <s v="Wagner-Heath"/>
    <x v="3"/>
    <b v="0"/>
    <n v="-0.46122653303677419"/>
    <s v="Normal"/>
    <n v="15753.25"/>
    <n v="167"/>
    <x v="0"/>
    <d v="2023-05-22T00:00:00"/>
    <x v="4"/>
    <x v="0"/>
    <n v="2"/>
    <x v="0"/>
    <n v="5"/>
    <n v="2"/>
    <n v="20"/>
    <x v="8"/>
    <s v="Sat"/>
    <s v="Weekend"/>
    <x v="0"/>
    <s v="Female"/>
    <s v="Young-Female"/>
    <m/>
  </r>
  <r>
    <s v="Bryan Coffey"/>
    <x v="2"/>
    <x v="1"/>
    <x v="2"/>
    <x v="0"/>
    <d v="2022-12-10T00:00:00"/>
    <s v="Ana Salinas"/>
    <s v="Lopez and Sons"/>
    <x v="0"/>
    <b v="0"/>
    <n v="-0.38982643736868455"/>
    <s v="Normal"/>
    <n v="16925.11"/>
    <n v="437"/>
    <x v="1"/>
    <d v="2022-12-16T00:00:00"/>
    <x v="2"/>
    <x v="1"/>
    <n v="6"/>
    <x v="2"/>
    <n v="12"/>
    <n v="4"/>
    <n v="10"/>
    <x v="1"/>
    <s v="Sat"/>
    <s v="Weekend"/>
    <x v="0"/>
    <s v="Female"/>
    <s v="Young-Female"/>
    <m/>
  </r>
  <r>
    <s v="Terry Booth"/>
    <x v="2"/>
    <x v="1"/>
    <x v="6"/>
    <x v="4"/>
    <d v="2020-03-30T00:00:00"/>
    <s v="Charles Jones"/>
    <s v="Waters-Good"/>
    <x v="1"/>
    <s v="Outlier"/>
    <n v="3.2836044791879"/>
    <s v="Outlier"/>
    <n v="77215.600000000006"/>
    <n v="256"/>
    <x v="1"/>
    <d v="2020-03-30T00:00:00"/>
    <x v="0"/>
    <x v="1"/>
    <n v="0"/>
    <x v="3"/>
    <n v="3"/>
    <n v="1"/>
    <n v="30"/>
    <x v="4"/>
    <s v="Mon"/>
    <s v="Weekday"/>
    <x v="0"/>
    <s v="Female"/>
    <s v="Young-Female"/>
    <m/>
  </r>
  <r>
    <s v="Pamela Medina"/>
    <x v="2"/>
    <x v="1"/>
    <x v="1"/>
    <x v="0"/>
    <d v="2019-01-01T00:00:00"/>
    <s v="Michael Alvarado"/>
    <s v="Eaton, Foster and Tucker"/>
    <x v="3"/>
    <b v="0"/>
    <n v="-1.1169703587693967"/>
    <s v="Normal"/>
    <n v="4990.8"/>
    <n v="495"/>
    <x v="2"/>
    <d v="2019-01-31T00:00:00"/>
    <x v="0"/>
    <x v="1"/>
    <n v="30"/>
    <x v="1"/>
    <n v="1"/>
    <n v="1"/>
    <n v="1"/>
    <x v="7"/>
    <s v="Tue"/>
    <s v="Weekday"/>
    <x v="0"/>
    <s v="Female"/>
    <s v="Young-Female"/>
    <m/>
  </r>
  <r>
    <s v="Justin Maxwell"/>
    <x v="2"/>
    <x v="1"/>
    <x v="0"/>
    <x v="2"/>
    <d v="2021-04-26T00:00:00"/>
    <s v="Tyler Arnold"/>
    <s v="Martinez-Bradley"/>
    <x v="0"/>
    <b v="0"/>
    <n v="-0.94966579790461125"/>
    <s v="Normal"/>
    <n v="7736.7"/>
    <n v="157"/>
    <x v="1"/>
    <d v="2021-05-17T00:00:00"/>
    <x v="2"/>
    <x v="0"/>
    <n v="21"/>
    <x v="4"/>
    <n v="4"/>
    <n v="2"/>
    <n v="26"/>
    <x v="10"/>
    <s v="Mon"/>
    <s v="Weekday"/>
    <x v="0"/>
    <s v="Female"/>
    <s v="Young-Female"/>
    <m/>
  </r>
  <r>
    <s v="Sandra Sloan"/>
    <x v="2"/>
    <x v="1"/>
    <x v="0"/>
    <x v="4"/>
    <d v="2022-02-23T00:00:00"/>
    <s v="Mary Conway"/>
    <s v="Gilmore-Ellis"/>
    <x v="3"/>
    <b v="0"/>
    <n v="-0.33051523711600772"/>
    <s v="Normal"/>
    <n v="17898.560000000001"/>
    <n v="156"/>
    <x v="0"/>
    <d v="2022-03-14T00:00:00"/>
    <x v="1"/>
    <x v="2"/>
    <n v="19"/>
    <x v="2"/>
    <n v="2"/>
    <n v="1"/>
    <n v="23"/>
    <x v="2"/>
    <s v="Wed"/>
    <s v="Weekday"/>
    <x v="0"/>
    <s v="Female"/>
    <s v="Young-Female"/>
    <m/>
  </r>
  <r>
    <s v="Barry Hernandez"/>
    <x v="2"/>
    <x v="1"/>
    <x v="0"/>
    <x v="5"/>
    <d v="2022-03-20T00:00:00"/>
    <s v="Tonya Rodriguez"/>
    <s v="Evans-Ross"/>
    <x v="3"/>
    <b v="0"/>
    <n v="2.227680500239829"/>
    <s v="Normal"/>
    <n v="59885.16"/>
    <n v="397"/>
    <x v="0"/>
    <d v="2022-03-29T00:00:00"/>
    <x v="2"/>
    <x v="0"/>
    <n v="9"/>
    <x v="2"/>
    <n v="3"/>
    <n v="1"/>
    <n v="20"/>
    <x v="4"/>
    <s v="Sun"/>
    <s v="Weekend"/>
    <x v="0"/>
    <s v="Female"/>
    <s v="Young-Female"/>
    <m/>
  </r>
  <r>
    <s v="Katelyn Davila"/>
    <x v="2"/>
    <x v="0"/>
    <x v="2"/>
    <x v="1"/>
    <d v="2022-05-26T00:00:00"/>
    <s v="Andrea Smith"/>
    <s v="Olson LLC"/>
    <x v="2"/>
    <b v="0"/>
    <n v="0.59336310384387314"/>
    <s v="Normal"/>
    <n v="33061.79"/>
    <n v="142"/>
    <x v="1"/>
    <d v="2022-06-06T00:00:00"/>
    <x v="4"/>
    <x v="0"/>
    <n v="11"/>
    <x v="2"/>
    <n v="5"/>
    <n v="2"/>
    <n v="26"/>
    <x v="8"/>
    <s v="Thu"/>
    <s v="Weekday"/>
    <x v="0"/>
    <s v="Male"/>
    <s v="Young-Male"/>
    <m/>
  </r>
  <r>
    <s v="Kristin Mccann"/>
    <x v="2"/>
    <x v="0"/>
    <x v="2"/>
    <x v="4"/>
    <d v="2021-10-25T00:00:00"/>
    <s v="Dakota Richardson"/>
    <s v="Rivera, Flores and Wallace"/>
    <x v="2"/>
    <b v="0"/>
    <n v="0.21345276428095972"/>
    <s v="Normal"/>
    <n v="26826.48"/>
    <n v="463"/>
    <x v="0"/>
    <d v="2021-10-26T00:00:00"/>
    <x v="0"/>
    <x v="1"/>
    <n v="1"/>
    <x v="4"/>
    <n v="10"/>
    <n v="4"/>
    <n v="25"/>
    <x v="6"/>
    <s v="Mon"/>
    <s v="Weekday"/>
    <x v="0"/>
    <s v="Male"/>
    <s v="Young-Male"/>
    <m/>
  </r>
  <r>
    <s v="Andrea Dawson"/>
    <x v="2"/>
    <x v="0"/>
    <x v="7"/>
    <x v="0"/>
    <d v="2022-01-27T00:00:00"/>
    <s v="Dominique Alexander"/>
    <s v="Montoya Inc"/>
    <x v="3"/>
    <b v="0"/>
    <n v="-1.3062379463485301"/>
    <s v="Normal"/>
    <n v="1884.43"/>
    <n v="447"/>
    <x v="0"/>
    <d v="2022-01-28T00:00:00"/>
    <x v="2"/>
    <x v="0"/>
    <n v="1"/>
    <x v="2"/>
    <n v="1"/>
    <n v="1"/>
    <n v="27"/>
    <x v="7"/>
    <s v="Thu"/>
    <s v="Weekday"/>
    <x v="0"/>
    <s v="Male"/>
    <s v="Young-Male"/>
    <m/>
  </r>
  <r>
    <s v="Brittney Boone"/>
    <x v="2"/>
    <x v="1"/>
    <x v="5"/>
    <x v="0"/>
    <d v="2021-12-14T00:00:00"/>
    <s v="Willie Massey"/>
    <s v="Hall-Simmons"/>
    <x v="2"/>
    <b v="0"/>
    <n v="1.0330403915436792"/>
    <s v="Normal"/>
    <n v="40278.03"/>
    <n v="377"/>
    <x v="2"/>
    <d v="2021-12-30T00:00:00"/>
    <x v="1"/>
    <x v="2"/>
    <n v="16"/>
    <x v="4"/>
    <n v="12"/>
    <n v="4"/>
    <n v="14"/>
    <x v="1"/>
    <s v="Tue"/>
    <s v="Weekday"/>
    <x v="0"/>
    <s v="Female"/>
    <s v="Young-Female"/>
    <m/>
  </r>
  <r>
    <s v="Jason Hernandez"/>
    <x v="2"/>
    <x v="1"/>
    <x v="1"/>
    <x v="2"/>
    <d v="2022-09-27T00:00:00"/>
    <s v="Bruce Cohen"/>
    <s v="Hall PLC"/>
    <x v="3"/>
    <b v="0"/>
    <n v="0.24465260640267955"/>
    <s v="Normal"/>
    <n v="27338.55"/>
    <n v="337"/>
    <x v="1"/>
    <d v="2022-10-04T00:00:00"/>
    <x v="2"/>
    <x v="2"/>
    <n v="7"/>
    <x v="2"/>
    <n v="9"/>
    <n v="3"/>
    <n v="27"/>
    <x v="11"/>
    <s v="Tue"/>
    <s v="Weekday"/>
    <x v="0"/>
    <s v="Female"/>
    <s v="Young-Female"/>
    <m/>
  </r>
  <r>
    <s v="Brian Black"/>
    <x v="2"/>
    <x v="1"/>
    <x v="7"/>
    <x v="1"/>
    <d v="2020-04-21T00:00:00"/>
    <s v="Christy Marshall"/>
    <s v="Cox-Wright"/>
    <x v="3"/>
    <b v="0"/>
    <n v="0.15505427837394528"/>
    <s v="Normal"/>
    <n v="25868.01"/>
    <n v="290"/>
    <x v="1"/>
    <d v="2020-05-07T00:00:00"/>
    <x v="3"/>
    <x v="0"/>
    <n v="16"/>
    <x v="3"/>
    <n v="4"/>
    <n v="2"/>
    <n v="21"/>
    <x v="10"/>
    <s v="Tue"/>
    <s v="Weekday"/>
    <x v="0"/>
    <s v="Female"/>
    <s v="Young-Female"/>
    <m/>
  </r>
  <r>
    <s v="Nathaniel Fuller"/>
    <x v="2"/>
    <x v="0"/>
    <x v="0"/>
    <x v="3"/>
    <d v="2019-12-28T00:00:00"/>
    <s v="Heather Fletcher"/>
    <s v="Dodson LLC"/>
    <x v="1"/>
    <b v="0"/>
    <n v="-1.460640156605795E-2"/>
    <s v="Normal"/>
    <n v="23083.439999999999"/>
    <n v="342"/>
    <x v="0"/>
    <d v="2020-01-10T00:00:00"/>
    <x v="2"/>
    <x v="0"/>
    <n v="13"/>
    <x v="1"/>
    <n v="12"/>
    <n v="4"/>
    <n v="28"/>
    <x v="1"/>
    <s v="Sat"/>
    <s v="Weekend"/>
    <x v="0"/>
    <s v="Male"/>
    <s v="Young-Male"/>
    <m/>
  </r>
  <r>
    <s v="Sandra Fernandez"/>
    <x v="2"/>
    <x v="1"/>
    <x v="7"/>
    <x v="3"/>
    <d v="2021-08-02T00:00:00"/>
    <s v="David Bates"/>
    <s v="Baker, Stevenson and Church"/>
    <x v="2"/>
    <b v="0"/>
    <n v="5.812864545807065E-2"/>
    <s v="Normal"/>
    <n v="24277.21"/>
    <n v="493"/>
    <x v="2"/>
    <d v="2021-08-17T00:00:00"/>
    <x v="4"/>
    <x v="2"/>
    <n v="15"/>
    <x v="4"/>
    <n v="8"/>
    <n v="3"/>
    <n v="2"/>
    <x v="3"/>
    <s v="Mon"/>
    <s v="Weekday"/>
    <x v="0"/>
    <s v="Female"/>
    <s v="Young-Female"/>
    <m/>
  </r>
  <r>
    <s v="Nancy Kim"/>
    <x v="2"/>
    <x v="1"/>
    <x v="4"/>
    <x v="5"/>
    <d v="2022-10-03T00:00:00"/>
    <s v="Emily Lowe"/>
    <s v="Roy-Johnson"/>
    <x v="2"/>
    <b v="0"/>
    <n v="1.1131849974180088"/>
    <s v="Normal"/>
    <n v="41593.410000000003"/>
    <n v="411"/>
    <x v="2"/>
    <d v="2022-10-07T00:00:00"/>
    <x v="2"/>
    <x v="1"/>
    <n v="4"/>
    <x v="2"/>
    <n v="10"/>
    <n v="4"/>
    <n v="3"/>
    <x v="6"/>
    <s v="Mon"/>
    <s v="Weekday"/>
    <x v="0"/>
    <s v="Female"/>
    <s v="Young-Female"/>
    <m/>
  </r>
  <r>
    <s v="Juan Flynn"/>
    <x v="2"/>
    <x v="0"/>
    <x v="1"/>
    <x v="0"/>
    <d v="2019-07-15T00:00:00"/>
    <s v="Jesse Simpson"/>
    <s v="Espinoza, Dodson and Rogers"/>
    <x v="1"/>
    <b v="0"/>
    <n v="0.30537735624276419"/>
    <s v="Normal"/>
    <n v="28335.200000000001"/>
    <n v="117"/>
    <x v="0"/>
    <d v="2019-08-09T00:00:00"/>
    <x v="3"/>
    <x v="0"/>
    <n v="25"/>
    <x v="1"/>
    <n v="7"/>
    <n v="3"/>
    <n v="15"/>
    <x v="0"/>
    <s v="Mon"/>
    <s v="Weekday"/>
    <x v="0"/>
    <s v="Male"/>
    <s v="Young-Male"/>
    <m/>
  </r>
  <r>
    <s v="Glenda Miles"/>
    <x v="2"/>
    <x v="0"/>
    <x v="5"/>
    <x v="2"/>
    <d v="2021-06-01T00:00:00"/>
    <s v="James Haynes"/>
    <s v="Vasquez, Jimenez and Brown"/>
    <x v="3"/>
    <b v="0"/>
    <n v="-0.9083164260298574"/>
    <s v="Normal"/>
    <n v="8415.35"/>
    <n v="307"/>
    <x v="2"/>
    <d v="2021-06-12T00:00:00"/>
    <x v="1"/>
    <x v="0"/>
    <n v="11"/>
    <x v="4"/>
    <n v="6"/>
    <n v="2"/>
    <n v="1"/>
    <x v="9"/>
    <s v="Tue"/>
    <s v="Weekday"/>
    <x v="0"/>
    <s v="Male"/>
    <s v="Young-Male"/>
    <m/>
  </r>
  <r>
    <s v="Douglas Lyons"/>
    <x v="2"/>
    <x v="1"/>
    <x v="7"/>
    <x v="5"/>
    <d v="2021-12-26T00:00:00"/>
    <s v="Seth Stewart"/>
    <s v="Cross, Garcia and Foster"/>
    <x v="1"/>
    <b v="0"/>
    <n v="1.4050056075635766"/>
    <s v="Normal"/>
    <n v="46382.94"/>
    <n v="499"/>
    <x v="0"/>
    <d v="2022-01-09T00:00:00"/>
    <x v="0"/>
    <x v="1"/>
    <n v="14"/>
    <x v="4"/>
    <n v="12"/>
    <n v="4"/>
    <n v="26"/>
    <x v="1"/>
    <s v="Sun"/>
    <s v="Weekend"/>
    <x v="0"/>
    <s v="Female"/>
    <s v="Young-Female"/>
    <m/>
  </r>
  <r>
    <s v="Ashley Greene"/>
    <x v="2"/>
    <x v="1"/>
    <x v="3"/>
    <x v="2"/>
    <d v="2023-09-10T00:00:00"/>
    <s v="Christina Miller"/>
    <s v="Williams, Benitez and Clark"/>
    <x v="0"/>
    <b v="0"/>
    <n v="-0.91447389677569491"/>
    <s v="Normal"/>
    <n v="8314.2900000000009"/>
    <n v="290"/>
    <x v="0"/>
    <d v="2023-09-27T00:00:00"/>
    <x v="1"/>
    <x v="1"/>
    <n v="17"/>
    <x v="0"/>
    <n v="9"/>
    <n v="3"/>
    <n v="10"/>
    <x v="11"/>
    <s v="Sun"/>
    <s v="Weekend"/>
    <x v="0"/>
    <s v="Female"/>
    <s v="Young-Female"/>
    <m/>
  </r>
  <r>
    <s v="Tanner Davis"/>
    <x v="2"/>
    <x v="1"/>
    <x v="4"/>
    <x v="3"/>
    <d v="2018-11-24T00:00:00"/>
    <s v="Jennifer Smith"/>
    <s v="Santos PLC"/>
    <x v="1"/>
    <b v="0"/>
    <n v="-0.79239500195596024"/>
    <s v="Normal"/>
    <n v="10317.92"/>
    <n v="358"/>
    <x v="1"/>
    <d v="2018-11-26T00:00:00"/>
    <x v="2"/>
    <x v="1"/>
    <n v="2"/>
    <x v="5"/>
    <n v="11"/>
    <n v="4"/>
    <n v="24"/>
    <x v="5"/>
    <s v="Sat"/>
    <s v="Weekend"/>
    <x v="0"/>
    <s v="Female"/>
    <s v="Young-Female"/>
    <m/>
  </r>
  <r>
    <s v="David Padilla"/>
    <x v="2"/>
    <x v="0"/>
    <x v="4"/>
    <x v="3"/>
    <d v="2021-02-20T00:00:00"/>
    <s v="Alec Cooper"/>
    <s v="Ortiz, Garcia and Lewis"/>
    <x v="1"/>
    <b v="0"/>
    <n v="-0.67372263978415525"/>
    <s v="Normal"/>
    <n v="12265.64"/>
    <n v="184"/>
    <x v="1"/>
    <d v="2021-03-05T00:00:00"/>
    <x v="0"/>
    <x v="0"/>
    <n v="13"/>
    <x v="4"/>
    <n v="2"/>
    <n v="1"/>
    <n v="20"/>
    <x v="2"/>
    <s v="Sat"/>
    <s v="Weekend"/>
    <x v="0"/>
    <s v="Male"/>
    <s v="Young-Male"/>
    <m/>
  </r>
  <r>
    <s v="Charles Lawson"/>
    <x v="2"/>
    <x v="0"/>
    <x v="7"/>
    <x v="1"/>
    <d v="2022-10-27T00:00:00"/>
    <s v="Bethany Lucas"/>
    <s v="Moore and Sons"/>
    <x v="1"/>
    <b v="0"/>
    <n v="0.92613826684150491"/>
    <s v="Normal"/>
    <n v="38523.49"/>
    <n v="476"/>
    <x v="1"/>
    <d v="2022-11-17T00:00:00"/>
    <x v="1"/>
    <x v="1"/>
    <n v="21"/>
    <x v="2"/>
    <n v="10"/>
    <n v="4"/>
    <n v="27"/>
    <x v="6"/>
    <s v="Thu"/>
    <s v="Weekday"/>
    <x v="0"/>
    <s v="Male"/>
    <s v="Young-Male"/>
    <m/>
  </r>
  <r>
    <s v="Allison Bowman"/>
    <x v="2"/>
    <x v="1"/>
    <x v="1"/>
    <x v="5"/>
    <d v="2022-01-18T00:00:00"/>
    <s v="Jack Stanley"/>
    <s v="Thomas PLC"/>
    <x v="0"/>
    <b v="0"/>
    <n v="-1.0841412788904661"/>
    <s v="Normal"/>
    <n v="5529.61"/>
    <n v="174"/>
    <x v="2"/>
    <d v="2022-02-11T00:00:00"/>
    <x v="0"/>
    <x v="2"/>
    <n v="24"/>
    <x v="2"/>
    <n v="1"/>
    <n v="1"/>
    <n v="18"/>
    <x v="7"/>
    <s v="Tue"/>
    <s v="Weekday"/>
    <x v="0"/>
    <s v="Female"/>
    <s v="Young-Female"/>
    <m/>
  </r>
  <r>
    <s v="Timothy Alexander"/>
    <x v="2"/>
    <x v="1"/>
    <x v="1"/>
    <x v="4"/>
    <d v="2022-02-08T00:00:00"/>
    <s v="Karen Rivera"/>
    <s v="Martin LLC"/>
    <x v="0"/>
    <s v="Outlier"/>
    <n v="2.7865023487882676"/>
    <s v="Normal"/>
    <n v="69056.87"/>
    <n v="351"/>
    <x v="2"/>
    <d v="2022-02-22T00:00:00"/>
    <x v="0"/>
    <x v="1"/>
    <n v="14"/>
    <x v="2"/>
    <n v="2"/>
    <n v="1"/>
    <n v="8"/>
    <x v="2"/>
    <s v="Tue"/>
    <s v="Weekday"/>
    <x v="0"/>
    <s v="Female"/>
    <s v="Young-Female"/>
    <m/>
  </r>
  <r>
    <s v="Allison Kelly"/>
    <x v="2"/>
    <x v="1"/>
    <x v="0"/>
    <x v="2"/>
    <d v="2021-10-31T00:00:00"/>
    <s v="Katrina Diaz"/>
    <s v="Coleman PLC"/>
    <x v="0"/>
    <b v="0"/>
    <n v="0.17823344516435655"/>
    <s v="Normal"/>
    <n v="26248.44"/>
    <n v="137"/>
    <x v="2"/>
    <d v="2021-11-01T00:00:00"/>
    <x v="2"/>
    <x v="2"/>
    <n v="1"/>
    <x v="4"/>
    <n v="10"/>
    <n v="4"/>
    <n v="31"/>
    <x v="6"/>
    <s v="Sun"/>
    <s v="Weekend"/>
    <x v="0"/>
    <s v="Female"/>
    <s v="Young-Female"/>
    <m/>
  </r>
  <r>
    <s v="Amanda West"/>
    <x v="2"/>
    <x v="0"/>
    <x v="0"/>
    <x v="5"/>
    <d v="2020-05-30T00:00:00"/>
    <s v="Matthew Burke"/>
    <s v="Taylor Ltd"/>
    <x v="1"/>
    <b v="0"/>
    <n v="-0.73970555037395058"/>
    <s v="Normal"/>
    <n v="11182.69"/>
    <n v="337"/>
    <x v="0"/>
    <d v="2020-06-29T00:00:00"/>
    <x v="0"/>
    <x v="1"/>
    <n v="30"/>
    <x v="3"/>
    <n v="5"/>
    <n v="2"/>
    <n v="30"/>
    <x v="8"/>
    <s v="Sat"/>
    <s v="Weekend"/>
    <x v="0"/>
    <s v="Male"/>
    <s v="Young-Male"/>
    <m/>
  </r>
  <r>
    <s v="Cassandra Ryan"/>
    <x v="2"/>
    <x v="1"/>
    <x v="4"/>
    <x v="5"/>
    <d v="2021-03-29T00:00:00"/>
    <s v="Ryan Sanchez"/>
    <s v="Sweeney, Williams and Bell"/>
    <x v="0"/>
    <b v="0"/>
    <n v="-1.2223376854497259"/>
    <s v="Normal"/>
    <n v="3261.45"/>
    <n v="473"/>
    <x v="2"/>
    <d v="2021-04-13T00:00:00"/>
    <x v="2"/>
    <x v="1"/>
    <n v="15"/>
    <x v="4"/>
    <n v="3"/>
    <n v="1"/>
    <n v="29"/>
    <x v="4"/>
    <s v="Mon"/>
    <s v="Weekday"/>
    <x v="0"/>
    <s v="Female"/>
    <s v="Young-Female"/>
    <m/>
  </r>
  <r>
    <s v="Michael Fields"/>
    <x v="2"/>
    <x v="1"/>
    <x v="5"/>
    <x v="3"/>
    <d v="2023-03-24T00:00:00"/>
    <s v="Hailey Simpson"/>
    <s v="Wagner-Davis"/>
    <x v="2"/>
    <b v="0"/>
    <n v="-0.86597391371222665"/>
    <s v="Normal"/>
    <n v="9110.2999999999993"/>
    <n v="158"/>
    <x v="2"/>
    <d v="2023-04-19T00:00:00"/>
    <x v="2"/>
    <x v="0"/>
    <n v="26"/>
    <x v="0"/>
    <n v="3"/>
    <n v="1"/>
    <n v="24"/>
    <x v="4"/>
    <s v="Fri"/>
    <s v="Weekday"/>
    <x v="0"/>
    <s v="Female"/>
    <s v="Young-Female"/>
    <m/>
  </r>
  <r>
    <s v="Randy Rodriguez"/>
    <x v="2"/>
    <x v="1"/>
    <x v="2"/>
    <x v="5"/>
    <d v="2023-02-08T00:00:00"/>
    <s v="Tanner Espinoza"/>
    <s v="Sullivan-Frey"/>
    <x v="2"/>
    <b v="0"/>
    <n v="-1.3126537554672386"/>
    <s v="Normal"/>
    <n v="1779.13"/>
    <n v="332"/>
    <x v="2"/>
    <d v="2023-02-27T00:00:00"/>
    <x v="1"/>
    <x v="0"/>
    <n v="19"/>
    <x v="0"/>
    <n v="2"/>
    <n v="1"/>
    <n v="8"/>
    <x v="2"/>
    <s v="Wed"/>
    <s v="Weekday"/>
    <x v="0"/>
    <s v="Female"/>
    <s v="Young-Female"/>
    <m/>
  </r>
  <r>
    <s v="Michael Yu PhD"/>
    <x v="2"/>
    <x v="1"/>
    <x v="6"/>
    <x v="3"/>
    <d v="2019-11-28T00:00:00"/>
    <s v="Joshua Farrell"/>
    <s v="Rivera Group"/>
    <x v="2"/>
    <b v="0"/>
    <n v="-0.27796226618381686"/>
    <s v="Normal"/>
    <n v="18761.09"/>
    <n v="443"/>
    <x v="1"/>
    <d v="2019-12-08T00:00:00"/>
    <x v="2"/>
    <x v="0"/>
    <n v="10"/>
    <x v="1"/>
    <n v="11"/>
    <n v="4"/>
    <n v="28"/>
    <x v="5"/>
    <s v="Thu"/>
    <s v="Weekday"/>
    <x v="0"/>
    <s v="Female"/>
    <s v="Young-Female"/>
    <m/>
  </r>
  <r>
    <s v="Mary Williamson"/>
    <x v="2"/>
    <x v="0"/>
    <x v="4"/>
    <x v="0"/>
    <d v="2020-05-19T00:00:00"/>
    <s v="Alexis Rodriguez"/>
    <s v="Porter, Wong and Richards"/>
    <x v="3"/>
    <b v="0"/>
    <n v="1.1686985017317575"/>
    <s v="Normal"/>
    <n v="42504.53"/>
    <n v="240"/>
    <x v="0"/>
    <d v="2020-06-12T00:00:00"/>
    <x v="4"/>
    <x v="0"/>
    <n v="24"/>
    <x v="3"/>
    <n v="5"/>
    <n v="2"/>
    <n v="19"/>
    <x v="8"/>
    <s v="Tue"/>
    <s v="Weekday"/>
    <x v="0"/>
    <s v="Male"/>
    <s v="Young-Male"/>
    <m/>
  </r>
  <r>
    <s v="Mr. Kenneth Long"/>
    <x v="2"/>
    <x v="0"/>
    <x v="4"/>
    <x v="2"/>
    <d v="2019-12-26T00:00:00"/>
    <s v="Austin Turner"/>
    <s v="Brown-Lawson"/>
    <x v="0"/>
    <b v="0"/>
    <n v="-0.2562575778423396"/>
    <s v="Normal"/>
    <n v="19117.32"/>
    <n v="350"/>
    <x v="2"/>
    <d v="2020-01-11T00:00:00"/>
    <x v="0"/>
    <x v="1"/>
    <n v="16"/>
    <x v="1"/>
    <n v="12"/>
    <n v="4"/>
    <n v="26"/>
    <x v="1"/>
    <s v="Thu"/>
    <s v="Weekday"/>
    <x v="0"/>
    <s v="Male"/>
    <s v="Young-Male"/>
    <m/>
  </r>
  <r>
    <s v="Nicole Meyer"/>
    <x v="2"/>
    <x v="1"/>
    <x v="0"/>
    <x v="0"/>
    <d v="2020-06-14T00:00:00"/>
    <s v="Joseph Carroll"/>
    <s v="Griffith-Smith"/>
    <x v="2"/>
    <b v="0"/>
    <n v="-1.2859925042406053"/>
    <s v="Normal"/>
    <n v="2216.71"/>
    <n v="234"/>
    <x v="2"/>
    <d v="2020-07-08T00:00:00"/>
    <x v="3"/>
    <x v="2"/>
    <n v="24"/>
    <x v="3"/>
    <n v="6"/>
    <n v="2"/>
    <n v="14"/>
    <x v="9"/>
    <s v="Sun"/>
    <s v="Weekend"/>
    <x v="0"/>
    <s v="Female"/>
    <s v="Young-Female"/>
    <m/>
  </r>
  <r>
    <s v="Michael Adams"/>
    <x v="2"/>
    <x v="0"/>
    <x v="5"/>
    <x v="2"/>
    <d v="2023-06-20T00:00:00"/>
    <s v="Kristie Collins"/>
    <s v="Rivera-Reed"/>
    <x v="1"/>
    <b v="0"/>
    <n v="-1.0866472829650387"/>
    <s v="Normal"/>
    <n v="5488.48"/>
    <n v="469"/>
    <x v="2"/>
    <d v="2023-06-26T00:00:00"/>
    <x v="3"/>
    <x v="2"/>
    <n v="6"/>
    <x v="0"/>
    <n v="6"/>
    <n v="2"/>
    <n v="20"/>
    <x v="9"/>
    <s v="Tue"/>
    <s v="Weekday"/>
    <x v="0"/>
    <s v="Male"/>
    <s v="Young-Male"/>
    <m/>
  </r>
  <r>
    <s v="Felicia Nichols"/>
    <x v="2"/>
    <x v="1"/>
    <x v="4"/>
    <x v="5"/>
    <d v="2021-02-16T00:00:00"/>
    <s v="Lori Miller"/>
    <s v="Fox-Anderson"/>
    <x v="3"/>
    <b v="0"/>
    <n v="-0.13338599853414906"/>
    <s v="Normal"/>
    <n v="21133.96"/>
    <n v="329"/>
    <x v="0"/>
    <d v="2021-03-18T00:00:00"/>
    <x v="1"/>
    <x v="1"/>
    <n v="30"/>
    <x v="4"/>
    <n v="2"/>
    <n v="1"/>
    <n v="16"/>
    <x v="2"/>
    <s v="Tue"/>
    <s v="Weekday"/>
    <x v="0"/>
    <s v="Female"/>
    <s v="Young-Female"/>
    <m/>
  </r>
  <r>
    <s v="Douglas Hanson"/>
    <x v="2"/>
    <x v="0"/>
    <x v="4"/>
    <x v="4"/>
    <d v="2022-09-02T00:00:00"/>
    <s v="Melissa Hendrix"/>
    <s v="Rogers PLC"/>
    <x v="2"/>
    <s v="Outlier"/>
    <n v="3.2531571085060285"/>
    <s v="Outlier"/>
    <n v="76715.88"/>
    <n v="320"/>
    <x v="1"/>
    <d v="2022-09-15T00:00:00"/>
    <x v="4"/>
    <x v="0"/>
    <n v="13"/>
    <x v="2"/>
    <n v="9"/>
    <n v="3"/>
    <n v="2"/>
    <x v="11"/>
    <s v="Fri"/>
    <s v="Weekday"/>
    <x v="0"/>
    <s v="Male"/>
    <s v="Young-Male"/>
    <m/>
  </r>
  <r>
    <s v="Steve Hansen"/>
    <x v="2"/>
    <x v="1"/>
    <x v="1"/>
    <x v="0"/>
    <d v="2020-10-26T00:00:00"/>
    <s v="Samantha Morrison"/>
    <s v="Shaw LLC"/>
    <x v="1"/>
    <b v="0"/>
    <n v="0.56782964584408968"/>
    <s v="Normal"/>
    <n v="32642.720000000001"/>
    <n v="126"/>
    <x v="2"/>
    <d v="2020-11-21T00:00:00"/>
    <x v="2"/>
    <x v="1"/>
    <n v="26"/>
    <x v="3"/>
    <n v="10"/>
    <n v="4"/>
    <n v="26"/>
    <x v="6"/>
    <s v="Mon"/>
    <s v="Weekday"/>
    <x v="0"/>
    <s v="Female"/>
    <s v="Young-Female"/>
    <m/>
  </r>
  <r>
    <s v="Brandon Larson"/>
    <x v="2"/>
    <x v="1"/>
    <x v="3"/>
    <x v="3"/>
    <d v="2021-07-03T00:00:00"/>
    <s v="Stephen Williams"/>
    <s v="Shannon, Smith and Moore"/>
    <x v="0"/>
    <b v="0"/>
    <n v="-2.649849675874116E-2"/>
    <s v="Normal"/>
    <n v="22888.26"/>
    <n v="420"/>
    <x v="1"/>
    <d v="2021-07-07T00:00:00"/>
    <x v="2"/>
    <x v="2"/>
    <n v="4"/>
    <x v="4"/>
    <n v="7"/>
    <n v="3"/>
    <n v="3"/>
    <x v="0"/>
    <s v="Sat"/>
    <s v="Weekend"/>
    <x v="0"/>
    <s v="Female"/>
    <s v="Young-Female"/>
    <m/>
  </r>
  <r>
    <s v="William Barber"/>
    <x v="2"/>
    <x v="1"/>
    <x v="2"/>
    <x v="2"/>
    <d v="2022-06-26T00:00:00"/>
    <s v="Teresa Leonard"/>
    <s v="Hopkins-Short"/>
    <x v="3"/>
    <b v="0"/>
    <n v="-1.1679410071677521"/>
    <s v="Normal"/>
    <n v="4154.24"/>
    <n v="137"/>
    <x v="2"/>
    <d v="2022-06-28T00:00:00"/>
    <x v="2"/>
    <x v="1"/>
    <n v="2"/>
    <x v="2"/>
    <n v="6"/>
    <n v="2"/>
    <n v="26"/>
    <x v="9"/>
    <s v="Sun"/>
    <s v="Weekend"/>
    <x v="0"/>
    <s v="Female"/>
    <s v="Young-Female"/>
    <m/>
  </r>
  <r>
    <s v="William Hicks"/>
    <x v="2"/>
    <x v="1"/>
    <x v="4"/>
    <x v="2"/>
    <d v="2021-07-17T00:00:00"/>
    <s v="Robert Lopez"/>
    <s v="Mora LLC"/>
    <x v="2"/>
    <b v="0"/>
    <n v="-1.1195427753030327"/>
    <s v="Normal"/>
    <n v="4948.58"/>
    <n v="376"/>
    <x v="2"/>
    <d v="2021-08-07T00:00:00"/>
    <x v="1"/>
    <x v="1"/>
    <n v="21"/>
    <x v="4"/>
    <n v="7"/>
    <n v="3"/>
    <n v="17"/>
    <x v="0"/>
    <s v="Sat"/>
    <s v="Weekend"/>
    <x v="0"/>
    <s v="Female"/>
    <s v="Young-Female"/>
    <m/>
  </r>
  <r>
    <s v="Molly Davis"/>
    <x v="2"/>
    <x v="1"/>
    <x v="0"/>
    <x v="2"/>
    <d v="2022-03-30T00:00:00"/>
    <s v="Andre Miller"/>
    <s v="Thomas Ltd"/>
    <x v="3"/>
    <b v="0"/>
    <n v="-1.3238171414760684"/>
    <s v="Normal"/>
    <n v="1595.91"/>
    <n v="127"/>
    <x v="0"/>
    <d v="2022-04-20T00:00:00"/>
    <x v="3"/>
    <x v="1"/>
    <n v="21"/>
    <x v="2"/>
    <n v="3"/>
    <n v="1"/>
    <n v="30"/>
    <x v="4"/>
    <s v="Wed"/>
    <s v="Weekday"/>
    <x v="0"/>
    <s v="Female"/>
    <s v="Young-Female"/>
    <m/>
  </r>
  <r>
    <s v="Brandon Dalton"/>
    <x v="2"/>
    <x v="0"/>
    <x v="4"/>
    <x v="1"/>
    <d v="2020-11-10T00:00:00"/>
    <s v="Thomas Andrews"/>
    <s v="Smith, Blanchard and Mcclure"/>
    <x v="0"/>
    <b v="0"/>
    <n v="-0.68578655436634228"/>
    <s v="Normal"/>
    <n v="12067.64"/>
    <n v="301"/>
    <x v="0"/>
    <d v="2020-12-08T00:00:00"/>
    <x v="2"/>
    <x v="1"/>
    <n v="28"/>
    <x v="3"/>
    <n v="11"/>
    <n v="4"/>
    <n v="10"/>
    <x v="5"/>
    <s v="Tue"/>
    <s v="Weekday"/>
    <x v="0"/>
    <s v="Male"/>
    <s v="Young-Male"/>
    <m/>
  </r>
  <r>
    <s v="Shawn Woods"/>
    <x v="2"/>
    <x v="1"/>
    <x v="6"/>
    <x v="2"/>
    <d v="2019-07-01T00:00:00"/>
    <s v="Shelly Frederick"/>
    <s v="Robinson-Miller"/>
    <x v="0"/>
    <b v="0"/>
    <n v="0.36350531800460217"/>
    <s v="Normal"/>
    <n v="29289.23"/>
    <n v="257"/>
    <x v="2"/>
    <d v="2019-07-13T00:00:00"/>
    <x v="2"/>
    <x v="1"/>
    <n v="12"/>
    <x v="1"/>
    <n v="7"/>
    <n v="3"/>
    <n v="1"/>
    <x v="0"/>
    <s v="Mon"/>
    <s v="Weekday"/>
    <x v="0"/>
    <s v="Female"/>
    <s v="Young-Female"/>
    <m/>
  </r>
  <r>
    <s v="Joanne Hall"/>
    <x v="2"/>
    <x v="1"/>
    <x v="4"/>
    <x v="5"/>
    <d v="2022-08-12T00:00:00"/>
    <s v="Micheal Barber"/>
    <s v="Nunez LLC"/>
    <x v="2"/>
    <b v="0"/>
    <n v="1.2284331575720415"/>
    <s v="Normal"/>
    <n v="43484.93"/>
    <n v="250"/>
    <x v="0"/>
    <d v="2022-09-05T00:00:00"/>
    <x v="4"/>
    <x v="0"/>
    <n v="24"/>
    <x v="2"/>
    <n v="8"/>
    <n v="3"/>
    <n v="12"/>
    <x v="3"/>
    <s v="Fri"/>
    <s v="Weekday"/>
    <x v="0"/>
    <s v="Female"/>
    <s v="Young-Female"/>
    <m/>
  </r>
  <r>
    <s v="Justin Garcia"/>
    <x v="2"/>
    <x v="0"/>
    <x v="5"/>
    <x v="3"/>
    <d v="2020-12-07T00:00:00"/>
    <s v="Tina Holloway"/>
    <s v="Duke-Anderson"/>
    <x v="3"/>
    <b v="0"/>
    <n v="-0.57230776835103025"/>
    <s v="Normal"/>
    <n v="13930.12"/>
    <n v="375"/>
    <x v="2"/>
    <d v="2020-12-25T00:00:00"/>
    <x v="3"/>
    <x v="0"/>
    <n v="18"/>
    <x v="3"/>
    <n v="12"/>
    <n v="4"/>
    <n v="7"/>
    <x v="1"/>
    <s v="Mon"/>
    <s v="Weekday"/>
    <x v="0"/>
    <s v="Male"/>
    <s v="Young-Male"/>
    <m/>
  </r>
  <r>
    <s v="Stacy Lewis"/>
    <x v="2"/>
    <x v="1"/>
    <x v="6"/>
    <x v="3"/>
    <d v="2019-11-10T00:00:00"/>
    <s v="Mark Peterson"/>
    <s v="Rodriguez-Brown"/>
    <x v="3"/>
    <b v="0"/>
    <n v="-0.87309710691325437"/>
    <s v="Normal"/>
    <n v="8993.39"/>
    <n v="244"/>
    <x v="0"/>
    <d v="2019-12-10T00:00:00"/>
    <x v="2"/>
    <x v="2"/>
    <n v="30"/>
    <x v="1"/>
    <n v="11"/>
    <n v="4"/>
    <n v="10"/>
    <x v="5"/>
    <s v="Sun"/>
    <s v="Weekend"/>
    <x v="0"/>
    <s v="Female"/>
    <s v="Young-Female"/>
    <m/>
  </r>
  <r>
    <s v="Cassandra Wu"/>
    <x v="2"/>
    <x v="1"/>
    <x v="4"/>
    <x v="3"/>
    <d v="2023-08-22T00:00:00"/>
    <s v="Michael Dunn"/>
    <s v="Hill-Thomas"/>
    <x v="3"/>
    <b v="0"/>
    <n v="-0.55034230448222099"/>
    <s v="Normal"/>
    <n v="14290.63"/>
    <n v="346"/>
    <x v="2"/>
    <d v="2023-08-31T00:00:00"/>
    <x v="4"/>
    <x v="0"/>
    <n v="9"/>
    <x v="0"/>
    <n v="8"/>
    <n v="3"/>
    <n v="22"/>
    <x v="3"/>
    <s v="Tue"/>
    <s v="Weekday"/>
    <x v="0"/>
    <s v="Female"/>
    <s v="Young-Female"/>
    <m/>
  </r>
  <r>
    <s v="Steven Bruce"/>
    <x v="2"/>
    <x v="0"/>
    <x v="7"/>
    <x v="0"/>
    <d v="2020-08-30T00:00:00"/>
    <s v="Steven Deleon"/>
    <s v="Garcia Inc"/>
    <x v="1"/>
    <b v="0"/>
    <n v="-0.4987130150907671"/>
    <s v="Normal"/>
    <n v="15138"/>
    <n v="454"/>
    <x v="0"/>
    <d v="2020-09-18T00:00:00"/>
    <x v="0"/>
    <x v="0"/>
    <n v="19"/>
    <x v="3"/>
    <n v="8"/>
    <n v="3"/>
    <n v="30"/>
    <x v="3"/>
    <s v="Sun"/>
    <s v="Weekend"/>
    <x v="0"/>
    <s v="Male"/>
    <s v="Young-Male"/>
    <m/>
  </r>
  <r>
    <s v="Mark Edwards"/>
    <x v="2"/>
    <x v="1"/>
    <x v="6"/>
    <x v="4"/>
    <d v="2019-09-15T00:00:00"/>
    <s v="Joel Johnson"/>
    <s v="Smith, Walker and Johnson"/>
    <x v="3"/>
    <b v="0"/>
    <n v="0.58859054612052608"/>
    <s v="Normal"/>
    <n v="32983.46"/>
    <n v="449"/>
    <x v="0"/>
    <d v="2019-09-19T00:00:00"/>
    <x v="1"/>
    <x v="0"/>
    <n v="4"/>
    <x v="1"/>
    <n v="9"/>
    <n v="3"/>
    <n v="15"/>
    <x v="11"/>
    <s v="Sun"/>
    <s v="Weekend"/>
    <x v="0"/>
    <s v="Female"/>
    <s v="Young-Female"/>
    <m/>
  </r>
  <r>
    <s v="Stephen Jensen"/>
    <x v="2"/>
    <x v="0"/>
    <x v="0"/>
    <x v="3"/>
    <d v="2020-07-09T00:00:00"/>
    <s v="Hector Anderson"/>
    <s v="Clark-Jones"/>
    <x v="3"/>
    <b v="0"/>
    <n v="-0.40873631883195521"/>
    <s v="Normal"/>
    <n v="16614.75"/>
    <n v="240"/>
    <x v="0"/>
    <d v="2020-07-28T00:00:00"/>
    <x v="3"/>
    <x v="2"/>
    <n v="19"/>
    <x v="3"/>
    <n v="7"/>
    <n v="3"/>
    <n v="9"/>
    <x v="0"/>
    <s v="Thu"/>
    <s v="Weekday"/>
    <x v="0"/>
    <s v="Male"/>
    <s v="Young-Male"/>
    <m/>
  </r>
  <r>
    <s v="Gregory Adams"/>
    <x v="2"/>
    <x v="0"/>
    <x v="0"/>
    <x v="3"/>
    <d v="2019-02-13T00:00:00"/>
    <s v="Tracy Freeman"/>
    <s v="Newton LLC"/>
    <x v="3"/>
    <b v="0"/>
    <n v="-0.90582626345928186"/>
    <s v="Normal"/>
    <n v="8456.2199999999993"/>
    <n v="285"/>
    <x v="0"/>
    <d v="2019-03-07T00:00:00"/>
    <x v="4"/>
    <x v="0"/>
    <n v="22"/>
    <x v="1"/>
    <n v="2"/>
    <n v="1"/>
    <n v="13"/>
    <x v="2"/>
    <s v="Wed"/>
    <s v="Weekday"/>
    <x v="0"/>
    <s v="Male"/>
    <s v="Young-Male"/>
    <m/>
  </r>
  <r>
    <s v="Megan Davis"/>
    <x v="2"/>
    <x v="0"/>
    <x v="6"/>
    <x v="2"/>
    <d v="2022-09-16T00:00:00"/>
    <s v="Joseph Carson"/>
    <s v="Miranda-Chandler"/>
    <x v="0"/>
    <b v="0"/>
    <n v="0.35212441596012373"/>
    <s v="Normal"/>
    <n v="29102.44"/>
    <n v="449"/>
    <x v="0"/>
    <d v="2022-09-20T00:00:00"/>
    <x v="0"/>
    <x v="2"/>
    <n v="4"/>
    <x v="2"/>
    <n v="9"/>
    <n v="3"/>
    <n v="16"/>
    <x v="11"/>
    <s v="Fri"/>
    <s v="Weekday"/>
    <x v="0"/>
    <s v="Male"/>
    <s v="Young-Male"/>
    <m/>
  </r>
  <r>
    <s v="Stephen Jackson"/>
    <x v="2"/>
    <x v="1"/>
    <x v="2"/>
    <x v="4"/>
    <d v="2020-04-19T00:00:00"/>
    <s v="Janet Hill"/>
    <s v="Greene-Matthews"/>
    <x v="1"/>
    <b v="0"/>
    <n v="-0.46838750213194819"/>
    <s v="Normal"/>
    <n v="15635.72"/>
    <n v="316"/>
    <x v="0"/>
    <d v="2020-05-05T00:00:00"/>
    <x v="0"/>
    <x v="2"/>
    <n v="16"/>
    <x v="3"/>
    <n v="4"/>
    <n v="2"/>
    <n v="19"/>
    <x v="10"/>
    <s v="Sun"/>
    <s v="Weekend"/>
    <x v="0"/>
    <s v="Female"/>
    <s v="Young-Female"/>
    <m/>
  </r>
  <r>
    <s v="Brittany Haynes"/>
    <x v="2"/>
    <x v="1"/>
    <x v="3"/>
    <x v="4"/>
    <d v="2023-08-21T00:00:00"/>
    <s v="David Jackson"/>
    <s v="Torres, Schmidt and Ortiz"/>
    <x v="1"/>
    <b v="0"/>
    <n v="-0.87606738891265656"/>
    <s v="Normal"/>
    <n v="8944.64"/>
    <n v="181"/>
    <x v="1"/>
    <d v="2023-08-27T00:00:00"/>
    <x v="0"/>
    <x v="1"/>
    <n v="6"/>
    <x v="0"/>
    <n v="8"/>
    <n v="3"/>
    <n v="21"/>
    <x v="3"/>
    <s v="Mon"/>
    <s v="Weekday"/>
    <x v="0"/>
    <s v="Female"/>
    <s v="Young-Female"/>
    <m/>
  </r>
  <r>
    <s v="Nathan Campbell"/>
    <x v="2"/>
    <x v="0"/>
    <x v="5"/>
    <x v="5"/>
    <d v="2018-12-14T00:00:00"/>
    <s v="Nathan Curtis"/>
    <s v="Baker-Perez"/>
    <x v="2"/>
    <b v="0"/>
    <n v="1.2488821020774639"/>
    <s v="Normal"/>
    <n v="43820.55"/>
    <n v="149"/>
    <x v="2"/>
    <d v="2019-01-07T00:00:00"/>
    <x v="3"/>
    <x v="0"/>
    <n v="24"/>
    <x v="5"/>
    <n v="12"/>
    <n v="4"/>
    <n v="14"/>
    <x v="1"/>
    <s v="Fri"/>
    <s v="Weekday"/>
    <x v="0"/>
    <s v="Male"/>
    <s v="Young-Male"/>
    <m/>
  </r>
  <r>
    <s v="Madison Wilson"/>
    <x v="2"/>
    <x v="0"/>
    <x v="1"/>
    <x v="3"/>
    <d v="2022-02-21T00:00:00"/>
    <s v="Lauren Norman"/>
    <s v="Frost-Villegas"/>
    <x v="2"/>
    <b v="0"/>
    <n v="-1.3355453380312461"/>
    <s v="Normal"/>
    <n v="1403.42"/>
    <n v="241"/>
    <x v="1"/>
    <d v="2022-02-25T00:00:00"/>
    <x v="3"/>
    <x v="0"/>
    <n v="4"/>
    <x v="2"/>
    <n v="2"/>
    <n v="1"/>
    <n v="21"/>
    <x v="2"/>
    <s v="Mon"/>
    <s v="Weekday"/>
    <x v="0"/>
    <s v="Male"/>
    <s v="Young-Male"/>
    <m/>
  </r>
  <r>
    <s v="Dorothy Chase"/>
    <x v="2"/>
    <x v="1"/>
    <x v="1"/>
    <x v="0"/>
    <d v="2019-02-25T00:00:00"/>
    <s v="Jennifer Moore"/>
    <s v="Love Group"/>
    <x v="3"/>
    <b v="0"/>
    <n v="0.43472993855149628"/>
    <s v="Normal"/>
    <n v="30458.21"/>
    <n v="113"/>
    <x v="2"/>
    <d v="2019-03-04T00:00:00"/>
    <x v="0"/>
    <x v="2"/>
    <n v="7"/>
    <x v="1"/>
    <n v="2"/>
    <n v="1"/>
    <n v="25"/>
    <x v="2"/>
    <s v="Mon"/>
    <s v="Weekday"/>
    <x v="0"/>
    <s v="Female"/>
    <s v="Young-Female"/>
    <m/>
  </r>
  <r>
    <s v="Brian Smith"/>
    <x v="2"/>
    <x v="1"/>
    <x v="4"/>
    <x v="2"/>
    <d v="2021-08-17T00:00:00"/>
    <s v="Jennifer Fox"/>
    <s v="Wallace, Elliott and Ray"/>
    <x v="2"/>
    <b v="0"/>
    <n v="-1.0244401339240217"/>
    <s v="Normal"/>
    <n v="6509.46"/>
    <n v="253"/>
    <x v="2"/>
    <d v="2021-09-06T00:00:00"/>
    <x v="0"/>
    <x v="2"/>
    <n v="20"/>
    <x v="4"/>
    <n v="8"/>
    <n v="3"/>
    <n v="17"/>
    <x v="3"/>
    <s v="Tue"/>
    <s v="Weekday"/>
    <x v="0"/>
    <s v="Female"/>
    <s v="Young-Female"/>
    <m/>
  </r>
  <r>
    <s v="Gregg Fowler"/>
    <x v="2"/>
    <x v="1"/>
    <x v="6"/>
    <x v="0"/>
    <d v="2021-03-07T00:00:00"/>
    <s v="Catherine Gibbs"/>
    <s v="Wheeler, Lewis and Martinez"/>
    <x v="2"/>
    <b v="0"/>
    <n v="1.0737134530554924"/>
    <s v="Normal"/>
    <n v="40945.58"/>
    <n v="301"/>
    <x v="1"/>
    <d v="2021-03-15T00:00:00"/>
    <x v="3"/>
    <x v="2"/>
    <n v="8"/>
    <x v="4"/>
    <n v="3"/>
    <n v="1"/>
    <n v="7"/>
    <x v="4"/>
    <s v="Sun"/>
    <s v="Weekend"/>
    <x v="0"/>
    <s v="Female"/>
    <s v="Young-Female"/>
    <m/>
  </r>
  <r>
    <s v="Anthony Norris"/>
    <x v="2"/>
    <x v="1"/>
    <x v="2"/>
    <x v="5"/>
    <d v="2022-10-27T00:00:00"/>
    <s v="Alexander Dixon"/>
    <s v="Gonzalez LLC"/>
    <x v="2"/>
    <b v="0"/>
    <n v="0.6797236721711053"/>
    <s v="Normal"/>
    <n v="34479.19"/>
    <n v="211"/>
    <x v="1"/>
    <d v="2022-11-05T00:00:00"/>
    <x v="4"/>
    <x v="2"/>
    <n v="9"/>
    <x v="2"/>
    <n v="10"/>
    <n v="4"/>
    <n v="27"/>
    <x v="6"/>
    <s v="Thu"/>
    <s v="Weekday"/>
    <x v="0"/>
    <s v="Female"/>
    <s v="Young-Female"/>
    <m/>
  </r>
  <r>
    <s v="Barry Bryant"/>
    <x v="2"/>
    <x v="0"/>
    <x v="0"/>
    <x v="0"/>
    <d v="2022-10-12T00:00:00"/>
    <s v="Jesus Kelley"/>
    <s v="Hill, Jones and Foster"/>
    <x v="0"/>
    <b v="0"/>
    <n v="-0.95033906182447581"/>
    <s v="Normal"/>
    <n v="7725.65"/>
    <n v="458"/>
    <x v="0"/>
    <d v="2022-11-02T00:00:00"/>
    <x v="2"/>
    <x v="1"/>
    <n v="21"/>
    <x v="2"/>
    <n v="10"/>
    <n v="4"/>
    <n v="12"/>
    <x v="6"/>
    <s v="Wed"/>
    <s v="Weekday"/>
    <x v="0"/>
    <s v="Male"/>
    <s v="Young-Male"/>
    <m/>
  </r>
  <r>
    <s v="Michael Vega"/>
    <x v="2"/>
    <x v="0"/>
    <x v="7"/>
    <x v="1"/>
    <d v="2022-02-04T00:00:00"/>
    <s v="Patricia Moore"/>
    <s v="Warner-Newton"/>
    <x v="0"/>
    <b v="0"/>
    <n v="0.51487088869413411"/>
    <s v="Normal"/>
    <n v="31773.53"/>
    <n v="335"/>
    <x v="2"/>
    <d v="2022-02-22T00:00:00"/>
    <x v="2"/>
    <x v="2"/>
    <n v="18"/>
    <x v="2"/>
    <n v="2"/>
    <n v="1"/>
    <n v="4"/>
    <x v="2"/>
    <s v="Fri"/>
    <s v="Weekday"/>
    <x v="0"/>
    <s v="Male"/>
    <s v="Young-Male"/>
    <m/>
  </r>
  <r>
    <s v="Christina Williams"/>
    <x v="2"/>
    <x v="0"/>
    <x v="2"/>
    <x v="2"/>
    <d v="2021-11-28T00:00:00"/>
    <s v="Felicia Campbell"/>
    <s v="Jones, Taylor and Garcia"/>
    <x v="1"/>
    <b v="0"/>
    <n v="-0.24248156225126646"/>
    <s v="Normal"/>
    <n v="19343.419999999998"/>
    <n v="212"/>
    <x v="0"/>
    <d v="2021-12-23T00:00:00"/>
    <x v="0"/>
    <x v="0"/>
    <n v="25"/>
    <x v="4"/>
    <n v="11"/>
    <n v="4"/>
    <n v="28"/>
    <x v="5"/>
    <s v="Sun"/>
    <s v="Weekend"/>
    <x v="0"/>
    <s v="Male"/>
    <s v="Young-Male"/>
    <m/>
  </r>
  <r>
    <s v="Steve Rodriguez"/>
    <x v="2"/>
    <x v="1"/>
    <x v="3"/>
    <x v="5"/>
    <d v="2021-07-23T00:00:00"/>
    <s v="Jennifer Bailey"/>
    <s v="Bowen-Medina"/>
    <x v="0"/>
    <b v="0"/>
    <n v="1.8582877007535674"/>
    <s v="Normal"/>
    <n v="53822.47"/>
    <n v="180"/>
    <x v="1"/>
    <d v="2021-08-01T00:00:00"/>
    <x v="0"/>
    <x v="1"/>
    <n v="9"/>
    <x v="4"/>
    <n v="7"/>
    <n v="3"/>
    <n v="23"/>
    <x v="0"/>
    <s v="Fri"/>
    <s v="Weekday"/>
    <x v="0"/>
    <s v="Female"/>
    <s v="Young-Female"/>
    <m/>
  </r>
  <r>
    <s v="Jon Barnett"/>
    <x v="2"/>
    <x v="1"/>
    <x v="0"/>
    <x v="5"/>
    <d v="2022-09-02T00:00:00"/>
    <s v="Andrew Sharp"/>
    <s v="Ayers Group"/>
    <x v="3"/>
    <b v="0"/>
    <n v="-0.18410805717747777"/>
    <s v="Normal"/>
    <n v="20301.48"/>
    <n v="304"/>
    <x v="2"/>
    <d v="2022-09-26T00:00:00"/>
    <x v="1"/>
    <x v="0"/>
    <n v="24"/>
    <x v="2"/>
    <n v="9"/>
    <n v="3"/>
    <n v="2"/>
    <x v="11"/>
    <s v="Fri"/>
    <s v="Weekday"/>
    <x v="0"/>
    <s v="Female"/>
    <s v="Young-Female"/>
    <m/>
  </r>
  <r>
    <s v="Alison Love"/>
    <x v="2"/>
    <x v="0"/>
    <x v="4"/>
    <x v="2"/>
    <d v="2021-10-15T00:00:00"/>
    <s v="Shelly Lopez"/>
    <s v="Wood-Hughes"/>
    <x v="0"/>
    <b v="0"/>
    <n v="0.51269572833764898"/>
    <s v="Normal"/>
    <n v="31737.83"/>
    <n v="351"/>
    <x v="0"/>
    <d v="2021-10-28T00:00:00"/>
    <x v="2"/>
    <x v="1"/>
    <n v="13"/>
    <x v="4"/>
    <n v="10"/>
    <n v="4"/>
    <n v="15"/>
    <x v="6"/>
    <s v="Fri"/>
    <s v="Weekday"/>
    <x v="0"/>
    <s v="Male"/>
    <s v="Young-Male"/>
    <m/>
  </r>
  <r>
    <s v="Joshua Harris"/>
    <x v="2"/>
    <x v="1"/>
    <x v="1"/>
    <x v="1"/>
    <d v="2023-02-05T00:00:00"/>
    <s v="Daniel Robinson"/>
    <s v="Walker, Owen and Jenkins"/>
    <x v="2"/>
    <b v="0"/>
    <n v="-1.0933360533833845"/>
    <s v="Normal"/>
    <n v="5378.7"/>
    <n v="368"/>
    <x v="1"/>
    <d v="2023-02-11T00:00:00"/>
    <x v="2"/>
    <x v="1"/>
    <n v="6"/>
    <x v="0"/>
    <n v="2"/>
    <n v="1"/>
    <n v="5"/>
    <x v="2"/>
    <s v="Sun"/>
    <s v="Weekend"/>
    <x v="0"/>
    <s v="Female"/>
    <s v="Young-Female"/>
    <m/>
  </r>
  <r>
    <s v="Jane Wilson"/>
    <x v="2"/>
    <x v="1"/>
    <x v="4"/>
    <x v="2"/>
    <d v="2021-09-15T00:00:00"/>
    <s v="Ashley Lee"/>
    <s v="Jones LLC"/>
    <x v="2"/>
    <b v="0"/>
    <n v="-0.22318112678561292"/>
    <s v="Normal"/>
    <n v="19660.189999999999"/>
    <n v="272"/>
    <x v="2"/>
    <d v="2021-10-03T00:00:00"/>
    <x v="3"/>
    <x v="0"/>
    <n v="18"/>
    <x v="4"/>
    <n v="9"/>
    <n v="3"/>
    <n v="15"/>
    <x v="11"/>
    <s v="Wed"/>
    <s v="Weekday"/>
    <x v="0"/>
    <s v="Female"/>
    <s v="Young-Female"/>
    <m/>
  </r>
  <r>
    <s v="Robert Faulkner"/>
    <x v="2"/>
    <x v="1"/>
    <x v="6"/>
    <x v="2"/>
    <d v="2023-08-29T00:00:00"/>
    <s v="Steve Cortez"/>
    <s v="Harrington, Obrien and Harris"/>
    <x v="0"/>
    <b v="0"/>
    <n v="-0.2279427173138851"/>
    <s v="Normal"/>
    <n v="19582.04"/>
    <n v="496"/>
    <x v="2"/>
    <d v="2023-09-09T00:00:00"/>
    <x v="1"/>
    <x v="0"/>
    <n v="11"/>
    <x v="0"/>
    <n v="8"/>
    <n v="3"/>
    <n v="29"/>
    <x v="3"/>
    <s v="Tue"/>
    <s v="Weekday"/>
    <x v="0"/>
    <s v="Female"/>
    <s v="Young-Female"/>
    <m/>
  </r>
  <r>
    <s v="Brian Hughes"/>
    <x v="2"/>
    <x v="0"/>
    <x v="5"/>
    <x v="2"/>
    <d v="2021-10-31T00:00:00"/>
    <s v="Harry Flores"/>
    <s v="Foster-Cuevas"/>
    <x v="3"/>
    <b v="0"/>
    <n v="-0.69437691455292083"/>
    <s v="Normal"/>
    <n v="11926.65"/>
    <n v="450"/>
    <x v="0"/>
    <d v="2021-11-29T00:00:00"/>
    <x v="4"/>
    <x v="1"/>
    <n v="29"/>
    <x v="4"/>
    <n v="10"/>
    <n v="4"/>
    <n v="31"/>
    <x v="6"/>
    <s v="Sun"/>
    <s v="Weekend"/>
    <x v="0"/>
    <s v="Male"/>
    <s v="Young-Male"/>
    <m/>
  </r>
  <r>
    <s v="Taylor Schmitt"/>
    <x v="2"/>
    <x v="0"/>
    <x v="0"/>
    <x v="0"/>
    <d v="2020-05-09T00:00:00"/>
    <s v="Mark Estes"/>
    <s v="Young LLC"/>
    <x v="3"/>
    <b v="0"/>
    <n v="0.6779366286625419"/>
    <s v="Normal"/>
    <n v="34449.86"/>
    <n v="341"/>
    <x v="0"/>
    <d v="2020-05-19T00:00:00"/>
    <x v="0"/>
    <x v="0"/>
    <n v="10"/>
    <x v="3"/>
    <n v="5"/>
    <n v="2"/>
    <n v="9"/>
    <x v="8"/>
    <s v="Sat"/>
    <s v="Weekend"/>
    <x v="0"/>
    <s v="Male"/>
    <s v="Young-Male"/>
    <m/>
  </r>
  <r>
    <s v="Alexandra Lopez"/>
    <x v="2"/>
    <x v="1"/>
    <x v="5"/>
    <x v="5"/>
    <d v="2020-09-08T00:00:00"/>
    <s v="Debra Reid"/>
    <s v="Berry, Miller and Galvan"/>
    <x v="2"/>
    <b v="0"/>
    <n v="-0.74423682980565387"/>
    <s v="Normal"/>
    <n v="11108.32"/>
    <n v="259"/>
    <x v="0"/>
    <d v="2020-09-12T00:00:00"/>
    <x v="4"/>
    <x v="2"/>
    <n v="4"/>
    <x v="3"/>
    <n v="9"/>
    <n v="3"/>
    <n v="8"/>
    <x v="11"/>
    <s v="Tue"/>
    <s v="Weekday"/>
    <x v="0"/>
    <s v="Female"/>
    <s v="Young-Female"/>
    <m/>
  </r>
  <r>
    <s v="Bruce Morales"/>
    <x v="2"/>
    <x v="0"/>
    <x v="0"/>
    <x v="4"/>
    <d v="2022-08-16T00:00:00"/>
    <s v="Tiffany Brown"/>
    <s v="White-Armstrong"/>
    <x v="3"/>
    <b v="0"/>
    <n v="0.57388049108225625"/>
    <s v="Normal"/>
    <n v="32742.03"/>
    <n v="482"/>
    <x v="0"/>
    <d v="2022-09-12T00:00:00"/>
    <x v="3"/>
    <x v="1"/>
    <n v="27"/>
    <x v="2"/>
    <n v="8"/>
    <n v="3"/>
    <n v="16"/>
    <x v="3"/>
    <s v="Tue"/>
    <s v="Weekday"/>
    <x v="0"/>
    <s v="Male"/>
    <s v="Young-Male"/>
    <m/>
  </r>
  <r>
    <s v="Mary Pacheco"/>
    <x v="2"/>
    <x v="1"/>
    <x v="2"/>
    <x v="5"/>
    <d v="2022-10-25T00:00:00"/>
    <s v="Andre Johnson"/>
    <s v="White Ltd"/>
    <x v="0"/>
    <b v="0"/>
    <n v="0.5494029302527218"/>
    <s v="Normal"/>
    <n v="32340.29"/>
    <n v="298"/>
    <x v="0"/>
    <d v="2022-11-02T00:00:00"/>
    <x v="2"/>
    <x v="1"/>
    <n v="8"/>
    <x v="2"/>
    <n v="10"/>
    <n v="4"/>
    <n v="25"/>
    <x v="6"/>
    <s v="Tue"/>
    <s v="Weekday"/>
    <x v="0"/>
    <s v="Female"/>
    <s v="Young-Female"/>
    <m/>
  </r>
  <r>
    <s v="David Moore"/>
    <x v="2"/>
    <x v="0"/>
    <x v="2"/>
    <x v="2"/>
    <d v="2021-07-15T00:00:00"/>
    <s v="Kyle Davis"/>
    <s v="Hudson-Bryan"/>
    <x v="1"/>
    <b v="0"/>
    <n v="-0.26235290114942045"/>
    <s v="Normal"/>
    <n v="19017.28"/>
    <n v="389"/>
    <x v="2"/>
    <d v="2021-07-19T00:00:00"/>
    <x v="1"/>
    <x v="0"/>
    <n v="4"/>
    <x v="4"/>
    <n v="7"/>
    <n v="3"/>
    <n v="15"/>
    <x v="0"/>
    <s v="Thu"/>
    <s v="Weekday"/>
    <x v="0"/>
    <s v="Male"/>
    <s v="Young-Male"/>
    <m/>
  </r>
  <r>
    <s v="Lindsey Cross"/>
    <x v="2"/>
    <x v="1"/>
    <x v="7"/>
    <x v="3"/>
    <d v="2023-10-26T00:00:00"/>
    <s v="Jennifer Wilson"/>
    <s v="Wallace, Snyder and Dixon"/>
    <x v="0"/>
    <b v="0"/>
    <n v="-0.91119409615973967"/>
    <s v="Normal"/>
    <n v="8368.1200000000008"/>
    <n v="253"/>
    <x v="1"/>
    <d v="2023-11-14T00:00:00"/>
    <x v="1"/>
    <x v="2"/>
    <n v="19"/>
    <x v="0"/>
    <n v="10"/>
    <n v="4"/>
    <n v="26"/>
    <x v="6"/>
    <s v="Thu"/>
    <s v="Weekday"/>
    <x v="0"/>
    <s v="Female"/>
    <s v="Young-Female"/>
    <m/>
  </r>
  <r>
    <s v="James Gutierrez"/>
    <x v="2"/>
    <x v="0"/>
    <x v="7"/>
    <x v="2"/>
    <d v="2022-01-25T00:00:00"/>
    <s v="Dr. Jack Perkins"/>
    <s v="Rivera and Sons"/>
    <x v="2"/>
    <b v="0"/>
    <n v="2.5246557469612463E-2"/>
    <s v="Normal"/>
    <n v="23737.53"/>
    <n v="121"/>
    <x v="0"/>
    <d v="2022-02-02T00:00:00"/>
    <x v="4"/>
    <x v="0"/>
    <n v="8"/>
    <x v="2"/>
    <n v="1"/>
    <n v="1"/>
    <n v="25"/>
    <x v="7"/>
    <s v="Tue"/>
    <s v="Weekday"/>
    <x v="0"/>
    <s v="Male"/>
    <s v="Young-Male"/>
    <m/>
  </r>
  <r>
    <s v="Eric King"/>
    <x v="2"/>
    <x v="0"/>
    <x v="5"/>
    <x v="1"/>
    <d v="2023-03-22T00:00:00"/>
    <s v="Tasha Avila"/>
    <s v="Torres, Young and Stewart"/>
    <x v="1"/>
    <b v="0"/>
    <n v="0.39335680442074716"/>
    <s v="Normal"/>
    <n v="29779.17"/>
    <n v="290"/>
    <x v="0"/>
    <d v="2023-04-15T00:00:00"/>
    <x v="4"/>
    <x v="0"/>
    <n v="24"/>
    <x v="0"/>
    <n v="3"/>
    <n v="1"/>
    <n v="22"/>
    <x v="4"/>
    <s v="Wed"/>
    <s v="Weekday"/>
    <x v="0"/>
    <s v="Male"/>
    <s v="Young-Male"/>
    <m/>
  </r>
  <r>
    <s v="Cynthia Stanton"/>
    <x v="3"/>
    <x v="0"/>
    <x v="1"/>
    <x v="4"/>
    <d v="2021-12-28T00:00:00"/>
    <s v="Sara Watts"/>
    <s v="Gray, Andersen and Williams"/>
    <x v="0"/>
    <s v="Outlier"/>
    <n v="2.9595135068235963"/>
    <s v="Normal"/>
    <n v="71896.429999999993"/>
    <n v="439"/>
    <x v="0"/>
    <d v="2022-01-09T00:00:00"/>
    <x v="3"/>
    <x v="0"/>
    <n v="12"/>
    <x v="4"/>
    <n v="12"/>
    <n v="4"/>
    <n v="28"/>
    <x v="1"/>
    <s v="Tue"/>
    <s v="Weekday"/>
    <x v="0"/>
    <s v="Male"/>
    <s v="Young-Male"/>
    <m/>
  </r>
  <r>
    <s v="Paul Greer"/>
    <x v="3"/>
    <x v="0"/>
    <x v="1"/>
    <x v="3"/>
    <d v="2020-10-05T00:00:00"/>
    <s v="Amanda Young"/>
    <s v="Robertson PLC"/>
    <x v="0"/>
    <b v="0"/>
    <n v="5.2786402879453652E-2"/>
    <s v="Normal"/>
    <n v="24189.53"/>
    <n v="335"/>
    <x v="1"/>
    <d v="2020-10-27T00:00:00"/>
    <x v="0"/>
    <x v="2"/>
    <n v="22"/>
    <x v="3"/>
    <n v="10"/>
    <n v="4"/>
    <n v="5"/>
    <x v="6"/>
    <s v="Mon"/>
    <s v="Weekday"/>
    <x v="0"/>
    <s v="Male"/>
    <s v="Young-Male"/>
    <m/>
  </r>
  <r>
    <s v="Kelly Manning"/>
    <x v="3"/>
    <x v="1"/>
    <x v="2"/>
    <x v="3"/>
    <d v="2019-06-21T00:00:00"/>
    <s v="Laurie Gonzalez"/>
    <s v="Miller, Dixon and Baker"/>
    <x v="1"/>
    <b v="0"/>
    <n v="-0.2126446987618876"/>
    <s v="Normal"/>
    <n v="19833.12"/>
    <n v="482"/>
    <x v="1"/>
    <d v="2019-07-13T00:00:00"/>
    <x v="4"/>
    <x v="2"/>
    <n v="22"/>
    <x v="1"/>
    <n v="6"/>
    <n v="2"/>
    <n v="21"/>
    <x v="9"/>
    <s v="Fri"/>
    <s v="Weekday"/>
    <x v="0"/>
    <s v="Female"/>
    <s v="Young-Female"/>
    <m/>
  </r>
  <r>
    <s v="Tina Vargas"/>
    <x v="3"/>
    <x v="1"/>
    <x v="3"/>
    <x v="2"/>
    <d v="2019-12-04T00:00:00"/>
    <s v="Katherine George"/>
    <s v="Stewart-Mcintosh"/>
    <x v="1"/>
    <b v="0"/>
    <n v="-0.26852499482202419"/>
    <s v="Normal"/>
    <n v="18915.98"/>
    <n v="175"/>
    <x v="2"/>
    <d v="2019-12-19T00:00:00"/>
    <x v="3"/>
    <x v="1"/>
    <n v="15"/>
    <x v="1"/>
    <n v="12"/>
    <n v="4"/>
    <n v="4"/>
    <x v="1"/>
    <s v="Wed"/>
    <s v="Weekday"/>
    <x v="0"/>
    <s v="Female"/>
    <s v="Young-Female"/>
    <m/>
  </r>
  <r>
    <s v="Frederick Salazar"/>
    <x v="3"/>
    <x v="1"/>
    <x v="3"/>
    <x v="4"/>
    <d v="2021-11-27T00:00:00"/>
    <s v="Richard Shaw"/>
    <s v="Finley-Bradley"/>
    <x v="0"/>
    <b v="0"/>
    <n v="2.4124777372487856"/>
    <s v="Normal"/>
    <n v="62918.16"/>
    <n v="309"/>
    <x v="0"/>
    <d v="2021-12-11T00:00:00"/>
    <x v="4"/>
    <x v="2"/>
    <n v="14"/>
    <x v="4"/>
    <n v="11"/>
    <n v="4"/>
    <n v="27"/>
    <x v="5"/>
    <s v="Sat"/>
    <s v="Weekend"/>
    <x v="0"/>
    <s v="Female"/>
    <s v="Young-Female"/>
    <m/>
  </r>
  <r>
    <s v="Eric Martinez"/>
    <x v="3"/>
    <x v="1"/>
    <x v="7"/>
    <x v="0"/>
    <d v="2021-12-23T00:00:00"/>
    <s v="Elizabeth Cordova"/>
    <s v="Schwartz PLC"/>
    <x v="3"/>
    <b v="0"/>
    <n v="0.62141170524745803"/>
    <s v="Normal"/>
    <n v="33522.14"/>
    <n v="294"/>
    <x v="2"/>
    <d v="2022-01-07T00:00:00"/>
    <x v="4"/>
    <x v="1"/>
    <n v="15"/>
    <x v="4"/>
    <n v="12"/>
    <n v="4"/>
    <n v="23"/>
    <x v="1"/>
    <s v="Thu"/>
    <s v="Weekday"/>
    <x v="0"/>
    <s v="Female"/>
    <s v="Young-Female"/>
    <m/>
  </r>
  <r>
    <s v="Nathan Schwartz"/>
    <x v="3"/>
    <x v="1"/>
    <x v="3"/>
    <x v="0"/>
    <d v="2019-07-31T00:00:00"/>
    <s v="Eddie Shah"/>
    <s v="Foster-Adams"/>
    <x v="0"/>
    <b v="0"/>
    <n v="0.56771144385272876"/>
    <s v="Normal"/>
    <n v="32640.78"/>
    <n v="359"/>
    <x v="1"/>
    <d v="2019-08-01T00:00:00"/>
    <x v="3"/>
    <x v="2"/>
    <n v="1"/>
    <x v="1"/>
    <n v="7"/>
    <n v="3"/>
    <n v="31"/>
    <x v="0"/>
    <s v="Wed"/>
    <s v="Weekday"/>
    <x v="0"/>
    <s v="Female"/>
    <s v="Young-Female"/>
    <m/>
  </r>
  <r>
    <s v="Katelyn Barron"/>
    <x v="3"/>
    <x v="0"/>
    <x v="5"/>
    <x v="5"/>
    <d v="2021-03-12T00:00:00"/>
    <s v="Samuel Tran"/>
    <s v="Brown-Cunningham"/>
    <x v="3"/>
    <b v="0"/>
    <n v="1.6108878863922889"/>
    <s v="Normal"/>
    <n v="49762"/>
    <n v="486"/>
    <x v="2"/>
    <d v="2021-03-13T00:00:00"/>
    <x v="1"/>
    <x v="2"/>
    <n v="1"/>
    <x v="4"/>
    <n v="3"/>
    <n v="1"/>
    <n v="12"/>
    <x v="4"/>
    <s v="Fri"/>
    <s v="Weekday"/>
    <x v="0"/>
    <s v="Male"/>
    <s v="Young-Male"/>
    <m/>
  </r>
  <r>
    <s v="Luis Cooper"/>
    <x v="3"/>
    <x v="1"/>
    <x v="4"/>
    <x v="0"/>
    <d v="2019-07-14T00:00:00"/>
    <s v="Derrick Krause"/>
    <s v="Lawson Inc"/>
    <x v="2"/>
    <b v="0"/>
    <n v="-1.3493036842524768"/>
    <s v="Normal"/>
    <n v="1177.6099999999999"/>
    <n v="203"/>
    <x v="2"/>
    <d v="2019-07-15T00:00:00"/>
    <x v="3"/>
    <x v="0"/>
    <n v="1"/>
    <x v="1"/>
    <n v="7"/>
    <n v="3"/>
    <n v="14"/>
    <x v="0"/>
    <s v="Sun"/>
    <s v="Weekend"/>
    <x v="0"/>
    <s v="Female"/>
    <s v="Young-Female"/>
    <m/>
  </r>
  <r>
    <s v="Stephanie Bryant"/>
    <x v="3"/>
    <x v="1"/>
    <x v="1"/>
    <x v="0"/>
    <d v="2022-06-01T00:00:00"/>
    <s v="Carol Brown"/>
    <s v="Chan PLC"/>
    <x v="1"/>
    <b v="0"/>
    <n v="0.65269745706393001"/>
    <s v="Normal"/>
    <n v="34035.620000000003"/>
    <n v="245"/>
    <x v="2"/>
    <d v="2022-06-29T00:00:00"/>
    <x v="2"/>
    <x v="0"/>
    <n v="28"/>
    <x v="2"/>
    <n v="6"/>
    <n v="2"/>
    <n v="1"/>
    <x v="9"/>
    <s v="Wed"/>
    <s v="Weekday"/>
    <x v="0"/>
    <s v="Female"/>
    <s v="Young-Female"/>
    <m/>
  </r>
  <r>
    <s v="Katherine White"/>
    <x v="3"/>
    <x v="1"/>
    <x v="4"/>
    <x v="5"/>
    <d v="2019-10-26T00:00:00"/>
    <s v="Dr. Ann Mcdonald"/>
    <s v="Wright, Riggs and Lin"/>
    <x v="1"/>
    <b v="0"/>
    <n v="0.49405271528786299"/>
    <s v="Normal"/>
    <n v="31431.85"/>
    <n v="324"/>
    <x v="2"/>
    <d v="2019-10-28T00:00:00"/>
    <x v="3"/>
    <x v="2"/>
    <n v="2"/>
    <x v="1"/>
    <n v="10"/>
    <n v="4"/>
    <n v="26"/>
    <x v="6"/>
    <s v="Sat"/>
    <s v="Weekend"/>
    <x v="0"/>
    <s v="Female"/>
    <s v="Young-Female"/>
    <m/>
  </r>
  <r>
    <s v="Rebecca Lyons"/>
    <x v="3"/>
    <x v="1"/>
    <x v="2"/>
    <x v="5"/>
    <d v="2020-11-24T00:00:00"/>
    <s v="Michael Taylor"/>
    <s v="Mason-Kelly"/>
    <x v="1"/>
    <b v="0"/>
    <n v="2.0668490216235869"/>
    <s v="Normal"/>
    <n v="57245.5"/>
    <n v="296"/>
    <x v="2"/>
    <d v="2020-11-29T00:00:00"/>
    <x v="1"/>
    <x v="2"/>
    <n v="5"/>
    <x v="3"/>
    <n v="11"/>
    <n v="4"/>
    <n v="24"/>
    <x v="5"/>
    <s v="Tue"/>
    <s v="Weekday"/>
    <x v="0"/>
    <s v="Female"/>
    <s v="Young-Female"/>
    <m/>
  </r>
  <r>
    <s v="Michael Monroe"/>
    <x v="3"/>
    <x v="0"/>
    <x v="0"/>
    <x v="4"/>
    <d v="2019-08-23T00:00:00"/>
    <s v="Karen Garrison"/>
    <s v="Estrada-Sawyer"/>
    <x v="1"/>
    <b v="0"/>
    <n v="0.32325936781208775"/>
    <s v="Normal"/>
    <n v="28628.69"/>
    <n v="230"/>
    <x v="1"/>
    <d v="2019-09-08T00:00:00"/>
    <x v="4"/>
    <x v="2"/>
    <n v="16"/>
    <x v="1"/>
    <n v="8"/>
    <n v="3"/>
    <n v="23"/>
    <x v="3"/>
    <s v="Fri"/>
    <s v="Weekday"/>
    <x v="0"/>
    <s v="Male"/>
    <s v="Young-Male"/>
    <m/>
  </r>
  <r>
    <s v="Jeffrey Carter"/>
    <x v="3"/>
    <x v="1"/>
    <x v="1"/>
    <x v="4"/>
    <d v="2022-04-05T00:00:00"/>
    <s v="Gloria Hernandez"/>
    <s v="Ingram Inc"/>
    <x v="1"/>
    <s v="Outlier"/>
    <n v="3.0490758868240309"/>
    <s v="Outlier"/>
    <n v="73366.38"/>
    <n v="401"/>
    <x v="2"/>
    <d v="2022-04-21T00:00:00"/>
    <x v="3"/>
    <x v="1"/>
    <n v="16"/>
    <x v="2"/>
    <n v="4"/>
    <n v="2"/>
    <n v="5"/>
    <x v="10"/>
    <s v="Tue"/>
    <s v="Weekday"/>
    <x v="0"/>
    <s v="Female"/>
    <s v="Young-Female"/>
    <m/>
  </r>
  <r>
    <s v="Christopher Adams"/>
    <x v="3"/>
    <x v="1"/>
    <x v="5"/>
    <x v="5"/>
    <d v="2022-04-30T00:00:00"/>
    <s v="John Henderson"/>
    <s v="Jones and Sons"/>
    <x v="0"/>
    <b v="0"/>
    <n v="0.83163029115098996"/>
    <s v="Normal"/>
    <n v="36972.370000000003"/>
    <n v="429"/>
    <x v="0"/>
    <d v="2022-05-25T00:00:00"/>
    <x v="0"/>
    <x v="1"/>
    <n v="25"/>
    <x v="2"/>
    <n v="4"/>
    <n v="2"/>
    <n v="30"/>
    <x v="10"/>
    <s v="Sat"/>
    <s v="Weekend"/>
    <x v="0"/>
    <s v="Female"/>
    <s v="Young-Female"/>
    <m/>
  </r>
  <r>
    <s v="Angela Copeland"/>
    <x v="3"/>
    <x v="1"/>
    <x v="5"/>
    <x v="0"/>
    <d v="2023-07-22T00:00:00"/>
    <s v="Veronica Moore"/>
    <s v="Brown Group"/>
    <x v="3"/>
    <b v="0"/>
    <n v="0.23738501179983482"/>
    <s v="Normal"/>
    <n v="27219.27"/>
    <n v="449"/>
    <x v="2"/>
    <d v="2023-08-08T00:00:00"/>
    <x v="2"/>
    <x v="1"/>
    <n v="17"/>
    <x v="0"/>
    <n v="7"/>
    <n v="3"/>
    <n v="22"/>
    <x v="0"/>
    <s v="Sat"/>
    <s v="Weekend"/>
    <x v="0"/>
    <s v="Female"/>
    <s v="Young-Female"/>
    <m/>
  </r>
  <r>
    <s v="Karen Ramirez"/>
    <x v="3"/>
    <x v="0"/>
    <x v="2"/>
    <x v="3"/>
    <d v="2020-12-25T00:00:00"/>
    <s v="Kevin Jensen"/>
    <s v="Davidson, Burns and Williams"/>
    <x v="1"/>
    <b v="0"/>
    <n v="-1.0452509958669098"/>
    <s v="Normal"/>
    <n v="6167.9"/>
    <n v="125"/>
    <x v="0"/>
    <d v="2021-01-24T00:00:00"/>
    <x v="1"/>
    <x v="0"/>
    <n v="30"/>
    <x v="3"/>
    <n v="12"/>
    <n v="4"/>
    <n v="25"/>
    <x v="1"/>
    <s v="Fri"/>
    <s v="Weekday"/>
    <x v="0"/>
    <s v="Male"/>
    <s v="Young-Male"/>
    <m/>
  </r>
  <r>
    <s v="Erika Anthony"/>
    <x v="3"/>
    <x v="1"/>
    <x v="2"/>
    <x v="2"/>
    <d v="2019-03-23T00:00:00"/>
    <s v="Jeffery Lee"/>
    <s v="Gray-Morris"/>
    <x v="2"/>
    <b v="0"/>
    <n v="0.32004841680965729"/>
    <s v="Normal"/>
    <n v="28575.99"/>
    <n v="158"/>
    <x v="0"/>
    <d v="2019-03-28T00:00:00"/>
    <x v="3"/>
    <x v="0"/>
    <n v="5"/>
    <x v="1"/>
    <n v="3"/>
    <n v="1"/>
    <n v="23"/>
    <x v="4"/>
    <s v="Sat"/>
    <s v="Weekend"/>
    <x v="0"/>
    <s v="Female"/>
    <s v="Young-Female"/>
    <m/>
  </r>
  <r>
    <s v="Blake Daniels"/>
    <x v="3"/>
    <x v="0"/>
    <x v="3"/>
    <x v="2"/>
    <d v="2022-04-07T00:00:00"/>
    <s v="Donna White"/>
    <s v="Miller-Barrera"/>
    <x v="1"/>
    <b v="0"/>
    <n v="0.17341701866071071"/>
    <s v="Normal"/>
    <n v="26169.39"/>
    <n v="177"/>
    <x v="2"/>
    <d v="2022-04-13T00:00:00"/>
    <x v="3"/>
    <x v="0"/>
    <n v="6"/>
    <x v="2"/>
    <n v="4"/>
    <n v="2"/>
    <n v="7"/>
    <x v="10"/>
    <s v="Thu"/>
    <s v="Weekday"/>
    <x v="0"/>
    <s v="Male"/>
    <s v="Young-Male"/>
    <m/>
  </r>
  <r>
    <s v="Brandi Ramirez"/>
    <x v="3"/>
    <x v="1"/>
    <x v="3"/>
    <x v="1"/>
    <d v="2022-08-31T00:00:00"/>
    <s v="Brooke Mathis"/>
    <s v="Downs, Burton and Duncan"/>
    <x v="3"/>
    <b v="0"/>
    <n v="-0.49740426314518438"/>
    <s v="Normal"/>
    <n v="15159.48"/>
    <n v="375"/>
    <x v="2"/>
    <d v="2022-09-19T00:00:00"/>
    <x v="0"/>
    <x v="0"/>
    <n v="19"/>
    <x v="2"/>
    <n v="8"/>
    <n v="3"/>
    <n v="31"/>
    <x v="3"/>
    <s v="Wed"/>
    <s v="Weekday"/>
    <x v="0"/>
    <s v="Female"/>
    <s v="Young-Female"/>
    <m/>
  </r>
  <r>
    <s v="Ryan Randall"/>
    <x v="3"/>
    <x v="1"/>
    <x v="7"/>
    <x v="1"/>
    <d v="2023-09-15T00:00:00"/>
    <s v="Kayla Combs"/>
    <s v="Reynolds, Powers and Hernandez"/>
    <x v="0"/>
    <b v="0"/>
    <n v="-0.81423434308141041"/>
    <s v="Normal"/>
    <n v="9959.48"/>
    <n v="360"/>
    <x v="0"/>
    <d v="2023-10-11T00:00:00"/>
    <x v="2"/>
    <x v="1"/>
    <n v="26"/>
    <x v="0"/>
    <n v="9"/>
    <n v="3"/>
    <n v="15"/>
    <x v="11"/>
    <s v="Fri"/>
    <s v="Weekday"/>
    <x v="0"/>
    <s v="Female"/>
    <s v="Young-Female"/>
    <m/>
  </r>
  <r>
    <s v="Stephen Edwards"/>
    <x v="3"/>
    <x v="1"/>
    <x v="2"/>
    <x v="0"/>
    <d v="2021-07-14T00:00:00"/>
    <s v="Michael Abbott"/>
    <s v="Perkins LLC"/>
    <x v="2"/>
    <b v="0"/>
    <n v="1.1553203516064503"/>
    <s v="Normal"/>
    <n v="42284.959999999999"/>
    <n v="379"/>
    <x v="1"/>
    <d v="2021-07-18T00:00:00"/>
    <x v="3"/>
    <x v="2"/>
    <n v="4"/>
    <x v="4"/>
    <n v="7"/>
    <n v="3"/>
    <n v="14"/>
    <x v="0"/>
    <s v="Wed"/>
    <s v="Weekday"/>
    <x v="0"/>
    <s v="Female"/>
    <s v="Young-Female"/>
    <m/>
  </r>
  <r>
    <s v="Lisa Campbell"/>
    <x v="3"/>
    <x v="0"/>
    <x v="6"/>
    <x v="0"/>
    <d v="2022-01-07T00:00:00"/>
    <s v="Brian Clark"/>
    <s v="Dalton, Ortiz and Greene"/>
    <x v="3"/>
    <b v="0"/>
    <n v="-0.82422119277416939"/>
    <s v="Normal"/>
    <n v="9795.57"/>
    <n v="239"/>
    <x v="2"/>
    <d v="2022-01-16T00:00:00"/>
    <x v="2"/>
    <x v="0"/>
    <n v="9"/>
    <x v="2"/>
    <n v="1"/>
    <n v="1"/>
    <n v="7"/>
    <x v="7"/>
    <s v="Fri"/>
    <s v="Weekday"/>
    <x v="0"/>
    <s v="Male"/>
    <s v="Young-Male"/>
    <m/>
  </r>
  <r>
    <s v="Holly Nunez"/>
    <x v="3"/>
    <x v="1"/>
    <x v="3"/>
    <x v="0"/>
    <d v="2021-01-04T00:00:00"/>
    <s v="Mary Harrison"/>
    <s v="Johnson-Levy"/>
    <x v="3"/>
    <b v="0"/>
    <n v="-0.71998470576376628"/>
    <s v="Normal"/>
    <n v="11506.36"/>
    <n v="243"/>
    <x v="1"/>
    <d v="2021-01-10T00:00:00"/>
    <x v="4"/>
    <x v="0"/>
    <n v="6"/>
    <x v="4"/>
    <n v="1"/>
    <n v="1"/>
    <n v="4"/>
    <x v="7"/>
    <s v="Mon"/>
    <s v="Weekday"/>
    <x v="0"/>
    <s v="Female"/>
    <s v="Young-Female"/>
    <m/>
  </r>
  <r>
    <s v="Brendan Peck"/>
    <x v="3"/>
    <x v="0"/>
    <x v="5"/>
    <x v="0"/>
    <d v="2023-04-13T00:00:00"/>
    <s v="Kristina Davis"/>
    <s v="Greene LLC"/>
    <x v="3"/>
    <b v="0"/>
    <n v="0.40681538064326911"/>
    <s v="Normal"/>
    <n v="30000.06"/>
    <n v="148"/>
    <x v="1"/>
    <d v="2023-04-20T00:00:00"/>
    <x v="1"/>
    <x v="2"/>
    <n v="7"/>
    <x v="0"/>
    <n v="4"/>
    <n v="2"/>
    <n v="13"/>
    <x v="10"/>
    <s v="Thu"/>
    <s v="Weekday"/>
    <x v="0"/>
    <s v="Male"/>
    <s v="Young-Male"/>
    <m/>
  </r>
  <r>
    <s v="Lauren Williamson"/>
    <x v="3"/>
    <x v="1"/>
    <x v="4"/>
    <x v="0"/>
    <d v="2020-06-25T00:00:00"/>
    <s v="Christopher Esparza"/>
    <s v="Ryan-Wood"/>
    <x v="1"/>
    <b v="0"/>
    <n v="0.93369100851629228"/>
    <s v="Normal"/>
    <n v="38647.449999999997"/>
    <n v="500"/>
    <x v="2"/>
    <d v="2020-07-09T00:00:00"/>
    <x v="1"/>
    <x v="2"/>
    <n v="14"/>
    <x v="3"/>
    <n v="6"/>
    <n v="2"/>
    <n v="25"/>
    <x v="9"/>
    <s v="Thu"/>
    <s v="Weekday"/>
    <x v="0"/>
    <s v="Female"/>
    <s v="Young-Female"/>
    <m/>
  </r>
  <r>
    <s v="Crystal Wright"/>
    <x v="3"/>
    <x v="1"/>
    <x v="0"/>
    <x v="0"/>
    <d v="2021-01-15T00:00:00"/>
    <s v="Gary Mitchell"/>
    <s v="Green, Walker and Weber"/>
    <x v="3"/>
    <b v="0"/>
    <n v="-1.0526806612414141"/>
    <s v="Normal"/>
    <n v="6045.96"/>
    <n v="471"/>
    <x v="2"/>
    <d v="2021-02-05T00:00:00"/>
    <x v="1"/>
    <x v="0"/>
    <n v="21"/>
    <x v="4"/>
    <n v="1"/>
    <n v="1"/>
    <n v="15"/>
    <x v="7"/>
    <s v="Fri"/>
    <s v="Weekday"/>
    <x v="0"/>
    <s v="Female"/>
    <s v="Young-Female"/>
    <m/>
  </r>
  <r>
    <s v="Stephen Jones"/>
    <x v="3"/>
    <x v="0"/>
    <x v="7"/>
    <x v="3"/>
    <d v="2023-02-07T00:00:00"/>
    <s v="Edward Lewis"/>
    <s v="Lewis-Long"/>
    <x v="1"/>
    <b v="0"/>
    <n v="-0.87358575638269442"/>
    <s v="Normal"/>
    <n v="8985.3700000000008"/>
    <n v="484"/>
    <x v="1"/>
    <d v="2023-02-10T00:00:00"/>
    <x v="4"/>
    <x v="1"/>
    <n v="3"/>
    <x v="0"/>
    <n v="2"/>
    <n v="1"/>
    <n v="7"/>
    <x v="2"/>
    <s v="Tue"/>
    <s v="Weekday"/>
    <x v="0"/>
    <s v="Male"/>
    <s v="Young-Male"/>
    <m/>
  </r>
  <r>
    <s v="Linda Gray"/>
    <x v="3"/>
    <x v="1"/>
    <x v="4"/>
    <x v="0"/>
    <d v="2020-12-06T00:00:00"/>
    <s v="Mark Dominguez"/>
    <s v="Bradshaw, Mcdaniel and Hamilton"/>
    <x v="2"/>
    <b v="0"/>
    <n v="1.034054247799475"/>
    <s v="Normal"/>
    <n v="40294.67"/>
    <n v="130"/>
    <x v="2"/>
    <d v="2020-12-26T00:00:00"/>
    <x v="0"/>
    <x v="1"/>
    <n v="20"/>
    <x v="3"/>
    <n v="12"/>
    <n v="4"/>
    <n v="6"/>
    <x v="1"/>
    <s v="Sun"/>
    <s v="Weekend"/>
    <x v="0"/>
    <s v="Female"/>
    <s v="Young-Female"/>
    <m/>
  </r>
  <r>
    <s v="Jeffrey Nelson"/>
    <x v="3"/>
    <x v="0"/>
    <x v="1"/>
    <x v="0"/>
    <d v="2022-06-19T00:00:00"/>
    <s v="Kenneth Allen"/>
    <s v="Skinner, Francis and Newman"/>
    <x v="1"/>
    <b v="0"/>
    <n v="0.17489149710964472"/>
    <s v="Normal"/>
    <n v="26193.59"/>
    <n v="435"/>
    <x v="0"/>
    <d v="2022-06-21T00:00:00"/>
    <x v="3"/>
    <x v="0"/>
    <n v="2"/>
    <x v="2"/>
    <n v="6"/>
    <n v="2"/>
    <n v="19"/>
    <x v="9"/>
    <s v="Sun"/>
    <s v="Weekend"/>
    <x v="0"/>
    <s v="Male"/>
    <s v="Young-Male"/>
    <m/>
  </r>
  <r>
    <s v="Todd Henry"/>
    <x v="3"/>
    <x v="1"/>
    <x v="6"/>
    <x v="2"/>
    <d v="2020-02-27T00:00:00"/>
    <s v="Albert Curtis"/>
    <s v="Klein-Kelly"/>
    <x v="2"/>
    <b v="0"/>
    <n v="-1.100956426094466"/>
    <s v="Normal"/>
    <n v="5253.63"/>
    <n v="351"/>
    <x v="2"/>
    <d v="2020-03-28T00:00:00"/>
    <x v="3"/>
    <x v="1"/>
    <n v="30"/>
    <x v="3"/>
    <n v="2"/>
    <n v="1"/>
    <n v="27"/>
    <x v="2"/>
    <s v="Thu"/>
    <s v="Weekday"/>
    <x v="0"/>
    <s v="Female"/>
    <s v="Young-Female"/>
    <m/>
  </r>
  <r>
    <s v="Devin Martin"/>
    <x v="3"/>
    <x v="0"/>
    <x v="5"/>
    <x v="2"/>
    <d v="2022-03-19T00:00:00"/>
    <s v="Chase Prince"/>
    <s v="Thompson, Jones and French"/>
    <x v="2"/>
    <b v="0"/>
    <n v="0.66355558947651361"/>
    <s v="Normal"/>
    <n v="34213.83"/>
    <n v="317"/>
    <x v="2"/>
    <d v="2022-03-25T00:00:00"/>
    <x v="3"/>
    <x v="0"/>
    <n v="6"/>
    <x v="2"/>
    <n v="3"/>
    <n v="1"/>
    <n v="19"/>
    <x v="4"/>
    <s v="Sat"/>
    <s v="Weekend"/>
    <x v="0"/>
    <s v="Male"/>
    <s v="Young-Male"/>
    <m/>
  </r>
  <r>
    <s v="Donna Flores"/>
    <x v="3"/>
    <x v="0"/>
    <x v="6"/>
    <x v="3"/>
    <d v="2020-01-11T00:00:00"/>
    <s v="Lynn Pace"/>
    <s v="Baker, Shields and Hall"/>
    <x v="2"/>
    <b v="0"/>
    <n v="-0.25530647831391562"/>
    <s v="Normal"/>
    <n v="19132.93"/>
    <n v="103"/>
    <x v="1"/>
    <d v="2020-01-11T00:00:00"/>
    <x v="3"/>
    <x v="2"/>
    <n v="0"/>
    <x v="3"/>
    <n v="1"/>
    <n v="1"/>
    <n v="11"/>
    <x v="7"/>
    <s v="Sat"/>
    <s v="Weekend"/>
    <x v="0"/>
    <s v="Male"/>
    <s v="Young-Male"/>
    <m/>
  </r>
  <r>
    <s v="Sheila Miller"/>
    <x v="3"/>
    <x v="1"/>
    <x v="1"/>
    <x v="2"/>
    <d v="2021-07-17T00:00:00"/>
    <s v="Julie Ray"/>
    <s v="Brady, Chambers and Pena"/>
    <x v="2"/>
    <b v="0"/>
    <n v="-0.86424658048795899"/>
    <s v="Normal"/>
    <n v="9138.65"/>
    <n v="172"/>
    <x v="2"/>
    <d v="2021-07-19T00:00:00"/>
    <x v="3"/>
    <x v="2"/>
    <n v="2"/>
    <x v="4"/>
    <n v="7"/>
    <n v="3"/>
    <n v="17"/>
    <x v="0"/>
    <s v="Sat"/>
    <s v="Weekend"/>
    <x v="0"/>
    <s v="Female"/>
    <s v="Young-Female"/>
    <m/>
  </r>
  <r>
    <s v="Lori Davis"/>
    <x v="3"/>
    <x v="0"/>
    <x v="4"/>
    <x v="0"/>
    <d v="2020-04-21T00:00:00"/>
    <s v="Perry Owen"/>
    <s v="Perez, Scott and Aguirre"/>
    <x v="1"/>
    <b v="0"/>
    <n v="-0.73536985258774634"/>
    <s v="Normal"/>
    <n v="11253.85"/>
    <n v="390"/>
    <x v="2"/>
    <d v="2020-05-03T00:00:00"/>
    <x v="4"/>
    <x v="1"/>
    <n v="12"/>
    <x v="3"/>
    <n v="4"/>
    <n v="2"/>
    <n v="21"/>
    <x v="10"/>
    <s v="Tue"/>
    <s v="Weekday"/>
    <x v="0"/>
    <s v="Male"/>
    <s v="Young-Male"/>
    <m/>
  </r>
  <r>
    <s v="Helen Smith"/>
    <x v="3"/>
    <x v="1"/>
    <x v="4"/>
    <x v="4"/>
    <d v="2021-08-10T00:00:00"/>
    <s v="Kimberly Beck"/>
    <s v="Patel, Aguilar and Faulkner"/>
    <x v="3"/>
    <b v="0"/>
    <n v="0.18144805189847885"/>
    <s v="Normal"/>
    <n v="26301.200000000001"/>
    <n v="188"/>
    <x v="2"/>
    <d v="2021-09-03T00:00:00"/>
    <x v="0"/>
    <x v="1"/>
    <n v="24"/>
    <x v="4"/>
    <n v="8"/>
    <n v="3"/>
    <n v="10"/>
    <x v="3"/>
    <s v="Tue"/>
    <s v="Weekday"/>
    <x v="0"/>
    <s v="Female"/>
    <s v="Young-Female"/>
    <m/>
  </r>
  <r>
    <s v="Susan Hurley"/>
    <x v="3"/>
    <x v="0"/>
    <x v="3"/>
    <x v="3"/>
    <d v="2021-03-12T00:00:00"/>
    <s v="Randy Carpenter Jr."/>
    <s v="Lopez-Jackson"/>
    <x v="3"/>
    <b v="0"/>
    <n v="-0.33609571154319218"/>
    <s v="Normal"/>
    <n v="17806.97"/>
    <n v="396"/>
    <x v="0"/>
    <d v="2021-04-11T00:00:00"/>
    <x v="3"/>
    <x v="2"/>
    <n v="30"/>
    <x v="4"/>
    <n v="3"/>
    <n v="1"/>
    <n v="12"/>
    <x v="4"/>
    <s v="Fri"/>
    <s v="Weekday"/>
    <x v="0"/>
    <s v="Male"/>
    <s v="Young-Male"/>
    <m/>
  </r>
  <r>
    <s v="Kelli Parker"/>
    <x v="3"/>
    <x v="0"/>
    <x v="0"/>
    <x v="3"/>
    <d v="2022-05-19T00:00:00"/>
    <s v="Steven Cohen"/>
    <s v="York, Mckenzie and Baker"/>
    <x v="1"/>
    <b v="0"/>
    <n v="-1.2774850073057022"/>
    <s v="Normal"/>
    <n v="2356.34"/>
    <n v="388"/>
    <x v="0"/>
    <d v="2022-06-13T00:00:00"/>
    <x v="4"/>
    <x v="2"/>
    <n v="25"/>
    <x v="2"/>
    <n v="5"/>
    <n v="2"/>
    <n v="19"/>
    <x v="8"/>
    <s v="Thu"/>
    <s v="Weekday"/>
    <x v="0"/>
    <s v="Male"/>
    <s v="Young-Male"/>
    <m/>
  </r>
  <r>
    <s v="Jason Browning"/>
    <x v="3"/>
    <x v="1"/>
    <x v="2"/>
    <x v="0"/>
    <d v="2020-02-14T00:00:00"/>
    <s v="Mary Stewart"/>
    <s v="Hughes and Sons"/>
    <x v="2"/>
    <b v="0"/>
    <n v="-1.2075416658259661E-2"/>
    <s v="Normal"/>
    <n v="23124.98"/>
    <n v="432"/>
    <x v="0"/>
    <d v="2020-02-19T00:00:00"/>
    <x v="3"/>
    <x v="2"/>
    <n v="5"/>
    <x v="3"/>
    <n v="2"/>
    <n v="1"/>
    <n v="14"/>
    <x v="2"/>
    <s v="Fri"/>
    <s v="Weekday"/>
    <x v="0"/>
    <s v="Female"/>
    <s v="Young-Female"/>
    <m/>
  </r>
  <r>
    <s v="Heidi Mendoza"/>
    <x v="3"/>
    <x v="0"/>
    <x v="1"/>
    <x v="5"/>
    <d v="2020-12-19T00:00:00"/>
    <s v="David Owens"/>
    <s v="Howard LLC"/>
    <x v="3"/>
    <b v="0"/>
    <n v="0.40252781665767046"/>
    <s v="Normal"/>
    <n v="29929.69"/>
    <n v="419"/>
    <x v="2"/>
    <d v="2021-01-03T00:00:00"/>
    <x v="3"/>
    <x v="0"/>
    <n v="15"/>
    <x v="3"/>
    <n v="12"/>
    <n v="4"/>
    <n v="19"/>
    <x v="1"/>
    <s v="Sat"/>
    <s v="Weekend"/>
    <x v="0"/>
    <s v="Male"/>
    <s v="Young-Male"/>
    <m/>
  </r>
  <r>
    <s v="Nicole Sellers"/>
    <x v="3"/>
    <x v="1"/>
    <x v="5"/>
    <x v="3"/>
    <d v="2021-05-23T00:00:00"/>
    <s v="Nathan Nelson"/>
    <s v="Morrison Group"/>
    <x v="2"/>
    <b v="0"/>
    <n v="-1.2914687903145798"/>
    <s v="Normal"/>
    <n v="2126.83"/>
    <n v="230"/>
    <x v="1"/>
    <d v="2021-06-05T00:00:00"/>
    <x v="1"/>
    <x v="2"/>
    <n v="13"/>
    <x v="4"/>
    <n v="5"/>
    <n v="2"/>
    <n v="23"/>
    <x v="8"/>
    <s v="Sun"/>
    <s v="Weekend"/>
    <x v="0"/>
    <s v="Female"/>
    <s v="Young-Female"/>
    <m/>
  </r>
  <r>
    <s v="Diane Williams"/>
    <x v="3"/>
    <x v="0"/>
    <x v="0"/>
    <x v="5"/>
    <d v="2021-06-08T00:00:00"/>
    <s v="Vanessa Petersen"/>
    <s v="Villarreal PLC"/>
    <x v="2"/>
    <b v="0"/>
    <n v="-0.11508235924306415"/>
    <s v="Normal"/>
    <n v="21434.37"/>
    <n v="481"/>
    <x v="2"/>
    <d v="2021-07-01T00:00:00"/>
    <x v="0"/>
    <x v="2"/>
    <n v="23"/>
    <x v="4"/>
    <n v="6"/>
    <n v="2"/>
    <n v="8"/>
    <x v="9"/>
    <s v="Tue"/>
    <s v="Weekday"/>
    <x v="0"/>
    <s v="Male"/>
    <s v="Young-Male"/>
    <m/>
  </r>
  <r>
    <s v="Hannah Myers"/>
    <x v="3"/>
    <x v="1"/>
    <x v="4"/>
    <x v="2"/>
    <d v="2021-08-09T00:00:00"/>
    <s v="Jennifer Rojas"/>
    <s v="Owens LLC"/>
    <x v="3"/>
    <b v="0"/>
    <n v="0.30671779119634052"/>
    <s v="Normal"/>
    <n v="28357.200000000001"/>
    <n v="416"/>
    <x v="2"/>
    <d v="2021-08-24T00:00:00"/>
    <x v="1"/>
    <x v="0"/>
    <n v="15"/>
    <x v="4"/>
    <n v="8"/>
    <n v="3"/>
    <n v="9"/>
    <x v="3"/>
    <s v="Mon"/>
    <s v="Weekday"/>
    <x v="0"/>
    <s v="Female"/>
    <s v="Young-Female"/>
    <m/>
  </r>
  <r>
    <s v="Jonathan Stevens"/>
    <x v="3"/>
    <x v="1"/>
    <x v="5"/>
    <x v="3"/>
    <d v="2021-07-17T00:00:00"/>
    <s v="Desiree Robbins MD"/>
    <s v="Scott LLC"/>
    <x v="3"/>
    <b v="0"/>
    <n v="-0.62154742779342675"/>
    <s v="Normal"/>
    <n v="13121.97"/>
    <n v="496"/>
    <x v="0"/>
    <d v="2021-08-03T00:00:00"/>
    <x v="2"/>
    <x v="0"/>
    <n v="17"/>
    <x v="4"/>
    <n v="7"/>
    <n v="3"/>
    <n v="17"/>
    <x v="0"/>
    <s v="Sat"/>
    <s v="Weekend"/>
    <x v="0"/>
    <s v="Female"/>
    <s v="Young-Female"/>
    <m/>
  </r>
  <r>
    <s v="Charles Fields"/>
    <x v="3"/>
    <x v="1"/>
    <x v="5"/>
    <x v="2"/>
    <d v="2022-03-01T00:00:00"/>
    <s v="Laura Brown"/>
    <s v="Lee PLC"/>
    <x v="1"/>
    <b v="0"/>
    <n v="0.57568398538343157"/>
    <s v="Normal"/>
    <n v="32771.629999999997"/>
    <n v="351"/>
    <x v="2"/>
    <d v="2022-03-10T00:00:00"/>
    <x v="4"/>
    <x v="1"/>
    <n v="9"/>
    <x v="2"/>
    <n v="3"/>
    <n v="1"/>
    <n v="1"/>
    <x v="4"/>
    <s v="Tue"/>
    <s v="Weekday"/>
    <x v="0"/>
    <s v="Female"/>
    <s v="Young-Female"/>
    <m/>
  </r>
  <r>
    <s v="Emily Harris"/>
    <x v="3"/>
    <x v="0"/>
    <x v="6"/>
    <x v="0"/>
    <d v="2022-02-08T00:00:00"/>
    <s v="Ashley Juarez"/>
    <s v="Fowler, Hull and Solis"/>
    <x v="2"/>
    <b v="0"/>
    <n v="-1.1623873414396393"/>
    <s v="Normal"/>
    <n v="4245.3900000000003"/>
    <n v="126"/>
    <x v="2"/>
    <d v="2022-03-01T00:00:00"/>
    <x v="0"/>
    <x v="0"/>
    <n v="21"/>
    <x v="2"/>
    <n v="2"/>
    <n v="1"/>
    <n v="8"/>
    <x v="2"/>
    <s v="Tue"/>
    <s v="Weekday"/>
    <x v="0"/>
    <s v="Male"/>
    <s v="Young-Male"/>
    <m/>
  </r>
  <r>
    <s v="Elizabeth Coleman"/>
    <x v="3"/>
    <x v="0"/>
    <x v="7"/>
    <x v="0"/>
    <d v="2020-04-25T00:00:00"/>
    <s v="Adam Santiago"/>
    <s v="Freeman, Benton and Lee"/>
    <x v="3"/>
    <b v="0"/>
    <n v="-7.1926446624058629E-2"/>
    <s v="Normal"/>
    <n v="22142.67"/>
    <n v="417"/>
    <x v="2"/>
    <d v="2020-05-01T00:00:00"/>
    <x v="3"/>
    <x v="1"/>
    <n v="6"/>
    <x v="3"/>
    <n v="4"/>
    <n v="2"/>
    <n v="25"/>
    <x v="10"/>
    <s v="Sat"/>
    <s v="Weekend"/>
    <x v="0"/>
    <s v="Male"/>
    <s v="Young-Male"/>
    <m/>
  </r>
  <r>
    <s v="Tracey Ford"/>
    <x v="3"/>
    <x v="0"/>
    <x v="7"/>
    <x v="3"/>
    <d v="2021-11-25T00:00:00"/>
    <s v="Margaret James"/>
    <s v="Kaiser LLC"/>
    <x v="3"/>
    <b v="0"/>
    <n v="-0.53935012857427955"/>
    <s v="Normal"/>
    <n v="14471.04"/>
    <n v="314"/>
    <x v="1"/>
    <d v="2021-12-06T00:00:00"/>
    <x v="3"/>
    <x v="2"/>
    <n v="11"/>
    <x v="4"/>
    <n v="11"/>
    <n v="4"/>
    <n v="25"/>
    <x v="5"/>
    <s v="Thu"/>
    <s v="Weekday"/>
    <x v="0"/>
    <s v="Male"/>
    <s v="Young-Male"/>
    <m/>
  </r>
  <r>
    <s v="Brian Cooper"/>
    <x v="3"/>
    <x v="0"/>
    <x v="6"/>
    <x v="0"/>
    <d v="2019-12-18T00:00:00"/>
    <s v="James Schmitt"/>
    <s v="Fernandez, Lynch and Baldwin"/>
    <x v="1"/>
    <b v="0"/>
    <n v="4.849701102800949E-2"/>
    <s v="Normal"/>
    <n v="24119.13"/>
    <n v="483"/>
    <x v="1"/>
    <d v="2020-01-05T00:00:00"/>
    <x v="0"/>
    <x v="0"/>
    <n v="18"/>
    <x v="1"/>
    <n v="12"/>
    <n v="4"/>
    <n v="18"/>
    <x v="1"/>
    <s v="Wed"/>
    <s v="Weekday"/>
    <x v="0"/>
    <s v="Male"/>
    <s v="Young-Male"/>
    <m/>
  </r>
  <r>
    <s v="Cheryl Burke"/>
    <x v="3"/>
    <x v="0"/>
    <x v="1"/>
    <x v="4"/>
    <d v="2019-02-27T00:00:00"/>
    <s v="Amy Frazier"/>
    <s v="Bowman PLC"/>
    <x v="3"/>
    <s v="Outlier"/>
    <n v="3.3896566462717836"/>
    <s v="Outlier"/>
    <n v="78956.19"/>
    <n v="295"/>
    <x v="2"/>
    <d v="2019-03-27T00:00:00"/>
    <x v="0"/>
    <x v="1"/>
    <n v="28"/>
    <x v="1"/>
    <n v="2"/>
    <n v="1"/>
    <n v="27"/>
    <x v="2"/>
    <s v="Wed"/>
    <s v="Weekday"/>
    <x v="0"/>
    <s v="Male"/>
    <s v="Young-Male"/>
    <m/>
  </r>
  <r>
    <s v="Scott Barr"/>
    <x v="3"/>
    <x v="0"/>
    <x v="4"/>
    <x v="2"/>
    <d v="2023-08-20T00:00:00"/>
    <s v="Sandra Myers"/>
    <s v="Becker Group"/>
    <x v="0"/>
    <b v="0"/>
    <n v="0.12450150076163383"/>
    <s v="Normal"/>
    <n v="25366.560000000001"/>
    <n v="179"/>
    <x v="0"/>
    <d v="2023-08-21T00:00:00"/>
    <x v="0"/>
    <x v="2"/>
    <n v="1"/>
    <x v="0"/>
    <n v="8"/>
    <n v="3"/>
    <n v="20"/>
    <x v="3"/>
    <s v="Sun"/>
    <s v="Weekend"/>
    <x v="0"/>
    <s v="Male"/>
    <s v="Young-Male"/>
    <m/>
  </r>
  <r>
    <s v="Laura Rodriguez"/>
    <x v="3"/>
    <x v="1"/>
    <x v="0"/>
    <x v="2"/>
    <d v="2022-12-15T00:00:00"/>
    <s v="Dakota Burch"/>
    <s v="Moore-Weber"/>
    <x v="3"/>
    <b v="0"/>
    <n v="0.66733196031390707"/>
    <s v="Normal"/>
    <n v="34275.81"/>
    <n v="424"/>
    <x v="0"/>
    <d v="2023-01-05T00:00:00"/>
    <x v="2"/>
    <x v="0"/>
    <n v="21"/>
    <x v="2"/>
    <n v="12"/>
    <n v="4"/>
    <n v="15"/>
    <x v="1"/>
    <s v="Thu"/>
    <s v="Weekday"/>
    <x v="0"/>
    <s v="Female"/>
    <s v="Young-Female"/>
    <m/>
  </r>
  <r>
    <s v="Betty Sandoval"/>
    <x v="3"/>
    <x v="1"/>
    <x v="0"/>
    <x v="0"/>
    <d v="2020-04-05T00:00:00"/>
    <s v="Anthony Garcia"/>
    <s v="Martin, Thompson and Keller"/>
    <x v="2"/>
    <b v="0"/>
    <n v="-1.2189689286959422"/>
    <s v="Normal"/>
    <n v="3316.74"/>
    <n v="137"/>
    <x v="2"/>
    <d v="2020-05-04T00:00:00"/>
    <x v="1"/>
    <x v="0"/>
    <n v="29"/>
    <x v="3"/>
    <n v="4"/>
    <n v="2"/>
    <n v="5"/>
    <x v="10"/>
    <s v="Sun"/>
    <s v="Weekend"/>
    <x v="0"/>
    <s v="Female"/>
    <s v="Young-Female"/>
    <m/>
  </r>
  <r>
    <s v="Amanda Daniels"/>
    <x v="3"/>
    <x v="1"/>
    <x v="2"/>
    <x v="0"/>
    <d v="2020-08-10T00:00:00"/>
    <s v="Kimberly Zamora"/>
    <s v="Martin, Ward and Martinez"/>
    <x v="1"/>
    <b v="0"/>
    <n v="1.1152114913523699"/>
    <s v="Normal"/>
    <n v="41626.67"/>
    <n v="308"/>
    <x v="2"/>
    <d v="2020-08-28T00:00:00"/>
    <x v="1"/>
    <x v="2"/>
    <n v="18"/>
    <x v="3"/>
    <n v="8"/>
    <n v="3"/>
    <n v="10"/>
    <x v="3"/>
    <s v="Mon"/>
    <s v="Weekday"/>
    <x v="0"/>
    <s v="Female"/>
    <s v="Young-Female"/>
    <m/>
  </r>
  <r>
    <s v="Darryl Carter"/>
    <x v="3"/>
    <x v="0"/>
    <x v="6"/>
    <x v="4"/>
    <d v="2022-07-27T00:00:00"/>
    <s v="Danielle Haynes"/>
    <s v="Adams PLC"/>
    <x v="2"/>
    <b v="0"/>
    <n v="2.1226501101637392"/>
    <s v="Normal"/>
    <n v="58161.34"/>
    <n v="309"/>
    <x v="1"/>
    <d v="2022-07-29T00:00:00"/>
    <x v="2"/>
    <x v="0"/>
    <n v="2"/>
    <x v="2"/>
    <n v="7"/>
    <n v="3"/>
    <n v="27"/>
    <x v="0"/>
    <s v="Wed"/>
    <s v="Weekday"/>
    <x v="0"/>
    <s v="Male"/>
    <s v="Young-Male"/>
    <m/>
  </r>
  <r>
    <s v="Lee Cuevas"/>
    <x v="3"/>
    <x v="1"/>
    <x v="4"/>
    <x v="0"/>
    <d v="2021-10-14T00:00:00"/>
    <s v="Daniel Phillips"/>
    <s v="Walker-Brandt"/>
    <x v="3"/>
    <b v="0"/>
    <n v="1.2377211532230952"/>
    <s v="Normal"/>
    <n v="43637.37"/>
    <n v="281"/>
    <x v="2"/>
    <d v="2021-10-24T00:00:00"/>
    <x v="4"/>
    <x v="2"/>
    <n v="10"/>
    <x v="4"/>
    <n v="10"/>
    <n v="4"/>
    <n v="14"/>
    <x v="6"/>
    <s v="Thu"/>
    <s v="Weekday"/>
    <x v="0"/>
    <s v="Female"/>
    <s v="Young-Female"/>
    <m/>
  </r>
  <r>
    <s v="Jessica Ross"/>
    <x v="3"/>
    <x v="0"/>
    <x v="4"/>
    <x v="2"/>
    <d v="2020-02-17T00:00:00"/>
    <s v="Sabrina Rodriguez"/>
    <s v="Coleman Group"/>
    <x v="1"/>
    <b v="0"/>
    <n v="-1.1851168532319871"/>
    <s v="Normal"/>
    <n v="3872.34"/>
    <n v="463"/>
    <x v="0"/>
    <d v="2020-02-18T00:00:00"/>
    <x v="0"/>
    <x v="2"/>
    <n v="1"/>
    <x v="3"/>
    <n v="2"/>
    <n v="1"/>
    <n v="17"/>
    <x v="2"/>
    <s v="Mon"/>
    <s v="Weekday"/>
    <x v="0"/>
    <s v="Male"/>
    <s v="Young-Male"/>
    <m/>
  </r>
  <r>
    <s v="Lindsay Sullivan MD"/>
    <x v="3"/>
    <x v="0"/>
    <x v="6"/>
    <x v="0"/>
    <d v="2021-04-27T00:00:00"/>
    <s v="Leroy Baldwin"/>
    <s v="Haynes LLC"/>
    <x v="3"/>
    <b v="0"/>
    <n v="1.1744800414019783"/>
    <s v="Normal"/>
    <n v="42599.42"/>
    <n v="429"/>
    <x v="0"/>
    <d v="2021-05-09T00:00:00"/>
    <x v="4"/>
    <x v="1"/>
    <n v="12"/>
    <x v="4"/>
    <n v="4"/>
    <n v="2"/>
    <n v="27"/>
    <x v="10"/>
    <s v="Tue"/>
    <s v="Weekday"/>
    <x v="0"/>
    <s v="Male"/>
    <s v="Young-Male"/>
    <m/>
  </r>
  <r>
    <s v="Amber Ruiz"/>
    <x v="3"/>
    <x v="1"/>
    <x v="0"/>
    <x v="4"/>
    <d v="2019-05-26T00:00:00"/>
    <s v="Nicole Ferguson"/>
    <s v="Fox, Gomez and Beard"/>
    <x v="3"/>
    <b v="0"/>
    <n v="-0.46089690789591747"/>
    <s v="Normal"/>
    <n v="15758.66"/>
    <n v="186"/>
    <x v="0"/>
    <d v="2019-06-14T00:00:00"/>
    <x v="1"/>
    <x v="1"/>
    <n v="19"/>
    <x v="1"/>
    <n v="5"/>
    <n v="2"/>
    <n v="26"/>
    <x v="8"/>
    <s v="Sun"/>
    <s v="Weekend"/>
    <x v="0"/>
    <s v="Female"/>
    <s v="Young-Female"/>
    <m/>
  </r>
  <r>
    <s v="Amber Gonzales"/>
    <x v="3"/>
    <x v="1"/>
    <x v="6"/>
    <x v="4"/>
    <d v="2023-03-30T00:00:00"/>
    <s v="Gregory Vaughn"/>
    <s v="Thompson, Jordan and Newman"/>
    <x v="3"/>
    <b v="0"/>
    <n v="0.52743990353837344"/>
    <s v="Normal"/>
    <n v="31979.82"/>
    <n v="295"/>
    <x v="0"/>
    <d v="2023-04-22T00:00:00"/>
    <x v="2"/>
    <x v="1"/>
    <n v="23"/>
    <x v="0"/>
    <n v="3"/>
    <n v="1"/>
    <n v="30"/>
    <x v="4"/>
    <s v="Thu"/>
    <s v="Weekday"/>
    <x v="0"/>
    <s v="Female"/>
    <s v="Young-Female"/>
    <m/>
  </r>
  <r>
    <s v="Jose Henderson"/>
    <x v="3"/>
    <x v="0"/>
    <x v="0"/>
    <x v="0"/>
    <d v="2020-12-16T00:00:00"/>
    <s v="Chad Mendez"/>
    <s v="Stevenson-Thompson"/>
    <x v="2"/>
    <b v="0"/>
    <n v="0.13978306852101924"/>
    <s v="Normal"/>
    <n v="25617.37"/>
    <n v="342"/>
    <x v="0"/>
    <d v="2020-12-17T00:00:00"/>
    <x v="0"/>
    <x v="1"/>
    <n v="1"/>
    <x v="3"/>
    <n v="12"/>
    <n v="4"/>
    <n v="16"/>
    <x v="1"/>
    <s v="Wed"/>
    <s v="Weekday"/>
    <x v="0"/>
    <s v="Male"/>
    <s v="Young-Male"/>
    <m/>
  </r>
  <r>
    <s v="Steven Lopez"/>
    <x v="3"/>
    <x v="1"/>
    <x v="7"/>
    <x v="5"/>
    <d v="2022-07-09T00:00:00"/>
    <s v="Rebecca Holmes"/>
    <s v="Walsh, Rivas and Robertson"/>
    <x v="1"/>
    <b v="0"/>
    <n v="1.6272972473785243"/>
    <s v="Normal"/>
    <n v="50031.32"/>
    <n v="116"/>
    <x v="0"/>
    <d v="2022-07-29T00:00:00"/>
    <x v="0"/>
    <x v="1"/>
    <n v="20"/>
    <x v="2"/>
    <n v="7"/>
    <n v="3"/>
    <n v="9"/>
    <x v="0"/>
    <s v="Sat"/>
    <s v="Weekend"/>
    <x v="0"/>
    <s v="Female"/>
    <s v="Young-Female"/>
    <m/>
  </r>
  <r>
    <s v="Sandra Morris"/>
    <x v="3"/>
    <x v="0"/>
    <x v="3"/>
    <x v="4"/>
    <d v="2023-01-09T00:00:00"/>
    <s v="Margaret Jones"/>
    <s v="Torres, Foster and Welch"/>
    <x v="2"/>
    <b v="0"/>
    <n v="-0.18762852679646139"/>
    <s v="Normal"/>
    <n v="20243.7"/>
    <n v="147"/>
    <x v="1"/>
    <d v="2023-01-12T00:00:00"/>
    <x v="2"/>
    <x v="1"/>
    <n v="3"/>
    <x v="0"/>
    <n v="1"/>
    <n v="1"/>
    <n v="9"/>
    <x v="7"/>
    <s v="Mon"/>
    <s v="Weekday"/>
    <x v="0"/>
    <s v="Male"/>
    <s v="Young-Male"/>
    <m/>
  </r>
  <r>
    <s v="Dana Davis"/>
    <x v="3"/>
    <x v="1"/>
    <x v="2"/>
    <x v="0"/>
    <d v="2021-10-19T00:00:00"/>
    <s v="Jessica Ballard"/>
    <s v="Lee, Orozco and Hartman"/>
    <x v="2"/>
    <b v="0"/>
    <n v="0.53703863638321059"/>
    <s v="Normal"/>
    <n v="32137.360000000001"/>
    <n v="263"/>
    <x v="2"/>
    <d v="2021-11-15T00:00:00"/>
    <x v="4"/>
    <x v="0"/>
    <n v="27"/>
    <x v="4"/>
    <n v="10"/>
    <n v="4"/>
    <n v="19"/>
    <x v="6"/>
    <s v="Tue"/>
    <s v="Weekday"/>
    <x v="0"/>
    <s v="Female"/>
    <s v="Young-Female"/>
    <m/>
  </r>
  <r>
    <s v="Alexis Wilson"/>
    <x v="3"/>
    <x v="0"/>
    <x v="0"/>
    <x v="2"/>
    <d v="2019-04-15T00:00:00"/>
    <s v="Thomas Anderson"/>
    <s v="Johnson, Morris and Shields"/>
    <x v="3"/>
    <b v="0"/>
    <n v="-0.568262701234306"/>
    <s v="Normal"/>
    <n v="13996.51"/>
    <n v="341"/>
    <x v="0"/>
    <d v="2019-04-25T00:00:00"/>
    <x v="3"/>
    <x v="0"/>
    <n v="10"/>
    <x v="1"/>
    <n v="4"/>
    <n v="2"/>
    <n v="15"/>
    <x v="10"/>
    <s v="Mon"/>
    <s v="Weekday"/>
    <x v="0"/>
    <s v="Male"/>
    <s v="Young-Male"/>
    <m/>
  </r>
  <r>
    <s v="Lisa Jones"/>
    <x v="3"/>
    <x v="1"/>
    <x v="6"/>
    <x v="4"/>
    <d v="2023-05-15T00:00:00"/>
    <s v="David Rich"/>
    <s v="Ayers-Melendez"/>
    <x v="1"/>
    <b v="0"/>
    <n v="-0.56940450809930698"/>
    <s v="Normal"/>
    <n v="13977.77"/>
    <n v="370"/>
    <x v="2"/>
    <d v="2023-05-19T00:00:00"/>
    <x v="3"/>
    <x v="2"/>
    <n v="4"/>
    <x v="0"/>
    <n v="5"/>
    <n v="2"/>
    <n v="15"/>
    <x v="8"/>
    <s v="Mon"/>
    <s v="Weekday"/>
    <x v="0"/>
    <s v="Female"/>
    <s v="Young-Female"/>
    <m/>
  </r>
  <r>
    <s v="Nathan Medina"/>
    <x v="3"/>
    <x v="0"/>
    <x v="2"/>
    <x v="2"/>
    <d v="2020-01-19T00:00:00"/>
    <s v="Allison Garcia"/>
    <s v="Patterson, Cervantes and Shaffer"/>
    <x v="3"/>
    <b v="0"/>
    <n v="6.959423862007047E-2"/>
    <s v="Normal"/>
    <n v="24465.39"/>
    <n v="289"/>
    <x v="2"/>
    <d v="2020-02-17T00:00:00"/>
    <x v="0"/>
    <x v="1"/>
    <n v="29"/>
    <x v="3"/>
    <n v="1"/>
    <n v="1"/>
    <n v="19"/>
    <x v="7"/>
    <s v="Sun"/>
    <s v="Weekend"/>
    <x v="0"/>
    <s v="Male"/>
    <s v="Young-Male"/>
    <m/>
  </r>
  <r>
    <s v="Marcus Charles"/>
    <x v="3"/>
    <x v="0"/>
    <x v="7"/>
    <x v="4"/>
    <d v="2023-06-02T00:00:00"/>
    <s v="Christopher Wu"/>
    <s v="Johnson LLC"/>
    <x v="0"/>
    <b v="0"/>
    <n v="-0.35631617281789141"/>
    <s v="Normal"/>
    <n v="17475.099999999999"/>
    <n v="271"/>
    <x v="1"/>
    <d v="2023-06-18T00:00:00"/>
    <x v="2"/>
    <x v="2"/>
    <n v="16"/>
    <x v="0"/>
    <n v="6"/>
    <n v="2"/>
    <n v="2"/>
    <x v="9"/>
    <s v="Fri"/>
    <s v="Weekday"/>
    <x v="0"/>
    <s v="Male"/>
    <s v="Young-Male"/>
    <m/>
  </r>
  <r>
    <s v="Amy Hickman"/>
    <x v="3"/>
    <x v="1"/>
    <x v="6"/>
    <x v="3"/>
    <d v="2022-12-13T00:00:00"/>
    <s v="Kylie Kennedy"/>
    <s v="Morales PLC"/>
    <x v="3"/>
    <b v="0"/>
    <n v="-0.60740888547627259"/>
    <s v="Normal"/>
    <n v="13354.02"/>
    <n v="372"/>
    <x v="1"/>
    <d v="2022-12-22T00:00:00"/>
    <x v="3"/>
    <x v="1"/>
    <n v="9"/>
    <x v="2"/>
    <n v="12"/>
    <n v="4"/>
    <n v="13"/>
    <x v="1"/>
    <s v="Tue"/>
    <s v="Weekday"/>
    <x v="0"/>
    <s v="Female"/>
    <s v="Young-Female"/>
    <m/>
  </r>
  <r>
    <s v="Jeremiah Lawson"/>
    <x v="3"/>
    <x v="1"/>
    <x v="7"/>
    <x v="5"/>
    <d v="2019-05-28T00:00:00"/>
    <s v="Daniel Parks"/>
    <s v="Smith Group"/>
    <x v="0"/>
    <b v="0"/>
    <n v="0.51369252451221747"/>
    <s v="Normal"/>
    <n v="31754.19"/>
    <n v="412"/>
    <x v="2"/>
    <d v="2019-06-24T00:00:00"/>
    <x v="3"/>
    <x v="2"/>
    <n v="27"/>
    <x v="1"/>
    <n v="5"/>
    <n v="2"/>
    <n v="28"/>
    <x v="8"/>
    <s v="Tue"/>
    <s v="Weekday"/>
    <x v="0"/>
    <s v="Female"/>
    <s v="Young-Female"/>
    <m/>
  </r>
  <r>
    <s v="Shannon Vazquez"/>
    <x v="3"/>
    <x v="0"/>
    <x v="3"/>
    <x v="0"/>
    <d v="2019-01-07T00:00:00"/>
    <s v="Molly Lane"/>
    <s v="Lloyd Inc"/>
    <x v="0"/>
    <b v="0"/>
    <n v="-3.7211009192277156E-2"/>
    <s v="Normal"/>
    <n v="22712.44"/>
    <n v="442"/>
    <x v="2"/>
    <d v="2019-01-18T00:00:00"/>
    <x v="4"/>
    <x v="0"/>
    <n v="11"/>
    <x v="1"/>
    <n v="1"/>
    <n v="1"/>
    <n v="7"/>
    <x v="7"/>
    <s v="Mon"/>
    <s v="Weekday"/>
    <x v="0"/>
    <s v="Male"/>
    <s v="Young-Male"/>
    <m/>
  </r>
  <r>
    <s v="Diamond Wright"/>
    <x v="3"/>
    <x v="1"/>
    <x v="3"/>
    <x v="5"/>
    <d v="2023-09-10T00:00:00"/>
    <s v="Bobby Mills IV"/>
    <s v="Peterson, Smith and Thomas"/>
    <x v="1"/>
    <b v="0"/>
    <n v="-0.23547047815544675"/>
    <s v="Normal"/>
    <n v="19458.490000000002"/>
    <n v="264"/>
    <x v="0"/>
    <d v="2023-10-06T00:00:00"/>
    <x v="0"/>
    <x v="2"/>
    <n v="26"/>
    <x v="0"/>
    <n v="9"/>
    <n v="3"/>
    <n v="10"/>
    <x v="11"/>
    <s v="Sun"/>
    <s v="Weekend"/>
    <x v="0"/>
    <s v="Female"/>
    <s v="Young-Female"/>
    <m/>
  </r>
  <r>
    <s v="Jordan Finley"/>
    <x v="3"/>
    <x v="0"/>
    <x v="0"/>
    <x v="2"/>
    <d v="2020-05-12T00:00:00"/>
    <s v="Hannah Shea"/>
    <s v="Rios, King and Khan"/>
    <x v="1"/>
    <b v="0"/>
    <n v="0.60703310321589088"/>
    <s v="Normal"/>
    <n v="33286.15"/>
    <n v="450"/>
    <x v="0"/>
    <d v="2020-05-19T00:00:00"/>
    <x v="0"/>
    <x v="1"/>
    <n v="7"/>
    <x v="3"/>
    <n v="5"/>
    <n v="2"/>
    <n v="12"/>
    <x v="8"/>
    <s v="Tue"/>
    <s v="Weekday"/>
    <x v="0"/>
    <s v="Male"/>
    <s v="Young-Male"/>
    <m/>
  </r>
  <r>
    <s v="Daniel Brown"/>
    <x v="3"/>
    <x v="1"/>
    <x v="0"/>
    <x v="2"/>
    <d v="2019-09-25T00:00:00"/>
    <s v="Christopher Poole"/>
    <s v="Gray, Ruiz and Brown"/>
    <x v="0"/>
    <b v="0"/>
    <n v="-1.3388811931998055"/>
    <s v="Normal"/>
    <n v="1348.67"/>
    <n v="449"/>
    <x v="2"/>
    <d v="2019-10-24T00:00:00"/>
    <x v="2"/>
    <x v="1"/>
    <n v="29"/>
    <x v="1"/>
    <n v="9"/>
    <n v="3"/>
    <n v="25"/>
    <x v="11"/>
    <s v="Wed"/>
    <s v="Weekday"/>
    <x v="0"/>
    <s v="Female"/>
    <s v="Young-Female"/>
    <m/>
  </r>
  <r>
    <s v="Daniel Goodwin"/>
    <x v="3"/>
    <x v="0"/>
    <x v="4"/>
    <x v="4"/>
    <d v="2020-07-28T00:00:00"/>
    <s v="Rebecca Ramos"/>
    <s v="Phillips PLC"/>
    <x v="2"/>
    <s v="Outlier"/>
    <n v="2.5514979020158788"/>
    <s v="Normal"/>
    <n v="65199.839999999997"/>
    <n v="449"/>
    <x v="0"/>
    <d v="2020-08-16T00:00:00"/>
    <x v="0"/>
    <x v="0"/>
    <n v="19"/>
    <x v="3"/>
    <n v="7"/>
    <n v="3"/>
    <n v="28"/>
    <x v="0"/>
    <s v="Tue"/>
    <s v="Weekday"/>
    <x v="0"/>
    <s v="Male"/>
    <s v="Young-Male"/>
    <m/>
  </r>
  <r>
    <s v="Charles Watts"/>
    <x v="3"/>
    <x v="1"/>
    <x v="4"/>
    <x v="3"/>
    <d v="2020-09-27T00:00:00"/>
    <s v="Douglas Gonzalez"/>
    <s v="Wright-Butler"/>
    <x v="1"/>
    <b v="0"/>
    <n v="-0.70856724640237223"/>
    <s v="Normal"/>
    <n v="11693.75"/>
    <n v="250"/>
    <x v="1"/>
    <d v="2020-10-03T00:00:00"/>
    <x v="2"/>
    <x v="1"/>
    <n v="6"/>
    <x v="3"/>
    <n v="9"/>
    <n v="3"/>
    <n v="27"/>
    <x v="11"/>
    <s v="Sun"/>
    <s v="Weekend"/>
    <x v="0"/>
    <s v="Female"/>
    <s v="Young-Female"/>
    <m/>
  </r>
  <r>
    <s v="Ryan Gibson"/>
    <x v="3"/>
    <x v="0"/>
    <x v="1"/>
    <x v="0"/>
    <d v="2023-05-22T00:00:00"/>
    <s v="Scott Robinson"/>
    <s v="Lee-Hanson"/>
    <x v="1"/>
    <b v="0"/>
    <n v="1.303286701111436"/>
    <s v="Normal"/>
    <n v="44713.47"/>
    <n v="122"/>
    <x v="2"/>
    <d v="2023-05-31T00:00:00"/>
    <x v="4"/>
    <x v="2"/>
    <n v="9"/>
    <x v="0"/>
    <n v="5"/>
    <n v="2"/>
    <n v="22"/>
    <x v="8"/>
    <s v="Mon"/>
    <s v="Weekday"/>
    <x v="0"/>
    <s v="Male"/>
    <s v="Young-Male"/>
    <m/>
  </r>
  <r>
    <s v="Robert Chandler"/>
    <x v="3"/>
    <x v="1"/>
    <x v="4"/>
    <x v="5"/>
    <d v="2022-08-18T00:00:00"/>
    <s v="Lisa Mata"/>
    <s v="Wilkins LLC"/>
    <x v="2"/>
    <b v="0"/>
    <n v="-0.57348856968740802"/>
    <s v="Normal"/>
    <n v="13910.74"/>
    <n v="315"/>
    <x v="0"/>
    <d v="2022-09-03T00:00:00"/>
    <x v="4"/>
    <x v="1"/>
    <n v="16"/>
    <x v="2"/>
    <n v="8"/>
    <n v="3"/>
    <n v="18"/>
    <x v="3"/>
    <s v="Thu"/>
    <s v="Weekday"/>
    <x v="0"/>
    <s v="Female"/>
    <s v="Young-Female"/>
    <m/>
  </r>
  <r>
    <s v="Ashley Palmer"/>
    <x v="3"/>
    <x v="0"/>
    <x v="0"/>
    <x v="2"/>
    <d v="2020-10-20T00:00:00"/>
    <s v="Jeanette Jackson"/>
    <s v="Garcia-Crane"/>
    <x v="0"/>
    <b v="0"/>
    <n v="0.53776247125814192"/>
    <s v="Normal"/>
    <n v="32149.24"/>
    <n v="195"/>
    <x v="1"/>
    <d v="2020-10-20T00:00:00"/>
    <x v="3"/>
    <x v="0"/>
    <n v="0"/>
    <x v="3"/>
    <n v="10"/>
    <n v="4"/>
    <n v="20"/>
    <x v="6"/>
    <s v="Tue"/>
    <s v="Weekday"/>
    <x v="0"/>
    <s v="Male"/>
    <s v="Young-Male"/>
    <m/>
  </r>
  <r>
    <s v="Susan Rodriguez"/>
    <x v="3"/>
    <x v="1"/>
    <x v="7"/>
    <x v="2"/>
    <d v="2023-03-08T00:00:00"/>
    <s v="Stephen Anderson"/>
    <s v="Phillips-Collins"/>
    <x v="0"/>
    <b v="0"/>
    <n v="-0.59672866533934543"/>
    <s v="Normal"/>
    <n v="13529.31"/>
    <n v="476"/>
    <x v="2"/>
    <d v="2023-03-09T00:00:00"/>
    <x v="4"/>
    <x v="1"/>
    <n v="1"/>
    <x v="0"/>
    <n v="3"/>
    <n v="1"/>
    <n v="8"/>
    <x v="4"/>
    <s v="Wed"/>
    <s v="Weekday"/>
    <x v="0"/>
    <s v="Female"/>
    <s v="Young-Female"/>
    <m/>
  </r>
  <r>
    <s v="Briana Lang"/>
    <x v="3"/>
    <x v="1"/>
    <x v="7"/>
    <x v="3"/>
    <d v="2020-03-20T00:00:00"/>
    <s v="Gregory Jones"/>
    <s v="Davidson PLC"/>
    <x v="3"/>
    <b v="0"/>
    <n v="-1.0676283388396361"/>
    <s v="Normal"/>
    <n v="5800.63"/>
    <n v="117"/>
    <x v="2"/>
    <d v="2020-04-07T00:00:00"/>
    <x v="1"/>
    <x v="1"/>
    <n v="18"/>
    <x v="3"/>
    <n v="3"/>
    <n v="1"/>
    <n v="20"/>
    <x v="4"/>
    <s v="Fri"/>
    <s v="Weekday"/>
    <x v="0"/>
    <s v="Female"/>
    <s v="Young-Female"/>
    <m/>
  </r>
  <r>
    <s v="Evelyn Stone"/>
    <x v="3"/>
    <x v="1"/>
    <x v="2"/>
    <x v="4"/>
    <d v="2022-12-16T00:00:00"/>
    <s v="Donald Sawyer"/>
    <s v="Jackson Group"/>
    <x v="0"/>
    <s v="Outlier"/>
    <n v="3.4403598169680394"/>
    <s v="Outlier"/>
    <n v="79788.36"/>
    <n v="431"/>
    <x v="1"/>
    <d v="2023-01-03T00:00:00"/>
    <x v="0"/>
    <x v="2"/>
    <n v="18"/>
    <x v="2"/>
    <n v="12"/>
    <n v="4"/>
    <n v="16"/>
    <x v="1"/>
    <s v="Fri"/>
    <s v="Weekday"/>
    <x v="0"/>
    <s v="Female"/>
    <s v="Young-Female"/>
    <m/>
  </r>
  <r>
    <s v="Michael Burgess"/>
    <x v="3"/>
    <x v="0"/>
    <x v="7"/>
    <x v="0"/>
    <d v="2022-12-25T00:00:00"/>
    <s v="Benjamin Knapp"/>
    <s v="Collins-Jordan"/>
    <x v="0"/>
    <b v="0"/>
    <n v="0.87543692401109507"/>
    <s v="Normal"/>
    <n v="37691.35"/>
    <n v="366"/>
    <x v="2"/>
    <d v="2022-12-31T00:00:00"/>
    <x v="2"/>
    <x v="0"/>
    <n v="6"/>
    <x v="2"/>
    <n v="12"/>
    <n v="4"/>
    <n v="25"/>
    <x v="1"/>
    <s v="Sun"/>
    <s v="Weekend"/>
    <x v="0"/>
    <s v="Male"/>
    <s v="Young-Male"/>
    <m/>
  </r>
  <r>
    <s v="Cheryl Rodriguez"/>
    <x v="3"/>
    <x v="0"/>
    <x v="0"/>
    <x v="2"/>
    <d v="2018-12-17T00:00:00"/>
    <s v="Isabella Martinez"/>
    <s v="Cooper-Cruz"/>
    <x v="3"/>
    <b v="0"/>
    <n v="9.1743098362073755E-2"/>
    <s v="Normal"/>
    <n v="24828.91"/>
    <n v="446"/>
    <x v="0"/>
    <d v="2019-01-08T00:00:00"/>
    <x v="0"/>
    <x v="1"/>
    <n v="22"/>
    <x v="5"/>
    <n v="12"/>
    <n v="4"/>
    <n v="17"/>
    <x v="1"/>
    <s v="Mon"/>
    <s v="Weekday"/>
    <x v="0"/>
    <s v="Male"/>
    <s v="Young-Male"/>
    <m/>
  </r>
  <r>
    <s v="Cindy Smith"/>
    <x v="3"/>
    <x v="0"/>
    <x v="1"/>
    <x v="0"/>
    <d v="2019-12-02T00:00:00"/>
    <s v="Mikayla Thompson PhD"/>
    <s v="Davis, Lowery and Craig"/>
    <x v="0"/>
    <b v="0"/>
    <n v="1.4304952516738061E-2"/>
    <s v="Normal"/>
    <n v="23557.95"/>
    <n v="425"/>
    <x v="2"/>
    <d v="2019-12-12T00:00:00"/>
    <x v="2"/>
    <x v="1"/>
    <n v="10"/>
    <x v="1"/>
    <n v="12"/>
    <n v="4"/>
    <n v="2"/>
    <x v="1"/>
    <s v="Mon"/>
    <s v="Weekday"/>
    <x v="0"/>
    <s v="Male"/>
    <s v="Young-Male"/>
    <m/>
  </r>
  <r>
    <s v="John Reed"/>
    <x v="3"/>
    <x v="1"/>
    <x v="5"/>
    <x v="3"/>
    <d v="2021-04-26T00:00:00"/>
    <s v="Garrett Garcia"/>
    <s v="Morrison Ltd"/>
    <x v="2"/>
    <b v="0"/>
    <n v="-0.85204923169902946"/>
    <s v="Normal"/>
    <n v="9338.84"/>
    <n v="366"/>
    <x v="1"/>
    <d v="2021-05-16T00:00:00"/>
    <x v="0"/>
    <x v="1"/>
    <n v="20"/>
    <x v="4"/>
    <n v="4"/>
    <n v="2"/>
    <n v="26"/>
    <x v="10"/>
    <s v="Mon"/>
    <s v="Weekday"/>
    <x v="0"/>
    <s v="Female"/>
    <s v="Young-Female"/>
    <m/>
  </r>
  <r>
    <s v="Kristen Aguirre"/>
    <x v="3"/>
    <x v="1"/>
    <x v="7"/>
    <x v="2"/>
    <d v="2023-04-17T00:00:00"/>
    <s v="Greg Russo MD"/>
    <s v="Moon Inc"/>
    <x v="1"/>
    <b v="0"/>
    <n v="-0.20231238242427496"/>
    <s v="Normal"/>
    <n v="20002.7"/>
    <n v="215"/>
    <x v="2"/>
    <d v="2023-04-18T00:00:00"/>
    <x v="3"/>
    <x v="2"/>
    <n v="1"/>
    <x v="0"/>
    <n v="4"/>
    <n v="2"/>
    <n v="17"/>
    <x v="10"/>
    <s v="Mon"/>
    <s v="Weekday"/>
    <x v="0"/>
    <s v="Female"/>
    <s v="Young-Female"/>
    <m/>
  </r>
  <r>
    <s v="Daisy Warner"/>
    <x v="3"/>
    <x v="1"/>
    <x v="7"/>
    <x v="3"/>
    <d v="2020-12-20T00:00:00"/>
    <s v="Mr. Joseph Taylor"/>
    <s v="Santana, Henderson and Brewer"/>
    <x v="2"/>
    <b v="0"/>
    <n v="-1.2952098224122883"/>
    <s v="Normal"/>
    <n v="2065.4299999999998"/>
    <n v="340"/>
    <x v="1"/>
    <d v="2020-12-22T00:00:00"/>
    <x v="4"/>
    <x v="1"/>
    <n v="2"/>
    <x v="3"/>
    <n v="12"/>
    <n v="4"/>
    <n v="20"/>
    <x v="1"/>
    <s v="Sun"/>
    <s v="Weekend"/>
    <x v="0"/>
    <s v="Female"/>
    <s v="Young-Female"/>
    <m/>
  </r>
  <r>
    <s v="Debra King"/>
    <x v="3"/>
    <x v="0"/>
    <x v="7"/>
    <x v="5"/>
    <d v="2019-01-18T00:00:00"/>
    <s v="William Rodriguez"/>
    <s v="Meza Group"/>
    <x v="0"/>
    <b v="0"/>
    <n v="0.62643528988029284"/>
    <s v="Normal"/>
    <n v="33604.589999999997"/>
    <n v="117"/>
    <x v="2"/>
    <d v="2019-02-01T00:00:00"/>
    <x v="3"/>
    <x v="0"/>
    <n v="14"/>
    <x v="1"/>
    <n v="1"/>
    <n v="1"/>
    <n v="18"/>
    <x v="7"/>
    <s v="Fri"/>
    <s v="Weekday"/>
    <x v="0"/>
    <s v="Male"/>
    <s v="Young-Male"/>
    <m/>
  </r>
  <r>
    <s v="Thomas Ortiz"/>
    <x v="3"/>
    <x v="0"/>
    <x v="4"/>
    <x v="1"/>
    <d v="2020-04-10T00:00:00"/>
    <s v="Steven Graham MD"/>
    <s v="Morris, Thomas and Rodriguez"/>
    <x v="0"/>
    <b v="0"/>
    <n v="0.46756267416211839"/>
    <s v="Normal"/>
    <n v="30997.08"/>
    <n v="451"/>
    <x v="0"/>
    <d v="2020-04-16T00:00:00"/>
    <x v="3"/>
    <x v="0"/>
    <n v="6"/>
    <x v="3"/>
    <n v="4"/>
    <n v="2"/>
    <n v="10"/>
    <x v="10"/>
    <s v="Fri"/>
    <s v="Weekday"/>
    <x v="0"/>
    <s v="Male"/>
    <s v="Young-Male"/>
    <m/>
  </r>
  <r>
    <s v="Dr. Lisa Leblanc"/>
    <x v="3"/>
    <x v="0"/>
    <x v="3"/>
    <x v="4"/>
    <d v="2019-01-19T00:00:00"/>
    <s v="Sara Johnson"/>
    <s v="Jefferson, Gardner and Schwartz"/>
    <x v="2"/>
    <s v="Outlier"/>
    <n v="3.0011334028435273"/>
    <s v="Outlier"/>
    <n v="72579.520000000004"/>
    <n v="490"/>
    <x v="0"/>
    <d v="2019-02-15T00:00:00"/>
    <x v="3"/>
    <x v="2"/>
    <n v="27"/>
    <x v="1"/>
    <n v="1"/>
    <n v="1"/>
    <n v="19"/>
    <x v="7"/>
    <s v="Sat"/>
    <s v="Weekend"/>
    <x v="0"/>
    <s v="Male"/>
    <s v="Young-Male"/>
    <m/>
  </r>
  <r>
    <s v="Jessica Mays"/>
    <x v="3"/>
    <x v="1"/>
    <x v="5"/>
    <x v="2"/>
    <d v="2022-10-16T00:00:00"/>
    <s v="Anthony Collins"/>
    <s v="Foley Inc"/>
    <x v="3"/>
    <b v="0"/>
    <n v="-1.282328851797035"/>
    <s v="Normal"/>
    <n v="2276.84"/>
    <n v="145"/>
    <x v="2"/>
    <d v="2022-10-20T00:00:00"/>
    <x v="2"/>
    <x v="2"/>
    <n v="4"/>
    <x v="2"/>
    <n v="10"/>
    <n v="4"/>
    <n v="16"/>
    <x v="6"/>
    <s v="Sun"/>
    <s v="Weekend"/>
    <x v="0"/>
    <s v="Female"/>
    <s v="Young-Female"/>
    <m/>
  </r>
  <r>
    <s v="Heather Harris"/>
    <x v="3"/>
    <x v="0"/>
    <x v="4"/>
    <x v="2"/>
    <d v="2023-10-18T00:00:00"/>
    <s v="Billy Carey"/>
    <s v="Huang, Mcdonald and Ellis"/>
    <x v="2"/>
    <b v="0"/>
    <n v="-1.0851868181542557"/>
    <s v="Normal"/>
    <n v="5512.45"/>
    <n v="152"/>
    <x v="0"/>
    <d v="2023-10-31T00:00:00"/>
    <x v="2"/>
    <x v="2"/>
    <n v="13"/>
    <x v="0"/>
    <n v="10"/>
    <n v="4"/>
    <n v="18"/>
    <x v="6"/>
    <s v="Wed"/>
    <s v="Weekday"/>
    <x v="0"/>
    <s v="Male"/>
    <s v="Young-Male"/>
    <m/>
  </r>
  <r>
    <s v="Barbara Patel"/>
    <x v="3"/>
    <x v="0"/>
    <x v="0"/>
    <x v="0"/>
    <d v="2020-10-29T00:00:00"/>
    <s v="Jeffery Oconnor"/>
    <s v="Perez Inc"/>
    <x v="1"/>
    <b v="0"/>
    <n v="-0.16787417131243784"/>
    <s v="Normal"/>
    <n v="20567.919999999998"/>
    <n v="165"/>
    <x v="2"/>
    <d v="2020-11-18T00:00:00"/>
    <x v="0"/>
    <x v="1"/>
    <n v="20"/>
    <x v="3"/>
    <n v="10"/>
    <n v="4"/>
    <n v="29"/>
    <x v="6"/>
    <s v="Thu"/>
    <s v="Weekday"/>
    <x v="0"/>
    <s v="Male"/>
    <s v="Young-Male"/>
    <m/>
  </r>
  <r>
    <s v="David Johnson"/>
    <x v="3"/>
    <x v="0"/>
    <x v="3"/>
    <x v="2"/>
    <d v="2021-11-08T00:00:00"/>
    <s v="Molly Dean"/>
    <s v="Davis, Ortiz and Dean"/>
    <x v="1"/>
    <b v="0"/>
    <n v="0.11507580588353106"/>
    <s v="Normal"/>
    <n v="25211.86"/>
    <n v="271"/>
    <x v="0"/>
    <d v="2021-11-15T00:00:00"/>
    <x v="3"/>
    <x v="0"/>
    <n v="7"/>
    <x v="4"/>
    <n v="11"/>
    <n v="4"/>
    <n v="8"/>
    <x v="5"/>
    <s v="Mon"/>
    <s v="Weekday"/>
    <x v="0"/>
    <s v="Male"/>
    <s v="Young-Male"/>
    <m/>
  </r>
  <r>
    <s v="Jennifer Peterson"/>
    <x v="3"/>
    <x v="1"/>
    <x v="5"/>
    <x v="0"/>
    <d v="2021-01-13T00:00:00"/>
    <s v="Nicholas Spencer III"/>
    <s v="Wilson LLC"/>
    <x v="1"/>
    <b v="0"/>
    <n v="1.0503697783389601"/>
    <s v="Normal"/>
    <n v="40562.449999999997"/>
    <n v="265"/>
    <x v="2"/>
    <d v="2021-02-05T00:00:00"/>
    <x v="3"/>
    <x v="2"/>
    <n v="23"/>
    <x v="4"/>
    <n v="1"/>
    <n v="1"/>
    <n v="13"/>
    <x v="7"/>
    <s v="Wed"/>
    <s v="Weekday"/>
    <x v="0"/>
    <s v="Female"/>
    <s v="Young-Female"/>
    <m/>
  </r>
  <r>
    <s v="Penny House"/>
    <x v="3"/>
    <x v="0"/>
    <x v="0"/>
    <x v="4"/>
    <d v="2021-01-23T00:00:00"/>
    <s v="James Velazquez"/>
    <s v="Allen Ltd"/>
    <x v="0"/>
    <b v="0"/>
    <n v="-0.65313660534029894"/>
    <s v="Normal"/>
    <n v="12603.51"/>
    <n v="431"/>
    <x v="1"/>
    <d v="2021-01-26T00:00:00"/>
    <x v="4"/>
    <x v="1"/>
    <n v="3"/>
    <x v="4"/>
    <n v="1"/>
    <n v="1"/>
    <n v="23"/>
    <x v="7"/>
    <s v="Sat"/>
    <s v="Weekend"/>
    <x v="0"/>
    <s v="Male"/>
    <s v="Young-Male"/>
    <m/>
  </r>
  <r>
    <s v="Ashley Edwards"/>
    <x v="3"/>
    <x v="1"/>
    <x v="4"/>
    <x v="4"/>
    <d v="2019-01-11T00:00:00"/>
    <s v="Anthony Bell"/>
    <s v="Stanley, Patterson and Guerrero"/>
    <x v="2"/>
    <b v="0"/>
    <n v="0.74664245007394303"/>
    <s v="Normal"/>
    <n v="35577.5"/>
    <n v="326"/>
    <x v="1"/>
    <d v="2019-01-24T00:00:00"/>
    <x v="1"/>
    <x v="1"/>
    <n v="13"/>
    <x v="1"/>
    <n v="1"/>
    <n v="1"/>
    <n v="11"/>
    <x v="7"/>
    <s v="Fri"/>
    <s v="Weekday"/>
    <x v="0"/>
    <s v="Female"/>
    <s v="Young-Female"/>
    <m/>
  </r>
  <r>
    <s v="Karen Green"/>
    <x v="3"/>
    <x v="1"/>
    <x v="4"/>
    <x v="2"/>
    <d v="2020-07-07T00:00:00"/>
    <s v="Kim Miller"/>
    <s v="Elliott-Phillips"/>
    <x v="3"/>
    <b v="0"/>
    <n v="-1.0202981899174708"/>
    <s v="Normal"/>
    <n v="6577.44"/>
    <n v="135"/>
    <x v="2"/>
    <d v="2020-07-10T00:00:00"/>
    <x v="3"/>
    <x v="2"/>
    <n v="3"/>
    <x v="3"/>
    <n v="7"/>
    <n v="3"/>
    <n v="7"/>
    <x v="0"/>
    <s v="Tue"/>
    <s v="Weekday"/>
    <x v="0"/>
    <s v="Female"/>
    <s v="Young-Female"/>
    <m/>
  </r>
  <r>
    <s v="Jennifer Nelson"/>
    <x v="3"/>
    <x v="0"/>
    <x v="4"/>
    <x v="2"/>
    <d v="2020-03-31T00:00:00"/>
    <s v="Jeff Brown"/>
    <s v="Martin, Fields and Obrien"/>
    <x v="2"/>
    <b v="0"/>
    <n v="-0.4206540041464793"/>
    <s v="Normal"/>
    <n v="16419.150000000001"/>
    <n v="309"/>
    <x v="2"/>
    <d v="2020-04-20T00:00:00"/>
    <x v="2"/>
    <x v="1"/>
    <n v="20"/>
    <x v="3"/>
    <n v="3"/>
    <n v="1"/>
    <n v="31"/>
    <x v="4"/>
    <s v="Tue"/>
    <s v="Weekday"/>
    <x v="0"/>
    <s v="Male"/>
    <s v="Young-Male"/>
    <m/>
  </r>
  <r>
    <s v="Stephanie Anderson"/>
    <x v="3"/>
    <x v="0"/>
    <x v="5"/>
    <x v="0"/>
    <d v="2022-11-08T00:00:00"/>
    <s v="Lucas Parker"/>
    <s v="Nguyen-Richardson"/>
    <x v="2"/>
    <b v="0"/>
    <n v="-0.29454100940509503"/>
    <s v="Normal"/>
    <n v="18488.990000000002"/>
    <n v="361"/>
    <x v="0"/>
    <d v="2022-11-13T00:00:00"/>
    <x v="3"/>
    <x v="2"/>
    <n v="5"/>
    <x v="2"/>
    <n v="11"/>
    <n v="4"/>
    <n v="8"/>
    <x v="5"/>
    <s v="Tue"/>
    <s v="Weekday"/>
    <x v="0"/>
    <s v="Male"/>
    <s v="Young-Male"/>
    <m/>
  </r>
  <r>
    <s v="Miguel Taylor"/>
    <x v="3"/>
    <x v="0"/>
    <x v="2"/>
    <x v="4"/>
    <d v="2019-08-28T00:00:00"/>
    <s v="Penny Dean"/>
    <s v="Montgomery-Graves"/>
    <x v="3"/>
    <b v="0"/>
    <n v="-0.16228394826740924"/>
    <s v="Normal"/>
    <n v="20659.669999999998"/>
    <n v="140"/>
    <x v="1"/>
    <d v="2019-08-29T00:00:00"/>
    <x v="2"/>
    <x v="2"/>
    <n v="1"/>
    <x v="1"/>
    <n v="8"/>
    <n v="3"/>
    <n v="28"/>
    <x v="3"/>
    <s v="Wed"/>
    <s v="Weekday"/>
    <x v="0"/>
    <s v="Male"/>
    <s v="Young-Male"/>
    <m/>
  </r>
  <r>
    <s v="Eric Stark"/>
    <x v="3"/>
    <x v="1"/>
    <x v="6"/>
    <x v="5"/>
    <d v="2021-07-31T00:00:00"/>
    <s v="Dr. Christopher Bell"/>
    <s v="Bradley LLC"/>
    <x v="2"/>
    <b v="0"/>
    <n v="-0.23754937091072076"/>
    <s v="Normal"/>
    <n v="19424.37"/>
    <n v="181"/>
    <x v="0"/>
    <d v="2021-08-23T00:00:00"/>
    <x v="1"/>
    <x v="0"/>
    <n v="23"/>
    <x v="4"/>
    <n v="7"/>
    <n v="3"/>
    <n v="31"/>
    <x v="0"/>
    <s v="Sat"/>
    <s v="Weekend"/>
    <x v="0"/>
    <s v="Female"/>
    <s v="Young-Female"/>
    <m/>
  </r>
  <r>
    <s v="Tanya Porter"/>
    <x v="3"/>
    <x v="1"/>
    <x v="5"/>
    <x v="2"/>
    <d v="2021-12-23T00:00:00"/>
    <s v="Robert Adams"/>
    <s v="Torres LLC"/>
    <x v="2"/>
    <b v="0"/>
    <n v="0.69957734169941665"/>
    <s v="Normal"/>
    <n v="34805.040000000001"/>
    <n v="341"/>
    <x v="2"/>
    <d v="2021-12-26T00:00:00"/>
    <x v="3"/>
    <x v="2"/>
    <n v="3"/>
    <x v="4"/>
    <n v="12"/>
    <n v="4"/>
    <n v="23"/>
    <x v="1"/>
    <s v="Thu"/>
    <s v="Weekday"/>
    <x v="0"/>
    <s v="Female"/>
    <s v="Young-Female"/>
    <m/>
  </r>
  <r>
    <s v="Collin Miller"/>
    <x v="3"/>
    <x v="0"/>
    <x v="3"/>
    <x v="4"/>
    <d v="2022-11-15T00:00:00"/>
    <s v="Daniel Aguilar"/>
    <s v="White-Chaney"/>
    <x v="0"/>
    <b v="0"/>
    <n v="1.3818014599399395"/>
    <s v="Normal"/>
    <n v="46002.1"/>
    <n v="109"/>
    <x v="1"/>
    <d v="2022-12-07T00:00:00"/>
    <x v="4"/>
    <x v="2"/>
    <n v="22"/>
    <x v="2"/>
    <n v="11"/>
    <n v="4"/>
    <n v="15"/>
    <x v="5"/>
    <s v="Tue"/>
    <s v="Weekday"/>
    <x v="0"/>
    <s v="Male"/>
    <s v="Young-Male"/>
    <m/>
  </r>
  <r>
    <s v="Caleb Pitts"/>
    <x v="3"/>
    <x v="1"/>
    <x v="6"/>
    <x v="3"/>
    <d v="2022-12-29T00:00:00"/>
    <s v="Vanessa Garcia"/>
    <s v="Richards LLC"/>
    <x v="1"/>
    <b v="0"/>
    <n v="-1.3648576040228844"/>
    <s v="Normal"/>
    <n v="922.33"/>
    <n v="329"/>
    <x v="2"/>
    <d v="2023-01-14T00:00:00"/>
    <x v="3"/>
    <x v="1"/>
    <n v="16"/>
    <x v="2"/>
    <n v="12"/>
    <n v="4"/>
    <n v="29"/>
    <x v="1"/>
    <s v="Thu"/>
    <s v="Weekday"/>
    <x v="0"/>
    <s v="Female"/>
    <s v="Young-Female"/>
    <m/>
  </r>
  <r>
    <s v="Paul Horne"/>
    <x v="3"/>
    <x v="1"/>
    <x v="0"/>
    <x v="0"/>
    <d v="2019-03-15T00:00:00"/>
    <s v="Russell Thompson"/>
    <s v="Johns and Sons"/>
    <x v="1"/>
    <b v="0"/>
    <n v="-0.39467271901447837"/>
    <s v="Normal"/>
    <n v="16845.57"/>
    <n v="379"/>
    <x v="0"/>
    <d v="2019-04-13T00:00:00"/>
    <x v="1"/>
    <x v="1"/>
    <n v="29"/>
    <x v="1"/>
    <n v="3"/>
    <n v="1"/>
    <n v="15"/>
    <x v="4"/>
    <s v="Fri"/>
    <s v="Weekday"/>
    <x v="0"/>
    <s v="Female"/>
    <s v="Young-Female"/>
    <m/>
  </r>
  <r>
    <s v="Whitney Brown"/>
    <x v="3"/>
    <x v="0"/>
    <x v="7"/>
    <x v="3"/>
    <d v="2019-10-05T00:00:00"/>
    <s v="Jessica Mejia"/>
    <s v="Cooper and Sons"/>
    <x v="3"/>
    <b v="0"/>
    <n v="-0.11540589149776811"/>
    <s v="Normal"/>
    <n v="21429.06"/>
    <n v="308"/>
    <x v="1"/>
    <d v="2019-10-22T00:00:00"/>
    <x v="1"/>
    <x v="2"/>
    <n v="17"/>
    <x v="1"/>
    <n v="10"/>
    <n v="4"/>
    <n v="5"/>
    <x v="6"/>
    <s v="Sat"/>
    <s v="Weekend"/>
    <x v="0"/>
    <s v="Male"/>
    <s v="Young-Male"/>
    <m/>
  </r>
  <r>
    <s v="Bethany Dyer"/>
    <x v="3"/>
    <x v="1"/>
    <x v="4"/>
    <x v="0"/>
    <d v="2021-01-04T00:00:00"/>
    <s v="Mrs. Elizabeth Davis"/>
    <s v="Costa and Sons"/>
    <x v="1"/>
    <b v="0"/>
    <n v="-0.6965624328158655"/>
    <s v="Normal"/>
    <n v="11890.78"/>
    <n v="202"/>
    <x v="2"/>
    <d v="2021-01-17T00:00:00"/>
    <x v="4"/>
    <x v="1"/>
    <n v="13"/>
    <x v="4"/>
    <n v="1"/>
    <n v="1"/>
    <n v="4"/>
    <x v="7"/>
    <s v="Mon"/>
    <s v="Weekday"/>
    <x v="0"/>
    <s v="Female"/>
    <s v="Young-Female"/>
    <m/>
  </r>
  <r>
    <s v="Tyrone Harris"/>
    <x v="3"/>
    <x v="1"/>
    <x v="7"/>
    <x v="4"/>
    <d v="2019-08-16T00:00:00"/>
    <s v="James Gonzalez"/>
    <s v="Arnold Group"/>
    <x v="2"/>
    <b v="0"/>
    <n v="2.1097100385528051"/>
    <s v="Normal"/>
    <n v="57948.959999999999"/>
    <n v="464"/>
    <x v="0"/>
    <d v="2019-09-02T00:00:00"/>
    <x v="4"/>
    <x v="2"/>
    <n v="17"/>
    <x v="1"/>
    <n v="8"/>
    <n v="3"/>
    <n v="16"/>
    <x v="3"/>
    <s v="Fri"/>
    <s v="Weekday"/>
    <x v="0"/>
    <s v="Female"/>
    <s v="Young-Female"/>
    <m/>
  </r>
  <r>
    <s v="Samantha Murray"/>
    <x v="3"/>
    <x v="1"/>
    <x v="0"/>
    <x v="4"/>
    <d v="2020-01-10T00:00:00"/>
    <s v="Megan Flores"/>
    <s v="Frey, Vance and Knox"/>
    <x v="1"/>
    <b v="0"/>
    <n v="2.1062791343602649"/>
    <s v="Normal"/>
    <n v="57892.65"/>
    <n v="188"/>
    <x v="1"/>
    <d v="2020-01-14T00:00:00"/>
    <x v="0"/>
    <x v="1"/>
    <n v="4"/>
    <x v="3"/>
    <n v="1"/>
    <n v="1"/>
    <n v="10"/>
    <x v="7"/>
    <s v="Fri"/>
    <s v="Weekday"/>
    <x v="0"/>
    <s v="Female"/>
    <s v="Young-Female"/>
    <m/>
  </r>
  <r>
    <s v="Cindy Stephenson"/>
    <x v="3"/>
    <x v="1"/>
    <x v="4"/>
    <x v="0"/>
    <d v="2022-09-17T00:00:00"/>
    <s v="Jordan Hughes"/>
    <s v="Ibarra, Black and Bradford"/>
    <x v="0"/>
    <b v="0"/>
    <n v="1.0610969136992627"/>
    <s v="Normal"/>
    <n v="40738.51"/>
    <n v="430"/>
    <x v="2"/>
    <d v="2022-09-25T00:00:00"/>
    <x v="2"/>
    <x v="1"/>
    <n v="8"/>
    <x v="2"/>
    <n v="9"/>
    <n v="3"/>
    <n v="17"/>
    <x v="11"/>
    <s v="Sat"/>
    <s v="Weekend"/>
    <x v="0"/>
    <s v="Female"/>
    <s v="Young-Female"/>
    <m/>
  </r>
  <r>
    <s v="Jody Garcia"/>
    <x v="3"/>
    <x v="0"/>
    <x v="4"/>
    <x v="0"/>
    <d v="2019-12-07T00:00:00"/>
    <s v="James Webster"/>
    <s v="Harris Inc"/>
    <x v="3"/>
    <b v="0"/>
    <n v="0.31240976544011778"/>
    <s v="Normal"/>
    <n v="28450.62"/>
    <n v="137"/>
    <x v="2"/>
    <d v="2019-12-27T00:00:00"/>
    <x v="0"/>
    <x v="1"/>
    <n v="20"/>
    <x v="1"/>
    <n v="12"/>
    <n v="4"/>
    <n v="7"/>
    <x v="1"/>
    <s v="Sat"/>
    <s v="Weekend"/>
    <x v="0"/>
    <s v="Male"/>
    <s v="Young-Male"/>
    <m/>
  </r>
  <r>
    <s v="Brenda Hughes"/>
    <x v="3"/>
    <x v="0"/>
    <x v="5"/>
    <x v="1"/>
    <d v="2022-03-15T00:00:00"/>
    <s v="Audrey Fletcher"/>
    <s v="Smith PLC"/>
    <x v="2"/>
    <b v="0"/>
    <n v="-1.1170660170819926"/>
    <s v="Normal"/>
    <n v="4989.2299999999996"/>
    <n v="429"/>
    <x v="2"/>
    <d v="2022-04-14T00:00:00"/>
    <x v="0"/>
    <x v="1"/>
    <n v="30"/>
    <x v="2"/>
    <n v="3"/>
    <n v="1"/>
    <n v="15"/>
    <x v="4"/>
    <s v="Tue"/>
    <s v="Weekday"/>
    <x v="0"/>
    <s v="Male"/>
    <s v="Young-Male"/>
    <m/>
  </r>
  <r>
    <s v="Jennifer Turner"/>
    <x v="3"/>
    <x v="1"/>
    <x v="7"/>
    <x v="0"/>
    <d v="2022-04-14T00:00:00"/>
    <s v="Lisa Gutierrez"/>
    <s v="Sweeney and Sons"/>
    <x v="0"/>
    <b v="0"/>
    <n v="0.10945694627358507"/>
    <s v="Normal"/>
    <n v="25119.64"/>
    <n v="159"/>
    <x v="0"/>
    <d v="2022-05-09T00:00:00"/>
    <x v="2"/>
    <x v="1"/>
    <n v="25"/>
    <x v="2"/>
    <n v="4"/>
    <n v="2"/>
    <n v="14"/>
    <x v="10"/>
    <s v="Thu"/>
    <s v="Weekday"/>
    <x v="0"/>
    <s v="Female"/>
    <s v="Young-Female"/>
    <m/>
  </r>
  <r>
    <s v="Amy Rivera"/>
    <x v="3"/>
    <x v="1"/>
    <x v="4"/>
    <x v="0"/>
    <d v="2020-11-17T00:00:00"/>
    <s v="Robert Saunders"/>
    <s v="Holt-Parker"/>
    <x v="0"/>
    <b v="0"/>
    <n v="-1.2351406671222256"/>
    <s v="Normal"/>
    <n v="3051.32"/>
    <n v="371"/>
    <x v="0"/>
    <d v="2020-12-14T00:00:00"/>
    <x v="4"/>
    <x v="0"/>
    <n v="27"/>
    <x v="3"/>
    <n v="11"/>
    <n v="4"/>
    <n v="17"/>
    <x v="5"/>
    <s v="Tue"/>
    <s v="Weekday"/>
    <x v="0"/>
    <s v="Female"/>
    <s v="Young-Female"/>
    <m/>
  </r>
  <r>
    <s v="Rebecca Miller"/>
    <x v="3"/>
    <x v="0"/>
    <x v="1"/>
    <x v="5"/>
    <d v="2021-02-18T00:00:00"/>
    <s v="Chase Stephens"/>
    <s v="Weeks, Branch and Washington"/>
    <x v="3"/>
    <b v="0"/>
    <n v="1.4172346393604998"/>
    <s v="Normal"/>
    <n v="46583.65"/>
    <n v="195"/>
    <x v="2"/>
    <d v="2021-03-03T00:00:00"/>
    <x v="4"/>
    <x v="1"/>
    <n v="13"/>
    <x v="4"/>
    <n v="2"/>
    <n v="1"/>
    <n v="18"/>
    <x v="2"/>
    <s v="Thu"/>
    <s v="Weekday"/>
    <x v="0"/>
    <s v="Male"/>
    <s v="Young-Male"/>
    <m/>
  </r>
  <r>
    <s v="Emma Chen"/>
    <x v="3"/>
    <x v="0"/>
    <x v="2"/>
    <x v="0"/>
    <d v="2021-12-23T00:00:00"/>
    <s v="Lindsay Hunter"/>
    <s v="Curtis-Brown"/>
    <x v="2"/>
    <b v="0"/>
    <n v="0.55668392920510235"/>
    <s v="Normal"/>
    <n v="32459.79"/>
    <n v="250"/>
    <x v="2"/>
    <d v="2022-01-09T00:00:00"/>
    <x v="1"/>
    <x v="2"/>
    <n v="17"/>
    <x v="4"/>
    <n v="12"/>
    <n v="4"/>
    <n v="23"/>
    <x v="1"/>
    <s v="Thu"/>
    <s v="Weekday"/>
    <x v="0"/>
    <s v="Male"/>
    <s v="Young-Male"/>
    <m/>
  </r>
  <r>
    <s v="Michael Martin"/>
    <x v="3"/>
    <x v="0"/>
    <x v="1"/>
    <x v="5"/>
    <d v="2020-01-19T00:00:00"/>
    <s v="Eric Cantrell"/>
    <s v="Schmidt-Wilson"/>
    <x v="2"/>
    <b v="0"/>
    <n v="0.97372736342515687"/>
    <s v="Normal"/>
    <n v="39304.550000000003"/>
    <n v="363"/>
    <x v="0"/>
    <d v="2020-01-26T00:00:00"/>
    <x v="1"/>
    <x v="2"/>
    <n v="7"/>
    <x v="3"/>
    <n v="1"/>
    <n v="1"/>
    <n v="19"/>
    <x v="7"/>
    <s v="Sun"/>
    <s v="Weekend"/>
    <x v="0"/>
    <s v="Male"/>
    <s v="Young-Male"/>
    <m/>
  </r>
  <r>
    <s v="Ellen Clark"/>
    <x v="3"/>
    <x v="0"/>
    <x v="2"/>
    <x v="0"/>
    <d v="2022-11-23T00:00:00"/>
    <s v="Derek Bonilla"/>
    <s v="Conley, Williams and Hernandez"/>
    <x v="2"/>
    <b v="0"/>
    <n v="0.43589124265218565"/>
    <s v="Normal"/>
    <n v="30477.27"/>
    <n v="469"/>
    <x v="1"/>
    <d v="2022-12-10T00:00:00"/>
    <x v="0"/>
    <x v="0"/>
    <n v="17"/>
    <x v="2"/>
    <n v="11"/>
    <n v="4"/>
    <n v="23"/>
    <x v="5"/>
    <s v="Wed"/>
    <s v="Weekday"/>
    <x v="0"/>
    <s v="Male"/>
    <s v="Young-Male"/>
    <m/>
  </r>
  <r>
    <s v="Manuel Jones"/>
    <x v="3"/>
    <x v="0"/>
    <x v="2"/>
    <x v="5"/>
    <d v="2023-03-16T00:00:00"/>
    <s v="Vincent Mccormick"/>
    <s v="Walker-Baker"/>
    <x v="0"/>
    <b v="0"/>
    <n v="0.3627290843087585"/>
    <s v="Normal"/>
    <n v="29276.49"/>
    <n v="213"/>
    <x v="0"/>
    <d v="2023-03-22T00:00:00"/>
    <x v="3"/>
    <x v="2"/>
    <n v="6"/>
    <x v="0"/>
    <n v="3"/>
    <n v="1"/>
    <n v="16"/>
    <x v="4"/>
    <s v="Thu"/>
    <s v="Weekday"/>
    <x v="0"/>
    <s v="Male"/>
    <s v="Young-Male"/>
    <m/>
  </r>
  <r>
    <s v="Rachel Matthews"/>
    <x v="3"/>
    <x v="1"/>
    <x v="7"/>
    <x v="5"/>
    <d v="2022-01-02T00:00:00"/>
    <s v="Austin Hodge"/>
    <s v="Smith LLC"/>
    <x v="2"/>
    <b v="0"/>
    <n v="-0.76279149600622675"/>
    <s v="Normal"/>
    <n v="10803.79"/>
    <n v="227"/>
    <x v="2"/>
    <d v="2022-01-18T00:00:00"/>
    <x v="3"/>
    <x v="2"/>
    <n v="16"/>
    <x v="2"/>
    <n v="1"/>
    <n v="1"/>
    <n v="2"/>
    <x v="7"/>
    <s v="Sun"/>
    <s v="Weekend"/>
    <x v="0"/>
    <s v="Female"/>
    <s v="Young-Female"/>
    <m/>
  </r>
  <r>
    <s v="Bryan Martin"/>
    <x v="3"/>
    <x v="1"/>
    <x v="3"/>
    <x v="3"/>
    <d v="2023-05-11T00:00:00"/>
    <s v="Kelly Alexander"/>
    <s v="Madden Inc"/>
    <x v="1"/>
    <b v="0"/>
    <n v="-0.89204537355928648"/>
    <s v="Normal"/>
    <n v="8682.4"/>
    <n v="242"/>
    <x v="1"/>
    <d v="2023-05-17T00:00:00"/>
    <x v="3"/>
    <x v="1"/>
    <n v="6"/>
    <x v="0"/>
    <n v="5"/>
    <n v="2"/>
    <n v="11"/>
    <x v="8"/>
    <s v="Thu"/>
    <s v="Weekday"/>
    <x v="0"/>
    <s v="Female"/>
    <s v="Young-Female"/>
    <m/>
  </r>
  <r>
    <s v="Traci Henry"/>
    <x v="3"/>
    <x v="1"/>
    <x v="5"/>
    <x v="5"/>
    <d v="2023-10-29T00:00:00"/>
    <s v="Thomas Morris"/>
    <s v="Washington-Patel"/>
    <x v="3"/>
    <b v="0"/>
    <n v="0.65309593181831138"/>
    <s v="Normal"/>
    <n v="34042.160000000003"/>
    <n v="156"/>
    <x v="2"/>
    <d v="2023-11-11T00:00:00"/>
    <x v="3"/>
    <x v="2"/>
    <n v="13"/>
    <x v="0"/>
    <n v="10"/>
    <n v="4"/>
    <n v="29"/>
    <x v="6"/>
    <s v="Sun"/>
    <s v="Weekend"/>
    <x v="0"/>
    <s v="Female"/>
    <s v="Young-Female"/>
    <m/>
  </r>
  <r>
    <s v="Patrick Robinson"/>
    <x v="3"/>
    <x v="1"/>
    <x v="0"/>
    <x v="1"/>
    <d v="2018-11-04T00:00:00"/>
    <s v="Anthony Zuniga"/>
    <s v="Silva Ltd"/>
    <x v="0"/>
    <b v="0"/>
    <n v="9.6211621066405073E-2"/>
    <s v="Normal"/>
    <n v="24902.25"/>
    <n v="135"/>
    <x v="1"/>
    <d v="2018-11-07T00:00:00"/>
    <x v="4"/>
    <x v="1"/>
    <n v="3"/>
    <x v="5"/>
    <n v="11"/>
    <n v="4"/>
    <n v="4"/>
    <x v="5"/>
    <s v="Sun"/>
    <s v="Weekend"/>
    <x v="0"/>
    <s v="Female"/>
    <s v="Young-Female"/>
    <m/>
  </r>
  <r>
    <s v="Jose Mora"/>
    <x v="3"/>
    <x v="1"/>
    <x v="4"/>
    <x v="5"/>
    <d v="2022-07-20T00:00:00"/>
    <s v="Ryan Moreno"/>
    <s v="Hunt LLC"/>
    <x v="0"/>
    <b v="0"/>
    <n v="1.6531316939542473"/>
    <s v="Normal"/>
    <n v="50455.33"/>
    <n v="495"/>
    <x v="2"/>
    <d v="2022-08-09T00:00:00"/>
    <x v="0"/>
    <x v="0"/>
    <n v="20"/>
    <x v="2"/>
    <n v="7"/>
    <n v="3"/>
    <n v="20"/>
    <x v="0"/>
    <s v="Wed"/>
    <s v="Weekday"/>
    <x v="0"/>
    <s v="Female"/>
    <s v="Young-Female"/>
    <m/>
  </r>
  <r>
    <s v="Daniel Wilson"/>
    <x v="3"/>
    <x v="0"/>
    <x v="2"/>
    <x v="3"/>
    <d v="2020-01-17T00:00:00"/>
    <s v="Lindsey Lopez"/>
    <s v="Martinez PLC"/>
    <x v="1"/>
    <b v="0"/>
    <n v="5.6364754916887187E-2"/>
    <s v="Normal"/>
    <n v="24248.26"/>
    <n v="495"/>
    <x v="1"/>
    <d v="2020-01-29T00:00:00"/>
    <x v="3"/>
    <x v="0"/>
    <n v="12"/>
    <x v="3"/>
    <n v="1"/>
    <n v="1"/>
    <n v="17"/>
    <x v="7"/>
    <s v="Fri"/>
    <s v="Weekday"/>
    <x v="0"/>
    <s v="Male"/>
    <s v="Young-Male"/>
    <m/>
  </r>
  <r>
    <s v="Mr. Glenn Hampton"/>
    <x v="3"/>
    <x v="1"/>
    <x v="5"/>
    <x v="1"/>
    <d v="2020-07-06T00:00:00"/>
    <s v="Matthew Allen"/>
    <s v="Hunt PLC"/>
    <x v="1"/>
    <b v="0"/>
    <n v="-1.1211196142393305"/>
    <s v="Normal"/>
    <n v="4922.7"/>
    <n v="274"/>
    <x v="2"/>
    <d v="2020-08-03T00:00:00"/>
    <x v="3"/>
    <x v="0"/>
    <n v="28"/>
    <x v="3"/>
    <n v="7"/>
    <n v="3"/>
    <n v="6"/>
    <x v="0"/>
    <s v="Mon"/>
    <s v="Weekday"/>
    <x v="0"/>
    <s v="Female"/>
    <s v="Young-Female"/>
    <m/>
  </r>
  <r>
    <s v="Matthew Stephenson"/>
    <x v="3"/>
    <x v="0"/>
    <x v="2"/>
    <x v="0"/>
    <d v="2019-07-15T00:00:00"/>
    <s v="Nicolas Armstrong"/>
    <s v="Hanna LLC"/>
    <x v="3"/>
    <b v="0"/>
    <n v="-4.2808543700688838E-2"/>
    <s v="Normal"/>
    <n v="22620.57"/>
    <n v="242"/>
    <x v="2"/>
    <d v="2019-07-19T00:00:00"/>
    <x v="0"/>
    <x v="0"/>
    <n v="4"/>
    <x v="1"/>
    <n v="7"/>
    <n v="3"/>
    <n v="15"/>
    <x v="0"/>
    <s v="Mon"/>
    <s v="Weekday"/>
    <x v="0"/>
    <s v="Male"/>
    <s v="Young-Male"/>
    <m/>
  </r>
  <r>
    <s v="Jessica Mckenzie"/>
    <x v="3"/>
    <x v="1"/>
    <x v="1"/>
    <x v="4"/>
    <d v="2022-04-08T00:00:00"/>
    <s v="Mary Jenkins"/>
    <s v="Anderson-Lynch"/>
    <x v="0"/>
    <b v="0"/>
    <n v="2.4013844194307103"/>
    <s v="Normal"/>
    <n v="62736.09"/>
    <n v="440"/>
    <x v="0"/>
    <d v="2022-05-05T00:00:00"/>
    <x v="2"/>
    <x v="2"/>
    <n v="27"/>
    <x v="2"/>
    <n v="4"/>
    <n v="2"/>
    <n v="8"/>
    <x v="10"/>
    <s v="Fri"/>
    <s v="Weekday"/>
    <x v="0"/>
    <s v="Female"/>
    <s v="Young-Female"/>
    <m/>
  </r>
  <r>
    <s v="Jessica Noble"/>
    <x v="3"/>
    <x v="1"/>
    <x v="1"/>
    <x v="0"/>
    <d v="2019-04-30T00:00:00"/>
    <s v="Kathy Watkins"/>
    <s v="Garcia LLC"/>
    <x v="2"/>
    <b v="0"/>
    <n v="0.74832469594068129"/>
    <s v="Normal"/>
    <n v="35605.11"/>
    <n v="310"/>
    <x v="2"/>
    <d v="2019-05-14T00:00:00"/>
    <x v="0"/>
    <x v="0"/>
    <n v="14"/>
    <x v="1"/>
    <n v="4"/>
    <n v="2"/>
    <n v="30"/>
    <x v="10"/>
    <s v="Tue"/>
    <s v="Weekday"/>
    <x v="0"/>
    <s v="Female"/>
    <s v="Young-Female"/>
    <m/>
  </r>
  <r>
    <s v="Michael Martinez"/>
    <x v="3"/>
    <x v="0"/>
    <x v="1"/>
    <x v="0"/>
    <d v="2023-09-06T00:00:00"/>
    <s v="Curtis Cruz"/>
    <s v="Howell Ltd"/>
    <x v="2"/>
    <b v="0"/>
    <n v="-0.63818953703069226"/>
    <s v="Normal"/>
    <n v="12848.83"/>
    <n v="270"/>
    <x v="2"/>
    <d v="2023-10-05T00:00:00"/>
    <x v="1"/>
    <x v="0"/>
    <n v="29"/>
    <x v="0"/>
    <n v="9"/>
    <n v="3"/>
    <n v="6"/>
    <x v="11"/>
    <s v="Wed"/>
    <s v="Weekday"/>
    <x v="0"/>
    <s v="Male"/>
    <s v="Young-Male"/>
    <m/>
  </r>
  <r>
    <s v="Stephen Mitchell"/>
    <x v="3"/>
    <x v="0"/>
    <x v="5"/>
    <x v="0"/>
    <d v="2021-04-17T00:00:00"/>
    <s v="Keith Garcia"/>
    <s v="Cline, Braun and Montes"/>
    <x v="0"/>
    <b v="0"/>
    <n v="0.20870579667945369"/>
    <s v="Normal"/>
    <n v="26748.57"/>
    <n v="374"/>
    <x v="0"/>
    <d v="2021-05-03T00:00:00"/>
    <x v="1"/>
    <x v="0"/>
    <n v="16"/>
    <x v="4"/>
    <n v="4"/>
    <n v="2"/>
    <n v="17"/>
    <x v="10"/>
    <s v="Sat"/>
    <s v="Weekend"/>
    <x v="0"/>
    <s v="Male"/>
    <s v="Young-Male"/>
    <m/>
  </r>
  <r>
    <s v="Ann Fisher"/>
    <x v="3"/>
    <x v="0"/>
    <x v="3"/>
    <x v="2"/>
    <d v="2021-08-08T00:00:00"/>
    <s v="Mark Marshall"/>
    <s v="Duncan, Cherry and May"/>
    <x v="0"/>
    <b v="0"/>
    <n v="-0.93881314908956504"/>
    <s v="Normal"/>
    <n v="7914.82"/>
    <n v="337"/>
    <x v="0"/>
    <d v="2021-08-21T00:00:00"/>
    <x v="0"/>
    <x v="1"/>
    <n v="13"/>
    <x v="4"/>
    <n v="8"/>
    <n v="3"/>
    <n v="8"/>
    <x v="3"/>
    <s v="Sun"/>
    <s v="Weekend"/>
    <x v="0"/>
    <s v="Male"/>
    <s v="Young-Male"/>
    <m/>
  </r>
  <r>
    <s v="John Jackson"/>
    <x v="3"/>
    <x v="0"/>
    <x v="6"/>
    <x v="0"/>
    <d v="2020-12-13T00:00:00"/>
    <s v="Nicholas Page"/>
    <s v="Watson Ltd"/>
    <x v="0"/>
    <b v="0"/>
    <n v="-1.1964112362930983"/>
    <s v="Normal"/>
    <n v="3686.97"/>
    <n v="180"/>
    <x v="2"/>
    <d v="2021-01-11T00:00:00"/>
    <x v="4"/>
    <x v="2"/>
    <n v="29"/>
    <x v="3"/>
    <n v="12"/>
    <n v="4"/>
    <n v="13"/>
    <x v="1"/>
    <s v="Sun"/>
    <s v="Weekend"/>
    <x v="0"/>
    <s v="Male"/>
    <s v="Young-Male"/>
    <m/>
  </r>
  <r>
    <s v="Kevin Abbott"/>
    <x v="3"/>
    <x v="0"/>
    <x v="0"/>
    <x v="1"/>
    <d v="2019-02-09T00:00:00"/>
    <s v="Justin Harrison"/>
    <s v="Campos, Woodward and Wood"/>
    <x v="2"/>
    <b v="0"/>
    <n v="-0.56496340338266249"/>
    <s v="Normal"/>
    <n v="14050.66"/>
    <n v="321"/>
    <x v="2"/>
    <d v="2019-02-23T00:00:00"/>
    <x v="2"/>
    <x v="1"/>
    <n v="14"/>
    <x v="1"/>
    <n v="2"/>
    <n v="1"/>
    <n v="9"/>
    <x v="2"/>
    <s v="Sat"/>
    <s v="Weekend"/>
    <x v="0"/>
    <s v="Male"/>
    <s v="Young-Male"/>
    <m/>
  </r>
  <r>
    <s v="Natalie Rojas"/>
    <x v="3"/>
    <x v="0"/>
    <x v="3"/>
    <x v="1"/>
    <d v="2021-04-04T00:00:00"/>
    <s v="Alicia Wilson"/>
    <s v="Gomez-Jones"/>
    <x v="3"/>
    <b v="0"/>
    <n v="-6.6547037439910611E-2"/>
    <s v="Normal"/>
    <n v="22230.959999999999"/>
    <n v="451"/>
    <x v="1"/>
    <d v="2021-04-11T00:00:00"/>
    <x v="4"/>
    <x v="0"/>
    <n v="7"/>
    <x v="4"/>
    <n v="4"/>
    <n v="2"/>
    <n v="4"/>
    <x v="10"/>
    <s v="Sun"/>
    <s v="Weekend"/>
    <x v="0"/>
    <s v="Male"/>
    <s v="Young-Male"/>
    <m/>
  </r>
  <r>
    <s v="Blake Davis"/>
    <x v="3"/>
    <x v="1"/>
    <x v="6"/>
    <x v="2"/>
    <d v="2019-04-01T00:00:00"/>
    <s v="Theresa Taylor"/>
    <s v="Wood, Bell and Hamilton"/>
    <x v="0"/>
    <b v="0"/>
    <n v="-0.71633019264942499"/>
    <s v="Normal"/>
    <n v="11566.34"/>
    <n v="234"/>
    <x v="2"/>
    <d v="2019-04-27T00:00:00"/>
    <x v="1"/>
    <x v="2"/>
    <n v="26"/>
    <x v="1"/>
    <n v="4"/>
    <n v="2"/>
    <n v="1"/>
    <x v="10"/>
    <s v="Mon"/>
    <s v="Weekday"/>
    <x v="0"/>
    <s v="Female"/>
    <s v="Young-Female"/>
    <m/>
  </r>
  <r>
    <s v="Ryan Mata"/>
    <x v="3"/>
    <x v="1"/>
    <x v="4"/>
    <x v="4"/>
    <d v="2023-10-30T00:00:00"/>
    <s v="Dr. Kelly Wagner MD"/>
    <s v="Smith, Gordon and Bond"/>
    <x v="1"/>
    <b v="0"/>
    <n v="-0.29351801382007037"/>
    <s v="Normal"/>
    <n v="18505.78"/>
    <n v="409"/>
    <x v="1"/>
    <d v="2023-11-03T00:00:00"/>
    <x v="0"/>
    <x v="0"/>
    <n v="4"/>
    <x v="0"/>
    <n v="10"/>
    <n v="4"/>
    <n v="30"/>
    <x v="6"/>
    <s v="Mon"/>
    <s v="Weekday"/>
    <x v="0"/>
    <s v="Female"/>
    <s v="Young-Female"/>
    <m/>
  </r>
  <r>
    <s v="Kiara Roberts"/>
    <x v="3"/>
    <x v="1"/>
    <x v="4"/>
    <x v="5"/>
    <d v="2022-06-08T00:00:00"/>
    <s v="Brian Goodwin"/>
    <s v="Jones-Smith"/>
    <x v="1"/>
    <b v="0"/>
    <n v="-4.6020103991734645E-2"/>
    <s v="Normal"/>
    <n v="22567.86"/>
    <n v="362"/>
    <x v="2"/>
    <d v="2022-06-09T00:00:00"/>
    <x v="2"/>
    <x v="1"/>
    <n v="1"/>
    <x v="2"/>
    <n v="6"/>
    <n v="2"/>
    <n v="8"/>
    <x v="9"/>
    <s v="Wed"/>
    <s v="Weekday"/>
    <x v="0"/>
    <s v="Female"/>
    <s v="Young-Female"/>
    <m/>
  </r>
  <r>
    <s v="Diana Evans"/>
    <x v="3"/>
    <x v="1"/>
    <x v="6"/>
    <x v="3"/>
    <d v="2021-09-21T00:00:00"/>
    <s v="Jennifer Bradley"/>
    <s v="Franklin PLC"/>
    <x v="2"/>
    <b v="0"/>
    <n v="9.2309736774267348E-2"/>
    <s v="Normal"/>
    <n v="24838.21"/>
    <n v="273"/>
    <x v="1"/>
    <d v="2021-09-21T00:00:00"/>
    <x v="4"/>
    <x v="2"/>
    <n v="0"/>
    <x v="4"/>
    <n v="9"/>
    <n v="3"/>
    <n v="21"/>
    <x v="11"/>
    <s v="Tue"/>
    <s v="Weekday"/>
    <x v="0"/>
    <s v="Female"/>
    <s v="Young-Female"/>
    <m/>
  </r>
  <r>
    <s v="Erin Norris"/>
    <x v="3"/>
    <x v="0"/>
    <x v="3"/>
    <x v="3"/>
    <d v="2020-05-31T00:00:00"/>
    <s v="Jacob Wilkinson"/>
    <s v="Thomas-Harrison"/>
    <x v="1"/>
    <b v="0"/>
    <n v="-1.3011960830572371"/>
    <s v="Normal"/>
    <n v="1967.18"/>
    <n v="383"/>
    <x v="1"/>
    <d v="2020-05-31T00:00:00"/>
    <x v="3"/>
    <x v="0"/>
    <n v="0"/>
    <x v="3"/>
    <n v="5"/>
    <n v="2"/>
    <n v="31"/>
    <x v="8"/>
    <s v="Sun"/>
    <s v="Weekend"/>
    <x v="0"/>
    <s v="Male"/>
    <s v="Young-Male"/>
    <m/>
  </r>
  <r>
    <s v="Jorge Hale"/>
    <x v="3"/>
    <x v="0"/>
    <x v="2"/>
    <x v="2"/>
    <d v="2023-04-23T00:00:00"/>
    <s v="Nathaniel Flores"/>
    <s v="Smith, Morgan and Griffin"/>
    <x v="3"/>
    <b v="0"/>
    <n v="0.51168552781354459"/>
    <s v="Normal"/>
    <n v="31721.25"/>
    <n v="430"/>
    <x v="0"/>
    <d v="2023-05-23T00:00:00"/>
    <x v="0"/>
    <x v="1"/>
    <n v="30"/>
    <x v="0"/>
    <n v="4"/>
    <n v="2"/>
    <n v="23"/>
    <x v="10"/>
    <s v="Sun"/>
    <s v="Weekend"/>
    <x v="0"/>
    <s v="Male"/>
    <s v="Young-Male"/>
    <m/>
  </r>
  <r>
    <s v="Joshua Pratt"/>
    <x v="3"/>
    <x v="1"/>
    <x v="5"/>
    <x v="2"/>
    <d v="2023-04-28T00:00:00"/>
    <s v="Juan Vasquez"/>
    <s v="Powers-Nguyen"/>
    <x v="2"/>
    <b v="0"/>
    <n v="-1.2171300956550817"/>
    <s v="Normal"/>
    <n v="3346.92"/>
    <n v="202"/>
    <x v="2"/>
    <d v="2023-05-24T00:00:00"/>
    <x v="0"/>
    <x v="2"/>
    <n v="26"/>
    <x v="0"/>
    <n v="4"/>
    <n v="2"/>
    <n v="28"/>
    <x v="10"/>
    <s v="Fri"/>
    <s v="Weekday"/>
    <x v="0"/>
    <s v="Female"/>
    <s v="Young-Female"/>
    <m/>
  </r>
  <r>
    <s v="Robin Roth"/>
    <x v="3"/>
    <x v="1"/>
    <x v="1"/>
    <x v="3"/>
    <d v="2019-08-02T00:00:00"/>
    <s v="Lauren Ferguson"/>
    <s v="Ramsey, Bailey and Higgins"/>
    <x v="3"/>
    <b v="0"/>
    <n v="-1.0614160321184249"/>
    <s v="Normal"/>
    <n v="5902.59"/>
    <n v="388"/>
    <x v="1"/>
    <d v="2019-08-18T00:00:00"/>
    <x v="4"/>
    <x v="1"/>
    <n v="16"/>
    <x v="1"/>
    <n v="8"/>
    <n v="3"/>
    <n v="2"/>
    <x v="3"/>
    <s v="Fri"/>
    <s v="Weekday"/>
    <x v="0"/>
    <s v="Female"/>
    <s v="Young-Female"/>
    <m/>
  </r>
  <r>
    <s v="Denise Clark"/>
    <x v="3"/>
    <x v="1"/>
    <x v="0"/>
    <x v="3"/>
    <d v="2022-12-14T00:00:00"/>
    <s v="Timothy Brown"/>
    <s v="Campos and Sons"/>
    <x v="3"/>
    <b v="0"/>
    <n v="-0.71688951959823555"/>
    <s v="Normal"/>
    <n v="11557.16"/>
    <n v="145"/>
    <x v="1"/>
    <d v="2022-12-18T00:00:00"/>
    <x v="2"/>
    <x v="0"/>
    <n v="4"/>
    <x v="2"/>
    <n v="12"/>
    <n v="4"/>
    <n v="14"/>
    <x v="1"/>
    <s v="Wed"/>
    <s v="Weekday"/>
    <x v="0"/>
    <s v="Female"/>
    <s v="Young-Female"/>
    <m/>
  </r>
  <r>
    <s v="Hunter Sandoval"/>
    <x v="3"/>
    <x v="0"/>
    <x v="5"/>
    <x v="1"/>
    <d v="2020-05-24T00:00:00"/>
    <s v="Brandon Morton"/>
    <s v="Morton, Torres and Perez"/>
    <x v="3"/>
    <b v="0"/>
    <n v="-0.29731449118176756"/>
    <s v="Normal"/>
    <n v="18443.47"/>
    <n v="293"/>
    <x v="2"/>
    <d v="2020-05-30T00:00:00"/>
    <x v="3"/>
    <x v="0"/>
    <n v="6"/>
    <x v="3"/>
    <n v="5"/>
    <n v="2"/>
    <n v="24"/>
    <x v="8"/>
    <s v="Sun"/>
    <s v="Weekend"/>
    <x v="0"/>
    <s v="Male"/>
    <s v="Young-Male"/>
    <m/>
  </r>
  <r>
    <s v="Teresa Davis"/>
    <x v="3"/>
    <x v="1"/>
    <x v="1"/>
    <x v="3"/>
    <d v="2020-04-08T00:00:00"/>
    <s v="Rebecca Garza"/>
    <s v="Brown LLC"/>
    <x v="0"/>
    <b v="0"/>
    <n v="-0.44026639538314705"/>
    <s v="Normal"/>
    <n v="16097.26"/>
    <n v="178"/>
    <x v="1"/>
    <d v="2020-04-22T00:00:00"/>
    <x v="3"/>
    <x v="0"/>
    <n v="14"/>
    <x v="3"/>
    <n v="4"/>
    <n v="2"/>
    <n v="8"/>
    <x v="10"/>
    <s v="Wed"/>
    <s v="Weekday"/>
    <x v="0"/>
    <s v="Female"/>
    <s v="Young-Female"/>
    <m/>
  </r>
  <r>
    <s v="Stephanie Landry"/>
    <x v="3"/>
    <x v="0"/>
    <x v="2"/>
    <x v="2"/>
    <d v="2021-08-15T00:00:00"/>
    <s v="Debra Campbell"/>
    <s v="Deleon LLC"/>
    <x v="3"/>
    <b v="0"/>
    <n v="-0.62965644997394832"/>
    <s v="Normal"/>
    <n v="12988.88"/>
    <n v="355"/>
    <x v="0"/>
    <d v="2021-09-03T00:00:00"/>
    <x v="3"/>
    <x v="0"/>
    <n v="19"/>
    <x v="4"/>
    <n v="8"/>
    <n v="3"/>
    <n v="15"/>
    <x v="3"/>
    <s v="Sun"/>
    <s v="Weekend"/>
    <x v="0"/>
    <s v="Male"/>
    <s v="Young-Male"/>
    <m/>
  </r>
  <r>
    <s v="Ian Miranda"/>
    <x v="3"/>
    <x v="0"/>
    <x v="6"/>
    <x v="1"/>
    <d v="2023-06-08T00:00:00"/>
    <s v="Regina Johnson"/>
    <s v="Howell Ltd"/>
    <x v="0"/>
    <b v="0"/>
    <n v="-1.3137218384097931"/>
    <s v="Normal"/>
    <n v="1761.6"/>
    <n v="129"/>
    <x v="1"/>
    <d v="2023-06-27T00:00:00"/>
    <x v="4"/>
    <x v="2"/>
    <n v="19"/>
    <x v="0"/>
    <n v="6"/>
    <n v="2"/>
    <n v="8"/>
    <x v="9"/>
    <s v="Thu"/>
    <s v="Weekday"/>
    <x v="0"/>
    <s v="Male"/>
    <s v="Young-Male"/>
    <m/>
  </r>
  <r>
    <s v="Brett Stark"/>
    <x v="3"/>
    <x v="0"/>
    <x v="7"/>
    <x v="3"/>
    <d v="2023-10-18T00:00:00"/>
    <s v="George Lee"/>
    <s v="Stevens, Morgan and Brown"/>
    <x v="0"/>
    <b v="0"/>
    <n v="-0.95567155578524854"/>
    <s v="Normal"/>
    <n v="7638.13"/>
    <n v="218"/>
    <x v="1"/>
    <d v="2023-11-06T00:00:00"/>
    <x v="2"/>
    <x v="2"/>
    <n v="19"/>
    <x v="0"/>
    <n v="10"/>
    <n v="4"/>
    <n v="18"/>
    <x v="6"/>
    <s v="Wed"/>
    <s v="Weekday"/>
    <x v="0"/>
    <s v="Male"/>
    <s v="Young-Male"/>
    <m/>
  </r>
  <r>
    <s v="Jenna Harrison"/>
    <x v="3"/>
    <x v="0"/>
    <x v="2"/>
    <x v="2"/>
    <d v="2019-02-27T00:00:00"/>
    <s v="Sandra Lester"/>
    <s v="Nichols-Murphy"/>
    <x v="3"/>
    <b v="0"/>
    <n v="0.63410196852613432"/>
    <s v="Normal"/>
    <n v="33730.42"/>
    <n v="360"/>
    <x v="0"/>
    <d v="2019-03-07T00:00:00"/>
    <x v="0"/>
    <x v="1"/>
    <n v="8"/>
    <x v="1"/>
    <n v="2"/>
    <n v="1"/>
    <n v="27"/>
    <x v="2"/>
    <s v="Wed"/>
    <s v="Weekday"/>
    <x v="0"/>
    <s v="Male"/>
    <s v="Young-Male"/>
    <m/>
  </r>
  <r>
    <s v="Benjamin Mcintyre"/>
    <x v="3"/>
    <x v="1"/>
    <x v="2"/>
    <x v="1"/>
    <d v="2023-07-21T00:00:00"/>
    <s v="Jeffery Ward"/>
    <s v="Miller, Barnett and Jennings"/>
    <x v="1"/>
    <b v="0"/>
    <n v="-0.23819277968843725"/>
    <s v="Normal"/>
    <n v="19413.810000000001"/>
    <n v="306"/>
    <x v="1"/>
    <d v="2023-07-26T00:00:00"/>
    <x v="3"/>
    <x v="1"/>
    <n v="5"/>
    <x v="0"/>
    <n v="7"/>
    <n v="3"/>
    <n v="21"/>
    <x v="0"/>
    <s v="Fri"/>
    <s v="Weekday"/>
    <x v="0"/>
    <s v="Female"/>
    <s v="Young-Female"/>
    <m/>
  </r>
  <r>
    <s v="Mary Delgado"/>
    <x v="4"/>
    <x v="1"/>
    <x v="7"/>
    <x v="2"/>
    <d v="2022-06-16T00:00:00"/>
    <s v="Kelsey Ross"/>
    <s v="Anderson, Brown and Fisher"/>
    <x v="1"/>
    <b v="0"/>
    <n v="-0.83461504726192348"/>
    <s v="Normal"/>
    <n v="9624.98"/>
    <n v="487"/>
    <x v="0"/>
    <d v="2022-06-24T00:00:00"/>
    <x v="2"/>
    <x v="1"/>
    <n v="8"/>
    <x v="2"/>
    <n v="6"/>
    <n v="2"/>
    <n v="16"/>
    <x v="9"/>
    <s v="Thu"/>
    <s v="Weekday"/>
    <x v="0"/>
    <s v="Female"/>
    <s v="Young-Female"/>
    <m/>
  </r>
  <r>
    <s v="Amy Jackson"/>
    <x v="4"/>
    <x v="0"/>
    <x v="5"/>
    <x v="0"/>
    <d v="2019-04-12T00:00:00"/>
    <s v="Jose Harris"/>
    <s v="Peterson-Morris"/>
    <x v="0"/>
    <b v="0"/>
    <n v="-0.44804640171142718"/>
    <s v="Normal"/>
    <n v="15969.57"/>
    <n v="119"/>
    <x v="0"/>
    <d v="2019-04-25T00:00:00"/>
    <x v="2"/>
    <x v="0"/>
    <n v="13"/>
    <x v="1"/>
    <n v="4"/>
    <n v="2"/>
    <n v="12"/>
    <x v="10"/>
    <s v="Fri"/>
    <s v="Weekday"/>
    <x v="0"/>
    <s v="Male"/>
    <s v="Young-Male"/>
    <m/>
  </r>
  <r>
    <s v="Timothy Melton"/>
    <x v="4"/>
    <x v="0"/>
    <x v="4"/>
    <x v="0"/>
    <d v="2021-10-02T00:00:00"/>
    <s v="Dawn Waller"/>
    <s v="Miller Ltd"/>
    <x v="3"/>
    <b v="0"/>
    <n v="-0.95563743562279402"/>
    <s v="Normal"/>
    <n v="7638.69"/>
    <n v="497"/>
    <x v="2"/>
    <d v="2021-10-15T00:00:00"/>
    <x v="2"/>
    <x v="2"/>
    <n v="13"/>
    <x v="4"/>
    <n v="10"/>
    <n v="4"/>
    <n v="2"/>
    <x v="6"/>
    <s v="Sat"/>
    <s v="Weekend"/>
    <x v="0"/>
    <s v="Male"/>
    <s v="Young-Male"/>
    <m/>
  </r>
  <r>
    <s v="Adrian Valencia"/>
    <x v="4"/>
    <x v="0"/>
    <x v="1"/>
    <x v="1"/>
    <d v="2022-10-29T00:00:00"/>
    <s v="Sandra Scott"/>
    <s v="Webb Ltd"/>
    <x v="0"/>
    <b v="0"/>
    <n v="5.116082085393469E-2"/>
    <s v="Normal"/>
    <n v="24162.85"/>
    <n v="490"/>
    <x v="0"/>
    <d v="2022-11-20T00:00:00"/>
    <x v="2"/>
    <x v="2"/>
    <n v="22"/>
    <x v="2"/>
    <n v="10"/>
    <n v="4"/>
    <n v="29"/>
    <x v="6"/>
    <s v="Sat"/>
    <s v="Weekend"/>
    <x v="0"/>
    <s v="Male"/>
    <s v="Young-Male"/>
    <m/>
  </r>
  <r>
    <s v="Vanessa Landry"/>
    <x v="4"/>
    <x v="0"/>
    <x v="4"/>
    <x v="2"/>
    <d v="2020-08-25T00:00:00"/>
    <s v="Troy Kim"/>
    <s v="Acosta-Bailey"/>
    <x v="1"/>
    <b v="0"/>
    <n v="0.48298133185993775"/>
    <s v="Normal"/>
    <n v="31250.14"/>
    <n v="152"/>
    <x v="0"/>
    <d v="2020-09-06T00:00:00"/>
    <x v="4"/>
    <x v="2"/>
    <n v="12"/>
    <x v="3"/>
    <n v="8"/>
    <n v="3"/>
    <n v="25"/>
    <x v="3"/>
    <s v="Tue"/>
    <s v="Weekday"/>
    <x v="0"/>
    <s v="Male"/>
    <s v="Young-Male"/>
    <m/>
  </r>
  <r>
    <s v="Mrs. Margaret Morris DDS"/>
    <x v="4"/>
    <x v="1"/>
    <x v="5"/>
    <x v="4"/>
    <d v="2023-07-04T00:00:00"/>
    <s v="Samuel Carrillo"/>
    <s v="Williams-Lopez"/>
    <x v="1"/>
    <b v="0"/>
    <n v="1.9311628841592061"/>
    <s v="Normal"/>
    <n v="55018.54"/>
    <n v="462"/>
    <x v="1"/>
    <d v="2023-07-19T00:00:00"/>
    <x v="1"/>
    <x v="1"/>
    <n v="15"/>
    <x v="0"/>
    <n v="7"/>
    <n v="3"/>
    <n v="4"/>
    <x v="0"/>
    <s v="Tue"/>
    <s v="Weekday"/>
    <x v="0"/>
    <s v="Female"/>
    <s v="Young-Female"/>
    <m/>
  </r>
  <r>
    <s v="Michelle Robinson MD"/>
    <x v="4"/>
    <x v="1"/>
    <x v="5"/>
    <x v="0"/>
    <d v="2019-02-05T00:00:00"/>
    <s v="Paul Walker"/>
    <s v="Mills-Montgomery"/>
    <x v="0"/>
    <b v="0"/>
    <n v="0.1694164296129006"/>
    <s v="Normal"/>
    <n v="26103.73"/>
    <n v="172"/>
    <x v="2"/>
    <d v="2019-02-09T00:00:00"/>
    <x v="3"/>
    <x v="0"/>
    <n v="4"/>
    <x v="1"/>
    <n v="2"/>
    <n v="1"/>
    <n v="5"/>
    <x v="2"/>
    <s v="Tue"/>
    <s v="Weekday"/>
    <x v="0"/>
    <s v="Female"/>
    <s v="Young-Female"/>
    <m/>
  </r>
  <r>
    <s v="Stephanie Reed"/>
    <x v="4"/>
    <x v="0"/>
    <x v="6"/>
    <x v="2"/>
    <d v="2019-09-27T00:00:00"/>
    <s v="Daniel Stephens"/>
    <s v="Morgan-Yang"/>
    <x v="0"/>
    <b v="0"/>
    <n v="-1.0390271126620085"/>
    <s v="Normal"/>
    <n v="6270.05"/>
    <n v="486"/>
    <x v="1"/>
    <d v="2019-10-11T00:00:00"/>
    <x v="3"/>
    <x v="2"/>
    <n v="14"/>
    <x v="1"/>
    <n v="9"/>
    <n v="3"/>
    <n v="27"/>
    <x v="11"/>
    <s v="Fri"/>
    <s v="Weekday"/>
    <x v="0"/>
    <s v="Male"/>
    <s v="Young-Male"/>
    <m/>
  </r>
  <r>
    <s v="Teresa Martinez"/>
    <x v="4"/>
    <x v="0"/>
    <x v="6"/>
    <x v="3"/>
    <d v="2019-08-17T00:00:00"/>
    <s v="Kristi Leblanc"/>
    <s v="Mccoy-Mahoney"/>
    <x v="3"/>
    <b v="0"/>
    <n v="-0.7413591596757716"/>
    <s v="Normal"/>
    <n v="11155.55"/>
    <n v="386"/>
    <x v="2"/>
    <d v="2019-08-30T00:00:00"/>
    <x v="2"/>
    <x v="1"/>
    <n v="13"/>
    <x v="1"/>
    <n v="8"/>
    <n v="3"/>
    <n v="17"/>
    <x v="3"/>
    <s v="Sat"/>
    <s v="Weekend"/>
    <x v="0"/>
    <s v="Male"/>
    <s v="Young-Male"/>
    <m/>
  </r>
  <r>
    <s v="Steve Meyer"/>
    <x v="4"/>
    <x v="1"/>
    <x v="4"/>
    <x v="0"/>
    <d v="2023-02-05T00:00:00"/>
    <s v="Jacqueline Steele"/>
    <s v="Miller, Griffith and George"/>
    <x v="3"/>
    <b v="0"/>
    <n v="-0.76980562654512263"/>
    <s v="Normal"/>
    <n v="10688.67"/>
    <n v="399"/>
    <x v="2"/>
    <d v="2023-02-11T00:00:00"/>
    <x v="2"/>
    <x v="0"/>
    <n v="6"/>
    <x v="0"/>
    <n v="2"/>
    <n v="1"/>
    <n v="5"/>
    <x v="2"/>
    <s v="Sun"/>
    <s v="Weekend"/>
    <x v="0"/>
    <s v="Female"/>
    <s v="Young-Female"/>
    <m/>
  </r>
  <r>
    <s v="Christine Washington"/>
    <x v="4"/>
    <x v="1"/>
    <x v="7"/>
    <x v="0"/>
    <d v="2022-11-23T00:00:00"/>
    <s v="Christopher Morgan"/>
    <s v="Franklin Ltd"/>
    <x v="0"/>
    <b v="0"/>
    <n v="-1.2027545400665907"/>
    <s v="Normal"/>
    <n v="3582.86"/>
    <n v="472"/>
    <x v="0"/>
    <d v="2022-12-19T00:00:00"/>
    <x v="0"/>
    <x v="0"/>
    <n v="26"/>
    <x v="2"/>
    <n v="11"/>
    <n v="4"/>
    <n v="23"/>
    <x v="5"/>
    <s v="Wed"/>
    <s v="Weekday"/>
    <x v="0"/>
    <s v="Female"/>
    <s v="Young-Female"/>
    <m/>
  </r>
  <r>
    <s v="Barbara Love"/>
    <x v="4"/>
    <x v="0"/>
    <x v="0"/>
    <x v="4"/>
    <d v="2020-02-07T00:00:00"/>
    <s v="Laurie Douglas"/>
    <s v="Evans-Hill"/>
    <x v="3"/>
    <b v="0"/>
    <n v="-0.47398564592897513"/>
    <s v="Normal"/>
    <n v="15543.84"/>
    <n v="192"/>
    <x v="1"/>
    <d v="2020-02-20T00:00:00"/>
    <x v="3"/>
    <x v="2"/>
    <n v="13"/>
    <x v="3"/>
    <n v="2"/>
    <n v="1"/>
    <n v="7"/>
    <x v="2"/>
    <s v="Fri"/>
    <s v="Weekday"/>
    <x v="0"/>
    <s v="Male"/>
    <s v="Young-Male"/>
    <m/>
  </r>
  <r>
    <s v="Regina Byrd"/>
    <x v="4"/>
    <x v="1"/>
    <x v="6"/>
    <x v="2"/>
    <d v="2019-01-13T00:00:00"/>
    <s v="Joshua Gill"/>
    <s v="Moore Ltd"/>
    <x v="3"/>
    <b v="0"/>
    <n v="-0.71388877316807031"/>
    <s v="Normal"/>
    <n v="11606.41"/>
    <n v="277"/>
    <x v="2"/>
    <d v="2019-01-28T00:00:00"/>
    <x v="3"/>
    <x v="0"/>
    <n v="15"/>
    <x v="1"/>
    <n v="1"/>
    <n v="1"/>
    <n v="13"/>
    <x v="7"/>
    <s v="Sun"/>
    <s v="Weekend"/>
    <x v="0"/>
    <s v="Female"/>
    <s v="Young-Female"/>
    <m/>
  </r>
  <r>
    <s v="Taylor Bennett"/>
    <x v="4"/>
    <x v="1"/>
    <x v="3"/>
    <x v="1"/>
    <d v="2020-02-29T00:00:00"/>
    <s v="Pamela Gordon"/>
    <s v="Combs-Rivers"/>
    <x v="0"/>
    <b v="0"/>
    <n v="-0.92577254485711302"/>
    <s v="Normal"/>
    <n v="8128.85"/>
    <n v="315"/>
    <x v="0"/>
    <d v="2020-03-02T00:00:00"/>
    <x v="2"/>
    <x v="0"/>
    <n v="2"/>
    <x v="3"/>
    <n v="2"/>
    <n v="1"/>
    <n v="29"/>
    <x v="2"/>
    <s v="Sat"/>
    <s v="Weekend"/>
    <x v="0"/>
    <s v="Female"/>
    <s v="Young-Female"/>
    <m/>
  </r>
  <r>
    <s v="Kelly Pearson"/>
    <x v="4"/>
    <x v="0"/>
    <x v="7"/>
    <x v="1"/>
    <d v="2023-06-19T00:00:00"/>
    <s v="Luke Freeman"/>
    <s v="May-Collins"/>
    <x v="1"/>
    <b v="0"/>
    <n v="-0.13144297714007869"/>
    <s v="Normal"/>
    <n v="21165.85"/>
    <n v="154"/>
    <x v="1"/>
    <d v="2023-07-08T00:00:00"/>
    <x v="3"/>
    <x v="1"/>
    <n v="19"/>
    <x v="0"/>
    <n v="6"/>
    <n v="2"/>
    <n v="19"/>
    <x v="9"/>
    <s v="Mon"/>
    <s v="Weekday"/>
    <x v="0"/>
    <s v="Male"/>
    <s v="Young-Male"/>
    <m/>
  </r>
  <r>
    <s v="Benjamin Rice"/>
    <x v="4"/>
    <x v="0"/>
    <x v="0"/>
    <x v="2"/>
    <d v="2020-10-11T00:00:00"/>
    <s v="Timothy Rodriguez"/>
    <s v="Robles Ltd"/>
    <x v="2"/>
    <b v="0"/>
    <n v="1.3564666849194676E-2"/>
    <s v="Normal"/>
    <n v="23545.8"/>
    <n v="444"/>
    <x v="2"/>
    <d v="2020-11-08T00:00:00"/>
    <x v="2"/>
    <x v="2"/>
    <n v="28"/>
    <x v="3"/>
    <n v="10"/>
    <n v="4"/>
    <n v="11"/>
    <x v="6"/>
    <s v="Sun"/>
    <s v="Weekend"/>
    <x v="0"/>
    <s v="Male"/>
    <s v="Young-Male"/>
    <m/>
  </r>
  <r>
    <s v="David Webb"/>
    <x v="4"/>
    <x v="1"/>
    <x v="3"/>
    <x v="4"/>
    <d v="2021-01-17T00:00:00"/>
    <s v="Raymond Weber"/>
    <s v="Young, Hall and Diaz"/>
    <x v="2"/>
    <b v="0"/>
    <n v="-1.093334834806154"/>
    <s v="Normal"/>
    <n v="5378.72"/>
    <n v="142"/>
    <x v="0"/>
    <d v="2021-01-22T00:00:00"/>
    <x v="1"/>
    <x v="1"/>
    <n v="5"/>
    <x v="4"/>
    <n v="1"/>
    <n v="1"/>
    <n v="17"/>
    <x v="7"/>
    <s v="Sun"/>
    <s v="Weekend"/>
    <x v="0"/>
    <s v="Female"/>
    <s v="Young-Female"/>
    <m/>
  </r>
  <r>
    <s v="Kathryn Mcpherson PhD"/>
    <x v="4"/>
    <x v="0"/>
    <x v="7"/>
    <x v="1"/>
    <d v="2023-03-10T00:00:00"/>
    <s v="Paula King"/>
    <s v="Brown LLC"/>
    <x v="2"/>
    <b v="0"/>
    <n v="-0.21536334456318645"/>
    <s v="Normal"/>
    <n v="19788.5"/>
    <n v="222"/>
    <x v="2"/>
    <d v="2023-03-29T00:00:00"/>
    <x v="0"/>
    <x v="0"/>
    <n v="19"/>
    <x v="0"/>
    <n v="3"/>
    <n v="1"/>
    <n v="10"/>
    <x v="4"/>
    <s v="Fri"/>
    <s v="Weekday"/>
    <x v="0"/>
    <s v="Male"/>
    <s v="Young-Male"/>
    <m/>
  </r>
  <r>
    <s v="Christopher Rodriguez"/>
    <x v="4"/>
    <x v="0"/>
    <x v="7"/>
    <x v="4"/>
    <d v="2019-11-29T00:00:00"/>
    <s v="Cathy Webb MD"/>
    <s v="Thompson, Thompson and Galloway"/>
    <x v="3"/>
    <b v="0"/>
    <n v="1.9279409659617011"/>
    <s v="Normal"/>
    <n v="54965.66"/>
    <n v="433"/>
    <x v="0"/>
    <d v="2019-12-22T00:00:00"/>
    <x v="1"/>
    <x v="1"/>
    <n v="23"/>
    <x v="1"/>
    <n v="11"/>
    <n v="4"/>
    <n v="29"/>
    <x v="5"/>
    <s v="Fri"/>
    <s v="Weekday"/>
    <x v="0"/>
    <s v="Male"/>
    <s v="Young-Male"/>
    <m/>
  </r>
  <r>
    <s v="Olivia Becker"/>
    <x v="4"/>
    <x v="0"/>
    <x v="4"/>
    <x v="0"/>
    <d v="2021-06-22T00:00:00"/>
    <s v="Julie Roth"/>
    <s v="Rodriguez and Sons"/>
    <x v="0"/>
    <b v="0"/>
    <n v="0.53172198392643444"/>
    <s v="Normal"/>
    <n v="32050.1"/>
    <n v="226"/>
    <x v="0"/>
    <d v="2021-07-04T00:00:00"/>
    <x v="4"/>
    <x v="2"/>
    <n v="12"/>
    <x v="4"/>
    <n v="6"/>
    <n v="2"/>
    <n v="22"/>
    <x v="9"/>
    <s v="Tue"/>
    <s v="Weekday"/>
    <x v="0"/>
    <s v="Male"/>
    <s v="Young-Male"/>
    <m/>
  </r>
  <r>
    <s v="Adrian Mooney"/>
    <x v="4"/>
    <x v="0"/>
    <x v="4"/>
    <x v="2"/>
    <d v="2023-03-27T00:00:00"/>
    <s v="Christine Ellis"/>
    <s v="Sanchez Group"/>
    <x v="2"/>
    <b v="0"/>
    <n v="-0.53501443078807542"/>
    <s v="Normal"/>
    <n v="14542.2"/>
    <n v="482"/>
    <x v="2"/>
    <d v="2023-04-03T00:00:00"/>
    <x v="0"/>
    <x v="0"/>
    <n v="7"/>
    <x v="0"/>
    <n v="3"/>
    <n v="1"/>
    <n v="27"/>
    <x v="4"/>
    <s v="Mon"/>
    <s v="Weekday"/>
    <x v="0"/>
    <s v="Male"/>
    <s v="Young-Male"/>
    <m/>
  </r>
  <r>
    <s v="Douglas Howard"/>
    <x v="4"/>
    <x v="0"/>
    <x v="6"/>
    <x v="3"/>
    <d v="2020-01-22T00:00:00"/>
    <s v="Matthew Dixon"/>
    <s v="Baxter-Walker"/>
    <x v="2"/>
    <b v="0"/>
    <n v="-1.369019654553739"/>
    <s v="Normal"/>
    <n v="854.02"/>
    <n v="157"/>
    <x v="1"/>
    <d v="2020-02-07T00:00:00"/>
    <x v="1"/>
    <x v="0"/>
    <n v="16"/>
    <x v="3"/>
    <n v="1"/>
    <n v="1"/>
    <n v="22"/>
    <x v="7"/>
    <s v="Wed"/>
    <s v="Weekday"/>
    <x v="0"/>
    <s v="Male"/>
    <s v="Young-Male"/>
    <m/>
  </r>
  <r>
    <s v="Robert Bright"/>
    <x v="4"/>
    <x v="0"/>
    <x v="0"/>
    <x v="4"/>
    <d v="2021-01-16T00:00:00"/>
    <s v="Lisa Hoover"/>
    <s v="Anderson Inc"/>
    <x v="3"/>
    <b v="0"/>
    <n v="-1.1715059548556499"/>
    <s v="Normal"/>
    <n v="4095.73"/>
    <n v="168"/>
    <x v="1"/>
    <d v="2021-01-17T00:00:00"/>
    <x v="4"/>
    <x v="1"/>
    <n v="1"/>
    <x v="4"/>
    <n v="1"/>
    <n v="1"/>
    <n v="16"/>
    <x v="7"/>
    <s v="Sat"/>
    <s v="Weekend"/>
    <x v="0"/>
    <s v="Male"/>
    <s v="Young-Male"/>
    <m/>
  </r>
  <r>
    <s v="Heather Smith"/>
    <x v="4"/>
    <x v="0"/>
    <x v="3"/>
    <x v="3"/>
    <d v="2022-08-30T00:00:00"/>
    <s v="David Contreras"/>
    <s v="Vaughn, Johnson and Perez"/>
    <x v="3"/>
    <b v="0"/>
    <n v="-0.21952966011434791"/>
    <s v="Normal"/>
    <n v="19720.12"/>
    <n v="249"/>
    <x v="1"/>
    <d v="2022-09-03T00:00:00"/>
    <x v="2"/>
    <x v="0"/>
    <n v="4"/>
    <x v="2"/>
    <n v="8"/>
    <n v="3"/>
    <n v="30"/>
    <x v="3"/>
    <s v="Tue"/>
    <s v="Weekday"/>
    <x v="0"/>
    <s v="Male"/>
    <s v="Young-Male"/>
    <m/>
  </r>
  <r>
    <s v="Amy Brock"/>
    <x v="4"/>
    <x v="1"/>
    <x v="4"/>
    <x v="4"/>
    <d v="2023-01-29T00:00:00"/>
    <s v="Peter Davis"/>
    <s v="Lopez, Perry and Aguilar"/>
    <x v="1"/>
    <b v="0"/>
    <n v="2.1294089487728396"/>
    <s v="Normal"/>
    <n v="58272.27"/>
    <n v="237"/>
    <x v="2"/>
    <d v="2023-02-24T00:00:00"/>
    <x v="1"/>
    <x v="2"/>
    <n v="26"/>
    <x v="0"/>
    <n v="1"/>
    <n v="1"/>
    <n v="29"/>
    <x v="7"/>
    <s v="Sun"/>
    <s v="Weekend"/>
    <x v="0"/>
    <s v="Female"/>
    <s v="Young-Female"/>
    <m/>
  </r>
  <r>
    <s v="Patrick Mcclure"/>
    <x v="4"/>
    <x v="1"/>
    <x v="6"/>
    <x v="0"/>
    <d v="2018-12-14T00:00:00"/>
    <s v="Dominique Molina"/>
    <s v="Walker, Ferrell and Hall"/>
    <x v="1"/>
    <b v="0"/>
    <n v="-0.33224135176304503"/>
    <s v="Normal"/>
    <n v="17870.23"/>
    <n v="338"/>
    <x v="0"/>
    <d v="2019-01-07T00:00:00"/>
    <x v="0"/>
    <x v="0"/>
    <n v="24"/>
    <x v="5"/>
    <n v="12"/>
    <n v="4"/>
    <n v="14"/>
    <x v="1"/>
    <s v="Fri"/>
    <s v="Weekday"/>
    <x v="0"/>
    <s v="Female"/>
    <s v="Young-Female"/>
    <m/>
  </r>
  <r>
    <s v="Vickie Thomas"/>
    <x v="4"/>
    <x v="0"/>
    <x v="4"/>
    <x v="1"/>
    <d v="2023-01-20T00:00:00"/>
    <s v="Deborah Harrington"/>
    <s v="Mccormick-Waters"/>
    <x v="1"/>
    <b v="0"/>
    <n v="0.42001744635876553"/>
    <s v="Normal"/>
    <n v="30216.74"/>
    <n v="337"/>
    <x v="0"/>
    <d v="2023-02-08T00:00:00"/>
    <x v="2"/>
    <x v="1"/>
    <n v="19"/>
    <x v="0"/>
    <n v="1"/>
    <n v="1"/>
    <n v="20"/>
    <x v="7"/>
    <s v="Fri"/>
    <s v="Weekday"/>
    <x v="0"/>
    <s v="Male"/>
    <s v="Young-Male"/>
    <m/>
  </r>
  <r>
    <s v="Colleen Mcdonald"/>
    <x v="4"/>
    <x v="1"/>
    <x v="2"/>
    <x v="5"/>
    <d v="2023-01-25T00:00:00"/>
    <s v="Krista Brown"/>
    <s v="Downs-Hicks"/>
    <x v="2"/>
    <b v="0"/>
    <n v="-0.87035043383565347"/>
    <s v="Normal"/>
    <n v="9038.4699999999993"/>
    <n v="365"/>
    <x v="1"/>
    <d v="2023-02-13T00:00:00"/>
    <x v="4"/>
    <x v="2"/>
    <n v="19"/>
    <x v="0"/>
    <n v="1"/>
    <n v="1"/>
    <n v="25"/>
    <x v="7"/>
    <s v="Wed"/>
    <s v="Weekday"/>
    <x v="0"/>
    <s v="Female"/>
    <s v="Young-Female"/>
    <m/>
  </r>
  <r>
    <s v="Christopher Collins"/>
    <x v="4"/>
    <x v="0"/>
    <x v="0"/>
    <x v="2"/>
    <d v="2023-10-20T00:00:00"/>
    <s v="Amanda James"/>
    <s v="Copeland, Hopkins and Larsen"/>
    <x v="3"/>
    <b v="0"/>
    <n v="-1.1857438112170917"/>
    <s v="Normal"/>
    <n v="3862.05"/>
    <n v="129"/>
    <x v="2"/>
    <d v="2023-10-22T00:00:00"/>
    <x v="3"/>
    <x v="0"/>
    <n v="2"/>
    <x v="0"/>
    <n v="10"/>
    <n v="4"/>
    <n v="20"/>
    <x v="6"/>
    <s v="Fri"/>
    <s v="Weekday"/>
    <x v="0"/>
    <s v="Male"/>
    <s v="Young-Male"/>
    <m/>
  </r>
  <r>
    <s v="Michelle Wiley"/>
    <x v="4"/>
    <x v="0"/>
    <x v="4"/>
    <x v="5"/>
    <d v="2019-02-23T00:00:00"/>
    <s v="James Parks"/>
    <s v="Torres PLC"/>
    <x v="3"/>
    <b v="0"/>
    <n v="-0.18608215229092645"/>
    <s v="Normal"/>
    <n v="20269.080000000002"/>
    <n v="177"/>
    <x v="0"/>
    <d v="2019-03-05T00:00:00"/>
    <x v="2"/>
    <x v="2"/>
    <n v="10"/>
    <x v="1"/>
    <n v="2"/>
    <n v="1"/>
    <n v="23"/>
    <x v="2"/>
    <s v="Sat"/>
    <s v="Weekend"/>
    <x v="0"/>
    <s v="Male"/>
    <s v="Young-Male"/>
    <m/>
  </r>
  <r>
    <s v="Justin Swanson"/>
    <x v="4"/>
    <x v="0"/>
    <x v="7"/>
    <x v="0"/>
    <d v="2023-07-07T00:00:00"/>
    <s v="Brandi Rojas"/>
    <s v="Griffin, Smith and White"/>
    <x v="2"/>
    <b v="0"/>
    <n v="-1.3538928461026301"/>
    <s v="Normal"/>
    <n v="1102.29"/>
    <n v="171"/>
    <x v="2"/>
    <d v="2023-07-13T00:00:00"/>
    <x v="1"/>
    <x v="1"/>
    <n v="6"/>
    <x v="0"/>
    <n v="7"/>
    <n v="3"/>
    <n v="7"/>
    <x v="0"/>
    <s v="Fri"/>
    <s v="Weekday"/>
    <x v="0"/>
    <s v="Male"/>
    <s v="Young-Male"/>
    <m/>
  </r>
  <r>
    <s v="Shannon Wood"/>
    <x v="4"/>
    <x v="0"/>
    <x v="4"/>
    <x v="0"/>
    <d v="2019-12-21T00:00:00"/>
    <s v="Phillip Owens PhD"/>
    <s v="Sanchez-Hernandez"/>
    <x v="3"/>
    <b v="0"/>
    <n v="1.0838489691703752"/>
    <s v="Normal"/>
    <n v="41111.93"/>
    <n v="417"/>
    <x v="1"/>
    <d v="2020-01-02T00:00:00"/>
    <x v="3"/>
    <x v="2"/>
    <n v="12"/>
    <x v="1"/>
    <n v="12"/>
    <n v="4"/>
    <n v="21"/>
    <x v="1"/>
    <s v="Sat"/>
    <s v="Weekend"/>
    <x v="0"/>
    <s v="Male"/>
    <s v="Young-Male"/>
    <m/>
  </r>
  <r>
    <s v="Daniel Rice"/>
    <x v="4"/>
    <x v="0"/>
    <x v="4"/>
    <x v="1"/>
    <d v="2021-02-15T00:00:00"/>
    <s v="Amanda Walker"/>
    <s v="Sherman-May"/>
    <x v="0"/>
    <b v="0"/>
    <n v="-1.2106527483862317"/>
    <s v="Normal"/>
    <n v="3453.23"/>
    <n v="376"/>
    <x v="0"/>
    <d v="2021-03-04T00:00:00"/>
    <x v="4"/>
    <x v="2"/>
    <n v="17"/>
    <x v="4"/>
    <n v="2"/>
    <n v="1"/>
    <n v="15"/>
    <x v="2"/>
    <s v="Mon"/>
    <s v="Weekday"/>
    <x v="0"/>
    <s v="Male"/>
    <s v="Young-Male"/>
    <m/>
  </r>
  <r>
    <s v="Anita Oconnor"/>
    <x v="4"/>
    <x v="0"/>
    <x v="7"/>
    <x v="0"/>
    <d v="2022-10-06T00:00:00"/>
    <s v="Barbara Miller"/>
    <s v="Howell LLC"/>
    <x v="3"/>
    <b v="0"/>
    <n v="0.25573008271675757"/>
    <s v="Normal"/>
    <n v="27520.36"/>
    <n v="264"/>
    <x v="2"/>
    <d v="2022-10-21T00:00:00"/>
    <x v="3"/>
    <x v="1"/>
    <n v="15"/>
    <x v="2"/>
    <n v="10"/>
    <n v="4"/>
    <n v="6"/>
    <x v="6"/>
    <s v="Thu"/>
    <s v="Weekday"/>
    <x v="0"/>
    <s v="Male"/>
    <s v="Young-Male"/>
    <m/>
  </r>
  <r>
    <s v="Kimberly Allen"/>
    <x v="4"/>
    <x v="0"/>
    <x v="6"/>
    <x v="1"/>
    <d v="2019-09-24T00:00:00"/>
    <s v="Courtney Davis"/>
    <s v="Bauer, Farmer and Weaver"/>
    <x v="3"/>
    <b v="0"/>
    <n v="0.40222621879311593"/>
    <s v="Normal"/>
    <n v="29924.74"/>
    <n v="247"/>
    <x v="0"/>
    <d v="2019-10-09T00:00:00"/>
    <x v="0"/>
    <x v="0"/>
    <n v="15"/>
    <x v="1"/>
    <n v="9"/>
    <n v="3"/>
    <n v="24"/>
    <x v="11"/>
    <s v="Tue"/>
    <s v="Weekday"/>
    <x v="0"/>
    <s v="Male"/>
    <s v="Young-Male"/>
    <m/>
  </r>
  <r>
    <s v="Diane Williams"/>
    <x v="4"/>
    <x v="1"/>
    <x v="3"/>
    <x v="4"/>
    <d v="2022-02-18T00:00:00"/>
    <s v="Alexandra Hansen"/>
    <s v="Joseph PLC"/>
    <x v="1"/>
    <b v="0"/>
    <n v="1.9977264467993456"/>
    <s v="Normal"/>
    <n v="56111.02"/>
    <n v="471"/>
    <x v="2"/>
    <d v="2022-03-10T00:00:00"/>
    <x v="0"/>
    <x v="1"/>
    <n v="20"/>
    <x v="2"/>
    <n v="2"/>
    <n v="1"/>
    <n v="18"/>
    <x v="2"/>
    <s v="Fri"/>
    <s v="Weekday"/>
    <x v="0"/>
    <s v="Female"/>
    <s v="Young-Female"/>
    <m/>
  </r>
  <r>
    <s v="Adam Thompson"/>
    <x v="4"/>
    <x v="1"/>
    <x v="4"/>
    <x v="5"/>
    <d v="2021-08-05T00:00:00"/>
    <s v="Brandi Wells"/>
    <s v="Chaney-Nelson"/>
    <x v="1"/>
    <b v="0"/>
    <n v="1.5847871806916967"/>
    <s v="Normal"/>
    <n v="49333.62"/>
    <n v="443"/>
    <x v="2"/>
    <d v="2021-08-21T00:00:00"/>
    <x v="2"/>
    <x v="0"/>
    <n v="16"/>
    <x v="4"/>
    <n v="8"/>
    <n v="3"/>
    <n v="5"/>
    <x v="3"/>
    <s v="Thu"/>
    <s v="Weekday"/>
    <x v="0"/>
    <s v="Female"/>
    <s v="Young-Female"/>
    <m/>
  </r>
  <r>
    <s v="Kimberly King"/>
    <x v="4"/>
    <x v="0"/>
    <x v="7"/>
    <x v="5"/>
    <d v="2020-01-24T00:00:00"/>
    <s v="Michael Perez"/>
    <s v="Mitchell-Roberts"/>
    <x v="0"/>
    <b v="0"/>
    <n v="-0.19415766359760869"/>
    <s v="Normal"/>
    <n v="20136.54"/>
    <n v="243"/>
    <x v="2"/>
    <d v="2020-02-07T00:00:00"/>
    <x v="3"/>
    <x v="0"/>
    <n v="14"/>
    <x v="3"/>
    <n v="1"/>
    <n v="1"/>
    <n v="24"/>
    <x v="7"/>
    <s v="Fri"/>
    <s v="Weekday"/>
    <x v="0"/>
    <s v="Male"/>
    <s v="Young-Male"/>
    <m/>
  </r>
  <r>
    <s v="Jason Robinson"/>
    <x v="4"/>
    <x v="1"/>
    <x v="7"/>
    <x v="2"/>
    <d v="2022-02-13T00:00:00"/>
    <s v="Heather Reed"/>
    <s v="Richards-Young"/>
    <x v="4"/>
    <b v="0"/>
    <n v="-0.45634734980575631"/>
    <s v="Normal"/>
    <n v="15833.33"/>
    <n v="412"/>
    <x v="0"/>
    <d v="2022-03-07T00:00:00"/>
    <x v="3"/>
    <x v="0"/>
    <n v="22"/>
    <x v="2"/>
    <n v="2"/>
    <n v="1"/>
    <n v="13"/>
    <x v="2"/>
    <s v="Sun"/>
    <s v="Weekend"/>
    <x v="0"/>
    <s v="Female"/>
    <s v="Young-Female"/>
    <m/>
  </r>
  <r>
    <s v="Mark Reid"/>
    <x v="4"/>
    <x v="0"/>
    <x v="1"/>
    <x v="1"/>
    <d v="2020-07-10T00:00:00"/>
    <s v="Greg Graves"/>
    <s v="Thompson-Greer"/>
    <x v="3"/>
    <b v="0"/>
    <n v="1.5522311170031458E-2"/>
    <s v="Normal"/>
    <n v="23577.93"/>
    <n v="272"/>
    <x v="2"/>
    <d v="2020-07-11T00:00:00"/>
    <x v="0"/>
    <x v="1"/>
    <n v="1"/>
    <x v="3"/>
    <n v="7"/>
    <n v="3"/>
    <n v="10"/>
    <x v="0"/>
    <s v="Fri"/>
    <s v="Weekday"/>
    <x v="0"/>
    <s v="Male"/>
    <s v="Young-Male"/>
    <m/>
  </r>
  <r>
    <s v="Kathryn Mitchell"/>
    <x v="4"/>
    <x v="1"/>
    <x v="1"/>
    <x v="2"/>
    <d v="2021-12-29T00:00:00"/>
    <s v="Robert Martin"/>
    <s v="Chan-Davis"/>
    <x v="1"/>
    <b v="0"/>
    <n v="-1.3141044716601775"/>
    <s v="Normal"/>
    <n v="1755.32"/>
    <n v="489"/>
    <x v="0"/>
    <d v="2022-01-18T00:00:00"/>
    <x v="1"/>
    <x v="1"/>
    <n v="20"/>
    <x v="4"/>
    <n v="12"/>
    <n v="4"/>
    <n v="29"/>
    <x v="1"/>
    <s v="Wed"/>
    <s v="Weekday"/>
    <x v="0"/>
    <s v="Female"/>
    <s v="Young-Female"/>
    <m/>
  </r>
  <r>
    <s v="Richard Kline"/>
    <x v="4"/>
    <x v="1"/>
    <x v="6"/>
    <x v="1"/>
    <d v="2019-11-23T00:00:00"/>
    <s v="Bethany Miller"/>
    <s v="Henson-Weaver"/>
    <x v="2"/>
    <b v="0"/>
    <n v="0.22280351665938528"/>
    <s v="Normal"/>
    <n v="26979.95"/>
    <n v="290"/>
    <x v="1"/>
    <d v="2019-11-25T00:00:00"/>
    <x v="4"/>
    <x v="0"/>
    <n v="2"/>
    <x v="1"/>
    <n v="11"/>
    <n v="4"/>
    <n v="23"/>
    <x v="5"/>
    <s v="Sat"/>
    <s v="Weekend"/>
    <x v="0"/>
    <s v="Female"/>
    <s v="Young-Female"/>
    <m/>
  </r>
  <r>
    <s v="Daniel Good"/>
    <x v="4"/>
    <x v="1"/>
    <x v="5"/>
    <x v="2"/>
    <d v="2019-12-24T00:00:00"/>
    <s v="Allen Mendoza"/>
    <s v="Adams Inc"/>
    <x v="1"/>
    <b v="0"/>
    <n v="-0.4579644017906615"/>
    <s v="Normal"/>
    <n v="15806.79"/>
    <n v="428"/>
    <x v="0"/>
    <d v="2019-12-26T00:00:00"/>
    <x v="3"/>
    <x v="2"/>
    <n v="2"/>
    <x v="1"/>
    <n v="12"/>
    <n v="4"/>
    <n v="24"/>
    <x v="1"/>
    <s v="Tue"/>
    <s v="Weekday"/>
    <x v="0"/>
    <s v="Female"/>
    <s v="Young-Female"/>
    <m/>
  </r>
  <r>
    <s v="Aaron Davis"/>
    <x v="4"/>
    <x v="1"/>
    <x v="7"/>
    <x v="1"/>
    <d v="2019-06-28T00:00:00"/>
    <s v="Tyler Thomas"/>
    <s v="Lee-Clark"/>
    <x v="2"/>
    <b v="0"/>
    <n v="-0.54705458311426725"/>
    <s v="Normal"/>
    <n v="14344.59"/>
    <n v="351"/>
    <x v="2"/>
    <d v="2019-07-13T00:00:00"/>
    <x v="1"/>
    <x v="0"/>
    <n v="15"/>
    <x v="1"/>
    <n v="6"/>
    <n v="2"/>
    <n v="28"/>
    <x v="9"/>
    <s v="Fri"/>
    <s v="Weekday"/>
    <x v="0"/>
    <s v="Female"/>
    <s v="Young-Female"/>
    <m/>
  </r>
  <r>
    <s v="Matthew Holmes"/>
    <x v="4"/>
    <x v="1"/>
    <x v="0"/>
    <x v="3"/>
    <d v="2023-05-25T00:00:00"/>
    <s v="Crystal Lewis"/>
    <s v="Neal-Lawrence"/>
    <x v="3"/>
    <b v="0"/>
    <n v="-0.82583519831599839"/>
    <s v="Normal"/>
    <n v="9769.08"/>
    <n v="271"/>
    <x v="1"/>
    <d v="2023-05-28T00:00:00"/>
    <x v="4"/>
    <x v="2"/>
    <n v="3"/>
    <x v="0"/>
    <n v="5"/>
    <n v="2"/>
    <n v="25"/>
    <x v="8"/>
    <s v="Thu"/>
    <s v="Weekday"/>
    <x v="0"/>
    <s v="Female"/>
    <s v="Young-Female"/>
    <m/>
  </r>
  <r>
    <s v="Danielle Anthony"/>
    <x v="4"/>
    <x v="0"/>
    <x v="1"/>
    <x v="4"/>
    <d v="2021-07-05T00:00:00"/>
    <s v="Alicia Duffy"/>
    <s v="Stewart, Cochran and Bennett"/>
    <x v="0"/>
    <b v="0"/>
    <n v="-1.220177148020007"/>
    <s v="Normal"/>
    <n v="3296.91"/>
    <n v="266"/>
    <x v="1"/>
    <d v="2021-07-09T00:00:00"/>
    <x v="1"/>
    <x v="0"/>
    <n v="4"/>
    <x v="4"/>
    <n v="7"/>
    <n v="3"/>
    <n v="5"/>
    <x v="0"/>
    <s v="Mon"/>
    <s v="Weekday"/>
    <x v="0"/>
    <s v="Male"/>
    <s v="Young-Male"/>
    <m/>
  </r>
  <r>
    <s v="Jose Wheeler"/>
    <x v="4"/>
    <x v="1"/>
    <x v="3"/>
    <x v="2"/>
    <d v="2021-11-27T00:00:00"/>
    <s v="Austin Nelson"/>
    <s v="Owens, Garner and Glenn"/>
    <x v="3"/>
    <b v="0"/>
    <n v="-1.2110780318396845"/>
    <s v="Normal"/>
    <n v="3446.25"/>
    <n v="473"/>
    <x v="2"/>
    <d v="2021-12-09T00:00:00"/>
    <x v="4"/>
    <x v="2"/>
    <n v="12"/>
    <x v="4"/>
    <n v="11"/>
    <n v="4"/>
    <n v="27"/>
    <x v="5"/>
    <s v="Sat"/>
    <s v="Weekend"/>
    <x v="0"/>
    <s v="Female"/>
    <s v="Young-Female"/>
    <m/>
  </r>
  <r>
    <s v="Jason Bailey"/>
    <x v="4"/>
    <x v="1"/>
    <x v="4"/>
    <x v="3"/>
    <d v="2019-12-20T00:00:00"/>
    <s v="Kathleen Mitchell"/>
    <s v="Morales and Sons"/>
    <x v="1"/>
    <b v="0"/>
    <n v="-0.64355736973115019"/>
    <s v="Normal"/>
    <n v="12760.73"/>
    <n v="111"/>
    <x v="1"/>
    <d v="2019-12-26T00:00:00"/>
    <x v="4"/>
    <x v="0"/>
    <n v="6"/>
    <x v="1"/>
    <n v="12"/>
    <n v="4"/>
    <n v="20"/>
    <x v="1"/>
    <s v="Fri"/>
    <s v="Weekday"/>
    <x v="0"/>
    <s v="Female"/>
    <s v="Young-Female"/>
    <m/>
  </r>
  <r>
    <s v="Jeremy Carroll"/>
    <x v="4"/>
    <x v="1"/>
    <x v="3"/>
    <x v="4"/>
    <d v="2019-09-11T00:00:00"/>
    <s v="Kathleen Williams"/>
    <s v="Cantu, Martin and Ryan"/>
    <x v="2"/>
    <b v="0"/>
    <n v="0.71451892641148573"/>
    <s v="Normal"/>
    <n v="35050.269999999997"/>
    <n v="134"/>
    <x v="0"/>
    <d v="2019-09-16T00:00:00"/>
    <x v="3"/>
    <x v="0"/>
    <n v="5"/>
    <x v="1"/>
    <n v="9"/>
    <n v="3"/>
    <n v="11"/>
    <x v="11"/>
    <s v="Wed"/>
    <s v="Weekday"/>
    <x v="0"/>
    <s v="Female"/>
    <s v="Young-Female"/>
    <m/>
  </r>
  <r>
    <s v="Megan King"/>
    <x v="4"/>
    <x v="0"/>
    <x v="3"/>
    <x v="1"/>
    <d v="2019-08-29T00:00:00"/>
    <s v="Hannah Montgomery"/>
    <s v="Walker-Ward"/>
    <x v="0"/>
    <b v="0"/>
    <n v="4.885953775409041E-2"/>
    <s v="Normal"/>
    <n v="24125.08"/>
    <n v="227"/>
    <x v="1"/>
    <d v="2019-09-14T00:00:00"/>
    <x v="4"/>
    <x v="2"/>
    <n v="16"/>
    <x v="1"/>
    <n v="8"/>
    <n v="3"/>
    <n v="29"/>
    <x v="3"/>
    <s v="Thu"/>
    <s v="Weekday"/>
    <x v="0"/>
    <s v="Male"/>
    <s v="Young-Male"/>
    <m/>
  </r>
  <r>
    <s v="Joseph Weaver"/>
    <x v="4"/>
    <x v="1"/>
    <x v="6"/>
    <x v="2"/>
    <d v="2019-01-15T00:00:00"/>
    <s v="Christie Young"/>
    <s v="Lopez-Johnson"/>
    <x v="1"/>
    <b v="0"/>
    <n v="0.62918196295789386"/>
    <s v="Normal"/>
    <n v="33649.67"/>
    <n v="486"/>
    <x v="0"/>
    <d v="2019-02-12T00:00:00"/>
    <x v="1"/>
    <x v="2"/>
    <n v="28"/>
    <x v="1"/>
    <n v="1"/>
    <n v="1"/>
    <n v="15"/>
    <x v="7"/>
    <s v="Tue"/>
    <s v="Weekday"/>
    <x v="0"/>
    <s v="Female"/>
    <s v="Young-Female"/>
    <m/>
  </r>
  <r>
    <s v="Kara Gilbert"/>
    <x v="4"/>
    <x v="0"/>
    <x v="7"/>
    <x v="0"/>
    <d v="2021-12-23T00:00:00"/>
    <s v="Louis Chambers"/>
    <s v="Pham PLC"/>
    <x v="3"/>
    <b v="0"/>
    <n v="-1.3592101078480212"/>
    <s v="Normal"/>
    <n v="1015.02"/>
    <n v="132"/>
    <x v="2"/>
    <d v="2022-01-10T00:00:00"/>
    <x v="4"/>
    <x v="1"/>
    <n v="18"/>
    <x v="4"/>
    <n v="12"/>
    <n v="4"/>
    <n v="23"/>
    <x v="1"/>
    <s v="Thu"/>
    <s v="Weekday"/>
    <x v="0"/>
    <s v="Male"/>
    <s v="Young-Male"/>
    <m/>
  </r>
  <r>
    <s v="Douglas Powell"/>
    <x v="4"/>
    <x v="0"/>
    <x v="5"/>
    <x v="5"/>
    <d v="2021-12-12T00:00:00"/>
    <s v="Micheal Long"/>
    <s v="Ryan, Willis and Hardy"/>
    <x v="1"/>
    <b v="0"/>
    <n v="0.64427099551485678"/>
    <s v="Normal"/>
    <n v="33897.32"/>
    <n v="259"/>
    <x v="2"/>
    <d v="2022-01-11T00:00:00"/>
    <x v="1"/>
    <x v="1"/>
    <n v="30"/>
    <x v="4"/>
    <n v="12"/>
    <n v="4"/>
    <n v="12"/>
    <x v="1"/>
    <s v="Sun"/>
    <s v="Weekend"/>
    <x v="0"/>
    <s v="Male"/>
    <s v="Young-Male"/>
    <m/>
  </r>
  <r>
    <s v="Christian Cook"/>
    <x v="4"/>
    <x v="1"/>
    <x v="0"/>
    <x v="3"/>
    <d v="2019-05-30T00:00:00"/>
    <s v="Susan Sharp"/>
    <s v="Watson-Cain"/>
    <x v="0"/>
    <b v="0"/>
    <n v="-0.55696161599842697"/>
    <s v="Normal"/>
    <n v="14181.99"/>
    <n v="150"/>
    <x v="1"/>
    <d v="2019-06-17T00:00:00"/>
    <x v="2"/>
    <x v="1"/>
    <n v="18"/>
    <x v="1"/>
    <n v="5"/>
    <n v="2"/>
    <n v="30"/>
    <x v="8"/>
    <s v="Thu"/>
    <s v="Weekday"/>
    <x v="0"/>
    <s v="Female"/>
    <s v="Young-Female"/>
    <m/>
  </r>
  <r>
    <s v="Deborah Salazar"/>
    <x v="4"/>
    <x v="1"/>
    <x v="1"/>
    <x v="1"/>
    <d v="2022-08-14T00:00:00"/>
    <s v="Trevor Yang"/>
    <s v="Santos-Ingram"/>
    <x v="0"/>
    <b v="0"/>
    <n v="0.52970219216684122"/>
    <s v="Normal"/>
    <n v="32016.95"/>
    <n v="280"/>
    <x v="1"/>
    <d v="2022-08-15T00:00:00"/>
    <x v="1"/>
    <x v="1"/>
    <n v="1"/>
    <x v="2"/>
    <n v="8"/>
    <n v="3"/>
    <n v="14"/>
    <x v="3"/>
    <s v="Sun"/>
    <s v="Weekend"/>
    <x v="0"/>
    <s v="Female"/>
    <s v="Young-Female"/>
    <m/>
  </r>
  <r>
    <s v="Jasmine Smith"/>
    <x v="4"/>
    <x v="1"/>
    <x v="5"/>
    <x v="0"/>
    <d v="2021-04-13T00:00:00"/>
    <s v="Kent Brown"/>
    <s v="Smith, Navarro and Smith"/>
    <x v="3"/>
    <b v="0"/>
    <n v="-0.50547429085432916"/>
    <s v="Normal"/>
    <n v="15027.03"/>
    <n v="383"/>
    <x v="2"/>
    <d v="2021-04-23T00:00:00"/>
    <x v="0"/>
    <x v="1"/>
    <n v="10"/>
    <x v="4"/>
    <n v="4"/>
    <n v="2"/>
    <n v="13"/>
    <x v="10"/>
    <s v="Tue"/>
    <s v="Weekday"/>
    <x v="0"/>
    <s v="Female"/>
    <s v="Young-Female"/>
    <m/>
  </r>
  <r>
    <s v="Erik Curtis"/>
    <x v="4"/>
    <x v="0"/>
    <x v="0"/>
    <x v="3"/>
    <d v="2022-09-16T00:00:00"/>
    <s v="Tammy Wheeler"/>
    <s v="Barr-Sampson"/>
    <x v="1"/>
    <b v="0"/>
    <n v="-0.43897896853909851"/>
    <s v="Normal"/>
    <n v="16118.39"/>
    <n v="242"/>
    <x v="0"/>
    <d v="2022-10-07T00:00:00"/>
    <x v="0"/>
    <x v="0"/>
    <n v="21"/>
    <x v="2"/>
    <n v="9"/>
    <n v="3"/>
    <n v="16"/>
    <x v="11"/>
    <s v="Fri"/>
    <s v="Weekday"/>
    <x v="0"/>
    <s v="Male"/>
    <s v="Young-Male"/>
    <m/>
  </r>
  <r>
    <s v="Sally Thomas"/>
    <x v="4"/>
    <x v="1"/>
    <x v="5"/>
    <x v="5"/>
    <d v="2023-03-27T00:00:00"/>
    <s v="Stephen Cruz"/>
    <s v="Richardson and Sons"/>
    <x v="3"/>
    <b v="0"/>
    <n v="0.52095463551752508"/>
    <s v="Normal"/>
    <n v="31873.38"/>
    <n v="305"/>
    <x v="2"/>
    <d v="2023-04-21T00:00:00"/>
    <x v="2"/>
    <x v="2"/>
    <n v="25"/>
    <x v="0"/>
    <n v="3"/>
    <n v="1"/>
    <n v="27"/>
    <x v="4"/>
    <s v="Mon"/>
    <s v="Weekday"/>
    <x v="0"/>
    <s v="Female"/>
    <s v="Young-Female"/>
    <m/>
  </r>
  <r>
    <s v="Jillian Riggs"/>
    <x v="4"/>
    <x v="1"/>
    <x v="6"/>
    <x v="4"/>
    <d v="2020-10-22T00:00:00"/>
    <s v="Daniel Adams"/>
    <s v="Bridges, Stone and Jones"/>
    <x v="3"/>
    <b v="0"/>
    <n v="2.1529256614561061"/>
    <s v="Normal"/>
    <n v="58658.239999999998"/>
    <n v="381"/>
    <x v="0"/>
    <d v="2020-11-12T00:00:00"/>
    <x v="1"/>
    <x v="0"/>
    <n v="21"/>
    <x v="3"/>
    <n v="10"/>
    <n v="4"/>
    <n v="22"/>
    <x v="6"/>
    <s v="Thu"/>
    <s v="Weekday"/>
    <x v="0"/>
    <s v="Female"/>
    <s v="Young-Female"/>
    <m/>
  </r>
  <r>
    <s v="Allen Lynch"/>
    <x v="4"/>
    <x v="1"/>
    <x v="5"/>
    <x v="5"/>
    <d v="2023-05-12T00:00:00"/>
    <s v="Stephanie Hall"/>
    <s v="Scott Ltd"/>
    <x v="1"/>
    <b v="0"/>
    <n v="2.0446130336096013"/>
    <s v="Normal"/>
    <n v="56880.55"/>
    <n v="358"/>
    <x v="0"/>
    <d v="2023-06-08T00:00:00"/>
    <x v="0"/>
    <x v="0"/>
    <n v="27"/>
    <x v="0"/>
    <n v="5"/>
    <n v="2"/>
    <n v="12"/>
    <x v="8"/>
    <s v="Fri"/>
    <s v="Weekday"/>
    <x v="0"/>
    <s v="Female"/>
    <s v="Young-Female"/>
    <m/>
  </r>
  <r>
    <s v="Stephanie Cox"/>
    <x v="4"/>
    <x v="1"/>
    <x v="7"/>
    <x v="2"/>
    <d v="2022-09-17T00:00:00"/>
    <s v="Brian Huber"/>
    <s v="Stanley-Bradshaw"/>
    <x v="0"/>
    <b v="0"/>
    <n v="-0.78523707930386266"/>
    <s v="Normal"/>
    <n v="10435.4"/>
    <n v="328"/>
    <x v="2"/>
    <d v="2022-09-24T00:00:00"/>
    <x v="1"/>
    <x v="0"/>
    <n v="7"/>
    <x v="2"/>
    <n v="9"/>
    <n v="3"/>
    <n v="17"/>
    <x v="11"/>
    <s v="Sat"/>
    <s v="Weekend"/>
    <x v="0"/>
    <s v="Female"/>
    <s v="Young-Female"/>
    <m/>
  </r>
  <r>
    <s v="Nicholas Nash"/>
    <x v="4"/>
    <x v="1"/>
    <x v="0"/>
    <x v="3"/>
    <d v="2021-12-22T00:00:00"/>
    <s v="Tommy Collins"/>
    <s v="Macdonald Inc"/>
    <x v="2"/>
    <b v="0"/>
    <n v="-0.35418488124170483"/>
    <s v="Normal"/>
    <n v="17510.080000000002"/>
    <n v="435"/>
    <x v="2"/>
    <d v="2022-01-16T00:00:00"/>
    <x v="0"/>
    <x v="1"/>
    <n v="25"/>
    <x v="4"/>
    <n v="12"/>
    <n v="4"/>
    <n v="22"/>
    <x v="1"/>
    <s v="Wed"/>
    <s v="Weekday"/>
    <x v="0"/>
    <s v="Female"/>
    <s v="Young-Female"/>
    <m/>
  </r>
  <r>
    <s v="Ryan Powers DDS"/>
    <x v="4"/>
    <x v="0"/>
    <x v="1"/>
    <x v="0"/>
    <d v="2019-05-08T00:00:00"/>
    <s v="Lisa Brewer"/>
    <s v="Jenkins LLC"/>
    <x v="1"/>
    <b v="0"/>
    <n v="-0.47347567135800095"/>
    <s v="Normal"/>
    <n v="15552.21"/>
    <n v="137"/>
    <x v="2"/>
    <d v="2019-06-06T00:00:00"/>
    <x v="1"/>
    <x v="0"/>
    <n v="29"/>
    <x v="1"/>
    <n v="5"/>
    <n v="2"/>
    <n v="8"/>
    <x v="8"/>
    <s v="Wed"/>
    <s v="Weekday"/>
    <x v="0"/>
    <s v="Male"/>
    <s v="Young-Male"/>
    <m/>
  </r>
  <r>
    <s v="Jeremy Fernandez"/>
    <x v="4"/>
    <x v="0"/>
    <x v="5"/>
    <x v="5"/>
    <d v="2019-09-08T00:00:00"/>
    <s v="Karen Klein"/>
    <s v="Day, Neal and Jordan"/>
    <x v="1"/>
    <b v="0"/>
    <n v="-1.3203021554546224"/>
    <s v="Normal"/>
    <n v="1653.6"/>
    <n v="357"/>
    <x v="0"/>
    <d v="2019-09-12T00:00:00"/>
    <x v="3"/>
    <x v="1"/>
    <n v="4"/>
    <x v="1"/>
    <n v="9"/>
    <n v="3"/>
    <n v="8"/>
    <x v="11"/>
    <s v="Sun"/>
    <s v="Weekend"/>
    <x v="0"/>
    <s v="Male"/>
    <s v="Young-Male"/>
    <m/>
  </r>
  <r>
    <s v="Ricky Parker"/>
    <x v="4"/>
    <x v="1"/>
    <x v="3"/>
    <x v="2"/>
    <d v="2019-10-24T00:00:00"/>
    <s v="Mrs. Isabel Parsons"/>
    <s v="Shaffer LLC"/>
    <x v="2"/>
    <b v="0"/>
    <n v="-0.61128335178072346"/>
    <s v="Normal"/>
    <n v="13290.43"/>
    <n v="204"/>
    <x v="1"/>
    <d v="2019-11-05T00:00:00"/>
    <x v="3"/>
    <x v="2"/>
    <n v="12"/>
    <x v="1"/>
    <n v="10"/>
    <n v="4"/>
    <n v="24"/>
    <x v="6"/>
    <s v="Thu"/>
    <s v="Weekday"/>
    <x v="0"/>
    <s v="Female"/>
    <s v="Young-Female"/>
    <m/>
  </r>
  <r>
    <s v="Deborah Castro"/>
    <x v="4"/>
    <x v="1"/>
    <x v="1"/>
    <x v="0"/>
    <d v="2023-10-15T00:00:00"/>
    <s v="Debra Fox"/>
    <s v="Dunn-Mclaughlin"/>
    <x v="1"/>
    <b v="0"/>
    <n v="0.38322616261478654"/>
    <s v="Normal"/>
    <n v="29612.9"/>
    <n v="218"/>
    <x v="1"/>
    <d v="2023-10-25T00:00:00"/>
    <x v="2"/>
    <x v="1"/>
    <n v="10"/>
    <x v="0"/>
    <n v="10"/>
    <n v="4"/>
    <n v="15"/>
    <x v="6"/>
    <s v="Sun"/>
    <s v="Weekend"/>
    <x v="0"/>
    <s v="Female"/>
    <s v="Young-Female"/>
    <m/>
  </r>
  <r>
    <s v="David Graham"/>
    <x v="4"/>
    <x v="0"/>
    <x v="4"/>
    <x v="1"/>
    <d v="2021-09-26T00:00:00"/>
    <s v="Shirley Bean"/>
    <s v="Baker, Benjamin and Little"/>
    <x v="1"/>
    <b v="0"/>
    <n v="0.57120632334987143"/>
    <s v="Normal"/>
    <n v="32698.14"/>
    <n v="114"/>
    <x v="2"/>
    <d v="2021-10-22T00:00:00"/>
    <x v="0"/>
    <x v="0"/>
    <n v="26"/>
    <x v="4"/>
    <n v="9"/>
    <n v="3"/>
    <n v="26"/>
    <x v="11"/>
    <s v="Sun"/>
    <s v="Weekend"/>
    <x v="0"/>
    <s v="Male"/>
    <s v="Young-Male"/>
    <m/>
  </r>
  <r>
    <s v="Jesse Ayala"/>
    <x v="4"/>
    <x v="0"/>
    <x v="6"/>
    <x v="1"/>
    <d v="2019-01-25T00:00:00"/>
    <s v="Clarence Rose"/>
    <s v="Terry, Smith and Carlson"/>
    <x v="2"/>
    <b v="0"/>
    <n v="-9.6205379365017704E-2"/>
    <s v="Normal"/>
    <n v="21744.19"/>
    <n v="138"/>
    <x v="2"/>
    <d v="2019-02-20T00:00:00"/>
    <x v="2"/>
    <x v="0"/>
    <n v="26"/>
    <x v="1"/>
    <n v="1"/>
    <n v="1"/>
    <n v="25"/>
    <x v="7"/>
    <s v="Fri"/>
    <s v="Weekday"/>
    <x v="0"/>
    <s v="Male"/>
    <s v="Young-Male"/>
    <m/>
  </r>
  <r>
    <s v="Matthew Cannon"/>
    <x v="4"/>
    <x v="0"/>
    <x v="3"/>
    <x v="0"/>
    <d v="2020-10-29T00:00:00"/>
    <s v="Veronica Woods"/>
    <s v="Obrien-Gilbert"/>
    <x v="3"/>
    <b v="0"/>
    <n v="0.78452679759370192"/>
    <s v="Normal"/>
    <n v="36199.279999999999"/>
    <n v="102"/>
    <x v="2"/>
    <d v="2020-11-09T00:00:00"/>
    <x v="0"/>
    <x v="0"/>
    <n v="11"/>
    <x v="3"/>
    <n v="10"/>
    <n v="4"/>
    <n v="29"/>
    <x v="6"/>
    <s v="Thu"/>
    <s v="Weekday"/>
    <x v="0"/>
    <s v="Male"/>
    <s v="Young-Male"/>
    <m/>
  </r>
  <r>
    <s v="Lauren Clark"/>
    <x v="4"/>
    <x v="0"/>
    <x v="1"/>
    <x v="1"/>
    <d v="2019-08-01T00:00:00"/>
    <s v="Michael Robertson"/>
    <s v="Peterson Ltd"/>
    <x v="3"/>
    <b v="0"/>
    <n v="0.25096727361125459"/>
    <s v="Normal"/>
    <n v="27442.19"/>
    <n v="452"/>
    <x v="2"/>
    <d v="2019-08-07T00:00:00"/>
    <x v="2"/>
    <x v="1"/>
    <n v="6"/>
    <x v="1"/>
    <n v="8"/>
    <n v="3"/>
    <n v="1"/>
    <x v="3"/>
    <s v="Thu"/>
    <s v="Weekday"/>
    <x v="0"/>
    <s v="Male"/>
    <s v="Young-Male"/>
    <m/>
  </r>
  <r>
    <s v="Cynthia Butler"/>
    <x v="4"/>
    <x v="1"/>
    <x v="1"/>
    <x v="4"/>
    <d v="2022-02-23T00:00:00"/>
    <s v="Brandi Bailey"/>
    <s v="Garcia, Mathis and Flores"/>
    <x v="1"/>
    <b v="0"/>
    <n v="1.0417964782336089"/>
    <s v="Normal"/>
    <n v="40421.74"/>
    <n v="237"/>
    <x v="1"/>
    <d v="2022-03-13T00:00:00"/>
    <x v="0"/>
    <x v="2"/>
    <n v="18"/>
    <x v="2"/>
    <n v="2"/>
    <n v="1"/>
    <n v="23"/>
    <x v="2"/>
    <s v="Wed"/>
    <s v="Weekday"/>
    <x v="0"/>
    <s v="Female"/>
    <s v="Young-Female"/>
    <m/>
  </r>
  <r>
    <s v="Derek Lloyd"/>
    <x v="4"/>
    <x v="1"/>
    <x v="4"/>
    <x v="3"/>
    <d v="2022-08-13T00:00:00"/>
    <s v="Justin Wright"/>
    <s v="Wright, Benton and Patterson"/>
    <x v="0"/>
    <b v="0"/>
    <n v="-1.2630869080384466"/>
    <s v="Normal"/>
    <n v="2592.65"/>
    <n v="401"/>
    <x v="0"/>
    <d v="2022-09-06T00:00:00"/>
    <x v="1"/>
    <x v="2"/>
    <n v="24"/>
    <x v="2"/>
    <n v="8"/>
    <n v="3"/>
    <n v="13"/>
    <x v="3"/>
    <s v="Sat"/>
    <s v="Weekend"/>
    <x v="0"/>
    <s v="Female"/>
    <s v="Young-Female"/>
    <m/>
  </r>
  <r>
    <s v="Christopher Newman"/>
    <x v="4"/>
    <x v="0"/>
    <x v="3"/>
    <x v="3"/>
    <d v="2023-02-23T00:00:00"/>
    <s v="Francis Patton"/>
    <s v="Gardner, Brown and Stanton"/>
    <x v="2"/>
    <b v="0"/>
    <n v="-9.6161510584718779E-2"/>
    <s v="Normal"/>
    <n v="21744.91"/>
    <n v="249"/>
    <x v="1"/>
    <d v="2023-03-18T00:00:00"/>
    <x v="2"/>
    <x v="1"/>
    <n v="23"/>
    <x v="0"/>
    <n v="2"/>
    <n v="1"/>
    <n v="23"/>
    <x v="2"/>
    <s v="Thu"/>
    <s v="Weekday"/>
    <x v="0"/>
    <s v="Male"/>
    <s v="Young-Male"/>
    <m/>
  </r>
  <r>
    <s v="Kimberly Hunt"/>
    <x v="4"/>
    <x v="0"/>
    <x v="2"/>
    <x v="0"/>
    <d v="2022-10-18T00:00:00"/>
    <s v="Zachary Marshall"/>
    <s v="Curry, Lee and Barnes"/>
    <x v="3"/>
    <b v="0"/>
    <n v="0.88978688947774531"/>
    <s v="Normal"/>
    <n v="37926.870000000003"/>
    <n v="458"/>
    <x v="2"/>
    <d v="2022-11-03T00:00:00"/>
    <x v="4"/>
    <x v="1"/>
    <n v="16"/>
    <x v="2"/>
    <n v="10"/>
    <n v="4"/>
    <n v="18"/>
    <x v="6"/>
    <s v="Tue"/>
    <s v="Weekday"/>
    <x v="0"/>
    <s v="Male"/>
    <s v="Young-Male"/>
    <m/>
  </r>
  <r>
    <s v="Latasha Briggs"/>
    <x v="4"/>
    <x v="1"/>
    <x v="3"/>
    <x v="1"/>
    <d v="2022-05-17T00:00:00"/>
    <s v="Sonia Holt"/>
    <s v="Lee-Bolton"/>
    <x v="0"/>
    <b v="0"/>
    <n v="-1.1552147958607752"/>
    <s v="Normal"/>
    <n v="4363.1099999999997"/>
    <n v="128"/>
    <x v="2"/>
    <d v="2022-06-09T00:00:00"/>
    <x v="2"/>
    <x v="0"/>
    <n v="23"/>
    <x v="2"/>
    <n v="5"/>
    <n v="2"/>
    <n v="17"/>
    <x v="8"/>
    <s v="Tue"/>
    <s v="Weekday"/>
    <x v="0"/>
    <s v="Female"/>
    <s v="Young-Female"/>
    <m/>
  </r>
  <r>
    <s v="Christina Barajas"/>
    <x v="4"/>
    <x v="1"/>
    <x v="4"/>
    <x v="3"/>
    <d v="2020-10-19T00:00:00"/>
    <s v="Jeffrey Williams"/>
    <s v="Brown, Johnson and Nguyen"/>
    <x v="0"/>
    <b v="0"/>
    <n v="-1.0523455525030201"/>
    <s v="Normal"/>
    <n v="6051.46"/>
    <n v="445"/>
    <x v="1"/>
    <d v="2020-10-23T00:00:00"/>
    <x v="0"/>
    <x v="1"/>
    <n v="4"/>
    <x v="3"/>
    <n v="10"/>
    <n v="4"/>
    <n v="19"/>
    <x v="6"/>
    <s v="Mon"/>
    <s v="Weekday"/>
    <x v="0"/>
    <s v="Female"/>
    <s v="Young-Female"/>
    <m/>
  </r>
  <r>
    <s v="John May"/>
    <x v="4"/>
    <x v="0"/>
    <x v="5"/>
    <x v="1"/>
    <d v="2020-02-15T00:00:00"/>
    <s v="Derrick Cain"/>
    <s v="Williams Group"/>
    <x v="1"/>
    <b v="0"/>
    <n v="0.34484037056466688"/>
    <s v="Normal"/>
    <n v="28982.89"/>
    <n v="108"/>
    <x v="1"/>
    <d v="2020-03-01T00:00:00"/>
    <x v="3"/>
    <x v="0"/>
    <n v="15"/>
    <x v="3"/>
    <n v="2"/>
    <n v="1"/>
    <n v="15"/>
    <x v="2"/>
    <s v="Sat"/>
    <s v="Weekend"/>
    <x v="0"/>
    <s v="Male"/>
    <s v="Young-Male"/>
    <m/>
  </r>
  <r>
    <s v="Kyle Madden"/>
    <x v="4"/>
    <x v="1"/>
    <x v="7"/>
    <x v="5"/>
    <d v="2021-11-15T00:00:00"/>
    <s v="Ronald Ayala"/>
    <s v="Moses-Williams"/>
    <x v="0"/>
    <b v="0"/>
    <n v="-0.62446896670360774"/>
    <s v="Normal"/>
    <n v="13074.02"/>
    <n v="410"/>
    <x v="0"/>
    <d v="2021-11-20T00:00:00"/>
    <x v="1"/>
    <x v="1"/>
    <n v="5"/>
    <x v="4"/>
    <n v="11"/>
    <n v="4"/>
    <n v="15"/>
    <x v="5"/>
    <s v="Mon"/>
    <s v="Weekday"/>
    <x v="0"/>
    <s v="Female"/>
    <s v="Young-Female"/>
    <m/>
  </r>
  <r>
    <s v="Catherine Thompson"/>
    <x v="4"/>
    <x v="1"/>
    <x v="2"/>
    <x v="5"/>
    <d v="2022-10-16T00:00:00"/>
    <s v="Cody Ramirez"/>
    <s v="Smith, Warner and Gutierrez"/>
    <x v="0"/>
    <b v="0"/>
    <n v="0.97422637080105612"/>
    <s v="Normal"/>
    <n v="39312.74"/>
    <n v="214"/>
    <x v="0"/>
    <d v="2022-10-27T00:00:00"/>
    <x v="1"/>
    <x v="1"/>
    <n v="11"/>
    <x v="2"/>
    <n v="10"/>
    <n v="4"/>
    <n v="16"/>
    <x v="6"/>
    <s v="Sun"/>
    <s v="Weekend"/>
    <x v="0"/>
    <s v="Female"/>
    <s v="Young-Female"/>
    <m/>
  </r>
  <r>
    <s v="Matthew Browning"/>
    <x v="4"/>
    <x v="1"/>
    <x v="1"/>
    <x v="0"/>
    <d v="2022-09-23T00:00:00"/>
    <s v="Eric Lawrence"/>
    <s v="Young, Taylor and Nichols"/>
    <x v="0"/>
    <b v="0"/>
    <n v="5.5285704779258288E-2"/>
    <s v="Normal"/>
    <n v="24230.55"/>
    <n v="451"/>
    <x v="2"/>
    <d v="2022-10-11T00:00:00"/>
    <x v="2"/>
    <x v="2"/>
    <n v="18"/>
    <x v="2"/>
    <n v="9"/>
    <n v="3"/>
    <n v="23"/>
    <x v="11"/>
    <s v="Fri"/>
    <s v="Weekday"/>
    <x v="0"/>
    <s v="Female"/>
    <s v="Young-Female"/>
    <m/>
  </r>
  <r>
    <s v="Patrick Bryant PhD"/>
    <x v="4"/>
    <x v="1"/>
    <x v="4"/>
    <x v="0"/>
    <d v="2023-09-19T00:00:00"/>
    <s v="David Wilson"/>
    <s v="Harris-Mcdaniel"/>
    <x v="3"/>
    <b v="0"/>
    <n v="0.94052296175922501"/>
    <s v="Normal"/>
    <n v="38759.58"/>
    <n v="419"/>
    <x v="2"/>
    <d v="2023-10-02T00:00:00"/>
    <x v="3"/>
    <x v="0"/>
    <n v="13"/>
    <x v="0"/>
    <n v="9"/>
    <n v="3"/>
    <n v="19"/>
    <x v="11"/>
    <s v="Tue"/>
    <s v="Weekday"/>
    <x v="0"/>
    <s v="Female"/>
    <s v="Young-Female"/>
    <m/>
  </r>
  <r>
    <s v="Steve Glenn"/>
    <x v="4"/>
    <x v="0"/>
    <x v="4"/>
    <x v="0"/>
    <d v="2019-09-19T00:00:00"/>
    <s v="Cody Whitehead"/>
    <s v="Matthews Group"/>
    <x v="0"/>
    <b v="0"/>
    <n v="1.3138548121431548"/>
    <s v="Normal"/>
    <n v="44886.92"/>
    <n v="207"/>
    <x v="2"/>
    <d v="2019-09-27T00:00:00"/>
    <x v="3"/>
    <x v="0"/>
    <n v="8"/>
    <x v="1"/>
    <n v="9"/>
    <n v="3"/>
    <n v="19"/>
    <x v="11"/>
    <s v="Thu"/>
    <s v="Weekday"/>
    <x v="0"/>
    <s v="Male"/>
    <s v="Young-Male"/>
    <m/>
  </r>
  <r>
    <s v="Francis Aguirre"/>
    <x v="4"/>
    <x v="1"/>
    <x v="3"/>
    <x v="4"/>
    <d v="2021-05-25T00:00:00"/>
    <s v="Laura Gonzales PhD"/>
    <s v="Thompson, Martin and Johnson"/>
    <x v="1"/>
    <b v="0"/>
    <n v="0.27381072237465665"/>
    <s v="Normal"/>
    <n v="27817.11"/>
    <n v="247"/>
    <x v="0"/>
    <d v="2021-06-06T00:00:00"/>
    <x v="1"/>
    <x v="2"/>
    <n v="12"/>
    <x v="4"/>
    <n v="5"/>
    <n v="2"/>
    <n v="25"/>
    <x v="8"/>
    <s v="Tue"/>
    <s v="Weekday"/>
    <x v="0"/>
    <s v="Female"/>
    <s v="Young-Female"/>
    <m/>
  </r>
  <r>
    <s v="Theresa Robertson"/>
    <x v="4"/>
    <x v="1"/>
    <x v="7"/>
    <x v="0"/>
    <d v="2018-11-19T00:00:00"/>
    <s v="Mariah Foster"/>
    <s v="Fritz, Anderson and Robertson"/>
    <x v="3"/>
    <b v="0"/>
    <n v="1.0243293922112786"/>
    <s v="Normal"/>
    <n v="40135.06"/>
    <n v="444"/>
    <x v="2"/>
    <d v="2018-11-26T00:00:00"/>
    <x v="3"/>
    <x v="0"/>
    <n v="7"/>
    <x v="5"/>
    <n v="11"/>
    <n v="4"/>
    <n v="19"/>
    <x v="5"/>
    <s v="Mon"/>
    <s v="Weekday"/>
    <x v="0"/>
    <s v="Female"/>
    <s v="Young-Female"/>
    <m/>
  </r>
  <r>
    <s v="Pamela Cervantes"/>
    <x v="4"/>
    <x v="0"/>
    <x v="7"/>
    <x v="3"/>
    <d v="2021-11-21T00:00:00"/>
    <s v="Donald Rodriguez"/>
    <s v="Ortiz, Shea and Willis"/>
    <x v="1"/>
    <b v="0"/>
    <n v="-1.0987727356973671"/>
    <s v="Normal"/>
    <n v="5289.47"/>
    <n v="300"/>
    <x v="0"/>
    <d v="2021-12-13T00:00:00"/>
    <x v="1"/>
    <x v="2"/>
    <n v="22"/>
    <x v="4"/>
    <n v="11"/>
    <n v="4"/>
    <n v="21"/>
    <x v="5"/>
    <s v="Sun"/>
    <s v="Weekend"/>
    <x v="0"/>
    <s v="Male"/>
    <s v="Young-Male"/>
    <m/>
  </r>
  <r>
    <s v="Lauren Morales"/>
    <x v="4"/>
    <x v="1"/>
    <x v="5"/>
    <x v="0"/>
    <d v="2021-10-14T00:00:00"/>
    <s v="Brian Jones DDS"/>
    <s v="Taylor, Martinez and Beck"/>
    <x v="2"/>
    <b v="0"/>
    <n v="0.15466494294879293"/>
    <s v="Normal"/>
    <n v="25861.62"/>
    <n v="169"/>
    <x v="2"/>
    <d v="2021-11-07T00:00:00"/>
    <x v="2"/>
    <x v="1"/>
    <n v="24"/>
    <x v="4"/>
    <n v="10"/>
    <n v="4"/>
    <n v="14"/>
    <x v="6"/>
    <s v="Thu"/>
    <s v="Weekday"/>
    <x v="0"/>
    <s v="Female"/>
    <s v="Young-Female"/>
    <m/>
  </r>
  <r>
    <s v="Phillip Trevino"/>
    <x v="4"/>
    <x v="1"/>
    <x v="5"/>
    <x v="2"/>
    <d v="2022-08-18T00:00:00"/>
    <s v="John Jones"/>
    <s v="Flores-Nelson"/>
    <x v="1"/>
    <b v="0"/>
    <n v="0.61093133177633674"/>
    <s v="Normal"/>
    <n v="33350.129999999997"/>
    <n v="173"/>
    <x v="0"/>
    <d v="2022-08-27T00:00:00"/>
    <x v="1"/>
    <x v="0"/>
    <n v="9"/>
    <x v="2"/>
    <n v="8"/>
    <n v="3"/>
    <n v="18"/>
    <x v="3"/>
    <s v="Thu"/>
    <s v="Weekday"/>
    <x v="0"/>
    <s v="Female"/>
    <s v="Young-Female"/>
    <m/>
  </r>
  <r>
    <s v="Ronald Greene"/>
    <x v="4"/>
    <x v="1"/>
    <x v="5"/>
    <x v="2"/>
    <d v="2019-01-28T00:00:00"/>
    <s v="Mark Kramer"/>
    <s v="Schmidt-Weaver"/>
    <x v="1"/>
    <b v="0"/>
    <n v="-0.90949600878900472"/>
    <s v="Normal"/>
    <n v="8395.99"/>
    <n v="290"/>
    <x v="1"/>
    <d v="2019-01-29T00:00:00"/>
    <x v="4"/>
    <x v="1"/>
    <n v="1"/>
    <x v="1"/>
    <n v="1"/>
    <n v="1"/>
    <n v="28"/>
    <x v="7"/>
    <s v="Mon"/>
    <s v="Weekday"/>
    <x v="0"/>
    <s v="Female"/>
    <s v="Young-Female"/>
    <m/>
  </r>
  <r>
    <s v="Jamie Ford"/>
    <x v="4"/>
    <x v="0"/>
    <x v="3"/>
    <x v="2"/>
    <d v="2021-03-16T00:00:00"/>
    <s v="Joanne Griffin"/>
    <s v="Davis Inc"/>
    <x v="0"/>
    <b v="0"/>
    <n v="-0.67209827633586683"/>
    <s v="Normal"/>
    <n v="12292.3"/>
    <n v="475"/>
    <x v="2"/>
    <d v="2021-03-31T00:00:00"/>
    <x v="2"/>
    <x v="1"/>
    <n v="15"/>
    <x v="4"/>
    <n v="3"/>
    <n v="1"/>
    <n v="16"/>
    <x v="4"/>
    <s v="Tue"/>
    <s v="Weekday"/>
    <x v="0"/>
    <s v="Male"/>
    <s v="Young-Male"/>
    <m/>
  </r>
  <r>
    <s v="Anne Perry"/>
    <x v="4"/>
    <x v="0"/>
    <x v="4"/>
    <x v="0"/>
    <d v="2019-03-17T00:00:00"/>
    <s v="James Perez"/>
    <s v="Estes, Mcclure and Farrell"/>
    <x v="1"/>
    <b v="0"/>
    <n v="0.36504620891259976"/>
    <s v="Normal"/>
    <n v="29314.52"/>
    <n v="151"/>
    <x v="2"/>
    <d v="2019-03-28T00:00:00"/>
    <x v="2"/>
    <x v="0"/>
    <n v="11"/>
    <x v="1"/>
    <n v="3"/>
    <n v="1"/>
    <n v="17"/>
    <x v="4"/>
    <s v="Sun"/>
    <s v="Weekend"/>
    <x v="0"/>
    <s v="Male"/>
    <s v="Young-Male"/>
    <m/>
  </r>
  <r>
    <s v="Michele Riddle"/>
    <x v="4"/>
    <x v="0"/>
    <x v="1"/>
    <x v="2"/>
    <d v="2018-11-18T00:00:00"/>
    <s v="Isaiah Lee"/>
    <s v="Murray-Hodge"/>
    <x v="3"/>
    <b v="0"/>
    <n v="0.430091424323507"/>
    <s v="Normal"/>
    <n v="30382.080000000002"/>
    <n v="123"/>
    <x v="1"/>
    <d v="2018-11-24T00:00:00"/>
    <x v="3"/>
    <x v="1"/>
    <n v="6"/>
    <x v="5"/>
    <n v="11"/>
    <n v="4"/>
    <n v="18"/>
    <x v="5"/>
    <s v="Sun"/>
    <s v="Weekend"/>
    <x v="0"/>
    <s v="Male"/>
    <s v="Young-Male"/>
    <m/>
  </r>
  <r>
    <s v="Patricia Roberts"/>
    <x v="4"/>
    <x v="0"/>
    <x v="2"/>
    <x v="1"/>
    <d v="2023-09-03T00:00:00"/>
    <s v="Robert Abbott"/>
    <s v="Wilson, King and Shelton"/>
    <x v="0"/>
    <b v="0"/>
    <n v="-1.1593835485663977"/>
    <s v="Normal"/>
    <n v="4294.6899999999996"/>
    <n v="123"/>
    <x v="1"/>
    <d v="2023-09-19T00:00:00"/>
    <x v="2"/>
    <x v="1"/>
    <n v="16"/>
    <x v="0"/>
    <n v="9"/>
    <n v="3"/>
    <n v="3"/>
    <x v="11"/>
    <s v="Sun"/>
    <s v="Weekend"/>
    <x v="0"/>
    <s v="Male"/>
    <s v="Young-Male"/>
    <m/>
  </r>
  <r>
    <s v="Jasmine Sandoval"/>
    <x v="4"/>
    <x v="0"/>
    <x v="6"/>
    <x v="0"/>
    <d v="2021-11-08T00:00:00"/>
    <s v="Daniel Taylor"/>
    <s v="Fitzgerald, Abbott and Arnold"/>
    <x v="0"/>
    <b v="0"/>
    <n v="-0.14833002040067952"/>
    <s v="Normal"/>
    <n v="20888.689999999999"/>
    <n v="444"/>
    <x v="2"/>
    <d v="2021-11-29T00:00:00"/>
    <x v="0"/>
    <x v="0"/>
    <n v="21"/>
    <x v="4"/>
    <n v="11"/>
    <n v="4"/>
    <n v="8"/>
    <x v="5"/>
    <s v="Mon"/>
    <s v="Weekday"/>
    <x v="0"/>
    <s v="Male"/>
    <s v="Young-Male"/>
    <m/>
  </r>
  <r>
    <s v="Kevin Neal"/>
    <x v="4"/>
    <x v="0"/>
    <x v="2"/>
    <x v="2"/>
    <d v="2019-12-13T00:00:00"/>
    <s v="Shannon Myers"/>
    <s v="Rivera-Palmer"/>
    <x v="0"/>
    <b v="0"/>
    <n v="-0.61318859728064767"/>
    <s v="Normal"/>
    <n v="13259.16"/>
    <n v="109"/>
    <x v="0"/>
    <d v="2019-12-24T00:00:00"/>
    <x v="1"/>
    <x v="1"/>
    <n v="11"/>
    <x v="1"/>
    <n v="12"/>
    <n v="4"/>
    <n v="13"/>
    <x v="1"/>
    <s v="Fri"/>
    <s v="Weekday"/>
    <x v="0"/>
    <s v="Male"/>
    <s v="Young-Male"/>
    <m/>
  </r>
  <r>
    <s v="Lindsay Sutton"/>
    <x v="4"/>
    <x v="1"/>
    <x v="4"/>
    <x v="0"/>
    <d v="2022-10-14T00:00:00"/>
    <s v="Kerry Pruitt"/>
    <s v="Young, Hughes and Scott"/>
    <x v="0"/>
    <b v="0"/>
    <n v="-0.53806270173023107"/>
    <s v="Normal"/>
    <n v="14492.17"/>
    <n v="500"/>
    <x v="2"/>
    <d v="2022-10-15T00:00:00"/>
    <x v="0"/>
    <x v="0"/>
    <n v="1"/>
    <x v="2"/>
    <n v="10"/>
    <n v="4"/>
    <n v="14"/>
    <x v="6"/>
    <s v="Fri"/>
    <s v="Weekday"/>
    <x v="0"/>
    <s v="Female"/>
    <s v="Young-Female"/>
    <m/>
  </r>
  <r>
    <s v="Sandra Gardner"/>
    <x v="4"/>
    <x v="0"/>
    <x v="1"/>
    <x v="5"/>
    <d v="2021-08-19T00:00:00"/>
    <s v="Mr. Michael King"/>
    <s v="Dean-Howell"/>
    <x v="0"/>
    <b v="0"/>
    <n v="-0.89925143001198993"/>
    <s v="Normal"/>
    <n v="8564.1299999999992"/>
    <n v="478"/>
    <x v="2"/>
    <d v="2021-08-20T00:00:00"/>
    <x v="2"/>
    <x v="0"/>
    <n v="1"/>
    <x v="4"/>
    <n v="8"/>
    <n v="3"/>
    <n v="19"/>
    <x v="3"/>
    <s v="Thu"/>
    <s v="Weekday"/>
    <x v="0"/>
    <s v="Male"/>
    <s v="Young-Male"/>
    <m/>
  </r>
  <r>
    <s v="Ashley Beck"/>
    <x v="4"/>
    <x v="0"/>
    <x v="3"/>
    <x v="0"/>
    <d v="2021-03-26T00:00:00"/>
    <s v="Morgan Baird"/>
    <s v="Hobbs-Nguyen"/>
    <x v="0"/>
    <b v="0"/>
    <n v="0.75768336907110512"/>
    <s v="Normal"/>
    <n v="35758.71"/>
    <n v="378"/>
    <x v="0"/>
    <d v="2021-04-20T00:00:00"/>
    <x v="4"/>
    <x v="2"/>
    <n v="25"/>
    <x v="4"/>
    <n v="3"/>
    <n v="1"/>
    <n v="26"/>
    <x v="4"/>
    <s v="Fri"/>
    <s v="Weekday"/>
    <x v="0"/>
    <s v="Male"/>
    <s v="Young-Male"/>
    <m/>
  </r>
  <r>
    <s v="Jeff Sparks"/>
    <x v="4"/>
    <x v="1"/>
    <x v="5"/>
    <x v="2"/>
    <d v="2019-04-14T00:00:00"/>
    <s v="Ryan Patrick"/>
    <s v="Merritt-Hill"/>
    <x v="1"/>
    <b v="0"/>
    <n v="-0.15708245135891763"/>
    <s v="Normal"/>
    <n v="20745.04"/>
    <n v="209"/>
    <x v="0"/>
    <d v="2019-04-18T00:00:00"/>
    <x v="4"/>
    <x v="2"/>
    <n v="4"/>
    <x v="1"/>
    <n v="4"/>
    <n v="2"/>
    <n v="14"/>
    <x v="10"/>
    <s v="Sun"/>
    <s v="Weekend"/>
    <x v="0"/>
    <s v="Female"/>
    <s v="Young-Female"/>
    <m/>
  </r>
  <r>
    <s v="Brianna Griffith"/>
    <x v="4"/>
    <x v="1"/>
    <x v="4"/>
    <x v="5"/>
    <d v="2021-12-27T00:00:00"/>
    <s v="Miss Amy Hamilton"/>
    <s v="Coleman, Riley and Clark"/>
    <x v="3"/>
    <b v="0"/>
    <n v="-3.854108623939393E-2"/>
    <s v="Normal"/>
    <n v="22690.61"/>
    <n v="132"/>
    <x v="2"/>
    <d v="2022-01-20T00:00:00"/>
    <x v="0"/>
    <x v="1"/>
    <n v="24"/>
    <x v="4"/>
    <n v="12"/>
    <n v="4"/>
    <n v="27"/>
    <x v="1"/>
    <s v="Mon"/>
    <s v="Weekday"/>
    <x v="0"/>
    <s v="Female"/>
    <s v="Young-Female"/>
    <m/>
  </r>
  <r>
    <s v="Jackie Owens"/>
    <x v="4"/>
    <x v="0"/>
    <x v="4"/>
    <x v="2"/>
    <d v="2021-12-02T00:00:00"/>
    <s v="Lisa Martin"/>
    <s v="Vaughn LLC"/>
    <x v="2"/>
    <b v="0"/>
    <n v="0.40034047052888005"/>
    <s v="Normal"/>
    <n v="29893.79"/>
    <n v="493"/>
    <x v="2"/>
    <d v="2021-12-23T00:00:00"/>
    <x v="2"/>
    <x v="0"/>
    <n v="21"/>
    <x v="4"/>
    <n v="12"/>
    <n v="4"/>
    <n v="2"/>
    <x v="1"/>
    <s v="Thu"/>
    <s v="Weekday"/>
    <x v="0"/>
    <s v="Male"/>
    <s v="Young-Male"/>
    <m/>
  </r>
  <r>
    <s v="Mike Palmer DVM"/>
    <x v="4"/>
    <x v="0"/>
    <x v="2"/>
    <x v="4"/>
    <d v="2020-11-02T00:00:00"/>
    <s v="Colleen Wagner"/>
    <s v="Roy, Jones and Carter"/>
    <x v="1"/>
    <s v="Outlier"/>
    <n v="2.7291743829782691"/>
    <s v="Normal"/>
    <n v="68115.97"/>
    <n v="210"/>
    <x v="1"/>
    <d v="2020-11-08T00:00:00"/>
    <x v="4"/>
    <x v="0"/>
    <n v="6"/>
    <x v="3"/>
    <n v="11"/>
    <n v="4"/>
    <n v="2"/>
    <x v="5"/>
    <s v="Mon"/>
    <s v="Weekday"/>
    <x v="0"/>
    <s v="Male"/>
    <s v="Young-Male"/>
    <m/>
  </r>
  <r>
    <s v="Danny Wright"/>
    <x v="4"/>
    <x v="1"/>
    <x v="1"/>
    <x v="0"/>
    <d v="2022-12-08T00:00:00"/>
    <s v="Jessica Oconnell"/>
    <s v="Hansen Ltd"/>
    <x v="3"/>
    <b v="0"/>
    <n v="-1.2127066603082799"/>
    <s v="Normal"/>
    <n v="3419.52"/>
    <n v="443"/>
    <x v="0"/>
    <d v="2022-12-09T00:00:00"/>
    <x v="1"/>
    <x v="1"/>
    <n v="1"/>
    <x v="2"/>
    <n v="12"/>
    <n v="4"/>
    <n v="8"/>
    <x v="1"/>
    <s v="Thu"/>
    <s v="Weekday"/>
    <x v="0"/>
    <s v="Female"/>
    <s v="Young-Female"/>
    <m/>
  </r>
  <r>
    <s v="Mackenzie Ross"/>
    <x v="4"/>
    <x v="0"/>
    <x v="7"/>
    <x v="0"/>
    <d v="2023-07-24T00:00:00"/>
    <s v="Zachary Case"/>
    <s v="Robinson, Hall and Cox"/>
    <x v="2"/>
    <b v="0"/>
    <n v="0.47706818584882033"/>
    <s v="Normal"/>
    <n v="31153.09"/>
    <n v="236"/>
    <x v="2"/>
    <d v="2023-07-30T00:00:00"/>
    <x v="3"/>
    <x v="1"/>
    <n v="6"/>
    <x v="0"/>
    <n v="7"/>
    <n v="3"/>
    <n v="24"/>
    <x v="0"/>
    <s v="Mon"/>
    <s v="Weekday"/>
    <x v="0"/>
    <s v="Male"/>
    <s v="Young-Male"/>
    <m/>
  </r>
  <r>
    <s v="April Harris"/>
    <x v="4"/>
    <x v="0"/>
    <x v="6"/>
    <x v="0"/>
    <d v="2019-11-12T00:00:00"/>
    <s v="David Benson"/>
    <s v="Lopez PLC"/>
    <x v="2"/>
    <b v="0"/>
    <n v="0.47233766903992641"/>
    <s v="Normal"/>
    <n v="31075.45"/>
    <n v="432"/>
    <x v="2"/>
    <d v="2019-11-13T00:00:00"/>
    <x v="3"/>
    <x v="2"/>
    <n v="1"/>
    <x v="1"/>
    <n v="11"/>
    <n v="4"/>
    <n v="12"/>
    <x v="5"/>
    <s v="Tue"/>
    <s v="Weekday"/>
    <x v="0"/>
    <s v="Male"/>
    <s v="Young-Male"/>
    <m/>
  </r>
  <r>
    <s v="Lisa Burch"/>
    <x v="4"/>
    <x v="0"/>
    <x v="0"/>
    <x v="1"/>
    <d v="2020-10-03T00:00:00"/>
    <s v="Ashley Miller"/>
    <s v="Brown, Martin and Anderson"/>
    <x v="3"/>
    <b v="0"/>
    <n v="0.31688133458752538"/>
    <s v="Normal"/>
    <n v="28524.01"/>
    <n v="183"/>
    <x v="1"/>
    <d v="2020-10-11T00:00:00"/>
    <x v="1"/>
    <x v="2"/>
    <n v="8"/>
    <x v="3"/>
    <n v="10"/>
    <n v="4"/>
    <n v="3"/>
    <x v="6"/>
    <s v="Sat"/>
    <s v="Weekend"/>
    <x v="0"/>
    <s v="Male"/>
    <s v="Young-Male"/>
    <m/>
  </r>
  <r>
    <s v="Carolyn Fisher"/>
    <x v="4"/>
    <x v="0"/>
    <x v="0"/>
    <x v="1"/>
    <d v="2022-05-22T00:00:00"/>
    <s v="Malik Shelton"/>
    <s v="Frey and Sons"/>
    <x v="0"/>
    <b v="0"/>
    <n v="-1.1629905371687486"/>
    <s v="Normal"/>
    <n v="4235.49"/>
    <n v="218"/>
    <x v="1"/>
    <d v="2022-05-29T00:00:00"/>
    <x v="4"/>
    <x v="0"/>
    <n v="7"/>
    <x v="2"/>
    <n v="5"/>
    <n v="2"/>
    <n v="22"/>
    <x v="8"/>
    <s v="Sun"/>
    <s v="Weekend"/>
    <x v="0"/>
    <s v="Male"/>
    <s v="Young-Male"/>
    <m/>
  </r>
  <r>
    <s v="Richard Williams"/>
    <x v="4"/>
    <x v="0"/>
    <x v="6"/>
    <x v="4"/>
    <d v="2022-12-31T00:00:00"/>
    <s v="Teresa Patel"/>
    <s v="Shields, Chase and Hernandez"/>
    <x v="0"/>
    <b v="0"/>
    <n v="2.1112515387494177"/>
    <s v="Normal"/>
    <n v="57974.26"/>
    <n v="386"/>
    <x v="2"/>
    <d v="2023-01-04T00:00:00"/>
    <x v="3"/>
    <x v="2"/>
    <n v="4"/>
    <x v="2"/>
    <n v="12"/>
    <n v="4"/>
    <n v="31"/>
    <x v="1"/>
    <s v="Sat"/>
    <s v="Weekend"/>
    <x v="0"/>
    <s v="Male"/>
    <s v="Young-Male"/>
    <m/>
  </r>
  <r>
    <s v="John Henderson"/>
    <x v="4"/>
    <x v="1"/>
    <x v="0"/>
    <x v="5"/>
    <d v="2022-10-25T00:00:00"/>
    <s v="Tanya Diaz"/>
    <s v="Ryan PLC"/>
    <x v="3"/>
    <b v="0"/>
    <n v="0.92491968961098092"/>
    <s v="Normal"/>
    <n v="38503.49"/>
    <n v="481"/>
    <x v="0"/>
    <d v="2022-11-14T00:00:00"/>
    <x v="2"/>
    <x v="0"/>
    <n v="20"/>
    <x v="2"/>
    <n v="10"/>
    <n v="4"/>
    <n v="25"/>
    <x v="6"/>
    <s v="Tue"/>
    <s v="Weekday"/>
    <x v="0"/>
    <s v="Female"/>
    <s v="Young-Female"/>
    <m/>
  </r>
  <r>
    <s v="Larry Cox"/>
    <x v="4"/>
    <x v="1"/>
    <x v="5"/>
    <x v="0"/>
    <d v="2023-01-15T00:00:00"/>
    <s v="Willie Schwartz"/>
    <s v="Austin-Black"/>
    <x v="0"/>
    <b v="0"/>
    <n v="-1.4210541208743421"/>
    <s v="Normal"/>
    <n v="0"/>
    <n v="124"/>
    <x v="0"/>
    <d v="2023-01-26T00:00:00"/>
    <x v="4"/>
    <x v="1"/>
    <n v="11"/>
    <x v="0"/>
    <n v="1"/>
    <n v="1"/>
    <n v="15"/>
    <x v="7"/>
    <s v="Sun"/>
    <s v="Weekend"/>
    <x v="0"/>
    <s v="Female"/>
    <s v="Young-Female"/>
    <m/>
  </r>
  <r>
    <s v="Charles Baker"/>
    <x v="4"/>
    <x v="0"/>
    <x v="1"/>
    <x v="2"/>
    <d v="2022-07-12T00:00:00"/>
    <s v="Jonathan Moon"/>
    <s v="Ramirez, Campbell and Hoffman"/>
    <x v="0"/>
    <b v="0"/>
    <n v="-1.2173427373818082"/>
    <s v="Normal"/>
    <n v="3343.43"/>
    <n v="492"/>
    <x v="0"/>
    <d v="2022-08-11T00:00:00"/>
    <x v="3"/>
    <x v="2"/>
    <n v="30"/>
    <x v="2"/>
    <n v="7"/>
    <n v="3"/>
    <n v="12"/>
    <x v="0"/>
    <s v="Tue"/>
    <s v="Weekday"/>
    <x v="0"/>
    <s v="Male"/>
    <s v="Young-Male"/>
    <m/>
  </r>
  <r>
    <s v="Edward Vasquez"/>
    <x v="4"/>
    <x v="0"/>
    <x v="4"/>
    <x v="5"/>
    <d v="2020-02-01T00:00:00"/>
    <s v="Anna Allen"/>
    <s v="Powell-Brown"/>
    <x v="2"/>
    <b v="0"/>
    <n v="0.95538351108546471"/>
    <s v="Normal"/>
    <n v="39003.480000000003"/>
    <n v="286"/>
    <x v="2"/>
    <d v="2020-02-04T00:00:00"/>
    <x v="2"/>
    <x v="1"/>
    <n v="3"/>
    <x v="3"/>
    <n v="2"/>
    <n v="1"/>
    <n v="1"/>
    <x v="2"/>
    <s v="Sat"/>
    <s v="Weekend"/>
    <x v="0"/>
    <s v="Male"/>
    <s v="Young-Male"/>
    <m/>
  </r>
  <r>
    <s v="Monica Brooks"/>
    <x v="4"/>
    <x v="1"/>
    <x v="5"/>
    <x v="5"/>
    <d v="2020-03-16T00:00:00"/>
    <s v="Isaac Bell"/>
    <s v="Silva-Roth"/>
    <x v="0"/>
    <b v="0"/>
    <n v="2.0683460437512848"/>
    <s v="Normal"/>
    <n v="57270.07"/>
    <n v="479"/>
    <x v="0"/>
    <d v="2020-04-03T00:00:00"/>
    <x v="1"/>
    <x v="1"/>
    <n v="18"/>
    <x v="3"/>
    <n v="3"/>
    <n v="1"/>
    <n v="16"/>
    <x v="4"/>
    <s v="Mon"/>
    <s v="Weekday"/>
    <x v="0"/>
    <s v="Female"/>
    <s v="Young-Female"/>
    <m/>
  </r>
  <r>
    <s v="Justin Kemp"/>
    <x v="4"/>
    <x v="1"/>
    <x v="4"/>
    <x v="0"/>
    <d v="2023-10-25T00:00:00"/>
    <s v="Dennis Turner"/>
    <s v="Mclaughlin, Mitchell and Herrera"/>
    <x v="2"/>
    <b v="0"/>
    <n v="0.14397192775094531"/>
    <s v="Normal"/>
    <n v="25686.12"/>
    <n v="156"/>
    <x v="0"/>
    <d v="2023-11-23T00:00:00"/>
    <x v="0"/>
    <x v="1"/>
    <n v="29"/>
    <x v="0"/>
    <n v="10"/>
    <n v="4"/>
    <n v="25"/>
    <x v="6"/>
    <s v="Wed"/>
    <s v="Weekday"/>
    <x v="0"/>
    <s v="Female"/>
    <s v="Young-Female"/>
    <m/>
  </r>
  <r>
    <s v="Emily Jacobson"/>
    <x v="4"/>
    <x v="0"/>
    <x v="4"/>
    <x v="1"/>
    <d v="2021-10-13T00:00:00"/>
    <s v="Sara Alexander"/>
    <s v="Perez, Wright and Hughes"/>
    <x v="0"/>
    <b v="0"/>
    <n v="-0.85821827892855695"/>
    <s v="Normal"/>
    <n v="9237.59"/>
    <n v="408"/>
    <x v="0"/>
    <d v="2021-11-02T00:00:00"/>
    <x v="2"/>
    <x v="0"/>
    <n v="20"/>
    <x v="4"/>
    <n v="10"/>
    <n v="4"/>
    <n v="13"/>
    <x v="6"/>
    <s v="Wed"/>
    <s v="Weekday"/>
    <x v="0"/>
    <s v="Male"/>
    <s v="Young-Male"/>
    <m/>
  </r>
  <r>
    <s v="Jamie Jones"/>
    <x v="4"/>
    <x v="1"/>
    <x v="0"/>
    <x v="2"/>
    <d v="2022-07-14T00:00:00"/>
    <s v="Vicki Foster"/>
    <s v="Harrison-Allen"/>
    <x v="2"/>
    <b v="0"/>
    <n v="-0.23241002144098588"/>
    <s v="Normal"/>
    <n v="19508.72"/>
    <n v="207"/>
    <x v="0"/>
    <d v="2022-08-06T00:00:00"/>
    <x v="4"/>
    <x v="1"/>
    <n v="23"/>
    <x v="2"/>
    <n v="7"/>
    <n v="3"/>
    <n v="14"/>
    <x v="0"/>
    <s v="Thu"/>
    <s v="Weekday"/>
    <x v="0"/>
    <s v="Female"/>
    <s v="Young-Female"/>
    <m/>
  </r>
  <r>
    <s v="Abigail Wilson"/>
    <x v="4"/>
    <x v="0"/>
    <x v="0"/>
    <x v="2"/>
    <d v="2021-06-15T00:00:00"/>
    <s v="Sara Adkins"/>
    <s v="Williams, Pitts and Maldonado"/>
    <x v="2"/>
    <b v="0"/>
    <n v="2.5977094519311666E-2"/>
    <s v="Normal"/>
    <n v="23749.52"/>
    <n v="236"/>
    <x v="0"/>
    <d v="2021-06-16T00:00:00"/>
    <x v="4"/>
    <x v="1"/>
    <n v="1"/>
    <x v="4"/>
    <n v="6"/>
    <n v="2"/>
    <n v="15"/>
    <x v="9"/>
    <s v="Tue"/>
    <s v="Weekday"/>
    <x v="0"/>
    <s v="Male"/>
    <s v="Young-Male"/>
    <m/>
  </r>
  <r>
    <s v="Joanne Alvarez"/>
    <x v="4"/>
    <x v="0"/>
    <x v="5"/>
    <x v="2"/>
    <d v="2020-05-12T00:00:00"/>
    <s v="Jeremiah Mendez"/>
    <s v="Hernandez LLC"/>
    <x v="2"/>
    <b v="0"/>
    <n v="-1.0305110856864921"/>
    <s v="Normal"/>
    <n v="6409.82"/>
    <n v="340"/>
    <x v="2"/>
    <d v="2020-05-16T00:00:00"/>
    <x v="3"/>
    <x v="0"/>
    <n v="4"/>
    <x v="3"/>
    <n v="5"/>
    <n v="2"/>
    <n v="12"/>
    <x v="8"/>
    <s v="Tue"/>
    <s v="Weekday"/>
    <x v="0"/>
    <s v="Male"/>
    <s v="Young-Male"/>
    <m/>
  </r>
  <r>
    <s v="Dr. Robert Rogers"/>
    <x v="4"/>
    <x v="0"/>
    <x v="1"/>
    <x v="3"/>
    <d v="2018-12-12T00:00:00"/>
    <s v="Anthony Lam"/>
    <s v="Day, Martin and Bowman"/>
    <x v="3"/>
    <b v="0"/>
    <n v="-1.0089282550680672"/>
    <s v="Normal"/>
    <n v="6764.05"/>
    <n v="283"/>
    <x v="1"/>
    <d v="2019-01-04T00:00:00"/>
    <x v="1"/>
    <x v="1"/>
    <n v="23"/>
    <x v="5"/>
    <n v="12"/>
    <n v="4"/>
    <n v="12"/>
    <x v="1"/>
    <s v="Wed"/>
    <s v="Weekday"/>
    <x v="0"/>
    <s v="Male"/>
    <s v="Young-Male"/>
    <m/>
  </r>
  <r>
    <s v="Kenneth Lopez"/>
    <x v="4"/>
    <x v="1"/>
    <x v="0"/>
    <x v="1"/>
    <d v="2020-09-29T00:00:00"/>
    <s v="Scott Young"/>
    <s v="Mills, Ware and Duncan"/>
    <x v="1"/>
    <b v="0"/>
    <n v="-0.66610348565030419"/>
    <s v="Normal"/>
    <n v="12390.69"/>
    <n v="195"/>
    <x v="1"/>
    <d v="2020-10-02T00:00:00"/>
    <x v="0"/>
    <x v="0"/>
    <n v="3"/>
    <x v="3"/>
    <n v="9"/>
    <n v="3"/>
    <n v="29"/>
    <x v="11"/>
    <s v="Tue"/>
    <s v="Weekday"/>
    <x v="0"/>
    <s v="Female"/>
    <s v="Young-Female"/>
    <m/>
  </r>
  <r>
    <s v="Eric Robertson Jr."/>
    <x v="4"/>
    <x v="1"/>
    <x v="0"/>
    <x v="3"/>
    <d v="2020-06-21T00:00:00"/>
    <s v="Anthony Porter"/>
    <s v="Johnson-Warren"/>
    <x v="3"/>
    <b v="0"/>
    <n v="-0.64889961230976723"/>
    <s v="Normal"/>
    <n v="12673.05"/>
    <n v="176"/>
    <x v="2"/>
    <d v="2020-06-22T00:00:00"/>
    <x v="3"/>
    <x v="2"/>
    <n v="1"/>
    <x v="3"/>
    <n v="6"/>
    <n v="2"/>
    <n v="21"/>
    <x v="9"/>
    <s v="Sun"/>
    <s v="Weekend"/>
    <x v="0"/>
    <s v="Female"/>
    <s v="Young-Female"/>
    <m/>
  </r>
  <r>
    <s v="Jenny Watson"/>
    <x v="4"/>
    <x v="0"/>
    <x v="6"/>
    <x v="0"/>
    <d v="2022-01-07T00:00:00"/>
    <s v="Shelley Olsen"/>
    <s v="Grant PLC"/>
    <x v="0"/>
    <b v="0"/>
    <n v="-0.91604464282584031"/>
    <s v="Normal"/>
    <n v="8288.51"/>
    <n v="213"/>
    <x v="2"/>
    <d v="2022-02-04T00:00:00"/>
    <x v="2"/>
    <x v="0"/>
    <n v="28"/>
    <x v="2"/>
    <n v="1"/>
    <n v="1"/>
    <n v="7"/>
    <x v="7"/>
    <s v="Fri"/>
    <s v="Weekday"/>
    <x v="0"/>
    <s v="Male"/>
    <s v="Young-Male"/>
    <m/>
  </r>
  <r>
    <s v="Anna Mccarthy"/>
    <x v="4"/>
    <x v="1"/>
    <x v="3"/>
    <x v="2"/>
    <d v="2019-12-03T00:00:00"/>
    <s v="Carolyn Murphy"/>
    <s v="Castillo Ltd"/>
    <x v="3"/>
    <b v="0"/>
    <n v="0.54222672894216617"/>
    <s v="Normal"/>
    <n v="32222.51"/>
    <n v="252"/>
    <x v="2"/>
    <d v="2019-12-05T00:00:00"/>
    <x v="3"/>
    <x v="0"/>
    <n v="2"/>
    <x v="1"/>
    <n v="12"/>
    <n v="4"/>
    <n v="3"/>
    <x v="1"/>
    <s v="Tue"/>
    <s v="Weekday"/>
    <x v="0"/>
    <s v="Female"/>
    <s v="Young-Female"/>
    <m/>
  </r>
  <r>
    <s v="David Wood"/>
    <x v="4"/>
    <x v="1"/>
    <x v="3"/>
    <x v="1"/>
    <d v="2019-10-02T00:00:00"/>
    <s v="Cole Warren"/>
    <s v="Goodwin, Jackson and Sweeney"/>
    <x v="0"/>
    <b v="0"/>
    <n v="-1.1559349750040149"/>
    <s v="Normal"/>
    <n v="4351.29"/>
    <n v="359"/>
    <x v="2"/>
    <d v="2019-10-25T00:00:00"/>
    <x v="4"/>
    <x v="0"/>
    <n v="23"/>
    <x v="1"/>
    <n v="10"/>
    <n v="4"/>
    <n v="2"/>
    <x v="6"/>
    <s v="Wed"/>
    <s v="Weekday"/>
    <x v="0"/>
    <s v="Female"/>
    <s v="Young-Female"/>
    <m/>
  </r>
  <r>
    <s v="Mrs. Caroline Farrell"/>
    <x v="5"/>
    <x v="1"/>
    <x v="2"/>
    <x v="2"/>
    <d v="2019-06-09T00:00:00"/>
    <s v="William Miller"/>
    <s v="Rose Inc"/>
    <x v="4"/>
    <b v="0"/>
    <n v="-1.1572242297139093"/>
    <s v="Normal"/>
    <n v="4330.13"/>
    <n v="126"/>
    <x v="0"/>
    <d v="2019-06-26T00:00:00"/>
    <x v="1"/>
    <x v="2"/>
    <n v="17"/>
    <x v="1"/>
    <n v="6"/>
    <n v="2"/>
    <n v="9"/>
    <x v="9"/>
    <s v="Sun"/>
    <s v="Weekend"/>
    <x v="0"/>
    <s v="Female"/>
    <s v="Young-Female"/>
    <m/>
  </r>
  <r>
    <s v="Teresa Caldwell"/>
    <x v="5"/>
    <x v="0"/>
    <x v="1"/>
    <x v="1"/>
    <d v="2022-03-08T00:00:00"/>
    <s v="Debra Meyers"/>
    <s v="Bell, Mcknight and Willis"/>
    <x v="0"/>
    <b v="0"/>
    <n v="0.78279337148328176"/>
    <s v="Normal"/>
    <n v="36170.83"/>
    <n v="475"/>
    <x v="1"/>
    <d v="2022-03-09T00:00:00"/>
    <x v="2"/>
    <x v="2"/>
    <n v="1"/>
    <x v="2"/>
    <n v="3"/>
    <n v="1"/>
    <n v="8"/>
    <x v="4"/>
    <s v="Tue"/>
    <s v="Weekday"/>
    <x v="0"/>
    <s v="Male"/>
    <s v="Young-Male"/>
    <m/>
  </r>
  <r>
    <s v="Miguel Baker"/>
    <x v="5"/>
    <x v="0"/>
    <x v="2"/>
    <x v="0"/>
    <d v="2019-03-25T00:00:00"/>
    <s v="Mark Hill"/>
    <s v="Ramirez Inc"/>
    <x v="2"/>
    <b v="0"/>
    <n v="0.73559604747924323"/>
    <s v="Normal"/>
    <n v="35396.199999999997"/>
    <n v="110"/>
    <x v="2"/>
    <d v="2019-04-08T00:00:00"/>
    <x v="4"/>
    <x v="2"/>
    <n v="14"/>
    <x v="1"/>
    <n v="3"/>
    <n v="1"/>
    <n v="25"/>
    <x v="4"/>
    <s v="Mon"/>
    <s v="Weekday"/>
    <x v="0"/>
    <s v="Male"/>
    <s v="Young-Male"/>
    <m/>
  </r>
  <r>
    <s v="Mrs. Deborah Rose"/>
    <x v="5"/>
    <x v="1"/>
    <x v="6"/>
    <x v="5"/>
    <d v="2020-12-13T00:00:00"/>
    <s v="Charles Mora"/>
    <s v="Solomon, Cooper and Hawkins"/>
    <x v="0"/>
    <b v="0"/>
    <n v="2.0178555147817563"/>
    <s v="Normal"/>
    <n v="56441.39"/>
    <n v="499"/>
    <x v="0"/>
    <d v="2020-12-21T00:00:00"/>
    <x v="1"/>
    <x v="1"/>
    <n v="8"/>
    <x v="3"/>
    <n v="12"/>
    <n v="4"/>
    <n v="13"/>
    <x v="1"/>
    <s v="Sun"/>
    <s v="Weekend"/>
    <x v="0"/>
    <s v="Female"/>
    <s v="Young-Female"/>
    <m/>
  </r>
  <r>
    <s v="Mark Chen"/>
    <x v="5"/>
    <x v="0"/>
    <x v="2"/>
    <x v="2"/>
    <d v="2021-04-11T00:00:00"/>
    <s v="Christopher Tran"/>
    <s v="Bowers Group"/>
    <x v="3"/>
    <b v="0"/>
    <n v="-0.61995718450759296"/>
    <s v="Normal"/>
    <n v="13148.07"/>
    <n v="236"/>
    <x v="0"/>
    <d v="2021-04-21T00:00:00"/>
    <x v="2"/>
    <x v="0"/>
    <n v="10"/>
    <x v="4"/>
    <n v="4"/>
    <n v="2"/>
    <n v="11"/>
    <x v="10"/>
    <s v="Sun"/>
    <s v="Weekend"/>
    <x v="0"/>
    <s v="Male"/>
    <s v="Young-Male"/>
    <m/>
  </r>
  <r>
    <s v="Angela Garcia"/>
    <x v="5"/>
    <x v="0"/>
    <x v="3"/>
    <x v="4"/>
    <d v="2019-09-11T00:00:00"/>
    <s v="Christopher Flores"/>
    <s v="Russell-Rubio"/>
    <x v="3"/>
    <b v="0"/>
    <n v="1.6595846696784866"/>
    <s v="Normal"/>
    <n v="50561.24"/>
    <n v="237"/>
    <x v="0"/>
    <d v="2019-09-21T00:00:00"/>
    <x v="3"/>
    <x v="1"/>
    <n v="10"/>
    <x v="1"/>
    <n v="9"/>
    <n v="3"/>
    <n v="11"/>
    <x v="11"/>
    <s v="Wed"/>
    <s v="Weekday"/>
    <x v="0"/>
    <s v="Male"/>
    <s v="Young-Male"/>
    <m/>
  </r>
  <r>
    <s v="Mrs. Kristine Hall MD"/>
    <x v="5"/>
    <x v="1"/>
    <x v="6"/>
    <x v="2"/>
    <d v="2019-09-26T00:00:00"/>
    <s v="Carolyn Mann"/>
    <s v="Malone Inc"/>
    <x v="2"/>
    <b v="0"/>
    <n v="-1.1462600810822703"/>
    <s v="Normal"/>
    <n v="4510.08"/>
    <n v="498"/>
    <x v="2"/>
    <d v="2019-10-02T00:00:00"/>
    <x v="4"/>
    <x v="2"/>
    <n v="6"/>
    <x v="1"/>
    <n v="9"/>
    <n v="3"/>
    <n v="26"/>
    <x v="11"/>
    <s v="Thu"/>
    <s v="Weekday"/>
    <x v="0"/>
    <s v="Female"/>
    <s v="Young-Female"/>
    <m/>
  </r>
  <r>
    <s v="John Gill"/>
    <x v="5"/>
    <x v="1"/>
    <x v="1"/>
    <x v="5"/>
    <d v="2022-02-27T00:00:00"/>
    <s v="Jane Berger"/>
    <s v="Rivera-Brewer"/>
    <x v="0"/>
    <b v="0"/>
    <n v="2.177198501310913"/>
    <s v="Normal"/>
    <n v="59056.62"/>
    <n v="406"/>
    <x v="0"/>
    <d v="2022-03-21T00:00:00"/>
    <x v="1"/>
    <x v="2"/>
    <n v="22"/>
    <x v="2"/>
    <n v="2"/>
    <n v="1"/>
    <n v="27"/>
    <x v="2"/>
    <s v="Sun"/>
    <s v="Weekend"/>
    <x v="0"/>
    <s v="Female"/>
    <s v="Young-Female"/>
    <m/>
  </r>
  <r>
    <s v="Daniel Kline"/>
    <x v="5"/>
    <x v="0"/>
    <x v="0"/>
    <x v="4"/>
    <d v="2019-09-29T00:00:00"/>
    <s v="Monica Peters"/>
    <s v="Schmidt Ltd"/>
    <x v="2"/>
    <b v="0"/>
    <n v="-0.75337006614843083"/>
    <s v="Normal"/>
    <n v="10958.42"/>
    <n v="110"/>
    <x v="0"/>
    <d v="2019-10-24T00:00:00"/>
    <x v="0"/>
    <x v="2"/>
    <n v="25"/>
    <x v="1"/>
    <n v="9"/>
    <n v="3"/>
    <n v="29"/>
    <x v="11"/>
    <s v="Sun"/>
    <s v="Weekend"/>
    <x v="0"/>
    <s v="Male"/>
    <s v="Young-Male"/>
    <m/>
  </r>
  <r>
    <s v="Stephen Reynolds"/>
    <x v="5"/>
    <x v="0"/>
    <x v="5"/>
    <x v="1"/>
    <d v="2021-07-14T00:00:00"/>
    <s v="Morgan Johnson"/>
    <s v="York, Anderson and Miller"/>
    <x v="0"/>
    <b v="0"/>
    <n v="-1.1684771811491828"/>
    <s v="Normal"/>
    <n v="4145.4399999999996"/>
    <n v="277"/>
    <x v="2"/>
    <d v="2021-07-21T00:00:00"/>
    <x v="2"/>
    <x v="1"/>
    <n v="7"/>
    <x v="4"/>
    <n v="7"/>
    <n v="3"/>
    <n v="14"/>
    <x v="0"/>
    <s v="Wed"/>
    <s v="Weekday"/>
    <x v="0"/>
    <s v="Male"/>
    <s v="Young-Male"/>
    <m/>
  </r>
  <r>
    <s v="Amanda Hernandez"/>
    <x v="5"/>
    <x v="1"/>
    <x v="4"/>
    <x v="3"/>
    <d v="2019-04-11T00:00:00"/>
    <s v="Amy Carpenter"/>
    <s v="Davis and Sons"/>
    <x v="1"/>
    <b v="0"/>
    <n v="-0.3636325105099571"/>
    <s v="Normal"/>
    <n v="17355.02"/>
    <n v="115"/>
    <x v="1"/>
    <d v="2019-04-12T00:00:00"/>
    <x v="4"/>
    <x v="2"/>
    <n v="1"/>
    <x v="1"/>
    <n v="4"/>
    <n v="2"/>
    <n v="11"/>
    <x v="10"/>
    <s v="Thu"/>
    <s v="Weekday"/>
    <x v="0"/>
    <s v="Female"/>
    <s v="Young-Female"/>
    <m/>
  </r>
  <r>
    <s v="Kevin Montoya"/>
    <x v="5"/>
    <x v="1"/>
    <x v="7"/>
    <x v="0"/>
    <d v="2019-05-07T00:00:00"/>
    <s v="Mark Watkins"/>
    <s v="Smith, Roth and Green"/>
    <x v="2"/>
    <b v="0"/>
    <n v="1.2807186508021324"/>
    <s v="Normal"/>
    <n v="44343.07"/>
    <n v="133"/>
    <x v="2"/>
    <d v="2019-05-13T00:00:00"/>
    <x v="3"/>
    <x v="0"/>
    <n v="6"/>
    <x v="1"/>
    <n v="5"/>
    <n v="2"/>
    <n v="7"/>
    <x v="8"/>
    <s v="Tue"/>
    <s v="Weekday"/>
    <x v="0"/>
    <s v="Female"/>
    <s v="Young-Female"/>
    <m/>
  </r>
  <r>
    <s v="Brian York"/>
    <x v="5"/>
    <x v="0"/>
    <x v="3"/>
    <x v="2"/>
    <d v="2020-04-04T00:00:00"/>
    <s v="Garrett Benton"/>
    <s v="Peck-Cooper"/>
    <x v="2"/>
    <b v="0"/>
    <n v="0.3368452853551992"/>
    <s v="Normal"/>
    <n v="28851.67"/>
    <n v="178"/>
    <x v="2"/>
    <d v="2020-04-28T00:00:00"/>
    <x v="1"/>
    <x v="0"/>
    <n v="24"/>
    <x v="3"/>
    <n v="4"/>
    <n v="2"/>
    <n v="4"/>
    <x v="10"/>
    <s v="Sat"/>
    <s v="Weekend"/>
    <x v="0"/>
    <s v="Male"/>
    <s v="Young-Male"/>
    <m/>
  </r>
  <r>
    <s v="David Thomas"/>
    <x v="5"/>
    <x v="1"/>
    <x v="6"/>
    <x v="0"/>
    <d v="2019-07-08T00:00:00"/>
    <s v="Mrs. Cheryl Gomez"/>
    <s v="Keith, Berry and King"/>
    <x v="1"/>
    <b v="0"/>
    <n v="0.18138042086218473"/>
    <s v="Normal"/>
    <n v="26300.09"/>
    <n v="355"/>
    <x v="0"/>
    <d v="2019-07-26T00:00:00"/>
    <x v="3"/>
    <x v="2"/>
    <n v="18"/>
    <x v="1"/>
    <n v="7"/>
    <n v="3"/>
    <n v="8"/>
    <x v="0"/>
    <s v="Mon"/>
    <s v="Weekday"/>
    <x v="0"/>
    <s v="Female"/>
    <s v="Young-Female"/>
    <m/>
  </r>
  <r>
    <s v="Paul Brooks"/>
    <x v="5"/>
    <x v="0"/>
    <x v="0"/>
    <x v="3"/>
    <d v="2023-06-21T00:00:00"/>
    <s v="Traci Henderson"/>
    <s v="Richardson Inc"/>
    <x v="0"/>
    <b v="0"/>
    <n v="-0.34152020808486966"/>
    <s v="Normal"/>
    <n v="17717.939999999999"/>
    <n v="363"/>
    <x v="1"/>
    <d v="2023-07-09T00:00:00"/>
    <x v="3"/>
    <x v="2"/>
    <n v="18"/>
    <x v="0"/>
    <n v="6"/>
    <n v="2"/>
    <n v="21"/>
    <x v="9"/>
    <s v="Wed"/>
    <s v="Weekday"/>
    <x v="0"/>
    <s v="Male"/>
    <s v="Young-Male"/>
    <m/>
  </r>
  <r>
    <s v="Holly Meyers"/>
    <x v="5"/>
    <x v="1"/>
    <x v="0"/>
    <x v="1"/>
    <d v="2023-07-22T00:00:00"/>
    <s v="Crystal Smith"/>
    <s v="Schultz and Sons"/>
    <x v="3"/>
    <b v="0"/>
    <n v="-0.87137038297760194"/>
    <s v="Normal"/>
    <n v="9021.73"/>
    <n v="395"/>
    <x v="1"/>
    <d v="2023-07-26T00:00:00"/>
    <x v="2"/>
    <x v="2"/>
    <n v="4"/>
    <x v="0"/>
    <n v="7"/>
    <n v="3"/>
    <n v="22"/>
    <x v="0"/>
    <s v="Sat"/>
    <s v="Weekend"/>
    <x v="0"/>
    <s v="Female"/>
    <s v="Young-Female"/>
    <m/>
  </r>
  <r>
    <s v="Christy Martinez"/>
    <x v="5"/>
    <x v="1"/>
    <x v="1"/>
    <x v="1"/>
    <d v="2022-06-20T00:00:00"/>
    <s v="Sean Wilson"/>
    <s v="Gonzalez, Mendez and Morton"/>
    <x v="2"/>
    <b v="0"/>
    <n v="-0.7520265847517783"/>
    <s v="Normal"/>
    <n v="10980.47"/>
    <n v="218"/>
    <x v="0"/>
    <d v="2022-06-28T00:00:00"/>
    <x v="3"/>
    <x v="1"/>
    <n v="8"/>
    <x v="2"/>
    <n v="6"/>
    <n v="2"/>
    <n v="20"/>
    <x v="9"/>
    <s v="Mon"/>
    <s v="Weekday"/>
    <x v="0"/>
    <s v="Female"/>
    <s v="Young-Female"/>
    <m/>
  </r>
  <r>
    <s v="Danielle Andrews"/>
    <x v="5"/>
    <x v="1"/>
    <x v="7"/>
    <x v="0"/>
    <d v="2019-09-26T00:00:00"/>
    <s v="Kristen Williams"/>
    <s v="Cannon PLC"/>
    <x v="0"/>
    <b v="0"/>
    <n v="-2.9239686238804654E-2"/>
    <s v="Normal"/>
    <n v="22843.27"/>
    <n v="396"/>
    <x v="2"/>
    <d v="2019-10-20T00:00:00"/>
    <x v="3"/>
    <x v="0"/>
    <n v="24"/>
    <x v="1"/>
    <n v="9"/>
    <n v="3"/>
    <n v="26"/>
    <x v="11"/>
    <s v="Thu"/>
    <s v="Weekday"/>
    <x v="0"/>
    <s v="Female"/>
    <s v="Young-Female"/>
    <m/>
  </r>
  <r>
    <s v="Jennifer Smith"/>
    <x v="5"/>
    <x v="0"/>
    <x v="4"/>
    <x v="2"/>
    <d v="2020-03-18T00:00:00"/>
    <s v="Adam Ortega"/>
    <s v="Gonzalez and Sons"/>
    <x v="2"/>
    <b v="0"/>
    <n v="-1.2411452064256323"/>
    <s v="Normal"/>
    <n v="2952.77"/>
    <n v="414"/>
    <x v="1"/>
    <d v="2020-04-01T00:00:00"/>
    <x v="4"/>
    <x v="0"/>
    <n v="14"/>
    <x v="3"/>
    <n v="3"/>
    <n v="1"/>
    <n v="18"/>
    <x v="4"/>
    <s v="Wed"/>
    <s v="Weekday"/>
    <x v="0"/>
    <s v="Male"/>
    <s v="Young-Male"/>
    <m/>
  </r>
  <r>
    <s v="Ronald Mueller"/>
    <x v="5"/>
    <x v="1"/>
    <x v="5"/>
    <x v="3"/>
    <d v="2021-04-28T00:00:00"/>
    <s v="Ann Stevenson"/>
    <s v="Hall LLC"/>
    <x v="2"/>
    <b v="0"/>
    <n v="-1.2813393670858497"/>
    <s v="Normal"/>
    <n v="2293.08"/>
    <n v="138"/>
    <x v="0"/>
    <d v="2021-05-01T00:00:00"/>
    <x v="2"/>
    <x v="0"/>
    <n v="3"/>
    <x v="4"/>
    <n v="4"/>
    <n v="2"/>
    <n v="28"/>
    <x v="10"/>
    <s v="Wed"/>
    <s v="Weekday"/>
    <x v="0"/>
    <s v="Female"/>
    <s v="Young-Female"/>
    <m/>
  </r>
  <r>
    <s v="Heidi Burns PhD"/>
    <x v="5"/>
    <x v="1"/>
    <x v="0"/>
    <x v="2"/>
    <d v="2018-11-16T00:00:00"/>
    <s v="Daisy Velez"/>
    <s v="Shah-Cook"/>
    <x v="1"/>
    <b v="0"/>
    <n v="-0.11623086828283287"/>
    <s v="Normal"/>
    <n v="21415.52"/>
    <n v="307"/>
    <x v="0"/>
    <d v="2018-11-25T00:00:00"/>
    <x v="3"/>
    <x v="0"/>
    <n v="9"/>
    <x v="5"/>
    <n v="11"/>
    <n v="4"/>
    <n v="16"/>
    <x v="5"/>
    <s v="Fri"/>
    <s v="Weekday"/>
    <x v="0"/>
    <s v="Female"/>
    <s v="Young-Female"/>
    <m/>
  </r>
  <r>
    <s v="Amanda Washington"/>
    <x v="5"/>
    <x v="1"/>
    <x v="7"/>
    <x v="0"/>
    <d v="2021-05-13T00:00:00"/>
    <s v="Andrew Clark"/>
    <s v="Rose-Mejia"/>
    <x v="3"/>
    <b v="0"/>
    <n v="-0.57401621362822486"/>
    <s v="Normal"/>
    <n v="13902.08"/>
    <n v="418"/>
    <x v="0"/>
    <d v="2021-06-03T00:00:00"/>
    <x v="0"/>
    <x v="2"/>
    <n v="21"/>
    <x v="4"/>
    <n v="5"/>
    <n v="2"/>
    <n v="13"/>
    <x v="8"/>
    <s v="Thu"/>
    <s v="Weekday"/>
    <x v="0"/>
    <s v="Female"/>
    <s v="Young-Female"/>
    <m/>
  </r>
  <r>
    <s v="Michael Morgan"/>
    <x v="5"/>
    <x v="0"/>
    <x v="2"/>
    <x v="3"/>
    <d v="2019-09-27T00:00:00"/>
    <s v="Vincent Peterson"/>
    <s v="Duffy-Wood"/>
    <x v="3"/>
    <b v="0"/>
    <n v="-1.142171145185247"/>
    <s v="Normal"/>
    <n v="4577.1899999999996"/>
    <n v="386"/>
    <x v="0"/>
    <d v="2019-10-14T00:00:00"/>
    <x v="0"/>
    <x v="2"/>
    <n v="17"/>
    <x v="1"/>
    <n v="9"/>
    <n v="3"/>
    <n v="27"/>
    <x v="11"/>
    <s v="Fri"/>
    <s v="Weekday"/>
    <x v="0"/>
    <s v="Male"/>
    <s v="Young-Male"/>
    <m/>
  </r>
  <r>
    <s v="Debbie James"/>
    <x v="5"/>
    <x v="0"/>
    <x v="4"/>
    <x v="0"/>
    <d v="2018-11-04T00:00:00"/>
    <s v="Kathleen Sosa"/>
    <s v="Gutierrez, Hood and Sparks"/>
    <x v="3"/>
    <b v="0"/>
    <n v="-1.2748961399794543"/>
    <s v="Normal"/>
    <n v="2398.83"/>
    <n v="266"/>
    <x v="1"/>
    <d v="2018-11-23T00:00:00"/>
    <x v="4"/>
    <x v="0"/>
    <n v="19"/>
    <x v="5"/>
    <n v="11"/>
    <n v="4"/>
    <n v="4"/>
    <x v="5"/>
    <s v="Sun"/>
    <s v="Weekend"/>
    <x v="0"/>
    <s v="Male"/>
    <s v="Young-Male"/>
    <m/>
  </r>
  <r>
    <s v="Rita Cooper"/>
    <x v="5"/>
    <x v="0"/>
    <x v="3"/>
    <x v="0"/>
    <d v="2021-09-15T00:00:00"/>
    <s v="Richard Andrews"/>
    <s v="Davis-Branch"/>
    <x v="2"/>
    <b v="0"/>
    <n v="-0.56029564330114046"/>
    <s v="Normal"/>
    <n v="14127.27"/>
    <n v="314"/>
    <x v="0"/>
    <d v="2021-10-09T00:00:00"/>
    <x v="3"/>
    <x v="0"/>
    <n v="24"/>
    <x v="4"/>
    <n v="9"/>
    <n v="3"/>
    <n v="15"/>
    <x v="11"/>
    <s v="Wed"/>
    <s v="Weekday"/>
    <x v="0"/>
    <s v="Male"/>
    <s v="Young-Male"/>
    <m/>
  </r>
  <r>
    <s v="Robert Simpson DDS"/>
    <x v="5"/>
    <x v="1"/>
    <x v="3"/>
    <x v="2"/>
    <d v="2021-05-14T00:00:00"/>
    <s v="Amanda Sherman"/>
    <s v="Oliver PLC"/>
    <x v="0"/>
    <b v="0"/>
    <n v="-8.675348507645865E-2"/>
    <s v="Normal"/>
    <n v="21899.32"/>
    <n v="382"/>
    <x v="1"/>
    <d v="2021-05-20T00:00:00"/>
    <x v="2"/>
    <x v="2"/>
    <n v="6"/>
    <x v="4"/>
    <n v="5"/>
    <n v="2"/>
    <n v="14"/>
    <x v="8"/>
    <s v="Fri"/>
    <s v="Weekday"/>
    <x v="0"/>
    <s v="Female"/>
    <s v="Young-Female"/>
    <m/>
  </r>
  <r>
    <s v="Sonya Cisneros"/>
    <x v="5"/>
    <x v="0"/>
    <x v="0"/>
    <x v="4"/>
    <d v="2020-04-13T00:00:00"/>
    <s v="James Gould"/>
    <s v="Robinson and Sons"/>
    <x v="2"/>
    <b v="0"/>
    <n v="1.853507831566837"/>
    <s v="Normal"/>
    <n v="53744.02"/>
    <n v="275"/>
    <x v="0"/>
    <d v="2020-05-08T00:00:00"/>
    <x v="4"/>
    <x v="2"/>
    <n v="25"/>
    <x v="3"/>
    <n v="4"/>
    <n v="2"/>
    <n v="13"/>
    <x v="10"/>
    <s v="Mon"/>
    <s v="Weekday"/>
    <x v="0"/>
    <s v="Male"/>
    <s v="Young-Male"/>
    <m/>
  </r>
  <r>
    <s v="Susan Rodriguez"/>
    <x v="5"/>
    <x v="0"/>
    <x v="5"/>
    <x v="2"/>
    <d v="2023-07-20T00:00:00"/>
    <s v="Daniel Henson"/>
    <s v="Moses-Washington"/>
    <x v="3"/>
    <b v="0"/>
    <n v="0.3024747052796562"/>
    <s v="Normal"/>
    <n v="28287.56"/>
    <n v="238"/>
    <x v="2"/>
    <d v="2023-08-15T00:00:00"/>
    <x v="3"/>
    <x v="1"/>
    <n v="26"/>
    <x v="0"/>
    <n v="7"/>
    <n v="3"/>
    <n v="20"/>
    <x v="0"/>
    <s v="Thu"/>
    <s v="Weekday"/>
    <x v="0"/>
    <s v="Male"/>
    <s v="Young-Male"/>
    <m/>
  </r>
  <r>
    <s v="Peggy Moody"/>
    <x v="5"/>
    <x v="0"/>
    <x v="1"/>
    <x v="5"/>
    <d v="2019-04-24T00:00:00"/>
    <s v="Vickie Collins"/>
    <s v="Luna-Stevenson"/>
    <x v="3"/>
    <b v="0"/>
    <n v="0.26055503926101703"/>
    <s v="Normal"/>
    <n v="27599.55"/>
    <n v="121"/>
    <x v="2"/>
    <d v="2019-05-22T00:00:00"/>
    <x v="3"/>
    <x v="1"/>
    <n v="28"/>
    <x v="1"/>
    <n v="4"/>
    <n v="2"/>
    <n v="24"/>
    <x v="10"/>
    <s v="Wed"/>
    <s v="Weekday"/>
    <x v="0"/>
    <s v="Male"/>
    <s v="Young-Male"/>
    <m/>
  </r>
  <r>
    <s v="Gary Ayers"/>
    <x v="5"/>
    <x v="1"/>
    <x v="6"/>
    <x v="5"/>
    <d v="2020-03-14T00:00:00"/>
    <s v="Catherine Garcia"/>
    <s v="Howard, Barnett and Perry"/>
    <x v="3"/>
    <b v="0"/>
    <n v="-1.1084244766517319"/>
    <s v="Normal"/>
    <n v="5131.0600000000004"/>
    <n v="305"/>
    <x v="2"/>
    <d v="2020-04-03T00:00:00"/>
    <x v="2"/>
    <x v="2"/>
    <n v="20"/>
    <x v="3"/>
    <n v="3"/>
    <n v="1"/>
    <n v="14"/>
    <x v="4"/>
    <s v="Sat"/>
    <s v="Weekend"/>
    <x v="0"/>
    <s v="Female"/>
    <s v="Young-Female"/>
    <m/>
  </r>
  <r>
    <s v="Lisa Lopez"/>
    <x v="5"/>
    <x v="0"/>
    <x v="7"/>
    <x v="3"/>
    <d v="2019-03-09T00:00:00"/>
    <s v="Bruce Thompson"/>
    <s v="Tapia LLC"/>
    <x v="2"/>
    <b v="0"/>
    <n v="-1.1183765968934212"/>
    <s v="Normal"/>
    <n v="4967.72"/>
    <n v="286"/>
    <x v="2"/>
    <d v="2019-03-11T00:00:00"/>
    <x v="1"/>
    <x v="0"/>
    <n v="2"/>
    <x v="1"/>
    <n v="3"/>
    <n v="1"/>
    <n v="9"/>
    <x v="4"/>
    <s v="Sat"/>
    <s v="Weekend"/>
    <x v="0"/>
    <s v="Male"/>
    <s v="Young-Male"/>
    <m/>
  </r>
  <r>
    <s v="Christina Green"/>
    <x v="5"/>
    <x v="1"/>
    <x v="6"/>
    <x v="4"/>
    <d v="2022-02-13T00:00:00"/>
    <s v="Dominique Christensen"/>
    <s v="Briggs LLC"/>
    <x v="3"/>
    <b v="0"/>
    <n v="2.3437243913253929"/>
    <s v="Normal"/>
    <n v="61789.74"/>
    <n v="144"/>
    <x v="1"/>
    <d v="2022-03-02T00:00:00"/>
    <x v="4"/>
    <x v="0"/>
    <n v="17"/>
    <x v="2"/>
    <n v="2"/>
    <n v="1"/>
    <n v="13"/>
    <x v="2"/>
    <s v="Sun"/>
    <s v="Weekend"/>
    <x v="0"/>
    <s v="Female"/>
    <s v="Young-Female"/>
    <m/>
  </r>
  <r>
    <s v="Angela Fernandez"/>
    <x v="5"/>
    <x v="1"/>
    <x v="4"/>
    <x v="3"/>
    <d v="2022-07-31T00:00:00"/>
    <s v="Kyle Conway"/>
    <s v="Flores, Palmer and Cook"/>
    <x v="3"/>
    <b v="0"/>
    <n v="-0.97634593707831774"/>
    <s v="Normal"/>
    <n v="7298.81"/>
    <n v="165"/>
    <x v="1"/>
    <d v="2022-08-01T00:00:00"/>
    <x v="4"/>
    <x v="2"/>
    <n v="1"/>
    <x v="2"/>
    <n v="7"/>
    <n v="3"/>
    <n v="31"/>
    <x v="0"/>
    <s v="Sun"/>
    <s v="Weekend"/>
    <x v="0"/>
    <s v="Female"/>
    <s v="Young-Female"/>
    <m/>
  </r>
  <r>
    <s v="Tanya Zimmerman"/>
    <x v="5"/>
    <x v="0"/>
    <x v="2"/>
    <x v="0"/>
    <d v="2022-07-25T00:00:00"/>
    <s v="Amy Armstrong"/>
    <s v="Singleton-Ward"/>
    <x v="0"/>
    <b v="0"/>
    <n v="0.59776155835744949"/>
    <s v="Normal"/>
    <n v="33133.980000000003"/>
    <n v="401"/>
    <x v="0"/>
    <d v="2022-08-23T00:00:00"/>
    <x v="3"/>
    <x v="0"/>
    <n v="29"/>
    <x v="2"/>
    <n v="7"/>
    <n v="3"/>
    <n v="25"/>
    <x v="0"/>
    <s v="Mon"/>
    <s v="Weekday"/>
    <x v="0"/>
    <s v="Male"/>
    <s v="Young-Male"/>
    <m/>
  </r>
  <r>
    <s v="Jennifer Johnson"/>
    <x v="5"/>
    <x v="0"/>
    <x v="0"/>
    <x v="2"/>
    <d v="2021-03-28T00:00:00"/>
    <s v="Devin Duncan"/>
    <s v="Ferguson, Wheeler and Mcintyre"/>
    <x v="1"/>
    <b v="0"/>
    <n v="0.13203657306657854"/>
    <s v="Normal"/>
    <n v="25490.23"/>
    <n v="429"/>
    <x v="0"/>
    <d v="2021-04-12T00:00:00"/>
    <x v="4"/>
    <x v="0"/>
    <n v="15"/>
    <x v="4"/>
    <n v="3"/>
    <n v="1"/>
    <n v="28"/>
    <x v="4"/>
    <s v="Sun"/>
    <s v="Weekend"/>
    <x v="0"/>
    <s v="Male"/>
    <s v="Young-Male"/>
    <m/>
  </r>
  <r>
    <s v="Mary Adams"/>
    <x v="5"/>
    <x v="0"/>
    <x v="1"/>
    <x v="0"/>
    <d v="2023-07-04T00:00:00"/>
    <s v="Johnny Evans"/>
    <s v="Reed, Hancock and Shaw"/>
    <x v="1"/>
    <b v="0"/>
    <n v="-0.56635501857992088"/>
    <s v="Normal"/>
    <n v="14027.82"/>
    <n v="186"/>
    <x v="2"/>
    <d v="2023-07-23T00:00:00"/>
    <x v="4"/>
    <x v="0"/>
    <n v="19"/>
    <x v="0"/>
    <n v="7"/>
    <n v="3"/>
    <n v="4"/>
    <x v="0"/>
    <s v="Tue"/>
    <s v="Weekday"/>
    <x v="0"/>
    <s v="Male"/>
    <s v="Young-Male"/>
    <m/>
  </r>
  <r>
    <s v="Melissa Lozano"/>
    <x v="5"/>
    <x v="0"/>
    <x v="6"/>
    <x v="3"/>
    <d v="2023-09-09T00:00:00"/>
    <s v="Christopher Davis"/>
    <s v="Brown, Duncan and Hughes"/>
    <x v="0"/>
    <b v="0"/>
    <n v="-0.24961389478152299"/>
    <s v="Normal"/>
    <n v="19226.36"/>
    <n v="220"/>
    <x v="2"/>
    <d v="2023-09-24T00:00:00"/>
    <x v="2"/>
    <x v="1"/>
    <n v="15"/>
    <x v="0"/>
    <n v="9"/>
    <n v="3"/>
    <n v="9"/>
    <x v="11"/>
    <s v="Sat"/>
    <s v="Weekend"/>
    <x v="0"/>
    <s v="Male"/>
    <s v="Young-Male"/>
    <m/>
  </r>
  <r>
    <s v="Angela Jordan"/>
    <x v="5"/>
    <x v="1"/>
    <x v="1"/>
    <x v="5"/>
    <d v="2019-05-28T00:00:00"/>
    <s v="Cory Zavala"/>
    <s v="Davis-Hamilton"/>
    <x v="0"/>
    <b v="0"/>
    <n v="1.8162169311583434"/>
    <s v="Normal"/>
    <n v="53131.98"/>
    <n v="449"/>
    <x v="2"/>
    <d v="2019-06-11T00:00:00"/>
    <x v="1"/>
    <x v="2"/>
    <n v="14"/>
    <x v="1"/>
    <n v="5"/>
    <n v="2"/>
    <n v="28"/>
    <x v="8"/>
    <s v="Tue"/>
    <s v="Weekday"/>
    <x v="0"/>
    <s v="Female"/>
    <s v="Young-Female"/>
    <m/>
  </r>
  <r>
    <s v="Angela Carey"/>
    <x v="5"/>
    <x v="1"/>
    <x v="2"/>
    <x v="0"/>
    <d v="2022-01-27T00:00:00"/>
    <s v="Jason Pratt"/>
    <s v="Harmon, Robinson and Medina"/>
    <x v="1"/>
    <b v="0"/>
    <n v="-1.0665925481936906"/>
    <s v="Normal"/>
    <n v="5817.63"/>
    <n v="381"/>
    <x v="1"/>
    <d v="2022-02-13T00:00:00"/>
    <x v="3"/>
    <x v="1"/>
    <n v="17"/>
    <x v="2"/>
    <n v="1"/>
    <n v="1"/>
    <n v="27"/>
    <x v="7"/>
    <s v="Thu"/>
    <s v="Weekday"/>
    <x v="0"/>
    <s v="Female"/>
    <s v="Young-Female"/>
    <m/>
  </r>
  <r>
    <s v="Tamara Gomez"/>
    <x v="5"/>
    <x v="1"/>
    <x v="3"/>
    <x v="0"/>
    <d v="2019-12-11T00:00:00"/>
    <s v="Charles Thompson"/>
    <s v="Carrillo-Swanson"/>
    <x v="3"/>
    <b v="0"/>
    <n v="-8.3657689622312487E-2"/>
    <s v="Normal"/>
    <n v="21950.13"/>
    <n v="329"/>
    <x v="2"/>
    <d v="2019-12-24T00:00:00"/>
    <x v="4"/>
    <x v="0"/>
    <n v="13"/>
    <x v="1"/>
    <n v="12"/>
    <n v="4"/>
    <n v="11"/>
    <x v="1"/>
    <s v="Wed"/>
    <s v="Weekday"/>
    <x v="0"/>
    <s v="Female"/>
    <s v="Young-Female"/>
    <m/>
  </r>
  <r>
    <s v="Robert Conley"/>
    <x v="5"/>
    <x v="0"/>
    <x v="1"/>
    <x v="3"/>
    <d v="2021-06-22T00:00:00"/>
    <s v="Leah Meadows"/>
    <s v="Brown Ltd"/>
    <x v="0"/>
    <b v="0"/>
    <n v="-0.71974159960627671"/>
    <s v="Normal"/>
    <n v="11510.35"/>
    <n v="209"/>
    <x v="0"/>
    <d v="2021-07-15T00:00:00"/>
    <x v="4"/>
    <x v="2"/>
    <n v="23"/>
    <x v="4"/>
    <n v="6"/>
    <n v="2"/>
    <n v="22"/>
    <x v="9"/>
    <s v="Tue"/>
    <s v="Weekday"/>
    <x v="0"/>
    <s v="Male"/>
    <s v="Young-Male"/>
    <m/>
  </r>
  <r>
    <s v="Jonathan Lynch"/>
    <x v="5"/>
    <x v="1"/>
    <x v="5"/>
    <x v="3"/>
    <d v="2022-07-11T00:00:00"/>
    <s v="Steven Morgan"/>
    <s v="Gonzales-Haynes"/>
    <x v="0"/>
    <b v="0"/>
    <n v="-0.25346033380967187"/>
    <s v="Normal"/>
    <n v="19163.23"/>
    <n v="404"/>
    <x v="0"/>
    <d v="2022-08-06T00:00:00"/>
    <x v="3"/>
    <x v="0"/>
    <n v="26"/>
    <x v="2"/>
    <n v="7"/>
    <n v="3"/>
    <n v="11"/>
    <x v="0"/>
    <s v="Mon"/>
    <s v="Weekday"/>
    <x v="0"/>
    <s v="Female"/>
    <s v="Young-Female"/>
    <m/>
  </r>
  <r>
    <s v="Daniel Stevens"/>
    <x v="5"/>
    <x v="0"/>
    <x v="6"/>
    <x v="3"/>
    <d v="2020-09-09T00:00:00"/>
    <s v="Susan Hicks"/>
    <s v="Griffin-Anderson"/>
    <x v="0"/>
    <b v="0"/>
    <n v="-1.1938046995970075"/>
    <s v="Normal"/>
    <n v="3729.75"/>
    <n v="237"/>
    <x v="1"/>
    <d v="2020-10-01T00:00:00"/>
    <x v="2"/>
    <x v="1"/>
    <n v="22"/>
    <x v="3"/>
    <n v="9"/>
    <n v="3"/>
    <n v="9"/>
    <x v="11"/>
    <s v="Wed"/>
    <s v="Weekday"/>
    <x v="0"/>
    <s v="Male"/>
    <s v="Young-Male"/>
    <m/>
  </r>
  <r>
    <s v="Patricia Chan"/>
    <x v="5"/>
    <x v="0"/>
    <x v="6"/>
    <x v="0"/>
    <d v="2021-06-22T00:00:00"/>
    <s v="Bailey Malone"/>
    <s v="Brooks, Nelson and Wheeler"/>
    <x v="1"/>
    <b v="0"/>
    <n v="-6.6045592909550033E-2"/>
    <s v="Normal"/>
    <n v="22239.19"/>
    <n v="233"/>
    <x v="2"/>
    <d v="2021-06-24T00:00:00"/>
    <x v="2"/>
    <x v="2"/>
    <n v="2"/>
    <x v="4"/>
    <n v="6"/>
    <n v="2"/>
    <n v="22"/>
    <x v="9"/>
    <s v="Tue"/>
    <s v="Weekday"/>
    <x v="0"/>
    <s v="Male"/>
    <s v="Young-Male"/>
    <m/>
  </r>
  <r>
    <s v="Deborah Benson"/>
    <x v="5"/>
    <x v="1"/>
    <x v="6"/>
    <x v="4"/>
    <d v="2022-11-09T00:00:00"/>
    <s v="Kelli Carroll"/>
    <s v="Owens-Hill"/>
    <x v="1"/>
    <b v="0"/>
    <n v="0.44681883396690908"/>
    <s v="Normal"/>
    <n v="30656.62"/>
    <n v="219"/>
    <x v="2"/>
    <d v="2022-11-16T00:00:00"/>
    <x v="0"/>
    <x v="2"/>
    <n v="7"/>
    <x v="2"/>
    <n v="11"/>
    <n v="4"/>
    <n v="9"/>
    <x v="5"/>
    <s v="Wed"/>
    <s v="Weekday"/>
    <x v="0"/>
    <s v="Female"/>
    <s v="Young-Female"/>
    <m/>
  </r>
  <r>
    <s v="Richard Erickson"/>
    <x v="5"/>
    <x v="1"/>
    <x v="4"/>
    <x v="2"/>
    <d v="2022-01-05T00:00:00"/>
    <s v="Jade Alexander DDS"/>
    <s v="Wright-Williams"/>
    <x v="1"/>
    <b v="0"/>
    <n v="-0.70869824345465349"/>
    <s v="Normal"/>
    <n v="11691.6"/>
    <n v="157"/>
    <x v="2"/>
    <d v="2022-01-12T00:00:00"/>
    <x v="1"/>
    <x v="0"/>
    <n v="7"/>
    <x v="2"/>
    <n v="1"/>
    <n v="1"/>
    <n v="5"/>
    <x v="7"/>
    <s v="Wed"/>
    <s v="Weekday"/>
    <x v="0"/>
    <s v="Female"/>
    <s v="Young-Female"/>
    <m/>
  </r>
  <r>
    <s v="Mr. Samuel Elliott"/>
    <x v="5"/>
    <x v="0"/>
    <x v="5"/>
    <x v="0"/>
    <d v="2022-03-17T00:00:00"/>
    <s v="Seth Gutierrez"/>
    <s v="Shepherd, Caldwell and Bailey"/>
    <x v="2"/>
    <b v="0"/>
    <n v="0.87356945440531708"/>
    <s v="Normal"/>
    <n v="37660.699999999997"/>
    <n v="423"/>
    <x v="0"/>
    <d v="2022-03-26T00:00:00"/>
    <x v="2"/>
    <x v="2"/>
    <n v="9"/>
    <x v="2"/>
    <n v="3"/>
    <n v="1"/>
    <n v="17"/>
    <x v="4"/>
    <s v="Thu"/>
    <s v="Weekday"/>
    <x v="0"/>
    <s v="Male"/>
    <s v="Young-Male"/>
    <m/>
  </r>
  <r>
    <s v="Cassandra Short"/>
    <x v="5"/>
    <x v="1"/>
    <x v="6"/>
    <x v="5"/>
    <d v="2021-06-22T00:00:00"/>
    <s v="Caleb Kim"/>
    <s v="Porter Ltd"/>
    <x v="2"/>
    <b v="0"/>
    <n v="1.5187823357117514"/>
    <s v="Normal"/>
    <n v="48250.31"/>
    <n v="365"/>
    <x v="0"/>
    <d v="2021-07-12T00:00:00"/>
    <x v="2"/>
    <x v="0"/>
    <n v="20"/>
    <x v="4"/>
    <n v="6"/>
    <n v="2"/>
    <n v="22"/>
    <x v="9"/>
    <s v="Tue"/>
    <s v="Weekday"/>
    <x v="0"/>
    <s v="Female"/>
    <s v="Young-Female"/>
    <m/>
  </r>
  <r>
    <s v="Joseph Collins"/>
    <x v="5"/>
    <x v="0"/>
    <x v="3"/>
    <x v="0"/>
    <d v="2022-10-30T00:00:00"/>
    <s v="Kristin Harris"/>
    <s v="Love-Cook"/>
    <x v="1"/>
    <b v="0"/>
    <n v="-0.33772982360932474"/>
    <s v="Normal"/>
    <n v="17780.150000000001"/>
    <n v="254"/>
    <x v="2"/>
    <d v="2022-11-26T00:00:00"/>
    <x v="1"/>
    <x v="1"/>
    <n v="27"/>
    <x v="2"/>
    <n v="10"/>
    <n v="4"/>
    <n v="30"/>
    <x v="6"/>
    <s v="Sun"/>
    <s v="Weekend"/>
    <x v="0"/>
    <s v="Male"/>
    <s v="Young-Male"/>
    <m/>
  </r>
  <r>
    <s v="Isabel Lawson"/>
    <x v="5"/>
    <x v="0"/>
    <x v="0"/>
    <x v="3"/>
    <d v="2022-04-19T00:00:00"/>
    <s v="Heather Marshall"/>
    <s v="Espinoza, Richard and Taylor"/>
    <x v="3"/>
    <b v="0"/>
    <n v="-0.74499783128611607"/>
    <s v="Normal"/>
    <n v="11095.83"/>
    <n v="249"/>
    <x v="1"/>
    <d v="2022-04-19T00:00:00"/>
    <x v="3"/>
    <x v="0"/>
    <n v="0"/>
    <x v="2"/>
    <n v="4"/>
    <n v="2"/>
    <n v="19"/>
    <x v="10"/>
    <s v="Tue"/>
    <s v="Weekday"/>
    <x v="0"/>
    <s v="Male"/>
    <s v="Young-Male"/>
    <m/>
  </r>
  <r>
    <s v="Todd Rangel"/>
    <x v="5"/>
    <x v="1"/>
    <x v="6"/>
    <x v="2"/>
    <d v="2019-07-15T00:00:00"/>
    <s v="David Stewart"/>
    <s v="Kim and Sons"/>
    <x v="3"/>
    <b v="0"/>
    <n v="-0.12057204966657444"/>
    <s v="Normal"/>
    <n v="21344.27"/>
    <n v="113"/>
    <x v="1"/>
    <d v="2019-07-18T00:00:00"/>
    <x v="2"/>
    <x v="2"/>
    <n v="3"/>
    <x v="1"/>
    <n v="7"/>
    <n v="3"/>
    <n v="15"/>
    <x v="0"/>
    <s v="Mon"/>
    <s v="Weekday"/>
    <x v="0"/>
    <s v="Female"/>
    <s v="Young-Female"/>
    <m/>
  </r>
  <r>
    <s v="Daniel Miller"/>
    <x v="5"/>
    <x v="1"/>
    <x v="4"/>
    <x v="5"/>
    <d v="2020-12-06T00:00:00"/>
    <s v="Julie Johnson"/>
    <s v="Ramos Group"/>
    <x v="1"/>
    <b v="0"/>
    <n v="-0.33302489692227194"/>
    <s v="Normal"/>
    <n v="17857.37"/>
    <n v="235"/>
    <x v="2"/>
    <d v="2020-12-23T00:00:00"/>
    <x v="0"/>
    <x v="1"/>
    <n v="17"/>
    <x v="3"/>
    <n v="12"/>
    <n v="4"/>
    <n v="6"/>
    <x v="1"/>
    <s v="Sun"/>
    <s v="Weekend"/>
    <x v="0"/>
    <s v="Female"/>
    <s v="Young-Female"/>
    <m/>
  </r>
  <r>
    <s v="Sandra Smith"/>
    <x v="5"/>
    <x v="1"/>
    <x v="3"/>
    <x v="1"/>
    <d v="2021-02-27T00:00:00"/>
    <s v="Andrea Kim"/>
    <s v="Orozco and Sons"/>
    <x v="2"/>
    <b v="0"/>
    <n v="-0.61744021323794573"/>
    <s v="Normal"/>
    <n v="13189.38"/>
    <n v="434"/>
    <x v="1"/>
    <d v="2021-03-19T00:00:00"/>
    <x v="3"/>
    <x v="1"/>
    <n v="20"/>
    <x v="4"/>
    <n v="2"/>
    <n v="1"/>
    <n v="27"/>
    <x v="2"/>
    <s v="Sat"/>
    <s v="Weekend"/>
    <x v="0"/>
    <s v="Female"/>
    <s v="Young-Female"/>
    <m/>
  </r>
  <r>
    <s v="Douglas White"/>
    <x v="5"/>
    <x v="1"/>
    <x v="7"/>
    <x v="0"/>
    <d v="2019-10-25T00:00:00"/>
    <s v="Vincent Fisher"/>
    <s v="Randolph, Walsh and Moore"/>
    <x v="0"/>
    <b v="0"/>
    <n v="-1.3537374775057383"/>
    <s v="Normal"/>
    <n v="1104.8399999999999"/>
    <n v="190"/>
    <x v="0"/>
    <d v="2019-11-05T00:00:00"/>
    <x v="1"/>
    <x v="0"/>
    <n v="11"/>
    <x v="1"/>
    <n v="10"/>
    <n v="4"/>
    <n v="25"/>
    <x v="6"/>
    <s v="Fri"/>
    <s v="Weekday"/>
    <x v="0"/>
    <s v="Female"/>
    <s v="Young-Female"/>
    <m/>
  </r>
  <r>
    <s v="Dr. Donald Ferguson"/>
    <x v="5"/>
    <x v="0"/>
    <x v="2"/>
    <x v="4"/>
    <d v="2019-06-23T00:00:00"/>
    <s v="Dylan Howard"/>
    <s v="Waters PLC"/>
    <x v="3"/>
    <s v="Outlier"/>
    <n v="3.227342768454609"/>
    <s v="Outlier"/>
    <n v="76292.2"/>
    <n v="116"/>
    <x v="1"/>
    <d v="2019-06-25T00:00:00"/>
    <x v="3"/>
    <x v="2"/>
    <n v="2"/>
    <x v="1"/>
    <n v="6"/>
    <n v="2"/>
    <n v="23"/>
    <x v="9"/>
    <s v="Sun"/>
    <s v="Weekend"/>
    <x v="0"/>
    <s v="Male"/>
    <s v="Young-Male"/>
    <m/>
  </r>
  <r>
    <s v="Alison Kennedy"/>
    <x v="5"/>
    <x v="1"/>
    <x v="4"/>
    <x v="1"/>
    <d v="2022-03-20T00:00:00"/>
    <s v="Gerald Roy"/>
    <s v="Tucker, Johnson and Davis"/>
    <x v="3"/>
    <b v="0"/>
    <n v="0.65408602581811215"/>
    <s v="Normal"/>
    <n v="34058.410000000003"/>
    <n v="110"/>
    <x v="1"/>
    <d v="2022-03-25T00:00:00"/>
    <x v="1"/>
    <x v="1"/>
    <n v="5"/>
    <x v="2"/>
    <n v="3"/>
    <n v="1"/>
    <n v="20"/>
    <x v="4"/>
    <s v="Sun"/>
    <s v="Weekend"/>
    <x v="0"/>
    <s v="Female"/>
    <s v="Young-Female"/>
    <m/>
  </r>
  <r>
    <s v="Tonya Perkins"/>
    <x v="5"/>
    <x v="1"/>
    <x v="5"/>
    <x v="2"/>
    <d v="2022-08-24T00:00:00"/>
    <s v="Timothy Graves"/>
    <s v="Ferrell, Todd and Mendoza"/>
    <x v="2"/>
    <b v="0"/>
    <n v="-1.2233417930876775"/>
    <s v="Normal"/>
    <n v="3244.97"/>
    <n v="206"/>
    <x v="2"/>
    <d v="2022-09-05T00:00:00"/>
    <x v="0"/>
    <x v="1"/>
    <n v="12"/>
    <x v="2"/>
    <n v="8"/>
    <n v="3"/>
    <n v="24"/>
    <x v="3"/>
    <s v="Wed"/>
    <s v="Weekday"/>
    <x v="0"/>
    <s v="Female"/>
    <s v="Young-Female"/>
    <m/>
  </r>
  <r>
    <s v="Meredith Koch"/>
    <x v="5"/>
    <x v="1"/>
    <x v="5"/>
    <x v="2"/>
    <d v="2023-08-15T00:00:00"/>
    <s v="Mr. Tyler Harper"/>
    <s v="Andrews and Sons"/>
    <x v="0"/>
    <b v="0"/>
    <n v="-0.14101246413138308"/>
    <s v="Normal"/>
    <n v="21008.79"/>
    <n v="266"/>
    <x v="2"/>
    <d v="2023-08-20T00:00:00"/>
    <x v="2"/>
    <x v="0"/>
    <n v="5"/>
    <x v="0"/>
    <n v="8"/>
    <n v="3"/>
    <n v="15"/>
    <x v="3"/>
    <s v="Tue"/>
    <s v="Weekday"/>
    <x v="0"/>
    <s v="Female"/>
    <s v="Young-Female"/>
    <m/>
  </r>
  <r>
    <s v="Darren Roberts"/>
    <x v="5"/>
    <x v="1"/>
    <x v="7"/>
    <x v="0"/>
    <d v="2022-06-14T00:00:00"/>
    <s v="Jennifer Quinn"/>
    <s v="Mendez-Lee"/>
    <x v="1"/>
    <b v="0"/>
    <n v="-1.2194277230232347"/>
    <s v="Normal"/>
    <n v="3309.21"/>
    <n v="319"/>
    <x v="2"/>
    <d v="2022-06-20T00:00:00"/>
    <x v="1"/>
    <x v="2"/>
    <n v="6"/>
    <x v="2"/>
    <n v="6"/>
    <n v="2"/>
    <n v="14"/>
    <x v="9"/>
    <s v="Tue"/>
    <s v="Weekday"/>
    <x v="0"/>
    <s v="Female"/>
    <s v="Young-Female"/>
    <m/>
  </r>
  <r>
    <s v="Larry Mitchell Jr."/>
    <x v="5"/>
    <x v="1"/>
    <x v="7"/>
    <x v="4"/>
    <d v="2019-04-26T00:00:00"/>
    <s v="Luis Powell MD"/>
    <s v="Hendricks Inc"/>
    <x v="0"/>
    <b v="0"/>
    <n v="-0.10919358477655708"/>
    <s v="Normal"/>
    <n v="21531.02"/>
    <n v="329"/>
    <x v="1"/>
    <d v="2019-05-14T00:00:00"/>
    <x v="2"/>
    <x v="1"/>
    <n v="18"/>
    <x v="1"/>
    <n v="4"/>
    <n v="2"/>
    <n v="26"/>
    <x v="10"/>
    <s v="Fri"/>
    <s v="Weekday"/>
    <x v="0"/>
    <s v="Female"/>
    <s v="Young-Female"/>
    <m/>
  </r>
  <r>
    <s v="Michael Bean"/>
    <x v="5"/>
    <x v="0"/>
    <x v="1"/>
    <x v="4"/>
    <d v="2021-12-12T00:00:00"/>
    <s v="Andre Mcdaniel"/>
    <s v="White-Wiley"/>
    <x v="3"/>
    <b v="0"/>
    <n v="0.46678948690935079"/>
    <s v="Normal"/>
    <n v="30984.39"/>
    <n v="367"/>
    <x v="0"/>
    <d v="2021-12-30T00:00:00"/>
    <x v="3"/>
    <x v="2"/>
    <n v="18"/>
    <x v="4"/>
    <n v="12"/>
    <n v="4"/>
    <n v="12"/>
    <x v="1"/>
    <s v="Sun"/>
    <s v="Weekend"/>
    <x v="0"/>
    <s v="Male"/>
    <s v="Young-Male"/>
    <m/>
  </r>
  <r>
    <s v="Larry Mccoy"/>
    <x v="5"/>
    <x v="1"/>
    <x v="1"/>
    <x v="5"/>
    <d v="2023-06-23T00:00:00"/>
    <s v="Mr. Zachary Farmer MD"/>
    <s v="Clay-Bonilla"/>
    <x v="0"/>
    <b v="0"/>
    <n v="-0.42839136027169122"/>
    <s v="Normal"/>
    <n v="16292.16"/>
    <n v="450"/>
    <x v="1"/>
    <d v="2023-06-28T00:00:00"/>
    <x v="0"/>
    <x v="2"/>
    <n v="5"/>
    <x v="0"/>
    <n v="6"/>
    <n v="2"/>
    <n v="23"/>
    <x v="9"/>
    <s v="Fri"/>
    <s v="Weekday"/>
    <x v="0"/>
    <s v="Female"/>
    <s v="Young-Female"/>
    <m/>
  </r>
  <r>
    <s v="Amanda Stevenson"/>
    <x v="5"/>
    <x v="1"/>
    <x v="5"/>
    <x v="0"/>
    <d v="2019-12-28T00:00:00"/>
    <s v="John Schultz"/>
    <s v="Jones, Rodriguez and Black"/>
    <x v="0"/>
    <b v="0"/>
    <n v="0.4450969843401788"/>
    <s v="Normal"/>
    <n v="30628.36"/>
    <n v="123"/>
    <x v="2"/>
    <d v="2020-01-06T00:00:00"/>
    <x v="2"/>
    <x v="2"/>
    <n v="9"/>
    <x v="1"/>
    <n v="12"/>
    <n v="4"/>
    <n v="28"/>
    <x v="1"/>
    <s v="Sat"/>
    <s v="Weekend"/>
    <x v="0"/>
    <s v="Female"/>
    <s v="Young-Female"/>
    <m/>
  </r>
  <r>
    <s v="Margaret Massey"/>
    <x v="5"/>
    <x v="1"/>
    <x v="4"/>
    <x v="4"/>
    <d v="2023-06-10T00:00:00"/>
    <s v="Tricia Johnson"/>
    <s v="Rodriguez, Miranda and Phillips"/>
    <x v="2"/>
    <b v="0"/>
    <n v="-0.6379251057716685"/>
    <s v="Normal"/>
    <n v="12853.17"/>
    <n v="478"/>
    <x v="0"/>
    <d v="2023-06-12T00:00:00"/>
    <x v="0"/>
    <x v="2"/>
    <n v="2"/>
    <x v="0"/>
    <n v="6"/>
    <n v="2"/>
    <n v="10"/>
    <x v="9"/>
    <s v="Sat"/>
    <s v="Weekend"/>
    <x v="0"/>
    <s v="Female"/>
    <s v="Young-Female"/>
    <m/>
  </r>
  <r>
    <s v="Anita Cook"/>
    <x v="5"/>
    <x v="0"/>
    <x v="5"/>
    <x v="4"/>
    <d v="2023-05-07T00:00:00"/>
    <s v="Todd Sloan"/>
    <s v="Lewis-Bowen"/>
    <x v="1"/>
    <s v="Outlier"/>
    <n v="2.5391427474755965"/>
    <s v="Normal"/>
    <n v="64997.06"/>
    <n v="332"/>
    <x v="1"/>
    <d v="2023-05-09T00:00:00"/>
    <x v="2"/>
    <x v="2"/>
    <n v="2"/>
    <x v="0"/>
    <n v="5"/>
    <n v="2"/>
    <n v="7"/>
    <x v="8"/>
    <s v="Sun"/>
    <s v="Weekend"/>
    <x v="0"/>
    <s v="Male"/>
    <s v="Young-Male"/>
    <m/>
  </r>
  <r>
    <s v="Monica Obrien"/>
    <x v="5"/>
    <x v="0"/>
    <x v="7"/>
    <x v="2"/>
    <d v="2020-03-16T00:00:00"/>
    <s v="Craig Clark"/>
    <s v="Campbell LLC"/>
    <x v="2"/>
    <b v="0"/>
    <n v="-1.3600941856287665"/>
    <s v="Normal"/>
    <n v="1000.51"/>
    <n v="348"/>
    <x v="0"/>
    <d v="2020-03-19T00:00:00"/>
    <x v="1"/>
    <x v="0"/>
    <n v="3"/>
    <x v="3"/>
    <n v="3"/>
    <n v="1"/>
    <n v="16"/>
    <x v="4"/>
    <s v="Mon"/>
    <s v="Weekday"/>
    <x v="0"/>
    <s v="Male"/>
    <s v="Young-Male"/>
    <m/>
  </r>
  <r>
    <s v="Bradley Cohen"/>
    <x v="5"/>
    <x v="0"/>
    <x v="3"/>
    <x v="4"/>
    <d v="2020-11-27T00:00:00"/>
    <s v="Lawrence Baker"/>
    <s v="Gutierrez, Wilcox and Conner"/>
    <x v="3"/>
    <b v="0"/>
    <n v="2.4346558428443212"/>
    <s v="Normal"/>
    <n v="63282.16"/>
    <n v="115"/>
    <x v="0"/>
    <d v="2020-11-29T00:00:00"/>
    <x v="1"/>
    <x v="1"/>
    <n v="2"/>
    <x v="3"/>
    <n v="11"/>
    <n v="4"/>
    <n v="27"/>
    <x v="5"/>
    <s v="Fri"/>
    <s v="Weekday"/>
    <x v="0"/>
    <s v="Male"/>
    <s v="Young-Male"/>
    <m/>
  </r>
  <r>
    <s v="Tabitha Jackson"/>
    <x v="5"/>
    <x v="0"/>
    <x v="0"/>
    <x v="2"/>
    <d v="2023-08-16T00:00:00"/>
    <s v="Wendy Bolton"/>
    <s v="Gibson-Lloyd"/>
    <x v="0"/>
    <b v="0"/>
    <n v="-0.18285048547557711"/>
    <s v="Normal"/>
    <n v="20322.12"/>
    <n v="496"/>
    <x v="0"/>
    <d v="2023-09-01T00:00:00"/>
    <x v="2"/>
    <x v="2"/>
    <n v="16"/>
    <x v="0"/>
    <n v="8"/>
    <n v="3"/>
    <n v="16"/>
    <x v="3"/>
    <s v="Wed"/>
    <s v="Weekday"/>
    <x v="0"/>
    <s v="Male"/>
    <s v="Young-Male"/>
    <m/>
  </r>
  <r>
    <s v="Tiffany Griffin"/>
    <x v="5"/>
    <x v="0"/>
    <x v="2"/>
    <x v="4"/>
    <d v="2023-02-04T00:00:00"/>
    <s v="Timothy Webster"/>
    <s v="Brooks-Jones"/>
    <x v="0"/>
    <b v="0"/>
    <n v="2.0166905549493745"/>
    <s v="Normal"/>
    <n v="56422.27"/>
    <n v="460"/>
    <x v="1"/>
    <d v="2023-02-06T00:00:00"/>
    <x v="3"/>
    <x v="0"/>
    <n v="2"/>
    <x v="0"/>
    <n v="2"/>
    <n v="1"/>
    <n v="4"/>
    <x v="2"/>
    <s v="Sat"/>
    <s v="Weekend"/>
    <x v="0"/>
    <s v="Male"/>
    <s v="Young-Male"/>
    <m/>
  </r>
  <r>
    <s v="Heather Rose"/>
    <x v="5"/>
    <x v="1"/>
    <x v="4"/>
    <x v="4"/>
    <d v="2020-04-14T00:00:00"/>
    <s v="Vanessa Hanson"/>
    <s v="Hill PLC"/>
    <x v="0"/>
    <b v="0"/>
    <n v="1.8041463144013885"/>
    <s v="Normal"/>
    <n v="52933.87"/>
    <n v="389"/>
    <x v="1"/>
    <d v="2020-04-26T00:00:00"/>
    <x v="3"/>
    <x v="2"/>
    <n v="12"/>
    <x v="3"/>
    <n v="4"/>
    <n v="2"/>
    <n v="14"/>
    <x v="10"/>
    <s v="Tue"/>
    <s v="Weekday"/>
    <x v="0"/>
    <s v="Female"/>
    <s v="Young-Female"/>
    <m/>
  </r>
  <r>
    <s v="Stephanie Lee"/>
    <x v="5"/>
    <x v="0"/>
    <x v="1"/>
    <x v="4"/>
    <d v="2023-04-10T00:00:00"/>
    <s v="Melinda Peters"/>
    <s v="Martin, Phillips and Miller"/>
    <x v="3"/>
    <b v="0"/>
    <n v="-7.5599787305531425E-3"/>
    <s v="Normal"/>
    <n v="23199.09"/>
    <n v="297"/>
    <x v="0"/>
    <d v="2023-04-30T00:00:00"/>
    <x v="4"/>
    <x v="1"/>
    <n v="20"/>
    <x v="0"/>
    <n v="4"/>
    <n v="2"/>
    <n v="10"/>
    <x v="10"/>
    <s v="Mon"/>
    <s v="Weekday"/>
    <x v="0"/>
    <s v="Male"/>
    <s v="Young-Male"/>
    <m/>
  </r>
  <r>
    <s v="Ms. Raven Smith"/>
    <x v="5"/>
    <x v="0"/>
    <x v="7"/>
    <x v="3"/>
    <d v="2023-05-30T00:00:00"/>
    <s v="Steven Beck"/>
    <s v="Gates-Walls"/>
    <x v="2"/>
    <b v="0"/>
    <n v="-0.68790383230437768"/>
    <s v="Normal"/>
    <n v="12032.89"/>
    <n v="171"/>
    <x v="1"/>
    <d v="2023-06-15T00:00:00"/>
    <x v="4"/>
    <x v="2"/>
    <n v="16"/>
    <x v="0"/>
    <n v="5"/>
    <n v="2"/>
    <n v="30"/>
    <x v="8"/>
    <s v="Tue"/>
    <s v="Weekday"/>
    <x v="0"/>
    <s v="Male"/>
    <s v="Young-Male"/>
    <m/>
  </r>
  <r>
    <s v="Jessica Davis"/>
    <x v="5"/>
    <x v="1"/>
    <x v="3"/>
    <x v="3"/>
    <d v="2019-08-28T00:00:00"/>
    <s v="Tracy Jackson"/>
    <s v="Thompson Ltd"/>
    <x v="3"/>
    <b v="0"/>
    <n v="-1.2848446044894517"/>
    <s v="Normal"/>
    <n v="2235.5500000000002"/>
    <n v="181"/>
    <x v="1"/>
    <d v="2019-09-08T00:00:00"/>
    <x v="0"/>
    <x v="2"/>
    <n v="11"/>
    <x v="1"/>
    <n v="8"/>
    <n v="3"/>
    <n v="28"/>
    <x v="3"/>
    <s v="Wed"/>
    <s v="Weekday"/>
    <x v="0"/>
    <s v="Female"/>
    <s v="Young-Female"/>
    <m/>
  </r>
  <r>
    <s v="Diane Larson"/>
    <x v="5"/>
    <x v="1"/>
    <x v="1"/>
    <x v="1"/>
    <d v="2021-09-24T00:00:00"/>
    <s v="Christina Wilson"/>
    <s v="Bryan, Evans and Hall"/>
    <x v="3"/>
    <b v="0"/>
    <n v="-0.18102749393871317"/>
    <s v="Normal"/>
    <n v="20352.04"/>
    <n v="277"/>
    <x v="2"/>
    <d v="2021-10-09T00:00:00"/>
    <x v="2"/>
    <x v="1"/>
    <n v="15"/>
    <x v="4"/>
    <n v="9"/>
    <n v="3"/>
    <n v="24"/>
    <x v="11"/>
    <s v="Fri"/>
    <s v="Weekday"/>
    <x v="0"/>
    <s v="Female"/>
    <s v="Young-Female"/>
    <m/>
  </r>
  <r>
    <s v="Jerome Evans"/>
    <x v="5"/>
    <x v="1"/>
    <x v="7"/>
    <x v="4"/>
    <d v="2020-09-28T00:00:00"/>
    <s v="Brandon Williams"/>
    <s v="Quinn-Kennedy"/>
    <x v="0"/>
    <b v="0"/>
    <n v="0.35585509015137273"/>
    <s v="Normal"/>
    <n v="29163.67"/>
    <n v="254"/>
    <x v="1"/>
    <d v="2020-10-01T00:00:00"/>
    <x v="1"/>
    <x v="2"/>
    <n v="3"/>
    <x v="3"/>
    <n v="9"/>
    <n v="3"/>
    <n v="28"/>
    <x v="11"/>
    <s v="Mon"/>
    <s v="Weekday"/>
    <x v="0"/>
    <s v="Female"/>
    <s v="Young-Female"/>
    <m/>
  </r>
  <r>
    <s v="Calvin Santos"/>
    <x v="5"/>
    <x v="1"/>
    <x v="6"/>
    <x v="5"/>
    <d v="2019-10-11T00:00:00"/>
    <s v="Kayla Hines"/>
    <s v="Bradford-Martinez"/>
    <x v="2"/>
    <b v="0"/>
    <n v="0.62087309411156666"/>
    <s v="Normal"/>
    <n v="33513.300000000003"/>
    <n v="204"/>
    <x v="0"/>
    <d v="2019-11-05T00:00:00"/>
    <x v="4"/>
    <x v="2"/>
    <n v="25"/>
    <x v="1"/>
    <n v="10"/>
    <n v="4"/>
    <n v="11"/>
    <x v="6"/>
    <s v="Fri"/>
    <s v="Weekday"/>
    <x v="0"/>
    <s v="Female"/>
    <s v="Young-Female"/>
    <m/>
  </r>
  <r>
    <s v="Morgan Wallace"/>
    <x v="5"/>
    <x v="0"/>
    <x v="1"/>
    <x v="0"/>
    <d v="2022-01-15T00:00:00"/>
    <s v="John Hurley"/>
    <s v="Morrison, Luna and Howard"/>
    <x v="1"/>
    <b v="0"/>
    <n v="-1.1794638734595866"/>
    <s v="Normal"/>
    <n v="3965.12"/>
    <n v="309"/>
    <x v="0"/>
    <d v="2022-02-01T00:00:00"/>
    <x v="3"/>
    <x v="2"/>
    <n v="17"/>
    <x v="2"/>
    <n v="1"/>
    <n v="1"/>
    <n v="15"/>
    <x v="7"/>
    <s v="Sat"/>
    <s v="Weekend"/>
    <x v="0"/>
    <s v="Male"/>
    <s v="Young-Male"/>
    <m/>
  </r>
  <r>
    <s v="Stephanie Murphy"/>
    <x v="5"/>
    <x v="1"/>
    <x v="2"/>
    <x v="1"/>
    <d v="2023-04-17T00:00:00"/>
    <s v="Eric Hernandez"/>
    <s v="Mayo-Romero"/>
    <x v="3"/>
    <b v="0"/>
    <n v="-0.4581118496355549"/>
    <s v="Normal"/>
    <n v="15804.37"/>
    <n v="319"/>
    <x v="1"/>
    <d v="2023-05-10T00:00:00"/>
    <x v="1"/>
    <x v="2"/>
    <n v="23"/>
    <x v="0"/>
    <n v="4"/>
    <n v="2"/>
    <n v="17"/>
    <x v="10"/>
    <s v="Mon"/>
    <s v="Weekday"/>
    <x v="0"/>
    <s v="Female"/>
    <s v="Young-Female"/>
    <m/>
  </r>
  <r>
    <s v="Dustin Owens"/>
    <x v="5"/>
    <x v="0"/>
    <x v="6"/>
    <x v="0"/>
    <d v="2022-09-12T00:00:00"/>
    <s v="Erin Holloway"/>
    <s v="Ochoa-Spencer"/>
    <x v="2"/>
    <b v="0"/>
    <n v="-0.12374095975455209"/>
    <s v="Normal"/>
    <n v="21292.26"/>
    <n v="469"/>
    <x v="0"/>
    <d v="2022-09-27T00:00:00"/>
    <x v="0"/>
    <x v="0"/>
    <n v="15"/>
    <x v="2"/>
    <n v="9"/>
    <n v="3"/>
    <n v="12"/>
    <x v="11"/>
    <s v="Mon"/>
    <s v="Weekday"/>
    <x v="0"/>
    <s v="Male"/>
    <s v="Young-Male"/>
    <m/>
  </r>
  <r>
    <s v="Melissa Brown"/>
    <x v="5"/>
    <x v="0"/>
    <x v="3"/>
    <x v="3"/>
    <d v="2019-06-14T00:00:00"/>
    <s v="Mark Lopez"/>
    <s v="Brooks, Hoffman and Tyler"/>
    <x v="2"/>
    <b v="0"/>
    <n v="-0.7092447753425436"/>
    <s v="Normal"/>
    <n v="11682.63"/>
    <n v="247"/>
    <x v="1"/>
    <d v="2019-07-05T00:00:00"/>
    <x v="3"/>
    <x v="0"/>
    <n v="21"/>
    <x v="1"/>
    <n v="6"/>
    <n v="2"/>
    <n v="14"/>
    <x v="9"/>
    <s v="Fri"/>
    <s v="Weekday"/>
    <x v="0"/>
    <s v="Male"/>
    <s v="Young-Male"/>
    <m/>
  </r>
  <r>
    <s v="Monica Gonzalez"/>
    <x v="5"/>
    <x v="1"/>
    <x v="7"/>
    <x v="0"/>
    <d v="2020-03-15T00:00:00"/>
    <s v="Deborah Nelson"/>
    <s v="White-Norton"/>
    <x v="3"/>
    <b v="0"/>
    <n v="-0.44541549347072595"/>
    <s v="Normal"/>
    <n v="16012.75"/>
    <n v="201"/>
    <x v="0"/>
    <d v="2020-03-19T00:00:00"/>
    <x v="0"/>
    <x v="1"/>
    <n v="4"/>
    <x v="3"/>
    <n v="3"/>
    <n v="1"/>
    <n v="15"/>
    <x v="4"/>
    <s v="Sun"/>
    <s v="Weekend"/>
    <x v="0"/>
    <s v="Female"/>
    <s v="Young-Female"/>
    <m/>
  </r>
  <r>
    <s v="Dennis King"/>
    <x v="5"/>
    <x v="0"/>
    <x v="7"/>
    <x v="2"/>
    <d v="2018-12-21T00:00:00"/>
    <s v="Timothy Coleman"/>
    <s v="Schneider, Gonzalez and Jackson"/>
    <x v="3"/>
    <b v="0"/>
    <n v="-0.25375401092222816"/>
    <s v="Normal"/>
    <n v="19158.41"/>
    <n v="197"/>
    <x v="2"/>
    <d v="2019-01-20T00:00:00"/>
    <x v="2"/>
    <x v="0"/>
    <n v="30"/>
    <x v="5"/>
    <n v="12"/>
    <n v="4"/>
    <n v="21"/>
    <x v="1"/>
    <s v="Fri"/>
    <s v="Weekday"/>
    <x v="0"/>
    <s v="Male"/>
    <s v="Young-Male"/>
    <m/>
  </r>
  <r>
    <s v="Parker Carson"/>
    <x v="5"/>
    <x v="0"/>
    <x v="7"/>
    <x v="5"/>
    <d v="2022-01-09T00:00:00"/>
    <s v="Scott Walker"/>
    <s v="Schultz-Duncan"/>
    <x v="0"/>
    <b v="0"/>
    <n v="2.0478264766572357E-2"/>
    <s v="Normal"/>
    <n v="23659.27"/>
    <n v="123"/>
    <x v="0"/>
    <d v="2022-01-30T00:00:00"/>
    <x v="2"/>
    <x v="2"/>
    <n v="21"/>
    <x v="2"/>
    <n v="1"/>
    <n v="1"/>
    <n v="9"/>
    <x v="7"/>
    <s v="Sun"/>
    <s v="Weekend"/>
    <x v="0"/>
    <s v="Male"/>
    <s v="Young-Male"/>
    <m/>
  </r>
  <r>
    <s v="Miranda Martin"/>
    <x v="5"/>
    <x v="0"/>
    <x v="1"/>
    <x v="5"/>
    <d v="2021-07-26T00:00:00"/>
    <s v="Jonathan Santos"/>
    <s v="Bonilla Inc"/>
    <x v="3"/>
    <b v="0"/>
    <n v="0.43880059579006159"/>
    <s v="Normal"/>
    <n v="30525.02"/>
    <n v="238"/>
    <x v="0"/>
    <d v="2021-08-23T00:00:00"/>
    <x v="4"/>
    <x v="1"/>
    <n v="28"/>
    <x v="4"/>
    <n v="7"/>
    <n v="3"/>
    <n v="26"/>
    <x v="0"/>
    <s v="Mon"/>
    <s v="Weekday"/>
    <x v="0"/>
    <s v="Male"/>
    <s v="Young-Male"/>
    <m/>
  </r>
  <r>
    <s v="Jeffrey Oliver"/>
    <x v="5"/>
    <x v="0"/>
    <x v="2"/>
    <x v="1"/>
    <d v="2019-04-26T00:00:00"/>
    <s v="Sarah Washington"/>
    <s v="Newman-Garcia"/>
    <x v="1"/>
    <b v="0"/>
    <n v="-0.16088684947261353"/>
    <s v="Normal"/>
    <n v="20682.599999999999"/>
    <n v="314"/>
    <x v="2"/>
    <d v="2019-05-22T00:00:00"/>
    <x v="0"/>
    <x v="0"/>
    <n v="26"/>
    <x v="1"/>
    <n v="4"/>
    <n v="2"/>
    <n v="26"/>
    <x v="10"/>
    <s v="Fri"/>
    <s v="Weekday"/>
    <x v="0"/>
    <s v="Male"/>
    <s v="Young-Male"/>
    <m/>
  </r>
  <r>
    <s v="Paul Gonzalez"/>
    <x v="5"/>
    <x v="1"/>
    <x v="1"/>
    <x v="0"/>
    <d v="2021-11-24T00:00:00"/>
    <s v="Joseph Wilson"/>
    <s v="Scott-Farmer"/>
    <x v="3"/>
    <b v="0"/>
    <n v="0.17970792361329058"/>
    <s v="Normal"/>
    <n v="26272.639999999999"/>
    <n v="340"/>
    <x v="1"/>
    <d v="2021-12-02T00:00:00"/>
    <x v="3"/>
    <x v="2"/>
    <n v="8"/>
    <x v="4"/>
    <n v="11"/>
    <n v="4"/>
    <n v="24"/>
    <x v="5"/>
    <s v="Wed"/>
    <s v="Weekday"/>
    <x v="0"/>
    <s v="Female"/>
    <s v="Young-Female"/>
    <m/>
  </r>
  <r>
    <s v="Angela Bryant"/>
    <x v="5"/>
    <x v="1"/>
    <x v="2"/>
    <x v="5"/>
    <d v="2020-01-22T00:00:00"/>
    <s v="Erin Wang"/>
    <s v="Griffin, Miller and Ferguson"/>
    <x v="1"/>
    <b v="0"/>
    <n v="-0.22289597971367028"/>
    <s v="Normal"/>
    <n v="19664.87"/>
    <n v="433"/>
    <x v="2"/>
    <d v="2020-02-15T00:00:00"/>
    <x v="4"/>
    <x v="0"/>
    <n v="24"/>
    <x v="3"/>
    <n v="1"/>
    <n v="1"/>
    <n v="22"/>
    <x v="7"/>
    <s v="Wed"/>
    <s v="Weekday"/>
    <x v="0"/>
    <s v="Female"/>
    <s v="Young-Female"/>
    <m/>
  </r>
  <r>
    <s v="Emily Glenn"/>
    <x v="5"/>
    <x v="1"/>
    <x v="5"/>
    <x v="3"/>
    <d v="2023-10-14T00:00:00"/>
    <s v="Ashlee Andrews"/>
    <s v="Simmons, Herrera and Peterson"/>
    <x v="3"/>
    <b v="0"/>
    <n v="-0.89781777390027839"/>
    <s v="Normal"/>
    <n v="8587.66"/>
    <n v="139"/>
    <x v="1"/>
    <d v="2023-10-19T00:00:00"/>
    <x v="0"/>
    <x v="1"/>
    <n v="5"/>
    <x v="0"/>
    <n v="10"/>
    <n v="4"/>
    <n v="14"/>
    <x v="6"/>
    <s v="Sat"/>
    <s v="Weekend"/>
    <x v="0"/>
    <s v="Female"/>
    <s v="Young-Female"/>
    <m/>
  </r>
  <r>
    <s v="Randy Trevino"/>
    <x v="5"/>
    <x v="1"/>
    <x v="4"/>
    <x v="5"/>
    <d v="2022-07-04T00:00:00"/>
    <s v="Mr. James Williams"/>
    <s v="Allen, Young and Willis"/>
    <x v="1"/>
    <b v="0"/>
    <n v="1.7429237757626348"/>
    <s v="Normal"/>
    <n v="51929.05"/>
    <n v="374"/>
    <x v="2"/>
    <d v="2022-07-09T00:00:00"/>
    <x v="0"/>
    <x v="1"/>
    <n v="5"/>
    <x v="2"/>
    <n v="7"/>
    <n v="3"/>
    <n v="4"/>
    <x v="0"/>
    <s v="Mon"/>
    <s v="Weekday"/>
    <x v="0"/>
    <s v="Female"/>
    <s v="Young-Female"/>
    <m/>
  </r>
  <r>
    <s v="Michael Maddox"/>
    <x v="5"/>
    <x v="0"/>
    <x v="5"/>
    <x v="2"/>
    <d v="2019-11-10T00:00:00"/>
    <s v="Jacqueline Jones"/>
    <s v="Ayala LLC"/>
    <x v="3"/>
    <b v="0"/>
    <n v="0.6132167733721845"/>
    <s v="Normal"/>
    <n v="33387.64"/>
    <n v="366"/>
    <x v="1"/>
    <d v="2019-11-16T00:00:00"/>
    <x v="0"/>
    <x v="2"/>
    <n v="6"/>
    <x v="1"/>
    <n v="11"/>
    <n v="4"/>
    <n v="10"/>
    <x v="5"/>
    <s v="Sun"/>
    <s v="Weekend"/>
    <x v="0"/>
    <s v="Male"/>
    <s v="Young-Male"/>
    <m/>
  </r>
  <r>
    <s v="James Jones"/>
    <x v="5"/>
    <x v="0"/>
    <x v="2"/>
    <x v="4"/>
    <d v="2022-04-28T00:00:00"/>
    <s v="Gabrielle Grant"/>
    <s v="Long, Houston and Washington"/>
    <x v="3"/>
    <b v="0"/>
    <n v="-1.1231570753687667"/>
    <s v="Normal"/>
    <n v="4889.26"/>
    <n v="273"/>
    <x v="2"/>
    <d v="2022-05-17T00:00:00"/>
    <x v="4"/>
    <x v="1"/>
    <n v="19"/>
    <x v="2"/>
    <n v="4"/>
    <n v="2"/>
    <n v="28"/>
    <x v="10"/>
    <s v="Thu"/>
    <s v="Weekday"/>
    <x v="0"/>
    <s v="Male"/>
    <s v="Young-Male"/>
    <m/>
  </r>
  <r>
    <s v="Mason Hunter"/>
    <x v="5"/>
    <x v="1"/>
    <x v="5"/>
    <x v="0"/>
    <d v="2021-05-13T00:00:00"/>
    <s v="Brian Page"/>
    <s v="Reed, Bell and Arnold"/>
    <x v="0"/>
    <b v="0"/>
    <n v="1.2416169446290799"/>
    <s v="Normal"/>
    <n v="43701.31"/>
    <n v="447"/>
    <x v="1"/>
    <d v="2021-05-14T00:00:00"/>
    <x v="0"/>
    <x v="0"/>
    <n v="1"/>
    <x v="4"/>
    <n v="5"/>
    <n v="2"/>
    <n v="13"/>
    <x v="8"/>
    <s v="Thu"/>
    <s v="Weekday"/>
    <x v="0"/>
    <s v="Female"/>
    <s v="Young-Female"/>
    <m/>
  </r>
  <r>
    <s v="Robert Frederick"/>
    <x v="5"/>
    <x v="0"/>
    <x v="5"/>
    <x v="0"/>
    <d v="2023-08-21T00:00:00"/>
    <s v="Miranda Hunter"/>
    <s v="Scott PLC"/>
    <x v="1"/>
    <b v="0"/>
    <n v="-0.48319443406004459"/>
    <s v="Normal"/>
    <n v="15392.7"/>
    <n v="245"/>
    <x v="1"/>
    <d v="2023-09-03T00:00:00"/>
    <x v="3"/>
    <x v="2"/>
    <n v="13"/>
    <x v="0"/>
    <n v="8"/>
    <n v="3"/>
    <n v="21"/>
    <x v="3"/>
    <s v="Mon"/>
    <s v="Weekday"/>
    <x v="0"/>
    <s v="Male"/>
    <s v="Young-Male"/>
    <m/>
  </r>
  <r>
    <s v="Shawn Byrd"/>
    <x v="5"/>
    <x v="1"/>
    <x v="6"/>
    <x v="5"/>
    <d v="2019-03-15T00:00:00"/>
    <s v="Ryan Hunt"/>
    <s v="Schultz, Lane and Ball"/>
    <x v="3"/>
    <b v="0"/>
    <n v="-0.90286329292326284"/>
    <s v="Normal"/>
    <n v="8504.85"/>
    <n v="467"/>
    <x v="0"/>
    <d v="2019-04-08T00:00:00"/>
    <x v="1"/>
    <x v="1"/>
    <n v="24"/>
    <x v="1"/>
    <n v="3"/>
    <n v="1"/>
    <n v="15"/>
    <x v="4"/>
    <s v="Fri"/>
    <s v="Weekday"/>
    <x v="0"/>
    <s v="Female"/>
    <s v="Young-Female"/>
    <m/>
  </r>
  <r>
    <s v="John Norman"/>
    <x v="5"/>
    <x v="1"/>
    <x v="5"/>
    <x v="5"/>
    <d v="2020-09-02T00:00:00"/>
    <s v="Carl Beck"/>
    <s v="Mclaughlin, Watson and Moreno"/>
    <x v="3"/>
    <b v="0"/>
    <n v="1.6266855216088012"/>
    <s v="Normal"/>
    <n v="50021.279999999999"/>
    <n v="241"/>
    <x v="2"/>
    <d v="2020-09-12T00:00:00"/>
    <x v="0"/>
    <x v="2"/>
    <n v="10"/>
    <x v="3"/>
    <n v="9"/>
    <n v="3"/>
    <n v="2"/>
    <x v="11"/>
    <s v="Wed"/>
    <s v="Weekday"/>
    <x v="0"/>
    <s v="Female"/>
    <s v="Young-Female"/>
    <m/>
  </r>
  <r>
    <s v="Brianna Moore"/>
    <x v="5"/>
    <x v="1"/>
    <x v="5"/>
    <x v="0"/>
    <d v="2019-08-01T00:00:00"/>
    <s v="Darlene Mccarthy"/>
    <s v="Black-Walker"/>
    <x v="1"/>
    <b v="0"/>
    <n v="-0.40084298482123637"/>
    <s v="Normal"/>
    <n v="16744.3"/>
    <n v="371"/>
    <x v="2"/>
    <d v="2019-08-16T00:00:00"/>
    <x v="3"/>
    <x v="2"/>
    <n v="15"/>
    <x v="1"/>
    <n v="8"/>
    <n v="3"/>
    <n v="1"/>
    <x v="3"/>
    <s v="Thu"/>
    <s v="Weekday"/>
    <x v="0"/>
    <s v="Female"/>
    <s v="Young-Female"/>
    <m/>
  </r>
  <r>
    <s v="Steven Sutton"/>
    <x v="5"/>
    <x v="0"/>
    <x v="3"/>
    <x v="3"/>
    <d v="2020-09-06T00:00:00"/>
    <s v="Larry Harris"/>
    <s v="Kelley-Fuller"/>
    <x v="2"/>
    <b v="0"/>
    <n v="-0.36417477737754034"/>
    <s v="Normal"/>
    <n v="17346.12"/>
    <n v="173"/>
    <x v="1"/>
    <d v="2020-09-13T00:00:00"/>
    <x v="1"/>
    <x v="2"/>
    <n v="7"/>
    <x v="3"/>
    <n v="9"/>
    <n v="3"/>
    <n v="6"/>
    <x v="11"/>
    <s v="Sun"/>
    <s v="Weekend"/>
    <x v="0"/>
    <s v="Male"/>
    <s v="Young-Male"/>
    <m/>
  </r>
  <r>
    <s v="Mr. Joshua Owen"/>
    <x v="5"/>
    <x v="1"/>
    <x v="7"/>
    <x v="3"/>
    <d v="2018-11-27T00:00:00"/>
    <s v="Michaela Brown"/>
    <s v="Roberts LLC"/>
    <x v="2"/>
    <b v="0"/>
    <n v="-0.17796338149256066"/>
    <s v="Normal"/>
    <n v="20402.330000000002"/>
    <n v="491"/>
    <x v="0"/>
    <d v="2018-12-07T00:00:00"/>
    <x v="1"/>
    <x v="0"/>
    <n v="10"/>
    <x v="5"/>
    <n v="11"/>
    <n v="4"/>
    <n v="27"/>
    <x v="5"/>
    <s v="Tue"/>
    <s v="Weekday"/>
    <x v="0"/>
    <s v="Female"/>
    <s v="Young-Female"/>
    <m/>
  </r>
  <r>
    <s v="Kaitlin Armstrong DDS"/>
    <x v="5"/>
    <x v="0"/>
    <x v="5"/>
    <x v="3"/>
    <d v="2019-10-21T00:00:00"/>
    <s v="Jeffrey Dean"/>
    <s v="Little-Cooper"/>
    <x v="2"/>
    <b v="0"/>
    <n v="-0.62105024828337296"/>
    <s v="Normal"/>
    <n v="13130.13"/>
    <n v="333"/>
    <x v="1"/>
    <d v="2019-11-09T00:00:00"/>
    <x v="2"/>
    <x v="2"/>
    <n v="19"/>
    <x v="1"/>
    <n v="10"/>
    <n v="4"/>
    <n v="21"/>
    <x v="6"/>
    <s v="Mon"/>
    <s v="Weekday"/>
    <x v="0"/>
    <s v="Male"/>
    <s v="Young-Male"/>
    <m/>
  </r>
  <r>
    <s v="Michele Burns"/>
    <x v="5"/>
    <x v="1"/>
    <x v="4"/>
    <x v="2"/>
    <d v="2020-08-24T00:00:00"/>
    <s v="Zachary Turner"/>
    <s v="Wong, Jones and Cox"/>
    <x v="0"/>
    <b v="0"/>
    <n v="-0.52247344322013822"/>
    <s v="Normal"/>
    <n v="14748.03"/>
    <n v="125"/>
    <x v="2"/>
    <d v="2020-09-05T00:00:00"/>
    <x v="3"/>
    <x v="2"/>
    <n v="12"/>
    <x v="3"/>
    <n v="8"/>
    <n v="3"/>
    <n v="24"/>
    <x v="3"/>
    <s v="Mon"/>
    <s v="Weekday"/>
    <x v="0"/>
    <s v="Female"/>
    <s v="Young-Female"/>
    <m/>
  </r>
  <r>
    <s v="Stephanie Murray"/>
    <x v="5"/>
    <x v="0"/>
    <x v="0"/>
    <x v="2"/>
    <d v="2021-11-18T00:00:00"/>
    <s v="Linda Pace"/>
    <s v="Willis-Neal"/>
    <x v="0"/>
    <b v="0"/>
    <n v="-1.2205884178353088"/>
    <s v="Normal"/>
    <n v="3290.16"/>
    <n v="122"/>
    <x v="0"/>
    <d v="2021-11-28T00:00:00"/>
    <x v="1"/>
    <x v="0"/>
    <n v="10"/>
    <x v="4"/>
    <n v="11"/>
    <n v="4"/>
    <n v="18"/>
    <x v="5"/>
    <s v="Thu"/>
    <s v="Weekday"/>
    <x v="0"/>
    <s v="Male"/>
    <s v="Young-Male"/>
    <m/>
  </r>
  <r>
    <s v="Thomas Porter"/>
    <x v="5"/>
    <x v="1"/>
    <x v="3"/>
    <x v="1"/>
    <d v="2021-01-03T00:00:00"/>
    <s v="Mary Jones"/>
    <s v="Young PLC"/>
    <x v="2"/>
    <b v="0"/>
    <n v="0.46991391892841411"/>
    <s v="Normal"/>
    <n v="31035.67"/>
    <n v="171"/>
    <x v="1"/>
    <d v="2021-01-21T00:00:00"/>
    <x v="3"/>
    <x v="2"/>
    <n v="18"/>
    <x v="4"/>
    <n v="1"/>
    <n v="1"/>
    <n v="3"/>
    <x v="7"/>
    <s v="Sun"/>
    <s v="Weekend"/>
    <x v="0"/>
    <s v="Female"/>
    <s v="Young-Female"/>
    <m/>
  </r>
  <r>
    <s v="Jesse Hicks"/>
    <x v="5"/>
    <x v="1"/>
    <x v="0"/>
    <x v="0"/>
    <d v="2019-10-08T00:00:00"/>
    <s v="Daniel Campbell"/>
    <s v="Sutton Inc"/>
    <x v="3"/>
    <b v="0"/>
    <n v="0.14568951235736893"/>
    <s v="Normal"/>
    <n v="25714.31"/>
    <n v="193"/>
    <x v="2"/>
    <d v="2019-10-24T00:00:00"/>
    <x v="3"/>
    <x v="0"/>
    <n v="16"/>
    <x v="1"/>
    <n v="10"/>
    <n v="4"/>
    <n v="8"/>
    <x v="6"/>
    <s v="Tue"/>
    <s v="Weekday"/>
    <x v="0"/>
    <s v="Female"/>
    <s v="Young-Female"/>
    <m/>
  </r>
  <r>
    <s v="Kristin Harrington"/>
    <x v="5"/>
    <x v="1"/>
    <x v="1"/>
    <x v="0"/>
    <d v="2019-03-16T00:00:00"/>
    <s v="Jason Moreno"/>
    <s v="Riggs-Vance"/>
    <x v="2"/>
    <b v="0"/>
    <n v="-1.1938248061213113"/>
    <s v="Normal"/>
    <n v="3729.42"/>
    <n v="338"/>
    <x v="2"/>
    <d v="2019-03-29T00:00:00"/>
    <x v="3"/>
    <x v="1"/>
    <n v="13"/>
    <x v="1"/>
    <n v="3"/>
    <n v="1"/>
    <n v="16"/>
    <x v="4"/>
    <s v="Sat"/>
    <s v="Weekend"/>
    <x v="0"/>
    <s v="Female"/>
    <s v="Young-Female"/>
    <m/>
  </r>
  <r>
    <s v="Pamela Cunningham"/>
    <x v="5"/>
    <x v="1"/>
    <x v="7"/>
    <x v="4"/>
    <d v="2022-03-14T00:00:00"/>
    <s v="Miguel Burgess"/>
    <s v="Woodard and Sons"/>
    <x v="3"/>
    <b v="0"/>
    <n v="0.39260311440366819"/>
    <s v="Normal"/>
    <n v="29766.799999999999"/>
    <n v="110"/>
    <x v="0"/>
    <d v="2022-03-22T00:00:00"/>
    <x v="0"/>
    <x v="1"/>
    <n v="8"/>
    <x v="2"/>
    <n v="3"/>
    <n v="1"/>
    <n v="14"/>
    <x v="4"/>
    <s v="Mon"/>
    <s v="Weekday"/>
    <x v="0"/>
    <s v="Female"/>
    <s v="Young-Female"/>
    <m/>
  </r>
  <r>
    <s v="William Hall"/>
    <x v="5"/>
    <x v="1"/>
    <x v="2"/>
    <x v="3"/>
    <d v="2019-01-10T00:00:00"/>
    <s v="Elizabeth Valentine"/>
    <s v="Lucas-Bell"/>
    <x v="0"/>
    <b v="0"/>
    <n v="8.6141908121970409E-2"/>
    <s v="Normal"/>
    <n v="24736.98"/>
    <n v="126"/>
    <x v="1"/>
    <d v="2019-01-21T00:00:00"/>
    <x v="1"/>
    <x v="1"/>
    <n v="11"/>
    <x v="1"/>
    <n v="1"/>
    <n v="1"/>
    <n v="10"/>
    <x v="7"/>
    <s v="Thu"/>
    <s v="Weekday"/>
    <x v="0"/>
    <s v="Female"/>
    <s v="Young-Female"/>
    <m/>
  </r>
  <r>
    <s v="Paul Carter"/>
    <x v="5"/>
    <x v="1"/>
    <x v="4"/>
    <x v="0"/>
    <d v="2022-01-24T00:00:00"/>
    <s v="Fred Ward"/>
    <s v="Escobar, Jones and Cruz"/>
    <x v="2"/>
    <b v="0"/>
    <n v="1.2564823682642416"/>
    <s v="Normal"/>
    <n v="43945.29"/>
    <n v="130"/>
    <x v="2"/>
    <d v="2022-02-11T00:00:00"/>
    <x v="0"/>
    <x v="0"/>
    <n v="18"/>
    <x v="2"/>
    <n v="1"/>
    <n v="1"/>
    <n v="24"/>
    <x v="7"/>
    <s v="Mon"/>
    <s v="Weekday"/>
    <x v="0"/>
    <s v="Female"/>
    <s v="Young-Female"/>
    <m/>
  </r>
  <r>
    <s v="Manuel Moore"/>
    <x v="5"/>
    <x v="1"/>
    <x v="4"/>
    <x v="3"/>
    <d v="2023-06-13T00:00:00"/>
    <s v="Melissa Garrett"/>
    <s v="Mccormick, Andrews and Webster"/>
    <x v="2"/>
    <b v="0"/>
    <n v="-0.1476372592451265"/>
    <s v="Normal"/>
    <n v="20900.060000000001"/>
    <n v="494"/>
    <x v="0"/>
    <d v="2023-06-18T00:00:00"/>
    <x v="0"/>
    <x v="0"/>
    <n v="5"/>
    <x v="0"/>
    <n v="6"/>
    <n v="2"/>
    <n v="13"/>
    <x v="9"/>
    <s v="Tue"/>
    <s v="Weekday"/>
    <x v="0"/>
    <s v="Female"/>
    <s v="Young-Female"/>
    <m/>
  </r>
  <r>
    <s v="Debra Reed"/>
    <x v="5"/>
    <x v="0"/>
    <x v="3"/>
    <x v="3"/>
    <d v="2020-08-14T00:00:00"/>
    <s v="Thomas Garner"/>
    <s v="Henry PLC"/>
    <x v="2"/>
    <b v="0"/>
    <n v="-0.20505296261572328"/>
    <s v="Normal"/>
    <n v="19957.72"/>
    <n v="182"/>
    <x v="0"/>
    <d v="2020-09-02T00:00:00"/>
    <x v="3"/>
    <x v="2"/>
    <n v="19"/>
    <x v="3"/>
    <n v="8"/>
    <n v="3"/>
    <n v="14"/>
    <x v="3"/>
    <s v="Fri"/>
    <s v="Weekday"/>
    <x v="0"/>
    <s v="Male"/>
    <s v="Young-Male"/>
    <m/>
  </r>
  <r>
    <s v="Holly Carter"/>
    <x v="5"/>
    <x v="1"/>
    <x v="2"/>
    <x v="3"/>
    <d v="2021-10-02T00:00:00"/>
    <s v="Marvin Smith"/>
    <s v="Washington-Parsons"/>
    <x v="3"/>
    <b v="0"/>
    <n v="-0.57154006469580021"/>
    <s v="Normal"/>
    <n v="13942.72"/>
    <n v="161"/>
    <x v="1"/>
    <d v="2021-10-04T00:00:00"/>
    <x v="1"/>
    <x v="2"/>
    <n v="2"/>
    <x v="4"/>
    <n v="10"/>
    <n v="4"/>
    <n v="2"/>
    <x v="6"/>
    <s v="Sat"/>
    <s v="Weekend"/>
    <x v="0"/>
    <s v="Female"/>
    <s v="Young-Female"/>
    <m/>
  </r>
  <r>
    <s v="Michele Wheeler"/>
    <x v="5"/>
    <x v="1"/>
    <x v="0"/>
    <x v="4"/>
    <d v="2021-11-26T00:00:00"/>
    <s v="Tracy Buck"/>
    <s v="Baker Ltd"/>
    <x v="0"/>
    <b v="0"/>
    <n v="-0.36805472727952859"/>
    <s v="Normal"/>
    <n v="17282.439999999999"/>
    <n v="140"/>
    <x v="0"/>
    <d v="2021-11-29T00:00:00"/>
    <x v="2"/>
    <x v="0"/>
    <n v="3"/>
    <x v="4"/>
    <n v="11"/>
    <n v="4"/>
    <n v="26"/>
    <x v="5"/>
    <s v="Fri"/>
    <s v="Weekday"/>
    <x v="0"/>
    <s v="Female"/>
    <s v="Young-Female"/>
    <m/>
  </r>
  <r>
    <s v="Julie Morales"/>
    <x v="5"/>
    <x v="0"/>
    <x v="4"/>
    <x v="4"/>
    <d v="2022-06-14T00:00:00"/>
    <s v="Brad Fleming"/>
    <s v="Phillips Ltd"/>
    <x v="3"/>
    <b v="0"/>
    <n v="1.1122436465074288"/>
    <s v="Normal"/>
    <n v="41577.96"/>
    <n v="424"/>
    <x v="0"/>
    <d v="2022-06-15T00:00:00"/>
    <x v="3"/>
    <x v="2"/>
    <n v="1"/>
    <x v="2"/>
    <n v="6"/>
    <n v="2"/>
    <n v="14"/>
    <x v="9"/>
    <s v="Tue"/>
    <s v="Weekday"/>
    <x v="0"/>
    <s v="Male"/>
    <s v="Young-Male"/>
    <m/>
  </r>
  <r>
    <s v="Thomas Durham"/>
    <x v="5"/>
    <x v="0"/>
    <x v="6"/>
    <x v="3"/>
    <d v="2019-06-25T00:00:00"/>
    <s v="Erica Johnson"/>
    <s v="Thompson-Kelly"/>
    <x v="2"/>
    <b v="0"/>
    <n v="-0.16352933419700463"/>
    <s v="Normal"/>
    <n v="20639.23"/>
    <n v="278"/>
    <x v="1"/>
    <d v="2019-07-12T00:00:00"/>
    <x v="0"/>
    <x v="1"/>
    <n v="17"/>
    <x v="1"/>
    <n v="6"/>
    <n v="2"/>
    <n v="25"/>
    <x v="9"/>
    <s v="Tue"/>
    <s v="Weekday"/>
    <x v="0"/>
    <s v="Male"/>
    <s v="Young-Male"/>
    <m/>
  </r>
  <r>
    <s v="Mckenzie Santiago"/>
    <x v="5"/>
    <x v="1"/>
    <x v="0"/>
    <x v="4"/>
    <d v="2023-10-13T00:00:00"/>
    <s v="Christine Leblanc"/>
    <s v="Johnston-Lee"/>
    <x v="2"/>
    <s v="Outlier"/>
    <n v="3.4098716239489453"/>
    <s v="Outlier"/>
    <n v="79287.97"/>
    <n v="450"/>
    <x v="0"/>
    <d v="2023-11-12T00:00:00"/>
    <x v="4"/>
    <x v="0"/>
    <n v="30"/>
    <x v="0"/>
    <n v="10"/>
    <n v="4"/>
    <n v="13"/>
    <x v="6"/>
    <s v="Fri"/>
    <s v="Weekday"/>
    <x v="0"/>
    <s v="Female"/>
    <s v="Young-Female"/>
    <m/>
  </r>
  <r>
    <s v="Andrea Byrd"/>
    <x v="5"/>
    <x v="1"/>
    <x v="1"/>
    <x v="5"/>
    <d v="2021-04-02T00:00:00"/>
    <s v="Julie Greene"/>
    <s v="Olsen Ltd"/>
    <x v="1"/>
    <b v="0"/>
    <n v="-0.4061468422170918"/>
    <s v="Normal"/>
    <n v="16657.25"/>
    <n v="360"/>
    <x v="2"/>
    <d v="2021-04-20T00:00:00"/>
    <x v="4"/>
    <x v="1"/>
    <n v="18"/>
    <x v="4"/>
    <n v="4"/>
    <n v="2"/>
    <n v="2"/>
    <x v="10"/>
    <s v="Fri"/>
    <s v="Weekday"/>
    <x v="0"/>
    <s v="Female"/>
    <s v="Young-Female"/>
    <m/>
  </r>
  <r>
    <s v="Dalton Dunn"/>
    <x v="5"/>
    <x v="1"/>
    <x v="3"/>
    <x v="5"/>
    <d v="2019-01-17T00:00:00"/>
    <s v="Joseph Ford"/>
    <s v="Brock Group"/>
    <x v="1"/>
    <b v="0"/>
    <n v="-0.70809443843692887"/>
    <s v="Normal"/>
    <n v="11701.51"/>
    <n v="312"/>
    <x v="0"/>
    <d v="2019-01-29T00:00:00"/>
    <x v="3"/>
    <x v="0"/>
    <n v="12"/>
    <x v="1"/>
    <n v="1"/>
    <n v="1"/>
    <n v="17"/>
    <x v="7"/>
    <s v="Thu"/>
    <s v="Weekday"/>
    <x v="0"/>
    <s v="Female"/>
    <s v="Young-Female"/>
    <m/>
  </r>
  <r>
    <s v="Alyssa Pierce"/>
    <x v="5"/>
    <x v="0"/>
    <x v="0"/>
    <x v="1"/>
    <d v="2022-07-20T00:00:00"/>
    <s v="Danielle Garcia"/>
    <s v="Pruitt-King"/>
    <x v="3"/>
    <b v="0"/>
    <n v="0.85279149404765342"/>
    <s v="Normal"/>
    <n v="37319.68"/>
    <n v="278"/>
    <x v="1"/>
    <d v="2022-07-24T00:00:00"/>
    <x v="2"/>
    <x v="2"/>
    <n v="4"/>
    <x v="2"/>
    <n v="7"/>
    <n v="3"/>
    <n v="20"/>
    <x v="0"/>
    <s v="Wed"/>
    <s v="Weekday"/>
    <x v="0"/>
    <s v="Male"/>
    <s v="Young-Male"/>
    <m/>
  </r>
  <r>
    <s v="Ernest Freeman"/>
    <x v="5"/>
    <x v="0"/>
    <x v="3"/>
    <x v="2"/>
    <d v="2022-01-17T00:00:00"/>
    <s v="Mrs. Sharon Burgess"/>
    <s v="Jones, Blackwell and Harris"/>
    <x v="3"/>
    <b v="0"/>
    <n v="-1.3355928625432367"/>
    <s v="Normal"/>
    <n v="1402.64"/>
    <n v="406"/>
    <x v="0"/>
    <d v="2022-02-10T00:00:00"/>
    <x v="1"/>
    <x v="2"/>
    <n v="24"/>
    <x v="2"/>
    <n v="1"/>
    <n v="1"/>
    <n v="17"/>
    <x v="7"/>
    <s v="Mon"/>
    <s v="Weekday"/>
    <x v="0"/>
    <s v="Male"/>
    <s v="Young-Male"/>
    <m/>
  </r>
  <r>
    <s v="Amy Gay"/>
    <x v="5"/>
    <x v="1"/>
    <x v="2"/>
    <x v="3"/>
    <d v="2021-11-11T00:00:00"/>
    <s v="Taylor Collins"/>
    <s v="Roberts-Santos"/>
    <x v="3"/>
    <b v="0"/>
    <n v="-0.6084903727683626"/>
    <s v="Normal"/>
    <n v="13336.27"/>
    <n v="365"/>
    <x v="1"/>
    <d v="2021-11-24T00:00:00"/>
    <x v="2"/>
    <x v="0"/>
    <n v="13"/>
    <x v="4"/>
    <n v="11"/>
    <n v="4"/>
    <n v="11"/>
    <x v="5"/>
    <s v="Thu"/>
    <s v="Weekday"/>
    <x v="0"/>
    <s v="Female"/>
    <s v="Young-Female"/>
    <m/>
  </r>
  <r>
    <s v="Malik Simmons"/>
    <x v="5"/>
    <x v="0"/>
    <x v="4"/>
    <x v="5"/>
    <d v="2019-08-23T00:00:00"/>
    <s v="Aaron Jones"/>
    <s v="Hernandez Group"/>
    <x v="1"/>
    <b v="0"/>
    <n v="1.2101173325086512"/>
    <s v="Normal"/>
    <n v="43184.32"/>
    <n v="456"/>
    <x v="2"/>
    <d v="2019-09-14T00:00:00"/>
    <x v="0"/>
    <x v="1"/>
    <n v="22"/>
    <x v="1"/>
    <n v="8"/>
    <n v="3"/>
    <n v="23"/>
    <x v="3"/>
    <s v="Fri"/>
    <s v="Weekday"/>
    <x v="0"/>
    <s v="Male"/>
    <s v="Young-Male"/>
    <m/>
  </r>
  <r>
    <s v="Carlos Evans"/>
    <x v="5"/>
    <x v="0"/>
    <x v="1"/>
    <x v="1"/>
    <d v="2020-04-01T00:00:00"/>
    <s v="Marisa Roman"/>
    <s v="Pratt Group"/>
    <x v="3"/>
    <b v="0"/>
    <n v="0.38672713499808181"/>
    <s v="Normal"/>
    <n v="29670.36"/>
    <n v="473"/>
    <x v="1"/>
    <d v="2020-04-05T00:00:00"/>
    <x v="0"/>
    <x v="1"/>
    <n v="4"/>
    <x v="3"/>
    <n v="4"/>
    <n v="2"/>
    <n v="1"/>
    <x v="10"/>
    <s v="Wed"/>
    <s v="Weekday"/>
    <x v="0"/>
    <s v="Male"/>
    <s v="Young-Male"/>
    <m/>
  </r>
  <r>
    <s v="Mr. Matthew Rivas IV"/>
    <x v="5"/>
    <x v="1"/>
    <x v="6"/>
    <x v="5"/>
    <d v="2019-04-10T00:00:00"/>
    <s v="Christine Sanchez"/>
    <s v="Smith and Sons"/>
    <x v="1"/>
    <b v="0"/>
    <n v="0.66901603404649113"/>
    <s v="Normal"/>
    <n v="34303.449999999997"/>
    <n v="262"/>
    <x v="0"/>
    <d v="2019-04-29T00:00:00"/>
    <x v="2"/>
    <x v="0"/>
    <n v="19"/>
    <x v="1"/>
    <n v="4"/>
    <n v="2"/>
    <n v="10"/>
    <x v="10"/>
    <s v="Wed"/>
    <s v="Weekday"/>
    <x v="0"/>
    <s v="Female"/>
    <s v="Young-Female"/>
    <m/>
  </r>
  <r>
    <s v="Vickie Murphy"/>
    <x v="5"/>
    <x v="0"/>
    <x v="2"/>
    <x v="0"/>
    <d v="2020-07-12T00:00:00"/>
    <s v="Christopher Riley"/>
    <s v="Ferguson and Sons"/>
    <x v="1"/>
    <b v="0"/>
    <n v="-1.3510791512773501"/>
    <s v="Normal"/>
    <n v="1148.47"/>
    <n v="223"/>
    <x v="2"/>
    <d v="2020-08-01T00:00:00"/>
    <x v="3"/>
    <x v="1"/>
    <n v="20"/>
    <x v="3"/>
    <n v="7"/>
    <n v="3"/>
    <n v="12"/>
    <x v="0"/>
    <s v="Sun"/>
    <s v="Weekend"/>
    <x v="0"/>
    <s v="Male"/>
    <s v="Young-Male"/>
    <m/>
  </r>
  <r>
    <s v="Thomas Jones"/>
    <x v="5"/>
    <x v="0"/>
    <x v="2"/>
    <x v="0"/>
    <d v="2019-01-15T00:00:00"/>
    <s v="Mary Gomez"/>
    <s v="Brown, Guzman and Wallace"/>
    <x v="0"/>
    <b v="0"/>
    <n v="0.42004242719199131"/>
    <s v="Normal"/>
    <n v="30217.15"/>
    <n v="295"/>
    <x v="2"/>
    <d v="2019-01-27T00:00:00"/>
    <x v="1"/>
    <x v="1"/>
    <n v="12"/>
    <x v="1"/>
    <n v="1"/>
    <n v="1"/>
    <n v="15"/>
    <x v="7"/>
    <s v="Tue"/>
    <s v="Weekday"/>
    <x v="0"/>
    <s v="Male"/>
    <s v="Young-Male"/>
    <m/>
  </r>
  <r>
    <s v="Lisa Powell"/>
    <x v="5"/>
    <x v="0"/>
    <x v="6"/>
    <x v="2"/>
    <d v="2022-09-16T00:00:00"/>
    <s v="Susan Flowers"/>
    <s v="Ferguson Inc"/>
    <x v="0"/>
    <b v="0"/>
    <n v="0.35462067141685205"/>
    <s v="Normal"/>
    <n v="29143.41"/>
    <n v="364"/>
    <x v="0"/>
    <d v="2022-09-24T00:00:00"/>
    <x v="0"/>
    <x v="2"/>
    <n v="8"/>
    <x v="2"/>
    <n v="9"/>
    <n v="3"/>
    <n v="16"/>
    <x v="11"/>
    <s v="Fri"/>
    <s v="Weekday"/>
    <x v="0"/>
    <s v="Male"/>
    <s v="Young-Male"/>
    <m/>
  </r>
  <r>
    <s v="Katherine Spencer"/>
    <x v="5"/>
    <x v="1"/>
    <x v="6"/>
    <x v="1"/>
    <d v="2023-04-20T00:00:00"/>
    <s v="John Jones"/>
    <s v="Ball-Cooley"/>
    <x v="3"/>
    <b v="0"/>
    <n v="0.52909777786050116"/>
    <s v="Normal"/>
    <n v="32007.03"/>
    <n v="282"/>
    <x v="1"/>
    <d v="2023-05-05T00:00:00"/>
    <x v="1"/>
    <x v="2"/>
    <n v="15"/>
    <x v="0"/>
    <n v="4"/>
    <n v="2"/>
    <n v="20"/>
    <x v="10"/>
    <s v="Thu"/>
    <s v="Weekday"/>
    <x v="0"/>
    <s v="Female"/>
    <s v="Young-Female"/>
    <m/>
  </r>
  <r>
    <s v="Robert Kennedy"/>
    <x v="5"/>
    <x v="1"/>
    <x v="6"/>
    <x v="4"/>
    <d v="2020-11-19T00:00:00"/>
    <s v="Eric Figueroa"/>
    <s v="Cox, Alexander and Gamble"/>
    <x v="3"/>
    <s v="Outlier"/>
    <n v="3.0807308675413507"/>
    <s v="Outlier"/>
    <n v="73885.919999999998"/>
    <n v="167"/>
    <x v="0"/>
    <d v="2020-11-30T00:00:00"/>
    <x v="0"/>
    <x v="1"/>
    <n v="11"/>
    <x v="3"/>
    <n v="11"/>
    <n v="4"/>
    <n v="19"/>
    <x v="5"/>
    <s v="Thu"/>
    <s v="Weekday"/>
    <x v="0"/>
    <s v="Female"/>
    <s v="Young-Female"/>
    <m/>
  </r>
  <r>
    <s v="Zachary Mccann"/>
    <x v="5"/>
    <x v="0"/>
    <x v="3"/>
    <x v="0"/>
    <d v="2022-12-26T00:00:00"/>
    <s v="Alexandria Luna"/>
    <s v="Smith, Scott and Rasmussen"/>
    <x v="3"/>
    <b v="0"/>
    <n v="-0.69662031523431545"/>
    <s v="Normal"/>
    <n v="11889.83"/>
    <n v="276"/>
    <x v="2"/>
    <d v="2023-01-11T00:00:00"/>
    <x v="3"/>
    <x v="0"/>
    <n v="16"/>
    <x v="2"/>
    <n v="12"/>
    <n v="4"/>
    <n v="26"/>
    <x v="1"/>
    <s v="Mon"/>
    <s v="Weekday"/>
    <x v="0"/>
    <s v="Male"/>
    <s v="Young-Male"/>
    <m/>
  </r>
  <r>
    <s v="Calvin Wright"/>
    <x v="5"/>
    <x v="1"/>
    <x v="0"/>
    <x v="5"/>
    <d v="2021-04-15T00:00:00"/>
    <s v="Jocelyn Wiley"/>
    <s v="Lopez and Sons"/>
    <x v="1"/>
    <b v="0"/>
    <n v="0.59152914511193477"/>
    <s v="Normal"/>
    <n v="33031.69"/>
    <n v="413"/>
    <x v="2"/>
    <d v="2021-05-08T00:00:00"/>
    <x v="3"/>
    <x v="2"/>
    <n v="23"/>
    <x v="4"/>
    <n v="4"/>
    <n v="2"/>
    <n v="15"/>
    <x v="10"/>
    <s v="Thu"/>
    <s v="Weekday"/>
    <x v="0"/>
    <s v="Female"/>
    <s v="Young-Female"/>
    <m/>
  </r>
  <r>
    <s v="Christopher Potter"/>
    <x v="5"/>
    <x v="1"/>
    <x v="0"/>
    <x v="1"/>
    <d v="2023-05-26T00:00:00"/>
    <s v="Rebekah Jackson"/>
    <s v="Ross-Lewis"/>
    <x v="3"/>
    <b v="0"/>
    <n v="0.88675994363712385"/>
    <s v="Normal"/>
    <n v="37877.19"/>
    <n v="490"/>
    <x v="1"/>
    <d v="2023-06-04T00:00:00"/>
    <x v="3"/>
    <x v="0"/>
    <n v="9"/>
    <x v="0"/>
    <n v="5"/>
    <n v="2"/>
    <n v="26"/>
    <x v="8"/>
    <s v="Fri"/>
    <s v="Weekday"/>
    <x v="0"/>
    <s v="Female"/>
    <s v="Young-Female"/>
    <m/>
  </r>
  <r>
    <s v="Richard Moore"/>
    <x v="5"/>
    <x v="1"/>
    <x v="4"/>
    <x v="2"/>
    <d v="2021-02-28T00:00:00"/>
    <s v="Sergio Hansen"/>
    <s v="Marsh and Sons"/>
    <x v="1"/>
    <b v="0"/>
    <n v="8.3893633131653864E-2"/>
    <s v="Normal"/>
    <n v="24700.080000000002"/>
    <n v="454"/>
    <x v="1"/>
    <d v="2021-03-12T00:00:00"/>
    <x v="2"/>
    <x v="1"/>
    <n v="12"/>
    <x v="4"/>
    <n v="2"/>
    <n v="1"/>
    <n v="28"/>
    <x v="2"/>
    <s v="Sun"/>
    <s v="Weekend"/>
    <x v="0"/>
    <s v="Female"/>
    <s v="Young-Female"/>
    <m/>
  </r>
  <r>
    <s v="Shawn Norris"/>
    <x v="5"/>
    <x v="1"/>
    <x v="5"/>
    <x v="5"/>
    <d v="2020-05-28T00:00:00"/>
    <s v="Cynthia Sullivan"/>
    <s v="Ramirez, George and Johnson"/>
    <x v="0"/>
    <b v="0"/>
    <n v="-0.59881426026938722"/>
    <s v="Normal"/>
    <n v="13495.08"/>
    <n v="216"/>
    <x v="2"/>
    <d v="2020-06-24T00:00:00"/>
    <x v="0"/>
    <x v="2"/>
    <n v="27"/>
    <x v="3"/>
    <n v="5"/>
    <n v="2"/>
    <n v="28"/>
    <x v="8"/>
    <s v="Thu"/>
    <s v="Weekday"/>
    <x v="0"/>
    <s v="Female"/>
    <s v="Young-Female"/>
    <m/>
  </r>
  <r>
    <s v="Samuel Crosby"/>
    <x v="5"/>
    <x v="1"/>
    <x v="0"/>
    <x v="3"/>
    <d v="2019-02-19T00:00:00"/>
    <s v="Tammy Moses"/>
    <s v="Potter, Dougherty and Ellis"/>
    <x v="1"/>
    <b v="0"/>
    <n v="-0.43505454056819615"/>
    <s v="Normal"/>
    <n v="16182.8"/>
    <n v="180"/>
    <x v="1"/>
    <d v="2019-03-07T00:00:00"/>
    <x v="4"/>
    <x v="1"/>
    <n v="16"/>
    <x v="1"/>
    <n v="2"/>
    <n v="1"/>
    <n v="19"/>
    <x v="2"/>
    <s v="Tue"/>
    <s v="Weekday"/>
    <x v="0"/>
    <s v="Female"/>
    <s v="Young-Female"/>
    <m/>
  </r>
  <r>
    <s v="Jordan Reyes"/>
    <x v="5"/>
    <x v="1"/>
    <x v="2"/>
    <x v="3"/>
    <d v="2018-12-29T00:00:00"/>
    <s v="Ryan Jarvis"/>
    <s v="Walton-Snyder"/>
    <x v="1"/>
    <b v="0"/>
    <n v="-0.40809839365177586"/>
    <s v="Normal"/>
    <n v="16625.22"/>
    <n v="203"/>
    <x v="1"/>
    <d v="2019-01-05T00:00:00"/>
    <x v="3"/>
    <x v="2"/>
    <n v="7"/>
    <x v="5"/>
    <n v="12"/>
    <n v="4"/>
    <n v="29"/>
    <x v="1"/>
    <s v="Sat"/>
    <s v="Weekend"/>
    <x v="0"/>
    <s v="Female"/>
    <s v="Young-Female"/>
    <m/>
  </r>
  <r>
    <s v="Keith Lopez"/>
    <x v="5"/>
    <x v="0"/>
    <x v="3"/>
    <x v="3"/>
    <d v="2022-10-31T00:00:00"/>
    <s v="Bryan Evans"/>
    <s v="Wright-Marshall"/>
    <x v="2"/>
    <b v="0"/>
    <n v="-0.33187943432557948"/>
    <s v="Normal"/>
    <n v="17876.169999999998"/>
    <n v="128"/>
    <x v="1"/>
    <d v="2022-11-02T00:00:00"/>
    <x v="0"/>
    <x v="0"/>
    <n v="2"/>
    <x v="2"/>
    <n v="10"/>
    <n v="4"/>
    <n v="31"/>
    <x v="6"/>
    <s v="Mon"/>
    <s v="Weekday"/>
    <x v="0"/>
    <s v="Male"/>
    <s v="Young-Male"/>
    <m/>
  </r>
  <r>
    <s v="David Williams"/>
    <x v="5"/>
    <x v="0"/>
    <x v="2"/>
    <x v="2"/>
    <d v="2019-12-11T00:00:00"/>
    <s v="Wanda Reeves"/>
    <s v="Rivera Ltd"/>
    <x v="3"/>
    <b v="0"/>
    <n v="-1.1628900045472303"/>
    <s v="Normal"/>
    <n v="4237.1400000000003"/>
    <n v="441"/>
    <x v="0"/>
    <d v="2019-12-20T00:00:00"/>
    <x v="4"/>
    <x v="0"/>
    <n v="9"/>
    <x v="1"/>
    <n v="12"/>
    <n v="4"/>
    <n v="11"/>
    <x v="1"/>
    <s v="Wed"/>
    <s v="Weekday"/>
    <x v="0"/>
    <s v="Male"/>
    <s v="Young-Male"/>
    <m/>
  </r>
  <r>
    <s v="Cindy Perez"/>
    <x v="5"/>
    <x v="0"/>
    <x v="0"/>
    <x v="3"/>
    <d v="2022-05-15T00:00:00"/>
    <s v="Anthony Berry"/>
    <s v="Bowman PLC"/>
    <x v="3"/>
    <b v="0"/>
    <n v="-1.0809479972578782"/>
    <s v="Normal"/>
    <n v="5582.02"/>
    <n v="250"/>
    <x v="1"/>
    <d v="2022-06-05T00:00:00"/>
    <x v="1"/>
    <x v="1"/>
    <n v="21"/>
    <x v="2"/>
    <n v="5"/>
    <n v="2"/>
    <n v="15"/>
    <x v="8"/>
    <s v="Sun"/>
    <s v="Weekend"/>
    <x v="0"/>
    <s v="Male"/>
    <s v="Young-Male"/>
    <m/>
  </r>
  <r>
    <s v="Erin Garcia"/>
    <x v="5"/>
    <x v="0"/>
    <x v="0"/>
    <x v="3"/>
    <d v="2019-08-10T00:00:00"/>
    <s v="Sarah Mitchell"/>
    <s v="Jefferson-Anderson"/>
    <x v="2"/>
    <b v="0"/>
    <n v="-1.1438168337350696"/>
    <s v="Normal"/>
    <n v="4550.18"/>
    <n v="358"/>
    <x v="1"/>
    <d v="2019-08-11T00:00:00"/>
    <x v="2"/>
    <x v="1"/>
    <n v="1"/>
    <x v="1"/>
    <n v="8"/>
    <n v="3"/>
    <n v="10"/>
    <x v="3"/>
    <s v="Sat"/>
    <s v="Weekend"/>
    <x v="0"/>
    <s v="Male"/>
    <s v="Young-Male"/>
    <m/>
  </r>
  <r>
    <s v="Kelli Good"/>
    <x v="5"/>
    <x v="1"/>
    <x v="2"/>
    <x v="5"/>
    <d v="2020-12-20T00:00:00"/>
    <s v="Tracey Love"/>
    <s v="Jackson Group"/>
    <x v="3"/>
    <b v="0"/>
    <n v="1.7525401779773142"/>
    <s v="Normal"/>
    <n v="52086.879999999997"/>
    <n v="257"/>
    <x v="1"/>
    <d v="2021-01-12T00:00:00"/>
    <x v="1"/>
    <x v="2"/>
    <n v="23"/>
    <x v="3"/>
    <n v="12"/>
    <n v="4"/>
    <n v="20"/>
    <x v="1"/>
    <s v="Sun"/>
    <s v="Weekend"/>
    <x v="0"/>
    <s v="Female"/>
    <s v="Young-Female"/>
    <m/>
  </r>
  <r>
    <s v="Loretta Day"/>
    <x v="5"/>
    <x v="0"/>
    <x v="6"/>
    <x v="5"/>
    <d v="2020-07-15T00:00:00"/>
    <s v="Joseph Williams"/>
    <s v="Ray Group"/>
    <x v="1"/>
    <b v="0"/>
    <n v="0.6314454701635922"/>
    <s v="Normal"/>
    <n v="33686.82"/>
    <n v="262"/>
    <x v="2"/>
    <d v="2020-07-21T00:00:00"/>
    <x v="3"/>
    <x v="2"/>
    <n v="6"/>
    <x v="3"/>
    <n v="7"/>
    <n v="3"/>
    <n v="15"/>
    <x v="0"/>
    <s v="Wed"/>
    <s v="Weekday"/>
    <x v="0"/>
    <s v="Male"/>
    <s v="Young-Male"/>
    <m/>
  </r>
  <r>
    <s v="Thomas Martinez"/>
    <x v="5"/>
    <x v="1"/>
    <x v="1"/>
    <x v="2"/>
    <d v="2019-12-18T00:00:00"/>
    <s v="Jennifer Hamilton"/>
    <s v="Phillips, Fowler and Rodriguez"/>
    <x v="1"/>
    <b v="0"/>
    <n v="0.23765248950193477"/>
    <s v="Normal"/>
    <n v="27223.66"/>
    <n v="333"/>
    <x v="0"/>
    <d v="2020-01-15T00:00:00"/>
    <x v="3"/>
    <x v="2"/>
    <n v="28"/>
    <x v="1"/>
    <n v="12"/>
    <n v="4"/>
    <n v="18"/>
    <x v="1"/>
    <s v="Wed"/>
    <s v="Weekday"/>
    <x v="0"/>
    <s v="Female"/>
    <s v="Young-Female"/>
    <m/>
  </r>
  <r>
    <s v="Rachael Williams"/>
    <x v="5"/>
    <x v="1"/>
    <x v="4"/>
    <x v="0"/>
    <d v="2020-10-09T00:00:00"/>
    <s v="Heather Collins"/>
    <s v="Berger Inc"/>
    <x v="0"/>
    <b v="0"/>
    <n v="0.70154899965840445"/>
    <s v="Normal"/>
    <n v="34837.4"/>
    <n v="166"/>
    <x v="0"/>
    <d v="2020-10-13T00:00:00"/>
    <x v="4"/>
    <x v="2"/>
    <n v="4"/>
    <x v="3"/>
    <n v="10"/>
    <n v="4"/>
    <n v="9"/>
    <x v="6"/>
    <s v="Fri"/>
    <s v="Weekday"/>
    <x v="0"/>
    <s v="Female"/>
    <s v="Young-Female"/>
    <m/>
  </r>
  <r>
    <s v="Kenneth Long"/>
    <x v="5"/>
    <x v="0"/>
    <x v="3"/>
    <x v="4"/>
    <d v="2021-10-02T00:00:00"/>
    <s v="Christopher Webster"/>
    <s v="Jacobs-Smith"/>
    <x v="0"/>
    <b v="0"/>
    <n v="2.4088664836261273"/>
    <s v="Normal"/>
    <n v="62858.89"/>
    <n v="347"/>
    <x v="1"/>
    <d v="2021-10-15T00:00:00"/>
    <x v="2"/>
    <x v="2"/>
    <n v="13"/>
    <x v="4"/>
    <n v="10"/>
    <n v="4"/>
    <n v="2"/>
    <x v="6"/>
    <s v="Sat"/>
    <s v="Weekend"/>
    <x v="0"/>
    <s v="Male"/>
    <s v="Young-Male"/>
    <m/>
  </r>
  <r>
    <s v="Mark Alvarez"/>
    <x v="5"/>
    <x v="0"/>
    <x v="4"/>
    <x v="5"/>
    <d v="2020-12-26T00:00:00"/>
    <s v="Chad Robinson"/>
    <s v="Wang, Walsh and Burton"/>
    <x v="3"/>
    <b v="0"/>
    <n v="0.81966873705616694"/>
    <s v="Normal"/>
    <n v="36776.050000000003"/>
    <n v="194"/>
    <x v="0"/>
    <d v="2021-01-09T00:00:00"/>
    <x v="1"/>
    <x v="0"/>
    <n v="14"/>
    <x v="3"/>
    <n v="12"/>
    <n v="4"/>
    <n v="26"/>
    <x v="1"/>
    <s v="Sat"/>
    <s v="Weekend"/>
    <x v="0"/>
    <s v="Male"/>
    <s v="Young-Male"/>
    <m/>
  </r>
  <r>
    <s v="Stacy Thomas"/>
    <x v="5"/>
    <x v="0"/>
    <x v="5"/>
    <x v="3"/>
    <d v="2023-01-26T00:00:00"/>
    <s v="Samantha Jones"/>
    <s v="Pennington-Cook"/>
    <x v="3"/>
    <b v="0"/>
    <n v="-1.3984038166019783"/>
    <s v="Normal"/>
    <n v="371.75"/>
    <n v="435"/>
    <x v="0"/>
    <d v="2023-02-13T00:00:00"/>
    <x v="3"/>
    <x v="0"/>
    <n v="18"/>
    <x v="0"/>
    <n v="1"/>
    <n v="1"/>
    <n v="26"/>
    <x v="7"/>
    <s v="Thu"/>
    <s v="Weekday"/>
    <x v="0"/>
    <s v="Male"/>
    <s v="Young-Male"/>
    <m/>
  </r>
  <r>
    <s v="David Elliott"/>
    <x v="5"/>
    <x v="1"/>
    <x v="0"/>
    <x v="5"/>
    <d v="2022-01-07T00:00:00"/>
    <s v="Heather Acevedo"/>
    <s v="Ramirez-Miller"/>
    <x v="1"/>
    <b v="0"/>
    <n v="-0.89791465079010513"/>
    <s v="Normal"/>
    <n v="8586.07"/>
    <n v="254"/>
    <x v="2"/>
    <d v="2022-01-08T00:00:00"/>
    <x v="0"/>
    <x v="1"/>
    <n v="1"/>
    <x v="2"/>
    <n v="1"/>
    <n v="1"/>
    <n v="7"/>
    <x v="7"/>
    <s v="Fri"/>
    <s v="Weekday"/>
    <x v="0"/>
    <s v="Female"/>
    <s v="Young-Female"/>
    <m/>
  </r>
  <r>
    <s v="Steven Wilson"/>
    <x v="5"/>
    <x v="0"/>
    <x v="2"/>
    <x v="2"/>
    <d v="2021-12-19T00:00:00"/>
    <s v="Amanda Johnson"/>
    <s v="Powell, Owen and Lewis"/>
    <x v="1"/>
    <b v="0"/>
    <n v="-0.49921933393004975"/>
    <s v="Normal"/>
    <n v="15129.69"/>
    <n v="396"/>
    <x v="1"/>
    <d v="2022-01-01T00:00:00"/>
    <x v="0"/>
    <x v="0"/>
    <n v="13"/>
    <x v="4"/>
    <n v="12"/>
    <n v="4"/>
    <n v="19"/>
    <x v="1"/>
    <s v="Sun"/>
    <s v="Weekend"/>
    <x v="0"/>
    <s v="Male"/>
    <s v="Young-Male"/>
    <m/>
  </r>
  <r>
    <s v="Larry Hall"/>
    <x v="5"/>
    <x v="0"/>
    <x v="5"/>
    <x v="4"/>
    <d v="2019-12-29T00:00:00"/>
    <s v="Jason Fritz DDS"/>
    <s v="Black-Butler"/>
    <x v="2"/>
    <b v="0"/>
    <n v="0.34874408272265028"/>
    <s v="Normal"/>
    <n v="29046.959999999999"/>
    <n v="407"/>
    <x v="0"/>
    <d v="2020-01-17T00:00:00"/>
    <x v="3"/>
    <x v="2"/>
    <n v="19"/>
    <x v="1"/>
    <n v="12"/>
    <n v="4"/>
    <n v="29"/>
    <x v="1"/>
    <s v="Sun"/>
    <s v="Weekend"/>
    <x v="0"/>
    <s v="Male"/>
    <s v="Young-Male"/>
    <m/>
  </r>
  <r>
    <s v="Tara Miller"/>
    <x v="5"/>
    <x v="1"/>
    <x v="6"/>
    <x v="1"/>
    <d v="2022-12-02T00:00:00"/>
    <s v="Kent Martin"/>
    <s v="Williamson, Bradley and Hill"/>
    <x v="3"/>
    <b v="0"/>
    <n v="-1.1748558236623603"/>
    <s v="Normal"/>
    <n v="4040.75"/>
    <n v="117"/>
    <x v="1"/>
    <d v="2022-12-25T00:00:00"/>
    <x v="3"/>
    <x v="2"/>
    <n v="23"/>
    <x v="2"/>
    <n v="12"/>
    <n v="4"/>
    <n v="2"/>
    <x v="1"/>
    <s v="Fri"/>
    <s v="Weekday"/>
    <x v="0"/>
    <s v="Female"/>
    <s v="Young-Female"/>
    <m/>
  </r>
  <r>
    <s v="Steven Walters"/>
    <x v="5"/>
    <x v="0"/>
    <x v="5"/>
    <x v="0"/>
    <d v="2018-11-15T00:00:00"/>
    <s v="Nathaniel Dawson"/>
    <s v="Fernandez, Schwartz and Ferguson"/>
    <x v="3"/>
    <b v="0"/>
    <n v="0.44461138131381495"/>
    <s v="Normal"/>
    <n v="30620.39"/>
    <n v="136"/>
    <x v="0"/>
    <d v="2018-12-08T00:00:00"/>
    <x v="0"/>
    <x v="1"/>
    <n v="23"/>
    <x v="5"/>
    <n v="11"/>
    <n v="4"/>
    <n v="15"/>
    <x v="5"/>
    <s v="Thu"/>
    <s v="Weekday"/>
    <x v="0"/>
    <s v="Male"/>
    <s v="Young-Male"/>
    <m/>
  </r>
  <r>
    <s v="Madison Gentry"/>
    <x v="5"/>
    <x v="1"/>
    <x v="7"/>
    <x v="3"/>
    <d v="2019-09-12T00:00:00"/>
    <s v="Kevin Jordan"/>
    <s v="Williams PLC"/>
    <x v="3"/>
    <b v="0"/>
    <n v="-1.1667029327015397"/>
    <s v="Normal"/>
    <n v="4174.5600000000004"/>
    <n v="458"/>
    <x v="1"/>
    <d v="2019-10-02T00:00:00"/>
    <x v="3"/>
    <x v="2"/>
    <n v="20"/>
    <x v="1"/>
    <n v="9"/>
    <n v="3"/>
    <n v="12"/>
    <x v="11"/>
    <s v="Thu"/>
    <s v="Weekday"/>
    <x v="0"/>
    <s v="Female"/>
    <s v="Young-Female"/>
    <m/>
  </r>
  <r>
    <s v="Amanda Pratt"/>
    <x v="5"/>
    <x v="0"/>
    <x v="5"/>
    <x v="1"/>
    <d v="2021-10-01T00:00:00"/>
    <s v="Kelly Ware"/>
    <s v="Burns Ltd"/>
    <x v="2"/>
    <b v="0"/>
    <n v="0.90878511779022875"/>
    <s v="Normal"/>
    <n v="38238.68"/>
    <n v="174"/>
    <x v="2"/>
    <d v="2021-10-05T00:00:00"/>
    <x v="2"/>
    <x v="2"/>
    <n v="4"/>
    <x v="4"/>
    <n v="10"/>
    <n v="4"/>
    <n v="1"/>
    <x v="6"/>
    <s v="Fri"/>
    <s v="Weekday"/>
    <x v="0"/>
    <s v="Male"/>
    <s v="Young-Male"/>
    <m/>
  </r>
  <r>
    <s v="Brandon Lopez"/>
    <x v="5"/>
    <x v="1"/>
    <x v="0"/>
    <x v="5"/>
    <d v="2022-10-29T00:00:00"/>
    <s v="Alan Johnson"/>
    <s v="Clark, Carter and Garcia"/>
    <x v="1"/>
    <b v="0"/>
    <n v="-0.94179257041819608"/>
    <s v="Normal"/>
    <n v="7865.92"/>
    <n v="404"/>
    <x v="0"/>
    <d v="2022-11-23T00:00:00"/>
    <x v="1"/>
    <x v="2"/>
    <n v="25"/>
    <x v="2"/>
    <n v="10"/>
    <n v="4"/>
    <n v="29"/>
    <x v="6"/>
    <s v="Sat"/>
    <s v="Weekend"/>
    <x v="0"/>
    <s v="Female"/>
    <s v="Young-Female"/>
    <m/>
  </r>
  <r>
    <s v="Samantha Mcguire"/>
    <x v="5"/>
    <x v="1"/>
    <x v="5"/>
    <x v="2"/>
    <d v="2020-02-15T00:00:00"/>
    <s v="Samantha Harrison"/>
    <s v="Gonzalez, Walls and Flores"/>
    <x v="0"/>
    <b v="0"/>
    <n v="-0.91439286138986509"/>
    <s v="Normal"/>
    <n v="8315.6200000000008"/>
    <n v="265"/>
    <x v="0"/>
    <d v="2020-03-02T00:00:00"/>
    <x v="0"/>
    <x v="2"/>
    <n v="16"/>
    <x v="3"/>
    <n v="2"/>
    <n v="1"/>
    <n v="15"/>
    <x v="2"/>
    <s v="Sat"/>
    <s v="Weekend"/>
    <x v="0"/>
    <s v="Female"/>
    <s v="Young-Female"/>
    <m/>
  </r>
  <r>
    <s v="Darrell Valenzuela"/>
    <x v="5"/>
    <x v="1"/>
    <x v="1"/>
    <x v="4"/>
    <d v="2022-02-12T00:00:00"/>
    <s v="Jason Hester"/>
    <s v="Levine-Hudson"/>
    <x v="0"/>
    <b v="0"/>
    <n v="-0.14888325446333728"/>
    <s v="Normal"/>
    <n v="20879.61"/>
    <n v="312"/>
    <x v="1"/>
    <d v="2022-02-15T00:00:00"/>
    <x v="2"/>
    <x v="2"/>
    <n v="3"/>
    <x v="2"/>
    <n v="2"/>
    <n v="1"/>
    <n v="12"/>
    <x v="2"/>
    <s v="Sat"/>
    <s v="Weekend"/>
    <x v="0"/>
    <s v="Female"/>
    <s v="Young-Female"/>
    <m/>
  </r>
  <r>
    <s v="David Casey"/>
    <x v="6"/>
    <x v="0"/>
    <x v="5"/>
    <x v="4"/>
    <d v="2022-02-01T00:00:00"/>
    <s v="Jason Little"/>
    <s v="Hernandez, Ramos and Gutierrez"/>
    <x v="1"/>
    <b v="0"/>
    <n v="1.1064651532802845"/>
    <s v="Normal"/>
    <n v="41483.120000000003"/>
    <n v="394"/>
    <x v="1"/>
    <d v="2022-02-08T00:00:00"/>
    <x v="0"/>
    <x v="1"/>
    <n v="7"/>
    <x v="2"/>
    <n v="2"/>
    <n v="1"/>
    <n v="1"/>
    <x v="2"/>
    <s v="Tue"/>
    <s v="Weekday"/>
    <x v="0"/>
    <s v="Male"/>
    <s v="Young-Male"/>
    <m/>
  </r>
  <r>
    <s v="Kristina Becker"/>
    <x v="6"/>
    <x v="0"/>
    <x v="4"/>
    <x v="2"/>
    <d v="2019-12-12T00:00:00"/>
    <s v="Ryan Guerra"/>
    <s v="Dawson Ltd"/>
    <x v="1"/>
    <b v="0"/>
    <n v="0.36032605001016516"/>
    <s v="Normal"/>
    <n v="29237.05"/>
    <n v="286"/>
    <x v="0"/>
    <d v="2019-12-16T00:00:00"/>
    <x v="1"/>
    <x v="2"/>
    <n v="4"/>
    <x v="1"/>
    <n v="12"/>
    <n v="4"/>
    <n v="12"/>
    <x v="1"/>
    <s v="Thu"/>
    <s v="Weekday"/>
    <x v="0"/>
    <s v="Male"/>
    <s v="Young-Male"/>
    <m/>
  </r>
  <r>
    <s v="Monica Hampton"/>
    <x v="6"/>
    <x v="0"/>
    <x v="2"/>
    <x v="2"/>
    <d v="2019-06-05T00:00:00"/>
    <s v="Matthew Wyatt"/>
    <s v="Carr and Sons"/>
    <x v="3"/>
    <b v="0"/>
    <n v="-1.2956442451949701"/>
    <s v="Normal"/>
    <n v="2058.3000000000002"/>
    <n v="121"/>
    <x v="1"/>
    <d v="2019-06-16T00:00:00"/>
    <x v="1"/>
    <x v="2"/>
    <n v="11"/>
    <x v="1"/>
    <n v="6"/>
    <n v="2"/>
    <n v="5"/>
    <x v="9"/>
    <s v="Wed"/>
    <s v="Weekday"/>
    <x v="0"/>
    <s v="Male"/>
    <s v="Young-Male"/>
    <m/>
  </r>
  <r>
    <s v="Andrew Sharp"/>
    <x v="6"/>
    <x v="0"/>
    <x v="1"/>
    <x v="5"/>
    <d v="2022-08-08T00:00:00"/>
    <s v="Julia Lang"/>
    <s v="Holmes Ltd"/>
    <x v="0"/>
    <b v="0"/>
    <n v="-0.91128792660649016"/>
    <s v="Normal"/>
    <n v="8366.58"/>
    <n v="270"/>
    <x v="2"/>
    <d v="2022-09-02T00:00:00"/>
    <x v="4"/>
    <x v="2"/>
    <n v="25"/>
    <x v="2"/>
    <n v="8"/>
    <n v="3"/>
    <n v="8"/>
    <x v="3"/>
    <s v="Mon"/>
    <s v="Weekday"/>
    <x v="0"/>
    <s v="Male"/>
    <s v="Young-Male"/>
    <m/>
  </r>
  <r>
    <s v="Steven Reilly"/>
    <x v="6"/>
    <x v="0"/>
    <x v="0"/>
    <x v="1"/>
    <d v="2020-11-08T00:00:00"/>
    <s v="Eric Knox"/>
    <s v="Smith and Sons"/>
    <x v="2"/>
    <b v="0"/>
    <n v="-6.6294791953192198E-2"/>
    <s v="Normal"/>
    <n v="22235.1"/>
    <n v="354"/>
    <x v="1"/>
    <d v="2020-11-30T00:00:00"/>
    <x v="3"/>
    <x v="0"/>
    <n v="22"/>
    <x v="3"/>
    <n v="11"/>
    <n v="4"/>
    <n v="8"/>
    <x v="5"/>
    <s v="Sun"/>
    <s v="Weekend"/>
    <x v="0"/>
    <s v="Male"/>
    <s v="Young-Male"/>
    <m/>
  </r>
  <r>
    <s v="Todd Hernandez"/>
    <x v="6"/>
    <x v="0"/>
    <x v="7"/>
    <x v="0"/>
    <d v="2022-11-03T00:00:00"/>
    <s v="Pamela Patel"/>
    <s v="Olson-Cooper"/>
    <x v="3"/>
    <b v="0"/>
    <n v="-0.3374641737730707"/>
    <s v="Normal"/>
    <n v="17784.509999999998"/>
    <n v="347"/>
    <x v="2"/>
    <d v="2022-11-09T00:00:00"/>
    <x v="0"/>
    <x v="0"/>
    <n v="6"/>
    <x v="2"/>
    <n v="11"/>
    <n v="4"/>
    <n v="3"/>
    <x v="5"/>
    <s v="Thu"/>
    <s v="Weekday"/>
    <x v="0"/>
    <s v="Male"/>
    <s v="Young-Male"/>
    <m/>
  </r>
  <r>
    <s v="Autumn Ortiz"/>
    <x v="6"/>
    <x v="1"/>
    <x v="3"/>
    <x v="0"/>
    <d v="2021-11-05T00:00:00"/>
    <s v="Stephen Fletcher"/>
    <s v="Potter Ltd"/>
    <x v="2"/>
    <b v="0"/>
    <n v="0.48242261419974258"/>
    <s v="Normal"/>
    <n v="31240.97"/>
    <n v="104"/>
    <x v="2"/>
    <d v="2021-11-11T00:00:00"/>
    <x v="3"/>
    <x v="0"/>
    <n v="6"/>
    <x v="4"/>
    <n v="11"/>
    <n v="4"/>
    <n v="5"/>
    <x v="5"/>
    <s v="Fri"/>
    <s v="Weekday"/>
    <x v="0"/>
    <s v="Female"/>
    <s v="Young-Female"/>
    <m/>
  </r>
  <r>
    <s v="Jamie Holland"/>
    <x v="6"/>
    <x v="0"/>
    <x v="7"/>
    <x v="5"/>
    <d v="2019-09-18T00:00:00"/>
    <s v="Brian Rocha"/>
    <s v="Wallace-Santiago"/>
    <x v="3"/>
    <b v="0"/>
    <n v="1.7434837120000604"/>
    <s v="Normal"/>
    <n v="51938.239999999998"/>
    <n v="452"/>
    <x v="2"/>
    <d v="2019-10-05T00:00:00"/>
    <x v="0"/>
    <x v="0"/>
    <n v="17"/>
    <x v="1"/>
    <n v="9"/>
    <n v="3"/>
    <n v="18"/>
    <x v="11"/>
    <s v="Wed"/>
    <s v="Weekday"/>
    <x v="0"/>
    <s v="Male"/>
    <s v="Young-Male"/>
    <m/>
  </r>
  <r>
    <s v="Andrea Nicholson"/>
    <x v="6"/>
    <x v="0"/>
    <x v="7"/>
    <x v="0"/>
    <d v="2019-12-05T00:00:00"/>
    <s v="Margaret Jacobs"/>
    <s v="Morris PLC"/>
    <x v="1"/>
    <b v="0"/>
    <n v="1.2737349846939996"/>
    <s v="Normal"/>
    <n v="44228.45"/>
    <n v="230"/>
    <x v="2"/>
    <d v="2020-01-04T00:00:00"/>
    <x v="0"/>
    <x v="2"/>
    <n v="30"/>
    <x v="1"/>
    <n v="12"/>
    <n v="4"/>
    <n v="5"/>
    <x v="1"/>
    <s v="Thu"/>
    <s v="Weekday"/>
    <x v="0"/>
    <s v="Male"/>
    <s v="Young-Male"/>
    <m/>
  </r>
  <r>
    <s v="Marilyn Murray"/>
    <x v="6"/>
    <x v="1"/>
    <x v="3"/>
    <x v="5"/>
    <d v="2023-05-16T00:00:00"/>
    <s v="William Ramos"/>
    <s v="Durham-Bennett"/>
    <x v="3"/>
    <b v="0"/>
    <n v="2.1698577920742368"/>
    <s v="Normal"/>
    <n v="58936.14"/>
    <n v="350"/>
    <x v="0"/>
    <d v="2023-06-14T00:00:00"/>
    <x v="0"/>
    <x v="2"/>
    <n v="29"/>
    <x v="0"/>
    <n v="5"/>
    <n v="2"/>
    <n v="16"/>
    <x v="8"/>
    <s v="Tue"/>
    <s v="Weekday"/>
    <x v="0"/>
    <s v="Female"/>
    <s v="Young-Female"/>
    <m/>
  </r>
  <r>
    <s v="Michael Barajas"/>
    <x v="6"/>
    <x v="0"/>
    <x v="4"/>
    <x v="3"/>
    <d v="2018-12-01T00:00:00"/>
    <s v="Jeffrey Burton"/>
    <s v="Bush LLC"/>
    <x v="3"/>
    <b v="0"/>
    <n v="-1.3761458941978431"/>
    <s v="Normal"/>
    <n v="737.06"/>
    <n v="119"/>
    <x v="1"/>
    <d v="2018-12-11T00:00:00"/>
    <x v="3"/>
    <x v="1"/>
    <n v="10"/>
    <x v="5"/>
    <n v="12"/>
    <n v="4"/>
    <n v="1"/>
    <x v="1"/>
    <s v="Sat"/>
    <s v="Weekend"/>
    <x v="0"/>
    <s v="Male"/>
    <s v="Young-Male"/>
    <m/>
  </r>
  <r>
    <s v="Marilyn Ramsey"/>
    <x v="6"/>
    <x v="1"/>
    <x v="2"/>
    <x v="2"/>
    <d v="2023-06-29T00:00:00"/>
    <s v="David Harper"/>
    <s v="Smith, Johnson and Simmons"/>
    <x v="2"/>
    <b v="0"/>
    <n v="-0.4064722023376417"/>
    <s v="Normal"/>
    <n v="16651.91"/>
    <n v="171"/>
    <x v="0"/>
    <d v="2023-07-08T00:00:00"/>
    <x v="0"/>
    <x v="2"/>
    <n v="9"/>
    <x v="0"/>
    <n v="6"/>
    <n v="2"/>
    <n v="29"/>
    <x v="9"/>
    <s v="Thu"/>
    <s v="Weekday"/>
    <x v="0"/>
    <s v="Female"/>
    <s v="Young-Female"/>
    <m/>
  </r>
  <r>
    <s v="Zachary Murphy"/>
    <x v="6"/>
    <x v="0"/>
    <x v="2"/>
    <x v="0"/>
    <d v="2021-10-06T00:00:00"/>
    <s v="Beth Lopez DDS"/>
    <s v="Wells Ltd"/>
    <x v="0"/>
    <b v="0"/>
    <n v="-1.3203149505155427"/>
    <s v="Normal"/>
    <n v="1653.39"/>
    <n v="164"/>
    <x v="1"/>
    <d v="2021-10-27T00:00:00"/>
    <x v="4"/>
    <x v="1"/>
    <n v="21"/>
    <x v="4"/>
    <n v="10"/>
    <n v="4"/>
    <n v="6"/>
    <x v="6"/>
    <s v="Wed"/>
    <s v="Weekday"/>
    <x v="0"/>
    <s v="Male"/>
    <s v="Young-Male"/>
    <m/>
  </r>
  <r>
    <s v="Thomas Long"/>
    <x v="6"/>
    <x v="1"/>
    <x v="6"/>
    <x v="5"/>
    <d v="2021-04-10T00:00:00"/>
    <s v="Valerie Ellis"/>
    <s v="Ross-Murphy"/>
    <x v="0"/>
    <b v="0"/>
    <n v="-2.4007115610934767E-2"/>
    <s v="Normal"/>
    <n v="22929.15"/>
    <n v="336"/>
    <x v="2"/>
    <d v="2021-04-14T00:00:00"/>
    <x v="4"/>
    <x v="1"/>
    <n v="4"/>
    <x v="4"/>
    <n v="4"/>
    <n v="2"/>
    <n v="10"/>
    <x v="10"/>
    <s v="Sat"/>
    <s v="Weekend"/>
    <x v="0"/>
    <s v="Female"/>
    <s v="Young-Female"/>
    <m/>
  </r>
  <r>
    <s v="Brian Hardin"/>
    <x v="6"/>
    <x v="1"/>
    <x v="2"/>
    <x v="2"/>
    <d v="2023-10-13T00:00:00"/>
    <s v="Melissa Moore"/>
    <s v="Anderson, Bryant and Merritt"/>
    <x v="0"/>
    <b v="0"/>
    <n v="-0.34368501053489536"/>
    <s v="Normal"/>
    <n v="17682.41"/>
    <n v="377"/>
    <x v="0"/>
    <d v="2023-11-05T00:00:00"/>
    <x v="1"/>
    <x v="1"/>
    <n v="23"/>
    <x v="0"/>
    <n v="10"/>
    <n v="4"/>
    <n v="13"/>
    <x v="6"/>
    <s v="Fri"/>
    <s v="Weekday"/>
    <x v="0"/>
    <s v="Female"/>
    <s v="Young-Female"/>
    <m/>
  </r>
  <r>
    <s v="Felicia Ramirez"/>
    <x v="6"/>
    <x v="0"/>
    <x v="3"/>
    <x v="3"/>
    <d v="2019-05-13T00:00:00"/>
    <s v="Richard Gibson"/>
    <s v="Schroeder, Brown and Solis"/>
    <x v="0"/>
    <b v="0"/>
    <n v="1.5809895396435181E-2"/>
    <s v="Normal"/>
    <n v="23582.65"/>
    <n v="417"/>
    <x v="0"/>
    <d v="2019-06-11T00:00:00"/>
    <x v="0"/>
    <x v="2"/>
    <n v="29"/>
    <x v="1"/>
    <n v="5"/>
    <n v="2"/>
    <n v="13"/>
    <x v="8"/>
    <s v="Mon"/>
    <s v="Weekday"/>
    <x v="0"/>
    <s v="Male"/>
    <s v="Young-Male"/>
    <m/>
  </r>
  <r>
    <s v="Maria Novak"/>
    <x v="6"/>
    <x v="1"/>
    <x v="6"/>
    <x v="5"/>
    <d v="2022-04-16T00:00:00"/>
    <s v="Christopher Mendoza"/>
    <s v="Russell-Perry"/>
    <x v="3"/>
    <b v="0"/>
    <n v="2.0533069728607733"/>
    <s v="Normal"/>
    <n v="57023.24"/>
    <n v="169"/>
    <x v="2"/>
    <d v="2022-05-11T00:00:00"/>
    <x v="2"/>
    <x v="0"/>
    <n v="25"/>
    <x v="2"/>
    <n v="4"/>
    <n v="2"/>
    <n v="16"/>
    <x v="10"/>
    <s v="Sat"/>
    <s v="Weekend"/>
    <x v="0"/>
    <s v="Female"/>
    <s v="Young-Female"/>
    <m/>
  </r>
  <r>
    <s v="John Beck"/>
    <x v="6"/>
    <x v="1"/>
    <x v="3"/>
    <x v="0"/>
    <d v="2020-08-09T00:00:00"/>
    <s v="Jack Francis"/>
    <s v="Weeks-Spencer"/>
    <x v="2"/>
    <b v="0"/>
    <n v="0.51554354332538332"/>
    <s v="Normal"/>
    <n v="31784.57"/>
    <n v="498"/>
    <x v="0"/>
    <d v="2020-08-18T00:00:00"/>
    <x v="3"/>
    <x v="2"/>
    <n v="9"/>
    <x v="3"/>
    <n v="8"/>
    <n v="3"/>
    <n v="9"/>
    <x v="3"/>
    <s v="Sun"/>
    <s v="Weekend"/>
    <x v="0"/>
    <s v="Female"/>
    <s v="Young-Female"/>
    <m/>
  </r>
  <r>
    <s v="Lauren Fischer"/>
    <x v="6"/>
    <x v="0"/>
    <x v="5"/>
    <x v="2"/>
    <d v="2019-10-15T00:00:00"/>
    <s v="James Romero"/>
    <s v="Anderson, Francis and Mendoza"/>
    <x v="4"/>
    <b v="0"/>
    <n v="-0.6083410970576234"/>
    <s v="Normal"/>
    <n v="13338.72"/>
    <n v="177"/>
    <x v="2"/>
    <d v="2019-10-28T00:00:00"/>
    <x v="1"/>
    <x v="0"/>
    <n v="13"/>
    <x v="1"/>
    <n v="10"/>
    <n v="4"/>
    <n v="15"/>
    <x v="6"/>
    <s v="Tue"/>
    <s v="Weekday"/>
    <x v="0"/>
    <s v="Male"/>
    <s v="Young-Male"/>
    <m/>
  </r>
  <r>
    <s v="Michael Browning"/>
    <x v="6"/>
    <x v="1"/>
    <x v="3"/>
    <x v="5"/>
    <d v="2021-12-10T00:00:00"/>
    <s v="Brian Black"/>
    <s v="Jones, Morgan and Norton"/>
    <x v="3"/>
    <b v="0"/>
    <n v="-0.34489322985895976"/>
    <s v="Normal"/>
    <n v="17662.580000000002"/>
    <n v="288"/>
    <x v="0"/>
    <d v="2022-01-04T00:00:00"/>
    <x v="0"/>
    <x v="0"/>
    <n v="25"/>
    <x v="4"/>
    <n v="12"/>
    <n v="4"/>
    <n v="10"/>
    <x v="1"/>
    <s v="Fri"/>
    <s v="Weekday"/>
    <x v="0"/>
    <s v="Female"/>
    <s v="Young-Female"/>
    <m/>
  </r>
  <r>
    <s v="Arthur James"/>
    <x v="6"/>
    <x v="1"/>
    <x v="1"/>
    <x v="0"/>
    <d v="2023-02-13T00:00:00"/>
    <s v="Amy Brown"/>
    <s v="Rubio LLC"/>
    <x v="2"/>
    <b v="0"/>
    <n v="-0.77575898560484735"/>
    <s v="Normal"/>
    <n v="10590.96"/>
    <n v="251"/>
    <x v="2"/>
    <d v="2023-03-07T00:00:00"/>
    <x v="2"/>
    <x v="2"/>
    <n v="22"/>
    <x v="0"/>
    <n v="2"/>
    <n v="1"/>
    <n v="13"/>
    <x v="2"/>
    <s v="Mon"/>
    <s v="Weekday"/>
    <x v="0"/>
    <s v="Female"/>
    <s v="Young-Female"/>
    <m/>
  </r>
  <r>
    <s v="Alexis Dalton"/>
    <x v="6"/>
    <x v="0"/>
    <x v="1"/>
    <x v="3"/>
    <d v="2019-01-16T00:00:00"/>
    <s v="Donald Miles"/>
    <s v="Collins, Flowers and King"/>
    <x v="3"/>
    <b v="0"/>
    <n v="-1.2984189455488733"/>
    <s v="Normal"/>
    <n v="2012.76"/>
    <n v="495"/>
    <x v="0"/>
    <d v="2019-01-24T00:00:00"/>
    <x v="3"/>
    <x v="2"/>
    <n v="8"/>
    <x v="1"/>
    <n v="1"/>
    <n v="1"/>
    <n v="16"/>
    <x v="7"/>
    <s v="Wed"/>
    <s v="Weekday"/>
    <x v="0"/>
    <s v="Male"/>
    <s v="Young-Male"/>
    <m/>
  </r>
  <r>
    <s v="Tony Chen"/>
    <x v="6"/>
    <x v="0"/>
    <x v="7"/>
    <x v="2"/>
    <d v="2020-07-10T00:00:00"/>
    <s v="Susan Lopez"/>
    <s v="Stevens-Davis"/>
    <x v="3"/>
    <b v="0"/>
    <n v="0.48655115385675762"/>
    <s v="Normal"/>
    <n v="31308.73"/>
    <n v="385"/>
    <x v="2"/>
    <d v="2020-07-23T00:00:00"/>
    <x v="2"/>
    <x v="0"/>
    <n v="13"/>
    <x v="3"/>
    <n v="7"/>
    <n v="3"/>
    <n v="10"/>
    <x v="0"/>
    <s v="Fri"/>
    <s v="Weekday"/>
    <x v="0"/>
    <s v="Male"/>
    <s v="Young-Male"/>
    <m/>
  </r>
  <r>
    <s v="Michael Richmond"/>
    <x v="6"/>
    <x v="1"/>
    <x v="2"/>
    <x v="3"/>
    <d v="2022-09-19T00:00:00"/>
    <s v="Gary Mathews"/>
    <s v="Harris LLC"/>
    <x v="2"/>
    <b v="0"/>
    <n v="-0.26122510792257037"/>
    <s v="Normal"/>
    <n v="19035.79"/>
    <n v="337"/>
    <x v="1"/>
    <d v="2022-10-10T00:00:00"/>
    <x v="1"/>
    <x v="0"/>
    <n v="21"/>
    <x v="2"/>
    <n v="9"/>
    <n v="3"/>
    <n v="19"/>
    <x v="11"/>
    <s v="Mon"/>
    <s v="Weekday"/>
    <x v="0"/>
    <s v="Female"/>
    <s v="Young-Female"/>
    <m/>
  </r>
  <r>
    <s v="Anthony Garcia"/>
    <x v="6"/>
    <x v="0"/>
    <x v="2"/>
    <x v="0"/>
    <d v="2020-07-23T00:00:00"/>
    <s v="Makayla Wolfe"/>
    <s v="Perkins Ltd"/>
    <x v="3"/>
    <b v="0"/>
    <n v="-0.28296086998342612"/>
    <s v="Normal"/>
    <n v="18679.05"/>
    <n v="427"/>
    <x v="0"/>
    <d v="2020-08-22T00:00:00"/>
    <x v="2"/>
    <x v="1"/>
    <n v="30"/>
    <x v="3"/>
    <n v="7"/>
    <n v="3"/>
    <n v="23"/>
    <x v="0"/>
    <s v="Thu"/>
    <s v="Weekday"/>
    <x v="0"/>
    <s v="Male"/>
    <s v="Young-Male"/>
    <m/>
  </r>
  <r>
    <s v="Heather Bryan"/>
    <x v="6"/>
    <x v="0"/>
    <x v="3"/>
    <x v="4"/>
    <d v="2022-08-15T00:00:00"/>
    <s v="Natasha Pitts"/>
    <s v="Gonzales-Chaney"/>
    <x v="2"/>
    <s v="Outlier"/>
    <n v="3.3935164896494676"/>
    <s v="Outlier"/>
    <n v="79019.539999999994"/>
    <n v="324"/>
    <x v="0"/>
    <d v="2022-08-23T00:00:00"/>
    <x v="0"/>
    <x v="2"/>
    <n v="8"/>
    <x v="2"/>
    <n v="8"/>
    <n v="3"/>
    <n v="15"/>
    <x v="3"/>
    <s v="Mon"/>
    <s v="Weekday"/>
    <x v="0"/>
    <s v="Male"/>
    <s v="Young-Male"/>
    <m/>
  </r>
  <r>
    <s v="Eric Johnson DVM"/>
    <x v="6"/>
    <x v="1"/>
    <x v="6"/>
    <x v="5"/>
    <d v="2021-04-05T00:00:00"/>
    <s v="Danielle Davis"/>
    <s v="Peterson-Weber"/>
    <x v="2"/>
    <b v="0"/>
    <n v="-0.3388052180152622"/>
    <s v="Normal"/>
    <n v="17762.5"/>
    <n v="282"/>
    <x v="2"/>
    <d v="2021-05-01T00:00:00"/>
    <x v="0"/>
    <x v="2"/>
    <n v="26"/>
    <x v="4"/>
    <n v="4"/>
    <n v="2"/>
    <n v="5"/>
    <x v="10"/>
    <s v="Mon"/>
    <s v="Weekday"/>
    <x v="0"/>
    <s v="Female"/>
    <s v="Young-Female"/>
    <m/>
  </r>
  <r>
    <s v="Jennifer Singleton"/>
    <x v="6"/>
    <x v="0"/>
    <x v="3"/>
    <x v="3"/>
    <d v="2021-07-25T00:00:00"/>
    <s v="Michael Miller"/>
    <s v="Goodwin Inc"/>
    <x v="2"/>
    <b v="0"/>
    <n v="-0.75528384168896867"/>
    <s v="Normal"/>
    <n v="10927.01"/>
    <n v="375"/>
    <x v="1"/>
    <d v="2021-07-26T00:00:00"/>
    <x v="0"/>
    <x v="0"/>
    <n v="1"/>
    <x v="4"/>
    <n v="7"/>
    <n v="3"/>
    <n v="25"/>
    <x v="0"/>
    <s v="Sun"/>
    <s v="Weekend"/>
    <x v="0"/>
    <s v="Male"/>
    <s v="Young-Male"/>
    <m/>
  </r>
  <r>
    <s v="Andrew Edwards"/>
    <x v="6"/>
    <x v="0"/>
    <x v="3"/>
    <x v="4"/>
    <d v="2020-11-14T00:00:00"/>
    <s v="Rachael Bell"/>
    <s v="Weaver Inc"/>
    <x v="0"/>
    <b v="0"/>
    <n v="0.13476374890849127"/>
    <s v="Normal"/>
    <n v="25534.99"/>
    <n v="170"/>
    <x v="2"/>
    <d v="2020-11-21T00:00:00"/>
    <x v="1"/>
    <x v="0"/>
    <n v="7"/>
    <x v="3"/>
    <n v="11"/>
    <n v="4"/>
    <n v="14"/>
    <x v="5"/>
    <s v="Sat"/>
    <s v="Weekend"/>
    <x v="0"/>
    <s v="Male"/>
    <s v="Young-Male"/>
    <m/>
  </r>
  <r>
    <s v="Morgan Daniels"/>
    <x v="6"/>
    <x v="0"/>
    <x v="1"/>
    <x v="5"/>
    <d v="2023-03-14T00:00:00"/>
    <s v="Steven Morris"/>
    <s v="Perez-Smith"/>
    <x v="3"/>
    <b v="0"/>
    <n v="-0.80853262021978889"/>
    <s v="Normal"/>
    <n v="10053.06"/>
    <n v="419"/>
    <x v="1"/>
    <d v="2023-03-15T00:00:00"/>
    <x v="4"/>
    <x v="1"/>
    <n v="1"/>
    <x v="0"/>
    <n v="3"/>
    <n v="1"/>
    <n v="14"/>
    <x v="4"/>
    <s v="Tue"/>
    <s v="Weekday"/>
    <x v="0"/>
    <s v="Male"/>
    <s v="Young-Male"/>
    <m/>
  </r>
  <r>
    <s v="Janet Johnson"/>
    <x v="6"/>
    <x v="0"/>
    <x v="2"/>
    <x v="4"/>
    <d v="2020-09-16T00:00:00"/>
    <s v="Daniel Sloan"/>
    <s v="Miller, Rodriguez and Thornton"/>
    <x v="0"/>
    <s v="Outlier"/>
    <n v="2.8000919220630713"/>
    <s v="Normal"/>
    <n v="69279.91"/>
    <n v="499"/>
    <x v="0"/>
    <d v="2020-09-27T00:00:00"/>
    <x v="2"/>
    <x v="0"/>
    <n v="11"/>
    <x v="3"/>
    <n v="9"/>
    <n v="3"/>
    <n v="16"/>
    <x v="11"/>
    <s v="Wed"/>
    <s v="Weekday"/>
    <x v="0"/>
    <s v="Male"/>
    <s v="Young-Male"/>
    <m/>
  </r>
  <r>
    <s v="Kathleen Knight"/>
    <x v="6"/>
    <x v="0"/>
    <x v="2"/>
    <x v="5"/>
    <d v="2022-05-26T00:00:00"/>
    <s v="Regina Taylor"/>
    <s v="Black, Hunter and Nelson"/>
    <x v="0"/>
    <b v="0"/>
    <n v="-0.37215645823747218"/>
    <s v="Normal"/>
    <n v="17215.12"/>
    <n v="244"/>
    <x v="1"/>
    <d v="2022-05-27T00:00:00"/>
    <x v="3"/>
    <x v="0"/>
    <n v="1"/>
    <x v="2"/>
    <n v="5"/>
    <n v="2"/>
    <n v="26"/>
    <x v="8"/>
    <s v="Thu"/>
    <s v="Weekday"/>
    <x v="0"/>
    <s v="Male"/>
    <s v="Young-Male"/>
    <m/>
  </r>
  <r>
    <s v="Connor Mathews"/>
    <x v="6"/>
    <x v="0"/>
    <x v="4"/>
    <x v="1"/>
    <d v="2020-07-14T00:00:00"/>
    <s v="Aaron Barrera"/>
    <s v="Vazquez, Smith and Luna"/>
    <x v="0"/>
    <b v="0"/>
    <n v="-0.54705092738257577"/>
    <s v="Normal"/>
    <n v="14344.65"/>
    <n v="498"/>
    <x v="0"/>
    <d v="2020-07-29T00:00:00"/>
    <x v="0"/>
    <x v="0"/>
    <n v="15"/>
    <x v="3"/>
    <n v="7"/>
    <n v="3"/>
    <n v="14"/>
    <x v="0"/>
    <s v="Tue"/>
    <s v="Weekday"/>
    <x v="0"/>
    <s v="Male"/>
    <s v="Young-Male"/>
    <m/>
  </r>
  <r>
    <s v="Suzanne Delgado"/>
    <x v="6"/>
    <x v="1"/>
    <x v="0"/>
    <x v="4"/>
    <d v="2021-01-19T00:00:00"/>
    <s v="Jennifer Nguyen"/>
    <s v="Wolfe Group"/>
    <x v="2"/>
    <s v="Outlier"/>
    <n v="2.7162184698633385"/>
    <s v="Normal"/>
    <n v="67903.33"/>
    <n v="429"/>
    <x v="1"/>
    <d v="2021-01-22T00:00:00"/>
    <x v="3"/>
    <x v="0"/>
    <n v="3"/>
    <x v="4"/>
    <n v="1"/>
    <n v="1"/>
    <n v="19"/>
    <x v="7"/>
    <s v="Tue"/>
    <s v="Weekday"/>
    <x v="0"/>
    <s v="Female"/>
    <s v="Young-Female"/>
    <m/>
  </r>
  <r>
    <s v="Bethany Hicks"/>
    <x v="6"/>
    <x v="1"/>
    <x v="7"/>
    <x v="5"/>
    <d v="2021-09-12T00:00:00"/>
    <s v="Tracy Cabrera"/>
    <s v="David-Estes"/>
    <x v="2"/>
    <b v="0"/>
    <n v="1.1994980412332503"/>
    <s v="Normal"/>
    <n v="43010.03"/>
    <n v="439"/>
    <x v="2"/>
    <d v="2021-09-22T00:00:00"/>
    <x v="4"/>
    <x v="0"/>
    <n v="10"/>
    <x v="4"/>
    <n v="9"/>
    <n v="3"/>
    <n v="12"/>
    <x v="11"/>
    <s v="Sun"/>
    <s v="Weekend"/>
    <x v="0"/>
    <s v="Female"/>
    <s v="Young-Female"/>
    <m/>
  </r>
  <r>
    <s v="Paula Anderson"/>
    <x v="6"/>
    <x v="1"/>
    <x v="6"/>
    <x v="0"/>
    <d v="2019-05-16T00:00:00"/>
    <s v="Michael Hood"/>
    <s v="Collier-Lynch"/>
    <x v="2"/>
    <b v="0"/>
    <n v="-1.2635651996014272"/>
    <s v="Normal"/>
    <n v="2584.8000000000002"/>
    <n v="445"/>
    <x v="0"/>
    <d v="2019-05-28T00:00:00"/>
    <x v="3"/>
    <x v="0"/>
    <n v="12"/>
    <x v="1"/>
    <n v="5"/>
    <n v="2"/>
    <n v="16"/>
    <x v="8"/>
    <s v="Thu"/>
    <s v="Weekday"/>
    <x v="0"/>
    <s v="Female"/>
    <s v="Young-Female"/>
    <m/>
  </r>
  <r>
    <s v="Lindsay Dominguez"/>
    <x v="6"/>
    <x v="1"/>
    <x v="5"/>
    <x v="5"/>
    <d v="2023-01-16T00:00:00"/>
    <s v="Meghan Koch"/>
    <s v="Huff-Richardson"/>
    <x v="0"/>
    <b v="0"/>
    <n v="-1.089955110857296"/>
    <s v="Normal"/>
    <n v="5434.19"/>
    <n v="168"/>
    <x v="0"/>
    <d v="2023-01-18T00:00:00"/>
    <x v="1"/>
    <x v="2"/>
    <n v="2"/>
    <x v="0"/>
    <n v="1"/>
    <n v="1"/>
    <n v="16"/>
    <x v="7"/>
    <s v="Mon"/>
    <s v="Weekday"/>
    <x v="0"/>
    <s v="Female"/>
    <s v="Young-Female"/>
    <m/>
  </r>
  <r>
    <s v="Christina Moore"/>
    <x v="6"/>
    <x v="0"/>
    <x v="7"/>
    <x v="2"/>
    <d v="2018-12-28T00:00:00"/>
    <s v="Samantha Barrett"/>
    <s v="Trevino-Day"/>
    <x v="1"/>
    <b v="0"/>
    <n v="-0.92923269490318572"/>
    <s v="Normal"/>
    <n v="8072.06"/>
    <n v="336"/>
    <x v="2"/>
    <d v="2019-01-03T00:00:00"/>
    <x v="3"/>
    <x v="2"/>
    <n v="6"/>
    <x v="5"/>
    <n v="12"/>
    <n v="4"/>
    <n v="28"/>
    <x v="1"/>
    <s v="Fri"/>
    <s v="Weekday"/>
    <x v="0"/>
    <s v="Male"/>
    <s v="Young-Male"/>
    <m/>
  </r>
  <r>
    <s v="Amy Soto"/>
    <x v="6"/>
    <x v="0"/>
    <x v="4"/>
    <x v="0"/>
    <d v="2021-02-16T00:00:00"/>
    <s v="Richard Carter"/>
    <s v="Kelly-Miller"/>
    <x v="2"/>
    <b v="0"/>
    <n v="-0.52774927333969168"/>
    <s v="Normal"/>
    <n v="14661.44"/>
    <n v="296"/>
    <x v="2"/>
    <d v="2021-03-12T00:00:00"/>
    <x v="4"/>
    <x v="0"/>
    <n v="24"/>
    <x v="4"/>
    <n v="2"/>
    <n v="1"/>
    <n v="16"/>
    <x v="2"/>
    <s v="Tue"/>
    <s v="Weekday"/>
    <x v="0"/>
    <s v="Male"/>
    <s v="Young-Male"/>
    <m/>
  </r>
  <r>
    <s v="Maurice Garcia"/>
    <x v="6"/>
    <x v="0"/>
    <x v="2"/>
    <x v="0"/>
    <d v="2022-12-14T00:00:00"/>
    <s v="Angela Evans DDS"/>
    <s v="Mccall PLC"/>
    <x v="0"/>
    <b v="0"/>
    <n v="0.31541173044751353"/>
    <s v="Normal"/>
    <n v="28499.89"/>
    <n v="441"/>
    <x v="1"/>
    <d v="2022-12-17T00:00:00"/>
    <x v="3"/>
    <x v="1"/>
    <n v="3"/>
    <x v="2"/>
    <n v="12"/>
    <n v="4"/>
    <n v="14"/>
    <x v="1"/>
    <s v="Wed"/>
    <s v="Weekday"/>
    <x v="0"/>
    <s v="Male"/>
    <s v="Young-Male"/>
    <m/>
  </r>
  <r>
    <s v="Tamara Suarez"/>
    <x v="6"/>
    <x v="0"/>
    <x v="4"/>
    <x v="2"/>
    <d v="2023-04-24T00:00:00"/>
    <s v="James Allen"/>
    <s v="Woods Ltd"/>
    <x v="2"/>
    <b v="0"/>
    <n v="0.52417838158087615"/>
    <s v="Normal"/>
    <n v="31926.29"/>
    <n v="197"/>
    <x v="0"/>
    <d v="2023-04-30T00:00:00"/>
    <x v="2"/>
    <x v="2"/>
    <n v="6"/>
    <x v="0"/>
    <n v="4"/>
    <n v="2"/>
    <n v="24"/>
    <x v="10"/>
    <s v="Mon"/>
    <s v="Weekday"/>
    <x v="0"/>
    <s v="Male"/>
    <s v="Young-Male"/>
    <m/>
  </r>
  <r>
    <s v="Christine Rocha"/>
    <x v="6"/>
    <x v="0"/>
    <x v="3"/>
    <x v="4"/>
    <d v="2021-11-23T00:00:00"/>
    <s v="Megan Bryant"/>
    <s v="Mcdaniel, Russell and Watkins"/>
    <x v="0"/>
    <b v="0"/>
    <n v="-1.2411628757954751"/>
    <s v="Normal"/>
    <n v="2952.48"/>
    <n v="126"/>
    <x v="2"/>
    <d v="2021-11-25T00:00:00"/>
    <x v="4"/>
    <x v="2"/>
    <n v="2"/>
    <x v="4"/>
    <n v="11"/>
    <n v="4"/>
    <n v="23"/>
    <x v="5"/>
    <s v="Tue"/>
    <s v="Weekday"/>
    <x v="0"/>
    <s v="Male"/>
    <s v="Young-Male"/>
    <m/>
  </r>
  <r>
    <s v="Jenny Welch"/>
    <x v="6"/>
    <x v="0"/>
    <x v="5"/>
    <x v="0"/>
    <d v="2023-07-30T00:00:00"/>
    <s v="Michael Murray"/>
    <s v="Smith-Davis"/>
    <x v="2"/>
    <b v="0"/>
    <n v="0.17528448826648874"/>
    <s v="Normal"/>
    <n v="26200.04"/>
    <n v="246"/>
    <x v="0"/>
    <d v="2023-08-11T00:00:00"/>
    <x v="0"/>
    <x v="0"/>
    <n v="12"/>
    <x v="0"/>
    <n v="7"/>
    <n v="3"/>
    <n v="30"/>
    <x v="0"/>
    <s v="Sun"/>
    <s v="Weekend"/>
    <x v="0"/>
    <s v="Male"/>
    <s v="Young-Male"/>
    <m/>
  </r>
  <r>
    <s v="Katherine Harper"/>
    <x v="6"/>
    <x v="0"/>
    <x v="0"/>
    <x v="0"/>
    <d v="2019-03-16T00:00:00"/>
    <s v="Lisa Lewis"/>
    <s v="Wilson PLC"/>
    <x v="3"/>
    <b v="0"/>
    <n v="0.90836044362539115"/>
    <s v="Normal"/>
    <n v="38231.71"/>
    <n v="220"/>
    <x v="1"/>
    <d v="2019-03-30T00:00:00"/>
    <x v="1"/>
    <x v="1"/>
    <n v="14"/>
    <x v="1"/>
    <n v="3"/>
    <n v="1"/>
    <n v="16"/>
    <x v="4"/>
    <s v="Sat"/>
    <s v="Weekend"/>
    <x v="0"/>
    <s v="Male"/>
    <s v="Young-Male"/>
    <m/>
  </r>
  <r>
    <s v="Jose Hawkins"/>
    <x v="6"/>
    <x v="1"/>
    <x v="3"/>
    <x v="4"/>
    <d v="2022-01-18T00:00:00"/>
    <s v="Renee Melton"/>
    <s v="Lee Group"/>
    <x v="3"/>
    <b v="0"/>
    <n v="2.4180710067368896"/>
    <s v="Normal"/>
    <n v="63009.96"/>
    <n v="109"/>
    <x v="0"/>
    <d v="2022-02-14T00:00:00"/>
    <x v="3"/>
    <x v="1"/>
    <n v="27"/>
    <x v="2"/>
    <n v="1"/>
    <n v="1"/>
    <n v="18"/>
    <x v="7"/>
    <s v="Tue"/>
    <s v="Weekday"/>
    <x v="0"/>
    <s v="Female"/>
    <s v="Young-Female"/>
    <m/>
  </r>
  <r>
    <s v="Jacqueline Harvey"/>
    <x v="6"/>
    <x v="1"/>
    <x v="5"/>
    <x v="0"/>
    <d v="2019-05-06T00:00:00"/>
    <s v="Stephanie Johnson MD"/>
    <s v="Watson, Silva and Robinson"/>
    <x v="3"/>
    <b v="0"/>
    <n v="-0.47692119847730735"/>
    <s v="Normal"/>
    <n v="15495.66"/>
    <n v="134"/>
    <x v="2"/>
    <d v="2019-06-04T00:00:00"/>
    <x v="4"/>
    <x v="2"/>
    <n v="29"/>
    <x v="1"/>
    <n v="5"/>
    <n v="2"/>
    <n v="6"/>
    <x v="8"/>
    <s v="Mon"/>
    <s v="Weekday"/>
    <x v="0"/>
    <s v="Female"/>
    <s v="Young-Female"/>
    <m/>
  </r>
  <r>
    <s v="Jessica Wolf"/>
    <x v="6"/>
    <x v="0"/>
    <x v="1"/>
    <x v="1"/>
    <d v="2023-06-05T00:00:00"/>
    <s v="Martin Ward"/>
    <s v="Graham PLC"/>
    <x v="1"/>
    <b v="0"/>
    <n v="0.88787555109166838"/>
    <s v="Normal"/>
    <n v="37895.5"/>
    <n v="437"/>
    <x v="2"/>
    <d v="2023-06-20T00:00:00"/>
    <x v="3"/>
    <x v="0"/>
    <n v="15"/>
    <x v="0"/>
    <n v="6"/>
    <n v="2"/>
    <n v="5"/>
    <x v="9"/>
    <s v="Mon"/>
    <s v="Weekday"/>
    <x v="0"/>
    <s v="Male"/>
    <s v="Young-Male"/>
    <m/>
  </r>
  <r>
    <s v="Cynthia Brown"/>
    <x v="6"/>
    <x v="0"/>
    <x v="2"/>
    <x v="2"/>
    <d v="2020-06-13T00:00:00"/>
    <s v="Bradley Knapp"/>
    <s v="Sullivan-Black"/>
    <x v="1"/>
    <b v="0"/>
    <n v="0.56581655625926408"/>
    <s v="Normal"/>
    <n v="32609.68"/>
    <n v="399"/>
    <x v="0"/>
    <d v="2020-07-04T00:00:00"/>
    <x v="3"/>
    <x v="0"/>
    <n v="21"/>
    <x v="3"/>
    <n v="6"/>
    <n v="2"/>
    <n v="13"/>
    <x v="9"/>
    <s v="Sat"/>
    <s v="Weekend"/>
    <x v="0"/>
    <s v="Male"/>
    <s v="Young-Male"/>
    <m/>
  </r>
  <r>
    <s v="Robin Rice"/>
    <x v="6"/>
    <x v="1"/>
    <x v="3"/>
    <x v="5"/>
    <d v="2021-12-28T00:00:00"/>
    <s v="Gerald Steele"/>
    <s v="White LLC"/>
    <x v="3"/>
    <b v="0"/>
    <n v="1.0277950258548891"/>
    <s v="Normal"/>
    <n v="40191.94"/>
    <n v="316"/>
    <x v="2"/>
    <d v="2022-01-22T00:00:00"/>
    <x v="4"/>
    <x v="2"/>
    <n v="25"/>
    <x v="4"/>
    <n v="12"/>
    <n v="4"/>
    <n v="28"/>
    <x v="1"/>
    <s v="Tue"/>
    <s v="Weekday"/>
    <x v="0"/>
    <s v="Female"/>
    <s v="Young-Female"/>
    <m/>
  </r>
  <r>
    <s v="Richard Thomas"/>
    <x v="6"/>
    <x v="1"/>
    <x v="2"/>
    <x v="4"/>
    <d v="2021-10-15T00:00:00"/>
    <s v="Bruce Benton"/>
    <s v="Hill, Smith and Meyers"/>
    <x v="2"/>
    <b v="0"/>
    <n v="1.9369474702725034"/>
    <s v="Normal"/>
    <n v="55113.48"/>
    <n v="289"/>
    <x v="0"/>
    <d v="2021-10-22T00:00:00"/>
    <x v="3"/>
    <x v="2"/>
    <n v="7"/>
    <x v="4"/>
    <n v="10"/>
    <n v="4"/>
    <n v="15"/>
    <x v="6"/>
    <s v="Fri"/>
    <s v="Weekday"/>
    <x v="0"/>
    <s v="Female"/>
    <s v="Young-Female"/>
    <m/>
  </r>
  <r>
    <s v="Dylan Simmons"/>
    <x v="6"/>
    <x v="1"/>
    <x v="6"/>
    <x v="1"/>
    <d v="2021-12-11T00:00:00"/>
    <s v="Jason Mueller"/>
    <s v="Fox Inc"/>
    <x v="3"/>
    <b v="0"/>
    <n v="-0.62721624906982409"/>
    <s v="Normal"/>
    <n v="13028.93"/>
    <n v="145"/>
    <x v="1"/>
    <d v="2021-12-30T00:00:00"/>
    <x v="1"/>
    <x v="1"/>
    <n v="19"/>
    <x v="4"/>
    <n v="12"/>
    <n v="4"/>
    <n v="11"/>
    <x v="1"/>
    <s v="Sat"/>
    <s v="Weekend"/>
    <x v="0"/>
    <s v="Female"/>
    <s v="Young-Female"/>
    <m/>
  </r>
  <r>
    <s v="Dr. Melissa Johnson MD"/>
    <x v="6"/>
    <x v="1"/>
    <x v="5"/>
    <x v="3"/>
    <d v="2021-11-06T00:00:00"/>
    <s v="William Marsh"/>
    <s v="Benson Ltd"/>
    <x v="0"/>
    <b v="0"/>
    <n v="-0.65317072550275357"/>
    <s v="Normal"/>
    <n v="12602.95"/>
    <n v="225"/>
    <x v="1"/>
    <d v="2021-11-22T00:00:00"/>
    <x v="4"/>
    <x v="1"/>
    <n v="16"/>
    <x v="4"/>
    <n v="11"/>
    <n v="4"/>
    <n v="6"/>
    <x v="5"/>
    <s v="Sat"/>
    <s v="Weekend"/>
    <x v="0"/>
    <s v="Female"/>
    <s v="Young-Female"/>
    <m/>
  </r>
  <r>
    <s v="Justin Kemp"/>
    <x v="6"/>
    <x v="0"/>
    <x v="6"/>
    <x v="0"/>
    <d v="2023-08-14T00:00:00"/>
    <s v="David Morales"/>
    <s v="Bell, Liu and Parker"/>
    <x v="2"/>
    <b v="0"/>
    <n v="-0.98224933447159113"/>
    <s v="Normal"/>
    <n v="7201.92"/>
    <n v="285"/>
    <x v="0"/>
    <d v="2023-09-03T00:00:00"/>
    <x v="3"/>
    <x v="1"/>
    <n v="20"/>
    <x v="0"/>
    <n v="8"/>
    <n v="3"/>
    <n v="14"/>
    <x v="3"/>
    <s v="Mon"/>
    <s v="Weekday"/>
    <x v="0"/>
    <s v="Male"/>
    <s v="Young-Male"/>
    <m/>
  </r>
  <r>
    <s v="Brooke Brown"/>
    <x v="6"/>
    <x v="0"/>
    <x v="1"/>
    <x v="0"/>
    <d v="2019-03-11T00:00:00"/>
    <s v="Richard Santos"/>
    <s v="Reilly, Franklin and Spencer"/>
    <x v="0"/>
    <b v="0"/>
    <n v="-0.14246561747878303"/>
    <s v="Normal"/>
    <n v="20984.94"/>
    <n v="147"/>
    <x v="1"/>
    <d v="2019-03-12T00:00:00"/>
    <x v="1"/>
    <x v="0"/>
    <n v="1"/>
    <x v="1"/>
    <n v="3"/>
    <n v="1"/>
    <n v="11"/>
    <x v="4"/>
    <s v="Mon"/>
    <s v="Weekday"/>
    <x v="0"/>
    <s v="Male"/>
    <s v="Young-Male"/>
    <m/>
  </r>
  <r>
    <s v="Jennifer Garcia"/>
    <x v="6"/>
    <x v="0"/>
    <x v="3"/>
    <x v="3"/>
    <d v="2023-04-24T00:00:00"/>
    <s v="Samuel Morris"/>
    <s v="Watts-Gilbert"/>
    <x v="1"/>
    <b v="0"/>
    <n v="-0.9875885306071317"/>
    <s v="Normal"/>
    <n v="7114.29"/>
    <n v="119"/>
    <x v="1"/>
    <d v="2023-04-29T00:00:00"/>
    <x v="0"/>
    <x v="1"/>
    <n v="5"/>
    <x v="0"/>
    <n v="4"/>
    <n v="2"/>
    <n v="24"/>
    <x v="10"/>
    <s v="Mon"/>
    <s v="Weekday"/>
    <x v="0"/>
    <s v="Male"/>
    <s v="Young-Male"/>
    <m/>
  </r>
  <r>
    <s v="Steven Smith"/>
    <x v="6"/>
    <x v="0"/>
    <x v="4"/>
    <x v="2"/>
    <d v="2021-04-15T00:00:00"/>
    <s v="Amy Diaz"/>
    <s v="Obrien, Massey and Clark"/>
    <x v="3"/>
    <b v="0"/>
    <n v="0.12286373296380958"/>
    <s v="Normal"/>
    <n v="25339.68"/>
    <n v="261"/>
    <x v="0"/>
    <d v="2021-05-03T00:00:00"/>
    <x v="3"/>
    <x v="1"/>
    <n v="18"/>
    <x v="4"/>
    <n v="4"/>
    <n v="2"/>
    <n v="15"/>
    <x v="10"/>
    <s v="Thu"/>
    <s v="Weekday"/>
    <x v="0"/>
    <s v="Male"/>
    <s v="Young-Male"/>
    <m/>
  </r>
  <r>
    <s v="Paul Dudley"/>
    <x v="6"/>
    <x v="0"/>
    <x v="0"/>
    <x v="4"/>
    <d v="2023-07-11T00:00:00"/>
    <s v="Anna Miles"/>
    <s v="Lara Ltd"/>
    <x v="3"/>
    <b v="0"/>
    <n v="1.4077364391371807"/>
    <s v="Normal"/>
    <n v="46427.76"/>
    <n v="371"/>
    <x v="1"/>
    <d v="2023-07-20T00:00:00"/>
    <x v="2"/>
    <x v="2"/>
    <n v="9"/>
    <x v="0"/>
    <n v="7"/>
    <n v="3"/>
    <n v="11"/>
    <x v="0"/>
    <s v="Tue"/>
    <s v="Weekday"/>
    <x v="0"/>
    <s v="Male"/>
    <s v="Young-Male"/>
    <m/>
  </r>
  <r>
    <s v="Michael Wong"/>
    <x v="6"/>
    <x v="0"/>
    <x v="2"/>
    <x v="1"/>
    <d v="2020-10-13T00:00:00"/>
    <s v="Joshua Webb"/>
    <s v="Jordan-Mata"/>
    <x v="1"/>
    <b v="0"/>
    <n v="5.4759888704287142E-2"/>
    <s v="Normal"/>
    <n v="24221.919999999998"/>
    <n v="321"/>
    <x v="1"/>
    <d v="2020-11-02T00:00:00"/>
    <x v="2"/>
    <x v="2"/>
    <n v="20"/>
    <x v="3"/>
    <n v="10"/>
    <n v="4"/>
    <n v="13"/>
    <x v="6"/>
    <s v="Tue"/>
    <s v="Weekday"/>
    <x v="0"/>
    <s v="Male"/>
    <s v="Young-Male"/>
    <m/>
  </r>
  <r>
    <s v="Mark Johnson"/>
    <x v="6"/>
    <x v="0"/>
    <x v="6"/>
    <x v="1"/>
    <d v="2021-07-08T00:00:00"/>
    <s v="Mary Ross MD"/>
    <s v="Davis and Sons"/>
    <x v="2"/>
    <b v="0"/>
    <n v="0.77388008833061428"/>
    <s v="Normal"/>
    <n v="36024.54"/>
    <n v="391"/>
    <x v="1"/>
    <d v="2021-07-09T00:00:00"/>
    <x v="1"/>
    <x v="2"/>
    <n v="1"/>
    <x v="4"/>
    <n v="7"/>
    <n v="3"/>
    <n v="8"/>
    <x v="0"/>
    <s v="Thu"/>
    <s v="Weekday"/>
    <x v="0"/>
    <s v="Male"/>
    <s v="Young-Male"/>
    <m/>
  </r>
  <r>
    <s v="Patrick Poole"/>
    <x v="6"/>
    <x v="0"/>
    <x v="3"/>
    <x v="0"/>
    <d v="2022-03-08T00:00:00"/>
    <s v="Richard Rhodes"/>
    <s v="Noble Ltd"/>
    <x v="0"/>
    <b v="0"/>
    <n v="-1.1907290106671653"/>
    <s v="Normal"/>
    <n v="3780.23"/>
    <n v="230"/>
    <x v="0"/>
    <d v="2022-03-12T00:00:00"/>
    <x v="0"/>
    <x v="0"/>
    <n v="4"/>
    <x v="2"/>
    <n v="3"/>
    <n v="1"/>
    <n v="8"/>
    <x v="4"/>
    <s v="Tue"/>
    <s v="Weekday"/>
    <x v="0"/>
    <s v="Male"/>
    <s v="Young-Male"/>
    <m/>
  </r>
  <r>
    <s v="James Robbins"/>
    <x v="6"/>
    <x v="0"/>
    <x v="2"/>
    <x v="0"/>
    <d v="2019-05-28T00:00:00"/>
    <s v="Sherry Oneill"/>
    <s v="Mendoza-Miller"/>
    <x v="3"/>
    <b v="0"/>
    <n v="-0.74986909376513566"/>
    <s v="Normal"/>
    <n v="11015.88"/>
    <n v="334"/>
    <x v="1"/>
    <d v="2019-06-02T00:00:00"/>
    <x v="1"/>
    <x v="0"/>
    <n v="5"/>
    <x v="1"/>
    <n v="5"/>
    <n v="2"/>
    <n v="28"/>
    <x v="8"/>
    <s v="Tue"/>
    <s v="Weekday"/>
    <x v="0"/>
    <s v="Male"/>
    <s v="Young-Male"/>
    <m/>
  </r>
  <r>
    <s v="James Hammond"/>
    <x v="6"/>
    <x v="0"/>
    <x v="7"/>
    <x v="4"/>
    <d v="2019-09-29T00:00:00"/>
    <s v="John Stewart"/>
    <s v="Weiss Inc"/>
    <x v="2"/>
    <b v="0"/>
    <n v="2.0072721715346558"/>
    <s v="Normal"/>
    <n v="56267.69"/>
    <n v="500"/>
    <x v="2"/>
    <d v="2019-10-03T00:00:00"/>
    <x v="2"/>
    <x v="1"/>
    <n v="4"/>
    <x v="1"/>
    <n v="9"/>
    <n v="3"/>
    <n v="29"/>
    <x v="11"/>
    <s v="Sun"/>
    <s v="Weekend"/>
    <x v="0"/>
    <s v="Male"/>
    <s v="Young-Male"/>
    <m/>
  </r>
  <r>
    <s v="Kevin Rowland"/>
    <x v="6"/>
    <x v="0"/>
    <x v="0"/>
    <x v="0"/>
    <d v="2022-09-16T00:00:00"/>
    <s v="Matthew Meyer"/>
    <s v="Jones Group"/>
    <x v="0"/>
    <b v="0"/>
    <n v="-1.0206150199974069"/>
    <s v="Normal"/>
    <n v="6572.24"/>
    <n v="348"/>
    <x v="0"/>
    <d v="2022-09-22T00:00:00"/>
    <x v="2"/>
    <x v="1"/>
    <n v="6"/>
    <x v="2"/>
    <n v="9"/>
    <n v="3"/>
    <n v="16"/>
    <x v="11"/>
    <s v="Fri"/>
    <s v="Weekday"/>
    <x v="0"/>
    <s v="Male"/>
    <s v="Young-Male"/>
    <m/>
  </r>
  <r>
    <s v="Lauren Mcdaniel"/>
    <x v="6"/>
    <x v="0"/>
    <x v="1"/>
    <x v="2"/>
    <d v="2021-09-11T00:00:00"/>
    <s v="Sandra Gomez"/>
    <s v="Adams Group"/>
    <x v="1"/>
    <b v="0"/>
    <n v="-0.10190161862910177"/>
    <s v="Normal"/>
    <n v="21650.7"/>
    <n v="330"/>
    <x v="1"/>
    <d v="2021-09-26T00:00:00"/>
    <x v="2"/>
    <x v="0"/>
    <n v="15"/>
    <x v="4"/>
    <n v="9"/>
    <n v="3"/>
    <n v="11"/>
    <x v="11"/>
    <s v="Sat"/>
    <s v="Weekend"/>
    <x v="0"/>
    <s v="Male"/>
    <s v="Young-Male"/>
    <m/>
  </r>
  <r>
    <s v="Roy Jacobs"/>
    <x v="6"/>
    <x v="1"/>
    <x v="5"/>
    <x v="4"/>
    <d v="2021-01-28T00:00:00"/>
    <s v="Arthur Hamilton"/>
    <s v="Thornton, Sparks and Hardy"/>
    <x v="3"/>
    <b v="0"/>
    <n v="-0.15000251764957345"/>
    <s v="Normal"/>
    <n v="20861.240000000002"/>
    <n v="163"/>
    <x v="2"/>
    <d v="2021-02-03T00:00:00"/>
    <x v="1"/>
    <x v="2"/>
    <n v="6"/>
    <x v="4"/>
    <n v="1"/>
    <n v="1"/>
    <n v="28"/>
    <x v="7"/>
    <s v="Thu"/>
    <s v="Weekday"/>
    <x v="0"/>
    <s v="Female"/>
    <s v="Young-Female"/>
    <m/>
  </r>
  <r>
    <s v="Jennifer Floyd"/>
    <x v="6"/>
    <x v="1"/>
    <x v="5"/>
    <x v="4"/>
    <d v="2020-04-11T00:00:00"/>
    <s v="Marie Cohen"/>
    <s v="Pierce-Gonzalez"/>
    <x v="3"/>
    <b v="0"/>
    <n v="0.19461173243121374"/>
    <s v="Normal"/>
    <n v="26517.25"/>
    <n v="264"/>
    <x v="0"/>
    <d v="2020-05-08T00:00:00"/>
    <x v="0"/>
    <x v="2"/>
    <n v="27"/>
    <x v="3"/>
    <n v="4"/>
    <n v="2"/>
    <n v="11"/>
    <x v="10"/>
    <s v="Sat"/>
    <s v="Weekend"/>
    <x v="0"/>
    <s v="Female"/>
    <s v="Young-Female"/>
    <m/>
  </r>
  <r>
    <s v="Michelle Rodriguez"/>
    <x v="6"/>
    <x v="1"/>
    <x v="6"/>
    <x v="0"/>
    <d v="2021-03-04T00:00:00"/>
    <s v="Robert Murray"/>
    <s v="Valdez PLC"/>
    <x v="3"/>
    <b v="0"/>
    <n v="-0.99307822103064225"/>
    <s v="Normal"/>
    <n v="7024.19"/>
    <n v="311"/>
    <x v="2"/>
    <d v="2021-03-29T00:00:00"/>
    <x v="3"/>
    <x v="2"/>
    <n v="25"/>
    <x v="4"/>
    <n v="3"/>
    <n v="1"/>
    <n v="4"/>
    <x v="4"/>
    <s v="Thu"/>
    <s v="Weekday"/>
    <x v="0"/>
    <s v="Female"/>
    <s v="Young-Female"/>
    <m/>
  </r>
  <r>
    <s v="Daniel Morris"/>
    <x v="6"/>
    <x v="0"/>
    <x v="6"/>
    <x v="2"/>
    <d v="2020-04-30T00:00:00"/>
    <s v="Matthew Rivera"/>
    <s v="Gomez Inc"/>
    <x v="3"/>
    <b v="0"/>
    <n v="0.61582757508858199"/>
    <s v="Normal"/>
    <n v="33430.49"/>
    <n v="163"/>
    <x v="2"/>
    <d v="2020-05-06T00:00:00"/>
    <x v="4"/>
    <x v="1"/>
    <n v="6"/>
    <x v="3"/>
    <n v="4"/>
    <n v="2"/>
    <n v="30"/>
    <x v="10"/>
    <s v="Thu"/>
    <s v="Weekday"/>
    <x v="0"/>
    <s v="Male"/>
    <s v="Young-Male"/>
    <m/>
  </r>
  <r>
    <s v="Hannah Solomon"/>
    <x v="6"/>
    <x v="1"/>
    <x v="1"/>
    <x v="5"/>
    <d v="2022-04-20T00:00:00"/>
    <s v="Jason Hays"/>
    <s v="Myers PLC"/>
    <x v="3"/>
    <b v="0"/>
    <n v="1.260132616358276"/>
    <s v="Normal"/>
    <n v="44005.2"/>
    <n v="339"/>
    <x v="2"/>
    <d v="2022-05-19T00:00:00"/>
    <x v="1"/>
    <x v="1"/>
    <n v="29"/>
    <x v="2"/>
    <n v="4"/>
    <n v="2"/>
    <n v="20"/>
    <x v="10"/>
    <s v="Wed"/>
    <s v="Weekday"/>
    <x v="0"/>
    <s v="Female"/>
    <s v="Young-Female"/>
    <m/>
  </r>
  <r>
    <s v="Don Davis"/>
    <x v="6"/>
    <x v="0"/>
    <x v="5"/>
    <x v="0"/>
    <d v="2022-03-13T00:00:00"/>
    <s v="David Hawkins"/>
    <s v="Hutchinson, Knapp and Williams"/>
    <x v="2"/>
    <b v="0"/>
    <n v="0.49812702825811994"/>
    <s v="Normal"/>
    <n v="31498.720000000001"/>
    <n v="391"/>
    <x v="0"/>
    <d v="2022-04-10T00:00:00"/>
    <x v="3"/>
    <x v="0"/>
    <n v="28"/>
    <x v="2"/>
    <n v="3"/>
    <n v="1"/>
    <n v="13"/>
    <x v="4"/>
    <s v="Sun"/>
    <s v="Weekend"/>
    <x v="0"/>
    <s v="Male"/>
    <s v="Young-Male"/>
    <m/>
  </r>
  <r>
    <s v="John Hill"/>
    <x v="6"/>
    <x v="0"/>
    <x v="7"/>
    <x v="4"/>
    <d v="2022-09-24T00:00:00"/>
    <s v="Philip Compton"/>
    <s v="Diaz LLC"/>
    <x v="1"/>
    <b v="0"/>
    <n v="0.78584225171405275"/>
    <s v="Normal"/>
    <n v="36220.870000000003"/>
    <n v="148"/>
    <x v="1"/>
    <d v="2022-09-26T00:00:00"/>
    <x v="1"/>
    <x v="1"/>
    <n v="2"/>
    <x v="2"/>
    <n v="9"/>
    <n v="3"/>
    <n v="24"/>
    <x v="11"/>
    <s v="Sat"/>
    <s v="Weekend"/>
    <x v="0"/>
    <s v="Male"/>
    <s v="Young-Male"/>
    <m/>
  </r>
  <r>
    <s v="Brianna Hardy"/>
    <x v="6"/>
    <x v="1"/>
    <x v="4"/>
    <x v="3"/>
    <d v="2023-06-01T00:00:00"/>
    <s v="James Rush"/>
    <s v="Hunter-Carroll"/>
    <x v="1"/>
    <b v="0"/>
    <n v="-1.0640012437129815"/>
    <s v="Normal"/>
    <n v="5860.16"/>
    <n v="285"/>
    <x v="1"/>
    <d v="2023-06-12T00:00:00"/>
    <x v="1"/>
    <x v="0"/>
    <n v="11"/>
    <x v="0"/>
    <n v="6"/>
    <n v="2"/>
    <n v="1"/>
    <x v="9"/>
    <s v="Thu"/>
    <s v="Weekday"/>
    <x v="0"/>
    <s v="Female"/>
    <s v="Young-Female"/>
    <m/>
  </r>
  <r>
    <s v="Courtney Hansen"/>
    <x v="6"/>
    <x v="0"/>
    <x v="2"/>
    <x v="0"/>
    <d v="2019-01-21T00:00:00"/>
    <s v="William Wright"/>
    <s v="Hammond, Jackson and Conrad"/>
    <x v="2"/>
    <b v="0"/>
    <n v="-1.3512997137560752"/>
    <s v="Normal"/>
    <n v="1144.8499999999999"/>
    <n v="234"/>
    <x v="2"/>
    <d v="2019-01-28T00:00:00"/>
    <x v="2"/>
    <x v="1"/>
    <n v="7"/>
    <x v="1"/>
    <n v="1"/>
    <n v="1"/>
    <n v="21"/>
    <x v="7"/>
    <s v="Mon"/>
    <s v="Weekday"/>
    <x v="0"/>
    <s v="Male"/>
    <s v="Young-Male"/>
    <m/>
  </r>
  <r>
    <s v="Christopher Davis"/>
    <x v="6"/>
    <x v="0"/>
    <x v="2"/>
    <x v="2"/>
    <d v="2021-11-23T00:00:00"/>
    <s v="Zachary King"/>
    <s v="Faulkner Inc"/>
    <x v="1"/>
    <b v="0"/>
    <n v="-0.58412370246680567"/>
    <s v="Normal"/>
    <n v="13736.19"/>
    <n v="344"/>
    <x v="2"/>
    <d v="2021-12-22T00:00:00"/>
    <x v="1"/>
    <x v="2"/>
    <n v="29"/>
    <x v="4"/>
    <n v="11"/>
    <n v="4"/>
    <n v="23"/>
    <x v="5"/>
    <s v="Tue"/>
    <s v="Weekday"/>
    <x v="0"/>
    <s v="Male"/>
    <s v="Young-Male"/>
    <m/>
  </r>
  <r>
    <s v="Robert Figueroa"/>
    <x v="6"/>
    <x v="0"/>
    <x v="4"/>
    <x v="0"/>
    <d v="2019-04-26T00:00:00"/>
    <s v="Mr. Jeffrey Gonzalez MD"/>
    <s v="Sims, Moore and Kelly"/>
    <x v="2"/>
    <b v="0"/>
    <n v="0.76606047824234191"/>
    <s v="Normal"/>
    <n v="35896.199999999997"/>
    <n v="294"/>
    <x v="2"/>
    <d v="2019-05-22T00:00:00"/>
    <x v="1"/>
    <x v="1"/>
    <n v="26"/>
    <x v="1"/>
    <n v="4"/>
    <n v="2"/>
    <n v="26"/>
    <x v="10"/>
    <s v="Fri"/>
    <s v="Weekday"/>
    <x v="0"/>
    <s v="Male"/>
    <s v="Young-Male"/>
    <m/>
  </r>
  <r>
    <s v="Amy Casey"/>
    <x v="6"/>
    <x v="0"/>
    <x v="1"/>
    <x v="1"/>
    <d v="2019-04-19T00:00:00"/>
    <s v="Elizabeth Thomas"/>
    <s v="Mcmahon, Choi and Cross"/>
    <x v="2"/>
    <b v="0"/>
    <n v="0.63481971051491282"/>
    <s v="Normal"/>
    <n v="33742.199999999997"/>
    <n v="235"/>
    <x v="1"/>
    <d v="2019-04-25T00:00:00"/>
    <x v="2"/>
    <x v="1"/>
    <n v="6"/>
    <x v="1"/>
    <n v="4"/>
    <n v="2"/>
    <n v="19"/>
    <x v="10"/>
    <s v="Fri"/>
    <s v="Weekday"/>
    <x v="0"/>
    <s v="Male"/>
    <s v="Young-Male"/>
    <m/>
  </r>
  <r>
    <s v="Jessica Owen"/>
    <x v="6"/>
    <x v="1"/>
    <x v="1"/>
    <x v="5"/>
    <d v="2020-01-21T00:00:00"/>
    <s v="Megan Hart"/>
    <s v="Gallagher PLC"/>
    <x v="1"/>
    <b v="0"/>
    <n v="-0.62413812298552052"/>
    <s v="Normal"/>
    <n v="13079.45"/>
    <n v="412"/>
    <x v="0"/>
    <d v="2020-01-29T00:00:00"/>
    <x v="4"/>
    <x v="2"/>
    <n v="8"/>
    <x v="3"/>
    <n v="1"/>
    <n v="1"/>
    <n v="21"/>
    <x v="7"/>
    <s v="Tue"/>
    <s v="Weekday"/>
    <x v="0"/>
    <s v="Female"/>
    <s v="Young-Female"/>
    <m/>
  </r>
  <r>
    <s v="Michael Bradley"/>
    <x v="6"/>
    <x v="0"/>
    <x v="4"/>
    <x v="0"/>
    <d v="2022-10-13T00:00:00"/>
    <s v="Isabella Coleman"/>
    <s v="Warren-Bentley"/>
    <x v="3"/>
    <b v="0"/>
    <n v="-0.93599884497566999"/>
    <s v="Normal"/>
    <n v="7961.01"/>
    <n v="277"/>
    <x v="2"/>
    <d v="2022-10-29T00:00:00"/>
    <x v="2"/>
    <x v="0"/>
    <n v="16"/>
    <x v="2"/>
    <n v="10"/>
    <n v="4"/>
    <n v="13"/>
    <x v="6"/>
    <s v="Thu"/>
    <s v="Weekday"/>
    <x v="0"/>
    <s v="Male"/>
    <s v="Young-Male"/>
    <m/>
  </r>
  <r>
    <s v="Allison Robbins"/>
    <x v="6"/>
    <x v="1"/>
    <x v="1"/>
    <x v="2"/>
    <d v="2023-04-05T00:00:00"/>
    <s v="Jeffrey Brown"/>
    <s v="Marquez LLC"/>
    <x v="1"/>
    <b v="0"/>
    <n v="-5.046486444007079E-2"/>
    <s v="Normal"/>
    <n v="22494.91"/>
    <n v="294"/>
    <x v="2"/>
    <d v="2023-04-15T00:00:00"/>
    <x v="3"/>
    <x v="1"/>
    <n v="10"/>
    <x v="0"/>
    <n v="4"/>
    <n v="2"/>
    <n v="5"/>
    <x v="10"/>
    <s v="Wed"/>
    <s v="Weekday"/>
    <x v="0"/>
    <s v="Female"/>
    <s v="Young-Female"/>
    <m/>
  </r>
  <r>
    <s v="Suzanne Phillips"/>
    <x v="6"/>
    <x v="0"/>
    <x v="7"/>
    <x v="5"/>
    <d v="2023-01-28T00:00:00"/>
    <s v="Richard Hanna"/>
    <s v="Fox-Mckee"/>
    <x v="3"/>
    <b v="0"/>
    <n v="-2.9731991439936434E-2"/>
    <s v="Normal"/>
    <n v="22835.19"/>
    <n v="348"/>
    <x v="0"/>
    <d v="2023-02-07T00:00:00"/>
    <x v="2"/>
    <x v="1"/>
    <n v="10"/>
    <x v="0"/>
    <n v="1"/>
    <n v="1"/>
    <n v="28"/>
    <x v="7"/>
    <s v="Sat"/>
    <s v="Weekend"/>
    <x v="0"/>
    <s v="Male"/>
    <s v="Young-Male"/>
    <m/>
  </r>
  <r>
    <s v="Kelly Collins"/>
    <x v="6"/>
    <x v="1"/>
    <x v="1"/>
    <x v="3"/>
    <d v="2023-10-11T00:00:00"/>
    <s v="Julie Vaughan"/>
    <s v="Mcneil-Martin"/>
    <x v="1"/>
    <b v="0"/>
    <n v="-1.0195731364653091"/>
    <s v="Normal"/>
    <n v="6589.34"/>
    <n v="486"/>
    <x v="2"/>
    <d v="2023-10-17T00:00:00"/>
    <x v="0"/>
    <x v="1"/>
    <n v="6"/>
    <x v="0"/>
    <n v="10"/>
    <n v="4"/>
    <n v="11"/>
    <x v="6"/>
    <s v="Wed"/>
    <s v="Weekday"/>
    <x v="0"/>
    <s v="Female"/>
    <s v="Young-Female"/>
    <m/>
  </r>
  <r>
    <s v="Nancy Nixon"/>
    <x v="6"/>
    <x v="1"/>
    <x v="5"/>
    <x v="0"/>
    <d v="2020-11-24T00:00:00"/>
    <s v="Amber Morris"/>
    <s v="Mitchell, Rodriguez and Burke"/>
    <x v="0"/>
    <b v="0"/>
    <n v="-1.2762067197908826"/>
    <s v="Normal"/>
    <n v="2377.3200000000002"/>
    <n v="351"/>
    <x v="2"/>
    <d v="2020-12-03T00:00:00"/>
    <x v="4"/>
    <x v="1"/>
    <n v="9"/>
    <x v="3"/>
    <n v="11"/>
    <n v="4"/>
    <n v="24"/>
    <x v="5"/>
    <s v="Tue"/>
    <s v="Weekday"/>
    <x v="0"/>
    <s v="Female"/>
    <s v="Young-Female"/>
    <m/>
  </r>
  <r>
    <s v="Brooke Smith"/>
    <x v="6"/>
    <x v="1"/>
    <x v="0"/>
    <x v="1"/>
    <d v="2020-03-25T00:00:00"/>
    <s v="Nicholas Wood"/>
    <s v="Williams, Ramos and Sanchez"/>
    <x v="3"/>
    <b v="0"/>
    <n v="-0.50207506966978266"/>
    <s v="Normal"/>
    <n v="15082.82"/>
    <n v="301"/>
    <x v="0"/>
    <d v="2020-03-27T00:00:00"/>
    <x v="4"/>
    <x v="2"/>
    <n v="2"/>
    <x v="3"/>
    <n v="3"/>
    <n v="1"/>
    <n v="25"/>
    <x v="4"/>
    <s v="Wed"/>
    <s v="Weekday"/>
    <x v="0"/>
    <s v="Female"/>
    <s v="Young-Female"/>
    <m/>
  </r>
  <r>
    <s v="Nicole Mccoy"/>
    <x v="6"/>
    <x v="1"/>
    <x v="7"/>
    <x v="3"/>
    <d v="2023-04-26T00:00:00"/>
    <s v="James Wright DVM"/>
    <s v="Reed-Barker"/>
    <x v="0"/>
    <b v="0"/>
    <n v="-1.077191732944788"/>
    <s v="Normal"/>
    <n v="5643.67"/>
    <n v="193"/>
    <x v="1"/>
    <d v="2023-04-26T00:00:00"/>
    <x v="4"/>
    <x v="1"/>
    <n v="0"/>
    <x v="0"/>
    <n v="4"/>
    <n v="2"/>
    <n v="26"/>
    <x v="10"/>
    <s v="Wed"/>
    <s v="Weekday"/>
    <x v="0"/>
    <s v="Female"/>
    <s v="Young-Female"/>
    <m/>
  </r>
  <r>
    <s v="Jonathan Mitchell"/>
    <x v="6"/>
    <x v="0"/>
    <x v="6"/>
    <x v="3"/>
    <d v="2023-05-19T00:00:00"/>
    <s v="Adrian Fernandez"/>
    <s v="Gibson, Allen and Alvarez"/>
    <x v="3"/>
    <b v="0"/>
    <n v="-0.90017754870718802"/>
    <s v="Normal"/>
    <n v="8548.93"/>
    <n v="175"/>
    <x v="1"/>
    <d v="2023-06-05T00:00:00"/>
    <x v="0"/>
    <x v="1"/>
    <n v="17"/>
    <x v="0"/>
    <n v="5"/>
    <n v="2"/>
    <n v="19"/>
    <x v="8"/>
    <s v="Fri"/>
    <s v="Weekday"/>
    <x v="0"/>
    <s v="Male"/>
    <s v="Young-Male"/>
    <m/>
  </r>
  <r>
    <s v="Julie Cooper"/>
    <x v="6"/>
    <x v="1"/>
    <x v="6"/>
    <x v="5"/>
    <d v="2021-04-11T00:00:00"/>
    <s v="Erika Contreras"/>
    <s v="Rogers-Nichols"/>
    <x v="3"/>
    <b v="0"/>
    <n v="0.51470820863385924"/>
    <s v="Normal"/>
    <n v="31770.86"/>
    <n v="425"/>
    <x v="2"/>
    <d v="2021-04-25T00:00:00"/>
    <x v="1"/>
    <x v="2"/>
    <n v="14"/>
    <x v="4"/>
    <n v="4"/>
    <n v="2"/>
    <n v="11"/>
    <x v="10"/>
    <s v="Sun"/>
    <s v="Weekend"/>
    <x v="0"/>
    <s v="Female"/>
    <s v="Young-Female"/>
    <m/>
  </r>
  <r>
    <s v="Frederick Rodriguez"/>
    <x v="6"/>
    <x v="1"/>
    <x v="1"/>
    <x v="0"/>
    <d v="2021-06-27T00:00:00"/>
    <s v="Nathan Livingston"/>
    <s v="Anthony Ltd"/>
    <x v="2"/>
    <b v="0"/>
    <n v="-0.47833840379640674"/>
    <s v="Normal"/>
    <n v="15472.4"/>
    <n v="405"/>
    <x v="0"/>
    <d v="2021-07-23T00:00:00"/>
    <x v="3"/>
    <x v="1"/>
    <n v="26"/>
    <x v="4"/>
    <n v="6"/>
    <n v="2"/>
    <n v="27"/>
    <x v="9"/>
    <s v="Sun"/>
    <s v="Weekend"/>
    <x v="0"/>
    <s v="Female"/>
    <s v="Young-Female"/>
    <m/>
  </r>
  <r>
    <s v="Matthew Bryant"/>
    <x v="6"/>
    <x v="1"/>
    <x v="7"/>
    <x v="3"/>
    <d v="2021-08-18T00:00:00"/>
    <s v="Gregory Crosby"/>
    <s v="English-Simon"/>
    <x v="0"/>
    <b v="0"/>
    <n v="-1.3448040878287673"/>
    <s v="Normal"/>
    <n v="1251.46"/>
    <n v="421"/>
    <x v="1"/>
    <d v="2021-08-22T00:00:00"/>
    <x v="4"/>
    <x v="0"/>
    <n v="4"/>
    <x v="4"/>
    <n v="8"/>
    <n v="3"/>
    <n v="18"/>
    <x v="3"/>
    <s v="Wed"/>
    <s v="Weekday"/>
    <x v="0"/>
    <s v="Female"/>
    <s v="Young-Female"/>
    <m/>
  </r>
  <r>
    <s v="Albert Riley"/>
    <x v="6"/>
    <x v="0"/>
    <x v="3"/>
    <x v="3"/>
    <d v="2019-10-21T00:00:00"/>
    <s v="Shannon Greene DDS"/>
    <s v="Johns PLC"/>
    <x v="2"/>
    <b v="0"/>
    <n v="-0.21203053583770343"/>
    <s v="Normal"/>
    <n v="19843.2"/>
    <n v="498"/>
    <x v="1"/>
    <d v="2019-10-25T00:00:00"/>
    <x v="3"/>
    <x v="2"/>
    <n v="4"/>
    <x v="1"/>
    <n v="10"/>
    <n v="4"/>
    <n v="21"/>
    <x v="6"/>
    <s v="Mon"/>
    <s v="Weekday"/>
    <x v="0"/>
    <s v="Male"/>
    <s v="Young-Male"/>
    <m/>
  </r>
  <r>
    <s v="Amanda Bray"/>
    <x v="6"/>
    <x v="1"/>
    <x v="1"/>
    <x v="0"/>
    <d v="2020-06-15T00:00:00"/>
    <s v="Anna King"/>
    <s v="Moore Group"/>
    <x v="1"/>
    <b v="0"/>
    <n v="0.20418365657697926"/>
    <s v="Normal"/>
    <n v="26674.35"/>
    <n v="200"/>
    <x v="2"/>
    <d v="2020-07-10T00:00:00"/>
    <x v="3"/>
    <x v="0"/>
    <n v="25"/>
    <x v="3"/>
    <n v="6"/>
    <n v="2"/>
    <n v="15"/>
    <x v="9"/>
    <s v="Mon"/>
    <s v="Weekday"/>
    <x v="0"/>
    <s v="Female"/>
    <s v="Young-Female"/>
    <m/>
  </r>
  <r>
    <s v="Steven Benson"/>
    <x v="6"/>
    <x v="0"/>
    <x v="0"/>
    <x v="2"/>
    <d v="2023-05-27T00:00:00"/>
    <s v="Larry Reynolds"/>
    <s v="Ryan-Washington"/>
    <x v="1"/>
    <b v="0"/>
    <n v="-3.2633423825813891E-2"/>
    <s v="Normal"/>
    <n v="22787.57"/>
    <n v="336"/>
    <x v="2"/>
    <d v="2023-06-18T00:00:00"/>
    <x v="4"/>
    <x v="2"/>
    <n v="22"/>
    <x v="0"/>
    <n v="5"/>
    <n v="2"/>
    <n v="27"/>
    <x v="8"/>
    <s v="Sat"/>
    <s v="Weekend"/>
    <x v="0"/>
    <s v="Male"/>
    <s v="Young-Male"/>
    <m/>
  </r>
  <r>
    <s v="Terry Brown"/>
    <x v="6"/>
    <x v="0"/>
    <x v="3"/>
    <x v="2"/>
    <d v="2022-06-15T00:00:00"/>
    <s v="Sharon Patel"/>
    <s v="Acosta and Sons"/>
    <x v="3"/>
    <b v="0"/>
    <n v="-0.80087751805763741"/>
    <s v="Normal"/>
    <n v="10178.700000000001"/>
    <n v="123"/>
    <x v="2"/>
    <d v="2022-06-21T00:00:00"/>
    <x v="4"/>
    <x v="1"/>
    <n v="6"/>
    <x v="2"/>
    <n v="6"/>
    <n v="2"/>
    <n v="15"/>
    <x v="9"/>
    <s v="Wed"/>
    <s v="Weekday"/>
    <x v="0"/>
    <s v="Male"/>
    <s v="Young-Male"/>
    <m/>
  </r>
  <r>
    <s v="John Brooks"/>
    <x v="6"/>
    <x v="0"/>
    <x v="3"/>
    <x v="0"/>
    <d v="2023-07-13T00:00:00"/>
    <s v="Edwin Walker"/>
    <s v="Alexander Ltd"/>
    <x v="3"/>
    <b v="0"/>
    <n v="0.61808559869674318"/>
    <s v="Normal"/>
    <n v="33467.550000000003"/>
    <n v="295"/>
    <x v="2"/>
    <d v="2023-07-29T00:00:00"/>
    <x v="3"/>
    <x v="2"/>
    <n v="16"/>
    <x v="0"/>
    <n v="7"/>
    <n v="3"/>
    <n v="13"/>
    <x v="0"/>
    <s v="Thu"/>
    <s v="Weekday"/>
    <x v="0"/>
    <s v="Male"/>
    <s v="Young-Male"/>
    <m/>
  </r>
  <r>
    <s v="Mrs. Emily Lambert MD"/>
    <x v="6"/>
    <x v="1"/>
    <x v="7"/>
    <x v="0"/>
    <d v="2020-05-27T00:00:00"/>
    <s v="Crystal Lang"/>
    <s v="Sullivan, Chambers and Brown"/>
    <x v="1"/>
    <b v="0"/>
    <n v="0.2347748193720525"/>
    <s v="Normal"/>
    <n v="27176.43"/>
    <n v="284"/>
    <x v="2"/>
    <d v="2020-06-02T00:00:00"/>
    <x v="1"/>
    <x v="0"/>
    <n v="6"/>
    <x v="3"/>
    <n v="5"/>
    <n v="2"/>
    <n v="27"/>
    <x v="8"/>
    <s v="Wed"/>
    <s v="Weekday"/>
    <x v="0"/>
    <s v="Female"/>
    <s v="Young-Female"/>
    <m/>
  </r>
  <r>
    <s v="Marcus Rodriguez"/>
    <x v="6"/>
    <x v="1"/>
    <x v="0"/>
    <x v="3"/>
    <d v="2020-05-16T00:00:00"/>
    <s v="Melanie Hunter"/>
    <s v="Dudley-Hall"/>
    <x v="0"/>
    <b v="0"/>
    <n v="-1.204346001929655"/>
    <s v="Normal"/>
    <n v="3556.74"/>
    <n v="213"/>
    <x v="0"/>
    <d v="2020-05-18T00:00:00"/>
    <x v="3"/>
    <x v="2"/>
    <n v="2"/>
    <x v="3"/>
    <n v="5"/>
    <n v="2"/>
    <n v="16"/>
    <x v="8"/>
    <s v="Sat"/>
    <s v="Weekend"/>
    <x v="0"/>
    <s v="Female"/>
    <s v="Young-Female"/>
    <m/>
  </r>
  <r>
    <s v="Kari Garcia"/>
    <x v="6"/>
    <x v="0"/>
    <x v="1"/>
    <x v="2"/>
    <d v="2021-01-03T00:00:00"/>
    <s v="Martha Miller"/>
    <s v="Hicks-Mayo"/>
    <x v="3"/>
    <b v="0"/>
    <n v="-0.28994270822571305"/>
    <s v="Normal"/>
    <n v="18564.46"/>
    <n v="123"/>
    <x v="2"/>
    <d v="2021-01-16T00:00:00"/>
    <x v="2"/>
    <x v="2"/>
    <n v="13"/>
    <x v="4"/>
    <n v="1"/>
    <n v="1"/>
    <n v="3"/>
    <x v="7"/>
    <s v="Sun"/>
    <s v="Weekend"/>
    <x v="0"/>
    <s v="Male"/>
    <s v="Young-Male"/>
    <m/>
  </r>
  <r>
    <s v="Jake Meyers"/>
    <x v="6"/>
    <x v="0"/>
    <x v="2"/>
    <x v="3"/>
    <d v="2023-03-21T00:00:00"/>
    <s v="Tammy Mathews"/>
    <s v="Howe, Rich and Dean"/>
    <x v="0"/>
    <b v="0"/>
    <n v="-1.4019656629560609E-2"/>
    <s v="Normal"/>
    <n v="23093.07"/>
    <n v="333"/>
    <x v="2"/>
    <d v="2023-04-05T00:00:00"/>
    <x v="1"/>
    <x v="2"/>
    <n v="15"/>
    <x v="0"/>
    <n v="3"/>
    <n v="1"/>
    <n v="21"/>
    <x v="4"/>
    <s v="Tue"/>
    <s v="Weekday"/>
    <x v="0"/>
    <s v="Male"/>
    <s v="Young-Male"/>
    <m/>
  </r>
  <r>
    <s v="John Wiggins"/>
    <x v="6"/>
    <x v="0"/>
    <x v="1"/>
    <x v="2"/>
    <d v="2022-07-25T00:00:00"/>
    <s v="Jonathan Ramirez"/>
    <s v="Norton, Barnes and Obrien"/>
    <x v="0"/>
    <b v="0"/>
    <n v="0.23985811428918316"/>
    <s v="Normal"/>
    <n v="27259.86"/>
    <n v="282"/>
    <x v="1"/>
    <d v="2022-08-04T00:00:00"/>
    <x v="0"/>
    <x v="0"/>
    <n v="10"/>
    <x v="2"/>
    <n v="7"/>
    <n v="3"/>
    <n v="25"/>
    <x v="0"/>
    <s v="Mon"/>
    <s v="Weekday"/>
    <x v="0"/>
    <s v="Male"/>
    <s v="Young-Male"/>
    <m/>
  </r>
  <r>
    <s v="Cheryl White"/>
    <x v="6"/>
    <x v="0"/>
    <x v="0"/>
    <x v="2"/>
    <d v="2022-11-09T00:00:00"/>
    <s v="Penny Willis"/>
    <s v="Yates-Hurst"/>
    <x v="1"/>
    <b v="0"/>
    <n v="-1.2308890511649277"/>
    <s v="Normal"/>
    <n v="3121.1"/>
    <n v="222"/>
    <x v="0"/>
    <d v="2022-11-19T00:00:00"/>
    <x v="2"/>
    <x v="2"/>
    <n v="10"/>
    <x v="2"/>
    <n v="11"/>
    <n v="4"/>
    <n v="9"/>
    <x v="5"/>
    <s v="Wed"/>
    <s v="Weekday"/>
    <x v="0"/>
    <s v="Male"/>
    <s v="Young-Male"/>
    <m/>
  </r>
  <r>
    <s v="Randall Becker"/>
    <x v="6"/>
    <x v="0"/>
    <x v="3"/>
    <x v="0"/>
    <d v="2021-05-20T00:00:00"/>
    <s v="Tammy Lewis"/>
    <s v="Austin-Allen"/>
    <x v="3"/>
    <b v="0"/>
    <n v="0.61212431888501972"/>
    <s v="Normal"/>
    <n v="33369.71"/>
    <n v="320"/>
    <x v="0"/>
    <d v="2021-06-15T00:00:00"/>
    <x v="2"/>
    <x v="2"/>
    <n v="26"/>
    <x v="4"/>
    <n v="5"/>
    <n v="2"/>
    <n v="20"/>
    <x v="8"/>
    <s v="Thu"/>
    <s v="Weekday"/>
    <x v="0"/>
    <s v="Male"/>
    <s v="Young-Male"/>
    <m/>
  </r>
  <r>
    <s v="Tyler Baker"/>
    <x v="6"/>
    <x v="1"/>
    <x v="2"/>
    <x v="2"/>
    <d v="2023-02-18T00:00:00"/>
    <s v="Charles Williams"/>
    <s v="Arnold-Taylor"/>
    <x v="0"/>
    <b v="0"/>
    <n v="0.70520777779305233"/>
    <s v="Normal"/>
    <n v="34897.449999999997"/>
    <n v="481"/>
    <x v="1"/>
    <d v="2023-02-24T00:00:00"/>
    <x v="1"/>
    <x v="1"/>
    <n v="6"/>
    <x v="0"/>
    <n v="2"/>
    <n v="1"/>
    <n v="18"/>
    <x v="2"/>
    <s v="Sat"/>
    <s v="Weekend"/>
    <x v="0"/>
    <s v="Female"/>
    <s v="Young-Female"/>
    <m/>
  </r>
  <r>
    <s v="Jacob Gibson"/>
    <x v="6"/>
    <x v="0"/>
    <x v="7"/>
    <x v="2"/>
    <d v="2020-07-09T00:00:00"/>
    <s v="Jennifer Baldwin MD"/>
    <s v="Chapman-Harrington"/>
    <x v="1"/>
    <b v="0"/>
    <n v="-1.1143138604068545"/>
    <s v="Normal"/>
    <n v="5034.3999999999996"/>
    <n v="412"/>
    <x v="2"/>
    <d v="2020-07-21T00:00:00"/>
    <x v="4"/>
    <x v="2"/>
    <n v="12"/>
    <x v="3"/>
    <n v="7"/>
    <n v="3"/>
    <n v="9"/>
    <x v="0"/>
    <s v="Thu"/>
    <s v="Weekday"/>
    <x v="0"/>
    <s v="Male"/>
    <s v="Young-Male"/>
    <m/>
  </r>
  <r>
    <s v="Melanie Robinson"/>
    <x v="6"/>
    <x v="1"/>
    <x v="2"/>
    <x v="0"/>
    <d v="2018-12-07T00:00:00"/>
    <s v="Elijah York"/>
    <s v="Wright, Pope and Williams"/>
    <x v="0"/>
    <b v="0"/>
    <n v="-1.0394706747739193"/>
    <s v="Normal"/>
    <n v="6262.77"/>
    <n v="437"/>
    <x v="2"/>
    <d v="2018-12-16T00:00:00"/>
    <x v="3"/>
    <x v="0"/>
    <n v="9"/>
    <x v="5"/>
    <n v="12"/>
    <n v="4"/>
    <n v="7"/>
    <x v="1"/>
    <s v="Fri"/>
    <s v="Weekday"/>
    <x v="0"/>
    <s v="Female"/>
    <s v="Young-Female"/>
    <m/>
  </r>
  <r>
    <s v="Donna Alvarado"/>
    <x v="6"/>
    <x v="1"/>
    <x v="1"/>
    <x v="0"/>
    <d v="2021-01-15T00:00:00"/>
    <s v="Mary Hernandez"/>
    <s v="Weiss, Walton and Ruiz"/>
    <x v="3"/>
    <b v="0"/>
    <n v="-1.0085986299272105"/>
    <s v="Normal"/>
    <n v="6769.46"/>
    <n v="450"/>
    <x v="2"/>
    <d v="2021-02-09T00:00:00"/>
    <x v="2"/>
    <x v="0"/>
    <n v="25"/>
    <x v="4"/>
    <n v="1"/>
    <n v="1"/>
    <n v="15"/>
    <x v="7"/>
    <s v="Fri"/>
    <s v="Weekday"/>
    <x v="0"/>
    <s v="Female"/>
    <s v="Young-Female"/>
    <m/>
  </r>
  <r>
    <s v="Hannah Shelton"/>
    <x v="6"/>
    <x v="0"/>
    <x v="1"/>
    <x v="0"/>
    <d v="2019-09-27T00:00:00"/>
    <s v="Emily Weaver"/>
    <s v="Turner, Walker and Harrison"/>
    <x v="2"/>
    <b v="0"/>
    <n v="0.63710393353353034"/>
    <s v="Normal"/>
    <n v="33779.69"/>
    <n v="251"/>
    <x v="2"/>
    <d v="2019-10-21T00:00:00"/>
    <x v="0"/>
    <x v="1"/>
    <n v="24"/>
    <x v="1"/>
    <n v="9"/>
    <n v="3"/>
    <n v="27"/>
    <x v="11"/>
    <s v="Fri"/>
    <s v="Weekday"/>
    <x v="0"/>
    <s v="Male"/>
    <s v="Young-Male"/>
    <m/>
  </r>
  <r>
    <s v="Crystal Gardner"/>
    <x v="6"/>
    <x v="0"/>
    <x v="6"/>
    <x v="5"/>
    <d v="2021-02-06T00:00:00"/>
    <s v="Rebecca Mcneil"/>
    <s v="May Group"/>
    <x v="3"/>
    <b v="0"/>
    <n v="1.1469133872930659"/>
    <s v="Normal"/>
    <n v="42146.98"/>
    <n v="173"/>
    <x v="2"/>
    <d v="2021-03-06T00:00:00"/>
    <x v="0"/>
    <x v="1"/>
    <n v="28"/>
    <x v="4"/>
    <n v="2"/>
    <n v="1"/>
    <n v="6"/>
    <x v="2"/>
    <s v="Sat"/>
    <s v="Weekend"/>
    <x v="0"/>
    <s v="Male"/>
    <s v="Young-Male"/>
    <m/>
  </r>
  <r>
    <s v="Steven Ferguson"/>
    <x v="6"/>
    <x v="0"/>
    <x v="6"/>
    <x v="0"/>
    <d v="2019-08-23T00:00:00"/>
    <s v="Carlos Gregory"/>
    <s v="Hernandez, Anderson and Marks"/>
    <x v="2"/>
    <b v="0"/>
    <n v="0.53985842409464291"/>
    <s v="Normal"/>
    <n v="32183.64"/>
    <n v="430"/>
    <x v="2"/>
    <d v="2019-09-13T00:00:00"/>
    <x v="2"/>
    <x v="2"/>
    <n v="21"/>
    <x v="1"/>
    <n v="8"/>
    <n v="3"/>
    <n v="23"/>
    <x v="3"/>
    <s v="Fri"/>
    <s v="Weekday"/>
    <x v="0"/>
    <s v="Male"/>
    <s v="Young-Male"/>
    <m/>
  </r>
  <r>
    <s v="Anna Wallace"/>
    <x v="6"/>
    <x v="0"/>
    <x v="7"/>
    <x v="0"/>
    <d v="2019-07-27T00:00:00"/>
    <s v="Andrew Roth"/>
    <s v="Johnson PLC"/>
    <x v="0"/>
    <b v="0"/>
    <n v="-0.23942415197988187"/>
    <s v="Normal"/>
    <n v="19393.599999999999"/>
    <n v="246"/>
    <x v="0"/>
    <d v="2019-08-14T00:00:00"/>
    <x v="4"/>
    <x v="0"/>
    <n v="18"/>
    <x v="1"/>
    <n v="7"/>
    <n v="3"/>
    <n v="27"/>
    <x v="0"/>
    <s v="Sat"/>
    <s v="Weekend"/>
    <x v="0"/>
    <s v="Male"/>
    <s v="Young-Male"/>
    <m/>
  </r>
  <r>
    <s v="Breanna Nielsen"/>
    <x v="6"/>
    <x v="0"/>
    <x v="6"/>
    <x v="5"/>
    <d v="2020-03-11T00:00:00"/>
    <s v="Natalie Mitchell"/>
    <s v="Lambert, Moore and Kline"/>
    <x v="2"/>
    <b v="0"/>
    <n v="-1.0260163635717043"/>
    <s v="Normal"/>
    <n v="6483.59"/>
    <n v="355"/>
    <x v="0"/>
    <d v="2020-03-16T00:00:00"/>
    <x v="0"/>
    <x v="2"/>
    <n v="5"/>
    <x v="3"/>
    <n v="3"/>
    <n v="1"/>
    <n v="11"/>
    <x v="4"/>
    <s v="Wed"/>
    <s v="Weekday"/>
    <x v="0"/>
    <s v="Male"/>
    <s v="Young-Male"/>
    <m/>
  </r>
  <r>
    <s v="Christian Bender"/>
    <x v="6"/>
    <x v="1"/>
    <x v="7"/>
    <x v="5"/>
    <d v="2020-03-10T00:00:00"/>
    <s v="Julie Fuller"/>
    <s v="Pearson and Sons"/>
    <x v="1"/>
    <b v="0"/>
    <n v="1.2676244291715375"/>
    <s v="Normal"/>
    <n v="44128.160000000003"/>
    <n v="467"/>
    <x v="0"/>
    <d v="2020-03-30T00:00:00"/>
    <x v="3"/>
    <x v="1"/>
    <n v="20"/>
    <x v="3"/>
    <n v="3"/>
    <n v="1"/>
    <n v="10"/>
    <x v="4"/>
    <s v="Tue"/>
    <s v="Weekday"/>
    <x v="0"/>
    <s v="Female"/>
    <s v="Young-Female"/>
    <m/>
  </r>
  <r>
    <s v="Rebecca Harris"/>
    <x v="6"/>
    <x v="0"/>
    <x v="0"/>
    <x v="2"/>
    <d v="2019-12-15T00:00:00"/>
    <s v="Christopher Daniel"/>
    <s v="Holden-Cox"/>
    <x v="2"/>
    <b v="0"/>
    <n v="0.1776332958783236"/>
    <s v="Normal"/>
    <n v="26238.59"/>
    <n v="323"/>
    <x v="1"/>
    <d v="2020-01-07T00:00:00"/>
    <x v="3"/>
    <x v="0"/>
    <n v="23"/>
    <x v="1"/>
    <n v="12"/>
    <n v="4"/>
    <n v="15"/>
    <x v="1"/>
    <s v="Sun"/>
    <s v="Weekend"/>
    <x v="0"/>
    <s v="Male"/>
    <s v="Young-Male"/>
    <m/>
  </r>
  <r>
    <s v="Stephanie Robbins"/>
    <x v="6"/>
    <x v="0"/>
    <x v="7"/>
    <x v="2"/>
    <d v="2022-09-06T00:00:00"/>
    <s v="Kenneth Roberts"/>
    <s v="Fuller, Ross and Walters"/>
    <x v="1"/>
    <b v="0"/>
    <n v="-1.1431362583518219"/>
    <s v="Normal"/>
    <n v="4561.3500000000004"/>
    <n v="285"/>
    <x v="1"/>
    <d v="2022-09-15T00:00:00"/>
    <x v="4"/>
    <x v="1"/>
    <n v="9"/>
    <x v="2"/>
    <n v="9"/>
    <n v="3"/>
    <n v="6"/>
    <x v="11"/>
    <s v="Tue"/>
    <s v="Weekday"/>
    <x v="0"/>
    <s v="Male"/>
    <s v="Young-Male"/>
    <m/>
  </r>
  <r>
    <s v="Kevin Howell"/>
    <x v="6"/>
    <x v="1"/>
    <x v="4"/>
    <x v="3"/>
    <d v="2023-07-11T00:00:00"/>
    <s v="Brandon Cantrell"/>
    <s v="Winters-Braun"/>
    <x v="3"/>
    <b v="0"/>
    <n v="-1.3505222614830008"/>
    <s v="Normal"/>
    <n v="1157.6099999999999"/>
    <n v="469"/>
    <x v="1"/>
    <d v="2023-08-03T00:00:00"/>
    <x v="1"/>
    <x v="2"/>
    <n v="23"/>
    <x v="0"/>
    <n v="7"/>
    <n v="3"/>
    <n v="11"/>
    <x v="0"/>
    <s v="Tue"/>
    <s v="Weekday"/>
    <x v="0"/>
    <s v="Female"/>
    <s v="Young-Female"/>
    <m/>
  </r>
  <r>
    <s v="Isaac Parker"/>
    <x v="6"/>
    <x v="1"/>
    <x v="2"/>
    <x v="3"/>
    <d v="2023-09-26T00:00:00"/>
    <s v="Rhonda Mitchell"/>
    <s v="Garcia-Williams"/>
    <x v="0"/>
    <b v="0"/>
    <n v="-1.1184783480921698"/>
    <s v="Normal"/>
    <n v="4966.05"/>
    <n v="371"/>
    <x v="1"/>
    <d v="2023-10-16T00:00:00"/>
    <x v="0"/>
    <x v="0"/>
    <n v="20"/>
    <x v="0"/>
    <n v="9"/>
    <n v="3"/>
    <n v="26"/>
    <x v="11"/>
    <s v="Tue"/>
    <s v="Weekday"/>
    <x v="0"/>
    <s v="Female"/>
    <s v="Young-Female"/>
    <m/>
  </r>
  <r>
    <s v="Laura Banks"/>
    <x v="6"/>
    <x v="0"/>
    <x v="6"/>
    <x v="2"/>
    <d v="2019-05-14T00:00:00"/>
    <s v="Melissa Park"/>
    <s v="Perez, Thomas and Frye"/>
    <x v="0"/>
    <b v="0"/>
    <n v="-0.60378910181300116"/>
    <s v="Normal"/>
    <n v="13413.43"/>
    <n v="109"/>
    <x v="0"/>
    <d v="2019-05-28T00:00:00"/>
    <x v="0"/>
    <x v="2"/>
    <n v="14"/>
    <x v="1"/>
    <n v="5"/>
    <n v="2"/>
    <n v="14"/>
    <x v="8"/>
    <s v="Tue"/>
    <s v="Weekday"/>
    <x v="0"/>
    <s v="Male"/>
    <s v="Young-Male"/>
    <m/>
  </r>
  <r>
    <s v="Robert Eaton"/>
    <x v="6"/>
    <x v="1"/>
    <x v="5"/>
    <x v="5"/>
    <d v="2023-04-22T00:00:00"/>
    <s v="Kathryn Williams"/>
    <s v="Watts PLC"/>
    <x v="2"/>
    <b v="0"/>
    <n v="1.4949743830703899"/>
    <s v="Normal"/>
    <n v="47859.56"/>
    <n v="478"/>
    <x v="1"/>
    <d v="2023-05-02T00:00:00"/>
    <x v="2"/>
    <x v="1"/>
    <n v="10"/>
    <x v="0"/>
    <n v="4"/>
    <n v="2"/>
    <n v="22"/>
    <x v="10"/>
    <s v="Sat"/>
    <s v="Weekend"/>
    <x v="0"/>
    <s v="Female"/>
    <s v="Young-Female"/>
    <m/>
  </r>
  <r>
    <s v="Michael Joyce"/>
    <x v="6"/>
    <x v="1"/>
    <x v="1"/>
    <x v="2"/>
    <d v="2020-07-31T00:00:00"/>
    <s v="Timothy Freeman"/>
    <s v="Young Ltd"/>
    <x v="0"/>
    <b v="0"/>
    <n v="0.26688920370528046"/>
    <s v="Normal"/>
    <n v="27703.51"/>
    <n v="338"/>
    <x v="0"/>
    <d v="2020-08-12T00:00:00"/>
    <x v="2"/>
    <x v="0"/>
    <n v="12"/>
    <x v="3"/>
    <n v="7"/>
    <n v="3"/>
    <n v="31"/>
    <x v="0"/>
    <s v="Fri"/>
    <s v="Weekday"/>
    <x v="0"/>
    <s v="Female"/>
    <s v="Young-Female"/>
    <m/>
  </r>
  <r>
    <s v="Jeffery Kelley"/>
    <x v="6"/>
    <x v="0"/>
    <x v="0"/>
    <x v="0"/>
    <d v="2019-08-09T00:00:00"/>
    <s v="Kristin Mcgee"/>
    <s v="Miller, Ray and Rogers"/>
    <x v="2"/>
    <b v="0"/>
    <n v="-0.71222846169148135"/>
    <s v="Normal"/>
    <n v="11633.66"/>
    <n v="186"/>
    <x v="2"/>
    <d v="2019-09-01T00:00:00"/>
    <x v="4"/>
    <x v="2"/>
    <n v="23"/>
    <x v="1"/>
    <n v="8"/>
    <n v="3"/>
    <n v="9"/>
    <x v="3"/>
    <s v="Fri"/>
    <s v="Weekday"/>
    <x v="0"/>
    <s v="Male"/>
    <s v="Young-Male"/>
    <m/>
  </r>
  <r>
    <s v="Mrs. Michelle Hill"/>
    <x v="6"/>
    <x v="0"/>
    <x v="4"/>
    <x v="5"/>
    <d v="2021-07-18T00:00:00"/>
    <s v="James Allison"/>
    <s v="Miller, Wells and Armstrong"/>
    <x v="3"/>
    <b v="0"/>
    <n v="1.8263987532079859"/>
    <s v="Normal"/>
    <n v="53299.09"/>
    <n v="178"/>
    <x v="2"/>
    <d v="2021-07-29T00:00:00"/>
    <x v="3"/>
    <x v="0"/>
    <n v="11"/>
    <x v="4"/>
    <n v="7"/>
    <n v="3"/>
    <n v="18"/>
    <x v="0"/>
    <s v="Sun"/>
    <s v="Weekend"/>
    <x v="0"/>
    <s v="Male"/>
    <s v="Young-Male"/>
    <m/>
  </r>
  <r>
    <s v="Edwin Harris"/>
    <x v="6"/>
    <x v="1"/>
    <x v="2"/>
    <x v="2"/>
    <d v="2023-04-21T00:00:00"/>
    <s v="Mark Evans"/>
    <s v="Bailey-Bell"/>
    <x v="3"/>
    <b v="0"/>
    <n v="-0.97626977600140996"/>
    <s v="Normal"/>
    <n v="7300.06"/>
    <n v="318"/>
    <x v="2"/>
    <d v="2023-04-22T00:00:00"/>
    <x v="4"/>
    <x v="2"/>
    <n v="1"/>
    <x v="0"/>
    <n v="4"/>
    <n v="2"/>
    <n v="21"/>
    <x v="10"/>
    <s v="Fri"/>
    <s v="Weekday"/>
    <x v="0"/>
    <s v="Female"/>
    <s v="Young-Female"/>
    <m/>
  </r>
  <r>
    <s v="Amber Willis"/>
    <x v="6"/>
    <x v="1"/>
    <x v="6"/>
    <x v="4"/>
    <d v="2020-05-18T00:00:00"/>
    <s v="Daniel Anderson"/>
    <s v="Cook, Jimenez and Johnson"/>
    <x v="1"/>
    <b v="0"/>
    <n v="0.78319001837181701"/>
    <s v="Normal"/>
    <n v="36177.339999999997"/>
    <n v="357"/>
    <x v="1"/>
    <d v="2020-05-22T00:00:00"/>
    <x v="4"/>
    <x v="0"/>
    <n v="4"/>
    <x v="3"/>
    <n v="5"/>
    <n v="2"/>
    <n v="18"/>
    <x v="8"/>
    <s v="Mon"/>
    <s v="Weekday"/>
    <x v="0"/>
    <s v="Female"/>
    <s v="Young-Female"/>
    <m/>
  </r>
  <r>
    <s v="Jason Bailey"/>
    <x v="6"/>
    <x v="0"/>
    <x v="5"/>
    <x v="0"/>
    <d v="2022-10-22T00:00:00"/>
    <s v="Jennifer Phillips"/>
    <s v="Butler Group"/>
    <x v="1"/>
    <b v="0"/>
    <n v="0.82307466041548105"/>
    <s v="Normal"/>
    <n v="36831.949999999997"/>
    <n v="142"/>
    <x v="2"/>
    <d v="2022-11-16T00:00:00"/>
    <x v="0"/>
    <x v="0"/>
    <n v="25"/>
    <x v="2"/>
    <n v="10"/>
    <n v="4"/>
    <n v="22"/>
    <x v="6"/>
    <s v="Sat"/>
    <s v="Weekend"/>
    <x v="0"/>
    <s v="Male"/>
    <s v="Young-Male"/>
    <m/>
  </r>
  <r>
    <s v="Joseph Bryant"/>
    <x v="6"/>
    <x v="0"/>
    <x v="2"/>
    <x v="5"/>
    <d v="2021-04-06T00:00:00"/>
    <s v="Ashley Mitchell"/>
    <s v="Erickson Ltd"/>
    <x v="2"/>
    <b v="0"/>
    <n v="0.62855073995248245"/>
    <s v="Normal"/>
    <n v="33639.31"/>
    <n v="467"/>
    <x v="2"/>
    <d v="2021-04-30T00:00:00"/>
    <x v="2"/>
    <x v="0"/>
    <n v="24"/>
    <x v="4"/>
    <n v="4"/>
    <n v="2"/>
    <n v="6"/>
    <x v="10"/>
    <s v="Tue"/>
    <s v="Weekday"/>
    <x v="0"/>
    <s v="Male"/>
    <s v="Young-Male"/>
    <m/>
  </r>
  <r>
    <s v="Edward Miller"/>
    <x v="6"/>
    <x v="1"/>
    <x v="0"/>
    <x v="0"/>
    <d v="2021-03-14T00:00:00"/>
    <s v="Tabitha Herman"/>
    <s v="Williams, Duke and Lee"/>
    <x v="1"/>
    <b v="0"/>
    <n v="-0.46410481245527174"/>
    <s v="Normal"/>
    <n v="15706.01"/>
    <n v="192"/>
    <x v="2"/>
    <d v="2021-04-02T00:00:00"/>
    <x v="3"/>
    <x v="2"/>
    <n v="19"/>
    <x v="4"/>
    <n v="3"/>
    <n v="1"/>
    <n v="14"/>
    <x v="4"/>
    <s v="Sun"/>
    <s v="Weekend"/>
    <x v="0"/>
    <s v="Female"/>
    <s v="Young-Female"/>
    <m/>
  </r>
  <r>
    <s v="Mark Gardner"/>
    <x v="6"/>
    <x v="0"/>
    <x v="7"/>
    <x v="0"/>
    <d v="2020-09-11T00:00:00"/>
    <s v="Nathan Rodriguez"/>
    <s v="Diaz, Hunter and West"/>
    <x v="1"/>
    <b v="0"/>
    <n v="6.210242580680931E-2"/>
    <s v="Normal"/>
    <n v="24342.43"/>
    <n v="348"/>
    <x v="0"/>
    <d v="2020-09-25T00:00:00"/>
    <x v="1"/>
    <x v="2"/>
    <n v="14"/>
    <x v="3"/>
    <n v="9"/>
    <n v="3"/>
    <n v="11"/>
    <x v="11"/>
    <s v="Fri"/>
    <s v="Weekday"/>
    <x v="0"/>
    <s v="Male"/>
    <s v="Young-Male"/>
    <m/>
  </r>
  <r>
    <s v="Cody Chang"/>
    <x v="6"/>
    <x v="1"/>
    <x v="3"/>
    <x v="2"/>
    <d v="2020-05-22T00:00:00"/>
    <s v="Daryl Campbell"/>
    <s v="Lambert PLC"/>
    <x v="3"/>
    <b v="0"/>
    <n v="0.32914265868105741"/>
    <s v="Normal"/>
    <n v="28725.25"/>
    <n v="372"/>
    <x v="2"/>
    <d v="2020-06-15T00:00:00"/>
    <x v="0"/>
    <x v="2"/>
    <n v="24"/>
    <x v="3"/>
    <n v="5"/>
    <n v="2"/>
    <n v="22"/>
    <x v="8"/>
    <s v="Fri"/>
    <s v="Weekday"/>
    <x v="0"/>
    <s v="Female"/>
    <s v="Young-Female"/>
    <m/>
  </r>
  <r>
    <s v="Carol Duncan"/>
    <x v="6"/>
    <x v="0"/>
    <x v="5"/>
    <x v="0"/>
    <d v="2019-08-06T00:00:00"/>
    <s v="Allen Walsh"/>
    <s v="Ramos Ltd"/>
    <x v="0"/>
    <b v="0"/>
    <n v="-1.2016352768803544"/>
    <s v="Normal"/>
    <n v="3601.23"/>
    <n v="451"/>
    <x v="2"/>
    <d v="2019-08-29T00:00:00"/>
    <x v="1"/>
    <x v="2"/>
    <n v="23"/>
    <x v="1"/>
    <n v="8"/>
    <n v="3"/>
    <n v="6"/>
    <x v="3"/>
    <s v="Tue"/>
    <s v="Weekday"/>
    <x v="0"/>
    <s v="Male"/>
    <s v="Young-Male"/>
    <m/>
  </r>
  <r>
    <s v="Jill Eaton"/>
    <x v="6"/>
    <x v="0"/>
    <x v="4"/>
    <x v="2"/>
    <d v="2023-09-12T00:00:00"/>
    <s v="Ms. Kayla Brown"/>
    <s v="Nolan, Martinez and Bishop"/>
    <x v="3"/>
    <b v="0"/>
    <n v="0.68296265044983773"/>
    <s v="Normal"/>
    <n v="34532.35"/>
    <n v="472"/>
    <x v="2"/>
    <d v="2023-09-14T00:00:00"/>
    <x v="1"/>
    <x v="0"/>
    <n v="2"/>
    <x v="0"/>
    <n v="9"/>
    <n v="3"/>
    <n v="12"/>
    <x v="11"/>
    <s v="Tue"/>
    <s v="Weekday"/>
    <x v="0"/>
    <s v="Male"/>
    <s v="Young-Male"/>
    <m/>
  </r>
  <r>
    <s v="Jack Anderson"/>
    <x v="6"/>
    <x v="1"/>
    <x v="7"/>
    <x v="3"/>
    <d v="2019-12-17T00:00:00"/>
    <s v="Anthony Booth"/>
    <s v="Miller-Sellers"/>
    <x v="1"/>
    <b v="0"/>
    <n v="-0.11841273081408608"/>
    <s v="Normal"/>
    <n v="21379.71"/>
    <n v="491"/>
    <x v="1"/>
    <d v="2020-01-06T00:00:00"/>
    <x v="4"/>
    <x v="0"/>
    <n v="20"/>
    <x v="1"/>
    <n v="12"/>
    <n v="4"/>
    <n v="17"/>
    <x v="1"/>
    <s v="Tue"/>
    <s v="Weekday"/>
    <x v="0"/>
    <s v="Female"/>
    <s v="Young-Female"/>
    <m/>
  </r>
  <r>
    <s v="Mrs. Christina Hodges MD"/>
    <x v="6"/>
    <x v="1"/>
    <x v="2"/>
    <x v="5"/>
    <d v="2018-11-02T00:00:00"/>
    <s v="Jeffrey Peterson"/>
    <s v="Alvarado-Garcia"/>
    <x v="3"/>
    <b v="0"/>
    <n v="0.96370883072440428"/>
    <s v="Normal"/>
    <n v="39140.120000000003"/>
    <n v="363"/>
    <x v="2"/>
    <d v="2018-11-14T00:00:00"/>
    <x v="0"/>
    <x v="1"/>
    <n v="12"/>
    <x v="5"/>
    <n v="11"/>
    <n v="4"/>
    <n v="2"/>
    <x v="5"/>
    <s v="Fri"/>
    <s v="Weekday"/>
    <x v="0"/>
    <s v="Female"/>
    <s v="Young-Female"/>
    <m/>
  </r>
  <r>
    <s v="Jerry Gibson"/>
    <x v="6"/>
    <x v="1"/>
    <x v="2"/>
    <x v="1"/>
    <d v="2021-02-17T00:00:00"/>
    <s v="Jennifer Henderson"/>
    <s v="Coleman-Wilson"/>
    <x v="3"/>
    <b v="0"/>
    <n v="0.54438056419711733"/>
    <s v="Normal"/>
    <n v="32257.86"/>
    <n v="146"/>
    <x v="0"/>
    <d v="2021-03-13T00:00:00"/>
    <x v="1"/>
    <x v="1"/>
    <n v="24"/>
    <x v="4"/>
    <n v="2"/>
    <n v="1"/>
    <n v="17"/>
    <x v="2"/>
    <s v="Wed"/>
    <s v="Weekday"/>
    <x v="0"/>
    <s v="Female"/>
    <s v="Young-Female"/>
    <m/>
  </r>
  <r>
    <s v="Tracy Garza"/>
    <x v="6"/>
    <x v="0"/>
    <x v="6"/>
    <x v="2"/>
    <d v="2022-07-08T00:00:00"/>
    <s v="Kelly Grant"/>
    <s v="Davis Ltd"/>
    <x v="1"/>
    <b v="0"/>
    <n v="-0.70028823269819251"/>
    <s v="Normal"/>
    <n v="11829.63"/>
    <n v="200"/>
    <x v="0"/>
    <d v="2022-07-26T00:00:00"/>
    <x v="3"/>
    <x v="0"/>
    <n v="18"/>
    <x v="2"/>
    <n v="7"/>
    <n v="3"/>
    <n v="8"/>
    <x v="0"/>
    <s v="Fri"/>
    <s v="Weekday"/>
    <x v="0"/>
    <s v="Male"/>
    <s v="Young-Male"/>
    <m/>
  </r>
  <r>
    <s v="Justin Williams"/>
    <x v="6"/>
    <x v="1"/>
    <x v="6"/>
    <x v="4"/>
    <d v="2019-03-19T00:00:00"/>
    <s v="Maria Pitts"/>
    <s v="Atkinson Group"/>
    <x v="3"/>
    <b v="0"/>
    <n v="-0.98559067323768779"/>
    <s v="Normal"/>
    <n v="7147.08"/>
    <n v="397"/>
    <x v="1"/>
    <d v="2019-03-24T00:00:00"/>
    <x v="2"/>
    <x v="2"/>
    <n v="5"/>
    <x v="1"/>
    <n v="3"/>
    <n v="1"/>
    <n v="19"/>
    <x v="4"/>
    <s v="Tue"/>
    <s v="Weekday"/>
    <x v="0"/>
    <s v="Female"/>
    <s v="Young-Female"/>
    <m/>
  </r>
  <r>
    <s v="Jonathan Perry"/>
    <x v="6"/>
    <x v="0"/>
    <x v="4"/>
    <x v="0"/>
    <d v="2022-01-14T00:00:00"/>
    <s v="Michael Johnson"/>
    <s v="Watkins and Sons"/>
    <x v="0"/>
    <b v="0"/>
    <n v="0.13580258599751288"/>
    <s v="Normal"/>
    <n v="25552.04"/>
    <n v="198"/>
    <x v="0"/>
    <d v="2022-01-29T00:00:00"/>
    <x v="3"/>
    <x v="0"/>
    <n v="15"/>
    <x v="2"/>
    <n v="1"/>
    <n v="1"/>
    <n v="14"/>
    <x v="7"/>
    <s v="Fri"/>
    <s v="Weekday"/>
    <x v="0"/>
    <s v="Male"/>
    <s v="Young-Male"/>
    <m/>
  </r>
  <r>
    <s v="Dustin Garcia"/>
    <x v="6"/>
    <x v="0"/>
    <x v="5"/>
    <x v="0"/>
    <d v="2022-02-14T00:00:00"/>
    <s v="Angela Mathis"/>
    <s v="Johnson-Nunez"/>
    <x v="1"/>
    <b v="0"/>
    <n v="-1.1637484922061345"/>
    <s v="Normal"/>
    <n v="4223.05"/>
    <n v="451"/>
    <x v="2"/>
    <d v="2022-03-10T00:00:00"/>
    <x v="2"/>
    <x v="1"/>
    <n v="24"/>
    <x v="2"/>
    <n v="2"/>
    <n v="1"/>
    <n v="14"/>
    <x v="2"/>
    <s v="Mon"/>
    <s v="Weekday"/>
    <x v="0"/>
    <s v="Male"/>
    <s v="Young-Male"/>
    <m/>
  </r>
  <r>
    <s v="Scott Nicholson"/>
    <x v="7"/>
    <x v="0"/>
    <x v="4"/>
    <x v="4"/>
    <d v="2020-11-12T00:00:00"/>
    <s v="Kelly Scott MD"/>
    <s v="Thomas-Silva"/>
    <x v="3"/>
    <b v="0"/>
    <n v="1.6161673722435339"/>
    <s v="Normal"/>
    <n v="49848.65"/>
    <n v="360"/>
    <x v="0"/>
    <d v="2020-11-16T00:00:00"/>
    <x v="1"/>
    <x v="2"/>
    <n v="4"/>
    <x v="3"/>
    <n v="11"/>
    <n v="4"/>
    <n v="12"/>
    <x v="5"/>
    <s v="Thu"/>
    <s v="Weekday"/>
    <x v="0"/>
    <s v="Male"/>
    <s v="Young-Male"/>
    <m/>
  </r>
  <r>
    <s v="Erin Molina"/>
    <x v="7"/>
    <x v="1"/>
    <x v="4"/>
    <x v="1"/>
    <d v="2021-08-20T00:00:00"/>
    <s v="Rebekah Cruz"/>
    <s v="Taylor, Mckay and Sanchez"/>
    <x v="0"/>
    <b v="0"/>
    <n v="0.37815992777888313"/>
    <s v="Normal"/>
    <n v="29529.75"/>
    <n v="452"/>
    <x v="0"/>
    <d v="2021-09-01T00:00:00"/>
    <x v="3"/>
    <x v="1"/>
    <n v="12"/>
    <x v="4"/>
    <n v="8"/>
    <n v="3"/>
    <n v="20"/>
    <x v="3"/>
    <s v="Fri"/>
    <s v="Weekday"/>
    <x v="0"/>
    <s v="Female"/>
    <s v="Young-Female"/>
    <m/>
  </r>
  <r>
    <s v="Aaron Hughes"/>
    <x v="7"/>
    <x v="0"/>
    <x v="2"/>
    <x v="0"/>
    <d v="2020-12-04T00:00:00"/>
    <s v="Scott Beck"/>
    <s v="Anderson, Burgess and Jones"/>
    <x v="1"/>
    <b v="0"/>
    <n v="-0.69073763365396113"/>
    <s v="Normal"/>
    <n v="11986.38"/>
    <n v="181"/>
    <x v="2"/>
    <d v="2020-12-30T00:00:00"/>
    <x v="0"/>
    <x v="0"/>
    <n v="26"/>
    <x v="3"/>
    <n v="12"/>
    <n v="4"/>
    <n v="4"/>
    <x v="1"/>
    <s v="Fri"/>
    <s v="Weekday"/>
    <x v="0"/>
    <s v="Male"/>
    <s v="Young-Male"/>
    <m/>
  </r>
  <r>
    <s v="Colleen Allen"/>
    <x v="7"/>
    <x v="0"/>
    <x v="2"/>
    <x v="5"/>
    <d v="2021-09-20T00:00:00"/>
    <s v="Dana Daniels"/>
    <s v="Patrick, Bush and Smith"/>
    <x v="0"/>
    <b v="0"/>
    <n v="-1.2131191487008122"/>
    <s v="Normal"/>
    <n v="3412.75"/>
    <n v="223"/>
    <x v="0"/>
    <d v="2021-10-12T00:00:00"/>
    <x v="4"/>
    <x v="2"/>
    <n v="22"/>
    <x v="4"/>
    <n v="9"/>
    <n v="3"/>
    <n v="20"/>
    <x v="11"/>
    <s v="Mon"/>
    <s v="Weekday"/>
    <x v="0"/>
    <s v="Male"/>
    <s v="Young-Male"/>
    <m/>
  </r>
  <r>
    <s v="Zachary Roberts"/>
    <x v="7"/>
    <x v="1"/>
    <x v="0"/>
    <x v="0"/>
    <d v="2023-03-11T00:00:00"/>
    <s v="Dr. Robert Massey"/>
    <s v="Flores Group"/>
    <x v="0"/>
    <b v="0"/>
    <n v="0.19836007599230543"/>
    <s v="Normal"/>
    <n v="26578.77"/>
    <n v="194"/>
    <x v="2"/>
    <d v="2023-04-07T00:00:00"/>
    <x v="0"/>
    <x v="0"/>
    <n v="27"/>
    <x v="0"/>
    <n v="3"/>
    <n v="1"/>
    <n v="11"/>
    <x v="4"/>
    <s v="Sat"/>
    <s v="Weekend"/>
    <x v="0"/>
    <s v="Female"/>
    <s v="Young-Female"/>
    <m/>
  </r>
  <r>
    <s v="Michele Thompson"/>
    <x v="7"/>
    <x v="1"/>
    <x v="5"/>
    <x v="3"/>
    <d v="2021-08-08T00:00:00"/>
    <s v="Kelly Guerrero"/>
    <s v="Decker-Johnson"/>
    <x v="2"/>
    <b v="0"/>
    <n v="-0.17772575893260861"/>
    <s v="Normal"/>
    <n v="20406.23"/>
    <n v="374"/>
    <x v="1"/>
    <d v="2021-08-15T00:00:00"/>
    <x v="2"/>
    <x v="1"/>
    <n v="7"/>
    <x v="4"/>
    <n v="8"/>
    <n v="3"/>
    <n v="8"/>
    <x v="3"/>
    <s v="Sun"/>
    <s v="Weekend"/>
    <x v="0"/>
    <s v="Female"/>
    <s v="Young-Female"/>
    <m/>
  </r>
  <r>
    <s v="Shannon Gonzales"/>
    <x v="7"/>
    <x v="1"/>
    <x v="0"/>
    <x v="0"/>
    <d v="2021-11-14T00:00:00"/>
    <s v="Charles Robinson"/>
    <s v="Williams, Coleman and Moreno"/>
    <x v="1"/>
    <b v="0"/>
    <n v="0.25774987447635089"/>
    <s v="Normal"/>
    <n v="27553.51"/>
    <n v="332"/>
    <x v="0"/>
    <d v="2021-12-14T00:00:00"/>
    <x v="1"/>
    <x v="2"/>
    <n v="30"/>
    <x v="4"/>
    <n v="11"/>
    <n v="4"/>
    <n v="14"/>
    <x v="5"/>
    <s v="Sun"/>
    <s v="Weekend"/>
    <x v="0"/>
    <s v="Female"/>
    <s v="Young-Female"/>
    <m/>
  </r>
  <r>
    <s v="Kenneth Obrien"/>
    <x v="7"/>
    <x v="0"/>
    <x v="2"/>
    <x v="2"/>
    <d v="2022-08-25T00:00:00"/>
    <s v="Nathan Meyers"/>
    <s v="Short Ltd"/>
    <x v="2"/>
    <b v="0"/>
    <n v="0.26189912994628506"/>
    <s v="Normal"/>
    <n v="27621.61"/>
    <n v="188"/>
    <x v="0"/>
    <d v="2022-09-17T00:00:00"/>
    <x v="0"/>
    <x v="0"/>
    <n v="23"/>
    <x v="2"/>
    <n v="8"/>
    <n v="3"/>
    <n v="25"/>
    <x v="3"/>
    <s v="Thu"/>
    <s v="Weekday"/>
    <x v="0"/>
    <s v="Male"/>
    <s v="Young-Male"/>
    <m/>
  </r>
  <r>
    <s v="Gregory Robertson"/>
    <x v="7"/>
    <x v="0"/>
    <x v="5"/>
    <x v="0"/>
    <d v="2019-03-15T00:00:00"/>
    <s v="Cathy West"/>
    <s v="Vargas, Smith and Harrell"/>
    <x v="2"/>
    <b v="0"/>
    <n v="-0.61381738313159795"/>
    <s v="Normal"/>
    <n v="13248.84"/>
    <n v="462"/>
    <x v="0"/>
    <d v="2019-03-23T00:00:00"/>
    <x v="3"/>
    <x v="2"/>
    <n v="8"/>
    <x v="1"/>
    <n v="3"/>
    <n v="1"/>
    <n v="15"/>
    <x v="4"/>
    <s v="Fri"/>
    <s v="Weekday"/>
    <x v="0"/>
    <s v="Male"/>
    <s v="Young-Male"/>
    <m/>
  </r>
  <r>
    <s v="Alexandra Murphy"/>
    <x v="7"/>
    <x v="1"/>
    <x v="7"/>
    <x v="1"/>
    <d v="2020-09-18T00:00:00"/>
    <s v="Jay Jones"/>
    <s v="Vazquez-Li"/>
    <x v="2"/>
    <b v="0"/>
    <n v="-1.2154740491987999"/>
    <s v="Normal"/>
    <n v="3374.1"/>
    <n v="312"/>
    <x v="2"/>
    <d v="2020-10-12T00:00:00"/>
    <x v="0"/>
    <x v="2"/>
    <n v="24"/>
    <x v="3"/>
    <n v="9"/>
    <n v="3"/>
    <n v="18"/>
    <x v="11"/>
    <s v="Fri"/>
    <s v="Weekday"/>
    <x v="0"/>
    <s v="Female"/>
    <s v="Young-Female"/>
    <m/>
  </r>
  <r>
    <s v="Tonya Horton"/>
    <x v="7"/>
    <x v="0"/>
    <x v="2"/>
    <x v="1"/>
    <d v="2020-06-02T00:00:00"/>
    <s v="Stephanie Blair"/>
    <s v="Guerrero-Oliver"/>
    <x v="2"/>
    <b v="0"/>
    <n v="-0.90475513407365127"/>
    <s v="Normal"/>
    <n v="8473.7999999999993"/>
    <n v="255"/>
    <x v="1"/>
    <d v="2020-06-17T00:00:00"/>
    <x v="4"/>
    <x v="2"/>
    <n v="15"/>
    <x v="3"/>
    <n v="6"/>
    <n v="2"/>
    <n v="2"/>
    <x v="9"/>
    <s v="Tue"/>
    <s v="Weekday"/>
    <x v="0"/>
    <s v="Male"/>
    <s v="Young-Male"/>
    <m/>
  </r>
  <r>
    <s v="Jessica Lowe"/>
    <x v="7"/>
    <x v="0"/>
    <x v="2"/>
    <x v="3"/>
    <d v="2022-02-18T00:00:00"/>
    <s v="Crystal Green"/>
    <s v="Bennett and Sons"/>
    <x v="3"/>
    <b v="0"/>
    <n v="-0.70260840374511013"/>
    <s v="Normal"/>
    <n v="11791.55"/>
    <n v="230"/>
    <x v="0"/>
    <d v="2022-02-26T00:00:00"/>
    <x v="1"/>
    <x v="0"/>
    <n v="8"/>
    <x v="2"/>
    <n v="2"/>
    <n v="1"/>
    <n v="18"/>
    <x v="2"/>
    <s v="Fri"/>
    <s v="Weekday"/>
    <x v="0"/>
    <s v="Male"/>
    <s v="Young-Male"/>
    <m/>
  </r>
  <r>
    <s v="Brian Nelson"/>
    <x v="7"/>
    <x v="0"/>
    <x v="0"/>
    <x v="1"/>
    <d v="2019-06-29T00:00:00"/>
    <s v="Chris Lamb"/>
    <s v="Gutierrez LLC"/>
    <x v="1"/>
    <b v="0"/>
    <n v="0.64042943079562986"/>
    <s v="Normal"/>
    <n v="33834.269999999997"/>
    <n v="480"/>
    <x v="0"/>
    <d v="2019-07-23T00:00:00"/>
    <x v="0"/>
    <x v="0"/>
    <n v="24"/>
    <x v="1"/>
    <n v="6"/>
    <n v="2"/>
    <n v="29"/>
    <x v="9"/>
    <s v="Sat"/>
    <s v="Weekend"/>
    <x v="0"/>
    <s v="Male"/>
    <s v="Young-Male"/>
    <m/>
  </r>
  <r>
    <s v="Melissa Lin"/>
    <x v="7"/>
    <x v="1"/>
    <x v="4"/>
    <x v="1"/>
    <d v="2022-01-15T00:00:00"/>
    <s v="Daniel Singh"/>
    <s v="Smith Ltd"/>
    <x v="1"/>
    <b v="0"/>
    <n v="0.73630221298433207"/>
    <s v="Normal"/>
    <n v="35407.79"/>
    <n v="256"/>
    <x v="0"/>
    <d v="2022-01-22T00:00:00"/>
    <x v="3"/>
    <x v="1"/>
    <n v="7"/>
    <x v="2"/>
    <n v="1"/>
    <n v="1"/>
    <n v="15"/>
    <x v="7"/>
    <s v="Sat"/>
    <s v="Weekend"/>
    <x v="0"/>
    <s v="Female"/>
    <s v="Young-Female"/>
    <m/>
  </r>
  <r>
    <s v="Kim Galloway"/>
    <x v="7"/>
    <x v="0"/>
    <x v="1"/>
    <x v="0"/>
    <d v="2022-04-17T00:00:00"/>
    <s v="Kimberly Cook"/>
    <s v="Howell and Sons"/>
    <x v="3"/>
    <b v="0"/>
    <n v="1.3127258003390743"/>
    <s v="Normal"/>
    <n v="44868.39"/>
    <n v="357"/>
    <x v="2"/>
    <d v="2022-05-16T00:00:00"/>
    <x v="4"/>
    <x v="0"/>
    <n v="29"/>
    <x v="2"/>
    <n v="4"/>
    <n v="2"/>
    <n v="17"/>
    <x v="10"/>
    <s v="Sun"/>
    <s v="Weekend"/>
    <x v="0"/>
    <s v="Male"/>
    <s v="Young-Male"/>
    <m/>
  </r>
  <r>
    <s v="Karen Martinez"/>
    <x v="7"/>
    <x v="0"/>
    <x v="4"/>
    <x v="0"/>
    <d v="2020-11-28T00:00:00"/>
    <s v="Sandra Salazar"/>
    <s v="Martinez-Garcia"/>
    <x v="3"/>
    <b v="0"/>
    <n v="-1.3255779855741756"/>
    <s v="Normal"/>
    <n v="1567.01"/>
    <n v="129"/>
    <x v="0"/>
    <d v="2020-12-07T00:00:00"/>
    <x v="2"/>
    <x v="1"/>
    <n v="9"/>
    <x v="3"/>
    <n v="11"/>
    <n v="4"/>
    <n v="28"/>
    <x v="5"/>
    <s v="Sat"/>
    <s v="Weekend"/>
    <x v="0"/>
    <s v="Male"/>
    <s v="Young-Male"/>
    <m/>
  </r>
  <r>
    <s v="Walter Smith"/>
    <x v="7"/>
    <x v="0"/>
    <x v="4"/>
    <x v="0"/>
    <d v="2023-10-10T00:00:00"/>
    <s v="Matthew Price"/>
    <s v="Rojas, Sandoval and Lane"/>
    <x v="1"/>
    <b v="0"/>
    <n v="0.74259799224583412"/>
    <s v="Normal"/>
    <n v="35511.120000000003"/>
    <n v="302"/>
    <x v="1"/>
    <d v="2023-10-17T00:00:00"/>
    <x v="3"/>
    <x v="0"/>
    <n v="7"/>
    <x v="0"/>
    <n v="10"/>
    <n v="4"/>
    <n v="10"/>
    <x v="6"/>
    <s v="Tue"/>
    <s v="Weekday"/>
    <x v="0"/>
    <s v="Male"/>
    <s v="Young-Male"/>
    <m/>
  </r>
  <r>
    <s v="Matthew Montgomery"/>
    <x v="7"/>
    <x v="0"/>
    <x v="1"/>
    <x v="0"/>
    <d v="2023-06-11T00:00:00"/>
    <s v="John Houston"/>
    <s v="Hernandez-Carlson"/>
    <x v="3"/>
    <b v="0"/>
    <n v="0.94075692858748539"/>
    <s v="Normal"/>
    <n v="38763.42"/>
    <n v="215"/>
    <x v="1"/>
    <d v="2023-06-20T00:00:00"/>
    <x v="4"/>
    <x v="2"/>
    <n v="9"/>
    <x v="0"/>
    <n v="6"/>
    <n v="2"/>
    <n v="11"/>
    <x v="9"/>
    <s v="Sun"/>
    <s v="Weekend"/>
    <x v="0"/>
    <s v="Male"/>
    <s v="Young-Male"/>
    <m/>
  </r>
  <r>
    <s v="Michael Delgado"/>
    <x v="7"/>
    <x v="1"/>
    <x v="1"/>
    <x v="5"/>
    <d v="2020-09-30T00:00:00"/>
    <s v="Sandra Porter"/>
    <s v="Simmons Group"/>
    <x v="3"/>
    <b v="0"/>
    <n v="4.759221743434533E-2"/>
    <s v="Normal"/>
    <n v="24104.28"/>
    <n v="139"/>
    <x v="0"/>
    <d v="2020-10-03T00:00:00"/>
    <x v="2"/>
    <x v="1"/>
    <n v="3"/>
    <x v="3"/>
    <n v="9"/>
    <n v="3"/>
    <n v="30"/>
    <x v="11"/>
    <s v="Wed"/>
    <s v="Weekday"/>
    <x v="0"/>
    <s v="Female"/>
    <s v="Young-Female"/>
    <m/>
  </r>
  <r>
    <s v="James Thompson MD"/>
    <x v="7"/>
    <x v="0"/>
    <x v="3"/>
    <x v="2"/>
    <d v="2019-08-07T00:00:00"/>
    <s v="Jenna Mclean"/>
    <s v="Edwards-Kane"/>
    <x v="3"/>
    <b v="0"/>
    <n v="0.34094153271560562"/>
    <s v="Normal"/>
    <n v="28918.9"/>
    <n v="222"/>
    <x v="2"/>
    <d v="2019-08-11T00:00:00"/>
    <x v="1"/>
    <x v="0"/>
    <n v="4"/>
    <x v="1"/>
    <n v="8"/>
    <n v="3"/>
    <n v="7"/>
    <x v="3"/>
    <s v="Wed"/>
    <s v="Weekday"/>
    <x v="0"/>
    <s v="Male"/>
    <s v="Young-Male"/>
    <m/>
  </r>
  <r>
    <s v="David Allen"/>
    <x v="7"/>
    <x v="1"/>
    <x v="3"/>
    <x v="5"/>
    <d v="2021-03-09T00:00:00"/>
    <s v="Reginald Wu"/>
    <s v="Hardy PLC"/>
    <x v="3"/>
    <b v="0"/>
    <n v="-1.1104753421307041"/>
    <s v="Normal"/>
    <n v="5097.3999999999996"/>
    <n v="488"/>
    <x v="2"/>
    <d v="2021-03-10T00:00:00"/>
    <x v="1"/>
    <x v="0"/>
    <n v="1"/>
    <x v="4"/>
    <n v="3"/>
    <n v="1"/>
    <n v="9"/>
    <x v="4"/>
    <s v="Tue"/>
    <s v="Weekday"/>
    <x v="0"/>
    <s v="Female"/>
    <s v="Young-Female"/>
    <m/>
  </r>
  <r>
    <s v="Alyssa Monroe"/>
    <x v="7"/>
    <x v="1"/>
    <x v="4"/>
    <x v="5"/>
    <d v="2020-01-08T00:00:00"/>
    <s v="Jaclyn Warren"/>
    <s v="Williams LLC"/>
    <x v="3"/>
    <b v="0"/>
    <n v="-1.0218335972279309"/>
    <s v="Normal"/>
    <n v="6552.24"/>
    <n v="486"/>
    <x v="0"/>
    <d v="2020-01-10T00:00:00"/>
    <x v="2"/>
    <x v="2"/>
    <n v="2"/>
    <x v="3"/>
    <n v="1"/>
    <n v="1"/>
    <n v="8"/>
    <x v="7"/>
    <s v="Wed"/>
    <s v="Weekday"/>
    <x v="0"/>
    <s v="Female"/>
    <s v="Young-Female"/>
    <m/>
  </r>
  <r>
    <s v="Jonathan Rowland"/>
    <x v="7"/>
    <x v="0"/>
    <x v="4"/>
    <x v="2"/>
    <d v="2019-10-10T00:00:00"/>
    <s v="Christopher Deleon"/>
    <s v="Terry-Rodgers"/>
    <x v="1"/>
    <b v="0"/>
    <n v="-0.57007167913301893"/>
    <s v="Normal"/>
    <n v="13966.82"/>
    <n v="335"/>
    <x v="2"/>
    <d v="2019-11-05T00:00:00"/>
    <x v="2"/>
    <x v="1"/>
    <n v="26"/>
    <x v="1"/>
    <n v="10"/>
    <n v="4"/>
    <n v="10"/>
    <x v="6"/>
    <s v="Thu"/>
    <s v="Weekday"/>
    <x v="0"/>
    <s v="Male"/>
    <s v="Young-Male"/>
    <m/>
  </r>
  <r>
    <s v="Larry Herrera"/>
    <x v="7"/>
    <x v="0"/>
    <x v="1"/>
    <x v="0"/>
    <d v="2021-05-01T00:00:00"/>
    <s v="Bryan Jones"/>
    <s v="Rose-Decker"/>
    <x v="2"/>
    <b v="0"/>
    <n v="-0.77524291814772039"/>
    <s v="Normal"/>
    <n v="10599.43"/>
    <n v="315"/>
    <x v="2"/>
    <d v="2021-05-27T00:00:00"/>
    <x v="4"/>
    <x v="2"/>
    <n v="26"/>
    <x v="4"/>
    <n v="5"/>
    <n v="2"/>
    <n v="1"/>
    <x v="8"/>
    <s v="Sat"/>
    <s v="Weekend"/>
    <x v="0"/>
    <s v="Male"/>
    <s v="Young-Male"/>
    <m/>
  </r>
  <r>
    <s v="Juan Coleman"/>
    <x v="7"/>
    <x v="1"/>
    <x v="3"/>
    <x v="2"/>
    <d v="2018-11-25T00:00:00"/>
    <s v="Pamela Moran"/>
    <s v="Kennedy-Morgan"/>
    <x v="0"/>
    <b v="0"/>
    <n v="-0.37813723528488369"/>
    <s v="Normal"/>
    <n v="17116.96"/>
    <n v="291"/>
    <x v="1"/>
    <d v="2018-12-14T00:00:00"/>
    <x v="1"/>
    <x v="1"/>
    <n v="19"/>
    <x v="5"/>
    <n v="11"/>
    <n v="4"/>
    <n v="25"/>
    <x v="5"/>
    <s v="Sun"/>
    <s v="Weekend"/>
    <x v="0"/>
    <s v="Female"/>
    <s v="Young-Female"/>
    <m/>
  </r>
  <r>
    <s v="Michael Anderson"/>
    <x v="7"/>
    <x v="1"/>
    <x v="6"/>
    <x v="3"/>
    <d v="2023-07-23T00:00:00"/>
    <s v="Luis Gonzalez"/>
    <s v="Pena, Ruiz and Schroeder"/>
    <x v="2"/>
    <b v="0"/>
    <n v="-0.33329481177883302"/>
    <s v="Normal"/>
    <n v="17852.939999999999"/>
    <n v="305"/>
    <x v="1"/>
    <d v="2023-08-03T00:00:00"/>
    <x v="4"/>
    <x v="1"/>
    <n v="11"/>
    <x v="0"/>
    <n v="7"/>
    <n v="3"/>
    <n v="23"/>
    <x v="0"/>
    <s v="Sun"/>
    <s v="Weekend"/>
    <x v="0"/>
    <s v="Female"/>
    <s v="Young-Female"/>
    <m/>
  </r>
  <r>
    <s v="Robin Hamilton"/>
    <x v="7"/>
    <x v="0"/>
    <x v="1"/>
    <x v="5"/>
    <d v="2018-12-27T00:00:00"/>
    <s v="Mary Mckenzie MD"/>
    <s v="Tran Inc"/>
    <x v="0"/>
    <b v="0"/>
    <n v="1.4346596844683768"/>
    <s v="Normal"/>
    <n v="46869.64"/>
    <n v="386"/>
    <x v="0"/>
    <d v="2019-01-09T00:00:00"/>
    <x v="3"/>
    <x v="2"/>
    <n v="13"/>
    <x v="5"/>
    <n v="12"/>
    <n v="4"/>
    <n v="27"/>
    <x v="1"/>
    <s v="Thu"/>
    <s v="Weekday"/>
    <x v="0"/>
    <s v="Male"/>
    <s v="Young-Male"/>
    <m/>
  </r>
  <r>
    <s v="Ashley Mays"/>
    <x v="7"/>
    <x v="0"/>
    <x v="0"/>
    <x v="0"/>
    <d v="2020-04-12T00:00:00"/>
    <s v="Richard Johnson"/>
    <s v="Ellis, Wiggins and Barr"/>
    <x v="3"/>
    <b v="0"/>
    <n v="-0.2650288967476509"/>
    <s v="Normal"/>
    <n v="18973.36"/>
    <n v="422"/>
    <x v="0"/>
    <d v="2020-04-30T00:00:00"/>
    <x v="3"/>
    <x v="1"/>
    <n v="18"/>
    <x v="3"/>
    <n v="4"/>
    <n v="2"/>
    <n v="12"/>
    <x v="10"/>
    <s v="Sun"/>
    <s v="Weekend"/>
    <x v="0"/>
    <s v="Male"/>
    <s v="Young-Male"/>
    <m/>
  </r>
  <r>
    <s v="Lauren Beasley"/>
    <x v="7"/>
    <x v="0"/>
    <x v="5"/>
    <x v="1"/>
    <d v="2021-01-01T00:00:00"/>
    <s v="Timothy Shields"/>
    <s v="Bates-Dickson"/>
    <x v="2"/>
    <b v="0"/>
    <n v="-0.49031762726107231"/>
    <s v="Normal"/>
    <n v="15275.79"/>
    <n v="365"/>
    <x v="1"/>
    <d v="2021-01-12T00:00:00"/>
    <x v="3"/>
    <x v="0"/>
    <n v="11"/>
    <x v="4"/>
    <n v="1"/>
    <n v="1"/>
    <n v="1"/>
    <x v="7"/>
    <s v="Fri"/>
    <s v="Weekday"/>
    <x v="0"/>
    <s v="Male"/>
    <s v="Young-Male"/>
    <m/>
  </r>
  <r>
    <s v="Terri Hernandez"/>
    <x v="7"/>
    <x v="0"/>
    <x v="5"/>
    <x v="3"/>
    <d v="2019-06-27T00:00:00"/>
    <s v="James Pope"/>
    <s v="Reed LLC"/>
    <x v="0"/>
    <b v="0"/>
    <n v="-1.3084642869486973"/>
    <s v="Normal"/>
    <n v="1847.89"/>
    <n v="335"/>
    <x v="1"/>
    <d v="2019-07-18T00:00:00"/>
    <x v="1"/>
    <x v="0"/>
    <n v="21"/>
    <x v="1"/>
    <n v="6"/>
    <n v="2"/>
    <n v="27"/>
    <x v="9"/>
    <s v="Thu"/>
    <s v="Weekday"/>
    <x v="0"/>
    <s v="Male"/>
    <s v="Young-Male"/>
    <m/>
  </r>
  <r>
    <s v="Susan Ward"/>
    <x v="7"/>
    <x v="1"/>
    <x v="0"/>
    <x v="0"/>
    <d v="2019-03-18T00:00:00"/>
    <s v="Michael Miranda"/>
    <s v="Everett-Ware"/>
    <x v="0"/>
    <b v="0"/>
    <n v="-0.4930027621885319"/>
    <s v="Normal"/>
    <n v="15231.72"/>
    <n v="205"/>
    <x v="2"/>
    <d v="2019-03-24T00:00:00"/>
    <x v="2"/>
    <x v="2"/>
    <n v="6"/>
    <x v="1"/>
    <n v="3"/>
    <n v="1"/>
    <n v="18"/>
    <x v="4"/>
    <s v="Mon"/>
    <s v="Weekday"/>
    <x v="0"/>
    <s v="Female"/>
    <s v="Young-Female"/>
    <m/>
  </r>
  <r>
    <s v="Mark Hall"/>
    <x v="7"/>
    <x v="1"/>
    <x v="6"/>
    <x v="3"/>
    <d v="2021-06-20T00:00:00"/>
    <s v="James Thomas"/>
    <s v="Hebert-Floyd"/>
    <x v="1"/>
    <b v="0"/>
    <n v="-0.95250691071757787"/>
    <s v="Normal"/>
    <n v="7690.07"/>
    <n v="419"/>
    <x v="1"/>
    <d v="2021-06-21T00:00:00"/>
    <x v="1"/>
    <x v="2"/>
    <n v="1"/>
    <x v="4"/>
    <n v="6"/>
    <n v="2"/>
    <n v="20"/>
    <x v="9"/>
    <s v="Sun"/>
    <s v="Weekend"/>
    <x v="0"/>
    <s v="Female"/>
    <s v="Young-Female"/>
    <m/>
  </r>
  <r>
    <s v="Felicia Lewis"/>
    <x v="7"/>
    <x v="1"/>
    <x v="0"/>
    <x v="5"/>
    <d v="2020-11-22T00:00:00"/>
    <s v="Cesar Gonzalez"/>
    <s v="Pierce-Smith"/>
    <x v="2"/>
    <b v="0"/>
    <n v="-0.22138738110228154"/>
    <s v="Normal"/>
    <n v="19689.63"/>
    <n v="213"/>
    <x v="2"/>
    <d v="2020-11-30T00:00:00"/>
    <x v="2"/>
    <x v="2"/>
    <n v="8"/>
    <x v="3"/>
    <n v="11"/>
    <n v="4"/>
    <n v="22"/>
    <x v="5"/>
    <s v="Sun"/>
    <s v="Weekend"/>
    <x v="0"/>
    <s v="Female"/>
    <s v="Young-Female"/>
    <m/>
  </r>
  <r>
    <s v="Elizabeth Patrick"/>
    <x v="7"/>
    <x v="0"/>
    <x v="6"/>
    <x v="0"/>
    <d v="2021-04-26T00:00:00"/>
    <s v="Tina Brown"/>
    <s v="Meyer-Martinez"/>
    <x v="1"/>
    <b v="0"/>
    <n v="-0.50125070217333323"/>
    <s v="Normal"/>
    <n v="15096.35"/>
    <n v="495"/>
    <x v="2"/>
    <d v="2021-05-09T00:00:00"/>
    <x v="3"/>
    <x v="0"/>
    <n v="13"/>
    <x v="4"/>
    <n v="4"/>
    <n v="2"/>
    <n v="26"/>
    <x v="10"/>
    <s v="Mon"/>
    <s v="Weekday"/>
    <x v="0"/>
    <s v="Male"/>
    <s v="Young-Male"/>
    <m/>
  </r>
  <r>
    <s v="Evelyn Hines"/>
    <x v="7"/>
    <x v="0"/>
    <x v="1"/>
    <x v="5"/>
    <d v="2022-05-05T00:00:00"/>
    <s v="Ashley Dickson"/>
    <s v="Pearson, Wheeler and Manning"/>
    <x v="1"/>
    <b v="0"/>
    <n v="0.35643086789279532"/>
    <s v="Normal"/>
    <n v="29173.119999999999"/>
    <n v="314"/>
    <x v="2"/>
    <d v="2022-05-09T00:00:00"/>
    <x v="1"/>
    <x v="2"/>
    <n v="4"/>
    <x v="2"/>
    <n v="5"/>
    <n v="2"/>
    <n v="5"/>
    <x v="8"/>
    <s v="Thu"/>
    <s v="Weekday"/>
    <x v="0"/>
    <s v="Male"/>
    <s v="Young-Male"/>
    <m/>
  </r>
  <r>
    <s v="Jennifer Everett"/>
    <x v="7"/>
    <x v="1"/>
    <x v="7"/>
    <x v="0"/>
    <d v="2023-02-27T00:00:00"/>
    <s v="Caroline Doyle"/>
    <s v="Sims LLC"/>
    <x v="1"/>
    <b v="0"/>
    <n v="-0.94102182031988968"/>
    <s v="Normal"/>
    <n v="7878.57"/>
    <n v="272"/>
    <x v="2"/>
    <d v="2023-03-25T00:00:00"/>
    <x v="1"/>
    <x v="2"/>
    <n v="26"/>
    <x v="0"/>
    <n v="2"/>
    <n v="1"/>
    <n v="27"/>
    <x v="2"/>
    <s v="Mon"/>
    <s v="Weekday"/>
    <x v="0"/>
    <s v="Female"/>
    <s v="Young-Female"/>
    <m/>
  </r>
  <r>
    <s v="Andrea Wood"/>
    <x v="7"/>
    <x v="0"/>
    <x v="4"/>
    <x v="3"/>
    <d v="2020-12-30T00:00:00"/>
    <s v="William Ford"/>
    <s v="Burns, Stanley and Lee"/>
    <x v="3"/>
    <b v="0"/>
    <n v="-0.94155129212655231"/>
    <s v="Normal"/>
    <n v="7869.88"/>
    <n v="447"/>
    <x v="1"/>
    <d v="2021-01-08T00:00:00"/>
    <x v="0"/>
    <x v="2"/>
    <n v="9"/>
    <x v="3"/>
    <n v="12"/>
    <n v="4"/>
    <n v="30"/>
    <x v="1"/>
    <s v="Wed"/>
    <s v="Weekday"/>
    <x v="0"/>
    <s v="Male"/>
    <s v="Young-Male"/>
    <m/>
  </r>
  <r>
    <s v="Bryan Smith"/>
    <x v="7"/>
    <x v="1"/>
    <x v="5"/>
    <x v="0"/>
    <d v="2022-04-11T00:00:00"/>
    <s v="Donna Cox"/>
    <s v="Smith Inc"/>
    <x v="1"/>
    <b v="0"/>
    <n v="-0.33676531973136514"/>
    <s v="Normal"/>
    <n v="17795.98"/>
    <n v="162"/>
    <x v="0"/>
    <d v="2022-04-26T00:00:00"/>
    <x v="1"/>
    <x v="1"/>
    <n v="15"/>
    <x v="2"/>
    <n v="4"/>
    <n v="2"/>
    <n v="11"/>
    <x v="10"/>
    <s v="Mon"/>
    <s v="Weekday"/>
    <x v="0"/>
    <s v="Female"/>
    <s v="Young-Female"/>
    <m/>
  </r>
  <r>
    <s v="Kimberly Boone"/>
    <x v="7"/>
    <x v="1"/>
    <x v="7"/>
    <x v="1"/>
    <d v="2020-06-25T00:00:00"/>
    <s v="Ashley Cantrell"/>
    <s v="Acosta PLC"/>
    <x v="2"/>
    <b v="0"/>
    <n v="-0.40875033247010617"/>
    <s v="Normal"/>
    <n v="16614.52"/>
    <n v="132"/>
    <x v="1"/>
    <d v="2020-07-07T00:00:00"/>
    <x v="4"/>
    <x v="0"/>
    <n v="12"/>
    <x v="3"/>
    <n v="6"/>
    <n v="2"/>
    <n v="25"/>
    <x v="9"/>
    <s v="Thu"/>
    <s v="Weekday"/>
    <x v="0"/>
    <s v="Female"/>
    <s v="Young-Female"/>
    <m/>
  </r>
  <r>
    <s v="Tammy Elliott"/>
    <x v="7"/>
    <x v="1"/>
    <x v="5"/>
    <x v="5"/>
    <d v="2020-08-14T00:00:00"/>
    <s v="Wayne Rhodes"/>
    <s v="Bennett Ltd"/>
    <x v="0"/>
    <b v="0"/>
    <n v="0.55535080571490913"/>
    <s v="Normal"/>
    <n v="32437.91"/>
    <n v="336"/>
    <x v="2"/>
    <d v="2020-09-01T00:00:00"/>
    <x v="3"/>
    <x v="0"/>
    <n v="18"/>
    <x v="3"/>
    <n v="8"/>
    <n v="3"/>
    <n v="14"/>
    <x v="3"/>
    <s v="Fri"/>
    <s v="Weekday"/>
    <x v="0"/>
    <s v="Female"/>
    <s v="Young-Female"/>
    <m/>
  </r>
  <r>
    <s v="Miss Maria Bates DDS"/>
    <x v="7"/>
    <x v="1"/>
    <x v="7"/>
    <x v="4"/>
    <d v="2020-04-19T00:00:00"/>
    <s v="James Elliott"/>
    <s v="Schmitt, Sanchez and Cross"/>
    <x v="1"/>
    <b v="0"/>
    <n v="1.5358832392763095"/>
    <s v="Normal"/>
    <n v="48530.98"/>
    <n v="182"/>
    <x v="0"/>
    <d v="2020-05-07T00:00:00"/>
    <x v="0"/>
    <x v="2"/>
    <n v="18"/>
    <x v="3"/>
    <n v="4"/>
    <n v="2"/>
    <n v="19"/>
    <x v="10"/>
    <s v="Sun"/>
    <s v="Weekend"/>
    <x v="0"/>
    <s v="Female"/>
    <s v="Young-Female"/>
    <m/>
  </r>
  <r>
    <s v="Kimberly Patel"/>
    <x v="7"/>
    <x v="1"/>
    <x v="2"/>
    <x v="0"/>
    <d v="2020-07-10T00:00:00"/>
    <s v="Raymond Mason"/>
    <s v="Johnson, Wood and Cruz"/>
    <x v="0"/>
    <b v="0"/>
    <n v="-4.9849482938656285E-2"/>
    <s v="Normal"/>
    <n v="22505.01"/>
    <n v="500"/>
    <x v="0"/>
    <d v="2020-07-23T00:00:00"/>
    <x v="4"/>
    <x v="2"/>
    <n v="13"/>
    <x v="3"/>
    <n v="7"/>
    <n v="3"/>
    <n v="10"/>
    <x v="0"/>
    <s v="Fri"/>
    <s v="Weekday"/>
    <x v="0"/>
    <s v="Female"/>
    <s v="Young-Female"/>
    <m/>
  </r>
  <r>
    <s v="Linda Robinson"/>
    <x v="7"/>
    <x v="0"/>
    <x v="3"/>
    <x v="0"/>
    <d v="2020-08-03T00:00:00"/>
    <s v="Tiffany Avila"/>
    <s v="James-Myers"/>
    <x v="0"/>
    <b v="0"/>
    <n v="-1.2777926980564096"/>
    <s v="Normal"/>
    <n v="2351.29"/>
    <n v="229"/>
    <x v="1"/>
    <d v="2020-08-24T00:00:00"/>
    <x v="2"/>
    <x v="0"/>
    <n v="21"/>
    <x v="3"/>
    <n v="8"/>
    <n v="3"/>
    <n v="3"/>
    <x v="3"/>
    <s v="Mon"/>
    <s v="Weekday"/>
    <x v="0"/>
    <s v="Male"/>
    <s v="Young-Male"/>
    <m/>
  </r>
  <r>
    <s v="Heather Richmond"/>
    <x v="7"/>
    <x v="0"/>
    <x v="7"/>
    <x v="4"/>
    <d v="2020-10-07T00:00:00"/>
    <s v="Matthew Wilson"/>
    <s v="Vincent LLC"/>
    <x v="2"/>
    <b v="0"/>
    <n v="0.64265881783887358"/>
    <s v="Normal"/>
    <n v="33870.86"/>
    <n v="273"/>
    <x v="1"/>
    <d v="2020-10-12T00:00:00"/>
    <x v="4"/>
    <x v="2"/>
    <n v="5"/>
    <x v="3"/>
    <n v="10"/>
    <n v="4"/>
    <n v="7"/>
    <x v="6"/>
    <s v="Wed"/>
    <s v="Weekday"/>
    <x v="0"/>
    <s v="Male"/>
    <s v="Young-Male"/>
    <m/>
  </r>
  <r>
    <s v="Jeffrey Wilkerson"/>
    <x v="7"/>
    <x v="1"/>
    <x v="2"/>
    <x v="0"/>
    <d v="2021-06-15T00:00:00"/>
    <s v="Morgan Peterson MD"/>
    <s v="Gray, Conley and James"/>
    <x v="0"/>
    <b v="0"/>
    <n v="1.0948380986352402"/>
    <s v="Normal"/>
    <n v="41292.29"/>
    <n v="148"/>
    <x v="2"/>
    <d v="2021-07-09T00:00:00"/>
    <x v="4"/>
    <x v="0"/>
    <n v="24"/>
    <x v="4"/>
    <n v="6"/>
    <n v="2"/>
    <n v="15"/>
    <x v="9"/>
    <s v="Tue"/>
    <s v="Weekday"/>
    <x v="0"/>
    <s v="Female"/>
    <s v="Young-Female"/>
    <m/>
  </r>
  <r>
    <s v="Jessica Carrillo"/>
    <x v="7"/>
    <x v="0"/>
    <x v="7"/>
    <x v="0"/>
    <d v="2020-12-28T00:00:00"/>
    <s v="Lisa Esparza"/>
    <s v="Sandoval LLC"/>
    <x v="3"/>
    <b v="0"/>
    <n v="5.5171767808204361E-2"/>
    <s v="Normal"/>
    <n v="24228.68"/>
    <n v="387"/>
    <x v="0"/>
    <d v="2021-01-05T00:00:00"/>
    <x v="2"/>
    <x v="2"/>
    <n v="8"/>
    <x v="3"/>
    <n v="12"/>
    <n v="4"/>
    <n v="28"/>
    <x v="1"/>
    <s v="Mon"/>
    <s v="Weekday"/>
    <x v="0"/>
    <s v="Male"/>
    <s v="Young-Male"/>
    <m/>
  </r>
  <r>
    <s v="Darin Manning"/>
    <x v="7"/>
    <x v="1"/>
    <x v="5"/>
    <x v="1"/>
    <d v="2020-11-26T00:00:00"/>
    <s v="Katherine Morales"/>
    <s v="Campbell, Bernard and Williams"/>
    <x v="0"/>
    <b v="0"/>
    <n v="-1.2368740932326461"/>
    <s v="Normal"/>
    <n v="3022.87"/>
    <n v="480"/>
    <x v="0"/>
    <d v="2020-12-02T00:00:00"/>
    <x v="4"/>
    <x v="1"/>
    <n v="6"/>
    <x v="3"/>
    <n v="11"/>
    <n v="4"/>
    <n v="26"/>
    <x v="5"/>
    <s v="Thu"/>
    <s v="Weekday"/>
    <x v="0"/>
    <s v="Female"/>
    <s v="Young-Female"/>
    <m/>
  </r>
  <r>
    <s v="Heather Strong"/>
    <x v="7"/>
    <x v="1"/>
    <x v="1"/>
    <x v="2"/>
    <d v="2021-11-13T00:00:00"/>
    <s v="Tanya Farmer"/>
    <s v="Andrews-Conner"/>
    <x v="3"/>
    <b v="0"/>
    <n v="6.0548739837891274E-2"/>
    <s v="Normal"/>
    <n v="24316.93"/>
    <n v="423"/>
    <x v="0"/>
    <d v="2021-11-19T00:00:00"/>
    <x v="3"/>
    <x v="2"/>
    <n v="6"/>
    <x v="4"/>
    <n v="11"/>
    <n v="4"/>
    <n v="13"/>
    <x v="5"/>
    <s v="Sat"/>
    <s v="Weekend"/>
    <x v="0"/>
    <s v="Female"/>
    <s v="Young-Female"/>
    <m/>
  </r>
  <r>
    <s v="Jordan Howe"/>
    <x v="7"/>
    <x v="0"/>
    <x v="0"/>
    <x v="0"/>
    <d v="2021-04-22T00:00:00"/>
    <s v="Jennifer Turner"/>
    <s v="Newman Group"/>
    <x v="2"/>
    <b v="0"/>
    <n v="-1.1831854083216067"/>
    <s v="Normal"/>
    <n v="3904.04"/>
    <n v="346"/>
    <x v="0"/>
    <d v="2021-05-06T00:00:00"/>
    <x v="0"/>
    <x v="0"/>
    <n v="14"/>
    <x v="4"/>
    <n v="4"/>
    <n v="2"/>
    <n v="22"/>
    <x v="10"/>
    <s v="Thu"/>
    <s v="Weekday"/>
    <x v="0"/>
    <s v="Male"/>
    <s v="Young-Male"/>
    <m/>
  </r>
  <r>
    <s v="Elizabeth Johnson"/>
    <x v="7"/>
    <x v="1"/>
    <x v="1"/>
    <x v="4"/>
    <d v="2021-05-02T00:00:00"/>
    <s v="Ryan Herring"/>
    <s v="Hill Ltd"/>
    <x v="2"/>
    <b v="0"/>
    <n v="0.19541416553751365"/>
    <s v="Normal"/>
    <n v="26530.42"/>
    <n v="131"/>
    <x v="1"/>
    <d v="2021-05-13T00:00:00"/>
    <x v="0"/>
    <x v="0"/>
    <n v="11"/>
    <x v="4"/>
    <n v="5"/>
    <n v="2"/>
    <n v="2"/>
    <x v="8"/>
    <s v="Sun"/>
    <s v="Weekend"/>
    <x v="0"/>
    <s v="Female"/>
    <s v="Young-Female"/>
    <m/>
  </r>
  <r>
    <s v="Patricia Hill"/>
    <x v="7"/>
    <x v="1"/>
    <x v="0"/>
    <x v="3"/>
    <d v="2022-11-08T00:00:00"/>
    <s v="Susan Johnson"/>
    <s v="Schroeder-Campbell"/>
    <x v="0"/>
    <b v="0"/>
    <n v="-0.3205363081752472"/>
    <s v="Normal"/>
    <n v="18062.34"/>
    <n v="180"/>
    <x v="1"/>
    <d v="2022-11-22T00:00:00"/>
    <x v="0"/>
    <x v="2"/>
    <n v="14"/>
    <x v="2"/>
    <n v="11"/>
    <n v="4"/>
    <n v="8"/>
    <x v="5"/>
    <s v="Tue"/>
    <s v="Weekday"/>
    <x v="0"/>
    <s v="Female"/>
    <s v="Young-Female"/>
    <m/>
  </r>
  <r>
    <s v="Faith Miranda"/>
    <x v="7"/>
    <x v="0"/>
    <x v="0"/>
    <x v="2"/>
    <d v="2021-12-11T00:00:00"/>
    <s v="Kevin Copeland"/>
    <s v="Nunez-Stafford"/>
    <x v="3"/>
    <b v="0"/>
    <n v="-0.6432508975576734"/>
    <s v="Normal"/>
    <n v="12765.76"/>
    <n v="486"/>
    <x v="0"/>
    <d v="2021-12-22T00:00:00"/>
    <x v="0"/>
    <x v="2"/>
    <n v="11"/>
    <x v="4"/>
    <n v="12"/>
    <n v="4"/>
    <n v="11"/>
    <x v="1"/>
    <s v="Sat"/>
    <s v="Weekend"/>
    <x v="0"/>
    <s v="Male"/>
    <s v="Young-Male"/>
    <m/>
  </r>
  <r>
    <s v="Vincent Arroyo"/>
    <x v="7"/>
    <x v="0"/>
    <x v="3"/>
    <x v="2"/>
    <d v="2021-01-12T00:00:00"/>
    <s v="Sophia David"/>
    <s v="Gonzalez Ltd"/>
    <x v="3"/>
    <b v="0"/>
    <n v="-0.71848280932714548"/>
    <s v="Normal"/>
    <n v="11531.01"/>
    <n v="383"/>
    <x v="0"/>
    <d v="2021-02-06T00:00:00"/>
    <x v="3"/>
    <x v="0"/>
    <n v="25"/>
    <x v="4"/>
    <n v="1"/>
    <n v="1"/>
    <n v="12"/>
    <x v="7"/>
    <s v="Tue"/>
    <s v="Weekday"/>
    <x v="0"/>
    <s v="Male"/>
    <s v="Young-Male"/>
    <m/>
  </r>
  <r>
    <s v="Manuel Reid"/>
    <x v="7"/>
    <x v="0"/>
    <x v="2"/>
    <x v="2"/>
    <d v="2019-10-16T00:00:00"/>
    <s v="Jeff Stanley"/>
    <s v="May-Taylor"/>
    <x v="2"/>
    <b v="0"/>
    <n v="-0.66103420437132465"/>
    <s v="Normal"/>
    <n v="12473.89"/>
    <n v="155"/>
    <x v="0"/>
    <d v="2019-11-05T00:00:00"/>
    <x v="0"/>
    <x v="0"/>
    <n v="20"/>
    <x v="1"/>
    <n v="10"/>
    <n v="4"/>
    <n v="16"/>
    <x v="6"/>
    <s v="Wed"/>
    <s v="Weekday"/>
    <x v="0"/>
    <s v="Male"/>
    <s v="Young-Male"/>
    <m/>
  </r>
  <r>
    <s v="Jonathan Fitzpatrick"/>
    <x v="7"/>
    <x v="0"/>
    <x v="2"/>
    <x v="2"/>
    <d v="2022-09-16T00:00:00"/>
    <s v="Rachel Robinson"/>
    <s v="Hoffman PLC"/>
    <x v="0"/>
    <b v="0"/>
    <n v="-0.14905446456422597"/>
    <s v="Normal"/>
    <n v="20876.8"/>
    <n v="277"/>
    <x v="2"/>
    <d v="2022-10-06T00:00:00"/>
    <x v="3"/>
    <x v="0"/>
    <n v="20"/>
    <x v="2"/>
    <n v="9"/>
    <n v="3"/>
    <n v="16"/>
    <x v="11"/>
    <s v="Fri"/>
    <s v="Weekday"/>
    <x v="0"/>
    <s v="Male"/>
    <s v="Young-Male"/>
    <m/>
  </r>
  <r>
    <s v="Dr. Susan Wagner"/>
    <x v="7"/>
    <x v="0"/>
    <x v="0"/>
    <x v="4"/>
    <d v="2018-12-25T00:00:00"/>
    <s v="Pamela Schultz"/>
    <s v="Robinson LLC"/>
    <x v="1"/>
    <b v="0"/>
    <n v="0.84550988580665742"/>
    <s v="Normal"/>
    <n v="37200.17"/>
    <n v="355"/>
    <x v="0"/>
    <d v="2018-12-30T00:00:00"/>
    <x v="3"/>
    <x v="0"/>
    <n v="5"/>
    <x v="5"/>
    <n v="12"/>
    <n v="4"/>
    <n v="25"/>
    <x v="1"/>
    <s v="Tue"/>
    <s v="Weekday"/>
    <x v="0"/>
    <s v="Male"/>
    <s v="Young-Male"/>
    <m/>
  </r>
  <r>
    <s v="Mrs. Karen Garza"/>
    <x v="7"/>
    <x v="1"/>
    <x v="6"/>
    <x v="4"/>
    <d v="2022-06-14T00:00:00"/>
    <s v="Thomas Walsh"/>
    <s v="Gonzalez and Sons"/>
    <x v="1"/>
    <s v="Outlier"/>
    <n v="3.3090910219643077"/>
    <s v="Outlier"/>
    <n v="77633.899999999994"/>
    <n v="137"/>
    <x v="0"/>
    <d v="2022-06-21T00:00:00"/>
    <x v="2"/>
    <x v="1"/>
    <n v="7"/>
    <x v="2"/>
    <n v="6"/>
    <n v="2"/>
    <n v="14"/>
    <x v="9"/>
    <s v="Tue"/>
    <s v="Weekday"/>
    <x v="0"/>
    <s v="Female"/>
    <s v="Young-Female"/>
    <m/>
  </r>
  <r>
    <s v="Travis Saunders"/>
    <x v="7"/>
    <x v="1"/>
    <x v="2"/>
    <x v="3"/>
    <d v="2020-02-29T00:00:00"/>
    <s v="Kenneth Lopez"/>
    <s v="Doyle-Lopez"/>
    <x v="2"/>
    <b v="0"/>
    <n v="-0.16172705847305963"/>
    <s v="Normal"/>
    <n v="20668.810000000001"/>
    <n v="244"/>
    <x v="1"/>
    <d v="2020-03-03T00:00:00"/>
    <x v="0"/>
    <x v="1"/>
    <n v="3"/>
    <x v="3"/>
    <n v="2"/>
    <n v="1"/>
    <n v="29"/>
    <x v="2"/>
    <s v="Sat"/>
    <s v="Weekend"/>
    <x v="0"/>
    <s v="Female"/>
    <s v="Young-Female"/>
    <m/>
  </r>
  <r>
    <s v="Debra Stanley"/>
    <x v="7"/>
    <x v="0"/>
    <x v="0"/>
    <x v="4"/>
    <d v="2019-03-27T00:00:00"/>
    <s v="Catherine Harper"/>
    <s v="Chapman-Griffith"/>
    <x v="0"/>
    <s v="Outlier"/>
    <n v="2.8823690380908169"/>
    <s v="Normal"/>
    <n v="70630.289999999994"/>
    <n v="462"/>
    <x v="1"/>
    <d v="2019-04-18T00:00:00"/>
    <x v="1"/>
    <x v="0"/>
    <n v="22"/>
    <x v="1"/>
    <n v="3"/>
    <n v="1"/>
    <n v="27"/>
    <x v="4"/>
    <s v="Wed"/>
    <s v="Weekday"/>
    <x v="0"/>
    <s v="Male"/>
    <s v="Young-Male"/>
    <m/>
  </r>
  <r>
    <s v="Chad Stone"/>
    <x v="7"/>
    <x v="1"/>
    <x v="5"/>
    <x v="4"/>
    <d v="2019-11-30T00:00:00"/>
    <s v="Brad Murphy"/>
    <s v="Watts-Hunt"/>
    <x v="3"/>
    <s v="Outlier"/>
    <n v="3.4085342354384456"/>
    <s v="Outlier"/>
    <n v="79266.02"/>
    <n v="320"/>
    <x v="0"/>
    <d v="2019-12-19T00:00:00"/>
    <x v="4"/>
    <x v="1"/>
    <n v="19"/>
    <x v="1"/>
    <n v="11"/>
    <n v="4"/>
    <n v="30"/>
    <x v="5"/>
    <s v="Sat"/>
    <s v="Weekend"/>
    <x v="0"/>
    <s v="Female"/>
    <s v="Young-Female"/>
    <m/>
  </r>
  <r>
    <s v="Cassandra Castillo"/>
    <x v="7"/>
    <x v="1"/>
    <x v="2"/>
    <x v="5"/>
    <d v="2023-09-08T00:00:00"/>
    <s v="Robert Haley"/>
    <s v="Lopez, Smith and Patrick"/>
    <x v="0"/>
    <b v="0"/>
    <n v="3.060890657253321E-2"/>
    <s v="Normal"/>
    <n v="23825.54"/>
    <n v="403"/>
    <x v="2"/>
    <d v="2023-09-20T00:00:00"/>
    <x v="0"/>
    <x v="1"/>
    <n v="12"/>
    <x v="0"/>
    <n v="9"/>
    <n v="3"/>
    <n v="8"/>
    <x v="11"/>
    <s v="Fri"/>
    <s v="Weekday"/>
    <x v="0"/>
    <s v="Female"/>
    <s v="Young-Female"/>
    <m/>
  </r>
  <r>
    <s v="Tammy Mckinney"/>
    <x v="7"/>
    <x v="1"/>
    <x v="4"/>
    <x v="4"/>
    <d v="2022-12-15T00:00:00"/>
    <s v="Richard Butler"/>
    <s v="Phillips, Barber and Myers"/>
    <x v="0"/>
    <b v="0"/>
    <n v="1.7568807500724408"/>
    <s v="Normal"/>
    <n v="52158.12"/>
    <n v="354"/>
    <x v="1"/>
    <d v="2022-12-27T00:00:00"/>
    <x v="4"/>
    <x v="0"/>
    <n v="12"/>
    <x v="2"/>
    <n v="12"/>
    <n v="4"/>
    <n v="15"/>
    <x v="1"/>
    <s v="Thu"/>
    <s v="Weekday"/>
    <x v="0"/>
    <s v="Female"/>
    <s v="Young-Female"/>
    <m/>
  </r>
  <r>
    <s v="Rachael Henderson"/>
    <x v="7"/>
    <x v="1"/>
    <x v="4"/>
    <x v="2"/>
    <d v="2022-08-11T00:00:00"/>
    <s v="Dean Williams"/>
    <s v="Carrillo, Miller and Martinez"/>
    <x v="0"/>
    <b v="0"/>
    <n v="0.57520508453183583"/>
    <s v="Normal"/>
    <n v="32763.77"/>
    <n v="253"/>
    <x v="0"/>
    <d v="2022-09-01T00:00:00"/>
    <x v="4"/>
    <x v="2"/>
    <n v="21"/>
    <x v="2"/>
    <n v="8"/>
    <n v="3"/>
    <n v="11"/>
    <x v="3"/>
    <s v="Thu"/>
    <s v="Weekday"/>
    <x v="0"/>
    <s v="Female"/>
    <s v="Young-Female"/>
    <m/>
  </r>
  <r>
    <s v="Annette Jones"/>
    <x v="7"/>
    <x v="0"/>
    <x v="1"/>
    <x v="2"/>
    <d v="2020-03-28T00:00:00"/>
    <s v="Catherine Wade"/>
    <s v="Berry, Flowers and Fischer"/>
    <x v="1"/>
    <b v="0"/>
    <n v="-0.66609739276415159"/>
    <s v="Normal"/>
    <n v="12390.79"/>
    <n v="138"/>
    <x v="2"/>
    <d v="2020-03-29T00:00:00"/>
    <x v="4"/>
    <x v="0"/>
    <n v="1"/>
    <x v="3"/>
    <n v="3"/>
    <n v="1"/>
    <n v="28"/>
    <x v="4"/>
    <s v="Sat"/>
    <s v="Weekend"/>
    <x v="0"/>
    <s v="Male"/>
    <s v="Young-Male"/>
    <m/>
  </r>
  <r>
    <s v="Michelle Carney"/>
    <x v="7"/>
    <x v="1"/>
    <x v="2"/>
    <x v="0"/>
    <d v="2019-06-27T00:00:00"/>
    <s v="Cynthia Rodriguez"/>
    <s v="Thomas and Sons"/>
    <x v="0"/>
    <b v="0"/>
    <n v="-1.1413869907374048"/>
    <s v="Normal"/>
    <n v="4590.0600000000004"/>
    <n v="376"/>
    <x v="0"/>
    <d v="2019-07-18T00:00:00"/>
    <x v="3"/>
    <x v="1"/>
    <n v="21"/>
    <x v="1"/>
    <n v="6"/>
    <n v="2"/>
    <n v="27"/>
    <x v="9"/>
    <s v="Thu"/>
    <s v="Weekday"/>
    <x v="0"/>
    <s v="Female"/>
    <s v="Young-Female"/>
    <m/>
  </r>
  <r>
    <s v="Eric Lopez"/>
    <x v="7"/>
    <x v="0"/>
    <x v="4"/>
    <x v="2"/>
    <d v="2021-08-11T00:00:00"/>
    <s v="Elizabeth Ramirez"/>
    <s v="Holt, Wilson and Yates"/>
    <x v="0"/>
    <b v="0"/>
    <n v="-0.10099073214928507"/>
    <s v="Normal"/>
    <n v="21665.65"/>
    <n v="410"/>
    <x v="0"/>
    <d v="2021-08-20T00:00:00"/>
    <x v="3"/>
    <x v="2"/>
    <n v="9"/>
    <x v="4"/>
    <n v="8"/>
    <n v="3"/>
    <n v="11"/>
    <x v="3"/>
    <s v="Wed"/>
    <s v="Weekday"/>
    <x v="0"/>
    <s v="Male"/>
    <s v="Young-Male"/>
    <m/>
  </r>
  <r>
    <s v="David Arias"/>
    <x v="7"/>
    <x v="1"/>
    <x v="4"/>
    <x v="3"/>
    <d v="2023-01-14T00:00:00"/>
    <s v="Richard Oneal"/>
    <s v="Oneill and Sons"/>
    <x v="1"/>
    <b v="0"/>
    <n v="-1.1524096310761094"/>
    <s v="Normal"/>
    <n v="4409.1499999999996"/>
    <n v="466"/>
    <x v="0"/>
    <d v="2023-01-16T00:00:00"/>
    <x v="4"/>
    <x v="0"/>
    <n v="2"/>
    <x v="0"/>
    <n v="1"/>
    <n v="1"/>
    <n v="14"/>
    <x v="7"/>
    <s v="Sat"/>
    <s v="Weekend"/>
    <x v="0"/>
    <s v="Female"/>
    <s v="Young-Female"/>
    <m/>
  </r>
  <r>
    <s v="David Pratt"/>
    <x v="7"/>
    <x v="0"/>
    <x v="4"/>
    <x v="1"/>
    <d v="2023-01-14T00:00:00"/>
    <s v="Carrie Becker"/>
    <s v="Payne, Valdez and Gomez"/>
    <x v="1"/>
    <b v="0"/>
    <n v="0.20243438896256219"/>
    <s v="Normal"/>
    <n v="26645.64"/>
    <n v="406"/>
    <x v="1"/>
    <d v="2023-01-26T00:00:00"/>
    <x v="3"/>
    <x v="2"/>
    <n v="12"/>
    <x v="0"/>
    <n v="1"/>
    <n v="1"/>
    <n v="14"/>
    <x v="7"/>
    <s v="Sat"/>
    <s v="Weekend"/>
    <x v="0"/>
    <s v="Male"/>
    <s v="Young-Male"/>
    <m/>
  </r>
  <r>
    <s v="Chris Fox"/>
    <x v="7"/>
    <x v="0"/>
    <x v="2"/>
    <x v="0"/>
    <d v="2022-12-06T00:00:00"/>
    <s v="Ricardo Smith"/>
    <s v="Hernandez, Anderson and Ramirez"/>
    <x v="3"/>
    <b v="0"/>
    <n v="1.7544540084085868E-2"/>
    <s v="Normal"/>
    <n v="23611.119999999999"/>
    <n v="132"/>
    <x v="1"/>
    <d v="2022-12-23T00:00:00"/>
    <x v="1"/>
    <x v="1"/>
    <n v="17"/>
    <x v="2"/>
    <n v="12"/>
    <n v="4"/>
    <n v="6"/>
    <x v="1"/>
    <s v="Tue"/>
    <s v="Weekday"/>
    <x v="0"/>
    <s v="Male"/>
    <s v="Young-Male"/>
    <m/>
  </r>
  <r>
    <s v="Joseph Anderson"/>
    <x v="7"/>
    <x v="0"/>
    <x v="5"/>
    <x v="5"/>
    <d v="2019-07-19T00:00:00"/>
    <s v="Bryan Hogan"/>
    <s v="Adams-Thornton"/>
    <x v="3"/>
    <b v="0"/>
    <n v="-1.0294332541260935"/>
    <s v="Normal"/>
    <n v="6427.51"/>
    <n v="361"/>
    <x v="2"/>
    <d v="2019-08-08T00:00:00"/>
    <x v="0"/>
    <x v="1"/>
    <n v="20"/>
    <x v="1"/>
    <n v="7"/>
    <n v="3"/>
    <n v="19"/>
    <x v="0"/>
    <s v="Fri"/>
    <s v="Weekday"/>
    <x v="0"/>
    <s v="Male"/>
    <s v="Young-Male"/>
    <m/>
  </r>
  <r>
    <s v="Ricky Burns"/>
    <x v="7"/>
    <x v="1"/>
    <x v="0"/>
    <x v="5"/>
    <d v="2023-08-22T00:00:00"/>
    <s v="Christopher Murphy"/>
    <s v="Gutierrez and Sons"/>
    <x v="3"/>
    <b v="0"/>
    <n v="-0.63265597782688299"/>
    <s v="Normal"/>
    <n v="12939.65"/>
    <n v="326"/>
    <x v="2"/>
    <d v="2023-08-29T00:00:00"/>
    <x v="4"/>
    <x v="1"/>
    <n v="7"/>
    <x v="0"/>
    <n v="8"/>
    <n v="3"/>
    <n v="22"/>
    <x v="3"/>
    <s v="Tue"/>
    <s v="Weekday"/>
    <x v="0"/>
    <s v="Female"/>
    <s v="Young-Female"/>
    <m/>
  </r>
  <r>
    <s v="Alexander Navarro"/>
    <x v="7"/>
    <x v="1"/>
    <x v="5"/>
    <x v="2"/>
    <d v="2020-09-12T00:00:00"/>
    <s v="Trevor Faulkner"/>
    <s v="Smith PLC"/>
    <x v="3"/>
    <b v="0"/>
    <n v="0.23032579390340954"/>
    <s v="Normal"/>
    <n v="27103.41"/>
    <n v="187"/>
    <x v="0"/>
    <d v="2020-09-16T00:00:00"/>
    <x v="4"/>
    <x v="0"/>
    <n v="4"/>
    <x v="3"/>
    <n v="9"/>
    <n v="3"/>
    <n v="12"/>
    <x v="11"/>
    <s v="Sat"/>
    <s v="Weekend"/>
    <x v="0"/>
    <s v="Female"/>
    <s v="Young-Female"/>
    <m/>
  </r>
  <r>
    <s v="Brandon Rodriguez"/>
    <x v="7"/>
    <x v="0"/>
    <x v="5"/>
    <x v="3"/>
    <d v="2019-08-02T00:00:00"/>
    <s v="Ashley Brown"/>
    <s v="Bell, Baker and Jones"/>
    <x v="1"/>
    <b v="0"/>
    <n v="4.8627398791675519E-2"/>
    <s v="Normal"/>
    <n v="24121.27"/>
    <n v="198"/>
    <x v="1"/>
    <d v="2019-08-22T00:00:00"/>
    <x v="1"/>
    <x v="1"/>
    <n v="20"/>
    <x v="1"/>
    <n v="8"/>
    <n v="3"/>
    <n v="2"/>
    <x v="3"/>
    <s v="Fri"/>
    <s v="Weekday"/>
    <x v="0"/>
    <s v="Male"/>
    <s v="Young-Male"/>
    <m/>
  </r>
  <r>
    <s v="Gina Morris"/>
    <x v="7"/>
    <x v="1"/>
    <x v="1"/>
    <x v="2"/>
    <d v="2021-06-30T00:00:00"/>
    <s v="Charles Larson"/>
    <s v="Crawford Group"/>
    <x v="0"/>
    <b v="0"/>
    <n v="-0.32144171105752656"/>
    <s v="Normal"/>
    <n v="18047.48"/>
    <n v="105"/>
    <x v="0"/>
    <d v="2021-07-06T00:00:00"/>
    <x v="2"/>
    <x v="1"/>
    <n v="6"/>
    <x v="4"/>
    <n v="6"/>
    <n v="2"/>
    <n v="30"/>
    <x v="9"/>
    <s v="Wed"/>
    <s v="Weekday"/>
    <x v="0"/>
    <s v="Female"/>
    <s v="Young-Female"/>
    <m/>
  </r>
  <r>
    <s v="Erica Fox"/>
    <x v="7"/>
    <x v="1"/>
    <x v="4"/>
    <x v="4"/>
    <d v="2022-08-07T00:00:00"/>
    <s v="Emily Mason"/>
    <s v="Obrien LLC"/>
    <x v="0"/>
    <s v="Outlier"/>
    <n v="2.4622566171156888"/>
    <s v="Normal"/>
    <n v="63735.16"/>
    <n v="453"/>
    <x v="1"/>
    <d v="2022-08-10T00:00:00"/>
    <x v="0"/>
    <x v="2"/>
    <n v="3"/>
    <x v="2"/>
    <n v="8"/>
    <n v="3"/>
    <n v="7"/>
    <x v="3"/>
    <s v="Sun"/>
    <s v="Weekend"/>
    <x v="0"/>
    <s v="Female"/>
    <s v="Young-Female"/>
    <m/>
  </r>
  <r>
    <s v="Tiffany Hudson"/>
    <x v="7"/>
    <x v="0"/>
    <x v="2"/>
    <x v="0"/>
    <d v="2021-04-03T00:00:00"/>
    <s v="Dean Lewis"/>
    <s v="Spencer LLC"/>
    <x v="2"/>
    <b v="0"/>
    <n v="-0.12489068737155136"/>
    <s v="Normal"/>
    <n v="21273.39"/>
    <n v="385"/>
    <x v="2"/>
    <d v="2021-04-16T00:00:00"/>
    <x v="0"/>
    <x v="0"/>
    <n v="13"/>
    <x v="4"/>
    <n v="4"/>
    <n v="2"/>
    <n v="3"/>
    <x v="10"/>
    <s v="Sat"/>
    <s v="Weekend"/>
    <x v="0"/>
    <s v="Male"/>
    <s v="Young-Male"/>
    <m/>
  </r>
  <r>
    <s v="Amber Taylor"/>
    <x v="7"/>
    <x v="1"/>
    <x v="6"/>
    <x v="0"/>
    <d v="2022-11-26T00:00:00"/>
    <s v="Kristin Williams"/>
    <s v="Wilcox-Moore"/>
    <x v="3"/>
    <b v="0"/>
    <n v="-0.14782918515893409"/>
    <s v="Normal"/>
    <n v="20896.91"/>
    <n v="203"/>
    <x v="2"/>
    <d v="2022-12-04T00:00:00"/>
    <x v="1"/>
    <x v="0"/>
    <n v="8"/>
    <x v="2"/>
    <n v="11"/>
    <n v="4"/>
    <n v="26"/>
    <x v="5"/>
    <s v="Sat"/>
    <s v="Weekend"/>
    <x v="0"/>
    <s v="Female"/>
    <s v="Young-Female"/>
    <m/>
  </r>
  <r>
    <s v="Carlos Lopez"/>
    <x v="7"/>
    <x v="1"/>
    <x v="3"/>
    <x v="5"/>
    <d v="2018-11-17T00:00:00"/>
    <s v="Amy Skinner"/>
    <s v="Armstrong-Holt"/>
    <x v="0"/>
    <b v="0"/>
    <n v="0.58156179265486385"/>
    <s v="Normal"/>
    <n v="32868.1"/>
    <n v="206"/>
    <x v="2"/>
    <d v="2018-12-14T00:00:00"/>
    <x v="4"/>
    <x v="2"/>
    <n v="27"/>
    <x v="5"/>
    <n v="11"/>
    <n v="4"/>
    <n v="17"/>
    <x v="5"/>
    <s v="Sat"/>
    <s v="Weekend"/>
    <x v="0"/>
    <s v="Female"/>
    <s v="Young-Female"/>
    <m/>
  </r>
  <r>
    <s v="Pamela Chavez"/>
    <x v="7"/>
    <x v="1"/>
    <x v="6"/>
    <x v="0"/>
    <d v="2020-05-10T00:00:00"/>
    <s v="Robert Wilkerson"/>
    <s v="Calderon, Bonilla and Allison"/>
    <x v="1"/>
    <b v="0"/>
    <n v="-0.23539858209884604"/>
    <s v="Normal"/>
    <n v="19459.669999999998"/>
    <n v="105"/>
    <x v="2"/>
    <d v="2020-06-03T00:00:00"/>
    <x v="2"/>
    <x v="1"/>
    <n v="24"/>
    <x v="3"/>
    <n v="5"/>
    <n v="2"/>
    <n v="10"/>
    <x v="8"/>
    <s v="Sun"/>
    <s v="Weekend"/>
    <x v="0"/>
    <s v="Female"/>
    <s v="Young-Female"/>
    <m/>
  </r>
  <r>
    <s v="Adrian Sandoval"/>
    <x v="7"/>
    <x v="1"/>
    <x v="7"/>
    <x v="5"/>
    <d v="2020-12-23T00:00:00"/>
    <s v="Stephen Jones"/>
    <s v="Roach-Allen"/>
    <x v="3"/>
    <b v="0"/>
    <n v="0.55465987242520209"/>
    <s v="Normal"/>
    <n v="32426.57"/>
    <n v="224"/>
    <x v="2"/>
    <d v="2020-12-27T00:00:00"/>
    <x v="0"/>
    <x v="0"/>
    <n v="4"/>
    <x v="3"/>
    <n v="12"/>
    <n v="4"/>
    <n v="23"/>
    <x v="1"/>
    <s v="Wed"/>
    <s v="Weekday"/>
    <x v="0"/>
    <s v="Female"/>
    <s v="Young-Female"/>
    <m/>
  </r>
  <r>
    <s v="Kevin Vazquez"/>
    <x v="7"/>
    <x v="0"/>
    <x v="7"/>
    <x v="4"/>
    <d v="2021-12-15T00:00:00"/>
    <s v="Vickie Foster"/>
    <s v="Smith LLC"/>
    <x v="1"/>
    <b v="0"/>
    <n v="-1.1772095055831173"/>
    <s v="Normal"/>
    <n v="4002.12"/>
    <n v="110"/>
    <x v="0"/>
    <d v="2022-01-12T00:00:00"/>
    <x v="0"/>
    <x v="0"/>
    <n v="28"/>
    <x v="4"/>
    <n v="12"/>
    <n v="4"/>
    <n v="15"/>
    <x v="1"/>
    <s v="Wed"/>
    <s v="Weekday"/>
    <x v="0"/>
    <s v="Male"/>
    <s v="Young-Male"/>
    <m/>
  </r>
  <r>
    <s v="Susan Cochran"/>
    <x v="7"/>
    <x v="0"/>
    <x v="7"/>
    <x v="2"/>
    <d v="2023-07-22T00:00:00"/>
    <s v="Mr. George Leon Jr."/>
    <s v="Choi Ltd"/>
    <x v="2"/>
    <b v="0"/>
    <n v="-0.83885996104445359"/>
    <s v="Normal"/>
    <n v="9555.31"/>
    <n v="245"/>
    <x v="0"/>
    <d v="2023-08-05T00:00:00"/>
    <x v="0"/>
    <x v="0"/>
    <n v="14"/>
    <x v="0"/>
    <n v="7"/>
    <n v="3"/>
    <n v="22"/>
    <x v="0"/>
    <s v="Sat"/>
    <s v="Weekend"/>
    <x v="0"/>
    <s v="Male"/>
    <s v="Young-Male"/>
    <m/>
  </r>
  <r>
    <s v="Matthew Williams"/>
    <x v="7"/>
    <x v="1"/>
    <x v="3"/>
    <x v="3"/>
    <d v="2019-11-13T00:00:00"/>
    <s v="Michael Bates"/>
    <s v="Hull Ltd"/>
    <x v="3"/>
    <b v="0"/>
    <n v="-0.31936281830225277"/>
    <s v="Normal"/>
    <n v="18081.599999999999"/>
    <n v="468"/>
    <x v="0"/>
    <d v="2019-12-05T00:00:00"/>
    <x v="0"/>
    <x v="2"/>
    <n v="22"/>
    <x v="1"/>
    <n v="11"/>
    <n v="4"/>
    <n v="13"/>
    <x v="5"/>
    <s v="Wed"/>
    <s v="Weekday"/>
    <x v="0"/>
    <s v="Female"/>
    <s v="Young-Female"/>
    <m/>
  </r>
  <r>
    <s v="Stacey Wright"/>
    <x v="7"/>
    <x v="1"/>
    <x v="3"/>
    <x v="0"/>
    <d v="2021-09-27T00:00:00"/>
    <s v="Beth Nelson"/>
    <s v="Thomas Inc"/>
    <x v="1"/>
    <b v="0"/>
    <n v="0.49520731721378447"/>
    <s v="Normal"/>
    <n v="31450.799999999999"/>
    <n v="290"/>
    <x v="2"/>
    <d v="2021-10-22T00:00:00"/>
    <x v="0"/>
    <x v="2"/>
    <n v="25"/>
    <x v="4"/>
    <n v="9"/>
    <n v="3"/>
    <n v="27"/>
    <x v="11"/>
    <s v="Mon"/>
    <s v="Weekday"/>
    <x v="0"/>
    <s v="Female"/>
    <s v="Young-Female"/>
    <m/>
  </r>
  <r>
    <s v="Todd Oneill"/>
    <x v="7"/>
    <x v="1"/>
    <x v="5"/>
    <x v="2"/>
    <d v="2023-02-04T00:00:00"/>
    <s v="Bruce Woods"/>
    <s v="Dennis-Salazar"/>
    <x v="1"/>
    <b v="0"/>
    <n v="0.28130070732207207"/>
    <s v="Normal"/>
    <n v="27940.04"/>
    <n v="128"/>
    <x v="2"/>
    <d v="2023-02-16T00:00:00"/>
    <x v="2"/>
    <x v="2"/>
    <n v="12"/>
    <x v="0"/>
    <n v="2"/>
    <n v="1"/>
    <n v="4"/>
    <x v="2"/>
    <s v="Sat"/>
    <s v="Weekend"/>
    <x v="0"/>
    <s v="Female"/>
    <s v="Young-Female"/>
    <m/>
  </r>
  <r>
    <s v="Jonathon Brown"/>
    <x v="7"/>
    <x v="0"/>
    <x v="6"/>
    <x v="3"/>
    <d v="2022-10-26T00:00:00"/>
    <s v="Julie Gallagher"/>
    <s v="Russell, Taylor and Mcclain"/>
    <x v="3"/>
    <b v="0"/>
    <n v="-0.92375640882921117"/>
    <s v="Normal"/>
    <n v="8161.94"/>
    <n v="164"/>
    <x v="0"/>
    <d v="2022-11-16T00:00:00"/>
    <x v="1"/>
    <x v="2"/>
    <n v="21"/>
    <x v="2"/>
    <n v="10"/>
    <n v="4"/>
    <n v="26"/>
    <x v="6"/>
    <s v="Wed"/>
    <s v="Weekday"/>
    <x v="0"/>
    <s v="Male"/>
    <s v="Young-Male"/>
    <m/>
  </r>
  <r>
    <s v="Kelly Carr DVM"/>
    <x v="7"/>
    <x v="0"/>
    <x v="6"/>
    <x v="4"/>
    <d v="2023-09-21T00:00:00"/>
    <s v="Thomas Benson"/>
    <s v="Richardson, Williams and Fletcher"/>
    <x v="1"/>
    <b v="0"/>
    <n v="-0.32017256287193574"/>
    <s v="Normal"/>
    <n v="18068.310000000001"/>
    <n v="441"/>
    <x v="1"/>
    <d v="2023-09-23T00:00:00"/>
    <x v="4"/>
    <x v="0"/>
    <n v="2"/>
    <x v="0"/>
    <n v="9"/>
    <n v="3"/>
    <n v="21"/>
    <x v="11"/>
    <s v="Thu"/>
    <s v="Weekday"/>
    <x v="0"/>
    <s v="Male"/>
    <s v="Young-Male"/>
    <m/>
  </r>
  <r>
    <s v="Robert Cabrera"/>
    <x v="7"/>
    <x v="1"/>
    <x v="1"/>
    <x v="0"/>
    <d v="2023-08-09T00:00:00"/>
    <s v="David Shepherd"/>
    <s v="Ford, Rodriguez and Gaines"/>
    <x v="2"/>
    <b v="0"/>
    <n v="-0.65437285194066552"/>
    <s v="Normal"/>
    <n v="12583.22"/>
    <n v="162"/>
    <x v="1"/>
    <d v="2023-08-12T00:00:00"/>
    <x v="2"/>
    <x v="0"/>
    <n v="3"/>
    <x v="0"/>
    <n v="8"/>
    <n v="3"/>
    <n v="9"/>
    <x v="3"/>
    <s v="Wed"/>
    <s v="Weekday"/>
    <x v="0"/>
    <s v="Female"/>
    <s v="Young-Female"/>
    <m/>
  </r>
  <r>
    <s v="Allison Howard"/>
    <x v="7"/>
    <x v="1"/>
    <x v="5"/>
    <x v="0"/>
    <d v="2021-10-15T00:00:00"/>
    <s v="Diana Lewis"/>
    <s v="Kerr Group"/>
    <x v="0"/>
    <b v="0"/>
    <n v="1.2475690851115742"/>
    <s v="Normal"/>
    <n v="43799"/>
    <n v="401"/>
    <x v="0"/>
    <d v="2021-11-12T00:00:00"/>
    <x v="0"/>
    <x v="0"/>
    <n v="28"/>
    <x v="4"/>
    <n v="10"/>
    <n v="4"/>
    <n v="15"/>
    <x v="6"/>
    <s v="Fri"/>
    <s v="Weekday"/>
    <x v="0"/>
    <s v="Female"/>
    <s v="Young-Female"/>
    <m/>
  </r>
  <r>
    <s v="Theresa Welch"/>
    <x v="7"/>
    <x v="1"/>
    <x v="5"/>
    <x v="3"/>
    <d v="2020-03-13T00:00:00"/>
    <s v="Sheila Fox"/>
    <s v="Richards-Simmons"/>
    <x v="0"/>
    <b v="0"/>
    <n v="-0.59258245631248774"/>
    <s v="Normal"/>
    <n v="13597.36"/>
    <n v="170"/>
    <x v="0"/>
    <d v="2020-04-03T00:00:00"/>
    <x v="2"/>
    <x v="2"/>
    <n v="21"/>
    <x v="3"/>
    <n v="3"/>
    <n v="1"/>
    <n v="13"/>
    <x v="4"/>
    <s v="Fri"/>
    <s v="Weekday"/>
    <x v="0"/>
    <s v="Female"/>
    <s v="Young-Female"/>
    <m/>
  </r>
  <r>
    <s v="Glenn Sanchez"/>
    <x v="7"/>
    <x v="0"/>
    <x v="5"/>
    <x v="5"/>
    <d v="2019-06-03T00:00:00"/>
    <s v="Benjamin Johnson"/>
    <s v="Clark-May"/>
    <x v="1"/>
    <b v="0"/>
    <n v="-8.0248110531306538E-2"/>
    <s v="Normal"/>
    <n v="22006.09"/>
    <n v="212"/>
    <x v="2"/>
    <d v="2019-06-22T00:00:00"/>
    <x v="2"/>
    <x v="1"/>
    <n v="19"/>
    <x v="1"/>
    <n v="6"/>
    <n v="2"/>
    <n v="3"/>
    <x v="9"/>
    <s v="Mon"/>
    <s v="Weekday"/>
    <x v="0"/>
    <s v="Male"/>
    <s v="Young-Male"/>
    <m/>
  </r>
  <r>
    <s v="Jason Brennan"/>
    <x v="7"/>
    <x v="0"/>
    <x v="1"/>
    <x v="1"/>
    <d v="2020-03-20T00:00:00"/>
    <s v="Kimberly Delgado"/>
    <s v="Robertson, Ewing and Jackson"/>
    <x v="2"/>
    <b v="0"/>
    <n v="-0.31316269735334679"/>
    <s v="Normal"/>
    <n v="18183.36"/>
    <n v="111"/>
    <x v="1"/>
    <d v="2020-03-21T00:00:00"/>
    <x v="0"/>
    <x v="2"/>
    <n v="1"/>
    <x v="3"/>
    <n v="3"/>
    <n v="1"/>
    <n v="20"/>
    <x v="4"/>
    <s v="Fri"/>
    <s v="Weekday"/>
    <x v="0"/>
    <s v="Male"/>
    <s v="Young-Male"/>
    <m/>
  </r>
  <r>
    <s v="Benjamin King"/>
    <x v="7"/>
    <x v="0"/>
    <x v="7"/>
    <x v="0"/>
    <d v="2022-03-05T00:00:00"/>
    <s v="Kenneth Hoffman"/>
    <s v="Wilson-Williams"/>
    <x v="3"/>
    <b v="0"/>
    <n v="-1.144362147045729"/>
    <s v="Normal"/>
    <n v="4541.2299999999996"/>
    <n v="448"/>
    <x v="2"/>
    <d v="2022-03-30T00:00:00"/>
    <x v="2"/>
    <x v="2"/>
    <n v="25"/>
    <x v="2"/>
    <n v="3"/>
    <n v="1"/>
    <n v="5"/>
    <x v="4"/>
    <s v="Sat"/>
    <s v="Weekend"/>
    <x v="0"/>
    <s v="Male"/>
    <s v="Young-Male"/>
    <m/>
  </r>
  <r>
    <s v="Daniel Berger"/>
    <x v="7"/>
    <x v="0"/>
    <x v="7"/>
    <x v="0"/>
    <d v="2019-11-18T00:00:00"/>
    <s v="Angela Price"/>
    <s v="Woods-Harrison"/>
    <x v="2"/>
    <b v="0"/>
    <n v="-1.4210541208743421"/>
    <s v="Normal"/>
    <n v="0"/>
    <n v="124"/>
    <x v="0"/>
    <d v="2019-12-07T00:00:00"/>
    <x v="4"/>
    <x v="0"/>
    <n v="19"/>
    <x v="1"/>
    <n v="11"/>
    <n v="4"/>
    <n v="18"/>
    <x v="5"/>
    <s v="Mon"/>
    <s v="Weekday"/>
    <x v="0"/>
    <s v="Male"/>
    <s v="Young-Male"/>
    <m/>
  </r>
  <r>
    <s v="Jennifer Jackson"/>
    <x v="7"/>
    <x v="1"/>
    <x v="0"/>
    <x v="2"/>
    <d v="2022-01-01T00:00:00"/>
    <s v="Samantha Palmer"/>
    <s v="Moore Ltd"/>
    <x v="2"/>
    <b v="0"/>
    <n v="-0.44464291550657375"/>
    <s v="Normal"/>
    <n v="16025.43"/>
    <n v="242"/>
    <x v="2"/>
    <d v="2022-01-09T00:00:00"/>
    <x v="2"/>
    <x v="1"/>
    <n v="8"/>
    <x v="2"/>
    <n v="1"/>
    <n v="1"/>
    <n v="1"/>
    <x v="7"/>
    <s v="Sat"/>
    <s v="Weekend"/>
    <x v="0"/>
    <s v="Female"/>
    <s v="Young-Female"/>
    <m/>
  </r>
  <r>
    <s v="Bryan Dougherty"/>
    <x v="7"/>
    <x v="1"/>
    <x v="3"/>
    <x v="5"/>
    <d v="2021-08-03T00:00:00"/>
    <s v="Mark Miller"/>
    <s v="Nelson, Mitchell and Randolph"/>
    <x v="3"/>
    <b v="0"/>
    <n v="0.24120707928337315"/>
    <s v="Normal"/>
    <n v="27282"/>
    <n v="445"/>
    <x v="2"/>
    <d v="2021-08-28T00:00:00"/>
    <x v="4"/>
    <x v="1"/>
    <n v="25"/>
    <x v="4"/>
    <n v="8"/>
    <n v="3"/>
    <n v="3"/>
    <x v="3"/>
    <s v="Tue"/>
    <s v="Weekday"/>
    <x v="0"/>
    <s v="Female"/>
    <s v="Young-Female"/>
    <m/>
  </r>
  <r>
    <s v="Joan White"/>
    <x v="7"/>
    <x v="1"/>
    <x v="6"/>
    <x v="3"/>
    <d v="2022-06-11T00:00:00"/>
    <s v="Kimberly Daniel"/>
    <s v="Patterson-Moore"/>
    <x v="2"/>
    <b v="0"/>
    <n v="-0.27151111832542302"/>
    <s v="Normal"/>
    <n v="18866.97"/>
    <n v="149"/>
    <x v="2"/>
    <d v="2022-06-13T00:00:00"/>
    <x v="2"/>
    <x v="1"/>
    <n v="2"/>
    <x v="2"/>
    <n v="6"/>
    <n v="2"/>
    <n v="11"/>
    <x v="9"/>
    <s v="Sat"/>
    <s v="Weekend"/>
    <x v="0"/>
    <s v="Female"/>
    <s v="Young-Female"/>
    <m/>
  </r>
  <r>
    <s v="Megan Allison"/>
    <x v="7"/>
    <x v="0"/>
    <x v="7"/>
    <x v="2"/>
    <d v="2022-07-07T00:00:00"/>
    <s v="Melissa Hernandez"/>
    <s v="Koch-Williams"/>
    <x v="1"/>
    <b v="0"/>
    <n v="-0.21729600805079752"/>
    <s v="Normal"/>
    <n v="19756.78"/>
    <n v="348"/>
    <x v="2"/>
    <d v="2022-08-04T00:00:00"/>
    <x v="0"/>
    <x v="2"/>
    <n v="28"/>
    <x v="2"/>
    <n v="7"/>
    <n v="3"/>
    <n v="7"/>
    <x v="0"/>
    <s v="Thu"/>
    <s v="Weekday"/>
    <x v="0"/>
    <s v="Male"/>
    <s v="Young-Male"/>
    <m/>
  </r>
  <r>
    <s v="Yolanda Rodriguez"/>
    <x v="7"/>
    <x v="1"/>
    <x v="2"/>
    <x v="4"/>
    <d v="2019-02-23T00:00:00"/>
    <s v="Daniel Christensen"/>
    <s v="Weber, Romero and Campbell"/>
    <x v="2"/>
    <s v="Outlier"/>
    <n v="2.9030166106848148"/>
    <s v="Normal"/>
    <n v="70969.17"/>
    <n v="450"/>
    <x v="2"/>
    <d v="2019-03-05T00:00:00"/>
    <x v="1"/>
    <x v="2"/>
    <n v="10"/>
    <x v="1"/>
    <n v="2"/>
    <n v="1"/>
    <n v="23"/>
    <x v="2"/>
    <s v="Sat"/>
    <s v="Weekend"/>
    <x v="0"/>
    <s v="Female"/>
    <s v="Young-Female"/>
    <m/>
  </r>
  <r>
    <s v="Joseph Fisher"/>
    <x v="7"/>
    <x v="0"/>
    <x v="2"/>
    <x v="0"/>
    <d v="2020-04-28T00:00:00"/>
    <s v="Todd Richardson"/>
    <s v="Brooks-Porter"/>
    <x v="2"/>
    <b v="0"/>
    <n v="0.52573816043594668"/>
    <s v="Normal"/>
    <n v="31951.89"/>
    <n v="281"/>
    <x v="2"/>
    <d v="2020-05-04T00:00:00"/>
    <x v="4"/>
    <x v="2"/>
    <n v="6"/>
    <x v="3"/>
    <n v="4"/>
    <n v="2"/>
    <n v="28"/>
    <x v="10"/>
    <s v="Tue"/>
    <s v="Weekday"/>
    <x v="0"/>
    <s v="Male"/>
    <s v="Young-Male"/>
    <m/>
  </r>
  <r>
    <s v="Larry Jensen"/>
    <x v="7"/>
    <x v="1"/>
    <x v="3"/>
    <x v="0"/>
    <d v="2020-09-10T00:00:00"/>
    <s v="Robert Williams"/>
    <s v="Juarez-Santiago"/>
    <x v="1"/>
    <b v="0"/>
    <n v="-0.7821120379961839"/>
    <s v="Normal"/>
    <n v="10486.69"/>
    <n v="195"/>
    <x v="0"/>
    <d v="2020-09-28T00:00:00"/>
    <x v="3"/>
    <x v="1"/>
    <n v="18"/>
    <x v="3"/>
    <n v="9"/>
    <n v="3"/>
    <n v="10"/>
    <x v="11"/>
    <s v="Thu"/>
    <s v="Weekday"/>
    <x v="0"/>
    <s v="Female"/>
    <s v="Young-Female"/>
    <m/>
  </r>
  <r>
    <s v="Cody Bell"/>
    <x v="7"/>
    <x v="1"/>
    <x v="0"/>
    <x v="2"/>
    <d v="2023-10-18T00:00:00"/>
    <s v="Laura Terry"/>
    <s v="Roman PLC"/>
    <x v="0"/>
    <b v="0"/>
    <n v="-0.20935149379639667"/>
    <s v="Normal"/>
    <n v="19887.169999999998"/>
    <n v="469"/>
    <x v="0"/>
    <d v="2023-10-24T00:00:00"/>
    <x v="0"/>
    <x v="1"/>
    <n v="6"/>
    <x v="0"/>
    <n v="10"/>
    <n v="4"/>
    <n v="18"/>
    <x v="6"/>
    <s v="Wed"/>
    <s v="Weekday"/>
    <x v="0"/>
    <s v="Female"/>
    <s v="Young-Female"/>
    <m/>
  </r>
  <r>
    <s v="Rachel Taylor DDS"/>
    <x v="7"/>
    <x v="0"/>
    <x v="4"/>
    <x v="2"/>
    <d v="2019-04-16T00:00:00"/>
    <s v="Andrew Powell"/>
    <s v="Moody-Wilson"/>
    <x v="2"/>
    <b v="0"/>
    <n v="-7.1326906626640832E-2"/>
    <s v="Normal"/>
    <n v="22152.51"/>
    <n v="241"/>
    <x v="0"/>
    <d v="2019-05-06T00:00:00"/>
    <x v="0"/>
    <x v="0"/>
    <n v="20"/>
    <x v="1"/>
    <n v="4"/>
    <n v="2"/>
    <n v="16"/>
    <x v="10"/>
    <s v="Tue"/>
    <s v="Weekday"/>
    <x v="0"/>
    <s v="Male"/>
    <s v="Young-Male"/>
    <m/>
  </r>
  <r>
    <s v="Scott Keith"/>
    <x v="7"/>
    <x v="1"/>
    <x v="6"/>
    <x v="2"/>
    <d v="2020-05-29T00:00:00"/>
    <s v="Michael Nolan"/>
    <s v="Palmer-Graves"/>
    <x v="3"/>
    <b v="0"/>
    <n v="-0.56539721687672895"/>
    <s v="Normal"/>
    <n v="14043.54"/>
    <n v="239"/>
    <x v="2"/>
    <d v="2020-06-28T00:00:00"/>
    <x v="0"/>
    <x v="0"/>
    <n v="30"/>
    <x v="3"/>
    <n v="5"/>
    <n v="2"/>
    <n v="29"/>
    <x v="8"/>
    <s v="Fri"/>
    <s v="Weekday"/>
    <x v="0"/>
    <s v="Female"/>
    <s v="Young-Female"/>
    <m/>
  </r>
  <r>
    <s v="Don Evans"/>
    <x v="7"/>
    <x v="0"/>
    <x v="6"/>
    <x v="3"/>
    <d v="2021-07-22T00:00:00"/>
    <s v="Thomas Rodriguez"/>
    <s v="Snyder, Alvarez and Davis"/>
    <x v="3"/>
    <b v="0"/>
    <n v="-0.306546432280217"/>
    <s v="Normal"/>
    <n v="18291.95"/>
    <n v="292"/>
    <x v="1"/>
    <d v="2021-07-27T00:00:00"/>
    <x v="2"/>
    <x v="2"/>
    <n v="5"/>
    <x v="4"/>
    <n v="7"/>
    <n v="3"/>
    <n v="22"/>
    <x v="0"/>
    <s v="Thu"/>
    <s v="Weekday"/>
    <x v="0"/>
    <s v="Male"/>
    <s v="Young-Male"/>
    <m/>
  </r>
  <r>
    <s v="Stephanie Day"/>
    <x v="7"/>
    <x v="0"/>
    <x v="1"/>
    <x v="1"/>
    <d v="2021-03-04T00:00:00"/>
    <s v="Michael Hobbs"/>
    <s v="Thomas, Smith and Powers"/>
    <x v="2"/>
    <b v="0"/>
    <n v="-1.2449977383399338"/>
    <s v="Normal"/>
    <n v="2889.54"/>
    <n v="289"/>
    <x v="2"/>
    <d v="2021-03-21T00:00:00"/>
    <x v="1"/>
    <x v="0"/>
    <n v="17"/>
    <x v="4"/>
    <n v="3"/>
    <n v="1"/>
    <n v="4"/>
    <x v="4"/>
    <s v="Thu"/>
    <s v="Weekday"/>
    <x v="0"/>
    <s v="Male"/>
    <s v="Young-Male"/>
    <m/>
  </r>
  <r>
    <s v="Jonathan Small"/>
    <x v="7"/>
    <x v="0"/>
    <x v="0"/>
    <x v="3"/>
    <d v="2019-01-15T00:00:00"/>
    <s v="Julia Maldonado"/>
    <s v="Beck, Ortiz and Greene"/>
    <x v="2"/>
    <b v="0"/>
    <n v="-0.26590688164224341"/>
    <s v="Normal"/>
    <n v="18958.95"/>
    <n v="413"/>
    <x v="0"/>
    <d v="2019-01-21T00:00:00"/>
    <x v="1"/>
    <x v="1"/>
    <n v="6"/>
    <x v="1"/>
    <n v="1"/>
    <n v="1"/>
    <n v="15"/>
    <x v="7"/>
    <s v="Tue"/>
    <s v="Weekday"/>
    <x v="0"/>
    <s v="Male"/>
    <s v="Young-Male"/>
    <m/>
  </r>
  <r>
    <s v="Morgan Ballard"/>
    <x v="7"/>
    <x v="1"/>
    <x v="5"/>
    <x v="4"/>
    <d v="2021-03-20T00:00:00"/>
    <s v="Larry Norton"/>
    <s v="Rios-Adams"/>
    <x v="0"/>
    <b v="0"/>
    <n v="0.9630410504020771"/>
    <s v="Normal"/>
    <n v="39129.160000000003"/>
    <n v="115"/>
    <x v="1"/>
    <d v="2021-03-25T00:00:00"/>
    <x v="3"/>
    <x v="1"/>
    <n v="5"/>
    <x v="4"/>
    <n v="3"/>
    <n v="1"/>
    <n v="20"/>
    <x v="4"/>
    <s v="Sat"/>
    <s v="Weekend"/>
    <x v="0"/>
    <s v="Female"/>
    <s v="Young-Female"/>
    <m/>
  </r>
  <r>
    <s v="Jeremy Rodriguez"/>
    <x v="7"/>
    <x v="1"/>
    <x v="1"/>
    <x v="3"/>
    <d v="2020-08-01T00:00:00"/>
    <s v="Kristine Stanley"/>
    <s v="Lucero-Lewis"/>
    <x v="1"/>
    <b v="0"/>
    <n v="-1.2838642591074951"/>
    <s v="Normal"/>
    <n v="2251.64"/>
    <n v="300"/>
    <x v="1"/>
    <d v="2020-08-22T00:00:00"/>
    <x v="1"/>
    <x v="2"/>
    <n v="21"/>
    <x v="3"/>
    <n v="8"/>
    <n v="3"/>
    <n v="1"/>
    <x v="3"/>
    <s v="Sat"/>
    <s v="Weekend"/>
    <x v="0"/>
    <s v="Female"/>
    <s v="Young-Female"/>
    <m/>
  </r>
  <r>
    <s v="Regina Waters"/>
    <x v="7"/>
    <x v="0"/>
    <x v="7"/>
    <x v="0"/>
    <d v="2020-04-11T00:00:00"/>
    <s v="Amy Payne"/>
    <s v="Reynolds, Fletcher and Brewer"/>
    <x v="0"/>
    <b v="0"/>
    <n v="1.2954012878527157"/>
    <s v="Normal"/>
    <n v="44584.05"/>
    <n v="138"/>
    <x v="2"/>
    <d v="2020-05-08T00:00:00"/>
    <x v="2"/>
    <x v="0"/>
    <n v="27"/>
    <x v="3"/>
    <n v="4"/>
    <n v="2"/>
    <n v="11"/>
    <x v="10"/>
    <s v="Sat"/>
    <s v="Weekend"/>
    <x v="0"/>
    <s v="Male"/>
    <s v="Young-Male"/>
    <m/>
  </r>
  <r>
    <s v="Melanie Roman"/>
    <x v="7"/>
    <x v="1"/>
    <x v="3"/>
    <x v="2"/>
    <d v="2022-10-11T00:00:00"/>
    <s v="Lee Nash"/>
    <s v="Peterson PLC"/>
    <x v="1"/>
    <b v="0"/>
    <n v="-0.91273864279942885"/>
    <s v="Normal"/>
    <n v="8342.77"/>
    <n v="204"/>
    <x v="0"/>
    <d v="2022-10-30T00:00:00"/>
    <x v="2"/>
    <x v="0"/>
    <n v="19"/>
    <x v="2"/>
    <n v="10"/>
    <n v="4"/>
    <n v="11"/>
    <x v="6"/>
    <s v="Tue"/>
    <s v="Weekday"/>
    <x v="0"/>
    <s v="Female"/>
    <s v="Young-Female"/>
    <m/>
  </r>
  <r>
    <s v="Kayla Lee"/>
    <x v="7"/>
    <x v="0"/>
    <x v="4"/>
    <x v="3"/>
    <d v="2021-05-27T00:00:00"/>
    <s v="Johnny Brown"/>
    <s v="Bond-Martin"/>
    <x v="0"/>
    <b v="0"/>
    <n v="-0.29624579895059822"/>
    <s v="Normal"/>
    <n v="18461.009999999998"/>
    <n v="374"/>
    <x v="1"/>
    <d v="2021-05-31T00:00:00"/>
    <x v="4"/>
    <x v="2"/>
    <n v="4"/>
    <x v="4"/>
    <n v="5"/>
    <n v="2"/>
    <n v="27"/>
    <x v="8"/>
    <s v="Thu"/>
    <s v="Weekday"/>
    <x v="0"/>
    <s v="Male"/>
    <s v="Young-Male"/>
    <m/>
  </r>
  <r>
    <s v="Todd Nguyen"/>
    <x v="7"/>
    <x v="0"/>
    <x v="3"/>
    <x v="2"/>
    <d v="2019-10-20T00:00:00"/>
    <s v="Frederick Richmond"/>
    <s v="Allen Ltd"/>
    <x v="3"/>
    <b v="0"/>
    <n v="-0.82884386549816191"/>
    <s v="Normal"/>
    <n v="9719.7000000000007"/>
    <n v="195"/>
    <x v="2"/>
    <d v="2019-10-28T00:00:00"/>
    <x v="4"/>
    <x v="1"/>
    <n v="8"/>
    <x v="1"/>
    <n v="10"/>
    <n v="4"/>
    <n v="20"/>
    <x v="6"/>
    <s v="Sun"/>
    <s v="Weekend"/>
    <x v="0"/>
    <s v="Male"/>
    <s v="Young-Male"/>
    <m/>
  </r>
  <r>
    <s v="Randall Holmes"/>
    <x v="7"/>
    <x v="1"/>
    <x v="6"/>
    <x v="1"/>
    <d v="2022-09-22T00:00:00"/>
    <s v="Alex Fernandez"/>
    <s v="Harmon, Baker and Gonzalez"/>
    <x v="2"/>
    <b v="0"/>
    <n v="-0.95753719752518074"/>
    <s v="Normal"/>
    <n v="7607.51"/>
    <n v="428"/>
    <x v="2"/>
    <d v="2022-10-11T00:00:00"/>
    <x v="3"/>
    <x v="1"/>
    <n v="19"/>
    <x v="2"/>
    <n v="9"/>
    <n v="3"/>
    <n v="22"/>
    <x v="11"/>
    <s v="Thu"/>
    <s v="Weekday"/>
    <x v="0"/>
    <s v="Female"/>
    <s v="Young-Female"/>
    <m/>
  </r>
  <r>
    <s v="Monica Hodge"/>
    <x v="7"/>
    <x v="0"/>
    <x v="2"/>
    <x v="2"/>
    <d v="2022-07-23T00:00:00"/>
    <s v="Michael Moore"/>
    <s v="Gray and Sons"/>
    <x v="1"/>
    <b v="0"/>
    <n v="0.26504366848965211"/>
    <s v="Normal"/>
    <n v="27673.22"/>
    <n v="176"/>
    <x v="1"/>
    <d v="2022-07-31T00:00:00"/>
    <x v="4"/>
    <x v="2"/>
    <n v="8"/>
    <x v="2"/>
    <n v="7"/>
    <n v="3"/>
    <n v="23"/>
    <x v="0"/>
    <s v="Sat"/>
    <s v="Weekend"/>
    <x v="0"/>
    <s v="Male"/>
    <s v="Young-Male"/>
    <m/>
  </r>
  <r>
    <s v="Carla Smith"/>
    <x v="7"/>
    <x v="0"/>
    <x v="4"/>
    <x v="1"/>
    <d v="2019-01-21T00:00:00"/>
    <s v="Randall Reed"/>
    <s v="Benson-Short"/>
    <x v="0"/>
    <b v="0"/>
    <n v="0.94850220546469577"/>
    <s v="Normal"/>
    <n v="38890.54"/>
    <n v="455"/>
    <x v="0"/>
    <d v="2019-02-01T00:00:00"/>
    <x v="3"/>
    <x v="0"/>
    <n v="11"/>
    <x v="1"/>
    <n v="1"/>
    <n v="1"/>
    <n v="21"/>
    <x v="7"/>
    <s v="Mon"/>
    <s v="Weekday"/>
    <x v="0"/>
    <s v="Male"/>
    <s v="Young-Male"/>
    <m/>
  </r>
  <r>
    <s v="Michael Walker"/>
    <x v="7"/>
    <x v="0"/>
    <x v="2"/>
    <x v="3"/>
    <d v="2022-01-16T00:00:00"/>
    <s v="Theresa May"/>
    <s v="Morgan-Briggs"/>
    <x v="2"/>
    <b v="0"/>
    <n v="-0.30055529732634612"/>
    <s v="Normal"/>
    <n v="18390.28"/>
    <n v="229"/>
    <x v="0"/>
    <d v="2022-02-08T00:00:00"/>
    <x v="0"/>
    <x v="0"/>
    <n v="23"/>
    <x v="2"/>
    <n v="1"/>
    <n v="1"/>
    <n v="16"/>
    <x v="7"/>
    <s v="Sun"/>
    <s v="Weekend"/>
    <x v="0"/>
    <s v="Male"/>
    <s v="Young-Male"/>
    <m/>
  </r>
  <r>
    <s v="Nicholas Estes"/>
    <x v="7"/>
    <x v="1"/>
    <x v="2"/>
    <x v="4"/>
    <d v="2022-10-30T00:00:00"/>
    <s v="Roberta Santos"/>
    <s v="Vaughan-Carson"/>
    <x v="1"/>
    <b v="0"/>
    <n v="0.30327470123149503"/>
    <s v="Normal"/>
    <n v="28300.69"/>
    <n v="408"/>
    <x v="2"/>
    <d v="2022-11-28T00:00:00"/>
    <x v="0"/>
    <x v="2"/>
    <n v="29"/>
    <x v="2"/>
    <n v="10"/>
    <n v="4"/>
    <n v="30"/>
    <x v="6"/>
    <s v="Sun"/>
    <s v="Weekend"/>
    <x v="0"/>
    <s v="Female"/>
    <s v="Young-Female"/>
    <m/>
  </r>
  <r>
    <s v="Pamela Gonzalez"/>
    <x v="7"/>
    <x v="0"/>
    <x v="5"/>
    <x v="2"/>
    <d v="2019-11-21T00:00:00"/>
    <s v="Ronnie Jenkins"/>
    <s v="Chase-Payne"/>
    <x v="0"/>
    <b v="0"/>
    <n v="0.62887670936164797"/>
    <s v="Normal"/>
    <n v="33644.660000000003"/>
    <n v="299"/>
    <x v="2"/>
    <d v="2019-12-09T00:00:00"/>
    <x v="4"/>
    <x v="0"/>
    <n v="18"/>
    <x v="1"/>
    <n v="11"/>
    <n v="4"/>
    <n v="21"/>
    <x v="5"/>
    <s v="Thu"/>
    <s v="Weekday"/>
    <x v="0"/>
    <s v="Male"/>
    <s v="Young-Male"/>
    <m/>
  </r>
  <r>
    <s v="James Elliott"/>
    <x v="7"/>
    <x v="0"/>
    <x v="4"/>
    <x v="5"/>
    <d v="2019-04-22T00:00:00"/>
    <s v="Elizabeth Phillips"/>
    <s v="Green PLC"/>
    <x v="3"/>
    <b v="0"/>
    <n v="0.21464818854410364"/>
    <s v="Normal"/>
    <n v="26846.1"/>
    <n v="161"/>
    <x v="2"/>
    <d v="2019-05-01T00:00:00"/>
    <x v="0"/>
    <x v="2"/>
    <n v="9"/>
    <x v="1"/>
    <n v="4"/>
    <n v="2"/>
    <n v="22"/>
    <x v="10"/>
    <s v="Mon"/>
    <s v="Weekday"/>
    <x v="0"/>
    <s v="Male"/>
    <s v="Young-Male"/>
    <m/>
  </r>
  <r>
    <s v="Jessica Mora"/>
    <x v="7"/>
    <x v="0"/>
    <x v="7"/>
    <x v="5"/>
    <d v="2021-04-25T00:00:00"/>
    <s v="Raymond Robinson"/>
    <s v="Morris-Frost"/>
    <x v="1"/>
    <b v="0"/>
    <n v="1.1995510493427781"/>
    <s v="Normal"/>
    <n v="43010.9"/>
    <n v="257"/>
    <x v="0"/>
    <d v="2021-05-12T00:00:00"/>
    <x v="4"/>
    <x v="2"/>
    <n v="17"/>
    <x v="4"/>
    <n v="4"/>
    <n v="2"/>
    <n v="25"/>
    <x v="10"/>
    <s v="Sun"/>
    <s v="Weekend"/>
    <x v="0"/>
    <s v="Male"/>
    <s v="Young-Male"/>
    <m/>
  </r>
  <r>
    <s v="Jamie Evans"/>
    <x v="7"/>
    <x v="1"/>
    <x v="2"/>
    <x v="3"/>
    <d v="2023-04-11T00:00:00"/>
    <s v="Erika Thompson"/>
    <s v="Hamilton, Ryan and Campbell"/>
    <x v="3"/>
    <b v="0"/>
    <n v="-0.70003720578870454"/>
    <s v="Normal"/>
    <n v="11833.75"/>
    <n v="357"/>
    <x v="0"/>
    <d v="2023-05-06T00:00:00"/>
    <x v="4"/>
    <x v="0"/>
    <n v="25"/>
    <x v="0"/>
    <n v="4"/>
    <n v="2"/>
    <n v="11"/>
    <x v="10"/>
    <s v="Tue"/>
    <s v="Weekday"/>
    <x v="0"/>
    <s v="Female"/>
    <s v="Young-Female"/>
    <m/>
  </r>
  <r>
    <s v="Jessica Moyer"/>
    <x v="7"/>
    <x v="0"/>
    <x v="3"/>
    <x v="0"/>
    <d v="2023-03-27T00:00:00"/>
    <s v="Yesenia Hernandez"/>
    <s v="James-Adams"/>
    <x v="2"/>
    <b v="0"/>
    <n v="-0.55296651054815427"/>
    <s v="Normal"/>
    <n v="14247.56"/>
    <n v="117"/>
    <x v="1"/>
    <d v="2023-04-02T00:00:00"/>
    <x v="3"/>
    <x v="1"/>
    <n v="6"/>
    <x v="0"/>
    <n v="3"/>
    <n v="1"/>
    <n v="27"/>
    <x v="4"/>
    <s v="Mon"/>
    <s v="Weekday"/>
    <x v="0"/>
    <s v="Male"/>
    <s v="Young-Male"/>
    <m/>
  </r>
  <r>
    <s v="Carla Chavez"/>
    <x v="7"/>
    <x v="1"/>
    <x v="1"/>
    <x v="2"/>
    <d v="2020-01-27T00:00:00"/>
    <s v="Teresa Patterson"/>
    <s v="Underwood, Moses and Clark"/>
    <x v="1"/>
    <b v="0"/>
    <n v="-0.90636913961548027"/>
    <s v="Normal"/>
    <n v="8447.31"/>
    <n v="334"/>
    <x v="2"/>
    <d v="2020-02-16T00:00:00"/>
    <x v="4"/>
    <x v="1"/>
    <n v="20"/>
    <x v="3"/>
    <n v="1"/>
    <n v="1"/>
    <n v="27"/>
    <x v="7"/>
    <s v="Mon"/>
    <s v="Weekday"/>
    <x v="0"/>
    <s v="Female"/>
    <s v="Young-Female"/>
    <m/>
  </r>
  <r>
    <s v="Danny Schultz"/>
    <x v="7"/>
    <x v="1"/>
    <x v="6"/>
    <x v="3"/>
    <d v="2019-08-21T00:00:00"/>
    <s v="Laurie Castro"/>
    <s v="Mckenzie, Price and Sawyer"/>
    <x v="3"/>
    <b v="0"/>
    <n v="-0.35882278618107916"/>
    <s v="Normal"/>
    <n v="17433.96"/>
    <n v="453"/>
    <x v="1"/>
    <d v="2019-09-13T00:00:00"/>
    <x v="0"/>
    <x v="1"/>
    <n v="23"/>
    <x v="1"/>
    <n v="8"/>
    <n v="3"/>
    <n v="21"/>
    <x v="3"/>
    <s v="Wed"/>
    <s v="Weekday"/>
    <x v="0"/>
    <s v="Female"/>
    <s v="Young-Female"/>
    <m/>
  </r>
  <r>
    <s v="Megan Gentry"/>
    <x v="7"/>
    <x v="0"/>
    <x v="2"/>
    <x v="4"/>
    <d v="2022-01-09T00:00:00"/>
    <s v="Stephen Smith"/>
    <s v="Welch, Sanders and Jensen"/>
    <x v="3"/>
    <s v="Outlier"/>
    <n v="3.2589069651682556"/>
    <s v="Outlier"/>
    <n v="76810.25"/>
    <n v="450"/>
    <x v="0"/>
    <d v="2022-01-15T00:00:00"/>
    <x v="0"/>
    <x v="0"/>
    <n v="6"/>
    <x v="2"/>
    <n v="1"/>
    <n v="1"/>
    <n v="9"/>
    <x v="7"/>
    <s v="Sun"/>
    <s v="Weekend"/>
    <x v="0"/>
    <s v="Male"/>
    <s v="Young-Male"/>
    <m/>
  </r>
  <r>
    <s v="Ian Porter"/>
    <x v="7"/>
    <x v="0"/>
    <x v="2"/>
    <x v="3"/>
    <d v="2022-09-13T00:00:00"/>
    <s v="Laura White"/>
    <s v="Love, Watkins and Lee"/>
    <x v="2"/>
    <b v="0"/>
    <n v="-0.55656192266681515"/>
    <s v="Normal"/>
    <n v="14188.55"/>
    <n v="198"/>
    <x v="1"/>
    <d v="2022-10-01T00:00:00"/>
    <x v="1"/>
    <x v="2"/>
    <n v="18"/>
    <x v="2"/>
    <n v="9"/>
    <n v="3"/>
    <n v="13"/>
    <x v="11"/>
    <s v="Tue"/>
    <s v="Weekday"/>
    <x v="0"/>
    <s v="Male"/>
    <s v="Young-Male"/>
    <m/>
  </r>
  <r>
    <s v="Connor Pierce"/>
    <x v="7"/>
    <x v="0"/>
    <x v="6"/>
    <x v="5"/>
    <d v="2021-07-29T00:00:00"/>
    <s v="Sean Alexander"/>
    <s v="Black LLC"/>
    <x v="0"/>
    <b v="0"/>
    <n v="8.5624012798997742E-2"/>
    <s v="Normal"/>
    <n v="24728.48"/>
    <n v="452"/>
    <x v="2"/>
    <d v="2021-08-18T00:00:00"/>
    <x v="1"/>
    <x v="2"/>
    <n v="20"/>
    <x v="4"/>
    <n v="7"/>
    <n v="3"/>
    <n v="29"/>
    <x v="0"/>
    <s v="Thu"/>
    <s v="Weekday"/>
    <x v="0"/>
    <s v="Male"/>
    <s v="Young-Male"/>
    <m/>
  </r>
  <r>
    <s v="Ashley Greer"/>
    <x v="7"/>
    <x v="1"/>
    <x v="2"/>
    <x v="4"/>
    <d v="2023-10-04T00:00:00"/>
    <s v="James Weaver"/>
    <s v="Washington PLC"/>
    <x v="3"/>
    <s v="Outlier"/>
    <n v="2.8817451265487892"/>
    <s v="Normal"/>
    <n v="70620.05"/>
    <n v="382"/>
    <x v="1"/>
    <d v="2023-10-06T00:00:00"/>
    <x v="2"/>
    <x v="0"/>
    <n v="2"/>
    <x v="0"/>
    <n v="10"/>
    <n v="4"/>
    <n v="4"/>
    <x v="6"/>
    <s v="Wed"/>
    <s v="Weekday"/>
    <x v="0"/>
    <s v="Female"/>
    <s v="Young-Female"/>
    <m/>
  </r>
  <r>
    <s v="Hannah Navarro"/>
    <x v="7"/>
    <x v="0"/>
    <x v="7"/>
    <x v="0"/>
    <d v="2022-01-17T00:00:00"/>
    <s v="Alicia Lopez"/>
    <s v="Taylor-Gardner"/>
    <x v="1"/>
    <b v="0"/>
    <n v="-0.33131827951092302"/>
    <s v="Normal"/>
    <n v="17885.38"/>
    <n v="379"/>
    <x v="2"/>
    <d v="2022-02-13T00:00:00"/>
    <x v="0"/>
    <x v="2"/>
    <n v="27"/>
    <x v="2"/>
    <n v="1"/>
    <n v="1"/>
    <n v="17"/>
    <x v="7"/>
    <s v="Mon"/>
    <s v="Weekday"/>
    <x v="0"/>
    <s v="Male"/>
    <s v="Young-Male"/>
    <m/>
  </r>
  <r>
    <s v="Miss Brianna Peterson"/>
    <x v="7"/>
    <x v="1"/>
    <x v="5"/>
    <x v="2"/>
    <d v="2020-04-17T00:00:00"/>
    <s v="Robert Miller"/>
    <s v="Thompson-Farrell"/>
    <x v="1"/>
    <b v="0"/>
    <n v="-0.1206195741785648"/>
    <s v="Normal"/>
    <n v="21343.49"/>
    <n v="405"/>
    <x v="0"/>
    <d v="2020-05-11T00:00:00"/>
    <x v="0"/>
    <x v="2"/>
    <n v="24"/>
    <x v="3"/>
    <n v="4"/>
    <n v="2"/>
    <n v="17"/>
    <x v="10"/>
    <s v="Fri"/>
    <s v="Weekday"/>
    <x v="0"/>
    <s v="Female"/>
    <s v="Young-Female"/>
    <m/>
  </r>
  <r>
    <s v="Brandon Quinn"/>
    <x v="7"/>
    <x v="1"/>
    <x v="6"/>
    <x v="4"/>
    <d v="2021-04-28T00:00:00"/>
    <s v="Angelica Bell"/>
    <s v="Hill, Hernandez and Norris"/>
    <x v="0"/>
    <b v="0"/>
    <n v="1.4311593213736968"/>
    <s v="Normal"/>
    <n v="46812.19"/>
    <n v="255"/>
    <x v="1"/>
    <d v="2021-05-02T00:00:00"/>
    <x v="0"/>
    <x v="2"/>
    <n v="4"/>
    <x v="4"/>
    <n v="4"/>
    <n v="2"/>
    <n v="28"/>
    <x v="10"/>
    <s v="Wed"/>
    <s v="Weekday"/>
    <x v="0"/>
    <s v="Female"/>
    <s v="Young-Female"/>
    <m/>
  </r>
  <r>
    <s v="Michael Ray"/>
    <x v="7"/>
    <x v="1"/>
    <x v="2"/>
    <x v="4"/>
    <d v="2018-12-05T00:00:00"/>
    <s v="Brittney Wilson"/>
    <s v="Marshall, Phillips and Reed"/>
    <x v="1"/>
    <b v="0"/>
    <n v="0.29793794225041537"/>
    <s v="Normal"/>
    <n v="28213.1"/>
    <n v="429"/>
    <x v="1"/>
    <d v="2018-12-11T00:00:00"/>
    <x v="4"/>
    <x v="1"/>
    <n v="6"/>
    <x v="5"/>
    <n v="12"/>
    <n v="4"/>
    <n v="5"/>
    <x v="1"/>
    <s v="Wed"/>
    <s v="Weekday"/>
    <x v="0"/>
    <s v="Female"/>
    <s v="Young-Female"/>
    <m/>
  </r>
  <r>
    <s v="John Edwards"/>
    <x v="7"/>
    <x v="1"/>
    <x v="6"/>
    <x v="5"/>
    <d v="2023-02-13T00:00:00"/>
    <s v="Corey Sweeney"/>
    <s v="Wagner, Bradley and Simmons"/>
    <x v="0"/>
    <b v="0"/>
    <n v="-0.6868327029187471"/>
    <s v="Normal"/>
    <n v="12050.47"/>
    <n v="198"/>
    <x v="0"/>
    <d v="2023-03-09T00:00:00"/>
    <x v="3"/>
    <x v="1"/>
    <n v="24"/>
    <x v="0"/>
    <n v="2"/>
    <n v="1"/>
    <n v="13"/>
    <x v="2"/>
    <s v="Mon"/>
    <s v="Weekday"/>
    <x v="0"/>
    <s v="Female"/>
    <s v="Young-Female"/>
    <m/>
  </r>
  <r>
    <s v="Briana Byrd"/>
    <x v="7"/>
    <x v="1"/>
    <x v="1"/>
    <x v="2"/>
    <d v="2021-12-17T00:00:00"/>
    <s v="Yolanda Phillips"/>
    <s v="Garcia and Sons"/>
    <x v="2"/>
    <b v="0"/>
    <n v="-0.326791874388142"/>
    <s v="Normal"/>
    <n v="17959.669999999998"/>
    <n v="414"/>
    <x v="0"/>
    <d v="2021-12-24T00:00:00"/>
    <x v="0"/>
    <x v="0"/>
    <n v="7"/>
    <x v="4"/>
    <n v="12"/>
    <n v="4"/>
    <n v="17"/>
    <x v="1"/>
    <s v="Fri"/>
    <s v="Weekday"/>
    <x v="0"/>
    <s v="Female"/>
    <s v="Young-Female"/>
    <m/>
  </r>
  <r>
    <s v="Anthony Beasley"/>
    <x v="7"/>
    <x v="1"/>
    <x v="3"/>
    <x v="0"/>
    <d v="2020-01-14T00:00:00"/>
    <s v="Barbara Sharp"/>
    <s v="Summers LLC"/>
    <x v="0"/>
    <b v="0"/>
    <n v="-0.97610283092082839"/>
    <s v="Normal"/>
    <n v="7302.8"/>
    <n v="293"/>
    <x v="0"/>
    <d v="2020-02-03T00:00:00"/>
    <x v="0"/>
    <x v="2"/>
    <n v="20"/>
    <x v="3"/>
    <n v="1"/>
    <n v="1"/>
    <n v="14"/>
    <x v="7"/>
    <s v="Tue"/>
    <s v="Weekday"/>
    <x v="0"/>
    <s v="Female"/>
    <s v="Young-Female"/>
    <m/>
  </r>
  <r>
    <s v="Samantha Bishop DVM"/>
    <x v="7"/>
    <x v="0"/>
    <x v="7"/>
    <x v="4"/>
    <d v="2021-08-16T00:00:00"/>
    <s v="Michael Fischer"/>
    <s v="Valdez, Johnson and Martin"/>
    <x v="1"/>
    <b v="0"/>
    <n v="1.7878655133129733"/>
    <s v="Normal"/>
    <n v="52666.66"/>
    <n v="122"/>
    <x v="1"/>
    <d v="2021-09-03T00:00:00"/>
    <x v="2"/>
    <x v="0"/>
    <n v="18"/>
    <x v="4"/>
    <n v="8"/>
    <n v="3"/>
    <n v="16"/>
    <x v="3"/>
    <s v="Mon"/>
    <s v="Weekday"/>
    <x v="0"/>
    <s v="Male"/>
    <s v="Young-Male"/>
    <m/>
  </r>
  <r>
    <s v="Karen Richardson"/>
    <x v="7"/>
    <x v="1"/>
    <x v="4"/>
    <x v="0"/>
    <d v="2022-02-18T00:00:00"/>
    <s v="Tina Lewis"/>
    <s v="Henderson LLC"/>
    <x v="1"/>
    <b v="0"/>
    <n v="-0.18861618364180099"/>
    <s v="Normal"/>
    <n v="20227.490000000002"/>
    <n v="133"/>
    <x v="0"/>
    <d v="2022-03-06T00:00:00"/>
    <x v="0"/>
    <x v="2"/>
    <n v="16"/>
    <x v="2"/>
    <n v="2"/>
    <n v="1"/>
    <n v="18"/>
    <x v="2"/>
    <s v="Fri"/>
    <s v="Weekday"/>
    <x v="0"/>
    <s v="Female"/>
    <s v="Young-Female"/>
    <m/>
  </r>
  <r>
    <s v="Bradley Stewart"/>
    <x v="7"/>
    <x v="1"/>
    <x v="1"/>
    <x v="5"/>
    <d v="2023-06-18T00:00:00"/>
    <s v="Cynthia Rodriguez"/>
    <s v="Maldonado-Brooks"/>
    <x v="2"/>
    <b v="0"/>
    <n v="1.07011438520514"/>
    <s v="Normal"/>
    <n v="40886.51"/>
    <n v="236"/>
    <x v="2"/>
    <d v="2023-06-19T00:00:00"/>
    <x v="1"/>
    <x v="0"/>
    <n v="1"/>
    <x v="0"/>
    <n v="6"/>
    <n v="2"/>
    <n v="18"/>
    <x v="9"/>
    <s v="Sun"/>
    <s v="Weekend"/>
    <x v="0"/>
    <s v="Female"/>
    <s v="Young-Female"/>
    <m/>
  </r>
  <r>
    <s v="Laura Le"/>
    <x v="7"/>
    <x v="0"/>
    <x v="2"/>
    <x v="2"/>
    <d v="2019-09-24T00:00:00"/>
    <s v="Luis Jordan"/>
    <s v="Lynch-Guerra"/>
    <x v="3"/>
    <b v="0"/>
    <n v="0.19806457101390323"/>
    <s v="Normal"/>
    <n v="26573.919999999998"/>
    <n v="352"/>
    <x v="2"/>
    <d v="2019-10-15T00:00:00"/>
    <x v="2"/>
    <x v="0"/>
    <n v="21"/>
    <x v="1"/>
    <n v="9"/>
    <n v="3"/>
    <n v="24"/>
    <x v="11"/>
    <s v="Tue"/>
    <s v="Weekday"/>
    <x v="0"/>
    <s v="Male"/>
    <s v="Young-Male"/>
    <m/>
  </r>
  <r>
    <s v="Jose Finley"/>
    <x v="7"/>
    <x v="1"/>
    <x v="7"/>
    <x v="0"/>
    <d v="2022-11-25T00:00:00"/>
    <s v="Amy Maynard"/>
    <s v="Alvarez Inc"/>
    <x v="3"/>
    <b v="0"/>
    <n v="0.3429339064875121"/>
    <s v="Normal"/>
    <n v="28951.599999999999"/>
    <n v="340"/>
    <x v="2"/>
    <d v="2022-12-13T00:00:00"/>
    <x v="1"/>
    <x v="2"/>
    <n v="18"/>
    <x v="2"/>
    <n v="11"/>
    <n v="4"/>
    <n v="25"/>
    <x v="5"/>
    <s v="Fri"/>
    <s v="Weekday"/>
    <x v="0"/>
    <s v="Female"/>
    <s v="Young-Female"/>
    <m/>
  </r>
  <r>
    <s v="Joshua Ramos"/>
    <x v="7"/>
    <x v="0"/>
    <x v="4"/>
    <x v="0"/>
    <d v="2023-05-15T00:00:00"/>
    <s v="David Garcia"/>
    <s v="Cook and Sons"/>
    <x v="0"/>
    <b v="0"/>
    <n v="1.1977920331105167"/>
    <s v="Normal"/>
    <n v="42982.03"/>
    <n v="343"/>
    <x v="0"/>
    <d v="2023-05-26T00:00:00"/>
    <x v="3"/>
    <x v="2"/>
    <n v="11"/>
    <x v="0"/>
    <n v="5"/>
    <n v="2"/>
    <n v="15"/>
    <x v="8"/>
    <s v="Mon"/>
    <s v="Weekday"/>
    <x v="0"/>
    <s v="Male"/>
    <s v="Young-Male"/>
    <m/>
  </r>
  <r>
    <s v="Dawn Benson"/>
    <x v="7"/>
    <x v="1"/>
    <x v="5"/>
    <x v="0"/>
    <d v="2022-07-18T00:00:00"/>
    <s v="James Klein"/>
    <s v="Fisher Inc"/>
    <x v="0"/>
    <b v="0"/>
    <n v="0.99327517006860644"/>
    <s v="Normal"/>
    <n v="39625.379999999997"/>
    <n v="439"/>
    <x v="2"/>
    <d v="2022-08-02T00:00:00"/>
    <x v="3"/>
    <x v="1"/>
    <n v="15"/>
    <x v="2"/>
    <n v="7"/>
    <n v="3"/>
    <n v="18"/>
    <x v="0"/>
    <s v="Mon"/>
    <s v="Weekday"/>
    <x v="0"/>
    <s v="Female"/>
    <s v="Young-Female"/>
    <m/>
  </r>
  <r>
    <s v="Rhonda Adams"/>
    <x v="7"/>
    <x v="1"/>
    <x v="6"/>
    <x v="4"/>
    <d v="2022-01-05T00:00:00"/>
    <s v="Zachary Coleman"/>
    <s v="Dunlap, Moore and Mcintosh"/>
    <x v="2"/>
    <b v="0"/>
    <n v="-7.6670367782488161E-2"/>
    <s v="Normal"/>
    <n v="22064.81"/>
    <n v="265"/>
    <x v="2"/>
    <d v="2022-01-19T00:00:00"/>
    <x v="2"/>
    <x v="1"/>
    <n v="14"/>
    <x v="2"/>
    <n v="1"/>
    <n v="1"/>
    <n v="5"/>
    <x v="7"/>
    <s v="Wed"/>
    <s v="Weekday"/>
    <x v="0"/>
    <s v="Female"/>
    <s v="Young-Female"/>
    <m/>
  </r>
  <r>
    <s v="Jesse Gonzalez"/>
    <x v="7"/>
    <x v="0"/>
    <x v="0"/>
    <x v="3"/>
    <d v="2022-04-11T00:00:00"/>
    <s v="Michael Torres"/>
    <s v="Snyder Ltd"/>
    <x v="3"/>
    <b v="0"/>
    <n v="-0.52250329836228604"/>
    <s v="Normal"/>
    <n v="14747.54"/>
    <n v="240"/>
    <x v="2"/>
    <d v="2022-05-03T00:00:00"/>
    <x v="3"/>
    <x v="2"/>
    <n v="22"/>
    <x v="2"/>
    <n v="4"/>
    <n v="2"/>
    <n v="11"/>
    <x v="10"/>
    <s v="Mon"/>
    <s v="Weekday"/>
    <x v="0"/>
    <s v="Male"/>
    <s v="Young-Male"/>
    <m/>
  </r>
  <r>
    <s v="Susan Ramirez"/>
    <x v="7"/>
    <x v="1"/>
    <x v="3"/>
    <x v="4"/>
    <d v="2019-03-16T00:00:00"/>
    <s v="Taylor Reyes"/>
    <s v="Austin-Gonzalez"/>
    <x v="0"/>
    <b v="0"/>
    <n v="0.86408648639737973"/>
    <s v="Normal"/>
    <n v="37505.06"/>
    <n v="461"/>
    <x v="0"/>
    <d v="2019-03-26T00:00:00"/>
    <x v="3"/>
    <x v="2"/>
    <n v="10"/>
    <x v="1"/>
    <n v="3"/>
    <n v="1"/>
    <n v="16"/>
    <x v="4"/>
    <s v="Sat"/>
    <s v="Weekend"/>
    <x v="0"/>
    <s v="Female"/>
    <s v="Young-Female"/>
    <m/>
  </r>
  <r>
    <s v="Cynthia Moore"/>
    <x v="7"/>
    <x v="0"/>
    <x v="4"/>
    <x v="5"/>
    <d v="2023-03-27T00:00:00"/>
    <s v="Robert Moore"/>
    <s v="Hill, Weber and Fleming"/>
    <x v="2"/>
    <b v="0"/>
    <n v="0.15876545532950598"/>
    <s v="Normal"/>
    <n v="25928.92"/>
    <n v="272"/>
    <x v="2"/>
    <d v="2023-04-05T00:00:00"/>
    <x v="0"/>
    <x v="2"/>
    <n v="9"/>
    <x v="0"/>
    <n v="3"/>
    <n v="1"/>
    <n v="27"/>
    <x v="4"/>
    <s v="Mon"/>
    <s v="Weekday"/>
    <x v="0"/>
    <s v="Male"/>
    <s v="Young-Male"/>
    <m/>
  </r>
  <r>
    <s v="John Randolph"/>
    <x v="7"/>
    <x v="0"/>
    <x v="5"/>
    <x v="3"/>
    <d v="2022-07-08T00:00:00"/>
    <s v="Brandon Delgado"/>
    <s v="Gutierrez and Sons"/>
    <x v="3"/>
    <b v="0"/>
    <n v="-1.1878842421225069"/>
    <s v="Normal"/>
    <n v="3826.92"/>
    <n v="131"/>
    <x v="1"/>
    <d v="2022-07-27T00:00:00"/>
    <x v="0"/>
    <x v="0"/>
    <n v="19"/>
    <x v="2"/>
    <n v="7"/>
    <n v="3"/>
    <n v="8"/>
    <x v="0"/>
    <s v="Fri"/>
    <s v="Weekday"/>
    <x v="0"/>
    <s v="Male"/>
    <s v="Young-Male"/>
    <m/>
  </r>
  <r>
    <s v="Anthony Mathews"/>
    <x v="7"/>
    <x v="1"/>
    <x v="5"/>
    <x v="2"/>
    <d v="2021-08-24T00:00:00"/>
    <s v="Robin Valdez"/>
    <s v="Savage, Ramirez and Haney"/>
    <x v="2"/>
    <b v="0"/>
    <n v="6.1593669813065646E-2"/>
    <s v="Normal"/>
    <n v="24334.080000000002"/>
    <n v="204"/>
    <x v="0"/>
    <d v="2021-09-22T00:00:00"/>
    <x v="2"/>
    <x v="1"/>
    <n v="29"/>
    <x v="4"/>
    <n v="8"/>
    <n v="3"/>
    <n v="24"/>
    <x v="3"/>
    <s v="Tue"/>
    <s v="Weekday"/>
    <x v="0"/>
    <s v="Female"/>
    <s v="Young-Female"/>
    <m/>
  </r>
  <r>
    <s v="Daniel Dickson"/>
    <x v="8"/>
    <x v="1"/>
    <x v="5"/>
    <x v="3"/>
    <d v="2021-05-27T00:00:00"/>
    <s v="Christina Flores"/>
    <s v="Mcknight-Mclean"/>
    <x v="2"/>
    <b v="0"/>
    <n v="-0.2705185871711614"/>
    <s v="Normal"/>
    <n v="18883.259999999998"/>
    <n v="292"/>
    <x v="2"/>
    <d v="2021-06-23T00:00:00"/>
    <x v="1"/>
    <x v="0"/>
    <n v="27"/>
    <x v="4"/>
    <n v="5"/>
    <n v="2"/>
    <n v="27"/>
    <x v="8"/>
    <s v="Thu"/>
    <s v="Weekday"/>
    <x v="0"/>
    <s v="Female"/>
    <s v="Young-Female"/>
    <m/>
  </r>
  <r>
    <s v="Michael Ford"/>
    <x v="8"/>
    <x v="1"/>
    <x v="5"/>
    <x v="0"/>
    <d v="2021-02-10T00:00:00"/>
    <s v="Raymond Moore Jr."/>
    <s v="Baker-Aguirre"/>
    <x v="3"/>
    <b v="0"/>
    <n v="-0.38473095667924861"/>
    <s v="Normal"/>
    <n v="17008.740000000002"/>
    <n v="245"/>
    <x v="1"/>
    <d v="2021-02-14T00:00:00"/>
    <x v="2"/>
    <x v="2"/>
    <n v="4"/>
    <x v="4"/>
    <n v="2"/>
    <n v="1"/>
    <n v="10"/>
    <x v="2"/>
    <s v="Wed"/>
    <s v="Weekday"/>
    <x v="0"/>
    <s v="Female"/>
    <s v="Young-Female"/>
    <m/>
  </r>
  <r>
    <s v="Nancy Moore"/>
    <x v="8"/>
    <x v="1"/>
    <x v="5"/>
    <x v="4"/>
    <d v="2023-07-11T00:00:00"/>
    <s v="Christopher Garcia"/>
    <s v="Nunez-Morton"/>
    <x v="0"/>
    <b v="0"/>
    <n v="1.9515125146203407"/>
    <s v="Normal"/>
    <n v="55352.53"/>
    <n v="205"/>
    <x v="1"/>
    <d v="2023-07-26T00:00:00"/>
    <x v="4"/>
    <x v="0"/>
    <n v="15"/>
    <x v="0"/>
    <n v="7"/>
    <n v="3"/>
    <n v="11"/>
    <x v="0"/>
    <s v="Tue"/>
    <s v="Weekday"/>
    <x v="0"/>
    <s v="Female"/>
    <s v="Young-Female"/>
    <m/>
  </r>
  <r>
    <s v="Deanna Moon"/>
    <x v="8"/>
    <x v="0"/>
    <x v="1"/>
    <x v="2"/>
    <d v="2019-12-06T00:00:00"/>
    <s v="John Thompson"/>
    <s v="Valencia, Brock and Copeland"/>
    <x v="1"/>
    <b v="0"/>
    <n v="-0.94706657267190364"/>
    <s v="Normal"/>
    <n v="7779.36"/>
    <n v="162"/>
    <x v="2"/>
    <d v="2019-12-17T00:00:00"/>
    <x v="2"/>
    <x v="0"/>
    <n v="11"/>
    <x v="1"/>
    <n v="12"/>
    <n v="4"/>
    <n v="6"/>
    <x v="1"/>
    <s v="Fri"/>
    <s v="Weekday"/>
    <x v="0"/>
    <s v="Male"/>
    <s v="Young-Male"/>
    <m/>
  </r>
  <r>
    <s v="Kristy Donaldson"/>
    <x v="8"/>
    <x v="1"/>
    <x v="3"/>
    <x v="1"/>
    <d v="2018-12-15T00:00:00"/>
    <s v="Elizabeth Clark DDS"/>
    <s v="Nguyen-Johnson"/>
    <x v="2"/>
    <b v="0"/>
    <n v="-0.56652866583527051"/>
    <s v="Normal"/>
    <n v="14024.97"/>
    <n v="111"/>
    <x v="0"/>
    <d v="2018-12-28T00:00:00"/>
    <x v="0"/>
    <x v="2"/>
    <n v="13"/>
    <x v="5"/>
    <n v="12"/>
    <n v="4"/>
    <n v="15"/>
    <x v="1"/>
    <s v="Sat"/>
    <s v="Weekend"/>
    <x v="0"/>
    <s v="Female"/>
    <s v="Young-Female"/>
    <m/>
  </r>
  <r>
    <s v="Shelley Martinez"/>
    <x v="8"/>
    <x v="0"/>
    <x v="3"/>
    <x v="1"/>
    <d v="2019-02-10T00:00:00"/>
    <s v="Taylor Braun"/>
    <s v="Mcguire PLC"/>
    <x v="2"/>
    <b v="0"/>
    <n v="2.8450197008660024E-2"/>
    <s v="Normal"/>
    <n v="23790.11"/>
    <n v="275"/>
    <x v="1"/>
    <d v="2019-02-16T00:00:00"/>
    <x v="1"/>
    <x v="0"/>
    <n v="6"/>
    <x v="1"/>
    <n v="2"/>
    <n v="1"/>
    <n v="10"/>
    <x v="2"/>
    <s v="Sun"/>
    <s v="Weekend"/>
    <x v="0"/>
    <s v="Male"/>
    <s v="Young-Male"/>
    <m/>
  </r>
  <r>
    <s v="Taylor Byrd"/>
    <x v="8"/>
    <x v="1"/>
    <x v="4"/>
    <x v="0"/>
    <d v="2023-02-14T00:00:00"/>
    <s v="Anna Knapp"/>
    <s v="Johnson-Murphy"/>
    <x v="0"/>
    <b v="0"/>
    <n v="-1.1779138432223599"/>
    <s v="Normal"/>
    <n v="3990.56"/>
    <n v="445"/>
    <x v="0"/>
    <d v="2023-02-27T00:00:00"/>
    <x v="2"/>
    <x v="0"/>
    <n v="13"/>
    <x v="0"/>
    <n v="2"/>
    <n v="1"/>
    <n v="14"/>
    <x v="2"/>
    <s v="Tue"/>
    <s v="Weekday"/>
    <x v="0"/>
    <s v="Female"/>
    <s v="Young-Female"/>
    <m/>
  </r>
  <r>
    <s v="Francisco Allen"/>
    <x v="8"/>
    <x v="1"/>
    <x v="3"/>
    <x v="0"/>
    <d v="2022-07-31T00:00:00"/>
    <s v="Dustin Cunningham"/>
    <s v="Stokes-Johnson"/>
    <x v="3"/>
    <b v="0"/>
    <n v="1.1909588612903537"/>
    <s v="Normal"/>
    <n v="42869.88"/>
    <n v="467"/>
    <x v="1"/>
    <d v="2022-08-03T00:00:00"/>
    <x v="4"/>
    <x v="2"/>
    <n v="3"/>
    <x v="2"/>
    <n v="7"/>
    <n v="3"/>
    <n v="31"/>
    <x v="0"/>
    <s v="Sun"/>
    <s v="Weekend"/>
    <x v="0"/>
    <s v="Female"/>
    <s v="Young-Female"/>
    <m/>
  </r>
  <r>
    <s v="Ryan Rodriguez"/>
    <x v="8"/>
    <x v="0"/>
    <x v="0"/>
    <x v="2"/>
    <d v="2021-10-06T00:00:00"/>
    <s v="Janice Morgan"/>
    <s v="Barry LLC"/>
    <x v="2"/>
    <b v="0"/>
    <n v="0.36229588010330721"/>
    <s v="Normal"/>
    <n v="29269.38"/>
    <n v="302"/>
    <x v="2"/>
    <d v="2021-10-21T00:00:00"/>
    <x v="2"/>
    <x v="0"/>
    <n v="15"/>
    <x v="4"/>
    <n v="10"/>
    <n v="4"/>
    <n v="6"/>
    <x v="6"/>
    <s v="Wed"/>
    <s v="Weekday"/>
    <x v="0"/>
    <s v="Male"/>
    <s v="Young-Male"/>
    <m/>
  </r>
  <r>
    <s v="Theodore Sanchez"/>
    <x v="8"/>
    <x v="0"/>
    <x v="4"/>
    <x v="0"/>
    <d v="2022-02-10T00:00:00"/>
    <s v="Sean Knight"/>
    <s v="Thomas Group"/>
    <x v="1"/>
    <b v="0"/>
    <n v="1.2688344763614474"/>
    <s v="Normal"/>
    <n v="44148.02"/>
    <n v="383"/>
    <x v="0"/>
    <d v="2022-02-26T00:00:00"/>
    <x v="4"/>
    <x v="1"/>
    <n v="16"/>
    <x v="2"/>
    <n v="2"/>
    <n v="1"/>
    <n v="10"/>
    <x v="2"/>
    <s v="Thu"/>
    <s v="Weekday"/>
    <x v="0"/>
    <s v="Male"/>
    <s v="Young-Male"/>
    <m/>
  </r>
  <r>
    <s v="Amanda Stone"/>
    <x v="8"/>
    <x v="1"/>
    <x v="4"/>
    <x v="0"/>
    <d v="2019-06-05T00:00:00"/>
    <s v="Adam Snyder"/>
    <s v="Smith Group"/>
    <x v="1"/>
    <b v="0"/>
    <n v="0.42324058313350127"/>
    <s v="Normal"/>
    <n v="30269.64"/>
    <n v="359"/>
    <x v="1"/>
    <d v="2019-06-20T00:00:00"/>
    <x v="1"/>
    <x v="2"/>
    <n v="15"/>
    <x v="1"/>
    <n v="6"/>
    <n v="2"/>
    <n v="5"/>
    <x v="9"/>
    <s v="Wed"/>
    <s v="Weekday"/>
    <x v="0"/>
    <s v="Female"/>
    <s v="Young-Female"/>
    <m/>
  </r>
  <r>
    <s v="Linda Stewart"/>
    <x v="8"/>
    <x v="0"/>
    <x v="2"/>
    <x v="5"/>
    <d v="2021-07-16T00:00:00"/>
    <s v="Connie Johnson"/>
    <s v="Nelson-Marshall"/>
    <x v="3"/>
    <b v="0"/>
    <n v="0.64952854697595241"/>
    <s v="Normal"/>
    <n v="33983.61"/>
    <n v="223"/>
    <x v="0"/>
    <d v="2021-07-30T00:00:00"/>
    <x v="1"/>
    <x v="1"/>
    <n v="14"/>
    <x v="4"/>
    <n v="7"/>
    <n v="3"/>
    <n v="16"/>
    <x v="0"/>
    <s v="Fri"/>
    <s v="Weekday"/>
    <x v="0"/>
    <s v="Male"/>
    <s v="Young-Male"/>
    <m/>
  </r>
  <r>
    <s v="Sandra Payne"/>
    <x v="8"/>
    <x v="1"/>
    <x v="7"/>
    <x v="2"/>
    <d v="2022-09-18T00:00:00"/>
    <s v="Maria Walker"/>
    <s v="Combs, Martinez and Mason"/>
    <x v="1"/>
    <b v="0"/>
    <n v="-1.0578839860157514"/>
    <s v="Normal"/>
    <n v="5960.56"/>
    <n v="189"/>
    <x v="0"/>
    <d v="2022-09-21T00:00:00"/>
    <x v="0"/>
    <x v="2"/>
    <n v="3"/>
    <x v="2"/>
    <n v="9"/>
    <n v="3"/>
    <n v="18"/>
    <x v="11"/>
    <s v="Sun"/>
    <s v="Weekend"/>
    <x v="0"/>
    <s v="Female"/>
    <s v="Young-Female"/>
    <m/>
  </r>
  <r>
    <s v="Stephanie James"/>
    <x v="8"/>
    <x v="0"/>
    <x v="7"/>
    <x v="3"/>
    <d v="2019-07-08T00:00:00"/>
    <s v="David Gregory"/>
    <s v="Ford PLC"/>
    <x v="3"/>
    <b v="0"/>
    <n v="-0.68900055181184927"/>
    <s v="Normal"/>
    <n v="12014.89"/>
    <n v="313"/>
    <x v="1"/>
    <d v="2019-07-11T00:00:00"/>
    <x v="3"/>
    <x v="0"/>
    <n v="3"/>
    <x v="1"/>
    <n v="7"/>
    <n v="3"/>
    <n v="8"/>
    <x v="0"/>
    <s v="Mon"/>
    <s v="Weekday"/>
    <x v="0"/>
    <s v="Male"/>
    <s v="Young-Male"/>
    <m/>
  </r>
  <r>
    <s v="Marie Cooper"/>
    <x v="8"/>
    <x v="0"/>
    <x v="3"/>
    <x v="3"/>
    <d v="2019-09-15T00:00:00"/>
    <s v="Leslie Cook"/>
    <s v="Garrett and Sons"/>
    <x v="3"/>
    <b v="0"/>
    <n v="-0.49754500881530989"/>
    <s v="Normal"/>
    <n v="15157.17"/>
    <n v="366"/>
    <x v="2"/>
    <d v="2019-10-07T00:00:00"/>
    <x v="3"/>
    <x v="1"/>
    <n v="22"/>
    <x v="1"/>
    <n v="9"/>
    <n v="3"/>
    <n v="15"/>
    <x v="11"/>
    <s v="Sun"/>
    <s v="Weekend"/>
    <x v="0"/>
    <s v="Male"/>
    <s v="Young-Male"/>
    <m/>
  </r>
  <r>
    <s v="Melissa Mcdonald"/>
    <x v="8"/>
    <x v="0"/>
    <x v="2"/>
    <x v="0"/>
    <d v="2019-08-24T00:00:00"/>
    <s v="Amy Williams"/>
    <s v="Haney-Morgan"/>
    <x v="2"/>
    <b v="0"/>
    <n v="1.0101683062153599"/>
    <s v="Normal"/>
    <n v="39902.639999999999"/>
    <n v="401"/>
    <x v="2"/>
    <d v="2019-09-07T00:00:00"/>
    <x v="0"/>
    <x v="2"/>
    <n v="14"/>
    <x v="1"/>
    <n v="8"/>
    <n v="3"/>
    <n v="24"/>
    <x v="3"/>
    <s v="Sat"/>
    <s v="Weekend"/>
    <x v="0"/>
    <s v="Male"/>
    <s v="Young-Male"/>
    <m/>
  </r>
  <r>
    <s v="Hector Gross"/>
    <x v="8"/>
    <x v="1"/>
    <x v="6"/>
    <x v="0"/>
    <d v="2020-06-25T00:00:00"/>
    <s v="William Alexander"/>
    <s v="Jones Inc"/>
    <x v="0"/>
    <b v="0"/>
    <n v="0.74725173868920491"/>
    <s v="Normal"/>
    <n v="35587.5"/>
    <n v="351"/>
    <x v="0"/>
    <d v="2020-07-11T00:00:00"/>
    <x v="2"/>
    <x v="1"/>
    <n v="16"/>
    <x v="3"/>
    <n v="6"/>
    <n v="2"/>
    <n v="25"/>
    <x v="9"/>
    <s v="Thu"/>
    <s v="Weekday"/>
    <x v="0"/>
    <s v="Female"/>
    <s v="Young-Female"/>
    <m/>
  </r>
  <r>
    <s v="Travis Dyer"/>
    <x v="8"/>
    <x v="0"/>
    <x v="7"/>
    <x v="3"/>
    <d v="2022-03-16T00:00:00"/>
    <s v="Claire Young"/>
    <s v="Johnson, Hull and Pratt"/>
    <x v="3"/>
    <b v="0"/>
    <n v="-0.70940075322805063"/>
    <s v="Normal"/>
    <n v="11680.07"/>
    <n v="292"/>
    <x v="1"/>
    <d v="2022-03-24T00:00:00"/>
    <x v="3"/>
    <x v="1"/>
    <n v="8"/>
    <x v="2"/>
    <n v="3"/>
    <n v="1"/>
    <n v="16"/>
    <x v="4"/>
    <s v="Wed"/>
    <s v="Weekday"/>
    <x v="0"/>
    <s v="Male"/>
    <s v="Young-Male"/>
    <m/>
  </r>
  <r>
    <s v="Alexis Jones"/>
    <x v="8"/>
    <x v="0"/>
    <x v="7"/>
    <x v="0"/>
    <d v="2019-01-21T00:00:00"/>
    <s v="Cassandra Johnson"/>
    <s v="Silva, Adams and Price"/>
    <x v="1"/>
    <b v="0"/>
    <n v="-0.31169796752225692"/>
    <s v="Normal"/>
    <n v="18207.400000000001"/>
    <n v="473"/>
    <x v="2"/>
    <d v="2019-02-06T00:00:00"/>
    <x v="2"/>
    <x v="1"/>
    <n v="16"/>
    <x v="1"/>
    <n v="1"/>
    <n v="1"/>
    <n v="21"/>
    <x v="7"/>
    <s v="Mon"/>
    <s v="Weekday"/>
    <x v="0"/>
    <s v="Male"/>
    <s v="Young-Male"/>
    <m/>
  </r>
  <r>
    <s v="Daniel Murray"/>
    <x v="8"/>
    <x v="1"/>
    <x v="7"/>
    <x v="0"/>
    <d v="2021-03-13T00:00:00"/>
    <s v="Terri Williams"/>
    <s v="Davis-Sanchez"/>
    <x v="2"/>
    <b v="0"/>
    <n v="-0.83011971585852051"/>
    <s v="Normal"/>
    <n v="9698.76"/>
    <n v="430"/>
    <x v="0"/>
    <d v="2021-04-07T00:00:00"/>
    <x v="2"/>
    <x v="1"/>
    <n v="25"/>
    <x v="4"/>
    <n v="3"/>
    <n v="1"/>
    <n v="13"/>
    <x v="4"/>
    <s v="Sat"/>
    <s v="Weekend"/>
    <x v="0"/>
    <s v="Female"/>
    <s v="Young-Female"/>
    <m/>
  </r>
  <r>
    <s v="Daniel Evans"/>
    <x v="8"/>
    <x v="0"/>
    <x v="5"/>
    <x v="0"/>
    <d v="2020-06-19T00:00:00"/>
    <s v="Michael Olson"/>
    <s v="Sweeney Group"/>
    <x v="1"/>
    <b v="0"/>
    <n v="-1.1542466362511241"/>
    <s v="Normal"/>
    <n v="4379"/>
    <n v="386"/>
    <x v="2"/>
    <d v="2020-06-28T00:00:00"/>
    <x v="2"/>
    <x v="1"/>
    <n v="9"/>
    <x v="3"/>
    <n v="6"/>
    <n v="2"/>
    <n v="19"/>
    <x v="9"/>
    <s v="Fri"/>
    <s v="Weekday"/>
    <x v="0"/>
    <s v="Male"/>
    <s v="Young-Male"/>
    <m/>
  </r>
  <r>
    <s v="Theresa May"/>
    <x v="8"/>
    <x v="0"/>
    <x v="3"/>
    <x v="5"/>
    <d v="2021-03-25T00:00:00"/>
    <s v="Karen James"/>
    <s v="Horn-Norris"/>
    <x v="1"/>
    <b v="0"/>
    <n v="0.15076610509973168"/>
    <s v="Normal"/>
    <n v="25797.63"/>
    <n v="193"/>
    <x v="0"/>
    <d v="2021-04-18T00:00:00"/>
    <x v="2"/>
    <x v="0"/>
    <n v="24"/>
    <x v="4"/>
    <n v="3"/>
    <n v="1"/>
    <n v="25"/>
    <x v="4"/>
    <s v="Thu"/>
    <s v="Weekday"/>
    <x v="0"/>
    <s v="Male"/>
    <s v="Young-Male"/>
    <m/>
  </r>
  <r>
    <s v="Sara Taylor"/>
    <x v="8"/>
    <x v="0"/>
    <x v="1"/>
    <x v="0"/>
    <d v="2020-08-17T00:00:00"/>
    <s v="Joshua Pearson"/>
    <s v="Baker Group"/>
    <x v="2"/>
    <b v="0"/>
    <n v="1.0421864229473767"/>
    <s v="Normal"/>
    <n v="40428.14"/>
    <n v="467"/>
    <x v="2"/>
    <d v="2020-09-14T00:00:00"/>
    <x v="0"/>
    <x v="0"/>
    <n v="28"/>
    <x v="3"/>
    <n v="8"/>
    <n v="3"/>
    <n v="17"/>
    <x v="3"/>
    <s v="Mon"/>
    <s v="Weekday"/>
    <x v="0"/>
    <s v="Male"/>
    <s v="Young-Male"/>
    <m/>
  </r>
  <r>
    <s v="Kenneth Johnston"/>
    <x v="8"/>
    <x v="0"/>
    <x v="0"/>
    <x v="3"/>
    <d v="2021-08-02T00:00:00"/>
    <s v="Kent Little"/>
    <s v="Walker and Sons"/>
    <x v="1"/>
    <b v="0"/>
    <n v="-1.0231533163685884"/>
    <s v="Normal"/>
    <n v="6530.58"/>
    <n v="425"/>
    <x v="1"/>
    <d v="2021-08-13T00:00:00"/>
    <x v="3"/>
    <x v="2"/>
    <n v="11"/>
    <x v="4"/>
    <n v="8"/>
    <n v="3"/>
    <n v="2"/>
    <x v="3"/>
    <s v="Mon"/>
    <s v="Weekday"/>
    <x v="0"/>
    <s v="Male"/>
    <s v="Young-Male"/>
    <m/>
  </r>
  <r>
    <s v="Christine Hernandez"/>
    <x v="8"/>
    <x v="0"/>
    <x v="3"/>
    <x v="0"/>
    <d v="2019-08-12T00:00:00"/>
    <s v="Jacqueline Watts"/>
    <s v="Cooley Inc"/>
    <x v="3"/>
    <b v="0"/>
    <n v="-1.2871507618982181"/>
    <s v="Normal"/>
    <n v="2197.6999999999998"/>
    <n v="225"/>
    <x v="0"/>
    <d v="2019-08-14T00:00:00"/>
    <x v="2"/>
    <x v="0"/>
    <n v="2"/>
    <x v="1"/>
    <n v="8"/>
    <n v="3"/>
    <n v="12"/>
    <x v="3"/>
    <s v="Mon"/>
    <s v="Weekday"/>
    <x v="0"/>
    <s v="Male"/>
    <s v="Young-Male"/>
    <m/>
  </r>
  <r>
    <s v="Omar Matthews"/>
    <x v="8"/>
    <x v="1"/>
    <x v="1"/>
    <x v="0"/>
    <d v="2019-02-13T00:00:00"/>
    <s v="Antonio Martinez"/>
    <s v="Garcia Inc"/>
    <x v="2"/>
    <b v="0"/>
    <n v="0.99797156671504583"/>
    <s v="Normal"/>
    <n v="39702.46"/>
    <n v="167"/>
    <x v="0"/>
    <d v="2019-02-23T00:00:00"/>
    <x v="3"/>
    <x v="1"/>
    <n v="10"/>
    <x v="1"/>
    <n v="2"/>
    <n v="1"/>
    <n v="13"/>
    <x v="2"/>
    <s v="Wed"/>
    <s v="Weekday"/>
    <x v="0"/>
    <s v="Female"/>
    <s v="Young-Female"/>
    <m/>
  </r>
  <r>
    <s v="Donald Huffman"/>
    <x v="8"/>
    <x v="1"/>
    <x v="2"/>
    <x v="0"/>
    <d v="2023-05-15T00:00:00"/>
    <s v="Ralph Hamilton"/>
    <s v="Turner Group"/>
    <x v="3"/>
    <b v="0"/>
    <n v="-0.68953063290712713"/>
    <s v="Normal"/>
    <n v="12006.19"/>
    <n v="351"/>
    <x v="2"/>
    <d v="2023-06-03T00:00:00"/>
    <x v="0"/>
    <x v="2"/>
    <n v="19"/>
    <x v="0"/>
    <n v="5"/>
    <n v="2"/>
    <n v="15"/>
    <x v="8"/>
    <s v="Mon"/>
    <s v="Weekday"/>
    <x v="0"/>
    <s v="Female"/>
    <s v="Young-Female"/>
    <m/>
  </r>
  <r>
    <s v="Deborah Camacho"/>
    <x v="8"/>
    <x v="0"/>
    <x v="6"/>
    <x v="0"/>
    <d v="2022-11-20T00:00:00"/>
    <s v="Kelly Ortiz"/>
    <s v="Peterson-Hebert"/>
    <x v="2"/>
    <b v="0"/>
    <n v="0.89854419474490543"/>
    <s v="Normal"/>
    <n v="38070.6"/>
    <n v="405"/>
    <x v="2"/>
    <d v="2022-11-30T00:00:00"/>
    <x v="4"/>
    <x v="1"/>
    <n v="10"/>
    <x v="2"/>
    <n v="11"/>
    <n v="4"/>
    <n v="20"/>
    <x v="5"/>
    <s v="Sun"/>
    <s v="Weekend"/>
    <x v="0"/>
    <s v="Male"/>
    <s v="Young-Male"/>
    <m/>
  </r>
  <r>
    <s v="Michael Herrera"/>
    <x v="8"/>
    <x v="1"/>
    <x v="3"/>
    <x v="2"/>
    <d v="2022-10-21T00:00:00"/>
    <s v="Adrian Eaton"/>
    <s v="Jackson-Jones"/>
    <x v="2"/>
    <b v="0"/>
    <n v="0.5420640488818913"/>
    <s v="Normal"/>
    <n v="32219.84"/>
    <n v="170"/>
    <x v="2"/>
    <d v="2022-11-13T00:00:00"/>
    <x v="0"/>
    <x v="0"/>
    <n v="23"/>
    <x v="2"/>
    <n v="10"/>
    <n v="4"/>
    <n v="21"/>
    <x v="6"/>
    <s v="Fri"/>
    <s v="Weekday"/>
    <x v="0"/>
    <s v="Female"/>
    <s v="Young-Female"/>
    <m/>
  </r>
  <r>
    <s v="Shaun Tran"/>
    <x v="8"/>
    <x v="0"/>
    <x v="1"/>
    <x v="2"/>
    <d v="2023-04-25T00:00:00"/>
    <s v="Deborah Khan"/>
    <s v="Bowen, Smith and Jackson"/>
    <x v="1"/>
    <b v="0"/>
    <n v="0.47187095396063572"/>
    <s v="Normal"/>
    <n v="31067.79"/>
    <n v="251"/>
    <x v="1"/>
    <d v="2023-05-09T00:00:00"/>
    <x v="1"/>
    <x v="2"/>
    <n v="14"/>
    <x v="0"/>
    <n v="4"/>
    <n v="2"/>
    <n v="25"/>
    <x v="10"/>
    <s v="Tue"/>
    <s v="Weekday"/>
    <x v="0"/>
    <s v="Male"/>
    <s v="Young-Male"/>
    <m/>
  </r>
  <r>
    <s v="Tiffany Dunn"/>
    <x v="8"/>
    <x v="1"/>
    <x v="6"/>
    <x v="5"/>
    <d v="2018-12-09T00:00:00"/>
    <s v="Ryan Day"/>
    <s v="Parrish Group"/>
    <x v="2"/>
    <b v="0"/>
    <n v="-1.1633018836511475"/>
    <s v="Normal"/>
    <n v="4230.38"/>
    <n v="276"/>
    <x v="0"/>
    <d v="2019-01-08T00:00:00"/>
    <x v="0"/>
    <x v="2"/>
    <n v="30"/>
    <x v="5"/>
    <n v="12"/>
    <n v="4"/>
    <n v="9"/>
    <x v="1"/>
    <s v="Sun"/>
    <s v="Weekend"/>
    <x v="0"/>
    <s v="Female"/>
    <s v="Young-Female"/>
    <m/>
  </r>
  <r>
    <s v="Katrina Ashley"/>
    <x v="8"/>
    <x v="0"/>
    <x v="2"/>
    <x v="4"/>
    <d v="2021-10-23T00:00:00"/>
    <s v="Rhonda Watson"/>
    <s v="Williams, Stone and Flynn"/>
    <x v="2"/>
    <b v="0"/>
    <n v="1.8456668963770309"/>
    <s v="Normal"/>
    <n v="53615.33"/>
    <n v="400"/>
    <x v="0"/>
    <d v="2021-10-31T00:00:00"/>
    <x v="1"/>
    <x v="0"/>
    <n v="8"/>
    <x v="4"/>
    <n v="10"/>
    <n v="4"/>
    <n v="23"/>
    <x v="6"/>
    <s v="Sat"/>
    <s v="Weekend"/>
    <x v="0"/>
    <s v="Male"/>
    <s v="Young-Male"/>
    <m/>
  </r>
  <r>
    <s v="Alexandra Tucker"/>
    <x v="8"/>
    <x v="1"/>
    <x v="2"/>
    <x v="1"/>
    <d v="2019-01-30T00:00:00"/>
    <s v="Steven Hardy"/>
    <s v="Wilson, Sanders and Norman"/>
    <x v="0"/>
    <b v="0"/>
    <n v="0.63760964308419754"/>
    <s v="Normal"/>
    <n v="33787.99"/>
    <n v="258"/>
    <x v="1"/>
    <d v="2019-02-21T00:00:00"/>
    <x v="4"/>
    <x v="0"/>
    <n v="22"/>
    <x v="1"/>
    <n v="1"/>
    <n v="1"/>
    <n v="30"/>
    <x v="7"/>
    <s v="Wed"/>
    <s v="Weekday"/>
    <x v="0"/>
    <s v="Female"/>
    <s v="Young-Female"/>
    <m/>
  </r>
  <r>
    <s v="Robert Jones"/>
    <x v="8"/>
    <x v="1"/>
    <x v="3"/>
    <x v="2"/>
    <d v="2020-08-10T00:00:00"/>
    <s v="Sara Davis"/>
    <s v="Howard, Taylor and Ryan"/>
    <x v="3"/>
    <b v="0"/>
    <n v="-1.1999524217250011"/>
    <s v="Normal"/>
    <n v="3628.85"/>
    <n v="467"/>
    <x v="0"/>
    <d v="2020-08-28T00:00:00"/>
    <x v="4"/>
    <x v="1"/>
    <n v="18"/>
    <x v="3"/>
    <n v="8"/>
    <n v="3"/>
    <n v="10"/>
    <x v="3"/>
    <s v="Mon"/>
    <s v="Weekday"/>
    <x v="0"/>
    <s v="Female"/>
    <s v="Young-Female"/>
    <m/>
  </r>
  <r>
    <s v="Chad Anthony"/>
    <x v="8"/>
    <x v="0"/>
    <x v="6"/>
    <x v="0"/>
    <d v="2021-05-15T00:00:00"/>
    <s v="Thomas Kennedy"/>
    <s v="Dixon, Ayala and Mendoza"/>
    <x v="1"/>
    <b v="0"/>
    <n v="-1.2550205360609932"/>
    <s v="Normal"/>
    <n v="2725.04"/>
    <n v="417"/>
    <x v="0"/>
    <d v="2021-06-12T00:00:00"/>
    <x v="4"/>
    <x v="2"/>
    <n v="28"/>
    <x v="4"/>
    <n v="5"/>
    <n v="2"/>
    <n v="15"/>
    <x v="8"/>
    <s v="Sat"/>
    <s v="Weekend"/>
    <x v="0"/>
    <s v="Male"/>
    <s v="Young-Male"/>
    <m/>
  </r>
  <r>
    <s v="Michael Allen"/>
    <x v="8"/>
    <x v="0"/>
    <x v="3"/>
    <x v="0"/>
    <d v="2023-01-11T00:00:00"/>
    <s v="Jeremy Pruitt"/>
    <s v="Barnes LLC"/>
    <x v="3"/>
    <b v="0"/>
    <n v="0.14412729634783705"/>
    <s v="Normal"/>
    <n v="25688.67"/>
    <n v="255"/>
    <x v="0"/>
    <d v="2023-01-26T00:00:00"/>
    <x v="3"/>
    <x v="1"/>
    <n v="15"/>
    <x v="0"/>
    <n v="1"/>
    <n v="1"/>
    <n v="11"/>
    <x v="7"/>
    <s v="Wed"/>
    <s v="Weekday"/>
    <x v="0"/>
    <s v="Male"/>
    <s v="Young-Male"/>
    <m/>
  </r>
  <r>
    <s v="Thomas Weber"/>
    <x v="8"/>
    <x v="0"/>
    <x v="4"/>
    <x v="1"/>
    <d v="2020-08-15T00:00:00"/>
    <s v="Matthew Moreno"/>
    <s v="Singleton and Sons"/>
    <x v="2"/>
    <b v="0"/>
    <n v="-1.0294302076830171"/>
    <s v="Normal"/>
    <n v="6427.56"/>
    <n v="454"/>
    <x v="0"/>
    <d v="2020-08-31T00:00:00"/>
    <x v="2"/>
    <x v="1"/>
    <n v="16"/>
    <x v="3"/>
    <n v="8"/>
    <n v="3"/>
    <n v="15"/>
    <x v="3"/>
    <s v="Sat"/>
    <s v="Weekend"/>
    <x v="0"/>
    <s v="Male"/>
    <s v="Young-Male"/>
    <m/>
  </r>
  <r>
    <s v="Jessica Schultz"/>
    <x v="8"/>
    <x v="0"/>
    <x v="6"/>
    <x v="5"/>
    <d v="2022-10-24T00:00:00"/>
    <s v="Donald Phelps"/>
    <s v="Swanson LLC"/>
    <x v="3"/>
    <b v="0"/>
    <n v="0.81928793167162817"/>
    <s v="Normal"/>
    <n v="36769.800000000003"/>
    <n v="464"/>
    <x v="0"/>
    <d v="2022-11-10T00:00:00"/>
    <x v="4"/>
    <x v="1"/>
    <n v="17"/>
    <x v="2"/>
    <n v="10"/>
    <n v="4"/>
    <n v="24"/>
    <x v="6"/>
    <s v="Mon"/>
    <s v="Weekday"/>
    <x v="0"/>
    <s v="Male"/>
    <s v="Young-Male"/>
    <m/>
  </r>
  <r>
    <s v="Jesse Stephens"/>
    <x v="8"/>
    <x v="0"/>
    <x v="4"/>
    <x v="3"/>
    <d v="2019-04-15T00:00:00"/>
    <s v="William Gill DVM"/>
    <s v="Watkins Inc"/>
    <x v="2"/>
    <b v="0"/>
    <n v="-1.1359448248258848"/>
    <s v="Normal"/>
    <n v="4679.38"/>
    <n v="292"/>
    <x v="0"/>
    <d v="2019-04-23T00:00:00"/>
    <x v="2"/>
    <x v="2"/>
    <n v="8"/>
    <x v="1"/>
    <n v="4"/>
    <n v="2"/>
    <n v="15"/>
    <x v="10"/>
    <s v="Mon"/>
    <s v="Weekday"/>
    <x v="0"/>
    <s v="Male"/>
    <s v="Young-Male"/>
    <m/>
  </r>
  <r>
    <s v="Ashley Solis"/>
    <x v="8"/>
    <x v="0"/>
    <x v="5"/>
    <x v="0"/>
    <d v="2019-11-06T00:00:00"/>
    <s v="Erin Oliver"/>
    <s v="Carrillo-Kelly"/>
    <x v="0"/>
    <b v="0"/>
    <n v="0.66837628100046609"/>
    <s v="Normal"/>
    <n v="34292.949999999997"/>
    <n v="418"/>
    <x v="1"/>
    <d v="2019-11-22T00:00:00"/>
    <x v="0"/>
    <x v="0"/>
    <n v="16"/>
    <x v="1"/>
    <n v="11"/>
    <n v="4"/>
    <n v="6"/>
    <x v="5"/>
    <s v="Wed"/>
    <s v="Weekday"/>
    <x v="0"/>
    <s v="Male"/>
    <s v="Young-Male"/>
    <m/>
  </r>
  <r>
    <s v="Alexandra Davidson"/>
    <x v="8"/>
    <x v="1"/>
    <x v="6"/>
    <x v="3"/>
    <d v="2021-04-24T00:00:00"/>
    <s v="Tony Scott"/>
    <s v="Mathews-Pacheco"/>
    <x v="3"/>
    <b v="0"/>
    <n v="-0.83819644574243324"/>
    <s v="Normal"/>
    <n v="9566.2000000000007"/>
    <n v="391"/>
    <x v="0"/>
    <d v="2021-05-01T00:00:00"/>
    <x v="3"/>
    <x v="2"/>
    <n v="7"/>
    <x v="4"/>
    <n v="4"/>
    <n v="2"/>
    <n v="24"/>
    <x v="10"/>
    <s v="Sat"/>
    <s v="Weekend"/>
    <x v="0"/>
    <s v="Female"/>
    <s v="Young-Female"/>
    <m/>
  </r>
  <r>
    <s v="Matthew Ramirez Jr."/>
    <x v="8"/>
    <x v="1"/>
    <x v="2"/>
    <x v="5"/>
    <d v="2022-05-24T00:00:00"/>
    <s v="Emily Sawyer"/>
    <s v="Mitchell-Horton"/>
    <x v="3"/>
    <b v="0"/>
    <n v="-0.69451948808889219"/>
    <s v="Normal"/>
    <n v="11924.31"/>
    <n v="171"/>
    <x v="2"/>
    <d v="2022-06-09T00:00:00"/>
    <x v="4"/>
    <x v="0"/>
    <n v="16"/>
    <x v="2"/>
    <n v="5"/>
    <n v="2"/>
    <n v="24"/>
    <x v="8"/>
    <s v="Tue"/>
    <s v="Weekday"/>
    <x v="0"/>
    <s v="Female"/>
    <s v="Young-Female"/>
    <m/>
  </r>
  <r>
    <s v="Richard Stone"/>
    <x v="8"/>
    <x v="1"/>
    <x v="2"/>
    <x v="1"/>
    <d v="2023-02-27T00:00:00"/>
    <s v="Patricia Moore"/>
    <s v="Miranda-Johnson"/>
    <x v="3"/>
    <b v="0"/>
    <n v="-1.3364154021738404"/>
    <s v="Normal"/>
    <n v="1389.14"/>
    <n v="102"/>
    <x v="1"/>
    <d v="2023-03-18T00:00:00"/>
    <x v="1"/>
    <x v="2"/>
    <n v="19"/>
    <x v="0"/>
    <n v="2"/>
    <n v="1"/>
    <n v="27"/>
    <x v="2"/>
    <s v="Mon"/>
    <s v="Weekday"/>
    <x v="0"/>
    <s v="Female"/>
    <s v="Young-Female"/>
    <m/>
  </r>
  <r>
    <s v="Kathleen Lee"/>
    <x v="8"/>
    <x v="1"/>
    <x v="5"/>
    <x v="5"/>
    <d v="2023-10-29T00:00:00"/>
    <s v="Jennifer Hayes"/>
    <s v="Martin PLC"/>
    <x v="4"/>
    <b v="0"/>
    <n v="1.40823544651308"/>
    <s v="Normal"/>
    <n v="46435.95"/>
    <n v="416"/>
    <x v="2"/>
    <d v="2023-11-21T00:00:00"/>
    <x v="3"/>
    <x v="2"/>
    <n v="23"/>
    <x v="0"/>
    <n v="10"/>
    <n v="4"/>
    <n v="29"/>
    <x v="6"/>
    <s v="Sun"/>
    <s v="Weekend"/>
    <x v="0"/>
    <s v="Female"/>
    <s v="Young-Female"/>
    <m/>
  </r>
  <r>
    <s v="Amanda Harris"/>
    <x v="8"/>
    <x v="0"/>
    <x v="3"/>
    <x v="2"/>
    <d v="2023-03-28T00:00:00"/>
    <s v="Brenda Cox"/>
    <s v="Rodriguez-Newman"/>
    <x v="1"/>
    <b v="0"/>
    <n v="8.6071230642600027E-2"/>
    <s v="Normal"/>
    <n v="24735.82"/>
    <n v="149"/>
    <x v="0"/>
    <d v="2023-04-09T00:00:00"/>
    <x v="0"/>
    <x v="2"/>
    <n v="12"/>
    <x v="0"/>
    <n v="3"/>
    <n v="1"/>
    <n v="28"/>
    <x v="4"/>
    <s v="Tue"/>
    <s v="Weekday"/>
    <x v="0"/>
    <s v="Male"/>
    <s v="Young-Male"/>
    <m/>
  </r>
  <r>
    <s v="Jason Rodriguez"/>
    <x v="8"/>
    <x v="0"/>
    <x v="3"/>
    <x v="2"/>
    <d v="2020-03-16T00:00:00"/>
    <s v="Christopher Wright"/>
    <s v="Rowe Group"/>
    <x v="3"/>
    <b v="0"/>
    <n v="-1.3251143169379613"/>
    <s v="Normal"/>
    <n v="1574.62"/>
    <n v="358"/>
    <x v="0"/>
    <d v="2020-04-12T00:00:00"/>
    <x v="0"/>
    <x v="2"/>
    <n v="27"/>
    <x v="3"/>
    <n v="3"/>
    <n v="1"/>
    <n v="16"/>
    <x v="4"/>
    <s v="Mon"/>
    <s v="Weekday"/>
    <x v="0"/>
    <s v="Male"/>
    <s v="Young-Male"/>
    <m/>
  </r>
  <r>
    <s v="Carol Allen"/>
    <x v="8"/>
    <x v="1"/>
    <x v="1"/>
    <x v="2"/>
    <d v="2020-09-19T00:00:00"/>
    <s v="Spencer Smith"/>
    <s v="Thompson, Payne and Davis"/>
    <x v="0"/>
    <b v="0"/>
    <n v="0.13182758707154366"/>
    <s v="Normal"/>
    <n v="25486.799999999999"/>
    <n v="216"/>
    <x v="2"/>
    <d v="2020-09-21T00:00:00"/>
    <x v="3"/>
    <x v="2"/>
    <n v="2"/>
    <x v="3"/>
    <n v="9"/>
    <n v="3"/>
    <n v="19"/>
    <x v="11"/>
    <s v="Sat"/>
    <s v="Weekend"/>
    <x v="0"/>
    <s v="Female"/>
    <s v="Young-Female"/>
    <m/>
  </r>
  <r>
    <s v="James Kerr"/>
    <x v="8"/>
    <x v="1"/>
    <x v="0"/>
    <x v="0"/>
    <d v="2019-10-08T00:00:00"/>
    <s v="Wendy Holland"/>
    <s v="Mccarty-Rodriguez"/>
    <x v="0"/>
    <b v="0"/>
    <n v="1.1533974367366837"/>
    <s v="Normal"/>
    <n v="42253.4"/>
    <n v="167"/>
    <x v="0"/>
    <d v="2019-10-12T00:00:00"/>
    <x v="3"/>
    <x v="2"/>
    <n v="4"/>
    <x v="1"/>
    <n v="10"/>
    <n v="4"/>
    <n v="8"/>
    <x v="6"/>
    <s v="Tue"/>
    <s v="Weekday"/>
    <x v="0"/>
    <s v="Female"/>
    <s v="Young-Female"/>
    <m/>
  </r>
  <r>
    <s v="Amber Cunningham"/>
    <x v="8"/>
    <x v="1"/>
    <x v="3"/>
    <x v="5"/>
    <d v="2019-12-10T00:00:00"/>
    <s v="David Walls"/>
    <s v="Marsh-Simon"/>
    <x v="1"/>
    <b v="0"/>
    <n v="0.83826788132565366"/>
    <s v="Normal"/>
    <n v="37081.31"/>
    <n v="346"/>
    <x v="2"/>
    <d v="2019-12-26T00:00:00"/>
    <x v="2"/>
    <x v="1"/>
    <n v="16"/>
    <x v="1"/>
    <n v="12"/>
    <n v="4"/>
    <n v="10"/>
    <x v="1"/>
    <s v="Tue"/>
    <s v="Weekday"/>
    <x v="0"/>
    <s v="Female"/>
    <s v="Young-Female"/>
    <m/>
  </r>
  <r>
    <s v="Jessica Neal"/>
    <x v="8"/>
    <x v="0"/>
    <x v="2"/>
    <x v="4"/>
    <d v="2018-12-15T00:00:00"/>
    <s v="Hailey Smith"/>
    <s v="Williams PLC"/>
    <x v="3"/>
    <b v="0"/>
    <n v="-0.5040674434416893"/>
    <s v="Normal"/>
    <n v="15050.12"/>
    <n v="477"/>
    <x v="1"/>
    <d v="2019-01-02T00:00:00"/>
    <x v="1"/>
    <x v="2"/>
    <n v="18"/>
    <x v="5"/>
    <n v="12"/>
    <n v="4"/>
    <n v="15"/>
    <x v="1"/>
    <s v="Sat"/>
    <s v="Weekend"/>
    <x v="0"/>
    <s v="Male"/>
    <s v="Young-Male"/>
    <m/>
  </r>
  <r>
    <s v="Shane Daniel"/>
    <x v="8"/>
    <x v="0"/>
    <x v="0"/>
    <x v="2"/>
    <d v="2021-10-06T00:00:00"/>
    <s v="Kimberly Rodriguez"/>
    <s v="Robinson, Valdez and Daniels"/>
    <x v="3"/>
    <b v="0"/>
    <n v="-0.57810088450494113"/>
    <s v="Normal"/>
    <n v="13835.04"/>
    <n v="457"/>
    <x v="2"/>
    <d v="2021-10-18T00:00:00"/>
    <x v="4"/>
    <x v="1"/>
    <n v="12"/>
    <x v="4"/>
    <n v="10"/>
    <n v="4"/>
    <n v="6"/>
    <x v="6"/>
    <s v="Wed"/>
    <s v="Weekday"/>
    <x v="0"/>
    <s v="Male"/>
    <s v="Young-Male"/>
    <m/>
  </r>
  <r>
    <s v="Christina Villanueva"/>
    <x v="8"/>
    <x v="1"/>
    <x v="3"/>
    <x v="0"/>
    <d v="2021-06-15T00:00:00"/>
    <s v="Michael Ayala"/>
    <s v="Bell Inc"/>
    <x v="3"/>
    <b v="0"/>
    <n v="-1.0033020839947382"/>
    <s v="Normal"/>
    <n v="6856.39"/>
    <n v="420"/>
    <x v="2"/>
    <d v="2021-06-25T00:00:00"/>
    <x v="1"/>
    <x v="0"/>
    <n v="10"/>
    <x v="4"/>
    <n v="6"/>
    <n v="2"/>
    <n v="15"/>
    <x v="9"/>
    <s v="Tue"/>
    <s v="Weekday"/>
    <x v="0"/>
    <s v="Female"/>
    <s v="Young-Female"/>
    <m/>
  </r>
  <r>
    <s v="Joseph Castillo"/>
    <x v="8"/>
    <x v="0"/>
    <x v="0"/>
    <x v="1"/>
    <d v="2023-03-31T00:00:00"/>
    <s v="Elizabeth Shaw"/>
    <s v="Williamson, Thomas and Atkins"/>
    <x v="3"/>
    <b v="0"/>
    <n v="-0.43695003745027611"/>
    <s v="Normal"/>
    <n v="16151.69"/>
    <n v="216"/>
    <x v="0"/>
    <d v="2023-04-04T00:00:00"/>
    <x v="0"/>
    <x v="0"/>
    <n v="4"/>
    <x v="0"/>
    <n v="3"/>
    <n v="1"/>
    <n v="31"/>
    <x v="4"/>
    <s v="Fri"/>
    <s v="Weekday"/>
    <x v="0"/>
    <s v="Male"/>
    <s v="Young-Male"/>
    <m/>
  </r>
  <r>
    <s v="Angela Pennington"/>
    <x v="8"/>
    <x v="0"/>
    <x v="7"/>
    <x v="4"/>
    <d v="2021-08-31T00:00:00"/>
    <s v="John Cruz"/>
    <s v="Lucero-Brown"/>
    <x v="2"/>
    <s v="Outlier"/>
    <n v="2.4555672374087267"/>
    <s v="Normal"/>
    <n v="63625.37"/>
    <n v="341"/>
    <x v="0"/>
    <d v="2021-09-23T00:00:00"/>
    <x v="4"/>
    <x v="1"/>
    <n v="23"/>
    <x v="4"/>
    <n v="8"/>
    <n v="3"/>
    <n v="31"/>
    <x v="3"/>
    <s v="Tue"/>
    <s v="Weekday"/>
    <x v="0"/>
    <s v="Male"/>
    <s v="Young-Male"/>
    <m/>
  </r>
  <r>
    <s v="Stacey Trevino"/>
    <x v="8"/>
    <x v="1"/>
    <x v="2"/>
    <x v="0"/>
    <d v="2023-07-25T00:00:00"/>
    <s v="Emily Williams"/>
    <s v="Reid Ltd"/>
    <x v="0"/>
    <b v="0"/>
    <n v="0.14777693515325638"/>
    <s v="Normal"/>
    <n v="25748.57"/>
    <n v="473"/>
    <x v="2"/>
    <d v="2023-08-06T00:00:00"/>
    <x v="2"/>
    <x v="1"/>
    <n v="12"/>
    <x v="0"/>
    <n v="7"/>
    <n v="3"/>
    <n v="25"/>
    <x v="0"/>
    <s v="Tue"/>
    <s v="Weekday"/>
    <x v="0"/>
    <s v="Female"/>
    <s v="Young-Female"/>
    <m/>
  </r>
  <r>
    <s v="Ethan Farley"/>
    <x v="8"/>
    <x v="0"/>
    <x v="3"/>
    <x v="5"/>
    <d v="2023-07-23T00:00:00"/>
    <s v="Thomas Armstrong"/>
    <s v="Brown and Sons"/>
    <x v="0"/>
    <b v="0"/>
    <n v="-0.34485301681035246"/>
    <s v="Normal"/>
    <n v="17663.240000000002"/>
    <n v="309"/>
    <x v="1"/>
    <d v="2023-08-03T00:00:00"/>
    <x v="3"/>
    <x v="0"/>
    <n v="11"/>
    <x v="0"/>
    <n v="7"/>
    <n v="3"/>
    <n v="23"/>
    <x v="0"/>
    <s v="Sun"/>
    <s v="Weekend"/>
    <x v="0"/>
    <s v="Male"/>
    <s v="Young-Male"/>
    <m/>
  </r>
  <r>
    <s v="James Johnson"/>
    <x v="8"/>
    <x v="0"/>
    <x v="4"/>
    <x v="0"/>
    <d v="2019-12-15T00:00:00"/>
    <s v="James Cruz"/>
    <s v="Hall-Nunez"/>
    <x v="0"/>
    <b v="0"/>
    <n v="-0.58478599919159557"/>
    <s v="Normal"/>
    <n v="13725.32"/>
    <n v="347"/>
    <x v="1"/>
    <d v="2019-12-27T00:00:00"/>
    <x v="3"/>
    <x v="2"/>
    <n v="12"/>
    <x v="1"/>
    <n v="12"/>
    <n v="4"/>
    <n v="15"/>
    <x v="1"/>
    <s v="Sun"/>
    <s v="Weekend"/>
    <x v="0"/>
    <s v="Male"/>
    <s v="Young-Male"/>
    <m/>
  </r>
  <r>
    <s v="Candice Gallegos"/>
    <x v="8"/>
    <x v="1"/>
    <x v="2"/>
    <x v="0"/>
    <d v="2020-06-22T00:00:00"/>
    <s v="Crystal Livingston"/>
    <s v="Lara-Miller"/>
    <x v="3"/>
    <b v="0"/>
    <n v="-0.29914174773893831"/>
    <s v="Normal"/>
    <n v="18413.48"/>
    <n v="434"/>
    <x v="0"/>
    <d v="2020-07-11T00:00:00"/>
    <x v="0"/>
    <x v="1"/>
    <n v="19"/>
    <x v="3"/>
    <n v="6"/>
    <n v="2"/>
    <n v="22"/>
    <x v="9"/>
    <s v="Mon"/>
    <s v="Weekday"/>
    <x v="0"/>
    <s v="Female"/>
    <s v="Young-Female"/>
    <m/>
  </r>
  <r>
    <s v="Eric Long"/>
    <x v="8"/>
    <x v="1"/>
    <x v="2"/>
    <x v="5"/>
    <d v="2021-02-03T00:00:00"/>
    <s v="Laura Silva"/>
    <s v="Smith-Williams"/>
    <x v="3"/>
    <b v="0"/>
    <n v="1.0077110452300084"/>
    <s v="Normal"/>
    <n v="39862.31"/>
    <n v="449"/>
    <x v="2"/>
    <d v="2021-02-08T00:00:00"/>
    <x v="1"/>
    <x v="1"/>
    <n v="5"/>
    <x v="4"/>
    <n v="2"/>
    <n v="1"/>
    <n v="3"/>
    <x v="2"/>
    <s v="Wed"/>
    <s v="Weekday"/>
    <x v="0"/>
    <s v="Female"/>
    <s v="Young-Female"/>
    <m/>
  </r>
  <r>
    <s v="Darren Barnes"/>
    <x v="8"/>
    <x v="1"/>
    <x v="7"/>
    <x v="2"/>
    <d v="2019-10-16T00:00:00"/>
    <s v="Jordan Hernandez"/>
    <s v="Johnson-Ray"/>
    <x v="3"/>
    <b v="0"/>
    <n v="-0.220762860271638"/>
    <s v="Normal"/>
    <n v="19699.88"/>
    <n v="168"/>
    <x v="0"/>
    <d v="2019-11-10T00:00:00"/>
    <x v="4"/>
    <x v="2"/>
    <n v="25"/>
    <x v="1"/>
    <n v="10"/>
    <n v="4"/>
    <n v="16"/>
    <x v="6"/>
    <s v="Wed"/>
    <s v="Weekday"/>
    <x v="0"/>
    <s v="Female"/>
    <s v="Young-Female"/>
    <m/>
  </r>
  <r>
    <s v="Carlos Gonzales"/>
    <x v="8"/>
    <x v="1"/>
    <x v="6"/>
    <x v="2"/>
    <d v="2020-05-15T00:00:00"/>
    <s v="Maria Townsend"/>
    <s v="Bartlett and Sons"/>
    <x v="3"/>
    <b v="0"/>
    <n v="0.69678131624397954"/>
    <s v="Normal"/>
    <n v="34759.15"/>
    <n v="305"/>
    <x v="2"/>
    <d v="2020-06-04T00:00:00"/>
    <x v="4"/>
    <x v="0"/>
    <n v="20"/>
    <x v="3"/>
    <n v="5"/>
    <n v="2"/>
    <n v="15"/>
    <x v="8"/>
    <s v="Fri"/>
    <s v="Weekday"/>
    <x v="0"/>
    <s v="Female"/>
    <s v="Young-Female"/>
    <m/>
  </r>
  <r>
    <s v="Jessica Moore"/>
    <x v="8"/>
    <x v="0"/>
    <x v="3"/>
    <x v="0"/>
    <d v="2020-03-18T00:00:00"/>
    <s v="Jacob Williams"/>
    <s v="Wolfe-Thomas"/>
    <x v="2"/>
    <b v="0"/>
    <n v="1.0995655690010577"/>
    <s v="Normal"/>
    <n v="41369.879999999997"/>
    <n v="354"/>
    <x v="2"/>
    <d v="2020-03-22T00:00:00"/>
    <x v="0"/>
    <x v="2"/>
    <n v="4"/>
    <x v="3"/>
    <n v="3"/>
    <n v="1"/>
    <n v="18"/>
    <x v="4"/>
    <s v="Wed"/>
    <s v="Weekday"/>
    <x v="0"/>
    <s v="Male"/>
    <s v="Young-Male"/>
    <m/>
  </r>
  <r>
    <s v="Mark Solomon"/>
    <x v="8"/>
    <x v="0"/>
    <x v="6"/>
    <x v="3"/>
    <d v="2019-12-15T00:00:00"/>
    <s v="Melissa Carey"/>
    <s v="Jimenez LLC"/>
    <x v="0"/>
    <b v="0"/>
    <n v="-1.2688800241923575"/>
    <s v="Normal"/>
    <n v="2497.5700000000002"/>
    <n v="392"/>
    <x v="0"/>
    <d v="2019-12-31T00:00:00"/>
    <x v="3"/>
    <x v="0"/>
    <n v="16"/>
    <x v="1"/>
    <n v="12"/>
    <n v="4"/>
    <n v="15"/>
    <x v="1"/>
    <s v="Sun"/>
    <s v="Weekend"/>
    <x v="0"/>
    <s v="Male"/>
    <s v="Young-Male"/>
    <m/>
  </r>
  <r>
    <s v="Jonathan Bryant"/>
    <x v="8"/>
    <x v="0"/>
    <x v="4"/>
    <x v="0"/>
    <d v="2020-06-19T00:00:00"/>
    <s v="Samuel Martinez"/>
    <s v="Andersen Ltd"/>
    <x v="0"/>
    <b v="0"/>
    <n v="1.281015374357765"/>
    <s v="Normal"/>
    <n v="44347.94"/>
    <n v="268"/>
    <x v="2"/>
    <d v="2020-07-13T00:00:00"/>
    <x v="2"/>
    <x v="1"/>
    <n v="24"/>
    <x v="3"/>
    <n v="6"/>
    <n v="2"/>
    <n v="19"/>
    <x v="9"/>
    <s v="Fri"/>
    <s v="Weekday"/>
    <x v="0"/>
    <s v="Male"/>
    <s v="Young-Male"/>
    <m/>
  </r>
  <r>
    <s v="Nathaniel Martin"/>
    <x v="8"/>
    <x v="0"/>
    <x v="5"/>
    <x v="2"/>
    <d v="2022-06-29T00:00:00"/>
    <s v="Thomas Bailey"/>
    <s v="Bean PLC"/>
    <x v="0"/>
    <b v="0"/>
    <n v="-0.70817608311137403"/>
    <s v="Normal"/>
    <n v="11700.17"/>
    <n v="171"/>
    <x v="0"/>
    <d v="2022-07-27T00:00:00"/>
    <x v="4"/>
    <x v="1"/>
    <n v="28"/>
    <x v="2"/>
    <n v="6"/>
    <n v="2"/>
    <n v="29"/>
    <x v="9"/>
    <s v="Wed"/>
    <s v="Weekday"/>
    <x v="0"/>
    <s v="Male"/>
    <s v="Young-Male"/>
    <m/>
  </r>
  <r>
    <s v="Victoria Mccormick"/>
    <x v="8"/>
    <x v="1"/>
    <x v="7"/>
    <x v="4"/>
    <d v="2023-02-24T00:00:00"/>
    <s v="Mario Cruz"/>
    <s v="Cooke Inc"/>
    <x v="3"/>
    <b v="0"/>
    <n v="0.23226881529747995"/>
    <s v="Normal"/>
    <n v="27135.3"/>
    <n v="346"/>
    <x v="1"/>
    <d v="2023-03-10T00:00:00"/>
    <x v="3"/>
    <x v="0"/>
    <n v="14"/>
    <x v="0"/>
    <n v="2"/>
    <n v="1"/>
    <n v="24"/>
    <x v="2"/>
    <s v="Fri"/>
    <s v="Weekday"/>
    <x v="0"/>
    <s v="Female"/>
    <s v="Young-Female"/>
    <m/>
  </r>
  <r>
    <s v="Cynthia Welch"/>
    <x v="8"/>
    <x v="0"/>
    <x v="1"/>
    <x v="1"/>
    <d v="2020-02-29T00:00:00"/>
    <s v="Courtney Hanson"/>
    <s v="Johnson-Perry"/>
    <x v="0"/>
    <b v="0"/>
    <n v="0.3858985024813254"/>
    <s v="Normal"/>
    <n v="29656.76"/>
    <n v="240"/>
    <x v="0"/>
    <d v="2020-03-24T00:00:00"/>
    <x v="1"/>
    <x v="1"/>
    <n v="24"/>
    <x v="3"/>
    <n v="2"/>
    <n v="1"/>
    <n v="29"/>
    <x v="2"/>
    <s v="Sat"/>
    <s v="Weekend"/>
    <x v="0"/>
    <s v="Male"/>
    <s v="Young-Male"/>
    <m/>
  </r>
  <r>
    <s v="Tammy Stone"/>
    <x v="8"/>
    <x v="1"/>
    <x v="4"/>
    <x v="2"/>
    <d v="2023-05-11T00:00:00"/>
    <s v="William Rodriguez"/>
    <s v="Lopez and Sons"/>
    <x v="0"/>
    <b v="0"/>
    <n v="-0.33360798612707765"/>
    <s v="Normal"/>
    <n v="17847.8"/>
    <n v="272"/>
    <x v="2"/>
    <d v="2023-05-19T00:00:00"/>
    <x v="2"/>
    <x v="1"/>
    <n v="8"/>
    <x v="0"/>
    <n v="5"/>
    <n v="2"/>
    <n v="11"/>
    <x v="8"/>
    <s v="Thu"/>
    <s v="Weekday"/>
    <x v="0"/>
    <s v="Female"/>
    <s v="Young-Female"/>
    <m/>
  </r>
  <r>
    <s v="Danielle Massey"/>
    <x v="8"/>
    <x v="0"/>
    <x v="1"/>
    <x v="2"/>
    <d v="2020-04-14T00:00:00"/>
    <s v="Joshua Brooks"/>
    <s v="Lee Inc"/>
    <x v="0"/>
    <b v="0"/>
    <n v="-1.3489856355953103"/>
    <s v="Normal"/>
    <n v="1182.83"/>
    <n v="459"/>
    <x v="1"/>
    <d v="2020-04-17T00:00:00"/>
    <x v="4"/>
    <x v="1"/>
    <n v="3"/>
    <x v="3"/>
    <n v="4"/>
    <n v="2"/>
    <n v="14"/>
    <x v="10"/>
    <s v="Tue"/>
    <s v="Weekday"/>
    <x v="0"/>
    <s v="Male"/>
    <s v="Young-Male"/>
    <m/>
  </r>
  <r>
    <s v="Karen Smith"/>
    <x v="8"/>
    <x v="0"/>
    <x v="5"/>
    <x v="1"/>
    <d v="2020-07-02T00:00:00"/>
    <s v="Adrienne Patterson"/>
    <s v="Bolton, Mccormick and Benson"/>
    <x v="3"/>
    <b v="0"/>
    <n v="-0.15487256155136242"/>
    <s v="Normal"/>
    <n v="20781.310000000001"/>
    <n v="387"/>
    <x v="1"/>
    <d v="2020-07-12T00:00:00"/>
    <x v="2"/>
    <x v="2"/>
    <n v="10"/>
    <x v="3"/>
    <n v="7"/>
    <n v="3"/>
    <n v="2"/>
    <x v="0"/>
    <s v="Thu"/>
    <s v="Weekday"/>
    <x v="0"/>
    <s v="Male"/>
    <s v="Young-Male"/>
    <m/>
  </r>
  <r>
    <s v="David Bailey"/>
    <x v="8"/>
    <x v="0"/>
    <x v="6"/>
    <x v="1"/>
    <d v="2022-05-31T00:00:00"/>
    <s v="Cody Knapp"/>
    <s v="Ortega Inc"/>
    <x v="0"/>
    <b v="0"/>
    <n v="0.10809518621847465"/>
    <s v="Normal"/>
    <n v="25097.29"/>
    <n v="361"/>
    <x v="2"/>
    <d v="2022-06-23T00:00:00"/>
    <x v="4"/>
    <x v="0"/>
    <n v="23"/>
    <x v="2"/>
    <n v="5"/>
    <n v="2"/>
    <n v="31"/>
    <x v="8"/>
    <s v="Tue"/>
    <s v="Weekday"/>
    <x v="0"/>
    <s v="Male"/>
    <s v="Young-Male"/>
    <m/>
  </r>
  <r>
    <s v="Julie Compton"/>
    <x v="8"/>
    <x v="1"/>
    <x v="7"/>
    <x v="1"/>
    <d v="2021-05-24T00:00:00"/>
    <s v="Laura Erickson"/>
    <s v="Fowler and Sons"/>
    <x v="1"/>
    <b v="0"/>
    <n v="-0.781349208649876"/>
    <s v="Normal"/>
    <n v="10499.21"/>
    <n v="350"/>
    <x v="1"/>
    <d v="2021-06-10T00:00:00"/>
    <x v="3"/>
    <x v="0"/>
    <n v="17"/>
    <x v="4"/>
    <n v="5"/>
    <n v="2"/>
    <n v="24"/>
    <x v="8"/>
    <s v="Mon"/>
    <s v="Weekday"/>
    <x v="0"/>
    <s v="Female"/>
    <s v="Young-Female"/>
    <m/>
  </r>
  <r>
    <s v="Ashley Robinson"/>
    <x v="8"/>
    <x v="0"/>
    <x v="5"/>
    <x v="0"/>
    <d v="2023-08-22T00:00:00"/>
    <s v="Gabriel Reyes"/>
    <s v="Lopez, Patel and Miranda"/>
    <x v="1"/>
    <b v="0"/>
    <n v="0.78624377291151015"/>
    <s v="Normal"/>
    <n v="36227.46"/>
    <n v="221"/>
    <x v="2"/>
    <d v="2023-09-15T00:00:00"/>
    <x v="3"/>
    <x v="1"/>
    <n v="24"/>
    <x v="0"/>
    <n v="8"/>
    <n v="3"/>
    <n v="22"/>
    <x v="3"/>
    <s v="Tue"/>
    <s v="Weekday"/>
    <x v="0"/>
    <s v="Male"/>
    <s v="Young-Male"/>
    <m/>
  </r>
  <r>
    <s v="Zachary Norton"/>
    <x v="8"/>
    <x v="0"/>
    <x v="0"/>
    <x v="2"/>
    <d v="2023-06-12T00:00:00"/>
    <s v="Patrick Copeland"/>
    <s v="White, Guerra and Carter"/>
    <x v="1"/>
    <b v="0"/>
    <n v="0.23286591814043664"/>
    <s v="Normal"/>
    <n v="27145.1"/>
    <n v="135"/>
    <x v="0"/>
    <d v="2023-06-15T00:00:00"/>
    <x v="1"/>
    <x v="1"/>
    <n v="3"/>
    <x v="0"/>
    <n v="6"/>
    <n v="2"/>
    <n v="12"/>
    <x v="9"/>
    <s v="Mon"/>
    <s v="Weekday"/>
    <x v="0"/>
    <s v="Male"/>
    <s v="Young-Male"/>
    <m/>
  </r>
  <r>
    <s v="Kevin Lopez"/>
    <x v="8"/>
    <x v="0"/>
    <x v="1"/>
    <x v="4"/>
    <d v="2022-09-14T00:00:00"/>
    <s v="Mason Moody"/>
    <s v="Brock Ltd"/>
    <x v="3"/>
    <b v="0"/>
    <n v="0.32539126867688944"/>
    <s v="Normal"/>
    <n v="28663.68"/>
    <n v="393"/>
    <x v="1"/>
    <d v="2022-09-26T00:00:00"/>
    <x v="3"/>
    <x v="0"/>
    <n v="12"/>
    <x v="2"/>
    <n v="9"/>
    <n v="3"/>
    <n v="14"/>
    <x v="11"/>
    <s v="Wed"/>
    <s v="Weekday"/>
    <x v="0"/>
    <s v="Male"/>
    <s v="Young-Male"/>
    <m/>
  </r>
  <r>
    <s v="Rachel Stewart DDS"/>
    <x v="8"/>
    <x v="1"/>
    <x v="3"/>
    <x v="2"/>
    <d v="2022-12-10T00:00:00"/>
    <s v="Jeanne Hamilton"/>
    <s v="Goodman, Jones and Salazar"/>
    <x v="0"/>
    <b v="0"/>
    <n v="-0.79938232379578456"/>
    <s v="Normal"/>
    <n v="10203.24"/>
    <n v="442"/>
    <x v="0"/>
    <d v="2022-12-31T00:00:00"/>
    <x v="2"/>
    <x v="0"/>
    <n v="21"/>
    <x v="2"/>
    <n v="12"/>
    <n v="4"/>
    <n v="10"/>
    <x v="1"/>
    <s v="Sat"/>
    <s v="Weekend"/>
    <x v="0"/>
    <s v="Female"/>
    <s v="Young-Female"/>
    <m/>
  </r>
  <r>
    <s v="Adam Mueller"/>
    <x v="8"/>
    <x v="0"/>
    <x v="5"/>
    <x v="2"/>
    <d v="2023-02-20T00:00:00"/>
    <s v="Cindy Ray"/>
    <s v="Adams and Sons"/>
    <x v="1"/>
    <b v="0"/>
    <n v="0.14439111831824561"/>
    <s v="Normal"/>
    <n v="25693"/>
    <n v="371"/>
    <x v="2"/>
    <d v="2023-03-21T00:00:00"/>
    <x v="1"/>
    <x v="0"/>
    <n v="29"/>
    <x v="0"/>
    <n v="2"/>
    <n v="1"/>
    <n v="20"/>
    <x v="2"/>
    <s v="Mon"/>
    <s v="Weekday"/>
    <x v="0"/>
    <s v="Male"/>
    <s v="Young-Male"/>
    <m/>
  </r>
  <r>
    <s v="Joseph Schneider"/>
    <x v="8"/>
    <x v="0"/>
    <x v="3"/>
    <x v="0"/>
    <d v="2020-08-06T00:00:00"/>
    <s v="Sally Jones"/>
    <s v="Allen, Joyce and Bell"/>
    <x v="0"/>
    <b v="0"/>
    <n v="0.72777400023651018"/>
    <s v="Normal"/>
    <n v="35267.82"/>
    <n v="105"/>
    <x v="2"/>
    <d v="2020-08-10T00:00:00"/>
    <x v="1"/>
    <x v="2"/>
    <n v="4"/>
    <x v="3"/>
    <n v="8"/>
    <n v="3"/>
    <n v="6"/>
    <x v="3"/>
    <s v="Thu"/>
    <s v="Weekday"/>
    <x v="0"/>
    <s v="Male"/>
    <s v="Young-Male"/>
    <m/>
  </r>
  <r>
    <s v="Shawn Mcintosh"/>
    <x v="8"/>
    <x v="1"/>
    <x v="3"/>
    <x v="2"/>
    <d v="2022-05-24T00:00:00"/>
    <s v="Kimberly Carr"/>
    <s v="Collins Inc"/>
    <x v="1"/>
    <b v="0"/>
    <n v="0.36790742824986988"/>
    <s v="Normal"/>
    <n v="29361.48"/>
    <n v="433"/>
    <x v="2"/>
    <d v="2022-06-14T00:00:00"/>
    <x v="3"/>
    <x v="2"/>
    <n v="21"/>
    <x v="2"/>
    <n v="5"/>
    <n v="2"/>
    <n v="24"/>
    <x v="8"/>
    <s v="Tue"/>
    <s v="Weekday"/>
    <x v="0"/>
    <s v="Female"/>
    <s v="Young-Female"/>
    <m/>
  </r>
  <r>
    <s v="Kenneth Fletcher"/>
    <x v="8"/>
    <x v="0"/>
    <x v="7"/>
    <x v="4"/>
    <d v="2023-04-20T00:00:00"/>
    <s v="Kyle Brown"/>
    <s v="Frazier Ltd"/>
    <x v="3"/>
    <b v="0"/>
    <n v="0.13068943593823429"/>
    <s v="Normal"/>
    <n v="25468.12"/>
    <n v="355"/>
    <x v="0"/>
    <d v="2023-04-25T00:00:00"/>
    <x v="4"/>
    <x v="0"/>
    <n v="5"/>
    <x v="0"/>
    <n v="4"/>
    <n v="2"/>
    <n v="20"/>
    <x v="10"/>
    <s v="Thu"/>
    <s v="Weekday"/>
    <x v="0"/>
    <s v="Male"/>
    <s v="Young-Male"/>
    <m/>
  </r>
  <r>
    <s v="Laura Hughes"/>
    <x v="8"/>
    <x v="1"/>
    <x v="4"/>
    <x v="2"/>
    <d v="2020-10-09T00:00:00"/>
    <s v="Shelia Miller"/>
    <s v="Marshall-Grimes"/>
    <x v="2"/>
    <b v="0"/>
    <n v="-1.0781373488756747"/>
    <s v="Normal"/>
    <n v="5628.15"/>
    <n v="470"/>
    <x v="0"/>
    <d v="2020-10-25T00:00:00"/>
    <x v="4"/>
    <x v="1"/>
    <n v="16"/>
    <x v="3"/>
    <n v="10"/>
    <n v="4"/>
    <n v="9"/>
    <x v="6"/>
    <s v="Fri"/>
    <s v="Weekday"/>
    <x v="0"/>
    <s v="Female"/>
    <s v="Young-Female"/>
    <m/>
  </r>
  <r>
    <s v="Michael Duncan"/>
    <x v="8"/>
    <x v="0"/>
    <x v="3"/>
    <x v="3"/>
    <d v="2023-05-17T00:00:00"/>
    <s v="Lisa Smith"/>
    <s v="Miller-Santana"/>
    <x v="3"/>
    <b v="0"/>
    <n v="-1.3591759876855665"/>
    <s v="Normal"/>
    <n v="1015.58"/>
    <n v="229"/>
    <x v="1"/>
    <d v="2023-06-08T00:00:00"/>
    <x v="0"/>
    <x v="2"/>
    <n v="22"/>
    <x v="0"/>
    <n v="5"/>
    <n v="2"/>
    <n v="17"/>
    <x v="8"/>
    <s v="Wed"/>
    <s v="Weekday"/>
    <x v="0"/>
    <s v="Male"/>
    <s v="Young-Male"/>
    <m/>
  </r>
  <r>
    <s v="Jerry Swanson"/>
    <x v="8"/>
    <x v="0"/>
    <x v="1"/>
    <x v="0"/>
    <d v="2023-06-02T00:00:00"/>
    <s v="Jason Armstrong"/>
    <s v="Stevens, Frederick and Munoz"/>
    <x v="0"/>
    <b v="0"/>
    <n v="-0.47294863670579923"/>
    <s v="Normal"/>
    <n v="15560.86"/>
    <n v="187"/>
    <x v="2"/>
    <d v="2023-06-25T00:00:00"/>
    <x v="1"/>
    <x v="1"/>
    <n v="23"/>
    <x v="0"/>
    <n v="6"/>
    <n v="2"/>
    <n v="2"/>
    <x v="9"/>
    <s v="Fri"/>
    <s v="Weekday"/>
    <x v="0"/>
    <s v="Male"/>
    <s v="Young-Male"/>
    <m/>
  </r>
  <r>
    <s v="Cassandra Chan"/>
    <x v="8"/>
    <x v="0"/>
    <x v="0"/>
    <x v="0"/>
    <d v="2023-03-24T00:00:00"/>
    <s v="Sara Walker"/>
    <s v="Murphy-Mitchell"/>
    <x v="0"/>
    <b v="0"/>
    <n v="0.96720371022154694"/>
    <s v="Normal"/>
    <n v="39197.480000000003"/>
    <n v="430"/>
    <x v="2"/>
    <d v="2023-04-07T00:00:00"/>
    <x v="0"/>
    <x v="1"/>
    <n v="14"/>
    <x v="0"/>
    <n v="3"/>
    <n v="1"/>
    <n v="24"/>
    <x v="4"/>
    <s v="Fri"/>
    <s v="Weekday"/>
    <x v="0"/>
    <s v="Male"/>
    <s v="Young-Male"/>
    <m/>
  </r>
  <r>
    <s v="Brenda Johnson"/>
    <x v="8"/>
    <x v="1"/>
    <x v="0"/>
    <x v="5"/>
    <d v="2019-02-27T00:00:00"/>
    <s v="Chelsey Davis"/>
    <s v="Decker Group"/>
    <x v="2"/>
    <b v="0"/>
    <n v="-0.41012610616336781"/>
    <s v="Normal"/>
    <n v="16591.939999999999"/>
    <n v="425"/>
    <x v="2"/>
    <d v="2019-03-03T00:00:00"/>
    <x v="3"/>
    <x v="1"/>
    <n v="4"/>
    <x v="1"/>
    <n v="2"/>
    <n v="1"/>
    <n v="27"/>
    <x v="2"/>
    <s v="Wed"/>
    <s v="Weekday"/>
    <x v="0"/>
    <s v="Female"/>
    <s v="Young-Female"/>
    <m/>
  </r>
  <r>
    <s v="Jacqueline Jackson"/>
    <x v="8"/>
    <x v="0"/>
    <x v="4"/>
    <x v="0"/>
    <d v="2020-12-05T00:00:00"/>
    <s v="Kyle Underwood"/>
    <s v="Gallagher-James"/>
    <x v="3"/>
    <b v="0"/>
    <n v="1.2848051495446944"/>
    <s v="Normal"/>
    <n v="44410.14"/>
    <n v="497"/>
    <x v="1"/>
    <d v="2020-12-28T00:00:00"/>
    <x v="2"/>
    <x v="1"/>
    <n v="23"/>
    <x v="3"/>
    <n v="12"/>
    <n v="4"/>
    <n v="5"/>
    <x v="1"/>
    <s v="Sat"/>
    <s v="Weekend"/>
    <x v="0"/>
    <s v="Male"/>
    <s v="Young-Male"/>
    <m/>
  </r>
  <r>
    <s v="Matthew Smith"/>
    <x v="8"/>
    <x v="0"/>
    <x v="0"/>
    <x v="4"/>
    <d v="2021-11-08T00:00:00"/>
    <s v="John Garza"/>
    <s v="Garcia, Whitaker and Mcmillan"/>
    <x v="1"/>
    <b v="0"/>
    <n v="1.4362249469209849"/>
    <s v="Normal"/>
    <n v="46895.33"/>
    <n v="241"/>
    <x v="0"/>
    <d v="2021-11-20T00:00:00"/>
    <x v="3"/>
    <x v="0"/>
    <n v="12"/>
    <x v="4"/>
    <n v="11"/>
    <n v="4"/>
    <n v="8"/>
    <x v="5"/>
    <s v="Mon"/>
    <s v="Weekday"/>
    <x v="0"/>
    <s v="Male"/>
    <s v="Young-Male"/>
    <m/>
  </r>
  <r>
    <s v="William Martin"/>
    <x v="8"/>
    <x v="0"/>
    <x v="0"/>
    <x v="1"/>
    <d v="2020-07-27T00:00:00"/>
    <s v="David Cherry"/>
    <s v="Obrien, Rogers and Garcia"/>
    <x v="1"/>
    <b v="0"/>
    <n v="0.92977450129738837"/>
    <s v="Normal"/>
    <n v="38583.17"/>
    <n v="134"/>
    <x v="1"/>
    <d v="2020-08-02T00:00:00"/>
    <x v="2"/>
    <x v="2"/>
    <n v="6"/>
    <x v="3"/>
    <n v="7"/>
    <n v="3"/>
    <n v="27"/>
    <x v="0"/>
    <s v="Mon"/>
    <s v="Weekday"/>
    <x v="0"/>
    <s v="Male"/>
    <s v="Young-Male"/>
    <m/>
  </r>
  <r>
    <s v="John Haynes"/>
    <x v="8"/>
    <x v="0"/>
    <x v="7"/>
    <x v="0"/>
    <d v="2019-10-01T00:00:00"/>
    <s v="Eric Bryant"/>
    <s v="Boyd and Sons"/>
    <x v="3"/>
    <b v="0"/>
    <n v="-0.88133042397128936"/>
    <s v="Normal"/>
    <n v="8858.26"/>
    <n v="285"/>
    <x v="1"/>
    <d v="2019-10-17T00:00:00"/>
    <x v="1"/>
    <x v="2"/>
    <n v="16"/>
    <x v="1"/>
    <n v="10"/>
    <n v="4"/>
    <n v="1"/>
    <x v="6"/>
    <s v="Tue"/>
    <s v="Weekday"/>
    <x v="0"/>
    <s v="Male"/>
    <s v="Young-Male"/>
    <m/>
  </r>
  <r>
    <s v="Andrea Cunningham"/>
    <x v="8"/>
    <x v="0"/>
    <x v="4"/>
    <x v="1"/>
    <d v="2020-11-18T00:00:00"/>
    <s v="Andrew Calderon"/>
    <s v="Leonard-Jacobs"/>
    <x v="1"/>
    <b v="0"/>
    <n v="-1.0562711990511531"/>
    <s v="Normal"/>
    <n v="5987.03"/>
    <n v="105"/>
    <x v="1"/>
    <d v="2020-12-03T00:00:00"/>
    <x v="1"/>
    <x v="2"/>
    <n v="15"/>
    <x v="3"/>
    <n v="11"/>
    <n v="4"/>
    <n v="18"/>
    <x v="5"/>
    <s v="Wed"/>
    <s v="Weekday"/>
    <x v="0"/>
    <s v="Male"/>
    <s v="Young-Male"/>
    <m/>
  </r>
  <r>
    <s v="Raymond Walker"/>
    <x v="8"/>
    <x v="1"/>
    <x v="0"/>
    <x v="0"/>
    <d v="2021-07-28T00:00:00"/>
    <s v="Angela Serrano"/>
    <s v="Hunt-Farrell"/>
    <x v="1"/>
    <b v="0"/>
    <n v="-0.94443932016289411"/>
    <s v="Normal"/>
    <n v="7822.48"/>
    <n v="444"/>
    <x v="2"/>
    <d v="2021-08-03T00:00:00"/>
    <x v="2"/>
    <x v="1"/>
    <n v="6"/>
    <x v="4"/>
    <n v="7"/>
    <n v="3"/>
    <n v="28"/>
    <x v="0"/>
    <s v="Wed"/>
    <s v="Weekday"/>
    <x v="0"/>
    <s v="Female"/>
    <s v="Young-Female"/>
    <m/>
  </r>
  <r>
    <s v="Patrick Stevens"/>
    <x v="8"/>
    <x v="1"/>
    <x v="6"/>
    <x v="2"/>
    <d v="2022-05-21T00:00:00"/>
    <s v="Joshua Pierce"/>
    <s v="Hanson, Nguyen and Powell"/>
    <x v="2"/>
    <b v="0"/>
    <n v="-1.3310481787619977"/>
    <s v="Normal"/>
    <n v="1477.23"/>
    <n v="191"/>
    <x v="0"/>
    <d v="2022-06-01T00:00:00"/>
    <x v="3"/>
    <x v="2"/>
    <n v="11"/>
    <x v="2"/>
    <n v="5"/>
    <n v="2"/>
    <n v="21"/>
    <x v="8"/>
    <s v="Sat"/>
    <s v="Weekend"/>
    <x v="0"/>
    <s v="Female"/>
    <s v="Young-Female"/>
    <m/>
  </r>
  <r>
    <s v="Theresa Woods"/>
    <x v="8"/>
    <x v="0"/>
    <x v="5"/>
    <x v="5"/>
    <d v="2020-12-03T00:00:00"/>
    <s v="Natalie Jones"/>
    <s v="Rodriguez Inc"/>
    <x v="2"/>
    <b v="0"/>
    <n v="0.25706137834110487"/>
    <s v="Normal"/>
    <n v="27542.21"/>
    <n v="234"/>
    <x v="2"/>
    <d v="2021-01-01T00:00:00"/>
    <x v="4"/>
    <x v="2"/>
    <n v="29"/>
    <x v="3"/>
    <n v="12"/>
    <n v="4"/>
    <n v="3"/>
    <x v="1"/>
    <s v="Thu"/>
    <s v="Weekday"/>
    <x v="0"/>
    <s v="Male"/>
    <s v="Young-Male"/>
    <m/>
  </r>
  <r>
    <s v="Tracy Webb"/>
    <x v="8"/>
    <x v="1"/>
    <x v="6"/>
    <x v="0"/>
    <d v="2019-04-14T00:00:00"/>
    <s v="Haley Hughes"/>
    <s v="Sanchez, Santana and Shepherd"/>
    <x v="2"/>
    <b v="0"/>
    <n v="-1.3311267769933666"/>
    <s v="Normal"/>
    <n v="1475.94"/>
    <n v="329"/>
    <x v="0"/>
    <d v="2019-04-24T00:00:00"/>
    <x v="1"/>
    <x v="2"/>
    <n v="10"/>
    <x v="1"/>
    <n v="4"/>
    <n v="2"/>
    <n v="14"/>
    <x v="10"/>
    <s v="Sun"/>
    <s v="Weekend"/>
    <x v="0"/>
    <s v="Female"/>
    <s v="Young-Female"/>
    <m/>
  </r>
  <r>
    <s v="Theresa Taylor"/>
    <x v="8"/>
    <x v="0"/>
    <x v="1"/>
    <x v="2"/>
    <d v="2021-12-02T00:00:00"/>
    <s v="Tiffany Elliott"/>
    <s v="Williams Group"/>
    <x v="0"/>
    <b v="0"/>
    <n v="-0.8874690067700538"/>
    <s v="Normal"/>
    <n v="8757.51"/>
    <n v="432"/>
    <x v="2"/>
    <d v="2021-12-17T00:00:00"/>
    <x v="2"/>
    <x v="1"/>
    <n v="15"/>
    <x v="4"/>
    <n v="12"/>
    <n v="4"/>
    <n v="2"/>
    <x v="1"/>
    <s v="Thu"/>
    <s v="Weekday"/>
    <x v="0"/>
    <s v="Male"/>
    <s v="Young-Male"/>
    <m/>
  </r>
  <r>
    <s v="Becky Kelley"/>
    <x v="8"/>
    <x v="0"/>
    <x v="4"/>
    <x v="5"/>
    <d v="2019-08-15T00:00:00"/>
    <s v="Robin Meyer"/>
    <s v="Rivera Inc"/>
    <x v="3"/>
    <b v="0"/>
    <n v="1.1325792633304126"/>
    <s v="Normal"/>
    <n v="41911.72"/>
    <n v="316"/>
    <x v="0"/>
    <d v="2019-09-10T00:00:00"/>
    <x v="3"/>
    <x v="1"/>
    <n v="26"/>
    <x v="1"/>
    <n v="8"/>
    <n v="3"/>
    <n v="15"/>
    <x v="3"/>
    <s v="Thu"/>
    <s v="Weekday"/>
    <x v="0"/>
    <s v="Male"/>
    <s v="Young-Male"/>
    <m/>
  </r>
  <r>
    <s v="Steven Gray"/>
    <x v="8"/>
    <x v="0"/>
    <x v="7"/>
    <x v="2"/>
    <d v="2019-11-13T00:00:00"/>
    <s v="Todd Mccormick"/>
    <s v="Malone-Mccormick"/>
    <x v="3"/>
    <b v="0"/>
    <n v="-1.0524997025226812"/>
    <s v="Normal"/>
    <n v="6048.93"/>
    <n v="208"/>
    <x v="0"/>
    <d v="2019-11-25T00:00:00"/>
    <x v="2"/>
    <x v="1"/>
    <n v="12"/>
    <x v="1"/>
    <n v="11"/>
    <n v="4"/>
    <n v="13"/>
    <x v="5"/>
    <s v="Wed"/>
    <s v="Weekday"/>
    <x v="0"/>
    <s v="Male"/>
    <s v="Young-Male"/>
    <m/>
  </r>
  <r>
    <s v="Kelly Perry"/>
    <x v="8"/>
    <x v="0"/>
    <x v="7"/>
    <x v="3"/>
    <d v="2021-07-13T00:00:00"/>
    <s v="Dorothy Castillo"/>
    <s v="Lewis, Johnson and Brown"/>
    <x v="0"/>
    <b v="0"/>
    <n v="-0.77161582302106602"/>
    <s v="Normal"/>
    <n v="10658.96"/>
    <n v="419"/>
    <x v="0"/>
    <d v="2021-08-01T00:00:00"/>
    <x v="2"/>
    <x v="0"/>
    <n v="19"/>
    <x v="4"/>
    <n v="7"/>
    <n v="3"/>
    <n v="13"/>
    <x v="0"/>
    <s v="Tue"/>
    <s v="Weekday"/>
    <x v="0"/>
    <s v="Male"/>
    <s v="Young-Male"/>
    <m/>
  </r>
  <r>
    <s v="Christina Matthews"/>
    <x v="8"/>
    <x v="1"/>
    <x v="0"/>
    <x v="1"/>
    <d v="2018-12-17T00:00:00"/>
    <s v="Todd Hunter"/>
    <s v="Lee, Hall and Chavez"/>
    <x v="2"/>
    <b v="0"/>
    <n v="0.69565352301712946"/>
    <s v="Normal"/>
    <n v="34740.639999999999"/>
    <n v="489"/>
    <x v="2"/>
    <d v="2018-12-30T00:00:00"/>
    <x v="0"/>
    <x v="2"/>
    <n v="13"/>
    <x v="5"/>
    <n v="12"/>
    <n v="4"/>
    <n v="17"/>
    <x v="1"/>
    <s v="Mon"/>
    <s v="Weekday"/>
    <x v="0"/>
    <s v="Female"/>
    <s v="Young-Female"/>
    <m/>
  </r>
  <r>
    <s v="Kendra Wallace"/>
    <x v="8"/>
    <x v="0"/>
    <x v="3"/>
    <x v="0"/>
    <d v="2022-11-30T00:00:00"/>
    <s v="Austin Myers"/>
    <s v="Newton-Potter"/>
    <x v="0"/>
    <b v="0"/>
    <n v="-0.46290024886289877"/>
    <s v="Normal"/>
    <n v="15725.78"/>
    <n v="282"/>
    <x v="0"/>
    <d v="2022-12-04T00:00:00"/>
    <x v="2"/>
    <x v="1"/>
    <n v="4"/>
    <x v="2"/>
    <n v="11"/>
    <n v="4"/>
    <n v="30"/>
    <x v="5"/>
    <s v="Wed"/>
    <s v="Weekday"/>
    <x v="0"/>
    <s v="Male"/>
    <s v="Young-Male"/>
    <m/>
  </r>
  <r>
    <s v="Lisa Lawson"/>
    <x v="8"/>
    <x v="1"/>
    <x v="0"/>
    <x v="4"/>
    <d v="2020-05-25T00:00:00"/>
    <s v="Karen Smith"/>
    <s v="Williams, Hanson and Rodriguez"/>
    <x v="1"/>
    <b v="0"/>
    <n v="2.062434116317398"/>
    <s v="Normal"/>
    <n v="57173.04"/>
    <n v="175"/>
    <x v="0"/>
    <d v="2020-06-02T00:00:00"/>
    <x v="0"/>
    <x v="1"/>
    <n v="8"/>
    <x v="3"/>
    <n v="5"/>
    <n v="2"/>
    <n v="25"/>
    <x v="8"/>
    <s v="Mon"/>
    <s v="Weekday"/>
    <x v="0"/>
    <s v="Female"/>
    <s v="Young-Female"/>
    <m/>
  </r>
  <r>
    <s v="Ashley Chen"/>
    <x v="8"/>
    <x v="0"/>
    <x v="5"/>
    <x v="2"/>
    <d v="2019-10-05T00:00:00"/>
    <s v="Robert Mays"/>
    <s v="Hamilton Ltd"/>
    <x v="1"/>
    <b v="0"/>
    <n v="-0.403768179463109"/>
    <s v="Normal"/>
    <n v="16696.29"/>
    <n v="488"/>
    <x v="2"/>
    <d v="2019-10-18T00:00:00"/>
    <x v="1"/>
    <x v="0"/>
    <n v="13"/>
    <x v="1"/>
    <n v="10"/>
    <n v="4"/>
    <n v="5"/>
    <x v="6"/>
    <s v="Sat"/>
    <s v="Weekend"/>
    <x v="0"/>
    <s v="Male"/>
    <s v="Young-Male"/>
    <m/>
  </r>
  <r>
    <s v="Richard Grant"/>
    <x v="8"/>
    <x v="0"/>
    <x v="3"/>
    <x v="3"/>
    <d v="2018-12-19T00:00:00"/>
    <s v="Terri Evans"/>
    <s v="Wagner, Gordon and Rivera"/>
    <x v="2"/>
    <b v="0"/>
    <n v="-0.31885649946296996"/>
    <s v="Normal"/>
    <n v="18089.91"/>
    <n v="141"/>
    <x v="1"/>
    <d v="2018-12-20T00:00:00"/>
    <x v="3"/>
    <x v="2"/>
    <n v="1"/>
    <x v="5"/>
    <n v="12"/>
    <n v="4"/>
    <n v="19"/>
    <x v="1"/>
    <s v="Wed"/>
    <s v="Weekday"/>
    <x v="0"/>
    <s v="Male"/>
    <s v="Young-Male"/>
    <m/>
  </r>
  <r>
    <s v="Ashley Nelson"/>
    <x v="8"/>
    <x v="1"/>
    <x v="1"/>
    <x v="0"/>
    <d v="2019-01-30T00:00:00"/>
    <s v="Carlos Curry"/>
    <s v="Valdez-Daniel"/>
    <x v="1"/>
    <b v="0"/>
    <n v="0.54376701056154852"/>
    <s v="Normal"/>
    <n v="32247.79"/>
    <n v="441"/>
    <x v="2"/>
    <d v="2019-02-02T00:00:00"/>
    <x v="4"/>
    <x v="1"/>
    <n v="3"/>
    <x v="1"/>
    <n v="1"/>
    <n v="1"/>
    <n v="30"/>
    <x v="7"/>
    <s v="Wed"/>
    <s v="Weekday"/>
    <x v="0"/>
    <s v="Female"/>
    <s v="Young-Female"/>
    <m/>
  </r>
  <r>
    <s v="Dennis Ruiz"/>
    <x v="8"/>
    <x v="0"/>
    <x v="6"/>
    <x v="2"/>
    <d v="2020-08-18T00:00:00"/>
    <s v="Christopher Davis"/>
    <s v="Yu LLC"/>
    <x v="1"/>
    <b v="0"/>
    <n v="0.37366398708686499"/>
    <s v="Normal"/>
    <n v="29455.96"/>
    <n v="262"/>
    <x v="2"/>
    <d v="2020-09-10T00:00:00"/>
    <x v="1"/>
    <x v="0"/>
    <n v="23"/>
    <x v="3"/>
    <n v="8"/>
    <n v="3"/>
    <n v="18"/>
    <x v="3"/>
    <s v="Tue"/>
    <s v="Weekday"/>
    <x v="0"/>
    <s v="Male"/>
    <s v="Young-Male"/>
    <m/>
  </r>
  <r>
    <s v="Jason Kaiser"/>
    <x v="8"/>
    <x v="0"/>
    <x v="1"/>
    <x v="0"/>
    <d v="2019-11-28T00:00:00"/>
    <s v="Brandy Hernandez"/>
    <s v="Gomez-Brown"/>
    <x v="1"/>
    <b v="0"/>
    <n v="0.55000125167290903"/>
    <s v="Normal"/>
    <n v="32350.11"/>
    <n v="236"/>
    <x v="0"/>
    <d v="2019-12-14T00:00:00"/>
    <x v="1"/>
    <x v="0"/>
    <n v="16"/>
    <x v="1"/>
    <n v="11"/>
    <n v="4"/>
    <n v="28"/>
    <x v="5"/>
    <s v="Thu"/>
    <s v="Weekday"/>
    <x v="0"/>
    <s v="Male"/>
    <s v="Young-Male"/>
    <m/>
  </r>
  <r>
    <s v="Colleen Harris"/>
    <x v="8"/>
    <x v="0"/>
    <x v="0"/>
    <x v="4"/>
    <d v="2023-10-28T00:00:00"/>
    <s v="Joshua Weaver"/>
    <s v="Mcdonald, Pierce and Boyd"/>
    <x v="3"/>
    <b v="0"/>
    <n v="-0.76114337030194312"/>
    <s v="Normal"/>
    <n v="10830.84"/>
    <n v="386"/>
    <x v="1"/>
    <d v="2023-11-13T00:00:00"/>
    <x v="2"/>
    <x v="1"/>
    <n v="16"/>
    <x v="0"/>
    <n v="10"/>
    <n v="4"/>
    <n v="28"/>
    <x v="6"/>
    <s v="Sat"/>
    <s v="Weekend"/>
    <x v="0"/>
    <s v="Male"/>
    <s v="Young-Male"/>
    <m/>
  </r>
  <r>
    <s v="Jasmine Lopez"/>
    <x v="8"/>
    <x v="0"/>
    <x v="6"/>
    <x v="1"/>
    <d v="2023-05-16T00:00:00"/>
    <s v="Jason Leonard"/>
    <s v="Gonzalez-Simon"/>
    <x v="0"/>
    <b v="0"/>
    <n v="-2.6388215519378665E-2"/>
    <s v="Normal"/>
    <n v="22890.07"/>
    <n v="397"/>
    <x v="1"/>
    <d v="2023-05-25T00:00:00"/>
    <x v="1"/>
    <x v="0"/>
    <n v="9"/>
    <x v="0"/>
    <n v="5"/>
    <n v="2"/>
    <n v="16"/>
    <x v="8"/>
    <s v="Tue"/>
    <s v="Weekday"/>
    <x v="0"/>
    <s v="Male"/>
    <s v="Young-Male"/>
    <m/>
  </r>
  <r>
    <s v="Christopher French"/>
    <x v="8"/>
    <x v="1"/>
    <x v="4"/>
    <x v="0"/>
    <d v="2020-12-12T00:00:00"/>
    <s v="Joseph Reyes"/>
    <s v="Hayes PLC"/>
    <x v="1"/>
    <b v="0"/>
    <n v="-1.2653169043703054"/>
    <s v="Normal"/>
    <n v="2556.0500000000002"/>
    <n v="480"/>
    <x v="1"/>
    <d v="2020-12-14T00:00:00"/>
    <x v="2"/>
    <x v="1"/>
    <n v="2"/>
    <x v="3"/>
    <n v="12"/>
    <n v="4"/>
    <n v="12"/>
    <x v="1"/>
    <s v="Sat"/>
    <s v="Weekend"/>
    <x v="0"/>
    <s v="Female"/>
    <s v="Young-Female"/>
    <m/>
  </r>
  <r>
    <s v="Alexandria Jones"/>
    <x v="8"/>
    <x v="0"/>
    <x v="5"/>
    <x v="1"/>
    <d v="2019-03-18T00:00:00"/>
    <s v="Anthony Lynch"/>
    <s v="Summers-Parrish"/>
    <x v="0"/>
    <b v="0"/>
    <n v="-0.35933824434959072"/>
    <s v="Normal"/>
    <n v="17425.5"/>
    <n v="137"/>
    <x v="2"/>
    <d v="2019-04-12T00:00:00"/>
    <x v="0"/>
    <x v="2"/>
    <n v="25"/>
    <x v="1"/>
    <n v="3"/>
    <n v="1"/>
    <n v="18"/>
    <x v="4"/>
    <s v="Mon"/>
    <s v="Weekday"/>
    <x v="0"/>
    <s v="Male"/>
    <s v="Young-Male"/>
    <m/>
  </r>
  <r>
    <s v="Alice Juarez"/>
    <x v="8"/>
    <x v="1"/>
    <x v="7"/>
    <x v="1"/>
    <d v="2023-09-20T00:00:00"/>
    <s v="Virginia Smith"/>
    <s v="Griffin-Gonzalez"/>
    <x v="2"/>
    <b v="0"/>
    <n v="0.10839008190826145"/>
    <s v="Normal"/>
    <n v="25102.13"/>
    <n v="284"/>
    <x v="1"/>
    <d v="2023-09-20T00:00:00"/>
    <x v="4"/>
    <x v="1"/>
    <n v="0"/>
    <x v="0"/>
    <n v="9"/>
    <n v="3"/>
    <n v="20"/>
    <x v="11"/>
    <s v="Wed"/>
    <s v="Weekday"/>
    <x v="0"/>
    <s v="Female"/>
    <s v="Young-Female"/>
    <m/>
  </r>
  <r>
    <s v="Sherry Ho"/>
    <x v="8"/>
    <x v="1"/>
    <x v="0"/>
    <x v="0"/>
    <d v="2022-03-13T00:00:00"/>
    <s v="Kevin Collins"/>
    <s v="Bentley-Thomas"/>
    <x v="3"/>
    <b v="0"/>
    <n v="-0.52678294159588623"/>
    <s v="Normal"/>
    <n v="14677.3"/>
    <n v="198"/>
    <x v="0"/>
    <d v="2022-03-29T00:00:00"/>
    <x v="4"/>
    <x v="1"/>
    <n v="16"/>
    <x v="2"/>
    <n v="3"/>
    <n v="1"/>
    <n v="13"/>
    <x v="4"/>
    <s v="Sun"/>
    <s v="Weekend"/>
    <x v="0"/>
    <s v="Female"/>
    <s v="Young-Female"/>
    <m/>
  </r>
  <r>
    <s v="Beverly Johnson"/>
    <x v="8"/>
    <x v="1"/>
    <x v="6"/>
    <x v="0"/>
    <d v="2022-11-11T00:00:00"/>
    <s v="Jessica Adams"/>
    <s v="Paul Inc"/>
    <x v="0"/>
    <b v="0"/>
    <n v="0.8931288375324572"/>
    <s v="Normal"/>
    <n v="37981.72"/>
    <n v="290"/>
    <x v="0"/>
    <d v="2022-12-03T00:00:00"/>
    <x v="0"/>
    <x v="2"/>
    <n v="22"/>
    <x v="2"/>
    <n v="11"/>
    <n v="4"/>
    <n v="11"/>
    <x v="5"/>
    <s v="Fri"/>
    <s v="Weekday"/>
    <x v="0"/>
    <s v="Female"/>
    <s v="Young-Female"/>
    <m/>
  </r>
  <r>
    <s v="Chad Clark"/>
    <x v="8"/>
    <x v="1"/>
    <x v="0"/>
    <x v="0"/>
    <d v="2023-01-17T00:00:00"/>
    <s v="Vanessa Pineda"/>
    <s v="Morrow, Ray and Russell"/>
    <x v="3"/>
    <b v="0"/>
    <n v="-0.63032179314181436"/>
    <s v="Normal"/>
    <n v="12977.96"/>
    <n v="387"/>
    <x v="0"/>
    <d v="2023-01-18T00:00:00"/>
    <x v="2"/>
    <x v="2"/>
    <n v="1"/>
    <x v="0"/>
    <n v="1"/>
    <n v="1"/>
    <n v="17"/>
    <x v="7"/>
    <s v="Tue"/>
    <s v="Weekday"/>
    <x v="0"/>
    <s v="Female"/>
    <s v="Young-Female"/>
    <m/>
  </r>
  <r>
    <s v="Linda Jackson"/>
    <x v="8"/>
    <x v="0"/>
    <x v="5"/>
    <x v="5"/>
    <d v="2019-05-26T00:00:00"/>
    <s v="Theresa Larson"/>
    <s v="Morgan-Cooper"/>
    <x v="3"/>
    <b v="0"/>
    <n v="0.99311919218309952"/>
    <s v="Normal"/>
    <n v="39622.82"/>
    <n v="226"/>
    <x v="0"/>
    <d v="2019-06-18T00:00:00"/>
    <x v="4"/>
    <x v="0"/>
    <n v="23"/>
    <x v="1"/>
    <n v="5"/>
    <n v="2"/>
    <n v="26"/>
    <x v="8"/>
    <s v="Sun"/>
    <s v="Weekend"/>
    <x v="0"/>
    <s v="Male"/>
    <s v="Young-Male"/>
    <m/>
  </r>
  <r>
    <s v="Brandon Garcia"/>
    <x v="8"/>
    <x v="0"/>
    <x v="6"/>
    <x v="3"/>
    <d v="2020-12-19T00:00:00"/>
    <s v="Dr. Gregory Wilson"/>
    <s v="Wolf-Owens"/>
    <x v="2"/>
    <b v="0"/>
    <n v="-1.0040192166949014"/>
    <s v="Normal"/>
    <n v="6844.62"/>
    <n v="440"/>
    <x v="0"/>
    <d v="2021-01-09T00:00:00"/>
    <x v="3"/>
    <x v="0"/>
    <n v="21"/>
    <x v="3"/>
    <n v="12"/>
    <n v="4"/>
    <n v="19"/>
    <x v="1"/>
    <s v="Sat"/>
    <s v="Weekend"/>
    <x v="0"/>
    <s v="Male"/>
    <s v="Young-Male"/>
    <m/>
  </r>
  <r>
    <s v="Timothy Ford"/>
    <x v="8"/>
    <x v="0"/>
    <x v="5"/>
    <x v="0"/>
    <d v="2023-10-16T00:00:00"/>
    <s v="Richard Ross"/>
    <s v="Lynch-Martin"/>
    <x v="1"/>
    <b v="0"/>
    <n v="-1.0369439548864279"/>
    <s v="Normal"/>
    <n v="6304.24"/>
    <n v="179"/>
    <x v="0"/>
    <d v="2023-11-05T00:00:00"/>
    <x v="2"/>
    <x v="1"/>
    <n v="20"/>
    <x v="0"/>
    <n v="10"/>
    <n v="4"/>
    <n v="16"/>
    <x v="6"/>
    <s v="Mon"/>
    <s v="Weekday"/>
    <x v="0"/>
    <s v="Male"/>
    <s v="Young-Male"/>
    <m/>
  </r>
  <r>
    <s v="Nicole Carter"/>
    <x v="8"/>
    <x v="1"/>
    <x v="7"/>
    <x v="0"/>
    <d v="2019-10-30T00:00:00"/>
    <s v="Andrea Clark"/>
    <s v="Hill-Zimmerman"/>
    <x v="3"/>
    <b v="0"/>
    <n v="-1.3370088492851053"/>
    <s v="Normal"/>
    <n v="1379.4"/>
    <n v="120"/>
    <x v="2"/>
    <d v="2019-11-09T00:00:00"/>
    <x v="4"/>
    <x v="1"/>
    <n v="10"/>
    <x v="1"/>
    <n v="10"/>
    <n v="4"/>
    <n v="30"/>
    <x v="6"/>
    <s v="Wed"/>
    <s v="Weekday"/>
    <x v="0"/>
    <s v="Female"/>
    <s v="Young-Female"/>
    <m/>
  </r>
  <r>
    <s v="Debra Anderson"/>
    <x v="8"/>
    <x v="1"/>
    <x v="7"/>
    <x v="4"/>
    <d v="2021-03-10T00:00:00"/>
    <s v="Amanda Long"/>
    <s v="Hess-Baker"/>
    <x v="2"/>
    <b v="0"/>
    <n v="-1.2391686741577226"/>
    <s v="Normal"/>
    <n v="2985.21"/>
    <n v="190"/>
    <x v="2"/>
    <d v="2021-03-28T00:00:00"/>
    <x v="1"/>
    <x v="0"/>
    <n v="18"/>
    <x v="4"/>
    <n v="3"/>
    <n v="1"/>
    <n v="10"/>
    <x v="4"/>
    <s v="Wed"/>
    <s v="Weekday"/>
    <x v="0"/>
    <s v="Female"/>
    <s v="Young-Female"/>
    <m/>
  </r>
  <r>
    <s v="Kimberly Powell"/>
    <x v="8"/>
    <x v="0"/>
    <x v="1"/>
    <x v="5"/>
    <d v="2019-03-12T00:00:00"/>
    <s v="Martin Odom"/>
    <s v="Simpson-Hicks"/>
    <x v="2"/>
    <b v="0"/>
    <n v="-0.65747900530127101"/>
    <s v="Normal"/>
    <n v="12532.24"/>
    <n v="125"/>
    <x v="2"/>
    <d v="2019-04-10T00:00:00"/>
    <x v="3"/>
    <x v="2"/>
    <n v="29"/>
    <x v="1"/>
    <n v="3"/>
    <n v="1"/>
    <n v="12"/>
    <x v="4"/>
    <s v="Tue"/>
    <s v="Weekday"/>
    <x v="0"/>
    <s v="Male"/>
    <s v="Young-Male"/>
    <m/>
  </r>
  <r>
    <s v="Richard Flores"/>
    <x v="8"/>
    <x v="0"/>
    <x v="3"/>
    <x v="2"/>
    <d v="2020-05-26T00:00:00"/>
    <s v="Thomas Wells"/>
    <s v="Klein Group"/>
    <x v="3"/>
    <b v="0"/>
    <n v="-1.4210541208743421"/>
    <s v="Normal"/>
    <n v="0"/>
    <n v="124"/>
    <x v="2"/>
    <d v="2020-06-19T00:00:00"/>
    <x v="0"/>
    <x v="2"/>
    <n v="24"/>
    <x v="3"/>
    <n v="5"/>
    <n v="2"/>
    <n v="26"/>
    <x v="8"/>
    <s v="Tue"/>
    <s v="Weekday"/>
    <x v="0"/>
    <s v="Male"/>
    <s v="Young-Male"/>
    <m/>
  </r>
  <r>
    <s v="John White"/>
    <x v="8"/>
    <x v="0"/>
    <x v="1"/>
    <x v="3"/>
    <d v="2021-05-10T00:00:00"/>
    <s v="Steven James"/>
    <s v="Jackson, Moon and Rodriguez"/>
    <x v="3"/>
    <b v="0"/>
    <n v="-1.2864842001531216"/>
    <s v="Normal"/>
    <n v="2208.64"/>
    <n v="142"/>
    <x v="0"/>
    <d v="2021-05-31T00:00:00"/>
    <x v="2"/>
    <x v="2"/>
    <n v="21"/>
    <x v="4"/>
    <n v="5"/>
    <n v="2"/>
    <n v="10"/>
    <x v="8"/>
    <s v="Mon"/>
    <s v="Weekday"/>
    <x v="0"/>
    <s v="Male"/>
    <s v="Young-Male"/>
    <m/>
  </r>
  <r>
    <s v="Sue Perez"/>
    <x v="8"/>
    <x v="1"/>
    <x v="7"/>
    <x v="0"/>
    <d v="2022-06-10T00:00:00"/>
    <s v="Joyce Oliver"/>
    <s v="Steele-Brown"/>
    <x v="3"/>
    <b v="0"/>
    <n v="-0.62901974337099953"/>
    <s v="Normal"/>
    <n v="12999.33"/>
    <n v="189"/>
    <x v="2"/>
    <d v="2022-06-11T00:00:00"/>
    <x v="0"/>
    <x v="0"/>
    <n v="1"/>
    <x v="2"/>
    <n v="6"/>
    <n v="2"/>
    <n v="10"/>
    <x v="9"/>
    <s v="Fri"/>
    <s v="Weekday"/>
    <x v="0"/>
    <s v="Female"/>
    <s v="Young-Female"/>
    <m/>
  </r>
  <r>
    <s v="Lisa Houston"/>
    <x v="8"/>
    <x v="0"/>
    <x v="6"/>
    <x v="0"/>
    <d v="2023-09-03T00:00:00"/>
    <s v="Joseph Harris"/>
    <s v="Jennings Group"/>
    <x v="3"/>
    <b v="0"/>
    <n v="0.19053802874957215"/>
    <s v="Normal"/>
    <n v="26450.39"/>
    <n v="283"/>
    <x v="2"/>
    <d v="2023-09-06T00:00:00"/>
    <x v="0"/>
    <x v="1"/>
    <n v="3"/>
    <x v="0"/>
    <n v="9"/>
    <n v="3"/>
    <n v="3"/>
    <x v="11"/>
    <s v="Sun"/>
    <s v="Weekend"/>
    <x v="0"/>
    <s v="Male"/>
    <s v="Young-Male"/>
    <m/>
  </r>
  <r>
    <s v="Eddie Barber"/>
    <x v="8"/>
    <x v="0"/>
    <x v="7"/>
    <x v="2"/>
    <d v="2020-03-06T00:00:00"/>
    <s v="Lisa Johnson"/>
    <s v="Hart, Patel and Saunders"/>
    <x v="0"/>
    <b v="0"/>
    <n v="-0.66348232602744728"/>
    <s v="Normal"/>
    <n v="12433.71"/>
    <n v="329"/>
    <x v="2"/>
    <d v="2020-03-07T00:00:00"/>
    <x v="0"/>
    <x v="0"/>
    <n v="1"/>
    <x v="3"/>
    <n v="3"/>
    <n v="1"/>
    <n v="6"/>
    <x v="4"/>
    <s v="Fri"/>
    <s v="Weekday"/>
    <x v="0"/>
    <s v="Male"/>
    <s v="Young-Male"/>
    <m/>
  </r>
  <r>
    <s v="Ronald Bauer"/>
    <x v="8"/>
    <x v="0"/>
    <x v="7"/>
    <x v="3"/>
    <d v="2022-08-17T00:00:00"/>
    <s v="Laura Smith"/>
    <s v="Smith-White"/>
    <x v="1"/>
    <b v="0"/>
    <n v="-0.71018064265558589"/>
    <s v="Normal"/>
    <n v="11667.27"/>
    <n v="236"/>
    <x v="1"/>
    <d v="2022-08-20T00:00:00"/>
    <x v="3"/>
    <x v="1"/>
    <n v="3"/>
    <x v="2"/>
    <n v="8"/>
    <n v="3"/>
    <n v="17"/>
    <x v="3"/>
    <s v="Wed"/>
    <s v="Weekday"/>
    <x v="0"/>
    <s v="Male"/>
    <s v="Young-Male"/>
    <m/>
  </r>
  <r>
    <s v="Allison Rodgers"/>
    <x v="8"/>
    <x v="1"/>
    <x v="1"/>
    <x v="4"/>
    <d v="2019-02-13T00:00:00"/>
    <s v="William Williams"/>
    <s v="Robertson-Stokes"/>
    <x v="2"/>
    <b v="0"/>
    <n v="0.65207293623328655"/>
    <s v="Normal"/>
    <n v="34025.370000000003"/>
    <n v="142"/>
    <x v="1"/>
    <d v="2019-02-27T00:00:00"/>
    <x v="3"/>
    <x v="2"/>
    <n v="14"/>
    <x v="1"/>
    <n v="2"/>
    <n v="1"/>
    <n v="13"/>
    <x v="2"/>
    <s v="Wed"/>
    <s v="Weekday"/>
    <x v="0"/>
    <s v="Female"/>
    <s v="Young-Female"/>
    <m/>
  </r>
  <r>
    <s v="Jennifer Stevens"/>
    <x v="8"/>
    <x v="1"/>
    <x v="4"/>
    <x v="2"/>
    <d v="2022-09-29T00:00:00"/>
    <s v="Nicole Gardner"/>
    <s v="Jackson Ltd"/>
    <x v="1"/>
    <b v="0"/>
    <n v="0.6748146337979396"/>
    <s v="Normal"/>
    <n v="34398.620000000003"/>
    <n v="413"/>
    <x v="2"/>
    <d v="2022-10-01T00:00:00"/>
    <x v="3"/>
    <x v="2"/>
    <n v="2"/>
    <x v="2"/>
    <n v="9"/>
    <n v="3"/>
    <n v="29"/>
    <x v="11"/>
    <s v="Thu"/>
    <s v="Weekday"/>
    <x v="0"/>
    <s v="Female"/>
    <s v="Young-Female"/>
    <m/>
  </r>
  <r>
    <s v="Mathew Bennett"/>
    <x v="8"/>
    <x v="1"/>
    <x v="7"/>
    <x v="5"/>
    <d v="2023-01-10T00:00:00"/>
    <s v="Amanda Johnson"/>
    <s v="Prince, Villarreal and Arellano"/>
    <x v="1"/>
    <b v="0"/>
    <n v="-0.63321956979600025"/>
    <s v="Normal"/>
    <n v="12930.4"/>
    <n v="324"/>
    <x v="0"/>
    <d v="2023-02-09T00:00:00"/>
    <x v="0"/>
    <x v="1"/>
    <n v="30"/>
    <x v="0"/>
    <n v="1"/>
    <n v="1"/>
    <n v="10"/>
    <x v="7"/>
    <s v="Tue"/>
    <s v="Weekday"/>
    <x v="0"/>
    <s v="Female"/>
    <s v="Young-Female"/>
    <m/>
  </r>
  <r>
    <s v="Karen Zuniga"/>
    <x v="8"/>
    <x v="1"/>
    <x v="6"/>
    <x v="4"/>
    <d v="2021-01-31T00:00:00"/>
    <s v="Shannon Serrano"/>
    <s v="Boyd-Johnson"/>
    <x v="0"/>
    <b v="0"/>
    <n v="1.7785976241862234"/>
    <s v="Normal"/>
    <n v="52514.55"/>
    <n v="469"/>
    <x v="0"/>
    <d v="2021-02-26T00:00:00"/>
    <x v="2"/>
    <x v="1"/>
    <n v="26"/>
    <x v="4"/>
    <n v="1"/>
    <n v="1"/>
    <n v="31"/>
    <x v="7"/>
    <s v="Sun"/>
    <s v="Weekend"/>
    <x v="0"/>
    <s v="Female"/>
    <s v="Young-Female"/>
    <m/>
  </r>
  <r>
    <s v="Regina Robinson"/>
    <x v="8"/>
    <x v="1"/>
    <x v="2"/>
    <x v="2"/>
    <d v="2020-02-17T00:00:00"/>
    <s v="Stephanie Nelson"/>
    <s v="Davis-Smith"/>
    <x v="0"/>
    <b v="0"/>
    <n v="0.21632982512222682"/>
    <s v="Normal"/>
    <n v="26873.7"/>
    <n v="211"/>
    <x v="1"/>
    <d v="2020-02-26T00:00:00"/>
    <x v="0"/>
    <x v="2"/>
    <n v="9"/>
    <x v="3"/>
    <n v="2"/>
    <n v="1"/>
    <n v="17"/>
    <x v="2"/>
    <s v="Mon"/>
    <s v="Weekday"/>
    <x v="0"/>
    <s v="Female"/>
    <s v="Young-Female"/>
    <m/>
  </r>
  <r>
    <s v="Toni Lopez"/>
    <x v="8"/>
    <x v="1"/>
    <x v="6"/>
    <x v="0"/>
    <d v="2019-12-11T00:00:00"/>
    <s v="Dr. Ashley Castillo MD"/>
    <s v="Burke, Hammond and Henderson"/>
    <x v="3"/>
    <b v="0"/>
    <n v="1.2764042781174625"/>
    <s v="Normal"/>
    <n v="44272.26"/>
    <n v="452"/>
    <x v="0"/>
    <d v="2020-01-01T00:00:00"/>
    <x v="3"/>
    <x v="0"/>
    <n v="21"/>
    <x v="1"/>
    <n v="12"/>
    <n v="4"/>
    <n v="11"/>
    <x v="1"/>
    <s v="Wed"/>
    <s v="Weekday"/>
    <x v="0"/>
    <s v="Female"/>
    <s v="Young-Female"/>
    <m/>
  </r>
  <r>
    <s v="Karen Pruitt"/>
    <x v="8"/>
    <x v="0"/>
    <x v="6"/>
    <x v="2"/>
    <d v="2023-06-24T00:00:00"/>
    <s v="Ivan Doyle"/>
    <s v="Bell-Adams"/>
    <x v="1"/>
    <b v="0"/>
    <n v="-0.55725651168821377"/>
    <s v="Normal"/>
    <n v="14177.15"/>
    <n v="218"/>
    <x v="2"/>
    <d v="2023-06-28T00:00:00"/>
    <x v="2"/>
    <x v="1"/>
    <n v="4"/>
    <x v="0"/>
    <n v="6"/>
    <n v="2"/>
    <n v="24"/>
    <x v="9"/>
    <s v="Sat"/>
    <s v="Weekend"/>
    <x v="0"/>
    <s v="Male"/>
    <s v="Young-Male"/>
    <m/>
  </r>
  <r>
    <s v="Barbara Mora"/>
    <x v="8"/>
    <x v="0"/>
    <x v="4"/>
    <x v="3"/>
    <d v="2021-01-18T00:00:00"/>
    <s v="Cheryl Lewis"/>
    <s v="Oconnor Group"/>
    <x v="3"/>
    <b v="0"/>
    <n v="-0.6993816112386827"/>
    <s v="Normal"/>
    <n v="11844.51"/>
    <n v="404"/>
    <x v="1"/>
    <d v="2021-01-19T00:00:00"/>
    <x v="3"/>
    <x v="2"/>
    <n v="1"/>
    <x v="4"/>
    <n v="1"/>
    <n v="1"/>
    <n v="18"/>
    <x v="7"/>
    <s v="Mon"/>
    <s v="Weekday"/>
    <x v="0"/>
    <s v="Male"/>
    <s v="Young-Male"/>
    <m/>
  </r>
  <r>
    <s v="David Clark"/>
    <x v="8"/>
    <x v="0"/>
    <x v="2"/>
    <x v="1"/>
    <d v="2023-01-07T00:00:00"/>
    <s v="Rhonda Petty"/>
    <s v="Osborne-Miller"/>
    <x v="1"/>
    <b v="0"/>
    <n v="-0.85427435372196625"/>
    <s v="Normal"/>
    <n v="9302.32"/>
    <n v="215"/>
    <x v="1"/>
    <d v="2023-01-10T00:00:00"/>
    <x v="4"/>
    <x v="1"/>
    <n v="3"/>
    <x v="0"/>
    <n v="1"/>
    <n v="1"/>
    <n v="7"/>
    <x v="7"/>
    <s v="Sat"/>
    <s v="Weekend"/>
    <x v="0"/>
    <s v="Male"/>
    <s v="Young-Male"/>
    <m/>
  </r>
  <r>
    <s v="Christopher Yates"/>
    <x v="8"/>
    <x v="0"/>
    <x v="7"/>
    <x v="0"/>
    <d v="2019-10-28T00:00:00"/>
    <s v="Scott Smith DVM"/>
    <s v="Oconnor and Sons"/>
    <x v="0"/>
    <b v="0"/>
    <n v="0.37331669257616562"/>
    <s v="Normal"/>
    <n v="29450.26"/>
    <n v="479"/>
    <x v="1"/>
    <d v="2019-10-31T00:00:00"/>
    <x v="3"/>
    <x v="1"/>
    <n v="3"/>
    <x v="1"/>
    <n v="10"/>
    <n v="4"/>
    <n v="28"/>
    <x v="6"/>
    <s v="Mon"/>
    <s v="Weekday"/>
    <x v="0"/>
    <s v="Male"/>
    <s v="Young-Male"/>
    <m/>
  </r>
  <r>
    <s v="Jason Howell"/>
    <x v="8"/>
    <x v="0"/>
    <x v="0"/>
    <x v="2"/>
    <d v="2023-03-14T00:00:00"/>
    <s v="David Mckinney"/>
    <s v="Anderson, Wright and Williams"/>
    <x v="2"/>
    <b v="0"/>
    <n v="-2.6620354481793555E-2"/>
    <s v="Normal"/>
    <n v="22886.26"/>
    <n v="140"/>
    <x v="0"/>
    <d v="2023-03-21T00:00:00"/>
    <x v="4"/>
    <x v="0"/>
    <n v="7"/>
    <x v="0"/>
    <n v="3"/>
    <n v="1"/>
    <n v="14"/>
    <x v="4"/>
    <s v="Tue"/>
    <s v="Weekday"/>
    <x v="0"/>
    <s v="Male"/>
    <s v="Young-Male"/>
    <m/>
  </r>
  <r>
    <s v="Daniel Crosby"/>
    <x v="8"/>
    <x v="1"/>
    <x v="0"/>
    <x v="0"/>
    <d v="2022-03-03T00:00:00"/>
    <s v="Michael Beck"/>
    <s v="Ward, Nguyen and Payne"/>
    <x v="0"/>
    <b v="0"/>
    <n v="-1.330647266853155"/>
    <s v="Normal"/>
    <n v="1483.81"/>
    <n v="304"/>
    <x v="1"/>
    <d v="2022-03-06T00:00:00"/>
    <x v="4"/>
    <x v="0"/>
    <n v="3"/>
    <x v="2"/>
    <n v="3"/>
    <n v="1"/>
    <n v="3"/>
    <x v="4"/>
    <s v="Thu"/>
    <s v="Weekday"/>
    <x v="0"/>
    <s v="Female"/>
    <s v="Young-Female"/>
    <m/>
  </r>
  <r>
    <s v="Patrick Vargas"/>
    <x v="8"/>
    <x v="0"/>
    <x v="5"/>
    <x v="3"/>
    <d v="2022-05-08T00:00:00"/>
    <s v="Dr. Donna Stevens"/>
    <s v="Johnson, Krause and Harris"/>
    <x v="3"/>
    <b v="0"/>
    <n v="-0.6159986363742358"/>
    <s v="Normal"/>
    <n v="13213.04"/>
    <n v="347"/>
    <x v="2"/>
    <d v="2022-05-14T00:00:00"/>
    <x v="0"/>
    <x v="0"/>
    <n v="6"/>
    <x v="2"/>
    <n v="5"/>
    <n v="2"/>
    <n v="8"/>
    <x v="8"/>
    <s v="Sun"/>
    <s v="Weekend"/>
    <x v="0"/>
    <s v="Male"/>
    <s v="Young-Male"/>
    <m/>
  </r>
  <r>
    <s v="Megan Diaz"/>
    <x v="8"/>
    <x v="0"/>
    <x v="4"/>
    <x v="4"/>
    <d v="2021-07-22T00:00:00"/>
    <s v="Clayton Lee"/>
    <s v="Chung Inc"/>
    <x v="0"/>
    <b v="0"/>
    <n v="0.77234468102015386"/>
    <s v="Normal"/>
    <n v="35999.339999999997"/>
    <n v="467"/>
    <x v="1"/>
    <d v="2021-08-03T00:00:00"/>
    <x v="1"/>
    <x v="2"/>
    <n v="12"/>
    <x v="4"/>
    <n v="7"/>
    <n v="3"/>
    <n v="22"/>
    <x v="0"/>
    <s v="Thu"/>
    <s v="Weekday"/>
    <x v="0"/>
    <s v="Male"/>
    <s v="Young-Male"/>
    <m/>
  </r>
  <r>
    <s v="Gregory Martin"/>
    <x v="8"/>
    <x v="1"/>
    <x v="6"/>
    <x v="0"/>
    <d v="2021-07-08T00:00:00"/>
    <s v="Mrs. Bailey Howard MD"/>
    <s v="Rodriguez, Aguilar and Zimmerman"/>
    <x v="1"/>
    <b v="0"/>
    <n v="0.18071446840570338"/>
    <s v="Normal"/>
    <n v="26289.16"/>
    <n v="126"/>
    <x v="0"/>
    <d v="2021-07-15T00:00:00"/>
    <x v="0"/>
    <x v="0"/>
    <n v="7"/>
    <x v="4"/>
    <n v="7"/>
    <n v="3"/>
    <n v="8"/>
    <x v="0"/>
    <s v="Thu"/>
    <s v="Weekday"/>
    <x v="0"/>
    <s v="Female"/>
    <s v="Young-Female"/>
    <m/>
  </r>
  <r>
    <s v="Amy Day"/>
    <x v="8"/>
    <x v="1"/>
    <x v="5"/>
    <x v="3"/>
    <d v="2019-01-02T00:00:00"/>
    <s v="Carrie Sanchez"/>
    <s v="Taylor, Farrell and Contreras"/>
    <x v="2"/>
    <b v="0"/>
    <n v="-0.79912825044322033"/>
    <s v="Normal"/>
    <n v="10207.41"/>
    <n v="210"/>
    <x v="2"/>
    <d v="2019-01-31T00:00:00"/>
    <x v="2"/>
    <x v="0"/>
    <n v="29"/>
    <x v="1"/>
    <n v="1"/>
    <n v="1"/>
    <n v="2"/>
    <x v="7"/>
    <s v="Wed"/>
    <s v="Weekday"/>
    <x v="0"/>
    <s v="Female"/>
    <s v="Young-Female"/>
    <m/>
  </r>
  <r>
    <s v="Cathy Long"/>
    <x v="8"/>
    <x v="1"/>
    <x v="6"/>
    <x v="3"/>
    <d v="2019-08-11T00:00:00"/>
    <s v="Matthew Cooper"/>
    <s v="Larson-King"/>
    <x v="0"/>
    <b v="0"/>
    <n v="-1.0529316881509021"/>
    <s v="Normal"/>
    <n v="6041.84"/>
    <n v="485"/>
    <x v="1"/>
    <d v="2019-08-30T00:00:00"/>
    <x v="3"/>
    <x v="0"/>
    <n v="19"/>
    <x v="1"/>
    <n v="8"/>
    <n v="3"/>
    <n v="11"/>
    <x v="3"/>
    <s v="Sun"/>
    <s v="Weekend"/>
    <x v="0"/>
    <s v="Female"/>
    <s v="Young-Female"/>
    <m/>
  </r>
  <r>
    <s v="Blake Martin"/>
    <x v="8"/>
    <x v="0"/>
    <x v="6"/>
    <x v="4"/>
    <d v="2022-06-26T00:00:00"/>
    <s v="Denise Shah"/>
    <s v="Martin, Hobbs and Smith"/>
    <x v="2"/>
    <b v="0"/>
    <n v="-0.52822208130513493"/>
    <s v="Normal"/>
    <n v="14653.68"/>
    <n v="195"/>
    <x v="1"/>
    <d v="2022-07-10T00:00:00"/>
    <x v="0"/>
    <x v="0"/>
    <n v="14"/>
    <x v="2"/>
    <n v="6"/>
    <n v="2"/>
    <n v="26"/>
    <x v="9"/>
    <s v="Sun"/>
    <s v="Weekend"/>
    <x v="0"/>
    <s v="Male"/>
    <s v="Young-Male"/>
    <m/>
  </r>
  <r>
    <s v="Heather Patterson"/>
    <x v="8"/>
    <x v="0"/>
    <x v="6"/>
    <x v="5"/>
    <d v="2022-10-30T00:00:00"/>
    <s v="Connie Welch"/>
    <s v="Adams Group"/>
    <x v="1"/>
    <b v="0"/>
    <n v="-6.9602619845449271E-2"/>
    <s v="Normal"/>
    <n v="22180.81"/>
    <n v="240"/>
    <x v="2"/>
    <d v="2022-11-07T00:00:00"/>
    <x v="2"/>
    <x v="1"/>
    <n v="8"/>
    <x v="2"/>
    <n v="10"/>
    <n v="4"/>
    <n v="30"/>
    <x v="6"/>
    <s v="Sun"/>
    <s v="Weekend"/>
    <x v="0"/>
    <s v="Male"/>
    <s v="Young-Male"/>
    <m/>
  </r>
  <r>
    <s v="Ronald Moss"/>
    <x v="8"/>
    <x v="1"/>
    <x v="3"/>
    <x v="4"/>
    <d v="2020-10-24T00:00:00"/>
    <s v="Timothy Johnson"/>
    <s v="Jacobs Ltd"/>
    <x v="1"/>
    <b v="0"/>
    <n v="-0.76869489339950003"/>
    <s v="Normal"/>
    <n v="10706.9"/>
    <n v="291"/>
    <x v="0"/>
    <d v="2020-11-19T00:00:00"/>
    <x v="4"/>
    <x v="2"/>
    <n v="26"/>
    <x v="3"/>
    <n v="10"/>
    <n v="4"/>
    <n v="24"/>
    <x v="6"/>
    <s v="Sat"/>
    <s v="Weekend"/>
    <x v="0"/>
    <s v="Female"/>
    <s v="Young-Female"/>
    <m/>
  </r>
  <r>
    <s v="Michael Hamilton"/>
    <x v="8"/>
    <x v="1"/>
    <x v="0"/>
    <x v="5"/>
    <d v="2019-03-08T00:00:00"/>
    <s v="Thomas Ellis"/>
    <s v="Perkins Group"/>
    <x v="3"/>
    <b v="0"/>
    <n v="0.87615344742264334"/>
    <s v="Normal"/>
    <n v="37703.11"/>
    <n v="339"/>
    <x v="0"/>
    <d v="2019-03-19T00:00:00"/>
    <x v="2"/>
    <x v="1"/>
    <n v="11"/>
    <x v="1"/>
    <n v="3"/>
    <n v="1"/>
    <n v="8"/>
    <x v="4"/>
    <s v="Fri"/>
    <s v="Weekday"/>
    <x v="0"/>
    <s v="Female"/>
    <s v="Young-Female"/>
    <m/>
  </r>
  <r>
    <s v="Charles Fleming"/>
    <x v="8"/>
    <x v="0"/>
    <x v="5"/>
    <x v="3"/>
    <d v="2020-06-10T00:00:00"/>
    <s v="Kevin Vega"/>
    <s v="Stevens Ltd"/>
    <x v="0"/>
    <b v="0"/>
    <n v="-0.84233473401729253"/>
    <s v="Normal"/>
    <n v="9498.2800000000007"/>
    <n v="366"/>
    <x v="0"/>
    <d v="2020-07-04T00:00:00"/>
    <x v="1"/>
    <x v="2"/>
    <n v="24"/>
    <x v="3"/>
    <n v="6"/>
    <n v="2"/>
    <n v="10"/>
    <x v="9"/>
    <s v="Wed"/>
    <s v="Weekday"/>
    <x v="0"/>
    <s v="Male"/>
    <s v="Young-Male"/>
    <m/>
  </r>
  <r>
    <s v="Nathan Elliott"/>
    <x v="8"/>
    <x v="1"/>
    <x v="4"/>
    <x v="0"/>
    <d v="2021-04-15T00:00:00"/>
    <s v="Logan Webb"/>
    <s v="Perez-Shepherd"/>
    <x v="3"/>
    <b v="0"/>
    <n v="-0.96753379583578403"/>
    <s v="Normal"/>
    <n v="7443.44"/>
    <n v="362"/>
    <x v="2"/>
    <d v="2021-05-09T00:00:00"/>
    <x v="4"/>
    <x v="1"/>
    <n v="24"/>
    <x v="4"/>
    <n v="4"/>
    <n v="2"/>
    <n v="15"/>
    <x v="10"/>
    <s v="Thu"/>
    <s v="Weekday"/>
    <x v="0"/>
    <s v="Female"/>
    <s v="Young-Female"/>
    <m/>
  </r>
  <r>
    <s v="Matthew Pacheco"/>
    <x v="8"/>
    <x v="1"/>
    <x v="2"/>
    <x v="3"/>
    <d v="2023-04-09T00:00:00"/>
    <s v="Joshua Brewer"/>
    <s v="Arnold-Hill"/>
    <x v="0"/>
    <b v="0"/>
    <n v="-1.0282768243343263"/>
    <s v="Normal"/>
    <n v="6446.49"/>
    <n v="371"/>
    <x v="1"/>
    <d v="2023-04-14T00:00:00"/>
    <x v="4"/>
    <x v="1"/>
    <n v="5"/>
    <x v="0"/>
    <n v="4"/>
    <n v="2"/>
    <n v="9"/>
    <x v="10"/>
    <s v="Sun"/>
    <s v="Weekend"/>
    <x v="0"/>
    <s v="Female"/>
    <s v="Young-Female"/>
    <m/>
  </r>
  <r>
    <s v="James Irwin"/>
    <x v="8"/>
    <x v="1"/>
    <x v="0"/>
    <x v="1"/>
    <d v="2018-12-19T00:00:00"/>
    <s v="Brianna Adams"/>
    <s v="Robinson Group"/>
    <x v="0"/>
    <b v="0"/>
    <n v="0.30274705729067813"/>
    <s v="Normal"/>
    <n v="28292.03"/>
    <n v="423"/>
    <x v="1"/>
    <d v="2018-12-19T00:00:00"/>
    <x v="3"/>
    <x v="1"/>
    <n v="0"/>
    <x v="5"/>
    <n v="12"/>
    <n v="4"/>
    <n v="19"/>
    <x v="1"/>
    <s v="Wed"/>
    <s v="Weekday"/>
    <x v="0"/>
    <s v="Female"/>
    <s v="Young-Female"/>
    <m/>
  </r>
  <r>
    <s v="Charles Davidson"/>
    <x v="8"/>
    <x v="1"/>
    <x v="3"/>
    <x v="1"/>
    <d v="2020-06-01T00:00:00"/>
    <s v="Kyle Mack"/>
    <s v="Harris, Williams and Roberts"/>
    <x v="2"/>
    <b v="0"/>
    <n v="2.7058581811401666E-2"/>
    <s v="Normal"/>
    <n v="23767.27"/>
    <n v="404"/>
    <x v="1"/>
    <d v="2020-06-04T00:00:00"/>
    <x v="3"/>
    <x v="0"/>
    <n v="3"/>
    <x v="3"/>
    <n v="6"/>
    <n v="2"/>
    <n v="1"/>
    <x v="9"/>
    <s v="Mon"/>
    <s v="Weekday"/>
    <x v="0"/>
    <s v="Female"/>
    <s v="Young-Female"/>
    <m/>
  </r>
  <r>
    <s v="Antonio Smith"/>
    <x v="8"/>
    <x v="0"/>
    <x v="6"/>
    <x v="0"/>
    <d v="2022-06-10T00:00:00"/>
    <s v="Nathan Huynh"/>
    <s v="Turner LLC"/>
    <x v="2"/>
    <b v="0"/>
    <n v="1.0356865319997619"/>
    <s v="Normal"/>
    <n v="40321.46"/>
    <n v="221"/>
    <x v="1"/>
    <d v="2022-06-23T00:00:00"/>
    <x v="4"/>
    <x v="2"/>
    <n v="13"/>
    <x v="2"/>
    <n v="6"/>
    <n v="2"/>
    <n v="10"/>
    <x v="9"/>
    <s v="Fri"/>
    <s v="Weekday"/>
    <x v="0"/>
    <s v="Male"/>
    <s v="Young-Male"/>
    <m/>
  </r>
  <r>
    <s v="Kenneth Lopez"/>
    <x v="9"/>
    <x v="1"/>
    <x v="4"/>
    <x v="0"/>
    <d v="2020-01-19T00:00:00"/>
    <s v="Miranda Robinson"/>
    <s v="Wood, Howard and Reed"/>
    <x v="0"/>
    <b v="0"/>
    <n v="1.1840933971735816"/>
    <s v="Normal"/>
    <n v="42757.2"/>
    <n v="120"/>
    <x v="2"/>
    <d v="2020-01-24T00:00:00"/>
    <x v="2"/>
    <x v="2"/>
    <n v="5"/>
    <x v="3"/>
    <n v="1"/>
    <n v="1"/>
    <n v="19"/>
    <x v="7"/>
    <s v="Sun"/>
    <s v="Weekend"/>
    <x v="0"/>
    <s v="Female"/>
    <s v="Young-Female"/>
    <m/>
  </r>
  <r>
    <s v="Kimberly Vargas"/>
    <x v="9"/>
    <x v="1"/>
    <x v="3"/>
    <x v="3"/>
    <d v="2018-12-28T00:00:00"/>
    <s v="Donald Nelson"/>
    <s v="Jarvis, Walker and Grant"/>
    <x v="1"/>
    <b v="0"/>
    <n v="-1.2589973628528082"/>
    <s v="Normal"/>
    <n v="2659.77"/>
    <n v="139"/>
    <x v="1"/>
    <d v="2019-01-20T00:00:00"/>
    <x v="0"/>
    <x v="0"/>
    <n v="23"/>
    <x v="5"/>
    <n v="12"/>
    <n v="4"/>
    <n v="28"/>
    <x v="1"/>
    <s v="Fri"/>
    <s v="Weekday"/>
    <x v="0"/>
    <s v="Female"/>
    <s v="Young-Female"/>
    <m/>
  </r>
  <r>
    <s v="Jesse Sanders"/>
    <x v="9"/>
    <x v="1"/>
    <x v="4"/>
    <x v="0"/>
    <d v="2020-01-14T00:00:00"/>
    <s v="Tim Bradshaw"/>
    <s v="Smith-Davila"/>
    <x v="0"/>
    <b v="0"/>
    <n v="-1.2375893980669634"/>
    <s v="Normal"/>
    <n v="3011.13"/>
    <n v="292"/>
    <x v="2"/>
    <d v="2020-02-05T00:00:00"/>
    <x v="4"/>
    <x v="2"/>
    <n v="22"/>
    <x v="3"/>
    <n v="1"/>
    <n v="1"/>
    <n v="14"/>
    <x v="7"/>
    <s v="Tue"/>
    <s v="Weekday"/>
    <x v="0"/>
    <s v="Female"/>
    <s v="Young-Female"/>
    <m/>
  </r>
  <r>
    <s v="Roberta Fisher"/>
    <x v="9"/>
    <x v="1"/>
    <x v="4"/>
    <x v="3"/>
    <d v="2021-09-19T00:00:00"/>
    <s v="Nathan Mason"/>
    <s v="Harris and Sons"/>
    <x v="0"/>
    <b v="0"/>
    <n v="-0.28288349032928783"/>
    <s v="Normal"/>
    <n v="18680.32"/>
    <n v="135"/>
    <x v="1"/>
    <d v="2021-09-22T00:00:00"/>
    <x v="0"/>
    <x v="1"/>
    <n v="3"/>
    <x v="4"/>
    <n v="9"/>
    <n v="3"/>
    <n v="19"/>
    <x v="11"/>
    <s v="Sun"/>
    <s v="Weekend"/>
    <x v="0"/>
    <s v="Female"/>
    <s v="Young-Female"/>
    <m/>
  </r>
  <r>
    <s v="Dr. Wendy Taylor"/>
    <x v="9"/>
    <x v="0"/>
    <x v="7"/>
    <x v="2"/>
    <d v="2022-02-10T00:00:00"/>
    <s v="Sierra Farmer"/>
    <s v="Watkins, Brooks and Bates"/>
    <x v="2"/>
    <b v="0"/>
    <n v="-0.761268883756687"/>
    <s v="Normal"/>
    <n v="10828.78"/>
    <n v="305"/>
    <x v="0"/>
    <d v="2022-03-06T00:00:00"/>
    <x v="3"/>
    <x v="0"/>
    <n v="24"/>
    <x v="2"/>
    <n v="2"/>
    <n v="1"/>
    <n v="10"/>
    <x v="2"/>
    <s v="Thu"/>
    <s v="Weekday"/>
    <x v="0"/>
    <s v="Male"/>
    <s v="Young-Male"/>
    <m/>
  </r>
  <r>
    <s v="Heather Johnson"/>
    <x v="9"/>
    <x v="1"/>
    <x v="5"/>
    <x v="2"/>
    <d v="2019-06-24T00:00:00"/>
    <s v="Joshua Ramirez"/>
    <s v="Rojas, Walker and Oneal"/>
    <x v="0"/>
    <b v="0"/>
    <n v="-0.58798781086479712"/>
    <s v="Normal"/>
    <n v="13672.77"/>
    <n v="482"/>
    <x v="2"/>
    <d v="2019-07-12T00:00:00"/>
    <x v="0"/>
    <x v="0"/>
    <n v="18"/>
    <x v="1"/>
    <n v="6"/>
    <n v="2"/>
    <n v="24"/>
    <x v="9"/>
    <s v="Mon"/>
    <s v="Weekday"/>
    <x v="0"/>
    <s v="Female"/>
    <s v="Young-Female"/>
    <m/>
  </r>
  <r>
    <s v="Christina Roberts"/>
    <x v="9"/>
    <x v="1"/>
    <x v="2"/>
    <x v="3"/>
    <d v="2023-09-19T00:00:00"/>
    <s v="Carl Sanders"/>
    <s v="Patton, Davis and Wilson"/>
    <x v="0"/>
    <b v="0"/>
    <n v="-0.46002196944440121"/>
    <s v="Normal"/>
    <n v="15773.02"/>
    <n v="118"/>
    <x v="1"/>
    <d v="2023-09-23T00:00:00"/>
    <x v="3"/>
    <x v="2"/>
    <n v="4"/>
    <x v="0"/>
    <n v="9"/>
    <n v="3"/>
    <n v="19"/>
    <x v="11"/>
    <s v="Tue"/>
    <s v="Weekday"/>
    <x v="0"/>
    <s v="Female"/>
    <s v="Young-Female"/>
    <m/>
  </r>
  <r>
    <s v="Cindy Gomez"/>
    <x v="9"/>
    <x v="1"/>
    <x v="4"/>
    <x v="0"/>
    <d v="2023-07-03T00:00:00"/>
    <s v="Mr. Timothy Santiago"/>
    <s v="Jones, Martinez and Moore"/>
    <x v="2"/>
    <b v="0"/>
    <n v="-1.3570733326742974"/>
    <s v="Normal"/>
    <n v="1050.0899999999999"/>
    <n v="212"/>
    <x v="2"/>
    <d v="2023-08-02T00:00:00"/>
    <x v="1"/>
    <x v="0"/>
    <n v="30"/>
    <x v="0"/>
    <n v="7"/>
    <n v="3"/>
    <n v="3"/>
    <x v="0"/>
    <s v="Mon"/>
    <s v="Weekday"/>
    <x v="0"/>
    <s v="Female"/>
    <s v="Young-Female"/>
    <m/>
  </r>
  <r>
    <s v="Gerald Moore"/>
    <x v="9"/>
    <x v="0"/>
    <x v="0"/>
    <x v="5"/>
    <d v="2020-06-13T00:00:00"/>
    <s v="Alexandria Potts"/>
    <s v="Perkins-Bryan"/>
    <x v="0"/>
    <b v="0"/>
    <n v="-0.99262917532119399"/>
    <s v="Normal"/>
    <n v="7031.56"/>
    <n v="136"/>
    <x v="0"/>
    <d v="2020-06-24T00:00:00"/>
    <x v="1"/>
    <x v="0"/>
    <n v="11"/>
    <x v="3"/>
    <n v="6"/>
    <n v="2"/>
    <n v="13"/>
    <x v="9"/>
    <s v="Sat"/>
    <s v="Weekend"/>
    <x v="0"/>
    <s v="Male"/>
    <s v="Young-Male"/>
    <m/>
  </r>
  <r>
    <s v="Ashley English"/>
    <x v="9"/>
    <x v="1"/>
    <x v="3"/>
    <x v="2"/>
    <d v="2022-03-12T00:00:00"/>
    <s v="Dawn Hughes"/>
    <s v="Smith-Parks"/>
    <x v="0"/>
    <b v="0"/>
    <n v="-1.1848250039852766"/>
    <s v="Normal"/>
    <n v="3877.13"/>
    <n v="277"/>
    <x v="0"/>
    <d v="2022-03-27T00:00:00"/>
    <x v="2"/>
    <x v="1"/>
    <n v="15"/>
    <x v="2"/>
    <n v="3"/>
    <n v="1"/>
    <n v="12"/>
    <x v="4"/>
    <s v="Sat"/>
    <s v="Weekend"/>
    <x v="0"/>
    <s v="Female"/>
    <s v="Young-Female"/>
    <m/>
  </r>
  <r>
    <s v="Lee Clark"/>
    <x v="9"/>
    <x v="1"/>
    <x v="6"/>
    <x v="2"/>
    <d v="2019-10-16T00:00:00"/>
    <s v="Robert Alexander"/>
    <s v="Knight-Pena"/>
    <x v="0"/>
    <b v="0"/>
    <n v="0.17843085467570152"/>
    <s v="Normal"/>
    <n v="26251.68"/>
    <n v="449"/>
    <x v="0"/>
    <d v="2019-11-03T00:00:00"/>
    <x v="0"/>
    <x v="0"/>
    <n v="18"/>
    <x v="1"/>
    <n v="10"/>
    <n v="4"/>
    <n v="16"/>
    <x v="6"/>
    <s v="Wed"/>
    <s v="Weekday"/>
    <x v="0"/>
    <s v="Female"/>
    <s v="Young-Female"/>
    <m/>
  </r>
  <r>
    <s v="Sarah Weaver"/>
    <x v="9"/>
    <x v="0"/>
    <x v="6"/>
    <x v="0"/>
    <d v="2018-12-04T00:00:00"/>
    <s v="Ashley Sherman"/>
    <s v="Clark-Phillips"/>
    <x v="2"/>
    <b v="0"/>
    <n v="-0.41808889907622648"/>
    <s v="Normal"/>
    <n v="16461.25"/>
    <n v="141"/>
    <x v="2"/>
    <d v="2018-12-15T00:00:00"/>
    <x v="2"/>
    <x v="0"/>
    <n v="11"/>
    <x v="5"/>
    <n v="12"/>
    <n v="4"/>
    <n v="4"/>
    <x v="1"/>
    <s v="Tue"/>
    <s v="Weekday"/>
    <x v="0"/>
    <s v="Male"/>
    <s v="Young-Male"/>
    <m/>
  </r>
  <r>
    <s v="Kevin Mccormick"/>
    <x v="9"/>
    <x v="0"/>
    <x v="4"/>
    <x v="2"/>
    <d v="2020-02-16T00:00:00"/>
    <s v="Daniel Pollard"/>
    <s v="Davis, Nguyen and Bruce"/>
    <x v="2"/>
    <b v="0"/>
    <n v="0.56540833288703851"/>
    <s v="Normal"/>
    <n v="32602.98"/>
    <n v="249"/>
    <x v="0"/>
    <d v="2020-03-11T00:00:00"/>
    <x v="0"/>
    <x v="1"/>
    <n v="24"/>
    <x v="3"/>
    <n v="2"/>
    <n v="1"/>
    <n v="16"/>
    <x v="2"/>
    <s v="Sun"/>
    <s v="Weekend"/>
    <x v="0"/>
    <s v="Male"/>
    <s v="Young-Male"/>
    <m/>
  </r>
  <r>
    <s v="Lisa Morrison"/>
    <x v="9"/>
    <x v="1"/>
    <x v="4"/>
    <x v="2"/>
    <d v="2021-04-17T00:00:00"/>
    <s v="Kimberly Clark"/>
    <s v="Garcia, Hubbard and Martinez"/>
    <x v="1"/>
    <b v="0"/>
    <n v="0.48780324196112096"/>
    <s v="Normal"/>
    <n v="31329.279999999999"/>
    <n v="377"/>
    <x v="0"/>
    <d v="2021-04-22T00:00:00"/>
    <x v="4"/>
    <x v="0"/>
    <n v="5"/>
    <x v="4"/>
    <n v="4"/>
    <n v="2"/>
    <n v="17"/>
    <x v="10"/>
    <s v="Sat"/>
    <s v="Weekend"/>
    <x v="0"/>
    <s v="Female"/>
    <s v="Young-Female"/>
    <m/>
  </r>
  <r>
    <s v="Christina Frank"/>
    <x v="9"/>
    <x v="0"/>
    <x v="4"/>
    <x v="0"/>
    <d v="2023-04-02T00:00:00"/>
    <s v="Michael Murphy"/>
    <s v="Carroll, Myers and Hardy"/>
    <x v="0"/>
    <b v="0"/>
    <n v="-0.83507993447536832"/>
    <s v="Normal"/>
    <n v="9617.35"/>
    <n v="342"/>
    <x v="2"/>
    <d v="2023-04-16T00:00:00"/>
    <x v="1"/>
    <x v="1"/>
    <n v="14"/>
    <x v="0"/>
    <n v="4"/>
    <n v="2"/>
    <n v="2"/>
    <x v="10"/>
    <s v="Sun"/>
    <s v="Weekend"/>
    <x v="0"/>
    <s v="Male"/>
    <s v="Young-Male"/>
    <m/>
  </r>
  <r>
    <s v="Jennifer Robinson"/>
    <x v="9"/>
    <x v="1"/>
    <x v="7"/>
    <x v="0"/>
    <d v="2019-08-17T00:00:00"/>
    <s v="Grant Davis"/>
    <s v="Dawson, Walker and Snyder"/>
    <x v="1"/>
    <b v="0"/>
    <n v="0.35989528295917494"/>
    <s v="Normal"/>
    <n v="29229.98"/>
    <n v="485"/>
    <x v="0"/>
    <d v="2019-09-14T00:00:00"/>
    <x v="0"/>
    <x v="2"/>
    <n v="28"/>
    <x v="1"/>
    <n v="8"/>
    <n v="3"/>
    <n v="17"/>
    <x v="3"/>
    <s v="Sat"/>
    <s v="Weekend"/>
    <x v="0"/>
    <s v="Female"/>
    <s v="Young-Female"/>
    <m/>
  </r>
  <r>
    <s v="Brittany Ray"/>
    <x v="9"/>
    <x v="1"/>
    <x v="7"/>
    <x v="0"/>
    <d v="2022-05-20T00:00:00"/>
    <s v="Autumn Waters"/>
    <s v="Smith-Wilcox"/>
    <x v="1"/>
    <b v="0"/>
    <n v="-1.0263027292208775"/>
    <s v="Normal"/>
    <n v="6478.89"/>
    <n v="497"/>
    <x v="2"/>
    <d v="2022-05-29T00:00:00"/>
    <x v="0"/>
    <x v="0"/>
    <n v="9"/>
    <x v="2"/>
    <n v="5"/>
    <n v="2"/>
    <n v="20"/>
    <x v="8"/>
    <s v="Fri"/>
    <s v="Weekday"/>
    <x v="0"/>
    <s v="Female"/>
    <s v="Young-Female"/>
    <m/>
  </r>
  <r>
    <s v="Elizabeth Adams"/>
    <x v="9"/>
    <x v="1"/>
    <x v="0"/>
    <x v="2"/>
    <d v="2020-10-01T00:00:00"/>
    <s v="James Park"/>
    <s v="Daniel-Robertson"/>
    <x v="0"/>
    <b v="0"/>
    <n v="-0.26902643935238474"/>
    <s v="Normal"/>
    <n v="18907.75"/>
    <n v="357"/>
    <x v="2"/>
    <d v="2020-10-17T00:00:00"/>
    <x v="3"/>
    <x v="2"/>
    <n v="16"/>
    <x v="3"/>
    <n v="10"/>
    <n v="4"/>
    <n v="1"/>
    <x v="6"/>
    <s v="Thu"/>
    <s v="Weekday"/>
    <x v="0"/>
    <s v="Female"/>
    <s v="Young-Female"/>
    <m/>
  </r>
  <r>
    <s v="Steven Bryan"/>
    <x v="9"/>
    <x v="1"/>
    <x v="0"/>
    <x v="2"/>
    <d v="2022-12-25T00:00:00"/>
    <s v="Daniel Riley"/>
    <s v="Baker, Fuentes and Johnson"/>
    <x v="1"/>
    <b v="0"/>
    <n v="0.31998748794813109"/>
    <s v="Normal"/>
    <n v="28574.99"/>
    <n v="105"/>
    <x v="1"/>
    <d v="2022-12-31T00:00:00"/>
    <x v="3"/>
    <x v="0"/>
    <n v="6"/>
    <x v="2"/>
    <n v="12"/>
    <n v="4"/>
    <n v="25"/>
    <x v="1"/>
    <s v="Sun"/>
    <s v="Weekend"/>
    <x v="0"/>
    <s v="Female"/>
    <s v="Young-Female"/>
    <m/>
  </r>
  <r>
    <s v="Tina Williams"/>
    <x v="9"/>
    <x v="0"/>
    <x v="1"/>
    <x v="2"/>
    <d v="2022-05-16T00:00:00"/>
    <s v="Andrea Campbell"/>
    <s v="Robles, Cameron and Jennings"/>
    <x v="0"/>
    <b v="0"/>
    <n v="0.70711485115882244"/>
    <s v="Normal"/>
    <n v="34928.75"/>
    <n v="140"/>
    <x v="0"/>
    <d v="2022-06-14T00:00:00"/>
    <x v="0"/>
    <x v="1"/>
    <n v="29"/>
    <x v="2"/>
    <n v="5"/>
    <n v="2"/>
    <n v="16"/>
    <x v="8"/>
    <s v="Mon"/>
    <s v="Weekday"/>
    <x v="0"/>
    <s v="Male"/>
    <s v="Young-Male"/>
    <m/>
  </r>
  <r>
    <s v="Andrew Hill"/>
    <x v="9"/>
    <x v="0"/>
    <x v="2"/>
    <x v="1"/>
    <d v="2020-03-29T00:00:00"/>
    <s v="Cynthia Walls"/>
    <s v="Cochran-Russo"/>
    <x v="0"/>
    <b v="0"/>
    <n v="0.1361108860368353"/>
    <s v="Normal"/>
    <n v="25557.1"/>
    <n v="211"/>
    <x v="1"/>
    <d v="2020-03-30T00:00:00"/>
    <x v="4"/>
    <x v="1"/>
    <n v="1"/>
    <x v="3"/>
    <n v="3"/>
    <n v="1"/>
    <n v="29"/>
    <x v="4"/>
    <s v="Sun"/>
    <s v="Weekend"/>
    <x v="0"/>
    <s v="Male"/>
    <s v="Young-Male"/>
    <m/>
  </r>
  <r>
    <s v="Mckenzie Moore"/>
    <x v="9"/>
    <x v="1"/>
    <x v="5"/>
    <x v="5"/>
    <d v="2022-07-21T00:00:00"/>
    <s v="Mary Martinez"/>
    <s v="Johnson, Burns and Bowen"/>
    <x v="2"/>
    <b v="0"/>
    <n v="-0.44267064825897084"/>
    <s v="Normal"/>
    <n v="16057.8"/>
    <n v="347"/>
    <x v="0"/>
    <d v="2022-07-30T00:00:00"/>
    <x v="1"/>
    <x v="2"/>
    <n v="9"/>
    <x v="2"/>
    <n v="7"/>
    <n v="3"/>
    <n v="21"/>
    <x v="0"/>
    <s v="Thu"/>
    <s v="Weekday"/>
    <x v="0"/>
    <s v="Female"/>
    <s v="Young-Female"/>
    <m/>
  </r>
  <r>
    <s v="Cameron Bailey"/>
    <x v="9"/>
    <x v="1"/>
    <x v="4"/>
    <x v="2"/>
    <d v="2022-11-15T00:00:00"/>
    <s v="Raymond Goodwin"/>
    <s v="Whitney-Jefferson"/>
    <x v="3"/>
    <b v="0"/>
    <n v="0.20281214790402463"/>
    <s v="Normal"/>
    <n v="26651.84"/>
    <n v="355"/>
    <x v="1"/>
    <d v="2022-11-17T00:00:00"/>
    <x v="2"/>
    <x v="0"/>
    <n v="2"/>
    <x v="2"/>
    <n v="11"/>
    <n v="4"/>
    <n v="15"/>
    <x v="5"/>
    <s v="Tue"/>
    <s v="Weekday"/>
    <x v="0"/>
    <s v="Female"/>
    <s v="Young-Female"/>
    <m/>
  </r>
  <r>
    <s v="Nathan Miranda MD"/>
    <x v="9"/>
    <x v="1"/>
    <x v="0"/>
    <x v="0"/>
    <d v="2019-07-11T00:00:00"/>
    <s v="Carrie Warner"/>
    <s v="Brown, Butler and Marshall"/>
    <x v="0"/>
    <b v="0"/>
    <n v="0.34390328467439391"/>
    <s v="Normal"/>
    <n v="28967.51"/>
    <n v="381"/>
    <x v="2"/>
    <d v="2019-08-10T00:00:00"/>
    <x v="3"/>
    <x v="0"/>
    <n v="30"/>
    <x v="1"/>
    <n v="7"/>
    <n v="3"/>
    <n v="11"/>
    <x v="0"/>
    <s v="Thu"/>
    <s v="Weekday"/>
    <x v="0"/>
    <s v="Female"/>
    <s v="Young-Female"/>
    <m/>
  </r>
  <r>
    <s v="Taylor Munoz"/>
    <x v="9"/>
    <x v="1"/>
    <x v="5"/>
    <x v="5"/>
    <d v="2018-11-14T00:00:00"/>
    <s v="James James"/>
    <s v="Butler-Barber"/>
    <x v="2"/>
    <b v="0"/>
    <n v="8.9006783190932234E-2"/>
    <s v="Normal"/>
    <n v="24784"/>
    <n v="107"/>
    <x v="2"/>
    <d v="2018-11-30T00:00:00"/>
    <x v="2"/>
    <x v="2"/>
    <n v="16"/>
    <x v="5"/>
    <n v="11"/>
    <n v="4"/>
    <n v="14"/>
    <x v="5"/>
    <s v="Wed"/>
    <s v="Weekday"/>
    <x v="0"/>
    <s v="Female"/>
    <s v="Young-Female"/>
    <m/>
  </r>
  <r>
    <s v="Julie Delgado"/>
    <x v="9"/>
    <x v="1"/>
    <x v="7"/>
    <x v="1"/>
    <d v="2019-11-30T00:00:00"/>
    <s v="Jose Jones"/>
    <s v="Jones, Hamilton and Carlson"/>
    <x v="3"/>
    <b v="0"/>
    <n v="0.25000398831052556"/>
    <s v="Normal"/>
    <n v="27426.38"/>
    <n v="487"/>
    <x v="1"/>
    <d v="2019-12-19T00:00:00"/>
    <x v="4"/>
    <x v="1"/>
    <n v="19"/>
    <x v="1"/>
    <n v="11"/>
    <n v="4"/>
    <n v="30"/>
    <x v="5"/>
    <s v="Sat"/>
    <s v="Weekend"/>
    <x v="0"/>
    <s v="Female"/>
    <s v="Young-Female"/>
    <m/>
  </r>
  <r>
    <s v="Alexandra Tran"/>
    <x v="9"/>
    <x v="1"/>
    <x v="5"/>
    <x v="3"/>
    <d v="2022-11-02T00:00:00"/>
    <s v="William Jackson"/>
    <s v="Mcfarland, Espinoza and Dougherty"/>
    <x v="2"/>
    <b v="0"/>
    <n v="-0.57348186751264008"/>
    <s v="Normal"/>
    <n v="13910.85"/>
    <n v="448"/>
    <x v="1"/>
    <d v="2022-11-05T00:00:00"/>
    <x v="2"/>
    <x v="1"/>
    <n v="3"/>
    <x v="2"/>
    <n v="11"/>
    <n v="4"/>
    <n v="2"/>
    <x v="5"/>
    <s v="Wed"/>
    <s v="Weekday"/>
    <x v="0"/>
    <s v="Female"/>
    <s v="Young-Female"/>
    <m/>
  </r>
  <r>
    <s v="Shannon Harris"/>
    <x v="9"/>
    <x v="0"/>
    <x v="6"/>
    <x v="2"/>
    <d v="2021-10-25T00:00:00"/>
    <s v="Mrs. Susan Stewart"/>
    <s v="Roberson-Dean"/>
    <x v="3"/>
    <b v="0"/>
    <n v="-1.3720045594799075"/>
    <s v="Normal"/>
    <n v="805.03"/>
    <n v="210"/>
    <x v="0"/>
    <d v="2021-10-31T00:00:00"/>
    <x v="2"/>
    <x v="0"/>
    <n v="6"/>
    <x v="4"/>
    <n v="10"/>
    <n v="4"/>
    <n v="25"/>
    <x v="6"/>
    <s v="Mon"/>
    <s v="Weekday"/>
    <x v="0"/>
    <s v="Male"/>
    <s v="Young-Male"/>
    <m/>
  </r>
  <r>
    <s v="Daniel Harris"/>
    <x v="9"/>
    <x v="1"/>
    <x v="6"/>
    <x v="3"/>
    <d v="2020-04-03T00:00:00"/>
    <s v="Joseph White"/>
    <s v="Alexander PLC"/>
    <x v="3"/>
    <b v="0"/>
    <n v="-0.88367192011974116"/>
    <s v="Normal"/>
    <n v="8819.83"/>
    <n v="292"/>
    <x v="1"/>
    <d v="2020-04-07T00:00:00"/>
    <x v="4"/>
    <x v="1"/>
    <n v="4"/>
    <x v="3"/>
    <n v="4"/>
    <n v="2"/>
    <n v="3"/>
    <x v="10"/>
    <s v="Fri"/>
    <s v="Weekday"/>
    <x v="0"/>
    <s v="Female"/>
    <s v="Young-Female"/>
    <m/>
  </r>
  <r>
    <s v="Caitlin Mann"/>
    <x v="9"/>
    <x v="1"/>
    <x v="2"/>
    <x v="2"/>
    <d v="2021-09-30T00:00:00"/>
    <s v="Tracy Cox"/>
    <s v="Johnson, Mullen and Rivera"/>
    <x v="3"/>
    <b v="0"/>
    <n v="-0.92746149289861912"/>
    <s v="Normal"/>
    <n v="8101.13"/>
    <n v="457"/>
    <x v="2"/>
    <d v="2021-10-27T00:00:00"/>
    <x v="2"/>
    <x v="1"/>
    <n v="27"/>
    <x v="4"/>
    <n v="9"/>
    <n v="3"/>
    <n v="30"/>
    <x v="11"/>
    <s v="Thu"/>
    <s v="Weekday"/>
    <x v="0"/>
    <s v="Female"/>
    <s v="Young-Female"/>
    <m/>
  </r>
  <r>
    <s v="Marissa Webb"/>
    <x v="9"/>
    <x v="0"/>
    <x v="4"/>
    <x v="3"/>
    <d v="2021-07-17T00:00:00"/>
    <s v="Curtis Stout"/>
    <s v="Young PLC"/>
    <x v="1"/>
    <b v="0"/>
    <n v="-1.2321533250415964"/>
    <s v="Normal"/>
    <n v="3100.35"/>
    <n v="458"/>
    <x v="1"/>
    <d v="2021-07-31T00:00:00"/>
    <x v="0"/>
    <x v="2"/>
    <n v="14"/>
    <x v="4"/>
    <n v="7"/>
    <n v="3"/>
    <n v="17"/>
    <x v="0"/>
    <s v="Sat"/>
    <s v="Weekend"/>
    <x v="0"/>
    <s v="Male"/>
    <s v="Young-Male"/>
    <m/>
  </r>
  <r>
    <s v="Dana Johnson"/>
    <x v="9"/>
    <x v="1"/>
    <x v="4"/>
    <x v="4"/>
    <d v="2020-11-01T00:00:00"/>
    <s v="Nicholas Alexander"/>
    <s v="Lee LLC"/>
    <x v="0"/>
    <s v="Outlier"/>
    <n v="3.0053502893497548"/>
    <s v="Outlier"/>
    <n v="72648.73"/>
    <n v="417"/>
    <x v="2"/>
    <d v="2020-11-25T00:00:00"/>
    <x v="4"/>
    <x v="1"/>
    <n v="24"/>
    <x v="3"/>
    <n v="11"/>
    <n v="4"/>
    <n v="1"/>
    <x v="5"/>
    <s v="Sun"/>
    <s v="Weekend"/>
    <x v="0"/>
    <s v="Female"/>
    <s v="Young-Female"/>
    <m/>
  </r>
  <r>
    <s v="Edward Mcpherson"/>
    <x v="9"/>
    <x v="1"/>
    <x v="3"/>
    <x v="0"/>
    <d v="2020-04-15T00:00:00"/>
    <s v="Elizabeth Meyer"/>
    <s v="Harper-Daniels"/>
    <x v="2"/>
    <b v="0"/>
    <n v="-1.2700656998376572"/>
    <s v="Normal"/>
    <n v="2478.11"/>
    <n v="371"/>
    <x v="2"/>
    <d v="2020-05-08T00:00:00"/>
    <x v="1"/>
    <x v="0"/>
    <n v="23"/>
    <x v="3"/>
    <n v="4"/>
    <n v="2"/>
    <n v="15"/>
    <x v="10"/>
    <s v="Wed"/>
    <s v="Weekday"/>
    <x v="0"/>
    <s v="Female"/>
    <s v="Young-Female"/>
    <m/>
  </r>
  <r>
    <s v="Nathan Bailey DDS"/>
    <x v="9"/>
    <x v="1"/>
    <x v="7"/>
    <x v="2"/>
    <d v="2019-12-23T00:00:00"/>
    <s v="Allen Barnett"/>
    <s v="Santiago, Lin and Flores"/>
    <x v="1"/>
    <b v="0"/>
    <n v="-0.88073880472587007"/>
    <s v="Normal"/>
    <n v="8867.9699999999993"/>
    <n v="452"/>
    <x v="0"/>
    <d v="2019-12-26T00:00:00"/>
    <x v="3"/>
    <x v="2"/>
    <n v="3"/>
    <x v="1"/>
    <n v="12"/>
    <n v="4"/>
    <n v="23"/>
    <x v="1"/>
    <s v="Mon"/>
    <s v="Weekday"/>
    <x v="0"/>
    <s v="Female"/>
    <s v="Young-Female"/>
    <m/>
  </r>
  <r>
    <s v="Andrew Wood"/>
    <x v="9"/>
    <x v="1"/>
    <x v="1"/>
    <x v="5"/>
    <d v="2023-01-29T00:00:00"/>
    <s v="Tyler Frank"/>
    <s v="Sanchez PLC"/>
    <x v="3"/>
    <b v="0"/>
    <n v="0.58585484023799972"/>
    <s v="Normal"/>
    <n v="32938.559999999998"/>
    <n v="228"/>
    <x v="0"/>
    <d v="2023-02-06T00:00:00"/>
    <x v="3"/>
    <x v="1"/>
    <n v="8"/>
    <x v="0"/>
    <n v="1"/>
    <n v="1"/>
    <n v="29"/>
    <x v="7"/>
    <s v="Sun"/>
    <s v="Weekend"/>
    <x v="0"/>
    <s v="Female"/>
    <s v="Young-Female"/>
    <m/>
  </r>
  <r>
    <s v="Brandi Jones"/>
    <x v="9"/>
    <x v="1"/>
    <x v="6"/>
    <x v="0"/>
    <d v="2020-04-14T00:00:00"/>
    <s v="Samuel Shaw"/>
    <s v="Cooper-Garcia"/>
    <x v="2"/>
    <b v="0"/>
    <n v="-1.3623790179359989"/>
    <s v="Normal"/>
    <n v="963.01"/>
    <n v="314"/>
    <x v="2"/>
    <d v="2020-04-27T00:00:00"/>
    <x v="0"/>
    <x v="2"/>
    <n v="13"/>
    <x v="3"/>
    <n v="4"/>
    <n v="2"/>
    <n v="14"/>
    <x v="10"/>
    <s v="Tue"/>
    <s v="Weekday"/>
    <x v="0"/>
    <s v="Female"/>
    <s v="Young-Female"/>
    <m/>
  </r>
  <r>
    <s v="Phillip Rivera"/>
    <x v="9"/>
    <x v="1"/>
    <x v="5"/>
    <x v="0"/>
    <d v="2019-09-24T00:00:00"/>
    <s v="Dr. Alvin Garcia DDS"/>
    <s v="Phillips PLC"/>
    <x v="1"/>
    <b v="0"/>
    <n v="-1.2292384883061831"/>
    <s v="Normal"/>
    <n v="3148.19"/>
    <n v="239"/>
    <x v="2"/>
    <d v="2019-10-17T00:00:00"/>
    <x v="2"/>
    <x v="2"/>
    <n v="23"/>
    <x v="1"/>
    <n v="9"/>
    <n v="3"/>
    <n v="24"/>
    <x v="11"/>
    <s v="Tue"/>
    <s v="Weekday"/>
    <x v="0"/>
    <s v="Female"/>
    <s v="Young-Female"/>
    <m/>
  </r>
  <r>
    <s v="David Myers"/>
    <x v="9"/>
    <x v="0"/>
    <x v="1"/>
    <x v="2"/>
    <d v="2020-02-12T00:00:00"/>
    <s v="Kyle Larsen"/>
    <s v="Morgan, Roberts and Vang"/>
    <x v="2"/>
    <b v="0"/>
    <n v="-1.3580871889300934"/>
    <s v="Normal"/>
    <n v="1033.45"/>
    <n v="148"/>
    <x v="0"/>
    <d v="2020-02-22T00:00:00"/>
    <x v="3"/>
    <x v="2"/>
    <n v="10"/>
    <x v="3"/>
    <n v="2"/>
    <n v="1"/>
    <n v="12"/>
    <x v="2"/>
    <s v="Wed"/>
    <s v="Weekday"/>
    <x v="0"/>
    <s v="Male"/>
    <s v="Young-Male"/>
    <m/>
  </r>
  <r>
    <s v="Jon Schultz"/>
    <x v="9"/>
    <x v="0"/>
    <x v="6"/>
    <x v="5"/>
    <d v="2021-04-26T00:00:00"/>
    <s v="Andrew Adams"/>
    <s v="Horn, Proctor and Lee"/>
    <x v="0"/>
    <b v="0"/>
    <n v="1.0319808386417386"/>
    <s v="Normal"/>
    <n v="40260.639999999999"/>
    <n v="423"/>
    <x v="2"/>
    <d v="2021-05-04T00:00:00"/>
    <x v="3"/>
    <x v="0"/>
    <n v="8"/>
    <x v="4"/>
    <n v="4"/>
    <n v="2"/>
    <n v="26"/>
    <x v="10"/>
    <s v="Mon"/>
    <s v="Weekday"/>
    <x v="0"/>
    <s v="Male"/>
    <s v="Young-Male"/>
    <m/>
  </r>
  <r>
    <s v="Michelle Nichols"/>
    <x v="9"/>
    <x v="0"/>
    <x v="7"/>
    <x v="3"/>
    <d v="2020-12-24T00:00:00"/>
    <s v="Jimmy Watkins"/>
    <s v="Clayton, Anderson and Ho"/>
    <x v="3"/>
    <b v="0"/>
    <n v="-0.62886193761964659"/>
    <s v="Normal"/>
    <n v="13001.92"/>
    <n v="405"/>
    <x v="1"/>
    <d v="2020-12-24T00:00:00"/>
    <x v="2"/>
    <x v="1"/>
    <n v="0"/>
    <x v="3"/>
    <n v="12"/>
    <n v="4"/>
    <n v="24"/>
    <x v="1"/>
    <s v="Thu"/>
    <s v="Weekday"/>
    <x v="0"/>
    <s v="Male"/>
    <s v="Young-Male"/>
    <m/>
  </r>
  <r>
    <s v="Mrs. Kimberly Hogan DDS"/>
    <x v="9"/>
    <x v="0"/>
    <x v="7"/>
    <x v="3"/>
    <d v="2020-01-11T00:00:00"/>
    <s v="Robert Flores"/>
    <s v="Norman-Burgess"/>
    <x v="2"/>
    <b v="0"/>
    <n v="-2.4879616907989895E-2"/>
    <s v="Normal"/>
    <n v="22914.83"/>
    <n v="424"/>
    <x v="1"/>
    <d v="2020-01-14T00:00:00"/>
    <x v="2"/>
    <x v="0"/>
    <n v="3"/>
    <x v="3"/>
    <n v="1"/>
    <n v="1"/>
    <n v="11"/>
    <x v="7"/>
    <s v="Sat"/>
    <s v="Weekend"/>
    <x v="0"/>
    <s v="Male"/>
    <s v="Young-Male"/>
    <m/>
  </r>
  <r>
    <s v="Crystal Coleman"/>
    <x v="9"/>
    <x v="1"/>
    <x v="7"/>
    <x v="0"/>
    <d v="2021-09-16T00:00:00"/>
    <s v="Joshua Guzman"/>
    <s v="Duran, Meyers and Paul"/>
    <x v="3"/>
    <b v="0"/>
    <n v="0.3296666468901826"/>
    <s v="Normal"/>
    <n v="28733.85"/>
    <n v="453"/>
    <x v="2"/>
    <d v="2021-10-08T00:00:00"/>
    <x v="1"/>
    <x v="2"/>
    <n v="22"/>
    <x v="4"/>
    <n v="9"/>
    <n v="3"/>
    <n v="16"/>
    <x v="11"/>
    <s v="Thu"/>
    <s v="Weekday"/>
    <x v="0"/>
    <s v="Female"/>
    <s v="Young-Female"/>
    <m/>
  </r>
  <r>
    <s v="Erika Whitehead"/>
    <x v="9"/>
    <x v="0"/>
    <x v="0"/>
    <x v="1"/>
    <d v="2023-05-12T00:00:00"/>
    <s v="Anthony Phillips"/>
    <s v="Richardson, Taylor and Matthews"/>
    <x v="2"/>
    <b v="0"/>
    <n v="0.21400477976638713"/>
    <s v="Normal"/>
    <n v="26835.54"/>
    <n v="367"/>
    <x v="1"/>
    <d v="2023-06-02T00:00:00"/>
    <x v="2"/>
    <x v="2"/>
    <n v="21"/>
    <x v="0"/>
    <n v="5"/>
    <n v="2"/>
    <n v="12"/>
    <x v="8"/>
    <s v="Fri"/>
    <s v="Weekday"/>
    <x v="0"/>
    <s v="Male"/>
    <s v="Young-Male"/>
    <m/>
  </r>
  <r>
    <s v="Taylor Young"/>
    <x v="9"/>
    <x v="0"/>
    <x v="5"/>
    <x v="3"/>
    <d v="2020-10-25T00:00:00"/>
    <s v="Sonia Sanchez"/>
    <s v="Rosales Inc"/>
    <x v="0"/>
    <b v="0"/>
    <n v="-0.26956931550858315"/>
    <s v="Normal"/>
    <n v="18898.84"/>
    <n v="294"/>
    <x v="1"/>
    <d v="2020-11-01T00:00:00"/>
    <x v="3"/>
    <x v="0"/>
    <n v="7"/>
    <x v="3"/>
    <n v="10"/>
    <n v="4"/>
    <n v="25"/>
    <x v="6"/>
    <s v="Sun"/>
    <s v="Weekend"/>
    <x v="0"/>
    <s v="Male"/>
    <s v="Young-Male"/>
    <m/>
  </r>
  <r>
    <s v="Kayla Snyder"/>
    <x v="9"/>
    <x v="0"/>
    <x v="0"/>
    <x v="0"/>
    <d v="2022-04-26T00:00:00"/>
    <s v="Michelle Lewis"/>
    <s v="Henry Group"/>
    <x v="1"/>
    <b v="0"/>
    <n v="0.4367308423640166"/>
    <s v="Normal"/>
    <n v="30491.05"/>
    <n v="293"/>
    <x v="2"/>
    <d v="2022-04-29T00:00:00"/>
    <x v="4"/>
    <x v="2"/>
    <n v="3"/>
    <x v="2"/>
    <n v="4"/>
    <n v="2"/>
    <n v="26"/>
    <x v="10"/>
    <s v="Tue"/>
    <s v="Weekday"/>
    <x v="0"/>
    <s v="Male"/>
    <s v="Young-Male"/>
    <m/>
  </r>
  <r>
    <s v="Colleen Johnson"/>
    <x v="9"/>
    <x v="0"/>
    <x v="0"/>
    <x v="0"/>
    <d v="2021-07-07T00:00:00"/>
    <s v="Noah Taylor"/>
    <s v="Brooks-Beltran"/>
    <x v="3"/>
    <b v="0"/>
    <n v="0.17079281259477741"/>
    <s v="Normal"/>
    <n v="26126.32"/>
    <n v="285"/>
    <x v="2"/>
    <d v="2021-07-25T00:00:00"/>
    <x v="0"/>
    <x v="0"/>
    <n v="18"/>
    <x v="4"/>
    <n v="7"/>
    <n v="3"/>
    <n v="7"/>
    <x v="0"/>
    <s v="Wed"/>
    <s v="Weekday"/>
    <x v="0"/>
    <s v="Male"/>
    <s v="Young-Male"/>
    <m/>
  </r>
  <r>
    <s v="April Johnson"/>
    <x v="9"/>
    <x v="1"/>
    <x v="5"/>
    <x v="3"/>
    <d v="2020-06-03T00:00:00"/>
    <s v="Rachel Leach"/>
    <s v="Castro, Hopkins and Cunningham"/>
    <x v="3"/>
    <b v="0"/>
    <n v="-1.0768352991048598"/>
    <s v="Normal"/>
    <n v="5649.52"/>
    <n v="271"/>
    <x v="2"/>
    <d v="2020-06-17T00:00:00"/>
    <x v="1"/>
    <x v="0"/>
    <n v="14"/>
    <x v="3"/>
    <n v="6"/>
    <n v="2"/>
    <n v="3"/>
    <x v="9"/>
    <s v="Wed"/>
    <s v="Weekday"/>
    <x v="0"/>
    <s v="Female"/>
    <s v="Young-Female"/>
    <m/>
  </r>
  <r>
    <s v="Sarah Martin"/>
    <x v="9"/>
    <x v="0"/>
    <x v="6"/>
    <x v="4"/>
    <d v="2020-01-14T00:00:00"/>
    <s v="Edwin Buckley"/>
    <s v="Simpson, Munoz and Parker"/>
    <x v="1"/>
    <b v="0"/>
    <n v="0.88018998449875385"/>
    <s v="Normal"/>
    <n v="37769.360000000001"/>
    <n v="296"/>
    <x v="0"/>
    <d v="2020-01-31T00:00:00"/>
    <x v="0"/>
    <x v="1"/>
    <n v="17"/>
    <x v="3"/>
    <n v="1"/>
    <n v="1"/>
    <n v="14"/>
    <x v="7"/>
    <s v="Tue"/>
    <s v="Weekday"/>
    <x v="0"/>
    <s v="Male"/>
    <s v="Young-Male"/>
    <m/>
  </r>
  <r>
    <s v="Emily Ponce"/>
    <x v="9"/>
    <x v="1"/>
    <x v="4"/>
    <x v="4"/>
    <d v="2021-10-14T00:00:00"/>
    <s v="Lisa Rosales"/>
    <s v="Cooper-Thompson"/>
    <x v="2"/>
    <b v="0"/>
    <n v="0.31311105663628441"/>
    <s v="Normal"/>
    <n v="28462.13"/>
    <n v="151"/>
    <x v="0"/>
    <d v="2021-11-01T00:00:00"/>
    <x v="4"/>
    <x v="2"/>
    <n v="18"/>
    <x v="4"/>
    <n v="10"/>
    <n v="4"/>
    <n v="14"/>
    <x v="6"/>
    <s v="Thu"/>
    <s v="Weekday"/>
    <x v="0"/>
    <s v="Female"/>
    <s v="Young-Female"/>
    <m/>
  </r>
  <r>
    <s v="Julie Patterson"/>
    <x v="9"/>
    <x v="0"/>
    <x v="1"/>
    <x v="3"/>
    <d v="2021-12-24T00:00:00"/>
    <s v="Lisa Taylor"/>
    <s v="Bradley, Jones and Garza"/>
    <x v="3"/>
    <b v="0"/>
    <n v="-0.44463865048626694"/>
    <s v="Normal"/>
    <n v="16025.5"/>
    <n v="179"/>
    <x v="1"/>
    <d v="2021-12-28T00:00:00"/>
    <x v="4"/>
    <x v="2"/>
    <n v="4"/>
    <x v="4"/>
    <n v="12"/>
    <n v="4"/>
    <n v="24"/>
    <x v="1"/>
    <s v="Fri"/>
    <s v="Weekday"/>
    <x v="0"/>
    <s v="Male"/>
    <s v="Young-Male"/>
    <m/>
  </r>
  <r>
    <s v="Mr. James Coleman DDS"/>
    <x v="9"/>
    <x v="1"/>
    <x v="2"/>
    <x v="2"/>
    <d v="2022-12-24T00:00:00"/>
    <s v="Nicholas Hart"/>
    <s v="Carter, Smith and Miller"/>
    <x v="1"/>
    <b v="0"/>
    <n v="-0.22355888572707516"/>
    <s v="Normal"/>
    <n v="19653.990000000002"/>
    <n v="188"/>
    <x v="2"/>
    <d v="2023-01-13T00:00:00"/>
    <x v="0"/>
    <x v="2"/>
    <n v="20"/>
    <x v="2"/>
    <n v="12"/>
    <n v="4"/>
    <n v="24"/>
    <x v="1"/>
    <s v="Sat"/>
    <s v="Weekend"/>
    <x v="0"/>
    <s v="Female"/>
    <s v="Young-Female"/>
    <m/>
  </r>
  <r>
    <s v="Robert Morales"/>
    <x v="9"/>
    <x v="0"/>
    <x v="2"/>
    <x v="4"/>
    <d v="2022-07-24T00:00:00"/>
    <s v="Terri Solomon"/>
    <s v="Meadows Ltd"/>
    <x v="0"/>
    <s v="Outlier"/>
    <n v="2.5457998348859485"/>
    <s v="Normal"/>
    <n v="65106.32"/>
    <n v="301"/>
    <x v="0"/>
    <d v="2022-08-03T00:00:00"/>
    <x v="2"/>
    <x v="0"/>
    <n v="10"/>
    <x v="2"/>
    <n v="7"/>
    <n v="3"/>
    <n v="24"/>
    <x v="0"/>
    <s v="Sun"/>
    <s v="Weekend"/>
    <x v="0"/>
    <s v="Male"/>
    <s v="Young-Male"/>
    <m/>
  </r>
  <r>
    <s v="Jo Lindsey"/>
    <x v="9"/>
    <x v="1"/>
    <x v="3"/>
    <x v="0"/>
    <d v="2022-10-18T00:00:00"/>
    <s v="Barbara Paul"/>
    <s v="Jordan-Cohen"/>
    <x v="0"/>
    <b v="0"/>
    <n v="-0.98859446611092938"/>
    <s v="Normal"/>
    <n v="7097.78"/>
    <n v="358"/>
    <x v="2"/>
    <d v="2022-10-27T00:00:00"/>
    <x v="1"/>
    <x v="1"/>
    <n v="9"/>
    <x v="2"/>
    <n v="10"/>
    <n v="4"/>
    <n v="18"/>
    <x v="6"/>
    <s v="Tue"/>
    <s v="Weekday"/>
    <x v="0"/>
    <s v="Female"/>
    <s v="Young-Female"/>
    <m/>
  </r>
  <r>
    <s v="April Smith"/>
    <x v="9"/>
    <x v="1"/>
    <x v="2"/>
    <x v="5"/>
    <d v="2023-07-21T00:00:00"/>
    <s v="Erica Ford"/>
    <s v="Martinez-Foley"/>
    <x v="1"/>
    <b v="0"/>
    <n v="-0.36191127017184199"/>
    <s v="Normal"/>
    <n v="17383.27"/>
    <n v="281"/>
    <x v="2"/>
    <d v="2023-07-22T00:00:00"/>
    <x v="1"/>
    <x v="1"/>
    <n v="1"/>
    <x v="0"/>
    <n v="7"/>
    <n v="3"/>
    <n v="21"/>
    <x v="0"/>
    <s v="Fri"/>
    <s v="Weekday"/>
    <x v="0"/>
    <s v="Female"/>
    <s v="Young-Female"/>
    <m/>
  </r>
  <r>
    <s v="Ellen Mccoy"/>
    <x v="9"/>
    <x v="0"/>
    <x v="3"/>
    <x v="5"/>
    <d v="2023-09-16T00:00:00"/>
    <s v="Donna Mcintyre"/>
    <s v="Ferrell, Chang and Terrell"/>
    <x v="0"/>
    <b v="0"/>
    <n v="1.9442826959116424"/>
    <s v="Normal"/>
    <n v="55233.87"/>
    <n v="153"/>
    <x v="0"/>
    <d v="2023-09-30T00:00:00"/>
    <x v="1"/>
    <x v="2"/>
    <n v="14"/>
    <x v="0"/>
    <n v="9"/>
    <n v="3"/>
    <n v="16"/>
    <x v="11"/>
    <s v="Sat"/>
    <s v="Weekend"/>
    <x v="0"/>
    <s v="Male"/>
    <s v="Young-Male"/>
    <m/>
  </r>
  <r>
    <s v="Tiffany Payne"/>
    <x v="9"/>
    <x v="1"/>
    <x v="6"/>
    <x v="5"/>
    <d v="2020-08-10T00:00:00"/>
    <s v="Wendy Davis"/>
    <s v="White-Oneill"/>
    <x v="3"/>
    <b v="0"/>
    <n v="-1.171736265952219"/>
    <s v="Normal"/>
    <n v="4091.95"/>
    <n v="481"/>
    <x v="0"/>
    <d v="2020-08-11T00:00:00"/>
    <x v="4"/>
    <x v="2"/>
    <n v="1"/>
    <x v="3"/>
    <n v="8"/>
    <n v="3"/>
    <n v="10"/>
    <x v="3"/>
    <s v="Mon"/>
    <s v="Weekday"/>
    <x v="0"/>
    <s v="Female"/>
    <s v="Young-Female"/>
    <m/>
  </r>
  <r>
    <s v="Wyatt Jones"/>
    <x v="9"/>
    <x v="0"/>
    <x v="5"/>
    <x v="4"/>
    <d v="2020-11-11T00:00:00"/>
    <s v="Teresa Anderson"/>
    <s v="Smith LLC"/>
    <x v="0"/>
    <b v="0"/>
    <n v="0.18779988571258494"/>
    <s v="Normal"/>
    <n v="26405.45"/>
    <n v="481"/>
    <x v="1"/>
    <d v="2020-11-19T00:00:00"/>
    <x v="3"/>
    <x v="0"/>
    <n v="8"/>
    <x v="3"/>
    <n v="11"/>
    <n v="4"/>
    <n v="11"/>
    <x v="5"/>
    <s v="Wed"/>
    <s v="Weekday"/>
    <x v="0"/>
    <s v="Male"/>
    <s v="Young-Male"/>
    <m/>
  </r>
  <r>
    <s v="Rachael Green"/>
    <x v="9"/>
    <x v="1"/>
    <x v="7"/>
    <x v="3"/>
    <d v="2023-10-25T00:00:00"/>
    <s v="Anthony Francis"/>
    <s v="Smith Ltd"/>
    <x v="2"/>
    <b v="0"/>
    <n v="-7.0304520330231102E-2"/>
    <s v="Normal"/>
    <n v="22169.29"/>
    <n v="406"/>
    <x v="1"/>
    <d v="2023-10-28T00:00:00"/>
    <x v="0"/>
    <x v="0"/>
    <n v="3"/>
    <x v="0"/>
    <n v="10"/>
    <n v="4"/>
    <n v="25"/>
    <x v="6"/>
    <s v="Wed"/>
    <s v="Weekday"/>
    <x v="0"/>
    <s v="Female"/>
    <s v="Young-Female"/>
    <m/>
  </r>
  <r>
    <s v="Brian Fox"/>
    <x v="9"/>
    <x v="0"/>
    <x v="2"/>
    <x v="0"/>
    <d v="2020-05-13T00:00:00"/>
    <s v="Allison Martinez"/>
    <s v="Anderson, Nichols and Bradley"/>
    <x v="0"/>
    <b v="0"/>
    <n v="0.73470343965788476"/>
    <s v="Normal"/>
    <n v="35381.550000000003"/>
    <n v="427"/>
    <x v="2"/>
    <d v="2020-05-22T00:00:00"/>
    <x v="1"/>
    <x v="1"/>
    <n v="9"/>
    <x v="3"/>
    <n v="5"/>
    <n v="2"/>
    <n v="13"/>
    <x v="8"/>
    <s v="Wed"/>
    <s v="Weekday"/>
    <x v="0"/>
    <s v="Male"/>
    <s v="Young-Male"/>
    <m/>
  </r>
  <r>
    <s v="Lauren Johnson"/>
    <x v="9"/>
    <x v="0"/>
    <x v="3"/>
    <x v="5"/>
    <d v="2020-05-09T00:00:00"/>
    <s v="Chad West"/>
    <s v="Rodriguez LLC"/>
    <x v="2"/>
    <b v="0"/>
    <n v="0.53973961281466676"/>
    <s v="Normal"/>
    <n v="32181.69"/>
    <n v="218"/>
    <x v="2"/>
    <d v="2020-05-21T00:00:00"/>
    <x v="4"/>
    <x v="2"/>
    <n v="12"/>
    <x v="3"/>
    <n v="5"/>
    <n v="2"/>
    <n v="9"/>
    <x v="8"/>
    <s v="Sat"/>
    <s v="Weekend"/>
    <x v="0"/>
    <s v="Male"/>
    <s v="Young-Male"/>
    <m/>
  </r>
  <r>
    <s v="Cindy Romero"/>
    <x v="9"/>
    <x v="1"/>
    <x v="0"/>
    <x v="0"/>
    <d v="2023-02-15T00:00:00"/>
    <s v="Julie Cummings"/>
    <s v="Peterson, Gonzalez and Miranda"/>
    <x v="1"/>
    <b v="0"/>
    <n v="-0.35999932249714989"/>
    <s v="Normal"/>
    <n v="17414.650000000001"/>
    <n v="364"/>
    <x v="0"/>
    <d v="2023-03-12T00:00:00"/>
    <x v="2"/>
    <x v="2"/>
    <n v="25"/>
    <x v="0"/>
    <n v="2"/>
    <n v="1"/>
    <n v="15"/>
    <x v="2"/>
    <s v="Wed"/>
    <s v="Weekday"/>
    <x v="0"/>
    <s v="Female"/>
    <s v="Young-Female"/>
    <m/>
  </r>
  <r>
    <s v="Darlene Santiago"/>
    <x v="9"/>
    <x v="1"/>
    <x v="3"/>
    <x v="3"/>
    <d v="2023-03-13T00:00:00"/>
    <s v="Shane Medina"/>
    <s v="Blackburn PLC"/>
    <x v="2"/>
    <b v="0"/>
    <n v="-1.1886994702897276"/>
    <s v="Normal"/>
    <n v="3813.54"/>
    <n v="378"/>
    <x v="2"/>
    <d v="2023-03-26T00:00:00"/>
    <x v="0"/>
    <x v="2"/>
    <n v="13"/>
    <x v="0"/>
    <n v="3"/>
    <n v="1"/>
    <n v="13"/>
    <x v="4"/>
    <s v="Mon"/>
    <s v="Weekday"/>
    <x v="0"/>
    <s v="Female"/>
    <s v="Young-Female"/>
    <m/>
  </r>
  <r>
    <s v="Joshua Campbell"/>
    <x v="9"/>
    <x v="0"/>
    <x v="6"/>
    <x v="0"/>
    <d v="2020-06-29T00:00:00"/>
    <s v="Thomas Jackson"/>
    <s v="Cruz-King"/>
    <x v="0"/>
    <b v="0"/>
    <n v="-0.6985834431526895"/>
    <s v="Normal"/>
    <n v="11857.61"/>
    <n v="498"/>
    <x v="2"/>
    <d v="2020-07-18T00:00:00"/>
    <x v="0"/>
    <x v="2"/>
    <n v="19"/>
    <x v="3"/>
    <n v="6"/>
    <n v="2"/>
    <n v="29"/>
    <x v="9"/>
    <s v="Mon"/>
    <s v="Weekday"/>
    <x v="0"/>
    <s v="Male"/>
    <s v="Young-Male"/>
    <m/>
  </r>
  <r>
    <s v="Casey Stevens"/>
    <x v="9"/>
    <x v="1"/>
    <x v="4"/>
    <x v="3"/>
    <d v="2021-02-16T00:00:00"/>
    <s v="Denise Ramirez"/>
    <s v="Adams, Miller and Li"/>
    <x v="2"/>
    <b v="0"/>
    <n v="-1.0245156857123141"/>
    <s v="Normal"/>
    <n v="6508.22"/>
    <n v="400"/>
    <x v="1"/>
    <d v="2021-03-07T00:00:00"/>
    <x v="3"/>
    <x v="0"/>
    <n v="19"/>
    <x v="4"/>
    <n v="2"/>
    <n v="1"/>
    <n v="16"/>
    <x v="2"/>
    <s v="Tue"/>
    <s v="Weekday"/>
    <x v="0"/>
    <s v="Female"/>
    <s v="Young-Female"/>
    <m/>
  </r>
  <r>
    <s v="Caleb Coleman"/>
    <x v="9"/>
    <x v="0"/>
    <x v="7"/>
    <x v="3"/>
    <d v="2022-02-26T00:00:00"/>
    <s v="David Anderson"/>
    <s v="Blackwell Ltd"/>
    <x v="3"/>
    <b v="0"/>
    <n v="-1.0099518599417072"/>
    <s v="Normal"/>
    <n v="6747.25"/>
    <n v="387"/>
    <x v="1"/>
    <d v="2022-03-07T00:00:00"/>
    <x v="1"/>
    <x v="1"/>
    <n v="9"/>
    <x v="2"/>
    <n v="2"/>
    <n v="1"/>
    <n v="26"/>
    <x v="2"/>
    <s v="Sat"/>
    <s v="Weekend"/>
    <x v="0"/>
    <s v="Male"/>
    <s v="Young-Male"/>
    <m/>
  </r>
  <r>
    <s v="Joe Daniels"/>
    <x v="9"/>
    <x v="0"/>
    <x v="3"/>
    <x v="3"/>
    <d v="2021-08-26T00:00:00"/>
    <s v="Maria Elliott"/>
    <s v="Santiago and Sons"/>
    <x v="1"/>
    <b v="0"/>
    <n v="-0.97999192015204539"/>
    <s v="Normal"/>
    <n v="7238.97"/>
    <n v="482"/>
    <x v="1"/>
    <d v="2021-09-09T00:00:00"/>
    <x v="0"/>
    <x v="1"/>
    <n v="14"/>
    <x v="4"/>
    <n v="8"/>
    <n v="3"/>
    <n v="26"/>
    <x v="3"/>
    <s v="Thu"/>
    <s v="Weekday"/>
    <x v="0"/>
    <s v="Male"/>
    <s v="Young-Male"/>
    <m/>
  </r>
  <r>
    <s v="Julie Robles"/>
    <x v="9"/>
    <x v="1"/>
    <x v="7"/>
    <x v="2"/>
    <d v="2023-10-20T00:00:00"/>
    <s v="Colleen Moore"/>
    <s v="Burns-Daniels"/>
    <x v="1"/>
    <b v="0"/>
    <n v="-0.36831915853855229"/>
    <s v="Normal"/>
    <n v="17278.099999999999"/>
    <n v="428"/>
    <x v="2"/>
    <d v="2023-11-15T00:00:00"/>
    <x v="1"/>
    <x v="1"/>
    <n v="26"/>
    <x v="0"/>
    <n v="10"/>
    <n v="4"/>
    <n v="20"/>
    <x v="6"/>
    <s v="Fri"/>
    <s v="Weekday"/>
    <x v="0"/>
    <s v="Female"/>
    <s v="Young-Female"/>
    <m/>
  </r>
  <r>
    <s v="Adam Richmond"/>
    <x v="9"/>
    <x v="1"/>
    <x v="2"/>
    <x v="2"/>
    <d v="2021-11-11T00:00:00"/>
    <s v="Andrew Walker"/>
    <s v="Brewer-Ball"/>
    <x v="2"/>
    <b v="0"/>
    <n v="-8.0610637257387457E-2"/>
    <s v="Normal"/>
    <n v="22000.14"/>
    <n v="476"/>
    <x v="0"/>
    <d v="2021-11-23T00:00:00"/>
    <x v="0"/>
    <x v="2"/>
    <n v="12"/>
    <x v="4"/>
    <n v="11"/>
    <n v="4"/>
    <n v="11"/>
    <x v="5"/>
    <s v="Thu"/>
    <s v="Weekday"/>
    <x v="0"/>
    <s v="Female"/>
    <s v="Young-Female"/>
    <m/>
  </r>
  <r>
    <s v="Darren Anderson"/>
    <x v="9"/>
    <x v="0"/>
    <x v="7"/>
    <x v="2"/>
    <d v="2022-02-15T00:00:00"/>
    <s v="Karen Lopez"/>
    <s v="Clark, Schmidt and Austin"/>
    <x v="2"/>
    <b v="0"/>
    <n v="0.25215477712240031"/>
    <s v="Normal"/>
    <n v="27461.68"/>
    <n v="316"/>
    <x v="0"/>
    <d v="2022-03-12T00:00:00"/>
    <x v="1"/>
    <x v="0"/>
    <n v="25"/>
    <x v="2"/>
    <n v="2"/>
    <n v="1"/>
    <n v="15"/>
    <x v="2"/>
    <s v="Tue"/>
    <s v="Weekday"/>
    <x v="0"/>
    <s v="Male"/>
    <s v="Young-Male"/>
    <m/>
  </r>
  <r>
    <s v="Morgan Christensen"/>
    <x v="9"/>
    <x v="0"/>
    <x v="0"/>
    <x v="5"/>
    <d v="2020-04-07T00:00:00"/>
    <s v="Jason Cook"/>
    <s v="Griffin Inc"/>
    <x v="0"/>
    <b v="0"/>
    <n v="2.1182784643492343"/>
    <s v="Normal"/>
    <n v="58089.59"/>
    <n v="372"/>
    <x v="2"/>
    <d v="2020-05-05T00:00:00"/>
    <x v="0"/>
    <x v="0"/>
    <n v="28"/>
    <x v="3"/>
    <n v="4"/>
    <n v="2"/>
    <n v="7"/>
    <x v="10"/>
    <s v="Tue"/>
    <s v="Weekday"/>
    <x v="0"/>
    <s v="Male"/>
    <s v="Young-Male"/>
    <m/>
  </r>
  <r>
    <s v="Vincent Young"/>
    <x v="9"/>
    <x v="0"/>
    <x v="4"/>
    <x v="1"/>
    <d v="2019-01-15T00:00:00"/>
    <s v="Richard Johnson"/>
    <s v="Barr-Weber"/>
    <x v="1"/>
    <b v="0"/>
    <n v="0.34681629354396143"/>
    <s v="Normal"/>
    <n v="29015.32"/>
    <n v="173"/>
    <x v="2"/>
    <d v="2019-01-29T00:00:00"/>
    <x v="1"/>
    <x v="1"/>
    <n v="14"/>
    <x v="1"/>
    <n v="1"/>
    <n v="1"/>
    <n v="15"/>
    <x v="7"/>
    <s v="Tue"/>
    <s v="Weekday"/>
    <x v="0"/>
    <s v="Male"/>
    <s v="Young-Male"/>
    <m/>
  </r>
  <r>
    <s v="Robert Henderson"/>
    <x v="9"/>
    <x v="1"/>
    <x v="0"/>
    <x v="2"/>
    <d v="2023-08-06T00:00:00"/>
    <s v="Jennifer Robinson"/>
    <s v="Trujillo Group"/>
    <x v="2"/>
    <b v="0"/>
    <n v="0.18113244039577314"/>
    <s v="Normal"/>
    <n v="26296.02"/>
    <n v="310"/>
    <x v="2"/>
    <d v="2023-08-28T00:00:00"/>
    <x v="3"/>
    <x v="0"/>
    <n v="22"/>
    <x v="0"/>
    <n v="8"/>
    <n v="3"/>
    <n v="6"/>
    <x v="3"/>
    <s v="Sun"/>
    <s v="Weekend"/>
    <x v="0"/>
    <s v="Female"/>
    <s v="Young-Female"/>
    <m/>
  </r>
  <r>
    <s v="Joshua Moore"/>
    <x v="9"/>
    <x v="0"/>
    <x v="3"/>
    <x v="0"/>
    <d v="2019-07-28T00:00:00"/>
    <s v="Marcia Murphy"/>
    <s v="Cherry, Burke and Erickson"/>
    <x v="3"/>
    <b v="0"/>
    <n v="-0.26006319453326582"/>
    <s v="Normal"/>
    <n v="19054.86"/>
    <n v="167"/>
    <x v="2"/>
    <d v="2019-08-03T00:00:00"/>
    <x v="2"/>
    <x v="2"/>
    <n v="6"/>
    <x v="1"/>
    <n v="7"/>
    <n v="3"/>
    <n v="28"/>
    <x v="0"/>
    <s v="Sun"/>
    <s v="Weekend"/>
    <x v="0"/>
    <s v="Male"/>
    <s v="Young-Male"/>
    <m/>
  </r>
  <r>
    <s v="Elizabeth Jones"/>
    <x v="9"/>
    <x v="1"/>
    <x v="0"/>
    <x v="0"/>
    <d v="2019-06-24T00:00:00"/>
    <s v="Jacob Hanson"/>
    <s v="Turner Ltd"/>
    <x v="0"/>
    <b v="0"/>
    <n v="1.0555213135810002"/>
    <s v="Normal"/>
    <n v="40647"/>
    <n v="313"/>
    <x v="2"/>
    <d v="2019-06-30T00:00:00"/>
    <x v="0"/>
    <x v="1"/>
    <n v="6"/>
    <x v="1"/>
    <n v="6"/>
    <n v="2"/>
    <n v="24"/>
    <x v="9"/>
    <s v="Mon"/>
    <s v="Weekday"/>
    <x v="0"/>
    <s v="Female"/>
    <s v="Young-Female"/>
    <m/>
  </r>
  <r>
    <s v="Gary Grant"/>
    <x v="9"/>
    <x v="1"/>
    <x v="7"/>
    <x v="0"/>
    <d v="2022-06-17T00:00:00"/>
    <s v="Ryan Maldonado"/>
    <s v="Paul and Sons"/>
    <x v="3"/>
    <b v="0"/>
    <n v="0.99624545206800852"/>
    <s v="Normal"/>
    <n v="39674.129999999997"/>
    <n v="283"/>
    <x v="2"/>
    <d v="2022-07-07T00:00:00"/>
    <x v="1"/>
    <x v="0"/>
    <n v="20"/>
    <x v="2"/>
    <n v="6"/>
    <n v="2"/>
    <n v="17"/>
    <x v="9"/>
    <s v="Fri"/>
    <s v="Weekday"/>
    <x v="0"/>
    <s v="Female"/>
    <s v="Young-Female"/>
    <m/>
  </r>
  <r>
    <s v="Kevin Bell"/>
    <x v="9"/>
    <x v="0"/>
    <x v="5"/>
    <x v="0"/>
    <d v="2023-10-27T00:00:00"/>
    <s v="Keith Stephens"/>
    <s v="Jackson-Hughes"/>
    <x v="2"/>
    <b v="0"/>
    <n v="-1.1203561756044074"/>
    <s v="Normal"/>
    <n v="4935.2299999999996"/>
    <n v="395"/>
    <x v="2"/>
    <d v="2023-11-13T00:00:00"/>
    <x v="1"/>
    <x v="1"/>
    <n v="17"/>
    <x v="0"/>
    <n v="10"/>
    <n v="4"/>
    <n v="27"/>
    <x v="6"/>
    <s v="Fri"/>
    <s v="Weekday"/>
    <x v="0"/>
    <s v="Male"/>
    <s v="Young-Male"/>
    <m/>
  </r>
  <r>
    <s v="Kimberly Phillips"/>
    <x v="9"/>
    <x v="1"/>
    <x v="4"/>
    <x v="2"/>
    <d v="2019-03-04T00:00:00"/>
    <s v="Derek Cantu"/>
    <s v="Hernandez Inc"/>
    <x v="2"/>
    <b v="0"/>
    <n v="-0.895307504805399"/>
    <s v="Normal"/>
    <n v="8628.86"/>
    <n v="122"/>
    <x v="2"/>
    <d v="2019-03-07T00:00:00"/>
    <x v="2"/>
    <x v="0"/>
    <n v="3"/>
    <x v="1"/>
    <n v="3"/>
    <n v="1"/>
    <n v="4"/>
    <x v="4"/>
    <s v="Mon"/>
    <s v="Weekday"/>
    <x v="0"/>
    <s v="Female"/>
    <s v="Young-Female"/>
    <m/>
  </r>
  <r>
    <s v="Christina Burns"/>
    <x v="9"/>
    <x v="0"/>
    <x v="2"/>
    <x v="0"/>
    <d v="2019-05-04T00:00:00"/>
    <s v="Elizabeth Sullivan"/>
    <s v="Lamb, Graves and Morgan"/>
    <x v="1"/>
    <b v="0"/>
    <n v="0.71663864150398227"/>
    <s v="Normal"/>
    <n v="35085.06"/>
    <n v="333"/>
    <x v="2"/>
    <d v="2019-05-22T00:00:00"/>
    <x v="1"/>
    <x v="1"/>
    <n v="18"/>
    <x v="1"/>
    <n v="5"/>
    <n v="2"/>
    <n v="4"/>
    <x v="8"/>
    <s v="Sat"/>
    <s v="Weekend"/>
    <x v="0"/>
    <s v="Male"/>
    <s v="Young-Male"/>
    <m/>
  </r>
  <r>
    <s v="Michael Sims"/>
    <x v="9"/>
    <x v="0"/>
    <x v="7"/>
    <x v="0"/>
    <d v="2023-08-23T00:00:00"/>
    <s v="Darrell Simpson"/>
    <s v="Macdonald Ltd"/>
    <x v="0"/>
    <b v="0"/>
    <n v="-1.1555407652699405"/>
    <s v="Normal"/>
    <n v="4357.76"/>
    <n v="297"/>
    <x v="0"/>
    <d v="2023-09-10T00:00:00"/>
    <x v="4"/>
    <x v="1"/>
    <n v="18"/>
    <x v="0"/>
    <n v="8"/>
    <n v="3"/>
    <n v="23"/>
    <x v="3"/>
    <s v="Wed"/>
    <s v="Weekday"/>
    <x v="0"/>
    <s v="Male"/>
    <s v="Young-Male"/>
    <m/>
  </r>
  <r>
    <s v="Melissa Kirby"/>
    <x v="9"/>
    <x v="0"/>
    <x v="1"/>
    <x v="3"/>
    <d v="2019-01-25T00:00:00"/>
    <s v="Jill Mosley"/>
    <s v="Johnston and Sons"/>
    <x v="2"/>
    <b v="0"/>
    <n v="-0.98555167876631089"/>
    <s v="Normal"/>
    <n v="7147.72"/>
    <n v="120"/>
    <x v="2"/>
    <d v="2019-02-23T00:00:00"/>
    <x v="1"/>
    <x v="2"/>
    <n v="29"/>
    <x v="1"/>
    <n v="1"/>
    <n v="1"/>
    <n v="25"/>
    <x v="7"/>
    <s v="Fri"/>
    <s v="Weekday"/>
    <x v="0"/>
    <s v="Male"/>
    <s v="Young-Male"/>
    <m/>
  </r>
  <r>
    <s v="Michael Johnson"/>
    <x v="9"/>
    <x v="0"/>
    <x v="0"/>
    <x v="5"/>
    <d v="2019-11-25T00:00:00"/>
    <s v="Jason Shannon"/>
    <s v="Smith-Ross"/>
    <x v="2"/>
    <b v="0"/>
    <n v="-1.0751079658805922"/>
    <s v="Normal"/>
    <n v="5677.87"/>
    <n v="463"/>
    <x v="0"/>
    <d v="2019-12-25T00:00:00"/>
    <x v="4"/>
    <x v="2"/>
    <n v="30"/>
    <x v="1"/>
    <n v="11"/>
    <n v="4"/>
    <n v="25"/>
    <x v="5"/>
    <s v="Mon"/>
    <s v="Weekday"/>
    <x v="0"/>
    <s v="Male"/>
    <s v="Young-Male"/>
    <m/>
  </r>
  <r>
    <s v="Mark Mclean"/>
    <x v="9"/>
    <x v="1"/>
    <x v="3"/>
    <x v="1"/>
    <d v="2022-10-01T00:00:00"/>
    <s v="Gerald Brown"/>
    <s v="Gray Inc"/>
    <x v="2"/>
    <b v="0"/>
    <n v="-5.1998443884685067E-2"/>
    <s v="Normal"/>
    <n v="22469.74"/>
    <n v="299"/>
    <x v="1"/>
    <d v="2022-10-06T00:00:00"/>
    <x v="2"/>
    <x v="2"/>
    <n v="5"/>
    <x v="2"/>
    <n v="10"/>
    <n v="4"/>
    <n v="1"/>
    <x v="6"/>
    <s v="Sat"/>
    <s v="Weekend"/>
    <x v="0"/>
    <s v="Female"/>
    <s v="Young-Female"/>
    <m/>
  </r>
  <r>
    <s v="Kevin Chang"/>
    <x v="9"/>
    <x v="0"/>
    <x v="0"/>
    <x v="0"/>
    <d v="2019-02-07T00:00:00"/>
    <s v="Brian Gray"/>
    <s v="Winters-Kennedy"/>
    <x v="2"/>
    <b v="0"/>
    <n v="0.11936519773497521"/>
    <s v="Normal"/>
    <n v="25282.26"/>
    <n v="316"/>
    <x v="2"/>
    <d v="2019-02-10T00:00:00"/>
    <x v="3"/>
    <x v="2"/>
    <n v="3"/>
    <x v="1"/>
    <n v="2"/>
    <n v="1"/>
    <n v="7"/>
    <x v="2"/>
    <s v="Thu"/>
    <s v="Weekday"/>
    <x v="0"/>
    <s v="Male"/>
    <s v="Young-Male"/>
    <m/>
  </r>
  <r>
    <s v="Mark Shah"/>
    <x v="9"/>
    <x v="0"/>
    <x v="3"/>
    <x v="3"/>
    <d v="2022-10-31T00:00:00"/>
    <s v="Robert Harrington"/>
    <s v="Reed PLC"/>
    <x v="1"/>
    <b v="0"/>
    <n v="-5.3636211682509316E-2"/>
    <s v="Normal"/>
    <n v="22442.86"/>
    <n v="482"/>
    <x v="1"/>
    <d v="2022-11-05T00:00:00"/>
    <x v="0"/>
    <x v="2"/>
    <n v="5"/>
    <x v="2"/>
    <n v="10"/>
    <n v="4"/>
    <n v="31"/>
    <x v="6"/>
    <s v="Mon"/>
    <s v="Weekday"/>
    <x v="0"/>
    <s v="Male"/>
    <s v="Young-Male"/>
    <m/>
  </r>
  <r>
    <s v="Reginald Kelley"/>
    <x v="9"/>
    <x v="0"/>
    <x v="2"/>
    <x v="4"/>
    <d v="2018-12-24T00:00:00"/>
    <s v="Larry Bell"/>
    <s v="Daugherty, Murray and Walker"/>
    <x v="3"/>
    <b v="0"/>
    <n v="-8.5441686687799695E-2"/>
    <s v="Normal"/>
    <n v="21920.85"/>
    <n v="140"/>
    <x v="0"/>
    <d v="2019-01-01T00:00:00"/>
    <x v="1"/>
    <x v="2"/>
    <n v="8"/>
    <x v="5"/>
    <n v="12"/>
    <n v="4"/>
    <n v="24"/>
    <x v="1"/>
    <s v="Mon"/>
    <s v="Weekday"/>
    <x v="0"/>
    <s v="Male"/>
    <s v="Young-Male"/>
    <m/>
  </r>
  <r>
    <s v="Rodney Giles"/>
    <x v="9"/>
    <x v="1"/>
    <x v="1"/>
    <x v="5"/>
    <d v="2022-02-24T00:00:00"/>
    <s v="Melissa Luna"/>
    <s v="Jackson-Mejia"/>
    <x v="0"/>
    <b v="0"/>
    <n v="1.6528191288946177"/>
    <s v="Normal"/>
    <n v="50450.2"/>
    <n v="451"/>
    <x v="2"/>
    <d v="2022-03-21T00:00:00"/>
    <x v="1"/>
    <x v="2"/>
    <n v="25"/>
    <x v="2"/>
    <n v="2"/>
    <n v="1"/>
    <n v="24"/>
    <x v="2"/>
    <s v="Thu"/>
    <s v="Weekday"/>
    <x v="0"/>
    <s v="Female"/>
    <s v="Young-Female"/>
    <m/>
  </r>
  <r>
    <s v="Jenny Cook"/>
    <x v="9"/>
    <x v="1"/>
    <x v="5"/>
    <x v="1"/>
    <d v="2019-06-01T00:00:00"/>
    <s v="Rebecca Herrera"/>
    <s v="Stevens, Smith and Taylor"/>
    <x v="3"/>
    <b v="0"/>
    <n v="-1.0142991342116014"/>
    <s v="Normal"/>
    <n v="6675.9"/>
    <n v="459"/>
    <x v="1"/>
    <d v="2019-06-04T00:00:00"/>
    <x v="4"/>
    <x v="2"/>
    <n v="3"/>
    <x v="1"/>
    <n v="6"/>
    <n v="2"/>
    <n v="1"/>
    <x v="9"/>
    <s v="Sat"/>
    <s v="Weekend"/>
    <x v="0"/>
    <s v="Female"/>
    <s v="Young-Female"/>
    <m/>
  </r>
  <r>
    <s v="Heather Maxwell"/>
    <x v="9"/>
    <x v="0"/>
    <x v="2"/>
    <x v="2"/>
    <d v="2022-01-13T00:00:00"/>
    <s v="Bill Graham"/>
    <s v="Chapman, Rojas and Foster"/>
    <x v="1"/>
    <b v="0"/>
    <n v="-0.17785980242796628"/>
    <s v="Normal"/>
    <n v="20404.03"/>
    <n v="242"/>
    <x v="2"/>
    <d v="2022-02-02T00:00:00"/>
    <x v="1"/>
    <x v="2"/>
    <n v="20"/>
    <x v="2"/>
    <n v="1"/>
    <n v="1"/>
    <n v="13"/>
    <x v="7"/>
    <s v="Thu"/>
    <s v="Weekday"/>
    <x v="0"/>
    <s v="Male"/>
    <s v="Young-Male"/>
    <m/>
  </r>
  <r>
    <s v="Tony Carter"/>
    <x v="9"/>
    <x v="0"/>
    <x v="6"/>
    <x v="2"/>
    <d v="2019-12-11T00:00:00"/>
    <s v="David Finley"/>
    <s v="Price Inc"/>
    <x v="0"/>
    <b v="0"/>
    <n v="-0.50736795987056338"/>
    <s v="Normal"/>
    <n v="14995.95"/>
    <n v="317"/>
    <x v="0"/>
    <d v="2019-12-12T00:00:00"/>
    <x v="0"/>
    <x v="2"/>
    <n v="1"/>
    <x v="1"/>
    <n v="12"/>
    <n v="4"/>
    <n v="11"/>
    <x v="1"/>
    <s v="Wed"/>
    <s v="Weekday"/>
    <x v="0"/>
    <s v="Male"/>
    <s v="Young-Male"/>
    <m/>
  </r>
  <r>
    <s v="Joshua Thomas"/>
    <x v="9"/>
    <x v="1"/>
    <x v="5"/>
    <x v="5"/>
    <d v="2023-05-30T00:00:00"/>
    <s v="James Nelson"/>
    <s v="Kim-Lowe"/>
    <x v="0"/>
    <b v="0"/>
    <n v="0.81380311555703966"/>
    <s v="Normal"/>
    <n v="36679.78"/>
    <n v="131"/>
    <x v="0"/>
    <d v="2023-06-29T00:00:00"/>
    <x v="4"/>
    <x v="0"/>
    <n v="30"/>
    <x v="0"/>
    <n v="5"/>
    <n v="2"/>
    <n v="30"/>
    <x v="8"/>
    <s v="Tue"/>
    <s v="Weekday"/>
    <x v="0"/>
    <s v="Female"/>
    <s v="Young-Female"/>
    <m/>
  </r>
  <r>
    <s v="Lee Rodriguez"/>
    <x v="9"/>
    <x v="0"/>
    <x v="4"/>
    <x v="3"/>
    <d v="2021-05-24T00:00:00"/>
    <s v="Samantha Williams"/>
    <s v="Jackson LLC"/>
    <x v="1"/>
    <b v="0"/>
    <n v="-0.87954642690580231"/>
    <s v="Normal"/>
    <n v="8887.5400000000009"/>
    <n v="215"/>
    <x v="2"/>
    <d v="2021-05-28T00:00:00"/>
    <x v="0"/>
    <x v="2"/>
    <n v="4"/>
    <x v="4"/>
    <n v="5"/>
    <n v="2"/>
    <n v="24"/>
    <x v="8"/>
    <s v="Mon"/>
    <s v="Weekday"/>
    <x v="0"/>
    <s v="Male"/>
    <s v="Young-Male"/>
    <m/>
  </r>
  <r>
    <s v="Stephen Henson"/>
    <x v="9"/>
    <x v="0"/>
    <x v="5"/>
    <x v="2"/>
    <d v="2020-06-12T00:00:00"/>
    <s v="Daniel Lee"/>
    <s v="Beard Group"/>
    <x v="2"/>
    <b v="0"/>
    <n v="-0.66180434518101572"/>
    <s v="Normal"/>
    <n v="12461.25"/>
    <n v="344"/>
    <x v="2"/>
    <d v="2020-07-06T00:00:00"/>
    <x v="1"/>
    <x v="0"/>
    <n v="24"/>
    <x v="3"/>
    <n v="6"/>
    <n v="2"/>
    <n v="12"/>
    <x v="9"/>
    <s v="Fri"/>
    <s v="Weekday"/>
    <x v="0"/>
    <s v="Male"/>
    <s v="Young-Male"/>
    <m/>
  </r>
  <r>
    <s v="John Harvey"/>
    <x v="9"/>
    <x v="0"/>
    <x v="6"/>
    <x v="0"/>
    <d v="2021-12-12T00:00:00"/>
    <s v="Nathan Alexander"/>
    <s v="Sosa Inc"/>
    <x v="3"/>
    <b v="0"/>
    <n v="0.6939261897928618"/>
    <s v="Normal"/>
    <n v="34712.29"/>
    <n v="321"/>
    <x v="0"/>
    <d v="2021-12-28T00:00:00"/>
    <x v="4"/>
    <x v="0"/>
    <n v="16"/>
    <x v="4"/>
    <n v="12"/>
    <n v="4"/>
    <n v="12"/>
    <x v="1"/>
    <s v="Sun"/>
    <s v="Weekend"/>
    <x v="0"/>
    <s v="Male"/>
    <s v="Young-Male"/>
    <m/>
  </r>
  <r>
    <s v="Nicole Barnes"/>
    <x v="9"/>
    <x v="1"/>
    <x v="6"/>
    <x v="2"/>
    <d v="2020-01-05T00:00:00"/>
    <s v="Tiffany Chavez"/>
    <s v="Kelly-Patel"/>
    <x v="0"/>
    <b v="0"/>
    <n v="-0.3993672877950718"/>
    <s v="Normal"/>
    <n v="16768.52"/>
    <n v="358"/>
    <x v="2"/>
    <d v="2020-01-18T00:00:00"/>
    <x v="2"/>
    <x v="1"/>
    <n v="13"/>
    <x v="3"/>
    <n v="1"/>
    <n v="1"/>
    <n v="5"/>
    <x v="7"/>
    <s v="Sun"/>
    <s v="Weekend"/>
    <x v="0"/>
    <s v="Female"/>
    <s v="Young-Female"/>
    <m/>
  </r>
  <r>
    <s v="Lance Gonzalez"/>
    <x v="9"/>
    <x v="1"/>
    <x v="3"/>
    <x v="4"/>
    <d v="2020-07-28T00:00:00"/>
    <s v="Dr. Craig Johnson II"/>
    <s v="Jennings PLC"/>
    <x v="2"/>
    <b v="0"/>
    <n v="-0.56586149480155867"/>
    <s v="Normal"/>
    <n v="14035.92"/>
    <n v="432"/>
    <x v="1"/>
    <d v="2020-08-05T00:00:00"/>
    <x v="1"/>
    <x v="1"/>
    <n v="8"/>
    <x v="3"/>
    <n v="7"/>
    <n v="3"/>
    <n v="28"/>
    <x v="0"/>
    <s v="Tue"/>
    <s v="Weekday"/>
    <x v="0"/>
    <s v="Female"/>
    <s v="Young-Female"/>
    <m/>
  </r>
  <r>
    <s v="Misty Kelly"/>
    <x v="9"/>
    <x v="0"/>
    <x v="5"/>
    <x v="3"/>
    <d v="2022-05-28T00:00:00"/>
    <s v="Richard Fleming"/>
    <s v="Mckenzie-Dixon"/>
    <x v="0"/>
    <b v="0"/>
    <n v="-0.88557350988797379"/>
    <s v="Normal"/>
    <n v="8788.6200000000008"/>
    <n v="328"/>
    <x v="1"/>
    <d v="2022-06-07T00:00:00"/>
    <x v="1"/>
    <x v="1"/>
    <n v="10"/>
    <x v="2"/>
    <n v="5"/>
    <n v="2"/>
    <n v="28"/>
    <x v="8"/>
    <s v="Sat"/>
    <s v="Weekend"/>
    <x v="0"/>
    <s v="Male"/>
    <s v="Young-Male"/>
    <m/>
  </r>
  <r>
    <s v="Gregory Martinez"/>
    <x v="9"/>
    <x v="1"/>
    <x v="7"/>
    <x v="0"/>
    <d v="2022-07-06T00:00:00"/>
    <s v="John Nguyen"/>
    <s v="Carey and Sons"/>
    <x v="3"/>
    <b v="0"/>
    <n v="-0.31448850938015699"/>
    <s v="Normal"/>
    <n v="18161.599999999999"/>
    <n v="441"/>
    <x v="2"/>
    <d v="2022-07-16T00:00:00"/>
    <x v="0"/>
    <x v="1"/>
    <n v="10"/>
    <x v="2"/>
    <n v="7"/>
    <n v="3"/>
    <n v="6"/>
    <x v="0"/>
    <s v="Wed"/>
    <s v="Weekday"/>
    <x v="0"/>
    <s v="Female"/>
    <s v="Young-Female"/>
    <m/>
  </r>
  <r>
    <s v="Kevin Hill"/>
    <x v="9"/>
    <x v="0"/>
    <x v="1"/>
    <x v="1"/>
    <d v="2019-01-02T00:00:00"/>
    <s v="Jennifer Perez"/>
    <s v="Sloan-Ferguson"/>
    <x v="1"/>
    <b v="0"/>
    <n v="-0.13198768116212281"/>
    <s v="Normal"/>
    <n v="21156.91"/>
    <n v="317"/>
    <x v="1"/>
    <d v="2019-01-19T00:00:00"/>
    <x v="1"/>
    <x v="0"/>
    <n v="17"/>
    <x v="1"/>
    <n v="1"/>
    <n v="1"/>
    <n v="2"/>
    <x v="7"/>
    <s v="Wed"/>
    <s v="Weekday"/>
    <x v="0"/>
    <s v="Male"/>
    <s v="Young-Male"/>
    <m/>
  </r>
  <r>
    <s v="Joel Brown"/>
    <x v="9"/>
    <x v="1"/>
    <x v="3"/>
    <x v="3"/>
    <d v="2022-10-07T00:00:00"/>
    <s v="Brandon Fisher"/>
    <s v="Roberts-Mosley"/>
    <x v="3"/>
    <b v="0"/>
    <n v="-1.015814434997758"/>
    <s v="Normal"/>
    <n v="6651.03"/>
    <n v="488"/>
    <x v="1"/>
    <d v="2022-10-12T00:00:00"/>
    <x v="1"/>
    <x v="2"/>
    <n v="5"/>
    <x v="2"/>
    <n v="10"/>
    <n v="4"/>
    <n v="7"/>
    <x v="6"/>
    <s v="Fri"/>
    <s v="Weekday"/>
    <x v="0"/>
    <s v="Female"/>
    <s v="Young-Female"/>
    <m/>
  </r>
  <r>
    <s v="Kayla Hill"/>
    <x v="9"/>
    <x v="0"/>
    <x v="7"/>
    <x v="3"/>
    <d v="2021-02-01T00:00:00"/>
    <s v="Chris Mcgee"/>
    <s v="Lopez-Johnson"/>
    <x v="3"/>
    <b v="0"/>
    <n v="-0.77725357057808497"/>
    <s v="Normal"/>
    <n v="10566.43"/>
    <n v="405"/>
    <x v="2"/>
    <d v="2021-03-03T00:00:00"/>
    <x v="0"/>
    <x v="1"/>
    <n v="30"/>
    <x v="4"/>
    <n v="2"/>
    <n v="1"/>
    <n v="1"/>
    <x v="2"/>
    <s v="Mon"/>
    <s v="Weekday"/>
    <x v="0"/>
    <s v="Male"/>
    <s v="Young-Male"/>
    <m/>
  </r>
  <r>
    <s v="Dana Graves"/>
    <x v="9"/>
    <x v="0"/>
    <x v="7"/>
    <x v="3"/>
    <d v="2019-02-13T00:00:00"/>
    <s v="Janice Hernandez"/>
    <s v="Wong Ltd"/>
    <x v="1"/>
    <b v="0"/>
    <n v="9.0316753713745479E-2"/>
    <s v="Normal"/>
    <n v="24805.5"/>
    <n v="240"/>
    <x v="1"/>
    <d v="2019-03-02T00:00:00"/>
    <x v="3"/>
    <x v="2"/>
    <n v="17"/>
    <x v="1"/>
    <n v="2"/>
    <n v="1"/>
    <n v="13"/>
    <x v="2"/>
    <s v="Wed"/>
    <s v="Weekday"/>
    <x v="0"/>
    <s v="Male"/>
    <s v="Young-Male"/>
    <m/>
  </r>
  <r>
    <s v="Erik Robinson"/>
    <x v="9"/>
    <x v="1"/>
    <x v="5"/>
    <x v="3"/>
    <d v="2018-11-28T00:00:00"/>
    <s v="Brent Brewer"/>
    <s v="Thomas Inc"/>
    <x v="2"/>
    <b v="0"/>
    <n v="9.3069519677499088E-2"/>
    <s v="Normal"/>
    <n v="24850.68"/>
    <n v="228"/>
    <x v="1"/>
    <d v="2018-12-19T00:00:00"/>
    <x v="0"/>
    <x v="0"/>
    <n v="21"/>
    <x v="5"/>
    <n v="11"/>
    <n v="4"/>
    <n v="28"/>
    <x v="5"/>
    <s v="Wed"/>
    <s v="Weekday"/>
    <x v="0"/>
    <s v="Female"/>
    <s v="Young-Female"/>
    <m/>
  </r>
  <r>
    <s v="Anna Frazier"/>
    <x v="9"/>
    <x v="0"/>
    <x v="4"/>
    <x v="4"/>
    <d v="2023-01-19T00:00:00"/>
    <s v="Kimberly Oliver"/>
    <s v="Lee-Young"/>
    <x v="1"/>
    <s v="Outlier"/>
    <n v="2.9783959702991805"/>
    <s v="Normal"/>
    <n v="72206.34"/>
    <n v="139"/>
    <x v="1"/>
    <d v="2023-02-09T00:00:00"/>
    <x v="4"/>
    <x v="0"/>
    <n v="21"/>
    <x v="0"/>
    <n v="1"/>
    <n v="1"/>
    <n v="19"/>
    <x v="7"/>
    <s v="Thu"/>
    <s v="Weekday"/>
    <x v="0"/>
    <s v="Male"/>
    <s v="Young-Male"/>
    <m/>
  </r>
  <r>
    <s v="Edward Williams DDS"/>
    <x v="9"/>
    <x v="1"/>
    <x v="5"/>
    <x v="0"/>
    <d v="2021-12-13T00:00:00"/>
    <s v="Peter Murphy"/>
    <s v="King, Lopez and Strickland"/>
    <x v="0"/>
    <b v="0"/>
    <n v="8.8865428232191485E-2"/>
    <s v="Normal"/>
    <n v="24781.68"/>
    <n v="308"/>
    <x v="1"/>
    <d v="2021-12-13T00:00:00"/>
    <x v="2"/>
    <x v="1"/>
    <n v="0"/>
    <x v="4"/>
    <n v="12"/>
    <n v="4"/>
    <n v="13"/>
    <x v="1"/>
    <s v="Mon"/>
    <s v="Weekday"/>
    <x v="0"/>
    <s v="Female"/>
    <s v="Young-Female"/>
    <m/>
  </r>
  <r>
    <s v="Timothy Le"/>
    <x v="9"/>
    <x v="1"/>
    <x v="1"/>
    <x v="3"/>
    <d v="2018-11-23T00:00:00"/>
    <s v="Corey Aguilar"/>
    <s v="Rojas-Williams"/>
    <x v="2"/>
    <b v="0"/>
    <n v="-0.66573364746084018"/>
    <s v="Normal"/>
    <n v="12396.76"/>
    <n v="306"/>
    <x v="0"/>
    <d v="2018-12-16T00:00:00"/>
    <x v="0"/>
    <x v="1"/>
    <n v="23"/>
    <x v="5"/>
    <n v="11"/>
    <n v="4"/>
    <n v="23"/>
    <x v="5"/>
    <s v="Fri"/>
    <s v="Weekday"/>
    <x v="0"/>
    <s v="Female"/>
    <s v="Young-Female"/>
    <m/>
  </r>
  <r>
    <s v="Harry Moon"/>
    <x v="9"/>
    <x v="0"/>
    <x v="2"/>
    <x v="3"/>
    <d v="2019-01-10T00:00:00"/>
    <s v="John Vasquez"/>
    <s v="Wright PLC"/>
    <x v="3"/>
    <b v="0"/>
    <n v="-1.2774971930780075"/>
    <s v="Normal"/>
    <n v="2356.14"/>
    <n v="199"/>
    <x v="0"/>
    <d v="2019-02-07T00:00:00"/>
    <x v="2"/>
    <x v="2"/>
    <n v="28"/>
    <x v="1"/>
    <n v="1"/>
    <n v="1"/>
    <n v="10"/>
    <x v="7"/>
    <s v="Thu"/>
    <s v="Weekday"/>
    <x v="0"/>
    <s v="Male"/>
    <s v="Young-Male"/>
    <m/>
  </r>
  <r>
    <s v="Tracy Dalton"/>
    <x v="9"/>
    <x v="0"/>
    <x v="0"/>
    <x v="4"/>
    <d v="2019-06-26T00:00:00"/>
    <s v="Robert Pratt"/>
    <s v="Coleman, Robinson and Garcia"/>
    <x v="0"/>
    <b v="0"/>
    <n v="1.4369506096617617"/>
    <s v="Normal"/>
    <n v="46907.24"/>
    <n v="410"/>
    <x v="1"/>
    <d v="2019-06-28T00:00:00"/>
    <x v="2"/>
    <x v="2"/>
    <n v="2"/>
    <x v="1"/>
    <n v="6"/>
    <n v="2"/>
    <n v="26"/>
    <x v="9"/>
    <s v="Wed"/>
    <s v="Weekday"/>
    <x v="0"/>
    <s v="Male"/>
    <s v="Young-Male"/>
    <m/>
  </r>
  <r>
    <s v="James Watson"/>
    <x v="9"/>
    <x v="1"/>
    <x v="3"/>
    <x v="3"/>
    <d v="2020-08-07T00:00:00"/>
    <s v="Ashley Sosa"/>
    <s v="Griffin, Hall and Mercado"/>
    <x v="1"/>
    <b v="0"/>
    <n v="-0.59176905601111307"/>
    <s v="Normal"/>
    <n v="13610.71"/>
    <n v="156"/>
    <x v="1"/>
    <d v="2020-08-21T00:00:00"/>
    <x v="3"/>
    <x v="0"/>
    <n v="14"/>
    <x v="3"/>
    <n v="8"/>
    <n v="3"/>
    <n v="7"/>
    <x v="3"/>
    <s v="Fri"/>
    <s v="Weekday"/>
    <x v="0"/>
    <s v="Female"/>
    <s v="Young-Female"/>
    <m/>
  </r>
  <r>
    <s v="Tyler Ellison"/>
    <x v="9"/>
    <x v="0"/>
    <x v="5"/>
    <x v="3"/>
    <d v="2020-05-23T00:00:00"/>
    <s v="Maria Woodard"/>
    <s v="Villanueva Group"/>
    <x v="0"/>
    <b v="0"/>
    <n v="-1.1421053420147986"/>
    <s v="Normal"/>
    <n v="4578.2700000000004"/>
    <n v="211"/>
    <x v="1"/>
    <d v="2020-06-04T00:00:00"/>
    <x v="1"/>
    <x v="1"/>
    <n v="12"/>
    <x v="3"/>
    <n v="5"/>
    <n v="2"/>
    <n v="23"/>
    <x v="8"/>
    <s v="Sat"/>
    <s v="Weekend"/>
    <x v="0"/>
    <s v="Male"/>
    <s v="Young-Male"/>
    <m/>
  </r>
  <r>
    <s v="Daniel Kennedy"/>
    <x v="9"/>
    <x v="1"/>
    <x v="7"/>
    <x v="1"/>
    <d v="2022-05-13T00:00:00"/>
    <s v="Connor Sosa"/>
    <s v="Reynolds, Carroll and Shelton"/>
    <x v="0"/>
    <b v="0"/>
    <n v="0.24561771956925452"/>
    <s v="Normal"/>
    <n v="27354.39"/>
    <n v="127"/>
    <x v="1"/>
    <d v="2022-06-05T00:00:00"/>
    <x v="1"/>
    <x v="2"/>
    <n v="23"/>
    <x v="2"/>
    <n v="5"/>
    <n v="2"/>
    <n v="13"/>
    <x v="8"/>
    <s v="Fri"/>
    <s v="Weekday"/>
    <x v="0"/>
    <s v="Female"/>
    <s v="Young-Female"/>
    <m/>
  </r>
  <r>
    <s v="Kenneth Morgan"/>
    <x v="9"/>
    <x v="0"/>
    <x v="3"/>
    <x v="4"/>
    <d v="2022-01-12T00:00:00"/>
    <s v="Margaret Garcia"/>
    <s v="Cooper-George"/>
    <x v="0"/>
    <b v="0"/>
    <n v="-3.8596531503382756E-2"/>
    <s v="Normal"/>
    <n v="22689.7"/>
    <n v="305"/>
    <x v="0"/>
    <d v="2022-01-25T00:00:00"/>
    <x v="4"/>
    <x v="2"/>
    <n v="13"/>
    <x v="2"/>
    <n v="1"/>
    <n v="1"/>
    <n v="12"/>
    <x v="7"/>
    <s v="Wed"/>
    <s v="Weekday"/>
    <x v="0"/>
    <s v="Male"/>
    <s v="Young-Male"/>
    <m/>
  </r>
  <r>
    <s v="Brenda Shepard"/>
    <x v="9"/>
    <x v="0"/>
    <x v="6"/>
    <x v="1"/>
    <d v="2023-07-26T00:00:00"/>
    <s v="Sierra Gordon"/>
    <s v="Perry-Todd"/>
    <x v="0"/>
    <b v="0"/>
    <n v="0.96685519713361701"/>
    <s v="Normal"/>
    <n v="39191.760000000002"/>
    <n v="144"/>
    <x v="1"/>
    <d v="2023-08-05T00:00:00"/>
    <x v="4"/>
    <x v="0"/>
    <n v="10"/>
    <x v="0"/>
    <n v="7"/>
    <n v="3"/>
    <n v="26"/>
    <x v="0"/>
    <s v="Wed"/>
    <s v="Weekday"/>
    <x v="0"/>
    <s v="Male"/>
    <s v="Young-Male"/>
    <m/>
  </r>
  <r>
    <s v="Christina Green"/>
    <x v="9"/>
    <x v="1"/>
    <x v="1"/>
    <x v="2"/>
    <d v="2023-04-22T00:00:00"/>
    <s v="Jason Nelson"/>
    <s v="Johnson, Green and Brady"/>
    <x v="1"/>
    <b v="0"/>
    <n v="0.13020566077771636"/>
    <s v="Normal"/>
    <n v="25460.18"/>
    <n v="333"/>
    <x v="2"/>
    <d v="2023-04-25T00:00:00"/>
    <x v="3"/>
    <x v="2"/>
    <n v="3"/>
    <x v="0"/>
    <n v="4"/>
    <n v="2"/>
    <n v="22"/>
    <x v="10"/>
    <s v="Sat"/>
    <s v="Weekend"/>
    <x v="0"/>
    <s v="Female"/>
    <s v="Young-Female"/>
    <m/>
  </r>
  <r>
    <s v="Richard Abbott"/>
    <x v="9"/>
    <x v="1"/>
    <x v="1"/>
    <x v="5"/>
    <d v="2023-08-14T00:00:00"/>
    <s v="Jane Leblanc"/>
    <s v="Delgado-Collins"/>
    <x v="1"/>
    <b v="0"/>
    <n v="-0.61795384354061145"/>
    <s v="Normal"/>
    <n v="13180.95"/>
    <n v="338"/>
    <x v="2"/>
    <d v="2023-08-27T00:00:00"/>
    <x v="0"/>
    <x v="1"/>
    <n v="13"/>
    <x v="0"/>
    <n v="8"/>
    <n v="3"/>
    <n v="14"/>
    <x v="3"/>
    <s v="Mon"/>
    <s v="Weekday"/>
    <x v="0"/>
    <s v="Female"/>
    <s v="Young-Female"/>
    <m/>
  </r>
  <r>
    <s v="Angel Mitchell"/>
    <x v="9"/>
    <x v="1"/>
    <x v="5"/>
    <x v="5"/>
    <d v="2022-12-03T00:00:00"/>
    <s v="Cynthia Scott"/>
    <s v="Burnett-Rice"/>
    <x v="0"/>
    <b v="0"/>
    <n v="1.8974643494262968"/>
    <s v="Normal"/>
    <n v="54465.46"/>
    <n v="179"/>
    <x v="2"/>
    <d v="2022-12-08T00:00:00"/>
    <x v="1"/>
    <x v="2"/>
    <n v="5"/>
    <x v="2"/>
    <n v="12"/>
    <n v="4"/>
    <n v="3"/>
    <x v="1"/>
    <s v="Sat"/>
    <s v="Weekend"/>
    <x v="0"/>
    <s v="Female"/>
    <s v="Young-Female"/>
    <m/>
  </r>
  <r>
    <s v="Chloe Wilson"/>
    <x v="9"/>
    <x v="1"/>
    <x v="2"/>
    <x v="0"/>
    <d v="2022-01-07T00:00:00"/>
    <s v="Ms. Kimberly Arnold MD"/>
    <s v="Turner Inc"/>
    <x v="1"/>
    <b v="0"/>
    <n v="-0.64705529567136921"/>
    <s v="Normal"/>
    <n v="12703.32"/>
    <n v="295"/>
    <x v="1"/>
    <d v="2022-01-11T00:00:00"/>
    <x v="2"/>
    <x v="1"/>
    <n v="4"/>
    <x v="2"/>
    <n v="1"/>
    <n v="1"/>
    <n v="7"/>
    <x v="7"/>
    <s v="Fri"/>
    <s v="Weekday"/>
    <x v="0"/>
    <s v="Female"/>
    <s v="Young-Female"/>
    <m/>
  </r>
  <r>
    <s v="Danielle Barnes"/>
    <x v="9"/>
    <x v="1"/>
    <x v="0"/>
    <x v="2"/>
    <d v="2022-08-01T00:00:00"/>
    <s v="Nathaniel Baker"/>
    <s v="Hicks-Berry"/>
    <x v="3"/>
    <b v="0"/>
    <n v="0.157665080090343"/>
    <s v="Normal"/>
    <n v="25910.86"/>
    <n v="193"/>
    <x v="2"/>
    <d v="2022-08-12T00:00:00"/>
    <x v="3"/>
    <x v="2"/>
    <n v="11"/>
    <x v="2"/>
    <n v="8"/>
    <n v="3"/>
    <n v="1"/>
    <x v="3"/>
    <s v="Mon"/>
    <s v="Weekday"/>
    <x v="0"/>
    <s v="Female"/>
    <s v="Young-Female"/>
    <m/>
  </r>
  <r>
    <s v="Heather Roberts"/>
    <x v="9"/>
    <x v="1"/>
    <x v="1"/>
    <x v="4"/>
    <d v="2020-05-18T00:00:00"/>
    <s v="Dylan Powell"/>
    <s v="Gonzalez-Ramirez"/>
    <x v="3"/>
    <b v="0"/>
    <n v="-0.89301536103478363"/>
    <s v="Normal"/>
    <n v="8666.48"/>
    <n v="314"/>
    <x v="1"/>
    <d v="2020-06-04T00:00:00"/>
    <x v="2"/>
    <x v="0"/>
    <n v="17"/>
    <x v="3"/>
    <n v="5"/>
    <n v="2"/>
    <n v="18"/>
    <x v="8"/>
    <s v="Mon"/>
    <s v="Weekday"/>
    <x v="0"/>
    <s v="Female"/>
    <s v="Young-Female"/>
    <m/>
  </r>
  <r>
    <s v="James Jones"/>
    <x v="9"/>
    <x v="1"/>
    <x v="3"/>
    <x v="3"/>
    <d v="2022-06-20T00:00:00"/>
    <s v="Angela Johnson"/>
    <s v="Murray, Mcdonald and Summers"/>
    <x v="2"/>
    <b v="0"/>
    <n v="-0.39138134191483315"/>
    <s v="Normal"/>
    <n v="16899.59"/>
    <n v="494"/>
    <x v="1"/>
    <d v="2022-07-10T00:00:00"/>
    <x v="1"/>
    <x v="0"/>
    <n v="20"/>
    <x v="2"/>
    <n v="6"/>
    <n v="2"/>
    <n v="20"/>
    <x v="9"/>
    <s v="Mon"/>
    <s v="Weekday"/>
    <x v="0"/>
    <s v="Female"/>
    <s v="Young-Female"/>
    <m/>
  </r>
  <r>
    <s v="Scott Randall"/>
    <x v="9"/>
    <x v="1"/>
    <x v="7"/>
    <x v="0"/>
    <d v="2022-05-19T00:00:00"/>
    <s v="Gregory Adams"/>
    <s v="Henderson PLC"/>
    <x v="3"/>
    <b v="0"/>
    <n v="0.52188380065579953"/>
    <s v="Normal"/>
    <n v="31888.63"/>
    <n v="317"/>
    <x v="1"/>
    <d v="2022-06-11T00:00:00"/>
    <x v="4"/>
    <x v="2"/>
    <n v="23"/>
    <x v="2"/>
    <n v="5"/>
    <n v="2"/>
    <n v="19"/>
    <x v="8"/>
    <s v="Thu"/>
    <s v="Weekday"/>
    <x v="0"/>
    <s v="Female"/>
    <s v="Young-Female"/>
    <m/>
  </r>
  <r>
    <s v="Katherine Jimenez"/>
    <x v="9"/>
    <x v="0"/>
    <x v="3"/>
    <x v="0"/>
    <d v="2023-10-16T00:00:00"/>
    <s v="Raymond Hoffman"/>
    <s v="Wilcox, Carney and James"/>
    <x v="3"/>
    <b v="0"/>
    <n v="-0.51046314603609422"/>
    <s v="Normal"/>
    <n v="14945.15"/>
    <n v="451"/>
    <x v="0"/>
    <d v="2023-10-29T00:00:00"/>
    <x v="3"/>
    <x v="0"/>
    <n v="13"/>
    <x v="0"/>
    <n v="10"/>
    <n v="4"/>
    <n v="16"/>
    <x v="6"/>
    <s v="Mon"/>
    <s v="Weekday"/>
    <x v="0"/>
    <s v="Male"/>
    <s v="Young-Male"/>
    <m/>
  </r>
  <r>
    <s v="Jasmine Brooks"/>
    <x v="9"/>
    <x v="0"/>
    <x v="0"/>
    <x v="1"/>
    <d v="2022-04-20T00:00:00"/>
    <s v="Michael Morrow"/>
    <s v="Smith PLC"/>
    <x v="0"/>
    <b v="0"/>
    <n v="-0.52080033668262893"/>
    <s v="Normal"/>
    <n v="14775.49"/>
    <n v="365"/>
    <x v="1"/>
    <d v="2022-04-24T00:00:00"/>
    <x v="2"/>
    <x v="1"/>
    <n v="4"/>
    <x v="2"/>
    <n v="4"/>
    <n v="2"/>
    <n v="20"/>
    <x v="10"/>
    <s v="Wed"/>
    <s v="Weekday"/>
    <x v="0"/>
    <s v="Male"/>
    <s v="Young-Male"/>
    <m/>
  </r>
  <r>
    <s v="Tina Wiley"/>
    <x v="9"/>
    <x v="1"/>
    <x v="3"/>
    <x v="3"/>
    <d v="2019-03-14T00:00:00"/>
    <s v="Brandon Price"/>
    <s v="Cook, Lee and Alvarez"/>
    <x v="3"/>
    <b v="0"/>
    <n v="-0.65745463375666058"/>
    <s v="Normal"/>
    <n v="12532.64"/>
    <n v="259"/>
    <x v="1"/>
    <d v="2019-03-22T00:00:00"/>
    <x v="2"/>
    <x v="0"/>
    <n v="8"/>
    <x v="1"/>
    <n v="3"/>
    <n v="1"/>
    <n v="14"/>
    <x v="4"/>
    <s v="Thu"/>
    <s v="Weekday"/>
    <x v="0"/>
    <s v="Female"/>
    <s v="Young-Female"/>
    <m/>
  </r>
  <r>
    <s v="Douglas Acosta"/>
    <x v="9"/>
    <x v="1"/>
    <x v="7"/>
    <x v="5"/>
    <d v="2021-12-30T00:00:00"/>
    <s v="Kenneth Woods"/>
    <s v="Bradley LLC"/>
    <x v="1"/>
    <b v="0"/>
    <n v="-1.0008356836801577"/>
    <s v="Normal"/>
    <n v="6896.87"/>
    <n v="244"/>
    <x v="2"/>
    <d v="2022-01-27T00:00:00"/>
    <x v="2"/>
    <x v="2"/>
    <n v="28"/>
    <x v="4"/>
    <n v="12"/>
    <n v="4"/>
    <n v="30"/>
    <x v="1"/>
    <s v="Thu"/>
    <s v="Weekday"/>
    <x v="0"/>
    <s v="Female"/>
    <s v="Young-Female"/>
    <m/>
  </r>
  <r>
    <s v="Alejandro Smith"/>
    <x v="9"/>
    <x v="0"/>
    <x v="2"/>
    <x v="4"/>
    <d v="2023-08-21T00:00:00"/>
    <s v="Patricia Castro"/>
    <s v="Parks Inc"/>
    <x v="2"/>
    <s v="Outlier"/>
    <n v="3.1730801336679932"/>
    <s v="Outlier"/>
    <n v="75401.61"/>
    <n v="256"/>
    <x v="1"/>
    <d v="2023-08-31T00:00:00"/>
    <x v="0"/>
    <x v="1"/>
    <n v="10"/>
    <x v="0"/>
    <n v="8"/>
    <n v="3"/>
    <n v="21"/>
    <x v="3"/>
    <s v="Mon"/>
    <s v="Weekday"/>
    <x v="0"/>
    <s v="Male"/>
    <s v="Young-Male"/>
    <m/>
  </r>
  <r>
    <s v="Christina Martinez"/>
    <x v="10"/>
    <x v="1"/>
    <x v="7"/>
    <x v="1"/>
    <d v="2020-12-30T00:00:00"/>
    <s v="Gabriella White"/>
    <s v="Saunders, Blake and Bell"/>
    <x v="1"/>
    <b v="0"/>
    <n v="-1.3236977209074772"/>
    <s v="Normal"/>
    <n v="1597.87"/>
    <n v="188"/>
    <x v="2"/>
    <d v="2021-01-18T00:00:00"/>
    <x v="1"/>
    <x v="1"/>
    <n v="19"/>
    <x v="3"/>
    <n v="12"/>
    <n v="4"/>
    <n v="30"/>
    <x v="1"/>
    <s v="Wed"/>
    <s v="Weekday"/>
    <x v="0"/>
    <s v="Female"/>
    <s v="Young-Female"/>
    <m/>
  </r>
  <r>
    <s v="Andrew Alvarez"/>
    <x v="10"/>
    <x v="1"/>
    <x v="3"/>
    <x v="2"/>
    <d v="2023-04-11T00:00:00"/>
    <s v="Jenna Ward"/>
    <s v="Le, Casey and Boyer"/>
    <x v="3"/>
    <b v="0"/>
    <n v="-3.0092690300171417E-2"/>
    <s v="Normal"/>
    <n v="22829.27"/>
    <n v="186"/>
    <x v="0"/>
    <d v="2023-05-04T00:00:00"/>
    <x v="0"/>
    <x v="0"/>
    <n v="23"/>
    <x v="0"/>
    <n v="4"/>
    <n v="2"/>
    <n v="11"/>
    <x v="10"/>
    <s v="Tue"/>
    <s v="Weekday"/>
    <x v="0"/>
    <s v="Female"/>
    <s v="Young-Female"/>
    <m/>
  </r>
  <r>
    <s v="Michael Morgan"/>
    <x v="10"/>
    <x v="0"/>
    <x v="6"/>
    <x v="2"/>
    <d v="2022-09-23T00:00:00"/>
    <s v="Heather Anderson"/>
    <s v="Johnson-Miller"/>
    <x v="2"/>
    <b v="0"/>
    <n v="0.29614175941262311"/>
    <s v="Normal"/>
    <n v="28183.62"/>
    <n v="365"/>
    <x v="2"/>
    <d v="2022-10-19T00:00:00"/>
    <x v="2"/>
    <x v="2"/>
    <n v="26"/>
    <x v="2"/>
    <n v="9"/>
    <n v="3"/>
    <n v="23"/>
    <x v="11"/>
    <s v="Fri"/>
    <s v="Weekday"/>
    <x v="0"/>
    <s v="Male"/>
    <s v="Young-Male"/>
    <m/>
  </r>
  <r>
    <s v="Elizabeth Adams"/>
    <x v="10"/>
    <x v="0"/>
    <x v="7"/>
    <x v="0"/>
    <d v="2020-07-20T00:00:00"/>
    <s v="Monica Wright"/>
    <s v="Glover and Sons"/>
    <x v="0"/>
    <b v="0"/>
    <n v="0.84997718993375826"/>
    <s v="Normal"/>
    <n v="37273.49"/>
    <n v="292"/>
    <x v="2"/>
    <d v="2020-08-09T00:00:00"/>
    <x v="0"/>
    <x v="0"/>
    <n v="20"/>
    <x v="3"/>
    <n v="7"/>
    <n v="3"/>
    <n v="20"/>
    <x v="0"/>
    <s v="Mon"/>
    <s v="Weekday"/>
    <x v="0"/>
    <s v="Male"/>
    <s v="Young-Male"/>
    <m/>
  </r>
  <r>
    <s v="Christopher Clark MD"/>
    <x v="10"/>
    <x v="1"/>
    <x v="5"/>
    <x v="0"/>
    <d v="2019-11-15T00:00:00"/>
    <s v="Brooke Phillips"/>
    <s v="Clark-Todd"/>
    <x v="2"/>
    <b v="0"/>
    <n v="0.14029243380337827"/>
    <s v="Normal"/>
    <n v="25625.73"/>
    <n v="353"/>
    <x v="2"/>
    <d v="2019-11-25T00:00:00"/>
    <x v="4"/>
    <x v="0"/>
    <n v="10"/>
    <x v="1"/>
    <n v="11"/>
    <n v="4"/>
    <n v="15"/>
    <x v="5"/>
    <s v="Fri"/>
    <s v="Weekday"/>
    <x v="0"/>
    <s v="Female"/>
    <s v="Young-Female"/>
    <m/>
  </r>
  <r>
    <s v="Frank Rosario"/>
    <x v="10"/>
    <x v="0"/>
    <x v="6"/>
    <x v="2"/>
    <d v="2023-10-30T00:00:00"/>
    <s v="Amanda Shepard"/>
    <s v="Cameron LLC"/>
    <x v="2"/>
    <b v="0"/>
    <n v="0.19557623630917356"/>
    <s v="Normal"/>
    <n v="26533.08"/>
    <n v="359"/>
    <x v="1"/>
    <d v="2023-11-01T00:00:00"/>
    <x v="3"/>
    <x v="0"/>
    <n v="2"/>
    <x v="0"/>
    <n v="10"/>
    <n v="4"/>
    <n v="30"/>
    <x v="6"/>
    <s v="Mon"/>
    <s v="Weekday"/>
    <x v="0"/>
    <s v="Male"/>
    <s v="Young-Male"/>
    <m/>
  </r>
  <r>
    <s v="Nicholas Marquez"/>
    <x v="10"/>
    <x v="1"/>
    <x v="0"/>
    <x v="2"/>
    <d v="2021-03-17T00:00:00"/>
    <s v="Stephen Henderson"/>
    <s v="Flores, Soto and Weaver"/>
    <x v="3"/>
    <b v="0"/>
    <n v="0.49961247390212848"/>
    <s v="Normal"/>
    <n v="31523.1"/>
    <n v="332"/>
    <x v="2"/>
    <d v="2021-04-02T00:00:00"/>
    <x v="3"/>
    <x v="1"/>
    <n v="16"/>
    <x v="4"/>
    <n v="3"/>
    <n v="1"/>
    <n v="17"/>
    <x v="4"/>
    <s v="Wed"/>
    <s v="Weekday"/>
    <x v="0"/>
    <s v="Female"/>
    <s v="Young-Female"/>
    <m/>
  </r>
  <r>
    <s v="Karen Mccoy"/>
    <x v="10"/>
    <x v="0"/>
    <x v="2"/>
    <x v="3"/>
    <d v="2023-06-04T00:00:00"/>
    <s v="Carol Harris"/>
    <s v="Jordan-Sosa"/>
    <x v="1"/>
    <b v="0"/>
    <n v="-0.78770287032982778"/>
    <s v="Normal"/>
    <n v="10394.93"/>
    <n v="179"/>
    <x v="1"/>
    <d v="2023-06-10T00:00:00"/>
    <x v="0"/>
    <x v="2"/>
    <n v="6"/>
    <x v="0"/>
    <n v="6"/>
    <n v="2"/>
    <n v="4"/>
    <x v="9"/>
    <s v="Sun"/>
    <s v="Weekend"/>
    <x v="0"/>
    <s v="Male"/>
    <s v="Young-Male"/>
    <m/>
  </r>
  <r>
    <s v="Kelsey Perry"/>
    <x v="10"/>
    <x v="1"/>
    <x v="1"/>
    <x v="0"/>
    <d v="2020-03-09T00:00:00"/>
    <s v="Mike Alvarez"/>
    <s v="Hudson Ltd"/>
    <x v="0"/>
    <b v="0"/>
    <n v="-0.17188389968947676"/>
    <s v="Normal"/>
    <n v="20502.11"/>
    <n v="155"/>
    <x v="2"/>
    <d v="2020-03-26T00:00:00"/>
    <x v="0"/>
    <x v="0"/>
    <n v="17"/>
    <x v="3"/>
    <n v="3"/>
    <n v="1"/>
    <n v="9"/>
    <x v="4"/>
    <s v="Mon"/>
    <s v="Weekday"/>
    <x v="0"/>
    <s v="Female"/>
    <s v="Young-Female"/>
    <m/>
  </r>
  <r>
    <s v="James Roberts"/>
    <x v="10"/>
    <x v="1"/>
    <x v="2"/>
    <x v="0"/>
    <d v="2022-01-04T00:00:00"/>
    <s v="Samantha Wagner"/>
    <s v="Hopkins, Ellison and Duran"/>
    <x v="1"/>
    <b v="0"/>
    <n v="-1.3170052947574398"/>
    <s v="Normal"/>
    <n v="1707.71"/>
    <n v="247"/>
    <x v="2"/>
    <d v="2022-01-21T00:00:00"/>
    <x v="0"/>
    <x v="1"/>
    <n v="17"/>
    <x v="2"/>
    <n v="1"/>
    <n v="1"/>
    <n v="4"/>
    <x v="7"/>
    <s v="Tue"/>
    <s v="Weekday"/>
    <x v="0"/>
    <s v="Female"/>
    <s v="Young-Female"/>
    <m/>
  </r>
  <r>
    <s v="Lauren Patterson"/>
    <x v="10"/>
    <x v="0"/>
    <x v="6"/>
    <x v="4"/>
    <d v="2020-01-02T00:00:00"/>
    <s v="Aaron Smith"/>
    <s v="Logan-Hughes"/>
    <x v="2"/>
    <b v="0"/>
    <n v="0.41106943375502819"/>
    <s v="Normal"/>
    <n v="30069.88"/>
    <n v="184"/>
    <x v="2"/>
    <d v="2020-01-09T00:00:00"/>
    <x v="2"/>
    <x v="1"/>
    <n v="7"/>
    <x v="3"/>
    <n v="1"/>
    <n v="1"/>
    <n v="2"/>
    <x v="7"/>
    <s v="Thu"/>
    <s v="Weekday"/>
    <x v="0"/>
    <s v="Male"/>
    <s v="Young-Male"/>
    <m/>
  </r>
  <r>
    <s v="Destiny Hicks DVM"/>
    <x v="10"/>
    <x v="1"/>
    <x v="0"/>
    <x v="3"/>
    <d v="2022-11-26T00:00:00"/>
    <s v="William Kim"/>
    <s v="Price-Fuller"/>
    <x v="1"/>
    <b v="0"/>
    <n v="-1.0470490065705478"/>
    <s v="Normal"/>
    <n v="6138.39"/>
    <n v="156"/>
    <x v="1"/>
    <d v="2022-12-07T00:00:00"/>
    <x v="3"/>
    <x v="2"/>
    <n v="11"/>
    <x v="2"/>
    <n v="11"/>
    <n v="4"/>
    <n v="26"/>
    <x v="5"/>
    <s v="Sat"/>
    <s v="Weekend"/>
    <x v="0"/>
    <s v="Female"/>
    <s v="Young-Female"/>
    <m/>
  </r>
  <r>
    <s v="Mrs. Kristin Stephenson"/>
    <x v="10"/>
    <x v="1"/>
    <x v="5"/>
    <x v="3"/>
    <d v="2018-12-22T00:00:00"/>
    <s v="Ashley Frazier"/>
    <s v="Hart, Davis and Norris"/>
    <x v="0"/>
    <b v="0"/>
    <n v="-0.34954332057063936"/>
    <s v="Normal"/>
    <n v="17586.259999999998"/>
    <n v="343"/>
    <x v="2"/>
    <d v="2019-01-02T00:00:00"/>
    <x v="4"/>
    <x v="0"/>
    <n v="11"/>
    <x v="5"/>
    <n v="12"/>
    <n v="4"/>
    <n v="22"/>
    <x v="1"/>
    <s v="Sat"/>
    <s v="Weekend"/>
    <x v="0"/>
    <s v="Female"/>
    <s v="Young-Female"/>
    <m/>
  </r>
  <r>
    <s v="Brittany Smith"/>
    <x v="10"/>
    <x v="1"/>
    <x v="4"/>
    <x v="3"/>
    <d v="2019-01-25T00:00:00"/>
    <s v="Kelly Delgado"/>
    <s v="Young, Murphy and Daniel"/>
    <x v="2"/>
    <b v="0"/>
    <n v="-1.1709490650613006"/>
    <s v="Normal"/>
    <n v="4104.87"/>
    <n v="306"/>
    <x v="2"/>
    <d v="2019-02-24T00:00:00"/>
    <x v="4"/>
    <x v="2"/>
    <n v="30"/>
    <x v="1"/>
    <n v="1"/>
    <n v="1"/>
    <n v="25"/>
    <x v="7"/>
    <s v="Fri"/>
    <s v="Weekday"/>
    <x v="0"/>
    <s v="Female"/>
    <s v="Young-Female"/>
    <m/>
  </r>
  <r>
    <s v="Leah Meyer"/>
    <x v="10"/>
    <x v="1"/>
    <x v="0"/>
    <x v="0"/>
    <d v="2020-05-26T00:00:00"/>
    <s v="Steven Martinez"/>
    <s v="Moyer, Martinez and Martin"/>
    <x v="1"/>
    <b v="0"/>
    <n v="-1.0131731688505972"/>
    <s v="Normal"/>
    <n v="6694.38"/>
    <n v="421"/>
    <x v="2"/>
    <d v="2020-06-01T00:00:00"/>
    <x v="2"/>
    <x v="1"/>
    <n v="6"/>
    <x v="3"/>
    <n v="5"/>
    <n v="2"/>
    <n v="26"/>
    <x v="8"/>
    <s v="Tue"/>
    <s v="Weekday"/>
    <x v="0"/>
    <s v="Female"/>
    <s v="Young-Female"/>
    <m/>
  </r>
  <r>
    <s v="Joshua Mcdonald"/>
    <x v="10"/>
    <x v="1"/>
    <x v="2"/>
    <x v="2"/>
    <d v="2023-03-15T00:00:00"/>
    <s v="Doris Moore"/>
    <s v="Caldwell, Costa and Collins"/>
    <x v="3"/>
    <b v="0"/>
    <n v="0.45672342969660779"/>
    <s v="Normal"/>
    <n v="30819.18"/>
    <n v="477"/>
    <x v="0"/>
    <d v="2023-03-29T00:00:00"/>
    <x v="4"/>
    <x v="1"/>
    <n v="14"/>
    <x v="0"/>
    <n v="3"/>
    <n v="1"/>
    <n v="15"/>
    <x v="4"/>
    <s v="Wed"/>
    <s v="Weekday"/>
    <x v="0"/>
    <s v="Female"/>
    <s v="Young-Female"/>
    <m/>
  </r>
  <r>
    <s v="Allison Hill"/>
    <x v="10"/>
    <x v="1"/>
    <x v="4"/>
    <x v="0"/>
    <d v="2020-10-11T00:00:00"/>
    <s v="Matthew Anderson"/>
    <s v="Jones Inc"/>
    <x v="2"/>
    <b v="0"/>
    <n v="-9.8400036957191364E-2"/>
    <s v="Normal"/>
    <n v="21708.17"/>
    <n v="286"/>
    <x v="1"/>
    <d v="2020-10-16T00:00:00"/>
    <x v="1"/>
    <x v="2"/>
    <n v="5"/>
    <x v="3"/>
    <n v="10"/>
    <n v="4"/>
    <n v="11"/>
    <x v="6"/>
    <s v="Sun"/>
    <s v="Weekend"/>
    <x v="0"/>
    <s v="Female"/>
    <s v="Young-Female"/>
    <m/>
  </r>
  <r>
    <s v="Thomas Jacobs"/>
    <x v="10"/>
    <x v="1"/>
    <x v="6"/>
    <x v="0"/>
    <d v="2019-02-16T00:00:00"/>
    <s v="Danny Washington"/>
    <s v="Powers, Jensen and Ray"/>
    <x v="0"/>
    <b v="0"/>
    <n v="-0.48873103970693016"/>
    <s v="Normal"/>
    <n v="15301.83"/>
    <n v="449"/>
    <x v="0"/>
    <d v="2019-03-06T00:00:00"/>
    <x v="0"/>
    <x v="2"/>
    <n v="18"/>
    <x v="1"/>
    <n v="2"/>
    <n v="1"/>
    <n v="16"/>
    <x v="2"/>
    <s v="Sat"/>
    <s v="Weekend"/>
    <x v="0"/>
    <s v="Female"/>
    <s v="Young-Female"/>
    <m/>
  </r>
  <r>
    <s v="Kevin Phillips"/>
    <x v="10"/>
    <x v="1"/>
    <x v="5"/>
    <x v="1"/>
    <d v="2020-12-15T00:00:00"/>
    <s v="Matthew Khan"/>
    <s v="Wiggins Ltd"/>
    <x v="1"/>
    <b v="0"/>
    <n v="-1.2170088472206446"/>
    <s v="Normal"/>
    <n v="3348.91"/>
    <n v="208"/>
    <x v="1"/>
    <d v="2020-12-17T00:00:00"/>
    <x v="4"/>
    <x v="0"/>
    <n v="2"/>
    <x v="3"/>
    <n v="12"/>
    <n v="4"/>
    <n v="15"/>
    <x v="1"/>
    <s v="Tue"/>
    <s v="Weekday"/>
    <x v="0"/>
    <s v="Female"/>
    <s v="Young-Female"/>
    <m/>
  </r>
  <r>
    <s v="Felicia Ramirez"/>
    <x v="10"/>
    <x v="1"/>
    <x v="5"/>
    <x v="1"/>
    <d v="2022-07-25T00:00:00"/>
    <s v="Carlos Hill"/>
    <s v="Scott, Sawyer and Hudson"/>
    <x v="2"/>
    <b v="0"/>
    <n v="0.15189267974935095"/>
    <s v="Normal"/>
    <n v="25816.12"/>
    <n v="284"/>
    <x v="2"/>
    <d v="2022-08-14T00:00:00"/>
    <x v="2"/>
    <x v="1"/>
    <n v="20"/>
    <x v="2"/>
    <n v="7"/>
    <n v="3"/>
    <n v="25"/>
    <x v="0"/>
    <s v="Mon"/>
    <s v="Weekday"/>
    <x v="0"/>
    <s v="Female"/>
    <s v="Young-Female"/>
    <m/>
  </r>
  <r>
    <s v="Jessica Salinas"/>
    <x v="10"/>
    <x v="1"/>
    <x v="7"/>
    <x v="0"/>
    <d v="2022-08-12T00:00:00"/>
    <s v="Susan Nelson"/>
    <s v="Johnson Group"/>
    <x v="2"/>
    <b v="0"/>
    <n v="-1.0438155118893524"/>
    <s v="Normal"/>
    <n v="6191.46"/>
    <n v="447"/>
    <x v="2"/>
    <d v="2022-08-16T00:00:00"/>
    <x v="0"/>
    <x v="0"/>
    <n v="4"/>
    <x v="2"/>
    <n v="8"/>
    <n v="3"/>
    <n v="12"/>
    <x v="3"/>
    <s v="Fri"/>
    <s v="Weekday"/>
    <x v="0"/>
    <s v="Female"/>
    <s v="Young-Female"/>
    <m/>
  </r>
  <r>
    <s v="Kayla Benson"/>
    <x v="10"/>
    <x v="1"/>
    <x v="6"/>
    <x v="0"/>
    <d v="2021-07-17T00:00:00"/>
    <s v="Claudia Finley"/>
    <s v="Bennett Inc"/>
    <x v="1"/>
    <b v="0"/>
    <n v="1.1273089168083965"/>
    <s v="Normal"/>
    <n v="41825.22"/>
    <n v="342"/>
    <x v="0"/>
    <d v="2021-07-28T00:00:00"/>
    <x v="4"/>
    <x v="0"/>
    <n v="11"/>
    <x v="4"/>
    <n v="7"/>
    <n v="3"/>
    <n v="17"/>
    <x v="0"/>
    <s v="Sat"/>
    <s v="Weekend"/>
    <x v="0"/>
    <s v="Female"/>
    <s v="Young-Female"/>
    <m/>
  </r>
  <r>
    <s v="William Murphy"/>
    <x v="10"/>
    <x v="1"/>
    <x v="7"/>
    <x v="4"/>
    <d v="2022-05-18T00:00:00"/>
    <s v="Marc Alvarez"/>
    <s v="Banks-Hughes"/>
    <x v="1"/>
    <b v="0"/>
    <n v="1.6306312746812379"/>
    <s v="Normal"/>
    <n v="50086.04"/>
    <n v="301"/>
    <x v="0"/>
    <d v="2022-06-07T00:00:00"/>
    <x v="0"/>
    <x v="2"/>
    <n v="20"/>
    <x v="2"/>
    <n v="5"/>
    <n v="2"/>
    <n v="18"/>
    <x v="8"/>
    <s v="Wed"/>
    <s v="Weekday"/>
    <x v="0"/>
    <s v="Female"/>
    <s v="Young-Female"/>
    <m/>
  </r>
  <r>
    <s v="Kyle Wolf"/>
    <x v="10"/>
    <x v="1"/>
    <x v="7"/>
    <x v="4"/>
    <d v="2019-04-14T00:00:00"/>
    <s v="Amanda Jones"/>
    <s v="Keith Inc"/>
    <x v="1"/>
    <b v="0"/>
    <n v="0.56006791817426749"/>
    <s v="Normal"/>
    <n v="32515.33"/>
    <n v="314"/>
    <x v="0"/>
    <d v="2019-05-13T00:00:00"/>
    <x v="2"/>
    <x v="2"/>
    <n v="29"/>
    <x v="1"/>
    <n v="4"/>
    <n v="2"/>
    <n v="14"/>
    <x v="10"/>
    <s v="Sun"/>
    <s v="Weekend"/>
    <x v="0"/>
    <s v="Female"/>
    <s v="Young-Female"/>
    <m/>
  </r>
  <r>
    <s v="Elizabeth Evans"/>
    <x v="10"/>
    <x v="1"/>
    <x v="6"/>
    <x v="1"/>
    <d v="2019-01-22T00:00:00"/>
    <s v="Heather Johnson"/>
    <s v="Waller PLC"/>
    <x v="1"/>
    <b v="0"/>
    <n v="-0.48639259000155477"/>
    <s v="Normal"/>
    <n v="15340.21"/>
    <n v="449"/>
    <x v="1"/>
    <d v="2019-02-13T00:00:00"/>
    <x v="4"/>
    <x v="2"/>
    <n v="22"/>
    <x v="1"/>
    <n v="1"/>
    <n v="1"/>
    <n v="22"/>
    <x v="7"/>
    <s v="Tue"/>
    <s v="Weekday"/>
    <x v="0"/>
    <s v="Female"/>
    <s v="Young-Female"/>
    <m/>
  </r>
  <r>
    <s v="Hannah Walker"/>
    <x v="10"/>
    <x v="1"/>
    <x v="0"/>
    <x v="3"/>
    <d v="2023-06-19T00:00:00"/>
    <s v="Gregory Coleman"/>
    <s v="Moreno and Sons"/>
    <x v="2"/>
    <b v="0"/>
    <n v="-0.36729433508768167"/>
    <s v="Normal"/>
    <n v="17294.919999999998"/>
    <n v="157"/>
    <x v="0"/>
    <d v="2023-07-14T00:00:00"/>
    <x v="1"/>
    <x v="1"/>
    <n v="25"/>
    <x v="0"/>
    <n v="6"/>
    <n v="2"/>
    <n v="19"/>
    <x v="9"/>
    <s v="Mon"/>
    <s v="Weekday"/>
    <x v="0"/>
    <s v="Female"/>
    <s v="Young-Female"/>
    <m/>
  </r>
  <r>
    <s v="Brittany Snyder"/>
    <x v="10"/>
    <x v="1"/>
    <x v="5"/>
    <x v="0"/>
    <d v="2019-05-10T00:00:00"/>
    <s v="Wendy Roberson"/>
    <s v="Gross Group"/>
    <x v="1"/>
    <b v="0"/>
    <n v="0.5909289958259013"/>
    <s v="Normal"/>
    <n v="33021.839999999997"/>
    <n v="312"/>
    <x v="0"/>
    <d v="2019-06-07T00:00:00"/>
    <x v="1"/>
    <x v="2"/>
    <n v="28"/>
    <x v="1"/>
    <n v="5"/>
    <n v="2"/>
    <n v="10"/>
    <x v="8"/>
    <s v="Fri"/>
    <s v="Weekday"/>
    <x v="0"/>
    <s v="Female"/>
    <s v="Young-Female"/>
    <m/>
  </r>
  <r>
    <s v="Shannon Martinez"/>
    <x v="10"/>
    <x v="1"/>
    <x v="5"/>
    <x v="5"/>
    <d v="2023-04-23T00:00:00"/>
    <s v="Frank Mcclain"/>
    <s v="Smith, Sweeney and Miller"/>
    <x v="3"/>
    <b v="0"/>
    <n v="0.72970605443550585"/>
    <s v="Normal"/>
    <n v="35299.53"/>
    <n v="127"/>
    <x v="2"/>
    <d v="2023-05-18T00:00:00"/>
    <x v="3"/>
    <x v="0"/>
    <n v="25"/>
    <x v="0"/>
    <n v="4"/>
    <n v="2"/>
    <n v="23"/>
    <x v="10"/>
    <s v="Sun"/>
    <s v="Weekend"/>
    <x v="0"/>
    <s v="Female"/>
    <s v="Young-Female"/>
    <m/>
  </r>
  <r>
    <s v="Sandra Jones"/>
    <x v="10"/>
    <x v="0"/>
    <x v="0"/>
    <x v="4"/>
    <d v="2020-08-10T00:00:00"/>
    <s v="Peggy Nelson"/>
    <s v="Brown, Lopez and Martin"/>
    <x v="2"/>
    <b v="0"/>
    <n v="-1.1744622232169011"/>
    <s v="Normal"/>
    <n v="4047.21"/>
    <n v="217"/>
    <x v="1"/>
    <d v="2020-08-13T00:00:00"/>
    <x v="4"/>
    <x v="2"/>
    <n v="3"/>
    <x v="3"/>
    <n v="8"/>
    <n v="3"/>
    <n v="10"/>
    <x v="3"/>
    <s v="Mon"/>
    <s v="Weekday"/>
    <x v="0"/>
    <s v="Male"/>
    <s v="Young-Male"/>
    <m/>
  </r>
  <r>
    <s v="Megan Gallegos"/>
    <x v="10"/>
    <x v="1"/>
    <x v="3"/>
    <x v="3"/>
    <d v="2023-03-01T00:00:00"/>
    <s v="Dennis Cooper"/>
    <s v="Maxwell-Moore"/>
    <x v="3"/>
    <b v="0"/>
    <n v="-1.0859831583744031"/>
    <s v="Normal"/>
    <n v="5499.38"/>
    <n v="392"/>
    <x v="1"/>
    <d v="2023-03-16T00:00:00"/>
    <x v="2"/>
    <x v="1"/>
    <n v="15"/>
    <x v="0"/>
    <n v="3"/>
    <n v="1"/>
    <n v="1"/>
    <x v="4"/>
    <s v="Wed"/>
    <s v="Weekday"/>
    <x v="0"/>
    <s v="Female"/>
    <s v="Young-Female"/>
    <m/>
  </r>
  <r>
    <s v="Luke Baker DDS"/>
    <x v="10"/>
    <x v="0"/>
    <x v="5"/>
    <x v="4"/>
    <d v="2023-01-04T00:00:00"/>
    <s v="Debra Le"/>
    <s v="Atkins-Mendez"/>
    <x v="2"/>
    <b v="0"/>
    <n v="-0.79221891754614959"/>
    <s v="Normal"/>
    <n v="10320.81"/>
    <n v="318"/>
    <x v="1"/>
    <d v="2023-01-06T00:00:00"/>
    <x v="2"/>
    <x v="0"/>
    <n v="2"/>
    <x v="0"/>
    <n v="1"/>
    <n v="1"/>
    <n v="4"/>
    <x v="7"/>
    <s v="Wed"/>
    <s v="Weekday"/>
    <x v="0"/>
    <s v="Male"/>
    <s v="Young-Male"/>
    <m/>
  </r>
  <r>
    <s v="Jeffery Johnson"/>
    <x v="10"/>
    <x v="1"/>
    <x v="1"/>
    <x v="4"/>
    <d v="2019-04-09T00:00:00"/>
    <s v="Richard Norton"/>
    <s v="Medina-Hanson"/>
    <x v="0"/>
    <b v="0"/>
    <n v="1.6396530112074219"/>
    <s v="Normal"/>
    <n v="50234.11"/>
    <n v="343"/>
    <x v="0"/>
    <d v="2019-04-13T00:00:00"/>
    <x v="1"/>
    <x v="0"/>
    <n v="4"/>
    <x v="1"/>
    <n v="4"/>
    <n v="2"/>
    <n v="9"/>
    <x v="10"/>
    <s v="Tue"/>
    <s v="Weekday"/>
    <x v="0"/>
    <s v="Female"/>
    <s v="Young-Female"/>
    <m/>
  </r>
  <r>
    <s v="Robert Maldonado"/>
    <x v="10"/>
    <x v="1"/>
    <x v="5"/>
    <x v="2"/>
    <d v="2020-07-12T00:00:00"/>
    <s v="Tyler Cook"/>
    <s v="Johnson-Morris"/>
    <x v="0"/>
    <b v="0"/>
    <n v="-0.32163485554856447"/>
    <s v="Normal"/>
    <n v="18044.310000000001"/>
    <n v="156"/>
    <x v="2"/>
    <d v="2020-07-26T00:00:00"/>
    <x v="4"/>
    <x v="2"/>
    <n v="14"/>
    <x v="3"/>
    <n v="7"/>
    <n v="3"/>
    <n v="12"/>
    <x v="0"/>
    <s v="Sun"/>
    <s v="Weekend"/>
    <x v="0"/>
    <s v="Female"/>
    <s v="Young-Female"/>
    <m/>
  </r>
  <r>
    <s v="Todd Harris"/>
    <x v="10"/>
    <x v="0"/>
    <x v="0"/>
    <x v="3"/>
    <d v="2023-03-27T00:00:00"/>
    <s v="Mary Houston"/>
    <s v="Ford, Vincent and Robinson"/>
    <x v="3"/>
    <b v="0"/>
    <n v="-1.1006438610348368"/>
    <s v="Normal"/>
    <n v="5258.76"/>
    <n v="472"/>
    <x v="0"/>
    <d v="2023-04-26T00:00:00"/>
    <x v="1"/>
    <x v="1"/>
    <n v="30"/>
    <x v="0"/>
    <n v="3"/>
    <n v="1"/>
    <n v="27"/>
    <x v="4"/>
    <s v="Mon"/>
    <s v="Weekday"/>
    <x v="0"/>
    <s v="Male"/>
    <s v="Young-Male"/>
    <m/>
  </r>
  <r>
    <s v="Timothy Perez"/>
    <x v="10"/>
    <x v="0"/>
    <x v="1"/>
    <x v="4"/>
    <d v="2019-05-20T00:00:00"/>
    <s v="Laura Anderson"/>
    <s v="Adams-Munoz"/>
    <x v="3"/>
    <b v="0"/>
    <n v="-1.0450700371481769"/>
    <s v="Normal"/>
    <n v="6170.87"/>
    <n v="390"/>
    <x v="1"/>
    <d v="2019-06-01T00:00:00"/>
    <x v="1"/>
    <x v="0"/>
    <n v="12"/>
    <x v="1"/>
    <n v="5"/>
    <n v="2"/>
    <n v="20"/>
    <x v="8"/>
    <s v="Mon"/>
    <s v="Weekday"/>
    <x v="0"/>
    <s v="Male"/>
    <s v="Young-Male"/>
    <m/>
  </r>
  <r>
    <s v="Michael Stephens"/>
    <x v="10"/>
    <x v="0"/>
    <x v="5"/>
    <x v="0"/>
    <d v="2022-07-10T00:00:00"/>
    <s v="John Myers"/>
    <s v="Smith and Sons"/>
    <x v="4"/>
    <b v="0"/>
    <n v="1.0126164278714826"/>
    <s v="Normal"/>
    <n v="39942.82"/>
    <n v="424"/>
    <x v="2"/>
    <d v="2022-07-24T00:00:00"/>
    <x v="1"/>
    <x v="0"/>
    <n v="14"/>
    <x v="2"/>
    <n v="7"/>
    <n v="3"/>
    <n v="10"/>
    <x v="0"/>
    <s v="Sun"/>
    <s v="Weekend"/>
    <x v="0"/>
    <s v="Male"/>
    <s v="Young-Male"/>
    <m/>
  </r>
  <r>
    <s v="Angela Ortiz"/>
    <x v="10"/>
    <x v="1"/>
    <x v="1"/>
    <x v="4"/>
    <d v="2020-10-14T00:00:00"/>
    <s v="Tanner Alvarado"/>
    <s v="Leon, Reyes and Collins"/>
    <x v="0"/>
    <b v="0"/>
    <n v="-0.13140093622562546"/>
    <s v="Normal"/>
    <n v="21166.54"/>
    <n v="107"/>
    <x v="2"/>
    <d v="2020-10-18T00:00:00"/>
    <x v="3"/>
    <x v="1"/>
    <n v="4"/>
    <x v="3"/>
    <n v="10"/>
    <n v="4"/>
    <n v="14"/>
    <x v="6"/>
    <s v="Wed"/>
    <s v="Weekday"/>
    <x v="0"/>
    <s v="Female"/>
    <s v="Young-Female"/>
    <m/>
  </r>
  <r>
    <s v="Theresa Douglas"/>
    <x v="10"/>
    <x v="1"/>
    <x v="1"/>
    <x v="3"/>
    <d v="2023-09-25T00:00:00"/>
    <s v="Gordon Walker"/>
    <s v="Chavez-Johnson"/>
    <x v="2"/>
    <b v="0"/>
    <n v="-0.95291757124426446"/>
    <s v="Normal"/>
    <n v="7683.33"/>
    <n v="181"/>
    <x v="2"/>
    <d v="2023-10-10T00:00:00"/>
    <x v="0"/>
    <x v="1"/>
    <n v="15"/>
    <x v="0"/>
    <n v="9"/>
    <n v="3"/>
    <n v="25"/>
    <x v="11"/>
    <s v="Mon"/>
    <s v="Weekday"/>
    <x v="0"/>
    <s v="Female"/>
    <s v="Young-Female"/>
    <m/>
  </r>
  <r>
    <s v="Jason Ruiz"/>
    <x v="10"/>
    <x v="1"/>
    <x v="4"/>
    <x v="5"/>
    <d v="2023-01-22T00:00:00"/>
    <s v="Ethan Stevens"/>
    <s v="Palmer and Sons"/>
    <x v="1"/>
    <b v="0"/>
    <n v="-0.43844705957797475"/>
    <s v="Normal"/>
    <n v="16127.12"/>
    <n v="188"/>
    <x v="0"/>
    <d v="2023-02-15T00:00:00"/>
    <x v="2"/>
    <x v="1"/>
    <n v="24"/>
    <x v="0"/>
    <n v="1"/>
    <n v="1"/>
    <n v="22"/>
    <x v="7"/>
    <s v="Sun"/>
    <s v="Weekend"/>
    <x v="0"/>
    <s v="Female"/>
    <s v="Young-Female"/>
    <m/>
  </r>
  <r>
    <s v="Ronald Ashley"/>
    <x v="10"/>
    <x v="1"/>
    <x v="6"/>
    <x v="0"/>
    <d v="2021-05-04T00:00:00"/>
    <s v="Karen Cuevas"/>
    <s v="Owen Ltd"/>
    <x v="1"/>
    <b v="0"/>
    <n v="0.34687600382825712"/>
    <s v="Normal"/>
    <n v="29016.3"/>
    <n v="134"/>
    <x v="2"/>
    <d v="2021-05-20T00:00:00"/>
    <x v="0"/>
    <x v="2"/>
    <n v="16"/>
    <x v="4"/>
    <n v="5"/>
    <n v="2"/>
    <n v="4"/>
    <x v="8"/>
    <s v="Tue"/>
    <s v="Weekday"/>
    <x v="0"/>
    <s v="Female"/>
    <s v="Young-Female"/>
    <m/>
  </r>
  <r>
    <s v="Jason Buchanan"/>
    <x v="10"/>
    <x v="1"/>
    <x v="0"/>
    <x v="5"/>
    <d v="2021-02-23T00:00:00"/>
    <s v="Shelby Fuentes"/>
    <s v="Norton, Hill and Sandoval"/>
    <x v="0"/>
    <b v="0"/>
    <n v="0.26027232934353556"/>
    <s v="Normal"/>
    <n v="27594.91"/>
    <n v="310"/>
    <x v="0"/>
    <d v="2021-03-19T00:00:00"/>
    <x v="1"/>
    <x v="2"/>
    <n v="24"/>
    <x v="4"/>
    <n v="2"/>
    <n v="1"/>
    <n v="23"/>
    <x v="2"/>
    <s v="Tue"/>
    <s v="Weekday"/>
    <x v="0"/>
    <s v="Female"/>
    <s v="Young-Female"/>
    <m/>
  </r>
  <r>
    <s v="Michelle Lewis"/>
    <x v="10"/>
    <x v="0"/>
    <x v="5"/>
    <x v="2"/>
    <d v="2019-01-24T00:00:00"/>
    <s v="Christine Mercado"/>
    <s v="Logan LLC"/>
    <x v="3"/>
    <b v="0"/>
    <n v="0.44430978344926025"/>
    <s v="Normal"/>
    <n v="30615.439999999999"/>
    <n v="360"/>
    <x v="0"/>
    <d v="2019-02-08T00:00:00"/>
    <x v="4"/>
    <x v="0"/>
    <n v="15"/>
    <x v="1"/>
    <n v="1"/>
    <n v="1"/>
    <n v="24"/>
    <x v="7"/>
    <s v="Thu"/>
    <s v="Weekday"/>
    <x v="0"/>
    <s v="Male"/>
    <s v="Young-Male"/>
    <m/>
  </r>
  <r>
    <s v="Thomas Wilson"/>
    <x v="10"/>
    <x v="0"/>
    <x v="0"/>
    <x v="3"/>
    <d v="2019-10-17T00:00:00"/>
    <s v="Sherry Carpenter"/>
    <s v="Parsons and Sons"/>
    <x v="2"/>
    <b v="0"/>
    <n v="-0.690342205342656"/>
    <s v="Normal"/>
    <n v="11992.87"/>
    <n v="272"/>
    <x v="1"/>
    <d v="2019-11-08T00:00:00"/>
    <x v="4"/>
    <x v="2"/>
    <n v="22"/>
    <x v="1"/>
    <n v="10"/>
    <n v="4"/>
    <n v="17"/>
    <x v="6"/>
    <s v="Thu"/>
    <s v="Weekday"/>
    <x v="0"/>
    <s v="Male"/>
    <s v="Young-Male"/>
    <m/>
  </r>
  <r>
    <s v="Sergio Colon"/>
    <x v="10"/>
    <x v="0"/>
    <x v="7"/>
    <x v="0"/>
    <d v="2021-09-15T00:00:00"/>
    <s v="Denise Ross"/>
    <s v="Rasmussen-Snyder"/>
    <x v="0"/>
    <b v="0"/>
    <n v="0.17499690404008503"/>
    <s v="Normal"/>
    <n v="26195.32"/>
    <n v="141"/>
    <x v="0"/>
    <d v="2021-10-01T00:00:00"/>
    <x v="1"/>
    <x v="1"/>
    <n v="16"/>
    <x v="4"/>
    <n v="9"/>
    <n v="3"/>
    <n v="15"/>
    <x v="11"/>
    <s v="Wed"/>
    <s v="Weekday"/>
    <x v="0"/>
    <s v="Male"/>
    <s v="Young-Male"/>
    <m/>
  </r>
  <r>
    <s v="Kyle Jacobson MD"/>
    <x v="10"/>
    <x v="1"/>
    <x v="6"/>
    <x v="1"/>
    <d v="2022-05-17T00:00:00"/>
    <s v="Nicholas Marsh"/>
    <s v="Sanchez, Smith and Brooks"/>
    <x v="1"/>
    <b v="0"/>
    <n v="0.26113569131136188"/>
    <s v="Normal"/>
    <n v="27609.08"/>
    <n v="176"/>
    <x v="1"/>
    <d v="2022-05-20T00:00:00"/>
    <x v="1"/>
    <x v="1"/>
    <n v="3"/>
    <x v="2"/>
    <n v="5"/>
    <n v="2"/>
    <n v="17"/>
    <x v="8"/>
    <s v="Tue"/>
    <s v="Weekday"/>
    <x v="0"/>
    <s v="Female"/>
    <s v="Young-Female"/>
    <m/>
  </r>
  <r>
    <s v="Daniel Tucker"/>
    <x v="10"/>
    <x v="1"/>
    <x v="7"/>
    <x v="3"/>
    <d v="2019-07-12T00:00:00"/>
    <s v="Phillip Romero DDS"/>
    <s v="Alexander, Alvarado and Moore"/>
    <x v="1"/>
    <b v="0"/>
    <n v="-1.0474925686824583"/>
    <s v="Normal"/>
    <n v="6131.11"/>
    <n v="363"/>
    <x v="0"/>
    <d v="2019-07-20T00:00:00"/>
    <x v="2"/>
    <x v="1"/>
    <n v="8"/>
    <x v="1"/>
    <n v="7"/>
    <n v="3"/>
    <n v="12"/>
    <x v="0"/>
    <s v="Fri"/>
    <s v="Weekday"/>
    <x v="0"/>
    <s v="Female"/>
    <s v="Young-Female"/>
    <m/>
  </r>
  <r>
    <s v="Wayne Gutierrez"/>
    <x v="10"/>
    <x v="0"/>
    <x v="2"/>
    <x v="4"/>
    <d v="2021-02-05T00:00:00"/>
    <s v="Lisa Hernandez"/>
    <s v="Richardson Group"/>
    <x v="1"/>
    <b v="0"/>
    <n v="4.0766357077565513E-2"/>
    <s v="Normal"/>
    <n v="23992.25"/>
    <n v="151"/>
    <x v="1"/>
    <d v="2021-02-14T00:00:00"/>
    <x v="2"/>
    <x v="1"/>
    <n v="9"/>
    <x v="4"/>
    <n v="2"/>
    <n v="1"/>
    <n v="5"/>
    <x v="2"/>
    <s v="Fri"/>
    <s v="Weekday"/>
    <x v="0"/>
    <s v="Male"/>
    <s v="Young-Male"/>
    <m/>
  </r>
  <r>
    <s v="Martha Thomas"/>
    <x v="10"/>
    <x v="0"/>
    <x v="3"/>
    <x v="0"/>
    <d v="2020-06-27T00:00:00"/>
    <s v="Cynthia Simon"/>
    <s v="Skinner, Rodriguez and Palmer"/>
    <x v="0"/>
    <b v="0"/>
    <n v="0.35453902674240695"/>
    <s v="Normal"/>
    <n v="29142.07"/>
    <n v="228"/>
    <x v="2"/>
    <d v="2020-07-12T00:00:00"/>
    <x v="0"/>
    <x v="1"/>
    <n v="15"/>
    <x v="3"/>
    <n v="6"/>
    <n v="2"/>
    <n v="27"/>
    <x v="9"/>
    <s v="Sat"/>
    <s v="Weekend"/>
    <x v="0"/>
    <s v="Male"/>
    <s v="Young-Male"/>
    <m/>
  </r>
  <r>
    <s v="Jimmy Johnson"/>
    <x v="10"/>
    <x v="1"/>
    <x v="5"/>
    <x v="3"/>
    <d v="2021-06-08T00:00:00"/>
    <s v="Michael Mcdowell"/>
    <s v="Lewis LLC"/>
    <x v="2"/>
    <b v="0"/>
    <n v="-0.88064192783604345"/>
    <s v="Normal"/>
    <n v="8869.56"/>
    <n v="190"/>
    <x v="2"/>
    <d v="2021-07-04T00:00:00"/>
    <x v="3"/>
    <x v="1"/>
    <n v="26"/>
    <x v="4"/>
    <n v="6"/>
    <n v="2"/>
    <n v="8"/>
    <x v="9"/>
    <s v="Tue"/>
    <s v="Weekday"/>
    <x v="0"/>
    <s v="Female"/>
    <s v="Young-Female"/>
    <m/>
  </r>
  <r>
    <s v="Taylor Blanchard"/>
    <x v="10"/>
    <x v="0"/>
    <x v="7"/>
    <x v="2"/>
    <d v="2019-12-27T00:00:00"/>
    <s v="David Schultz"/>
    <s v="Kennedy Inc"/>
    <x v="1"/>
    <b v="0"/>
    <n v="-0.23271771219169335"/>
    <s v="Normal"/>
    <n v="19503.669999999998"/>
    <n v="383"/>
    <x v="0"/>
    <d v="2019-12-28T00:00:00"/>
    <x v="3"/>
    <x v="1"/>
    <n v="1"/>
    <x v="1"/>
    <n v="12"/>
    <n v="4"/>
    <n v="27"/>
    <x v="1"/>
    <s v="Fri"/>
    <s v="Weekday"/>
    <x v="0"/>
    <s v="Male"/>
    <s v="Young-Male"/>
    <m/>
  </r>
  <r>
    <s v="Terri Reed"/>
    <x v="10"/>
    <x v="1"/>
    <x v="2"/>
    <x v="3"/>
    <d v="2021-04-16T00:00:00"/>
    <s v="Lori Owens"/>
    <s v="Pierce and Sons"/>
    <x v="1"/>
    <b v="0"/>
    <n v="-0.30228141197338321"/>
    <s v="Normal"/>
    <n v="18361.95"/>
    <n v="368"/>
    <x v="1"/>
    <d v="2021-05-09T00:00:00"/>
    <x v="2"/>
    <x v="1"/>
    <n v="23"/>
    <x v="4"/>
    <n v="4"/>
    <n v="2"/>
    <n v="16"/>
    <x v="10"/>
    <s v="Fri"/>
    <s v="Weekday"/>
    <x v="0"/>
    <s v="Female"/>
    <s v="Young-Female"/>
    <m/>
  </r>
  <r>
    <s v="Linda Walker"/>
    <x v="10"/>
    <x v="1"/>
    <x v="6"/>
    <x v="0"/>
    <d v="2022-06-08T00:00:00"/>
    <s v="Donna Wilson MD"/>
    <s v="Jordan-Allen"/>
    <x v="0"/>
    <b v="0"/>
    <n v="0.38106989020537424"/>
    <s v="Normal"/>
    <n v="29577.51"/>
    <n v="354"/>
    <x v="1"/>
    <d v="2022-06-22T00:00:00"/>
    <x v="0"/>
    <x v="0"/>
    <n v="14"/>
    <x v="2"/>
    <n v="6"/>
    <n v="2"/>
    <n v="8"/>
    <x v="9"/>
    <s v="Wed"/>
    <s v="Weekday"/>
    <x v="0"/>
    <s v="Female"/>
    <s v="Young-Female"/>
    <m/>
  </r>
  <r>
    <s v="Gary Smith"/>
    <x v="10"/>
    <x v="1"/>
    <x v="2"/>
    <x v="0"/>
    <d v="2022-04-17T00:00:00"/>
    <s v="Shelly Myers"/>
    <s v="Perry-Hayes"/>
    <x v="0"/>
    <b v="0"/>
    <n v="0.89715136097041648"/>
    <s v="Normal"/>
    <n v="38047.74"/>
    <n v="240"/>
    <x v="0"/>
    <d v="2022-05-08T00:00:00"/>
    <x v="1"/>
    <x v="2"/>
    <n v="21"/>
    <x v="2"/>
    <n v="4"/>
    <n v="2"/>
    <n v="17"/>
    <x v="10"/>
    <s v="Sun"/>
    <s v="Weekend"/>
    <x v="0"/>
    <s v="Female"/>
    <s v="Young-Female"/>
    <m/>
  </r>
  <r>
    <s v="Brendan Stanley"/>
    <x v="10"/>
    <x v="1"/>
    <x v="7"/>
    <x v="0"/>
    <d v="2023-09-19T00:00:00"/>
    <s v="Erika Lawrence"/>
    <s v="Burton, Garcia and Wilkerson"/>
    <x v="0"/>
    <b v="0"/>
    <n v="0.14456659343944112"/>
    <s v="Normal"/>
    <n v="25695.88"/>
    <n v="291"/>
    <x v="2"/>
    <d v="2023-09-26T00:00:00"/>
    <x v="3"/>
    <x v="0"/>
    <n v="7"/>
    <x v="0"/>
    <n v="9"/>
    <n v="3"/>
    <n v="19"/>
    <x v="11"/>
    <s v="Tue"/>
    <s v="Weekday"/>
    <x v="0"/>
    <s v="Female"/>
    <s v="Young-Female"/>
    <m/>
  </r>
  <r>
    <s v="Shelby Brown"/>
    <x v="10"/>
    <x v="1"/>
    <x v="7"/>
    <x v="3"/>
    <d v="2023-10-13T00:00:00"/>
    <s v="Melissa Paul"/>
    <s v="Donovan, Williams and Gould"/>
    <x v="1"/>
    <b v="0"/>
    <n v="-0.73035297012967926"/>
    <s v="Normal"/>
    <n v="11336.19"/>
    <n v="133"/>
    <x v="0"/>
    <d v="2023-10-15T00:00:00"/>
    <x v="2"/>
    <x v="0"/>
    <n v="2"/>
    <x v="0"/>
    <n v="10"/>
    <n v="4"/>
    <n v="13"/>
    <x v="6"/>
    <s v="Fri"/>
    <s v="Weekday"/>
    <x v="0"/>
    <s v="Female"/>
    <s v="Young-Female"/>
    <m/>
  </r>
  <r>
    <s v="Linda Allen"/>
    <x v="10"/>
    <x v="1"/>
    <x v="1"/>
    <x v="2"/>
    <d v="2021-10-25T00:00:00"/>
    <s v="Amber Parker MD"/>
    <s v="Kelly-Anderson"/>
    <x v="3"/>
    <b v="0"/>
    <n v="0.61787356625863177"/>
    <s v="Normal"/>
    <n v="33464.07"/>
    <n v="237"/>
    <x v="2"/>
    <d v="2021-10-31T00:00:00"/>
    <x v="3"/>
    <x v="0"/>
    <n v="6"/>
    <x v="4"/>
    <n v="10"/>
    <n v="4"/>
    <n v="25"/>
    <x v="6"/>
    <s v="Mon"/>
    <s v="Weekday"/>
    <x v="0"/>
    <s v="Female"/>
    <s v="Young-Female"/>
    <m/>
  </r>
  <r>
    <s v="Nicole Pineda"/>
    <x v="10"/>
    <x v="1"/>
    <x v="7"/>
    <x v="0"/>
    <d v="2019-05-04T00:00:00"/>
    <s v="Mr. Brian Richards"/>
    <s v="Schaefer LLC"/>
    <x v="3"/>
    <b v="0"/>
    <n v="0.25225348187807267"/>
    <s v="Normal"/>
    <n v="27463.3"/>
    <n v="346"/>
    <x v="2"/>
    <d v="2019-05-09T00:00:00"/>
    <x v="2"/>
    <x v="1"/>
    <n v="5"/>
    <x v="1"/>
    <n v="5"/>
    <n v="2"/>
    <n v="4"/>
    <x v="8"/>
    <s v="Sat"/>
    <s v="Weekend"/>
    <x v="0"/>
    <s v="Female"/>
    <s v="Young-Female"/>
    <m/>
  </r>
  <r>
    <s v="Jennifer Cooper"/>
    <x v="10"/>
    <x v="1"/>
    <x v="4"/>
    <x v="0"/>
    <d v="2021-04-14T00:00:00"/>
    <s v="Michelle Bush"/>
    <s v="Hampton-Navarro"/>
    <x v="3"/>
    <b v="0"/>
    <n v="-0.45655146149186909"/>
    <s v="Normal"/>
    <n v="15829.98"/>
    <n v="416"/>
    <x v="0"/>
    <d v="2021-04-17T00:00:00"/>
    <x v="1"/>
    <x v="0"/>
    <n v="3"/>
    <x v="4"/>
    <n v="4"/>
    <n v="2"/>
    <n v="14"/>
    <x v="10"/>
    <s v="Wed"/>
    <s v="Weekday"/>
    <x v="0"/>
    <s v="Female"/>
    <s v="Young-Female"/>
    <m/>
  </r>
  <r>
    <s v="Brandon Anderson"/>
    <x v="10"/>
    <x v="0"/>
    <x v="7"/>
    <x v="2"/>
    <d v="2022-07-11T00:00:00"/>
    <s v="Calvin Roberts"/>
    <s v="Cole, Ford and Rodriguez"/>
    <x v="0"/>
    <b v="0"/>
    <n v="-0.12679715144870612"/>
    <s v="Normal"/>
    <n v="21242.1"/>
    <n v="322"/>
    <x v="2"/>
    <d v="2022-07-27T00:00:00"/>
    <x v="4"/>
    <x v="0"/>
    <n v="16"/>
    <x v="2"/>
    <n v="7"/>
    <n v="3"/>
    <n v="11"/>
    <x v="0"/>
    <s v="Mon"/>
    <s v="Weekday"/>
    <x v="0"/>
    <s v="Male"/>
    <s v="Young-Male"/>
    <m/>
  </r>
  <r>
    <s v="Todd Wilkinson"/>
    <x v="10"/>
    <x v="1"/>
    <x v="5"/>
    <x v="3"/>
    <d v="2021-08-07T00:00:00"/>
    <s v="Melissa West"/>
    <s v="Marks-Shelton"/>
    <x v="0"/>
    <b v="0"/>
    <n v="-0.57782487676222749"/>
    <s v="Normal"/>
    <n v="13839.57"/>
    <n v="402"/>
    <x v="1"/>
    <d v="2021-08-30T00:00:00"/>
    <x v="3"/>
    <x v="2"/>
    <n v="23"/>
    <x v="4"/>
    <n v="8"/>
    <n v="3"/>
    <n v="7"/>
    <x v="3"/>
    <s v="Sat"/>
    <s v="Weekend"/>
    <x v="0"/>
    <s v="Female"/>
    <s v="Young-Female"/>
    <m/>
  </r>
  <r>
    <s v="Sheri Dixon"/>
    <x v="10"/>
    <x v="1"/>
    <x v="0"/>
    <x v="3"/>
    <d v="2019-08-12T00:00:00"/>
    <s v="Abigail Jenkins"/>
    <s v="Lewis, Francis and Gibbs"/>
    <x v="2"/>
    <b v="0"/>
    <n v="-0.74491923305474728"/>
    <s v="Normal"/>
    <n v="11097.12"/>
    <n v="384"/>
    <x v="0"/>
    <d v="2019-09-02T00:00:00"/>
    <x v="0"/>
    <x v="1"/>
    <n v="21"/>
    <x v="1"/>
    <n v="8"/>
    <n v="3"/>
    <n v="12"/>
    <x v="3"/>
    <s v="Mon"/>
    <s v="Weekday"/>
    <x v="0"/>
    <s v="Female"/>
    <s v="Young-Female"/>
    <m/>
  </r>
  <r>
    <s v="Christina Simmons"/>
    <x v="10"/>
    <x v="1"/>
    <x v="1"/>
    <x v="2"/>
    <d v="2022-03-28T00:00:00"/>
    <s v="Adriana Hoover"/>
    <s v="Brown Inc"/>
    <x v="1"/>
    <b v="0"/>
    <n v="-0.47480087409619576"/>
    <s v="Normal"/>
    <n v="15530.46"/>
    <n v="483"/>
    <x v="2"/>
    <d v="2022-04-26T00:00:00"/>
    <x v="0"/>
    <x v="0"/>
    <n v="29"/>
    <x v="2"/>
    <n v="3"/>
    <n v="1"/>
    <n v="28"/>
    <x v="4"/>
    <s v="Mon"/>
    <s v="Weekday"/>
    <x v="0"/>
    <s v="Female"/>
    <s v="Young-Female"/>
    <m/>
  </r>
  <r>
    <s v="Jenny Vazquez"/>
    <x v="10"/>
    <x v="1"/>
    <x v="0"/>
    <x v="3"/>
    <d v="2019-12-24T00:00:00"/>
    <s v="Dalton Webb"/>
    <s v="Hunt-Martinez"/>
    <x v="2"/>
    <b v="0"/>
    <n v="-3.3044084352500336E-2"/>
    <s v="Normal"/>
    <n v="22780.83"/>
    <n v="461"/>
    <x v="1"/>
    <d v="2020-01-06T00:00:00"/>
    <x v="4"/>
    <x v="1"/>
    <n v="13"/>
    <x v="1"/>
    <n v="12"/>
    <n v="4"/>
    <n v="24"/>
    <x v="1"/>
    <s v="Tue"/>
    <s v="Weekday"/>
    <x v="0"/>
    <s v="Female"/>
    <s v="Young-Female"/>
    <m/>
  </r>
  <r>
    <s v="Shawna Young"/>
    <x v="10"/>
    <x v="1"/>
    <x v="5"/>
    <x v="5"/>
    <d v="2020-02-02T00:00:00"/>
    <s v="Joseph Miller"/>
    <s v="Burns Ltd"/>
    <x v="2"/>
    <b v="0"/>
    <n v="1.2988925116181664"/>
    <s v="Normal"/>
    <n v="44641.35"/>
    <n v="266"/>
    <x v="1"/>
    <d v="2020-02-16T00:00:00"/>
    <x v="3"/>
    <x v="2"/>
    <n v="14"/>
    <x v="3"/>
    <n v="2"/>
    <n v="1"/>
    <n v="2"/>
    <x v="2"/>
    <s v="Sun"/>
    <s v="Weekend"/>
    <x v="0"/>
    <s v="Female"/>
    <s v="Young-Female"/>
    <m/>
  </r>
  <r>
    <s v="Alexis Miller"/>
    <x v="10"/>
    <x v="1"/>
    <x v="5"/>
    <x v="3"/>
    <d v="2022-04-09T00:00:00"/>
    <s v="Brandi Richard"/>
    <s v="Cochran-Delgado"/>
    <x v="1"/>
    <b v="0"/>
    <n v="-1.096748678917467"/>
    <s v="Normal"/>
    <n v="5322.69"/>
    <n v="199"/>
    <x v="0"/>
    <d v="2022-04-23T00:00:00"/>
    <x v="3"/>
    <x v="0"/>
    <n v="14"/>
    <x v="2"/>
    <n v="4"/>
    <n v="2"/>
    <n v="9"/>
    <x v="10"/>
    <s v="Sat"/>
    <s v="Weekend"/>
    <x v="0"/>
    <s v="Female"/>
    <s v="Young-Female"/>
    <m/>
  </r>
  <r>
    <s v="Edward Ramirez"/>
    <x v="10"/>
    <x v="0"/>
    <x v="1"/>
    <x v="2"/>
    <d v="2019-12-22T00:00:00"/>
    <s v="Vernon Sloan"/>
    <s v="Campos, Greer and Garcia"/>
    <x v="1"/>
    <b v="0"/>
    <n v="-0.644298873975924"/>
    <s v="Normal"/>
    <n v="12748.56"/>
    <n v="150"/>
    <x v="0"/>
    <d v="2020-01-16T00:00:00"/>
    <x v="2"/>
    <x v="0"/>
    <n v="25"/>
    <x v="1"/>
    <n v="12"/>
    <n v="4"/>
    <n v="22"/>
    <x v="1"/>
    <s v="Sun"/>
    <s v="Weekend"/>
    <x v="0"/>
    <s v="Male"/>
    <s v="Young-Male"/>
    <m/>
  </r>
  <r>
    <s v="Rhonda Ball"/>
    <x v="10"/>
    <x v="1"/>
    <x v="7"/>
    <x v="2"/>
    <d v="2021-03-10T00:00:00"/>
    <s v="Russell Stokes"/>
    <s v="Elliott, Garcia and Barnes"/>
    <x v="2"/>
    <b v="0"/>
    <n v="8.6056607715833872E-2"/>
    <s v="Normal"/>
    <n v="24735.58"/>
    <n v="477"/>
    <x v="2"/>
    <d v="2021-03-14T00:00:00"/>
    <x v="4"/>
    <x v="2"/>
    <n v="4"/>
    <x v="4"/>
    <n v="3"/>
    <n v="1"/>
    <n v="10"/>
    <x v="4"/>
    <s v="Wed"/>
    <s v="Weekday"/>
    <x v="0"/>
    <s v="Female"/>
    <s v="Young-Female"/>
    <m/>
  </r>
  <r>
    <s v="Mrs. Gabrielle Willis"/>
    <x v="10"/>
    <x v="0"/>
    <x v="4"/>
    <x v="3"/>
    <d v="2023-04-12T00:00:00"/>
    <s v="Jared Nguyen"/>
    <s v="Shaw, Cuevas and Richards"/>
    <x v="2"/>
    <b v="0"/>
    <n v="-0.15707513989553454"/>
    <s v="Normal"/>
    <n v="20745.16"/>
    <n v="425"/>
    <x v="0"/>
    <d v="2023-04-28T00:00:00"/>
    <x v="3"/>
    <x v="2"/>
    <n v="16"/>
    <x v="0"/>
    <n v="4"/>
    <n v="2"/>
    <n v="12"/>
    <x v="10"/>
    <s v="Wed"/>
    <s v="Weekday"/>
    <x v="0"/>
    <s v="Male"/>
    <s v="Young-Male"/>
    <m/>
  </r>
  <r>
    <s v="Janice Savage"/>
    <x v="10"/>
    <x v="0"/>
    <x v="1"/>
    <x v="3"/>
    <d v="2019-07-09T00:00:00"/>
    <s v="Jason Webster"/>
    <s v="Lynch, Wise and Wilkinson"/>
    <x v="3"/>
    <b v="0"/>
    <n v="-1.1309760761684235"/>
    <s v="Normal"/>
    <n v="4760.93"/>
    <n v="349"/>
    <x v="1"/>
    <d v="2019-07-29T00:00:00"/>
    <x v="4"/>
    <x v="1"/>
    <n v="20"/>
    <x v="1"/>
    <n v="7"/>
    <n v="3"/>
    <n v="9"/>
    <x v="0"/>
    <s v="Tue"/>
    <s v="Weekday"/>
    <x v="0"/>
    <s v="Male"/>
    <s v="Young-Male"/>
    <m/>
  </r>
  <r>
    <s v="Traci Henderson"/>
    <x v="10"/>
    <x v="1"/>
    <x v="3"/>
    <x v="5"/>
    <d v="2021-12-13T00:00:00"/>
    <s v="Laura Rivera"/>
    <s v="Norris and Sons"/>
    <x v="1"/>
    <b v="0"/>
    <n v="-1.4210541208743421"/>
    <s v="Normal"/>
    <n v="0"/>
    <n v="124"/>
    <x v="0"/>
    <d v="2021-12-27T00:00:00"/>
    <x v="1"/>
    <x v="2"/>
    <n v="14"/>
    <x v="4"/>
    <n v="12"/>
    <n v="4"/>
    <n v="13"/>
    <x v="1"/>
    <s v="Mon"/>
    <s v="Weekday"/>
    <x v="0"/>
    <s v="Female"/>
    <s v="Young-Female"/>
    <m/>
  </r>
  <r>
    <s v="Nathan Meyers"/>
    <x v="10"/>
    <x v="1"/>
    <x v="6"/>
    <x v="3"/>
    <d v="2022-09-09T00:00:00"/>
    <s v="Sarah Tran"/>
    <s v="Clark, Velasquez and Curtis"/>
    <x v="0"/>
    <b v="0"/>
    <n v="-1.243472079647318"/>
    <s v="Normal"/>
    <n v="2914.58"/>
    <n v="125"/>
    <x v="0"/>
    <d v="2022-10-03T00:00:00"/>
    <x v="1"/>
    <x v="2"/>
    <n v="24"/>
    <x v="2"/>
    <n v="9"/>
    <n v="3"/>
    <n v="9"/>
    <x v="11"/>
    <s v="Fri"/>
    <s v="Weekday"/>
    <x v="0"/>
    <s v="Female"/>
    <s v="Young-Female"/>
    <m/>
  </r>
  <r>
    <s v="Cynthia Wright"/>
    <x v="10"/>
    <x v="1"/>
    <x v="2"/>
    <x v="0"/>
    <d v="2019-06-22T00:00:00"/>
    <s v="Matthew Moore"/>
    <s v="Booth, Russell and Hendricks"/>
    <x v="2"/>
    <b v="0"/>
    <n v="-0.86811373532902669"/>
    <s v="Normal"/>
    <n v="9075.18"/>
    <n v="440"/>
    <x v="2"/>
    <d v="2019-07-08T00:00:00"/>
    <x v="3"/>
    <x v="1"/>
    <n v="16"/>
    <x v="1"/>
    <n v="6"/>
    <n v="2"/>
    <n v="22"/>
    <x v="9"/>
    <s v="Sat"/>
    <s v="Weekend"/>
    <x v="0"/>
    <s v="Female"/>
    <s v="Young-Female"/>
    <m/>
  </r>
  <r>
    <s v="Matthew Kline"/>
    <x v="10"/>
    <x v="0"/>
    <x v="4"/>
    <x v="0"/>
    <d v="2020-07-09T00:00:00"/>
    <s v="Alicia Miranda"/>
    <s v="Curry, Hawkins and Yoder"/>
    <x v="1"/>
    <b v="0"/>
    <n v="3.9319905904933491E-2"/>
    <s v="Normal"/>
    <n v="23968.51"/>
    <n v="243"/>
    <x v="0"/>
    <d v="2020-07-10T00:00:00"/>
    <x v="4"/>
    <x v="0"/>
    <n v="1"/>
    <x v="3"/>
    <n v="7"/>
    <n v="3"/>
    <n v="9"/>
    <x v="0"/>
    <s v="Thu"/>
    <s v="Weekday"/>
    <x v="0"/>
    <s v="Male"/>
    <s v="Young-Male"/>
    <m/>
  </r>
  <r>
    <s v="Mr. Eric Simpson MD"/>
    <x v="10"/>
    <x v="1"/>
    <x v="7"/>
    <x v="2"/>
    <d v="2019-06-30T00:00:00"/>
    <s v="Richard Lucas"/>
    <s v="Sloan, Smith and Lopez"/>
    <x v="1"/>
    <b v="0"/>
    <n v="-0.5791147407607371"/>
    <s v="Normal"/>
    <n v="13818.4"/>
    <n v="316"/>
    <x v="0"/>
    <d v="2019-07-02T00:00:00"/>
    <x v="3"/>
    <x v="1"/>
    <n v="2"/>
    <x v="1"/>
    <n v="6"/>
    <n v="2"/>
    <n v="30"/>
    <x v="9"/>
    <s v="Sun"/>
    <s v="Weekend"/>
    <x v="0"/>
    <s v="Female"/>
    <s v="Young-Female"/>
    <m/>
  </r>
  <r>
    <s v="William Gaines"/>
    <x v="10"/>
    <x v="0"/>
    <x v="0"/>
    <x v="2"/>
    <d v="2022-02-09T00:00:00"/>
    <s v="James Peterson"/>
    <s v="Mccormick Inc"/>
    <x v="3"/>
    <b v="0"/>
    <n v="0.59800039949463213"/>
    <s v="Normal"/>
    <n v="33137.9"/>
    <n v="399"/>
    <x v="0"/>
    <d v="2022-03-05T00:00:00"/>
    <x v="1"/>
    <x v="2"/>
    <n v="24"/>
    <x v="2"/>
    <n v="2"/>
    <n v="1"/>
    <n v="9"/>
    <x v="2"/>
    <s v="Wed"/>
    <s v="Weekday"/>
    <x v="0"/>
    <s v="Male"/>
    <s v="Young-Male"/>
    <m/>
  </r>
  <r>
    <s v="Robert Bell"/>
    <x v="10"/>
    <x v="1"/>
    <x v="1"/>
    <x v="2"/>
    <d v="2023-10-14T00:00:00"/>
    <s v="John Harrell"/>
    <s v="Garza-Mays"/>
    <x v="2"/>
    <b v="0"/>
    <n v="-0.7817976450707087"/>
    <s v="Normal"/>
    <n v="10491.85"/>
    <n v="246"/>
    <x v="2"/>
    <d v="2023-11-08T00:00:00"/>
    <x v="0"/>
    <x v="1"/>
    <n v="25"/>
    <x v="0"/>
    <n v="10"/>
    <n v="4"/>
    <n v="14"/>
    <x v="6"/>
    <s v="Sat"/>
    <s v="Weekend"/>
    <x v="0"/>
    <s v="Female"/>
    <s v="Young-Female"/>
    <m/>
  </r>
  <r>
    <s v="Michael Fischer"/>
    <x v="10"/>
    <x v="1"/>
    <x v="6"/>
    <x v="5"/>
    <d v="2020-04-15T00:00:00"/>
    <s v="Nicholas Clark"/>
    <s v="Craig-Kidd"/>
    <x v="4"/>
    <b v="0"/>
    <n v="0.15522366060898826"/>
    <s v="Normal"/>
    <n v="25870.79"/>
    <n v="224"/>
    <x v="2"/>
    <d v="2020-04-23T00:00:00"/>
    <x v="4"/>
    <x v="2"/>
    <n v="8"/>
    <x v="3"/>
    <n v="4"/>
    <n v="2"/>
    <n v="15"/>
    <x v="10"/>
    <s v="Wed"/>
    <s v="Weekday"/>
    <x v="0"/>
    <s v="Female"/>
    <s v="Young-Female"/>
    <m/>
  </r>
  <r>
    <s v="Heather Schneider"/>
    <x v="10"/>
    <x v="1"/>
    <x v="3"/>
    <x v="1"/>
    <d v="2019-02-08T00:00:00"/>
    <s v="Michael Waters"/>
    <s v="Tran Inc"/>
    <x v="0"/>
    <b v="0"/>
    <n v="-1.2608404609139756"/>
    <s v="Normal"/>
    <n v="2629.52"/>
    <n v="139"/>
    <x v="1"/>
    <d v="2019-02-18T00:00:00"/>
    <x v="4"/>
    <x v="1"/>
    <n v="10"/>
    <x v="1"/>
    <n v="2"/>
    <n v="1"/>
    <n v="8"/>
    <x v="2"/>
    <s v="Fri"/>
    <s v="Weekday"/>
    <x v="0"/>
    <s v="Female"/>
    <s v="Young-Female"/>
    <m/>
  </r>
  <r>
    <s v="Michelle Hernandez"/>
    <x v="10"/>
    <x v="0"/>
    <x v="7"/>
    <x v="3"/>
    <d v="2020-09-01T00:00:00"/>
    <s v="Charles Price"/>
    <s v="Ford, Bowman and Martin"/>
    <x v="1"/>
    <b v="0"/>
    <n v="-0.62127202933932824"/>
    <s v="Normal"/>
    <n v="13126.49"/>
    <n v="418"/>
    <x v="1"/>
    <d v="2020-09-06T00:00:00"/>
    <x v="1"/>
    <x v="1"/>
    <n v="5"/>
    <x v="3"/>
    <n v="9"/>
    <n v="3"/>
    <n v="1"/>
    <x v="11"/>
    <s v="Tue"/>
    <s v="Weekday"/>
    <x v="0"/>
    <s v="Male"/>
    <s v="Young-Male"/>
    <m/>
  </r>
  <r>
    <s v="Courtney Wilson"/>
    <x v="10"/>
    <x v="0"/>
    <x v="0"/>
    <x v="5"/>
    <d v="2022-02-21T00:00:00"/>
    <s v="Anthony Williams"/>
    <s v="Brandt Group"/>
    <x v="1"/>
    <b v="0"/>
    <n v="1.3930934058465898"/>
    <s v="Normal"/>
    <n v="46187.43"/>
    <n v="345"/>
    <x v="0"/>
    <d v="2022-03-12T00:00:00"/>
    <x v="4"/>
    <x v="1"/>
    <n v="19"/>
    <x v="2"/>
    <n v="2"/>
    <n v="1"/>
    <n v="21"/>
    <x v="2"/>
    <s v="Mon"/>
    <s v="Weekday"/>
    <x v="0"/>
    <s v="Male"/>
    <s v="Young-Male"/>
    <m/>
  </r>
  <r>
    <s v="Matthew Gutierrez"/>
    <x v="10"/>
    <x v="0"/>
    <x v="1"/>
    <x v="4"/>
    <d v="2019-05-25T00:00:00"/>
    <s v="Amanda Rangel"/>
    <s v="Andrews-Brown"/>
    <x v="1"/>
    <s v="Outlier"/>
    <n v="3.4401770303834605"/>
    <s v="Outlier"/>
    <n v="79785.36"/>
    <n v="374"/>
    <x v="0"/>
    <d v="2019-06-11T00:00:00"/>
    <x v="1"/>
    <x v="0"/>
    <n v="17"/>
    <x v="1"/>
    <n v="5"/>
    <n v="2"/>
    <n v="25"/>
    <x v="8"/>
    <s v="Sat"/>
    <s v="Weekend"/>
    <x v="0"/>
    <s v="Male"/>
    <s v="Young-Male"/>
    <m/>
  </r>
  <r>
    <s v="Shane Joseph III"/>
    <x v="10"/>
    <x v="1"/>
    <x v="7"/>
    <x v="2"/>
    <d v="2022-09-21T00:00:00"/>
    <s v="Aaron Graves"/>
    <s v="Baird-Richard"/>
    <x v="3"/>
    <b v="0"/>
    <n v="0.39319595222631804"/>
    <s v="Normal"/>
    <n v="29776.53"/>
    <n v="210"/>
    <x v="2"/>
    <d v="2022-10-12T00:00:00"/>
    <x v="3"/>
    <x v="1"/>
    <n v="21"/>
    <x v="2"/>
    <n v="9"/>
    <n v="3"/>
    <n v="21"/>
    <x v="11"/>
    <s v="Wed"/>
    <s v="Weekday"/>
    <x v="0"/>
    <s v="Female"/>
    <s v="Young-Female"/>
    <m/>
  </r>
  <r>
    <s v="Timothy Brown"/>
    <x v="10"/>
    <x v="1"/>
    <x v="7"/>
    <x v="5"/>
    <d v="2022-03-13T00:00:00"/>
    <s v="John Erickson"/>
    <s v="Freeman Inc"/>
    <x v="2"/>
    <b v="0"/>
    <n v="-0.53579188306114967"/>
    <s v="Normal"/>
    <n v="14529.44"/>
    <n v="461"/>
    <x v="0"/>
    <d v="2022-03-19T00:00:00"/>
    <x v="1"/>
    <x v="1"/>
    <n v="6"/>
    <x v="2"/>
    <n v="3"/>
    <n v="1"/>
    <n v="13"/>
    <x v="4"/>
    <s v="Sun"/>
    <s v="Weekend"/>
    <x v="0"/>
    <s v="Female"/>
    <s v="Young-Female"/>
    <m/>
  </r>
  <r>
    <s v="Mrs. Ashley Cook"/>
    <x v="10"/>
    <x v="1"/>
    <x v="7"/>
    <x v="1"/>
    <d v="2022-10-23T00:00:00"/>
    <s v="Alexis Armstrong"/>
    <s v="Holt LLC"/>
    <x v="1"/>
    <b v="0"/>
    <n v="-0.19683731492753082"/>
    <s v="Normal"/>
    <n v="20092.560000000001"/>
    <n v="308"/>
    <x v="1"/>
    <d v="2022-11-06T00:00:00"/>
    <x v="4"/>
    <x v="2"/>
    <n v="14"/>
    <x v="2"/>
    <n v="10"/>
    <n v="4"/>
    <n v="23"/>
    <x v="6"/>
    <s v="Sun"/>
    <s v="Weekend"/>
    <x v="0"/>
    <s v="Female"/>
    <s v="Young-Female"/>
    <m/>
  </r>
  <r>
    <s v="Jason Smith"/>
    <x v="10"/>
    <x v="1"/>
    <x v="4"/>
    <x v="0"/>
    <d v="2021-11-24T00:00:00"/>
    <s v="Christopher Evans"/>
    <s v="Melton, Mason and Gentry"/>
    <x v="0"/>
    <b v="0"/>
    <n v="0.27148323986435585"/>
    <s v="Normal"/>
    <n v="27778.91"/>
    <n v="415"/>
    <x v="0"/>
    <d v="2021-11-26T00:00:00"/>
    <x v="4"/>
    <x v="0"/>
    <n v="2"/>
    <x v="4"/>
    <n v="11"/>
    <n v="4"/>
    <n v="24"/>
    <x v="5"/>
    <s v="Wed"/>
    <s v="Weekday"/>
    <x v="0"/>
    <s v="Female"/>
    <s v="Young-Female"/>
    <m/>
  </r>
  <r>
    <s v="Courtney Stokes"/>
    <x v="10"/>
    <x v="0"/>
    <x v="2"/>
    <x v="2"/>
    <d v="2019-02-17T00:00:00"/>
    <s v="Chris Nichols"/>
    <s v="Tran LLC"/>
    <x v="3"/>
    <b v="0"/>
    <n v="-0.64866686405873708"/>
    <s v="Normal"/>
    <n v="12676.87"/>
    <n v="319"/>
    <x v="0"/>
    <d v="2019-03-19T00:00:00"/>
    <x v="2"/>
    <x v="1"/>
    <n v="30"/>
    <x v="1"/>
    <n v="2"/>
    <n v="1"/>
    <n v="17"/>
    <x v="2"/>
    <s v="Sun"/>
    <s v="Weekend"/>
    <x v="0"/>
    <s v="Male"/>
    <s v="Young-Male"/>
    <m/>
  </r>
  <r>
    <s v="John Jensen"/>
    <x v="10"/>
    <x v="0"/>
    <x v="6"/>
    <x v="1"/>
    <d v="2020-11-07T00:00:00"/>
    <s v="Rhonda Wolf"/>
    <s v="Simmons-Lewis"/>
    <x v="1"/>
    <b v="0"/>
    <n v="-1.1630203923108964"/>
    <s v="Normal"/>
    <n v="4235"/>
    <n v="257"/>
    <x v="1"/>
    <d v="2020-11-17T00:00:00"/>
    <x v="3"/>
    <x v="0"/>
    <n v="10"/>
    <x v="3"/>
    <n v="11"/>
    <n v="4"/>
    <n v="7"/>
    <x v="5"/>
    <s v="Sat"/>
    <s v="Weekend"/>
    <x v="0"/>
    <s v="Male"/>
    <s v="Young-Male"/>
    <m/>
  </r>
  <r>
    <s v="Scott Foster"/>
    <x v="10"/>
    <x v="0"/>
    <x v="6"/>
    <x v="1"/>
    <d v="2019-06-23T00:00:00"/>
    <s v="Ricardo Mathis"/>
    <s v="Hudson Inc"/>
    <x v="1"/>
    <b v="0"/>
    <n v="-0.69456396615780625"/>
    <s v="Normal"/>
    <n v="11923.58"/>
    <n v="214"/>
    <x v="1"/>
    <d v="2019-07-13T00:00:00"/>
    <x v="2"/>
    <x v="0"/>
    <n v="20"/>
    <x v="1"/>
    <n v="6"/>
    <n v="2"/>
    <n v="23"/>
    <x v="9"/>
    <s v="Sun"/>
    <s v="Weekend"/>
    <x v="0"/>
    <s v="Male"/>
    <s v="Young-Male"/>
    <m/>
  </r>
  <r>
    <s v="Allison Elliott"/>
    <x v="10"/>
    <x v="0"/>
    <x v="1"/>
    <x v="2"/>
    <d v="2023-06-14T00:00:00"/>
    <s v="Debbie Navarro"/>
    <s v="Kelley, Cole and Torres"/>
    <x v="1"/>
    <b v="0"/>
    <n v="-0.96455132806407662"/>
    <s v="Normal"/>
    <n v="7492.39"/>
    <n v="362"/>
    <x v="0"/>
    <d v="2023-07-03T00:00:00"/>
    <x v="1"/>
    <x v="0"/>
    <n v="19"/>
    <x v="0"/>
    <n v="6"/>
    <n v="2"/>
    <n v="14"/>
    <x v="9"/>
    <s v="Wed"/>
    <s v="Weekday"/>
    <x v="0"/>
    <s v="Male"/>
    <s v="Young-Male"/>
    <m/>
  </r>
  <r>
    <s v="Caleb Stevens"/>
    <x v="10"/>
    <x v="1"/>
    <x v="2"/>
    <x v="4"/>
    <d v="2021-12-08T00:00:00"/>
    <s v="Rachel Schneider"/>
    <s v="Riley-Kennedy"/>
    <x v="0"/>
    <s v="Outlier"/>
    <n v="3.2269077363833119"/>
    <s v="Outlier"/>
    <n v="76285.06"/>
    <n v="476"/>
    <x v="0"/>
    <d v="2021-12-28T00:00:00"/>
    <x v="0"/>
    <x v="2"/>
    <n v="20"/>
    <x v="4"/>
    <n v="12"/>
    <n v="4"/>
    <n v="8"/>
    <x v="1"/>
    <s v="Wed"/>
    <s v="Weekday"/>
    <x v="0"/>
    <s v="Female"/>
    <s v="Young-Female"/>
    <m/>
  </r>
  <r>
    <s v="George Bauer"/>
    <x v="10"/>
    <x v="1"/>
    <x v="7"/>
    <x v="5"/>
    <d v="2023-04-30T00:00:00"/>
    <s v="Paula Collins"/>
    <s v="Mckee-Grimes"/>
    <x v="2"/>
    <b v="0"/>
    <n v="0.42668123594388568"/>
    <s v="Normal"/>
    <n v="30326.11"/>
    <n v="269"/>
    <x v="1"/>
    <d v="2023-05-07T00:00:00"/>
    <x v="1"/>
    <x v="1"/>
    <n v="7"/>
    <x v="0"/>
    <n v="4"/>
    <n v="2"/>
    <n v="30"/>
    <x v="10"/>
    <s v="Sun"/>
    <s v="Weekend"/>
    <x v="0"/>
    <s v="Female"/>
    <s v="Young-Female"/>
    <m/>
  </r>
  <r>
    <s v="Sierra Patton"/>
    <x v="10"/>
    <x v="1"/>
    <x v="4"/>
    <x v="5"/>
    <d v="2019-11-12T00:00:00"/>
    <s v="Michael Bailey"/>
    <s v="Pugh LLC"/>
    <x v="0"/>
    <b v="0"/>
    <n v="0.49178555235047322"/>
    <s v="Normal"/>
    <n v="31394.639999999999"/>
    <n v="203"/>
    <x v="0"/>
    <d v="2019-11-18T00:00:00"/>
    <x v="4"/>
    <x v="2"/>
    <n v="6"/>
    <x v="1"/>
    <n v="11"/>
    <n v="4"/>
    <n v="12"/>
    <x v="5"/>
    <s v="Tue"/>
    <s v="Weekday"/>
    <x v="0"/>
    <s v="Female"/>
    <s v="Young-Female"/>
    <m/>
  </r>
  <r>
    <s v="Kimberly Rosario"/>
    <x v="10"/>
    <x v="0"/>
    <x v="6"/>
    <x v="1"/>
    <d v="2021-07-08T00:00:00"/>
    <s v="Elizabeth Barnes"/>
    <s v="Carroll, Brandt and Romero"/>
    <x v="2"/>
    <b v="0"/>
    <n v="-0.56007081580210893"/>
    <s v="Normal"/>
    <n v="14130.96"/>
    <n v="355"/>
    <x v="1"/>
    <d v="2021-07-15T00:00:00"/>
    <x v="3"/>
    <x v="2"/>
    <n v="7"/>
    <x v="4"/>
    <n v="7"/>
    <n v="3"/>
    <n v="8"/>
    <x v="0"/>
    <s v="Thu"/>
    <s v="Weekday"/>
    <x v="0"/>
    <s v="Male"/>
    <s v="Young-Male"/>
    <m/>
  </r>
  <r>
    <s v="James Stewart"/>
    <x v="10"/>
    <x v="0"/>
    <x v="4"/>
    <x v="3"/>
    <d v="2021-06-24T00:00:00"/>
    <s v="William Fowler"/>
    <s v="Carter Ltd"/>
    <x v="0"/>
    <b v="0"/>
    <n v="-0.16515065120221678"/>
    <s v="Normal"/>
    <n v="20612.62"/>
    <n v="249"/>
    <x v="0"/>
    <d v="2021-06-26T00:00:00"/>
    <x v="0"/>
    <x v="0"/>
    <n v="2"/>
    <x v="4"/>
    <n v="6"/>
    <n v="2"/>
    <n v="24"/>
    <x v="9"/>
    <s v="Thu"/>
    <s v="Weekday"/>
    <x v="0"/>
    <s v="Male"/>
    <s v="Young-Male"/>
    <m/>
  </r>
  <r>
    <s v="Michael Saunders"/>
    <x v="10"/>
    <x v="1"/>
    <x v="3"/>
    <x v="2"/>
    <d v="2021-08-06T00:00:00"/>
    <s v="Kevin Schmidt"/>
    <s v="Allen, Carter and Kennedy"/>
    <x v="0"/>
    <b v="0"/>
    <n v="0.18977276224880327"/>
    <s v="Normal"/>
    <n v="26437.83"/>
    <n v="339"/>
    <x v="2"/>
    <d v="2021-08-21T00:00:00"/>
    <x v="0"/>
    <x v="2"/>
    <n v="15"/>
    <x v="4"/>
    <n v="8"/>
    <n v="3"/>
    <n v="6"/>
    <x v="3"/>
    <s v="Fri"/>
    <s v="Weekday"/>
    <x v="0"/>
    <s v="Female"/>
    <s v="Young-Female"/>
    <m/>
  </r>
  <r>
    <s v="Paul Gilbert"/>
    <x v="10"/>
    <x v="0"/>
    <x v="6"/>
    <x v="4"/>
    <d v="2019-05-27T00:00:00"/>
    <s v="Adam Whitaker"/>
    <s v="Wilson, Hansen and Smith"/>
    <x v="2"/>
    <b v="0"/>
    <n v="1.263302135734869"/>
    <s v="Normal"/>
    <n v="44057.22"/>
    <n v="425"/>
    <x v="0"/>
    <d v="2019-06-10T00:00:00"/>
    <x v="1"/>
    <x v="2"/>
    <n v="14"/>
    <x v="1"/>
    <n v="5"/>
    <n v="2"/>
    <n v="27"/>
    <x v="8"/>
    <s v="Mon"/>
    <s v="Weekday"/>
    <x v="0"/>
    <s v="Male"/>
    <s v="Young-Male"/>
    <m/>
  </r>
  <r>
    <s v="Sandra Jacobs"/>
    <x v="10"/>
    <x v="1"/>
    <x v="3"/>
    <x v="0"/>
    <d v="2021-06-21T00:00:00"/>
    <s v="Tammy Spears"/>
    <s v="Howard PLC"/>
    <x v="1"/>
    <b v="0"/>
    <n v="-0.43199895816265727"/>
    <s v="Normal"/>
    <n v="16232.95"/>
    <n v="324"/>
    <x v="2"/>
    <d v="2021-07-18T00:00:00"/>
    <x v="3"/>
    <x v="2"/>
    <n v="27"/>
    <x v="4"/>
    <n v="6"/>
    <n v="2"/>
    <n v="21"/>
    <x v="9"/>
    <s v="Mon"/>
    <s v="Weekday"/>
    <x v="0"/>
    <s v="Female"/>
    <s v="Young-Female"/>
    <m/>
  </r>
  <r>
    <s v="Michael White"/>
    <x v="10"/>
    <x v="1"/>
    <x v="7"/>
    <x v="1"/>
    <d v="2020-02-02T00:00:00"/>
    <s v="Jamie Martin"/>
    <s v="Gallegos Group"/>
    <x v="1"/>
    <b v="0"/>
    <n v="0.47857130086267152"/>
    <s v="Normal"/>
    <n v="31177.759999999998"/>
    <n v="312"/>
    <x v="1"/>
    <d v="2020-02-04T00:00:00"/>
    <x v="3"/>
    <x v="1"/>
    <n v="2"/>
    <x v="3"/>
    <n v="2"/>
    <n v="1"/>
    <n v="2"/>
    <x v="2"/>
    <s v="Sun"/>
    <s v="Weekend"/>
    <x v="0"/>
    <s v="Female"/>
    <s v="Young-Female"/>
    <m/>
  </r>
  <r>
    <s v="Kelli Jensen"/>
    <x v="10"/>
    <x v="1"/>
    <x v="6"/>
    <x v="2"/>
    <d v="2019-11-13T00:00:00"/>
    <s v="Amanda Thompson"/>
    <s v="Martin-Booker"/>
    <x v="1"/>
    <b v="0"/>
    <n v="-1.2102834645946494E-2"/>
    <s v="Normal"/>
    <n v="23124.53"/>
    <n v="389"/>
    <x v="0"/>
    <d v="2019-12-01T00:00:00"/>
    <x v="2"/>
    <x v="0"/>
    <n v="18"/>
    <x v="1"/>
    <n v="11"/>
    <n v="4"/>
    <n v="13"/>
    <x v="5"/>
    <s v="Wed"/>
    <s v="Weekday"/>
    <x v="0"/>
    <s v="Female"/>
    <s v="Young-Female"/>
    <m/>
  </r>
  <r>
    <s v="Jamie Graham"/>
    <x v="10"/>
    <x v="0"/>
    <x v="4"/>
    <x v="2"/>
    <d v="2021-02-07T00:00:00"/>
    <s v="Stephanie Franco"/>
    <s v="Ramirez-Fernandez"/>
    <x v="3"/>
    <b v="0"/>
    <n v="-0.49536862988159414"/>
    <s v="Normal"/>
    <n v="15192.89"/>
    <n v="177"/>
    <x v="2"/>
    <d v="2021-02-21T00:00:00"/>
    <x v="2"/>
    <x v="1"/>
    <n v="14"/>
    <x v="4"/>
    <n v="2"/>
    <n v="1"/>
    <n v="7"/>
    <x v="2"/>
    <s v="Sun"/>
    <s v="Weekend"/>
    <x v="0"/>
    <s v="Male"/>
    <s v="Young-Male"/>
    <m/>
  </r>
  <r>
    <s v="Debra Mitchell"/>
    <x v="10"/>
    <x v="1"/>
    <x v="0"/>
    <x v="1"/>
    <d v="2019-03-15T00:00:00"/>
    <s v="Virginia Tran"/>
    <s v="Hernandez-Evans"/>
    <x v="1"/>
    <b v="0"/>
    <n v="-0.92555015451254241"/>
    <s v="Normal"/>
    <n v="8132.5"/>
    <n v="312"/>
    <x v="0"/>
    <d v="2019-03-23T00:00:00"/>
    <x v="2"/>
    <x v="1"/>
    <n v="8"/>
    <x v="1"/>
    <n v="3"/>
    <n v="1"/>
    <n v="15"/>
    <x v="4"/>
    <s v="Fri"/>
    <s v="Weekday"/>
    <x v="0"/>
    <s v="Female"/>
    <s v="Young-Female"/>
    <m/>
  </r>
  <r>
    <s v="Sharon Reed"/>
    <x v="10"/>
    <x v="1"/>
    <x v="2"/>
    <x v="1"/>
    <d v="2020-01-25T00:00:00"/>
    <s v="Christopher Guerrero"/>
    <s v="Mccall and Sons"/>
    <x v="1"/>
    <b v="0"/>
    <n v="0.65651099450685446"/>
    <s v="Normal"/>
    <n v="34098.21"/>
    <n v="386"/>
    <x v="0"/>
    <d v="2020-02-23T00:00:00"/>
    <x v="2"/>
    <x v="1"/>
    <n v="29"/>
    <x v="3"/>
    <n v="1"/>
    <n v="1"/>
    <n v="25"/>
    <x v="7"/>
    <s v="Sat"/>
    <s v="Weekend"/>
    <x v="0"/>
    <s v="Female"/>
    <s v="Young-Female"/>
    <m/>
  </r>
  <r>
    <s v="Katelyn Ryan"/>
    <x v="10"/>
    <x v="0"/>
    <x v="7"/>
    <x v="2"/>
    <d v="2023-09-14T00:00:00"/>
    <s v="Stephen Wilson"/>
    <s v="Morgan, Garcia and Stanton"/>
    <x v="2"/>
    <b v="0"/>
    <n v="-0.63663585106177412"/>
    <s v="Normal"/>
    <n v="12874.33"/>
    <n v="359"/>
    <x v="0"/>
    <d v="2023-09-17T00:00:00"/>
    <x v="4"/>
    <x v="0"/>
    <n v="3"/>
    <x v="0"/>
    <n v="9"/>
    <n v="3"/>
    <n v="14"/>
    <x v="11"/>
    <s v="Thu"/>
    <s v="Weekday"/>
    <x v="0"/>
    <s v="Male"/>
    <s v="Young-Male"/>
    <m/>
  </r>
  <r>
    <s v="Amy Ryan"/>
    <x v="10"/>
    <x v="0"/>
    <x v="5"/>
    <x v="0"/>
    <d v="2021-09-11T00:00:00"/>
    <s v="Taylor Bond"/>
    <s v="Rodriguez LLC"/>
    <x v="3"/>
    <b v="0"/>
    <n v="-1.0675990929861034"/>
    <s v="Normal"/>
    <n v="5801.11"/>
    <n v="450"/>
    <x v="1"/>
    <d v="2021-09-30T00:00:00"/>
    <x v="1"/>
    <x v="0"/>
    <n v="19"/>
    <x v="4"/>
    <n v="9"/>
    <n v="3"/>
    <n v="11"/>
    <x v="11"/>
    <s v="Sat"/>
    <s v="Weekend"/>
    <x v="0"/>
    <s v="Male"/>
    <s v="Young-Male"/>
    <m/>
  </r>
  <r>
    <s v="Richard Thomas"/>
    <x v="10"/>
    <x v="0"/>
    <x v="6"/>
    <x v="5"/>
    <d v="2023-07-07T00:00:00"/>
    <s v="Steven Phillips"/>
    <s v="Bowers LLC"/>
    <x v="1"/>
    <b v="0"/>
    <n v="1.3092991611668412"/>
    <s v="Normal"/>
    <n v="44812.15"/>
    <n v="299"/>
    <x v="2"/>
    <d v="2023-07-19T00:00:00"/>
    <x v="3"/>
    <x v="2"/>
    <n v="12"/>
    <x v="0"/>
    <n v="7"/>
    <n v="3"/>
    <n v="7"/>
    <x v="0"/>
    <s v="Fri"/>
    <s v="Weekday"/>
    <x v="0"/>
    <s v="Male"/>
    <s v="Young-Male"/>
    <m/>
  </r>
  <r>
    <s v="Bryan Rhodes"/>
    <x v="10"/>
    <x v="0"/>
    <x v="0"/>
    <x v="3"/>
    <d v="2023-01-27T00:00:00"/>
    <s v="Nicole Roman"/>
    <s v="Rivas and Sons"/>
    <x v="1"/>
    <b v="0"/>
    <n v="-7.9695485757263956E-2"/>
    <s v="Normal"/>
    <n v="22015.16"/>
    <n v="431"/>
    <x v="1"/>
    <d v="2023-01-28T00:00:00"/>
    <x v="0"/>
    <x v="1"/>
    <n v="1"/>
    <x v="0"/>
    <n v="1"/>
    <n v="1"/>
    <n v="27"/>
    <x v="7"/>
    <s v="Fri"/>
    <s v="Weekday"/>
    <x v="0"/>
    <s v="Male"/>
    <s v="Young-Male"/>
    <m/>
  </r>
  <r>
    <s v="Nicole Cowan"/>
    <x v="10"/>
    <x v="0"/>
    <x v="6"/>
    <x v="5"/>
    <d v="2020-07-29T00:00:00"/>
    <s v="Allison Jimenez"/>
    <s v="Mccarthy, Martin and Caldwell"/>
    <x v="3"/>
    <b v="0"/>
    <n v="0.35675988374503692"/>
    <s v="Normal"/>
    <n v="29178.52"/>
    <n v="297"/>
    <x v="0"/>
    <d v="2020-08-24T00:00:00"/>
    <x v="1"/>
    <x v="0"/>
    <n v="26"/>
    <x v="3"/>
    <n v="7"/>
    <n v="3"/>
    <n v="29"/>
    <x v="0"/>
    <s v="Wed"/>
    <s v="Weekday"/>
    <x v="0"/>
    <s v="Male"/>
    <s v="Young-Male"/>
    <m/>
  </r>
  <r>
    <s v="Robert Harrell DDS"/>
    <x v="10"/>
    <x v="0"/>
    <x v="4"/>
    <x v="5"/>
    <d v="2021-07-21T00:00:00"/>
    <s v="Norman Williams"/>
    <s v="Klein Inc"/>
    <x v="3"/>
    <b v="0"/>
    <n v="1.6761201534080814"/>
    <s v="Normal"/>
    <n v="50832.63"/>
    <n v="195"/>
    <x v="0"/>
    <d v="2021-08-07T00:00:00"/>
    <x v="0"/>
    <x v="2"/>
    <n v="17"/>
    <x v="4"/>
    <n v="7"/>
    <n v="3"/>
    <n v="21"/>
    <x v="0"/>
    <s v="Wed"/>
    <s v="Weekday"/>
    <x v="0"/>
    <s v="Male"/>
    <s v="Young-Male"/>
    <m/>
  </r>
  <r>
    <s v="Richard Cooper"/>
    <x v="10"/>
    <x v="0"/>
    <x v="3"/>
    <x v="0"/>
    <d v="2023-01-15T00:00:00"/>
    <s v="Patrick Padilla"/>
    <s v="Miller and Sons"/>
    <x v="0"/>
    <b v="0"/>
    <n v="-0.11088923499283126"/>
    <s v="Normal"/>
    <n v="21503.19"/>
    <n v="114"/>
    <x v="0"/>
    <d v="2023-02-04T00:00:00"/>
    <x v="4"/>
    <x v="1"/>
    <n v="20"/>
    <x v="0"/>
    <n v="1"/>
    <n v="1"/>
    <n v="15"/>
    <x v="7"/>
    <s v="Sun"/>
    <s v="Weekend"/>
    <x v="0"/>
    <s v="Male"/>
    <s v="Young-Male"/>
    <m/>
  </r>
  <r>
    <s v="Heather Jenkins"/>
    <x v="10"/>
    <x v="0"/>
    <x v="0"/>
    <x v="0"/>
    <d v="2021-05-15T00:00:00"/>
    <s v="Christine Reed"/>
    <s v="Miles-Jones"/>
    <x v="3"/>
    <b v="0"/>
    <n v="0.26175533783308319"/>
    <s v="Normal"/>
    <n v="27619.25"/>
    <n v="130"/>
    <x v="0"/>
    <d v="2021-05-21T00:00:00"/>
    <x v="3"/>
    <x v="1"/>
    <n v="6"/>
    <x v="4"/>
    <n v="5"/>
    <n v="2"/>
    <n v="15"/>
    <x v="8"/>
    <s v="Sat"/>
    <s v="Weekend"/>
    <x v="0"/>
    <s v="Male"/>
    <s v="Young-Male"/>
    <m/>
  </r>
  <r>
    <s v="Deborah Hester"/>
    <x v="10"/>
    <x v="0"/>
    <x v="2"/>
    <x v="1"/>
    <d v="2020-06-17T00:00:00"/>
    <s v="Dustin Hernandez"/>
    <s v="Boyer, Powell and Leach"/>
    <x v="0"/>
    <b v="0"/>
    <n v="2.39767999954065E-2"/>
    <s v="Normal"/>
    <n v="23716.69"/>
    <n v="288"/>
    <x v="1"/>
    <d v="2020-06-19T00:00:00"/>
    <x v="2"/>
    <x v="1"/>
    <n v="2"/>
    <x v="3"/>
    <n v="6"/>
    <n v="2"/>
    <n v="17"/>
    <x v="9"/>
    <s v="Wed"/>
    <s v="Weekday"/>
    <x v="0"/>
    <s v="Male"/>
    <s v="Young-Male"/>
    <m/>
  </r>
  <r>
    <s v="Christine Ware"/>
    <x v="10"/>
    <x v="1"/>
    <x v="3"/>
    <x v="3"/>
    <d v="2020-09-13T00:00:00"/>
    <s v="Natalie Beasley"/>
    <s v="Obrien Ltd"/>
    <x v="3"/>
    <b v="0"/>
    <n v="-1.1893599391486716"/>
    <s v="Normal"/>
    <n v="3802.7"/>
    <n v="405"/>
    <x v="1"/>
    <d v="2020-09-18T00:00:00"/>
    <x v="2"/>
    <x v="0"/>
    <n v="5"/>
    <x v="3"/>
    <n v="9"/>
    <n v="3"/>
    <n v="13"/>
    <x v="11"/>
    <s v="Sun"/>
    <s v="Weekend"/>
    <x v="0"/>
    <s v="Female"/>
    <s v="Young-Female"/>
    <m/>
  </r>
  <r>
    <s v="Kent Mcgrath"/>
    <x v="10"/>
    <x v="1"/>
    <x v="0"/>
    <x v="0"/>
    <d v="2021-04-25T00:00:00"/>
    <s v="Matthew Wheeler"/>
    <s v="Ellis-Obrien"/>
    <x v="0"/>
    <b v="0"/>
    <n v="0.88605926172957261"/>
    <s v="Normal"/>
    <n v="37865.69"/>
    <n v="350"/>
    <x v="1"/>
    <d v="2021-04-27T00:00:00"/>
    <x v="1"/>
    <x v="2"/>
    <n v="2"/>
    <x v="4"/>
    <n v="4"/>
    <n v="2"/>
    <n v="25"/>
    <x v="10"/>
    <s v="Sun"/>
    <s v="Weekend"/>
    <x v="0"/>
    <s v="Female"/>
    <s v="Young-Female"/>
    <m/>
  </r>
  <r>
    <s v="Christopher Matthews"/>
    <x v="10"/>
    <x v="1"/>
    <x v="2"/>
    <x v="2"/>
    <d v="2022-09-02T00:00:00"/>
    <s v="Shane Anderson"/>
    <s v="Hale-Collins"/>
    <x v="1"/>
    <b v="0"/>
    <n v="-0.1097413352416777"/>
    <s v="Normal"/>
    <n v="21522.03"/>
    <n v="101"/>
    <x v="1"/>
    <d v="2022-09-21T00:00:00"/>
    <x v="2"/>
    <x v="1"/>
    <n v="19"/>
    <x v="2"/>
    <n v="9"/>
    <n v="3"/>
    <n v="2"/>
    <x v="11"/>
    <s v="Fri"/>
    <s v="Weekday"/>
    <x v="0"/>
    <s v="Female"/>
    <s v="Young-Female"/>
    <m/>
  </r>
  <r>
    <s v="Anthony Miller"/>
    <x v="10"/>
    <x v="0"/>
    <x v="3"/>
    <x v="0"/>
    <d v="2019-04-20T00:00:00"/>
    <s v="Larry Campbell"/>
    <s v="Walker, Tapia and Wilson"/>
    <x v="2"/>
    <b v="0"/>
    <n v="-0.816068301813349"/>
    <s v="Normal"/>
    <n v="9929.3799999999992"/>
    <n v="347"/>
    <x v="0"/>
    <d v="2019-05-15T00:00:00"/>
    <x v="1"/>
    <x v="0"/>
    <n v="25"/>
    <x v="1"/>
    <n v="4"/>
    <n v="2"/>
    <n v="20"/>
    <x v="10"/>
    <s v="Sat"/>
    <s v="Weekend"/>
    <x v="0"/>
    <s v="Male"/>
    <s v="Young-Male"/>
    <m/>
  </r>
  <r>
    <s v="Shirley Jones"/>
    <x v="10"/>
    <x v="0"/>
    <x v="3"/>
    <x v="0"/>
    <d v="2021-01-22T00:00:00"/>
    <s v="Valerie Thornton"/>
    <s v="Smith-Richards"/>
    <x v="2"/>
    <b v="0"/>
    <n v="-0.73264755105475587"/>
    <s v="Normal"/>
    <n v="11298.53"/>
    <n v="411"/>
    <x v="1"/>
    <d v="2021-01-28T00:00:00"/>
    <x v="0"/>
    <x v="0"/>
    <n v="6"/>
    <x v="4"/>
    <n v="1"/>
    <n v="1"/>
    <n v="22"/>
    <x v="7"/>
    <s v="Fri"/>
    <s v="Weekday"/>
    <x v="0"/>
    <s v="Male"/>
    <s v="Young-Male"/>
    <m/>
  </r>
  <r>
    <s v="James Johnson"/>
    <x v="10"/>
    <x v="0"/>
    <x v="5"/>
    <x v="5"/>
    <d v="2022-10-08T00:00:00"/>
    <s v="Shannon Harvey"/>
    <s v="Fisher Group"/>
    <x v="0"/>
    <b v="0"/>
    <n v="-0.56175488953469299"/>
    <s v="Normal"/>
    <n v="14103.32"/>
    <n v="381"/>
    <x v="0"/>
    <d v="2022-11-04T00:00:00"/>
    <x v="4"/>
    <x v="1"/>
    <n v="27"/>
    <x v="2"/>
    <n v="10"/>
    <n v="4"/>
    <n v="8"/>
    <x v="6"/>
    <s v="Sat"/>
    <s v="Weekend"/>
    <x v="0"/>
    <s v="Male"/>
    <s v="Young-Male"/>
    <m/>
  </r>
  <r>
    <s v="Latoya Phelps"/>
    <x v="10"/>
    <x v="0"/>
    <x v="1"/>
    <x v="3"/>
    <d v="2018-11-29T00:00:00"/>
    <s v="James Butler"/>
    <s v="Brown-Cooper"/>
    <x v="3"/>
    <b v="0"/>
    <n v="-0.9519707367361474"/>
    <s v="Normal"/>
    <n v="7698.87"/>
    <n v="293"/>
    <x v="1"/>
    <d v="2018-12-05T00:00:00"/>
    <x v="0"/>
    <x v="1"/>
    <n v="6"/>
    <x v="5"/>
    <n v="11"/>
    <n v="4"/>
    <n v="29"/>
    <x v="5"/>
    <s v="Thu"/>
    <s v="Weekday"/>
    <x v="0"/>
    <s v="Male"/>
    <s v="Young-Male"/>
    <m/>
  </r>
  <r>
    <s v="Elizabeth Owens"/>
    <x v="10"/>
    <x v="1"/>
    <x v="1"/>
    <x v="3"/>
    <d v="2019-06-07T00:00:00"/>
    <s v="Nicole Bailey"/>
    <s v="Snow Ltd"/>
    <x v="0"/>
    <b v="0"/>
    <n v="-0.93926036693316739"/>
    <s v="Normal"/>
    <n v="7907.48"/>
    <n v="147"/>
    <x v="1"/>
    <d v="2019-06-29T00:00:00"/>
    <x v="1"/>
    <x v="2"/>
    <n v="22"/>
    <x v="1"/>
    <n v="6"/>
    <n v="2"/>
    <n v="7"/>
    <x v="9"/>
    <s v="Fri"/>
    <s v="Weekday"/>
    <x v="0"/>
    <s v="Female"/>
    <s v="Young-Female"/>
    <m/>
  </r>
  <r>
    <s v="Teresa Zimmerman"/>
    <x v="10"/>
    <x v="1"/>
    <x v="1"/>
    <x v="0"/>
    <d v="2019-04-21T00:00:00"/>
    <s v="Pamela Cox"/>
    <s v="Harrington, Brown and Smith"/>
    <x v="1"/>
    <b v="0"/>
    <n v="0.21567423057220481"/>
    <s v="Normal"/>
    <n v="26862.94"/>
    <n v="182"/>
    <x v="2"/>
    <d v="2019-05-08T00:00:00"/>
    <x v="3"/>
    <x v="1"/>
    <n v="17"/>
    <x v="1"/>
    <n v="4"/>
    <n v="2"/>
    <n v="21"/>
    <x v="10"/>
    <s v="Sun"/>
    <s v="Weekend"/>
    <x v="0"/>
    <s v="Female"/>
    <s v="Young-Female"/>
    <m/>
  </r>
  <r>
    <s v="Blake Barnett"/>
    <x v="10"/>
    <x v="1"/>
    <x v="6"/>
    <x v="1"/>
    <d v="2022-06-14T00:00:00"/>
    <s v="Jessica Kemp"/>
    <s v="Medina-Henderson"/>
    <x v="2"/>
    <b v="0"/>
    <n v="-1.0157126837990091"/>
    <s v="Normal"/>
    <n v="6652.7"/>
    <n v="157"/>
    <x v="1"/>
    <d v="2022-07-03T00:00:00"/>
    <x v="3"/>
    <x v="0"/>
    <n v="19"/>
    <x v="2"/>
    <n v="6"/>
    <n v="2"/>
    <n v="14"/>
    <x v="9"/>
    <s v="Tue"/>
    <s v="Weekday"/>
    <x v="0"/>
    <s v="Female"/>
    <s v="Young-Female"/>
    <m/>
  </r>
  <r>
    <s v="Steven Byrd"/>
    <x v="10"/>
    <x v="1"/>
    <x v="1"/>
    <x v="0"/>
    <d v="2019-02-13T00:00:00"/>
    <s v="Melanie Barnes"/>
    <s v="Hodges-Estes"/>
    <x v="3"/>
    <b v="0"/>
    <n v="-0.39228674479711245"/>
    <s v="Normal"/>
    <n v="16884.73"/>
    <n v="249"/>
    <x v="0"/>
    <d v="2019-03-04T00:00:00"/>
    <x v="4"/>
    <x v="2"/>
    <n v="19"/>
    <x v="1"/>
    <n v="2"/>
    <n v="1"/>
    <n v="13"/>
    <x v="2"/>
    <s v="Wed"/>
    <s v="Weekday"/>
    <x v="0"/>
    <s v="Female"/>
    <s v="Young-Female"/>
    <m/>
  </r>
  <r>
    <s v="James Kelly III"/>
    <x v="10"/>
    <x v="1"/>
    <x v="2"/>
    <x v="2"/>
    <d v="2021-09-11T00:00:00"/>
    <s v="Pamela Anderson"/>
    <s v="Booth, Ross and Jones"/>
    <x v="1"/>
    <b v="0"/>
    <n v="-0.61613816346713091"/>
    <s v="Normal"/>
    <n v="13210.75"/>
    <n v="247"/>
    <x v="0"/>
    <d v="2021-10-06T00:00:00"/>
    <x v="4"/>
    <x v="1"/>
    <n v="25"/>
    <x v="4"/>
    <n v="9"/>
    <n v="3"/>
    <n v="11"/>
    <x v="11"/>
    <s v="Sat"/>
    <s v="Weekend"/>
    <x v="0"/>
    <s v="Female"/>
    <s v="Young-Female"/>
    <m/>
  </r>
  <r>
    <s v="Tracy Murray"/>
    <x v="10"/>
    <x v="1"/>
    <x v="3"/>
    <x v="2"/>
    <d v="2023-08-20T00:00:00"/>
    <s v="Katherine Hernandez"/>
    <s v="Lopez, Perry and Davis"/>
    <x v="2"/>
    <b v="0"/>
    <n v="0.53053813614698042"/>
    <s v="Normal"/>
    <n v="32030.67"/>
    <n v="428"/>
    <x v="0"/>
    <d v="2023-08-26T00:00:00"/>
    <x v="4"/>
    <x v="2"/>
    <n v="6"/>
    <x v="0"/>
    <n v="8"/>
    <n v="3"/>
    <n v="20"/>
    <x v="3"/>
    <s v="Sun"/>
    <s v="Weekend"/>
    <x v="0"/>
    <s v="Female"/>
    <s v="Young-Female"/>
    <m/>
  </r>
  <r>
    <s v="Anthony Stein"/>
    <x v="10"/>
    <x v="1"/>
    <x v="1"/>
    <x v="1"/>
    <d v="2023-02-02T00:00:00"/>
    <s v="Daniel Duncan"/>
    <s v="Smith, Vincent and Murray"/>
    <x v="3"/>
    <b v="0"/>
    <n v="0.34411287995804413"/>
    <s v="Normal"/>
    <n v="28970.95"/>
    <n v="293"/>
    <x v="1"/>
    <d v="2023-02-21T00:00:00"/>
    <x v="1"/>
    <x v="2"/>
    <n v="19"/>
    <x v="0"/>
    <n v="2"/>
    <n v="1"/>
    <n v="2"/>
    <x v="2"/>
    <s v="Thu"/>
    <s v="Weekday"/>
    <x v="0"/>
    <s v="Female"/>
    <s v="Young-Female"/>
    <m/>
  </r>
  <r>
    <s v="Alyssa Richmond"/>
    <x v="10"/>
    <x v="1"/>
    <x v="6"/>
    <x v="2"/>
    <d v="2023-02-14T00:00:00"/>
    <s v="Shawn Kane"/>
    <s v="Gentry Group"/>
    <x v="1"/>
    <b v="0"/>
    <n v="-0.77303729336047211"/>
    <s v="Normal"/>
    <n v="10635.63"/>
    <n v="384"/>
    <x v="2"/>
    <d v="2023-02-22T00:00:00"/>
    <x v="2"/>
    <x v="0"/>
    <n v="8"/>
    <x v="0"/>
    <n v="2"/>
    <n v="1"/>
    <n v="14"/>
    <x v="2"/>
    <s v="Tue"/>
    <s v="Weekday"/>
    <x v="0"/>
    <s v="Female"/>
    <s v="Young-Female"/>
    <m/>
  </r>
  <r>
    <s v="Linda Robertson"/>
    <x v="10"/>
    <x v="0"/>
    <x v="4"/>
    <x v="2"/>
    <d v="2020-07-20T00:00:00"/>
    <s v="Kenneth Mora"/>
    <s v="Thompson Inc"/>
    <x v="1"/>
    <b v="0"/>
    <n v="-1.3383182105193034"/>
    <s v="Normal"/>
    <n v="1357.91"/>
    <n v="134"/>
    <x v="0"/>
    <d v="2020-07-27T00:00:00"/>
    <x v="0"/>
    <x v="0"/>
    <n v="7"/>
    <x v="3"/>
    <n v="7"/>
    <n v="3"/>
    <n v="20"/>
    <x v="0"/>
    <s v="Mon"/>
    <s v="Weekday"/>
    <x v="0"/>
    <s v="Male"/>
    <s v="Young-Male"/>
    <m/>
  </r>
  <r>
    <s v="Todd Collier"/>
    <x v="10"/>
    <x v="1"/>
    <x v="5"/>
    <x v="4"/>
    <d v="2020-02-21T00:00:00"/>
    <s v="Stacy Garrett"/>
    <s v="Phillips, Waters and Garcia"/>
    <x v="0"/>
    <b v="0"/>
    <n v="-0.32634831227623112"/>
    <s v="Normal"/>
    <n v="17966.95"/>
    <n v="177"/>
    <x v="1"/>
    <d v="2020-03-04T00:00:00"/>
    <x v="3"/>
    <x v="1"/>
    <n v="12"/>
    <x v="3"/>
    <n v="2"/>
    <n v="1"/>
    <n v="21"/>
    <x v="2"/>
    <s v="Fri"/>
    <s v="Weekday"/>
    <x v="0"/>
    <s v="Female"/>
    <s v="Young-Female"/>
    <m/>
  </r>
  <r>
    <s v="Robert Howell"/>
    <x v="10"/>
    <x v="1"/>
    <x v="0"/>
    <x v="2"/>
    <d v="2020-06-06T00:00:00"/>
    <s v="Michael Hunter"/>
    <s v="Bennett Ltd"/>
    <x v="1"/>
    <b v="0"/>
    <n v="0.38912651356498351"/>
    <s v="Normal"/>
    <n v="29709.74"/>
    <n v="410"/>
    <x v="1"/>
    <d v="2020-06-13T00:00:00"/>
    <x v="4"/>
    <x v="2"/>
    <n v="7"/>
    <x v="3"/>
    <n v="6"/>
    <n v="2"/>
    <n v="6"/>
    <x v="9"/>
    <s v="Sat"/>
    <s v="Weekend"/>
    <x v="0"/>
    <s v="Female"/>
    <s v="Young-Female"/>
    <m/>
  </r>
  <r>
    <s v="William Thomas"/>
    <x v="10"/>
    <x v="0"/>
    <x v="3"/>
    <x v="3"/>
    <d v="2023-02-04T00:00:00"/>
    <s v="Alexis Reese"/>
    <s v="Jimenez-Moran"/>
    <x v="0"/>
    <b v="0"/>
    <n v="-1.2263510695584565"/>
    <s v="Normal"/>
    <n v="3195.58"/>
    <n v="309"/>
    <x v="2"/>
    <d v="2023-03-01T00:00:00"/>
    <x v="3"/>
    <x v="0"/>
    <n v="25"/>
    <x v="0"/>
    <n v="2"/>
    <n v="1"/>
    <n v="4"/>
    <x v="2"/>
    <s v="Sat"/>
    <s v="Weekend"/>
    <x v="0"/>
    <s v="Male"/>
    <s v="Young-Male"/>
    <m/>
  </r>
  <r>
    <s v="Tammy Hall"/>
    <x v="10"/>
    <x v="0"/>
    <x v="7"/>
    <x v="2"/>
    <d v="2021-02-15T00:00:00"/>
    <s v="Ricardo Robbins"/>
    <s v="Nichols, Fernandez and Wright"/>
    <x v="1"/>
    <b v="0"/>
    <n v="-1.3199475494805395"/>
    <s v="Normal"/>
    <n v="1659.42"/>
    <n v="196"/>
    <x v="0"/>
    <d v="2021-02-28T00:00:00"/>
    <x v="0"/>
    <x v="1"/>
    <n v="13"/>
    <x v="4"/>
    <n v="2"/>
    <n v="1"/>
    <n v="15"/>
    <x v="2"/>
    <s v="Mon"/>
    <s v="Weekday"/>
    <x v="0"/>
    <s v="Male"/>
    <s v="Young-Male"/>
    <m/>
  </r>
  <r>
    <s v="Pamela Martinez"/>
    <x v="10"/>
    <x v="1"/>
    <x v="5"/>
    <x v="1"/>
    <d v="2021-05-15T00:00:00"/>
    <s v="Jeremy Fischer"/>
    <s v="Holt-Reese"/>
    <x v="0"/>
    <b v="0"/>
    <n v="-0.89141658770833621"/>
    <s v="Normal"/>
    <n v="8692.7199999999993"/>
    <n v="117"/>
    <x v="1"/>
    <d v="2021-05-31T00:00:00"/>
    <x v="0"/>
    <x v="1"/>
    <n v="16"/>
    <x v="4"/>
    <n v="5"/>
    <n v="2"/>
    <n v="15"/>
    <x v="8"/>
    <s v="Sat"/>
    <s v="Weekend"/>
    <x v="0"/>
    <s v="Female"/>
    <s v="Young-Female"/>
    <m/>
  </r>
  <r>
    <s v="Chelsea Miller"/>
    <x v="10"/>
    <x v="1"/>
    <x v="2"/>
    <x v="0"/>
    <d v="2023-02-03T00:00:00"/>
    <s v="Lisa Wilkinson"/>
    <s v="Sanchez, Cummings and Sanchez"/>
    <x v="2"/>
    <b v="0"/>
    <n v="-0.91008640945719355"/>
    <s v="Normal"/>
    <n v="8386.2999999999993"/>
    <n v="149"/>
    <x v="1"/>
    <d v="2023-02-08T00:00:00"/>
    <x v="0"/>
    <x v="0"/>
    <n v="5"/>
    <x v="0"/>
    <n v="2"/>
    <n v="1"/>
    <n v="3"/>
    <x v="2"/>
    <s v="Fri"/>
    <s v="Weekday"/>
    <x v="0"/>
    <s v="Female"/>
    <s v="Young-Female"/>
    <m/>
  </r>
  <r>
    <s v="Anthony Fernandez"/>
    <x v="10"/>
    <x v="0"/>
    <x v="5"/>
    <x v="1"/>
    <d v="2020-03-24T00:00:00"/>
    <s v="Jim Armstrong"/>
    <s v="Harris Inc"/>
    <x v="1"/>
    <b v="0"/>
    <n v="-0.4375867440532249"/>
    <s v="Normal"/>
    <n v="16141.24"/>
    <n v="194"/>
    <x v="1"/>
    <d v="2020-03-25T00:00:00"/>
    <x v="1"/>
    <x v="2"/>
    <n v="1"/>
    <x v="3"/>
    <n v="3"/>
    <n v="1"/>
    <n v="24"/>
    <x v="4"/>
    <s v="Tue"/>
    <s v="Weekday"/>
    <x v="0"/>
    <s v="Male"/>
    <s v="Young-Male"/>
    <m/>
  </r>
  <r>
    <s v="Tammy Arias"/>
    <x v="10"/>
    <x v="1"/>
    <x v="5"/>
    <x v="4"/>
    <d v="2018-12-19T00:00:00"/>
    <s v="Samuel Williams"/>
    <s v="Parker, Frank and Cox"/>
    <x v="1"/>
    <b v="0"/>
    <n v="0.68673963057584664"/>
    <s v="Normal"/>
    <n v="34594.339999999997"/>
    <n v="336"/>
    <x v="2"/>
    <d v="2019-01-03T00:00:00"/>
    <x v="1"/>
    <x v="1"/>
    <n v="15"/>
    <x v="5"/>
    <n v="12"/>
    <n v="4"/>
    <n v="19"/>
    <x v="1"/>
    <s v="Wed"/>
    <s v="Weekday"/>
    <x v="0"/>
    <s v="Female"/>
    <s v="Young-Female"/>
    <m/>
  </r>
  <r>
    <s v="Anthony Mack"/>
    <x v="10"/>
    <x v="1"/>
    <x v="4"/>
    <x v="0"/>
    <d v="2022-02-18T00:00:00"/>
    <s v="Angela Pruitt"/>
    <s v="Martin Ltd"/>
    <x v="1"/>
    <b v="0"/>
    <n v="1.1050467293839543"/>
    <s v="Normal"/>
    <n v="41459.839999999997"/>
    <n v="169"/>
    <x v="2"/>
    <d v="2022-03-04T00:00:00"/>
    <x v="2"/>
    <x v="0"/>
    <n v="14"/>
    <x v="2"/>
    <n v="2"/>
    <n v="1"/>
    <n v="18"/>
    <x v="2"/>
    <s v="Fri"/>
    <s v="Weekday"/>
    <x v="0"/>
    <s v="Female"/>
    <s v="Young-Female"/>
    <m/>
  </r>
  <r>
    <s v="Sherry Nguyen"/>
    <x v="10"/>
    <x v="1"/>
    <x v="1"/>
    <x v="2"/>
    <d v="2021-09-30T00:00:00"/>
    <s v="Gregory Rich"/>
    <s v="Dawson-Obrien"/>
    <x v="0"/>
    <b v="0"/>
    <n v="-0.97135037972178495"/>
    <s v="Normal"/>
    <n v="7380.8"/>
    <n v="423"/>
    <x v="0"/>
    <d v="2021-10-15T00:00:00"/>
    <x v="2"/>
    <x v="1"/>
    <n v="15"/>
    <x v="4"/>
    <n v="9"/>
    <n v="3"/>
    <n v="30"/>
    <x v="11"/>
    <s v="Thu"/>
    <s v="Weekday"/>
    <x v="0"/>
    <s v="Female"/>
    <s v="Young-Female"/>
    <m/>
  </r>
  <r>
    <s v="Jared Santos"/>
    <x v="10"/>
    <x v="1"/>
    <x v="2"/>
    <x v="5"/>
    <d v="2020-08-11T00:00:00"/>
    <s v="Brian Cole"/>
    <s v="Paul, Leblanc and Griffin"/>
    <x v="0"/>
    <b v="0"/>
    <n v="0.23504778067168985"/>
    <s v="Normal"/>
    <n v="27180.91"/>
    <n v="451"/>
    <x v="0"/>
    <d v="2020-08-26T00:00:00"/>
    <x v="1"/>
    <x v="1"/>
    <n v="15"/>
    <x v="3"/>
    <n v="8"/>
    <n v="3"/>
    <n v="11"/>
    <x v="3"/>
    <s v="Tue"/>
    <s v="Weekday"/>
    <x v="0"/>
    <s v="Female"/>
    <s v="Young-Female"/>
    <m/>
  </r>
  <r>
    <s v="Jason Davidson"/>
    <x v="10"/>
    <x v="1"/>
    <x v="2"/>
    <x v="0"/>
    <d v="2023-02-16T00:00:00"/>
    <s v="Juan Matthews"/>
    <s v="Thomas-Henry"/>
    <x v="2"/>
    <b v="0"/>
    <n v="1.1380281314167005"/>
    <s v="Normal"/>
    <n v="42001.15"/>
    <n v="232"/>
    <x v="0"/>
    <d v="2023-03-13T00:00:00"/>
    <x v="2"/>
    <x v="0"/>
    <n v="25"/>
    <x v="0"/>
    <n v="2"/>
    <n v="1"/>
    <n v="16"/>
    <x v="2"/>
    <s v="Thu"/>
    <s v="Weekday"/>
    <x v="0"/>
    <s v="Female"/>
    <s v="Young-Female"/>
    <m/>
  </r>
  <r>
    <s v="Amber Adams"/>
    <x v="10"/>
    <x v="1"/>
    <x v="4"/>
    <x v="5"/>
    <d v="2021-09-17T00:00:00"/>
    <s v="Cassie Martinez"/>
    <s v="Tran Ltd"/>
    <x v="2"/>
    <b v="0"/>
    <n v="1.6693332875226783"/>
    <s v="Normal"/>
    <n v="50721.24"/>
    <n v="224"/>
    <x v="2"/>
    <d v="2021-09-21T00:00:00"/>
    <x v="1"/>
    <x v="2"/>
    <n v="4"/>
    <x v="4"/>
    <n v="9"/>
    <n v="3"/>
    <n v="17"/>
    <x v="11"/>
    <s v="Fri"/>
    <s v="Weekday"/>
    <x v="0"/>
    <s v="Female"/>
    <s v="Young-Female"/>
    <m/>
  </r>
  <r>
    <s v="Sean Cobb"/>
    <x v="10"/>
    <x v="0"/>
    <x v="4"/>
    <x v="3"/>
    <d v="2023-10-24T00:00:00"/>
    <s v="Manuel Ferguson"/>
    <s v="Perez, Charles and Pitts"/>
    <x v="1"/>
    <b v="0"/>
    <n v="2.6556527992425704E-2"/>
    <s v="Normal"/>
    <n v="23759.03"/>
    <n v="197"/>
    <x v="1"/>
    <d v="2023-11-10T00:00:00"/>
    <x v="1"/>
    <x v="0"/>
    <n v="17"/>
    <x v="0"/>
    <n v="10"/>
    <n v="4"/>
    <n v="24"/>
    <x v="6"/>
    <s v="Tue"/>
    <s v="Weekday"/>
    <x v="0"/>
    <s v="Male"/>
    <s v="Young-Male"/>
    <m/>
  </r>
  <r>
    <s v="Anna Nelson"/>
    <x v="10"/>
    <x v="0"/>
    <x v="0"/>
    <x v="5"/>
    <d v="2021-03-15T00:00:00"/>
    <s v="James Lowe"/>
    <s v="Atkinson-Walker"/>
    <x v="2"/>
    <b v="0"/>
    <n v="1.1518675679145085E-2"/>
    <s v="Normal"/>
    <n v="23512.22"/>
    <n v="172"/>
    <x v="0"/>
    <d v="2021-03-17T00:00:00"/>
    <x v="4"/>
    <x v="1"/>
    <n v="2"/>
    <x v="4"/>
    <n v="3"/>
    <n v="1"/>
    <n v="15"/>
    <x v="4"/>
    <s v="Mon"/>
    <s v="Weekday"/>
    <x v="0"/>
    <s v="Male"/>
    <s v="Young-Male"/>
    <m/>
  </r>
  <r>
    <s v="Richard Soto"/>
    <x v="10"/>
    <x v="1"/>
    <x v="5"/>
    <x v="3"/>
    <d v="2021-03-24T00:00:00"/>
    <s v="Brianna Clarke"/>
    <s v="Duncan, Dennis and Hunt"/>
    <x v="3"/>
    <b v="0"/>
    <n v="-1.2011368787930703"/>
    <s v="Normal"/>
    <n v="3609.41"/>
    <n v="206"/>
    <x v="0"/>
    <d v="2021-04-02T00:00:00"/>
    <x v="2"/>
    <x v="2"/>
    <n v="9"/>
    <x v="4"/>
    <n v="3"/>
    <n v="1"/>
    <n v="24"/>
    <x v="4"/>
    <s v="Wed"/>
    <s v="Weekday"/>
    <x v="0"/>
    <s v="Female"/>
    <s v="Young-Female"/>
    <m/>
  </r>
  <r>
    <s v="Andrew Fisher"/>
    <x v="10"/>
    <x v="1"/>
    <x v="4"/>
    <x v="0"/>
    <d v="2018-12-09T00:00:00"/>
    <s v="Brenda Bradford"/>
    <s v="Wright-Lynch"/>
    <x v="3"/>
    <b v="0"/>
    <n v="-0.10625376720791806"/>
    <s v="Normal"/>
    <n v="21579.27"/>
    <n v="154"/>
    <x v="2"/>
    <d v="2018-12-13T00:00:00"/>
    <x v="3"/>
    <x v="2"/>
    <n v="4"/>
    <x v="5"/>
    <n v="12"/>
    <n v="4"/>
    <n v="9"/>
    <x v="1"/>
    <s v="Sun"/>
    <s v="Weekend"/>
    <x v="0"/>
    <s v="Female"/>
    <s v="Young-Female"/>
    <m/>
  </r>
  <r>
    <s v="Corey Reyes"/>
    <x v="10"/>
    <x v="0"/>
    <x v="0"/>
    <x v="2"/>
    <d v="2023-01-09T00:00:00"/>
    <s v="Emily Smith"/>
    <s v="Lara-Torres"/>
    <x v="3"/>
    <b v="0"/>
    <n v="-7.1869173494223865E-2"/>
    <s v="Normal"/>
    <n v="22143.61"/>
    <n v="125"/>
    <x v="2"/>
    <d v="2023-01-28T00:00:00"/>
    <x v="1"/>
    <x v="2"/>
    <n v="19"/>
    <x v="0"/>
    <n v="1"/>
    <n v="1"/>
    <n v="9"/>
    <x v="7"/>
    <s v="Mon"/>
    <s v="Weekday"/>
    <x v="0"/>
    <s v="Male"/>
    <s v="Young-Male"/>
    <m/>
  </r>
  <r>
    <s v="Ashley Nichols"/>
    <x v="10"/>
    <x v="0"/>
    <x v="2"/>
    <x v="0"/>
    <d v="2020-02-19T00:00:00"/>
    <s v="Jonathon Cooper"/>
    <s v="Lamb-Martin"/>
    <x v="0"/>
    <b v="0"/>
    <n v="0.77376554207094517"/>
    <s v="Normal"/>
    <n v="36022.660000000003"/>
    <n v="238"/>
    <x v="2"/>
    <d v="2020-03-02T00:00:00"/>
    <x v="3"/>
    <x v="2"/>
    <n v="12"/>
    <x v="3"/>
    <n v="2"/>
    <n v="1"/>
    <n v="19"/>
    <x v="2"/>
    <s v="Wed"/>
    <s v="Weekday"/>
    <x v="0"/>
    <s v="Male"/>
    <s v="Young-Male"/>
    <m/>
  </r>
  <r>
    <s v="Emily Mullins"/>
    <x v="10"/>
    <x v="0"/>
    <x v="1"/>
    <x v="0"/>
    <d v="2021-10-23T00:00:00"/>
    <s v="Rebekah Gross"/>
    <s v="Orozco-Johnson"/>
    <x v="0"/>
    <b v="0"/>
    <n v="0.89406775128857563"/>
    <s v="Normal"/>
    <n v="37997.129999999997"/>
    <n v="305"/>
    <x v="2"/>
    <d v="2021-10-25T00:00:00"/>
    <x v="4"/>
    <x v="1"/>
    <n v="2"/>
    <x v="4"/>
    <n v="10"/>
    <n v="4"/>
    <n v="23"/>
    <x v="6"/>
    <s v="Sat"/>
    <s v="Weekend"/>
    <x v="0"/>
    <s v="Male"/>
    <s v="Young-Male"/>
    <m/>
  </r>
  <r>
    <s v="Allen Nelson"/>
    <x v="10"/>
    <x v="1"/>
    <x v="5"/>
    <x v="1"/>
    <d v="2023-04-08T00:00:00"/>
    <s v="Jennifer Brewer"/>
    <s v="Mercer, Ellison and Sosa"/>
    <x v="3"/>
    <b v="0"/>
    <n v="-0.3813841343156148"/>
    <s v="Normal"/>
    <n v="17063.669999999998"/>
    <n v="360"/>
    <x v="2"/>
    <d v="2023-04-15T00:00:00"/>
    <x v="2"/>
    <x v="0"/>
    <n v="7"/>
    <x v="0"/>
    <n v="4"/>
    <n v="2"/>
    <n v="8"/>
    <x v="10"/>
    <s v="Sat"/>
    <s v="Weekend"/>
    <x v="0"/>
    <s v="Female"/>
    <s v="Young-Female"/>
    <m/>
  </r>
  <r>
    <s v="Jennifer Hartman"/>
    <x v="10"/>
    <x v="1"/>
    <x v="5"/>
    <x v="4"/>
    <d v="2019-05-10T00:00:00"/>
    <s v="Lee Graham"/>
    <s v="Thomas PLC"/>
    <x v="3"/>
    <b v="0"/>
    <n v="0.55268882375482964"/>
    <s v="Normal"/>
    <n v="32394.22"/>
    <n v="182"/>
    <x v="1"/>
    <d v="2019-05-13T00:00:00"/>
    <x v="3"/>
    <x v="2"/>
    <n v="3"/>
    <x v="1"/>
    <n v="5"/>
    <n v="2"/>
    <n v="10"/>
    <x v="8"/>
    <s v="Fri"/>
    <s v="Weekday"/>
    <x v="0"/>
    <s v="Female"/>
    <s v="Young-Female"/>
    <m/>
  </r>
  <r>
    <s v="Dawn Hernandez"/>
    <x v="10"/>
    <x v="1"/>
    <x v="3"/>
    <x v="0"/>
    <d v="2021-09-29T00:00:00"/>
    <s v="Natalie Williams"/>
    <s v="Vaughan, Butler and Carroll"/>
    <x v="2"/>
    <b v="0"/>
    <n v="0.93665215118646583"/>
    <s v="Normal"/>
    <n v="38696.050000000003"/>
    <n v="460"/>
    <x v="2"/>
    <d v="2021-10-24T00:00:00"/>
    <x v="0"/>
    <x v="1"/>
    <n v="25"/>
    <x v="4"/>
    <n v="9"/>
    <n v="3"/>
    <n v="29"/>
    <x v="11"/>
    <s v="Wed"/>
    <s v="Weekday"/>
    <x v="0"/>
    <s v="Female"/>
    <s v="Young-Female"/>
    <m/>
  </r>
  <r>
    <s v="Catherine Garrett"/>
    <x v="10"/>
    <x v="0"/>
    <x v="7"/>
    <x v="2"/>
    <d v="2019-01-30T00:00:00"/>
    <s v="Lindsey Higgins"/>
    <s v="Brown Group"/>
    <x v="2"/>
    <b v="0"/>
    <n v="-1.3034102378850991"/>
    <s v="Normal"/>
    <n v="1930.84"/>
    <n v="117"/>
    <x v="2"/>
    <d v="2019-02-21T00:00:00"/>
    <x v="4"/>
    <x v="1"/>
    <n v="22"/>
    <x v="1"/>
    <n v="1"/>
    <n v="1"/>
    <n v="30"/>
    <x v="7"/>
    <s v="Wed"/>
    <s v="Weekday"/>
    <x v="0"/>
    <s v="Male"/>
    <s v="Young-Male"/>
    <m/>
  </r>
  <r>
    <s v="Stephanie Thompson"/>
    <x v="10"/>
    <x v="0"/>
    <x v="3"/>
    <x v="2"/>
    <d v="2023-08-04T00:00:00"/>
    <s v="John Moore"/>
    <s v="Green, Adams and Nelson"/>
    <x v="0"/>
    <b v="0"/>
    <n v="-0.44943436117699392"/>
    <s v="Normal"/>
    <n v="15946.79"/>
    <n v="290"/>
    <x v="2"/>
    <d v="2023-08-24T00:00:00"/>
    <x v="1"/>
    <x v="0"/>
    <n v="20"/>
    <x v="0"/>
    <n v="8"/>
    <n v="3"/>
    <n v="4"/>
    <x v="3"/>
    <s v="Fri"/>
    <s v="Weekday"/>
    <x v="0"/>
    <s v="Male"/>
    <s v="Young-Male"/>
    <m/>
  </r>
  <r>
    <s v="Marisa Jennings"/>
    <x v="10"/>
    <x v="0"/>
    <x v="4"/>
    <x v="0"/>
    <d v="2020-11-11T00:00:00"/>
    <s v="Jessica Hamilton"/>
    <s v="Ortiz-Hernandez"/>
    <x v="3"/>
    <b v="0"/>
    <n v="-0.50480163622308005"/>
    <s v="Normal"/>
    <n v="15038.07"/>
    <n v="214"/>
    <x v="2"/>
    <d v="2020-11-29T00:00:00"/>
    <x v="3"/>
    <x v="1"/>
    <n v="18"/>
    <x v="3"/>
    <n v="11"/>
    <n v="4"/>
    <n v="11"/>
    <x v="5"/>
    <s v="Wed"/>
    <s v="Weekday"/>
    <x v="0"/>
    <s v="Male"/>
    <s v="Young-Male"/>
    <m/>
  </r>
  <r>
    <s v="Albert Carter"/>
    <x v="11"/>
    <x v="1"/>
    <x v="4"/>
    <x v="5"/>
    <d v="2020-08-16T00:00:00"/>
    <s v="Kelly Sanchez"/>
    <s v="Summers PLC"/>
    <x v="0"/>
    <b v="0"/>
    <n v="1.347578936997905"/>
    <s v="Normal"/>
    <n v="45440.42"/>
    <n v="445"/>
    <x v="0"/>
    <d v="2020-09-06T00:00:00"/>
    <x v="3"/>
    <x v="1"/>
    <n v="21"/>
    <x v="3"/>
    <n v="8"/>
    <n v="3"/>
    <n v="16"/>
    <x v="3"/>
    <s v="Sun"/>
    <s v="Weekend"/>
    <x v="0"/>
    <s v="Female"/>
    <s v="Young-Female"/>
    <m/>
  </r>
  <r>
    <s v="Molly Houston"/>
    <x v="11"/>
    <x v="0"/>
    <x v="4"/>
    <x v="3"/>
    <d v="2022-02-24T00:00:00"/>
    <s v="Sean Black"/>
    <s v="Collins, Holmes and Everett"/>
    <x v="3"/>
    <b v="0"/>
    <n v="-1.2281021650387194"/>
    <s v="Normal"/>
    <n v="3166.84"/>
    <n v="270"/>
    <x v="1"/>
    <d v="2022-02-26T00:00:00"/>
    <x v="3"/>
    <x v="2"/>
    <n v="2"/>
    <x v="2"/>
    <n v="2"/>
    <n v="1"/>
    <n v="24"/>
    <x v="2"/>
    <s v="Thu"/>
    <s v="Weekday"/>
    <x v="0"/>
    <s v="Male"/>
    <s v="Young-Male"/>
    <m/>
  </r>
  <r>
    <s v="Katelyn Vincent"/>
    <x v="11"/>
    <x v="0"/>
    <x v="2"/>
    <x v="0"/>
    <d v="2019-12-11T00:00:00"/>
    <s v="Elizabeth Chase"/>
    <s v="Parker Inc"/>
    <x v="1"/>
    <b v="0"/>
    <n v="0.96295574999594036"/>
    <s v="Normal"/>
    <n v="39127.760000000002"/>
    <n v="404"/>
    <x v="2"/>
    <d v="2019-12-13T00:00:00"/>
    <x v="4"/>
    <x v="0"/>
    <n v="2"/>
    <x v="1"/>
    <n v="12"/>
    <n v="4"/>
    <n v="11"/>
    <x v="1"/>
    <s v="Wed"/>
    <s v="Weekday"/>
    <x v="0"/>
    <s v="Male"/>
    <s v="Young-Male"/>
    <m/>
  </r>
  <r>
    <s v="Nathan Elliott"/>
    <x v="11"/>
    <x v="1"/>
    <x v="0"/>
    <x v="5"/>
    <d v="2021-11-25T00:00:00"/>
    <s v="Karen Collier"/>
    <s v="English-Davis"/>
    <x v="1"/>
    <b v="0"/>
    <n v="0.86770078646311377"/>
    <s v="Normal"/>
    <n v="37564.379999999997"/>
    <n v="116"/>
    <x v="0"/>
    <d v="2021-12-24T00:00:00"/>
    <x v="0"/>
    <x v="0"/>
    <n v="29"/>
    <x v="4"/>
    <n v="11"/>
    <n v="4"/>
    <n v="25"/>
    <x v="5"/>
    <s v="Thu"/>
    <s v="Weekday"/>
    <x v="0"/>
    <s v="Female"/>
    <s v="Young-Female"/>
    <m/>
  </r>
  <r>
    <s v="Harry Brown"/>
    <x v="11"/>
    <x v="1"/>
    <x v="5"/>
    <x v="5"/>
    <d v="2023-07-15T00:00:00"/>
    <s v="John Mcdonald"/>
    <s v="Ortega, Smith and Bartlett"/>
    <x v="0"/>
    <b v="0"/>
    <n v="2.0169921528139301"/>
    <s v="Normal"/>
    <n v="56427.22"/>
    <n v="304"/>
    <x v="2"/>
    <d v="2023-08-03T00:00:00"/>
    <x v="0"/>
    <x v="0"/>
    <n v="19"/>
    <x v="0"/>
    <n v="7"/>
    <n v="3"/>
    <n v="15"/>
    <x v="0"/>
    <s v="Sat"/>
    <s v="Weekend"/>
    <x v="0"/>
    <s v="Female"/>
    <s v="Young-Female"/>
    <m/>
  </r>
  <r>
    <s v="John Turner"/>
    <x v="11"/>
    <x v="1"/>
    <x v="3"/>
    <x v="2"/>
    <d v="2019-12-04T00:00:00"/>
    <s v="Luis Brown"/>
    <s v="George, Neal and Acevedo"/>
    <x v="0"/>
    <b v="0"/>
    <n v="0.539576932754392"/>
    <s v="Normal"/>
    <n v="32179.02"/>
    <n v="349"/>
    <x v="2"/>
    <d v="2019-12-31T00:00:00"/>
    <x v="3"/>
    <x v="0"/>
    <n v="27"/>
    <x v="1"/>
    <n v="12"/>
    <n v="4"/>
    <n v="4"/>
    <x v="1"/>
    <s v="Wed"/>
    <s v="Weekday"/>
    <x v="0"/>
    <s v="Female"/>
    <s v="Young-Female"/>
    <m/>
  </r>
  <r>
    <s v="Julie Long"/>
    <x v="11"/>
    <x v="1"/>
    <x v="1"/>
    <x v="5"/>
    <d v="2020-10-13T00:00:00"/>
    <s v="Michael Allen"/>
    <s v="Freeman Inc"/>
    <x v="3"/>
    <b v="0"/>
    <n v="-9.0450039105252941E-2"/>
    <s v="Normal"/>
    <n v="21838.65"/>
    <n v="353"/>
    <x v="2"/>
    <d v="2020-11-04T00:00:00"/>
    <x v="0"/>
    <x v="0"/>
    <n v="22"/>
    <x v="3"/>
    <n v="10"/>
    <n v="4"/>
    <n v="13"/>
    <x v="6"/>
    <s v="Tue"/>
    <s v="Weekday"/>
    <x v="0"/>
    <s v="Female"/>
    <s v="Young-Female"/>
    <m/>
  </r>
  <r>
    <s v="Jessica Yates"/>
    <x v="11"/>
    <x v="1"/>
    <x v="2"/>
    <x v="0"/>
    <d v="2022-11-08T00:00:00"/>
    <s v="James Roberson"/>
    <s v="Gray, Cobb and Robinson"/>
    <x v="0"/>
    <b v="0"/>
    <n v="0.86830093574914713"/>
    <s v="Normal"/>
    <n v="37574.230000000003"/>
    <n v="358"/>
    <x v="2"/>
    <d v="2022-11-17T00:00:00"/>
    <x v="3"/>
    <x v="0"/>
    <n v="9"/>
    <x v="2"/>
    <n v="11"/>
    <n v="4"/>
    <n v="8"/>
    <x v="5"/>
    <s v="Tue"/>
    <s v="Weekday"/>
    <x v="0"/>
    <s v="Female"/>
    <s v="Young-Female"/>
    <m/>
  </r>
  <r>
    <s v="Angela Lopez"/>
    <x v="11"/>
    <x v="1"/>
    <x v="1"/>
    <x v="0"/>
    <d v="2022-03-04T00:00:00"/>
    <s v="Alexander Cruz"/>
    <s v="Jones-Owens"/>
    <x v="0"/>
    <b v="0"/>
    <n v="-1.0166004173114458"/>
    <s v="Normal"/>
    <n v="6638.13"/>
    <n v="469"/>
    <x v="2"/>
    <d v="2022-03-20T00:00:00"/>
    <x v="2"/>
    <x v="1"/>
    <n v="16"/>
    <x v="2"/>
    <n v="3"/>
    <n v="1"/>
    <n v="4"/>
    <x v="4"/>
    <s v="Fri"/>
    <s v="Weekday"/>
    <x v="0"/>
    <s v="Female"/>
    <s v="Young-Female"/>
    <m/>
  </r>
  <r>
    <s v="Ms. Katelyn Lopez MD"/>
    <x v="11"/>
    <x v="1"/>
    <x v="5"/>
    <x v="5"/>
    <d v="2022-01-31T00:00:00"/>
    <s v="Emily Watson"/>
    <s v="Rodriguez LLC"/>
    <x v="1"/>
    <b v="0"/>
    <n v="-0.40425865679839484"/>
    <s v="Normal"/>
    <n v="16688.240000000002"/>
    <n v="254"/>
    <x v="2"/>
    <d v="2022-02-21T00:00:00"/>
    <x v="4"/>
    <x v="0"/>
    <n v="21"/>
    <x v="2"/>
    <n v="1"/>
    <n v="1"/>
    <n v="31"/>
    <x v="7"/>
    <s v="Mon"/>
    <s v="Weekday"/>
    <x v="0"/>
    <s v="Female"/>
    <s v="Young-Female"/>
    <m/>
  </r>
  <r>
    <s v="Andre Burch"/>
    <x v="11"/>
    <x v="1"/>
    <x v="2"/>
    <x v="3"/>
    <d v="2023-03-09T00:00:00"/>
    <s v="Mary Gonzales"/>
    <s v="Whitaker-Harris"/>
    <x v="1"/>
    <b v="0"/>
    <n v="-0.66355178492958711"/>
    <s v="Normal"/>
    <n v="12432.57"/>
    <n v="411"/>
    <x v="1"/>
    <d v="2023-03-15T00:00:00"/>
    <x v="2"/>
    <x v="2"/>
    <n v="6"/>
    <x v="0"/>
    <n v="3"/>
    <n v="1"/>
    <n v="9"/>
    <x v="4"/>
    <s v="Thu"/>
    <s v="Weekday"/>
    <x v="0"/>
    <s v="Female"/>
    <s v="Young-Female"/>
    <m/>
  </r>
  <r>
    <s v="Sarah Campbell"/>
    <x v="11"/>
    <x v="0"/>
    <x v="7"/>
    <x v="0"/>
    <d v="2021-03-12T00:00:00"/>
    <s v="Luis Cabrera"/>
    <s v="Ferguson-Reyes"/>
    <x v="2"/>
    <b v="0"/>
    <n v="-0.47539858622776771"/>
    <s v="Normal"/>
    <n v="15520.65"/>
    <n v="290"/>
    <x v="0"/>
    <d v="2021-03-18T00:00:00"/>
    <x v="0"/>
    <x v="0"/>
    <n v="6"/>
    <x v="4"/>
    <n v="3"/>
    <n v="1"/>
    <n v="12"/>
    <x v="4"/>
    <s v="Fri"/>
    <s v="Weekday"/>
    <x v="0"/>
    <s v="Male"/>
    <s v="Young-Male"/>
    <m/>
  </r>
  <r>
    <s v="Roberto Beck"/>
    <x v="11"/>
    <x v="0"/>
    <x v="6"/>
    <x v="3"/>
    <d v="2023-09-14T00:00:00"/>
    <s v="Miranda Silva"/>
    <s v="Morris, Schwartz and Wilson"/>
    <x v="0"/>
    <b v="0"/>
    <n v="-0.25682116981145692"/>
    <s v="Normal"/>
    <n v="19108.07"/>
    <n v="394"/>
    <x v="0"/>
    <d v="2023-10-01T00:00:00"/>
    <x v="3"/>
    <x v="2"/>
    <n v="17"/>
    <x v="0"/>
    <n v="9"/>
    <n v="3"/>
    <n v="14"/>
    <x v="11"/>
    <s v="Thu"/>
    <s v="Weekday"/>
    <x v="0"/>
    <s v="Male"/>
    <s v="Young-Male"/>
    <m/>
  </r>
  <r>
    <s v="Bill Garcia"/>
    <x v="11"/>
    <x v="0"/>
    <x v="5"/>
    <x v="4"/>
    <d v="2020-08-10T00:00:00"/>
    <s v="Brandy Lopez"/>
    <s v="Smith, Gibson and Campbell"/>
    <x v="1"/>
    <b v="0"/>
    <n v="2.3371489485894861"/>
    <s v="Normal"/>
    <n v="61681.82"/>
    <n v="230"/>
    <x v="1"/>
    <d v="2020-08-14T00:00:00"/>
    <x v="1"/>
    <x v="2"/>
    <n v="4"/>
    <x v="3"/>
    <n v="8"/>
    <n v="3"/>
    <n v="10"/>
    <x v="3"/>
    <s v="Mon"/>
    <s v="Weekday"/>
    <x v="0"/>
    <s v="Male"/>
    <s v="Young-Male"/>
    <m/>
  </r>
  <r>
    <s v="Adam Burnett"/>
    <x v="11"/>
    <x v="1"/>
    <x v="5"/>
    <x v="1"/>
    <d v="2022-02-10T00:00:00"/>
    <s v="Michele Glenn"/>
    <s v="Mason, Knight and Hood"/>
    <x v="3"/>
    <b v="0"/>
    <n v="0.83053722737520985"/>
    <s v="Normal"/>
    <n v="36954.43"/>
    <n v="290"/>
    <x v="1"/>
    <d v="2022-02-16T00:00:00"/>
    <x v="4"/>
    <x v="0"/>
    <n v="6"/>
    <x v="2"/>
    <n v="2"/>
    <n v="1"/>
    <n v="10"/>
    <x v="2"/>
    <s v="Thu"/>
    <s v="Weekday"/>
    <x v="0"/>
    <s v="Female"/>
    <s v="Young-Female"/>
    <m/>
  </r>
  <r>
    <s v="Nicole Morris"/>
    <x v="11"/>
    <x v="0"/>
    <x v="0"/>
    <x v="4"/>
    <d v="2023-01-15T00:00:00"/>
    <s v="Heather Scott"/>
    <s v="Peterson and Sons"/>
    <x v="1"/>
    <b v="0"/>
    <n v="1.603226691343985"/>
    <s v="Normal"/>
    <n v="49636.26"/>
    <n v="383"/>
    <x v="0"/>
    <d v="2023-01-21T00:00:00"/>
    <x v="0"/>
    <x v="2"/>
    <n v="6"/>
    <x v="0"/>
    <n v="1"/>
    <n v="1"/>
    <n v="15"/>
    <x v="7"/>
    <s v="Sun"/>
    <s v="Weekend"/>
    <x v="0"/>
    <s v="Male"/>
    <s v="Young-Male"/>
    <m/>
  </r>
  <r>
    <s v="Aaron Mack"/>
    <x v="11"/>
    <x v="0"/>
    <x v="5"/>
    <x v="1"/>
    <d v="2023-02-11T00:00:00"/>
    <s v="Robert Alvarez"/>
    <s v="Horn, Fields and Schroeder"/>
    <x v="3"/>
    <b v="0"/>
    <n v="-1.2232552741043103"/>
    <s v="Normal"/>
    <n v="3246.39"/>
    <n v="436"/>
    <x v="0"/>
    <d v="2023-03-04T00:00:00"/>
    <x v="4"/>
    <x v="1"/>
    <n v="21"/>
    <x v="0"/>
    <n v="2"/>
    <n v="1"/>
    <n v="11"/>
    <x v="2"/>
    <s v="Sat"/>
    <s v="Weekend"/>
    <x v="0"/>
    <s v="Male"/>
    <s v="Young-Male"/>
    <m/>
  </r>
  <r>
    <s v="Brandon Wood"/>
    <x v="11"/>
    <x v="0"/>
    <x v="6"/>
    <x v="2"/>
    <d v="2022-06-08T00:00:00"/>
    <s v="Marcia Gillespie"/>
    <s v="Burns, Gonzales and Molina"/>
    <x v="1"/>
    <b v="0"/>
    <n v="-0.89010174287660082"/>
    <s v="Normal"/>
    <n v="8714.2999999999993"/>
    <n v="414"/>
    <x v="0"/>
    <d v="2022-07-07T00:00:00"/>
    <x v="2"/>
    <x v="2"/>
    <n v="29"/>
    <x v="2"/>
    <n v="6"/>
    <n v="2"/>
    <n v="8"/>
    <x v="9"/>
    <s v="Wed"/>
    <s v="Weekday"/>
    <x v="0"/>
    <s v="Male"/>
    <s v="Young-Male"/>
    <m/>
  </r>
  <r>
    <s v="Connie Garcia"/>
    <x v="11"/>
    <x v="0"/>
    <x v="5"/>
    <x v="2"/>
    <d v="2023-05-23T00:00:00"/>
    <s v="Christopher Lopez"/>
    <s v="Gonzalez and Sons"/>
    <x v="3"/>
    <b v="0"/>
    <n v="0.44314908863718622"/>
    <s v="Normal"/>
    <n v="30596.39"/>
    <n v="200"/>
    <x v="2"/>
    <d v="2023-06-12T00:00:00"/>
    <x v="1"/>
    <x v="1"/>
    <n v="20"/>
    <x v="0"/>
    <n v="5"/>
    <n v="2"/>
    <n v="23"/>
    <x v="8"/>
    <s v="Tue"/>
    <s v="Weekday"/>
    <x v="0"/>
    <s v="Male"/>
    <s v="Young-Male"/>
    <m/>
  </r>
  <r>
    <s v="Jonathan Richards"/>
    <x v="11"/>
    <x v="0"/>
    <x v="2"/>
    <x v="1"/>
    <d v="2021-04-22T00:00:00"/>
    <s v="Daniel Hoffman"/>
    <s v="Elliott-Greene"/>
    <x v="1"/>
    <b v="0"/>
    <n v="-0.80720558961574829"/>
    <s v="Normal"/>
    <n v="10074.84"/>
    <n v="234"/>
    <x v="1"/>
    <d v="2021-05-02T00:00:00"/>
    <x v="3"/>
    <x v="1"/>
    <n v="10"/>
    <x v="4"/>
    <n v="4"/>
    <n v="2"/>
    <n v="22"/>
    <x v="10"/>
    <s v="Thu"/>
    <s v="Weekday"/>
    <x v="0"/>
    <s v="Male"/>
    <s v="Young-Male"/>
    <m/>
  </r>
  <r>
    <s v="Erica Ray"/>
    <x v="11"/>
    <x v="0"/>
    <x v="3"/>
    <x v="3"/>
    <d v="2021-08-09T00:00:00"/>
    <s v="Ashley Stanton"/>
    <s v="Wagner LLC"/>
    <x v="1"/>
    <b v="0"/>
    <n v="-1.3353558492718998"/>
    <s v="Normal"/>
    <n v="1406.53"/>
    <n v="185"/>
    <x v="2"/>
    <d v="2021-08-21T00:00:00"/>
    <x v="1"/>
    <x v="0"/>
    <n v="12"/>
    <x v="4"/>
    <n v="8"/>
    <n v="3"/>
    <n v="9"/>
    <x v="3"/>
    <s v="Mon"/>
    <s v="Weekday"/>
    <x v="0"/>
    <s v="Male"/>
    <s v="Young-Male"/>
    <m/>
  </r>
  <r>
    <s v="Thomas Collier"/>
    <x v="11"/>
    <x v="0"/>
    <x v="1"/>
    <x v="2"/>
    <d v="2020-06-10T00:00:00"/>
    <s v="Erik Contreras"/>
    <s v="Solis, Pineda and Hubbard"/>
    <x v="3"/>
    <b v="0"/>
    <n v="-0.24757399649762593"/>
    <s v="Normal"/>
    <n v="19259.84"/>
    <n v="470"/>
    <x v="0"/>
    <d v="2020-06-23T00:00:00"/>
    <x v="4"/>
    <x v="0"/>
    <n v="13"/>
    <x v="3"/>
    <n v="6"/>
    <n v="2"/>
    <n v="10"/>
    <x v="9"/>
    <s v="Wed"/>
    <s v="Weekday"/>
    <x v="0"/>
    <s v="Male"/>
    <s v="Young-Male"/>
    <m/>
  </r>
  <r>
    <s v="Monique Castro"/>
    <x v="11"/>
    <x v="1"/>
    <x v="6"/>
    <x v="3"/>
    <d v="2021-04-14T00:00:00"/>
    <s v="Jonathan Carter MD"/>
    <s v="Ellis-Wolfe"/>
    <x v="1"/>
    <b v="0"/>
    <n v="-0.90843219086675719"/>
    <s v="Normal"/>
    <n v="8413.4500000000007"/>
    <n v="444"/>
    <x v="1"/>
    <d v="2021-04-18T00:00:00"/>
    <x v="4"/>
    <x v="0"/>
    <n v="4"/>
    <x v="4"/>
    <n v="4"/>
    <n v="2"/>
    <n v="14"/>
    <x v="10"/>
    <s v="Wed"/>
    <s v="Weekday"/>
    <x v="0"/>
    <s v="Female"/>
    <s v="Young-Female"/>
    <m/>
  </r>
  <r>
    <s v="Kyle Johnson"/>
    <x v="11"/>
    <x v="1"/>
    <x v="3"/>
    <x v="2"/>
    <d v="2019-04-14T00:00:00"/>
    <s v="Patrick Stone"/>
    <s v="Pittman-Chandler"/>
    <x v="0"/>
    <b v="0"/>
    <n v="-1.0023278314989341"/>
    <s v="Normal"/>
    <n v="6872.38"/>
    <n v="292"/>
    <x v="2"/>
    <d v="2019-04-26T00:00:00"/>
    <x v="1"/>
    <x v="2"/>
    <n v="12"/>
    <x v="1"/>
    <n v="4"/>
    <n v="2"/>
    <n v="14"/>
    <x v="10"/>
    <s v="Sun"/>
    <s v="Weekend"/>
    <x v="0"/>
    <s v="Female"/>
    <s v="Young-Female"/>
    <m/>
  </r>
  <r>
    <s v="Juan Simon"/>
    <x v="11"/>
    <x v="1"/>
    <x v="6"/>
    <x v="0"/>
    <d v="2021-03-10T00:00:00"/>
    <s v="George Murray"/>
    <s v="Hall-Hunt"/>
    <x v="2"/>
    <b v="0"/>
    <n v="-0.99520829402959798"/>
    <s v="Normal"/>
    <n v="6989.23"/>
    <n v="349"/>
    <x v="1"/>
    <d v="2021-03-12T00:00:00"/>
    <x v="1"/>
    <x v="0"/>
    <n v="2"/>
    <x v="4"/>
    <n v="3"/>
    <n v="1"/>
    <n v="10"/>
    <x v="4"/>
    <s v="Wed"/>
    <s v="Weekday"/>
    <x v="0"/>
    <s v="Female"/>
    <s v="Young-Female"/>
    <m/>
  </r>
  <r>
    <s v="Kimberly Stephens"/>
    <x v="11"/>
    <x v="0"/>
    <x v="1"/>
    <x v="2"/>
    <d v="2021-04-15T00:00:00"/>
    <s v="Candace Glover"/>
    <s v="Gonzalez PLC"/>
    <x v="3"/>
    <b v="0"/>
    <n v="-0.18100312239410282"/>
    <s v="Normal"/>
    <n v="20352.439999999999"/>
    <n v="198"/>
    <x v="0"/>
    <d v="2021-04-21T00:00:00"/>
    <x v="4"/>
    <x v="1"/>
    <n v="6"/>
    <x v="4"/>
    <n v="4"/>
    <n v="2"/>
    <n v="15"/>
    <x v="10"/>
    <s v="Thu"/>
    <s v="Weekday"/>
    <x v="0"/>
    <s v="Male"/>
    <s v="Young-Male"/>
    <m/>
  </r>
  <r>
    <s v="Kenneth Ross"/>
    <x v="11"/>
    <x v="1"/>
    <x v="3"/>
    <x v="0"/>
    <d v="2022-09-23T00:00:00"/>
    <s v="Jennifer Jimenez"/>
    <s v="Larson Ltd"/>
    <x v="2"/>
    <b v="0"/>
    <n v="-1.142510518943948"/>
    <s v="Normal"/>
    <n v="4571.62"/>
    <n v="435"/>
    <x v="2"/>
    <d v="2022-10-20T00:00:00"/>
    <x v="2"/>
    <x v="1"/>
    <n v="27"/>
    <x v="2"/>
    <n v="9"/>
    <n v="3"/>
    <n v="23"/>
    <x v="11"/>
    <s v="Fri"/>
    <s v="Weekday"/>
    <x v="0"/>
    <s v="Female"/>
    <s v="Young-Female"/>
    <m/>
  </r>
  <r>
    <s v="Karen Osborne"/>
    <x v="11"/>
    <x v="0"/>
    <x v="0"/>
    <x v="2"/>
    <d v="2022-05-28T00:00:00"/>
    <s v="April Reyes"/>
    <s v="Hardy, Smith and Hayes"/>
    <x v="1"/>
    <b v="0"/>
    <n v="-0.70969077460891528"/>
    <s v="Normal"/>
    <n v="11675.31"/>
    <n v="496"/>
    <x v="2"/>
    <d v="2022-06-17T00:00:00"/>
    <x v="2"/>
    <x v="0"/>
    <n v="20"/>
    <x v="2"/>
    <n v="5"/>
    <n v="2"/>
    <n v="28"/>
    <x v="8"/>
    <s v="Sat"/>
    <s v="Weekend"/>
    <x v="0"/>
    <s v="Male"/>
    <s v="Young-Male"/>
    <m/>
  </r>
  <r>
    <s v="Matthew Ford"/>
    <x v="11"/>
    <x v="1"/>
    <x v="3"/>
    <x v="2"/>
    <d v="2021-09-07T00:00:00"/>
    <s v="Kathleen Jennings"/>
    <s v="Novak-Murray"/>
    <x v="2"/>
    <b v="0"/>
    <n v="0.43731819658912913"/>
    <s v="Normal"/>
    <n v="30500.69"/>
    <n v="299"/>
    <x v="2"/>
    <d v="2021-09-13T00:00:00"/>
    <x v="2"/>
    <x v="1"/>
    <n v="6"/>
    <x v="4"/>
    <n v="9"/>
    <n v="3"/>
    <n v="7"/>
    <x v="11"/>
    <s v="Tue"/>
    <s v="Weekday"/>
    <x v="0"/>
    <s v="Female"/>
    <s v="Young-Female"/>
    <m/>
  </r>
  <r>
    <s v="Amanda Wise"/>
    <x v="11"/>
    <x v="0"/>
    <x v="6"/>
    <x v="1"/>
    <d v="2021-08-04T00:00:00"/>
    <s v="Carla Cruz"/>
    <s v="White-Franklin"/>
    <x v="0"/>
    <b v="0"/>
    <n v="0.58081967912147481"/>
    <s v="Normal"/>
    <n v="32855.919999999998"/>
    <n v="474"/>
    <x v="1"/>
    <d v="2021-08-07T00:00:00"/>
    <x v="2"/>
    <x v="0"/>
    <n v="3"/>
    <x v="4"/>
    <n v="8"/>
    <n v="3"/>
    <n v="4"/>
    <x v="3"/>
    <s v="Wed"/>
    <s v="Weekday"/>
    <x v="0"/>
    <s v="Male"/>
    <s v="Young-Male"/>
    <m/>
  </r>
  <r>
    <s v="Annette Marshall"/>
    <x v="11"/>
    <x v="1"/>
    <x v="2"/>
    <x v="2"/>
    <d v="2021-05-18T00:00:00"/>
    <s v="Christopher Adams"/>
    <s v="Roberts-Marshall"/>
    <x v="0"/>
    <b v="0"/>
    <n v="0.66499351060853173"/>
    <s v="Normal"/>
    <n v="34237.43"/>
    <n v="105"/>
    <x v="1"/>
    <d v="2021-05-31T00:00:00"/>
    <x v="3"/>
    <x v="0"/>
    <n v="13"/>
    <x v="4"/>
    <n v="5"/>
    <n v="2"/>
    <n v="18"/>
    <x v="8"/>
    <s v="Tue"/>
    <s v="Weekday"/>
    <x v="0"/>
    <s v="Female"/>
    <s v="Young-Female"/>
    <m/>
  </r>
  <r>
    <s v="Matthew Robinson"/>
    <x v="11"/>
    <x v="1"/>
    <x v="2"/>
    <x v="5"/>
    <d v="2020-08-19T00:00:00"/>
    <s v="Daniel Parrish"/>
    <s v="Stevens LLC"/>
    <x v="3"/>
    <b v="0"/>
    <n v="-0.50336798011136852"/>
    <s v="Normal"/>
    <n v="15061.6"/>
    <n v="428"/>
    <x v="0"/>
    <d v="2020-08-30T00:00:00"/>
    <x v="0"/>
    <x v="2"/>
    <n v="11"/>
    <x v="3"/>
    <n v="8"/>
    <n v="3"/>
    <n v="19"/>
    <x v="3"/>
    <s v="Wed"/>
    <s v="Weekday"/>
    <x v="0"/>
    <s v="Female"/>
    <s v="Young-Female"/>
    <m/>
  </r>
  <r>
    <s v="Joseph Spence"/>
    <x v="11"/>
    <x v="0"/>
    <x v="3"/>
    <x v="2"/>
    <d v="2020-06-25T00:00:00"/>
    <s v="Holly Hernandez"/>
    <s v="Schwartz LLC"/>
    <x v="3"/>
    <b v="0"/>
    <n v="0.5112651186690137"/>
    <s v="Normal"/>
    <n v="31714.35"/>
    <n v="413"/>
    <x v="2"/>
    <d v="2020-07-10T00:00:00"/>
    <x v="0"/>
    <x v="0"/>
    <n v="15"/>
    <x v="3"/>
    <n v="6"/>
    <n v="2"/>
    <n v="25"/>
    <x v="9"/>
    <s v="Thu"/>
    <s v="Weekday"/>
    <x v="0"/>
    <s v="Male"/>
    <s v="Young-Male"/>
    <m/>
  </r>
  <r>
    <s v="Teresa Ingram"/>
    <x v="11"/>
    <x v="1"/>
    <x v="6"/>
    <x v="0"/>
    <d v="2023-01-22T00:00:00"/>
    <s v="Zachary Bond"/>
    <s v="Yates, Bailey and Frank"/>
    <x v="3"/>
    <b v="0"/>
    <n v="1.0836570432565675"/>
    <s v="Normal"/>
    <n v="41108.78"/>
    <n v="220"/>
    <x v="2"/>
    <d v="2023-02-08T00:00:00"/>
    <x v="2"/>
    <x v="2"/>
    <n v="17"/>
    <x v="0"/>
    <n v="1"/>
    <n v="1"/>
    <n v="22"/>
    <x v="7"/>
    <s v="Sun"/>
    <s v="Weekend"/>
    <x v="0"/>
    <s v="Female"/>
    <s v="Young-Female"/>
    <m/>
  </r>
  <r>
    <s v="Dawn Taylor"/>
    <x v="11"/>
    <x v="1"/>
    <x v="2"/>
    <x v="0"/>
    <d v="2018-12-10T00:00:00"/>
    <s v="Ann Hernandez"/>
    <s v="Martin, Wallace and Allen"/>
    <x v="2"/>
    <b v="0"/>
    <n v="0.15729828834395526"/>
    <s v="Normal"/>
    <n v="25904.84"/>
    <n v="171"/>
    <x v="0"/>
    <d v="2018-12-21T00:00:00"/>
    <x v="4"/>
    <x v="0"/>
    <n v="11"/>
    <x v="5"/>
    <n v="12"/>
    <n v="4"/>
    <n v="10"/>
    <x v="1"/>
    <s v="Mon"/>
    <s v="Weekday"/>
    <x v="0"/>
    <s v="Female"/>
    <s v="Young-Female"/>
    <m/>
  </r>
  <r>
    <s v="Brianna Rose"/>
    <x v="11"/>
    <x v="0"/>
    <x v="3"/>
    <x v="3"/>
    <d v="2021-07-31T00:00:00"/>
    <s v="Jill Harris"/>
    <s v="Moore-Andersen"/>
    <x v="1"/>
    <b v="0"/>
    <n v="7.2884397142485124E-2"/>
    <s v="Normal"/>
    <n v="24519.39"/>
    <n v="101"/>
    <x v="0"/>
    <d v="2021-08-19T00:00:00"/>
    <x v="2"/>
    <x v="2"/>
    <n v="19"/>
    <x v="4"/>
    <n v="7"/>
    <n v="3"/>
    <n v="31"/>
    <x v="0"/>
    <s v="Sat"/>
    <s v="Weekend"/>
    <x v="0"/>
    <s v="Male"/>
    <s v="Young-Male"/>
    <m/>
  </r>
  <r>
    <s v="Timothy Thompson"/>
    <x v="11"/>
    <x v="0"/>
    <x v="6"/>
    <x v="0"/>
    <d v="2022-02-15T00:00:00"/>
    <s v="John Goodman"/>
    <s v="Mayer, Rice and Garrett"/>
    <x v="0"/>
    <b v="0"/>
    <n v="0.83763970476331873"/>
    <s v="Normal"/>
    <n v="37071"/>
    <n v="233"/>
    <x v="2"/>
    <d v="2022-02-20T00:00:00"/>
    <x v="1"/>
    <x v="1"/>
    <n v="5"/>
    <x v="2"/>
    <n v="2"/>
    <n v="1"/>
    <n v="15"/>
    <x v="2"/>
    <s v="Tue"/>
    <s v="Weekday"/>
    <x v="0"/>
    <s v="Male"/>
    <s v="Young-Male"/>
    <m/>
  </r>
  <r>
    <s v="Gerald Thomas"/>
    <x v="11"/>
    <x v="1"/>
    <x v="5"/>
    <x v="0"/>
    <d v="2020-01-25T00:00:00"/>
    <s v="Victoria Hamilton"/>
    <s v="Moore-Greene"/>
    <x v="3"/>
    <b v="0"/>
    <n v="-0.26098992251707925"/>
    <s v="Normal"/>
    <n v="19039.650000000001"/>
    <n v="375"/>
    <x v="0"/>
    <d v="2020-02-24T00:00:00"/>
    <x v="3"/>
    <x v="2"/>
    <n v="30"/>
    <x v="3"/>
    <n v="1"/>
    <n v="1"/>
    <n v="25"/>
    <x v="7"/>
    <s v="Sat"/>
    <s v="Weekend"/>
    <x v="0"/>
    <s v="Female"/>
    <s v="Young-Female"/>
    <m/>
  </r>
  <r>
    <s v="Thomas Cherry"/>
    <x v="11"/>
    <x v="0"/>
    <x v="2"/>
    <x v="3"/>
    <d v="2023-04-12T00:00:00"/>
    <s v="David Turner"/>
    <s v="Pearson-Thompson"/>
    <x v="2"/>
    <b v="0"/>
    <n v="-2.0163113737246968E-2"/>
    <s v="Normal"/>
    <n v="22992.240000000002"/>
    <n v="445"/>
    <x v="0"/>
    <d v="2023-05-07T00:00:00"/>
    <x v="3"/>
    <x v="2"/>
    <n v="25"/>
    <x v="0"/>
    <n v="4"/>
    <n v="2"/>
    <n v="12"/>
    <x v="10"/>
    <s v="Wed"/>
    <s v="Weekday"/>
    <x v="0"/>
    <s v="Male"/>
    <s v="Young-Male"/>
    <m/>
  </r>
  <r>
    <s v="Vanessa Little"/>
    <x v="11"/>
    <x v="1"/>
    <x v="1"/>
    <x v="2"/>
    <d v="2021-10-07T00:00:00"/>
    <s v="Michael Hunter"/>
    <s v="Nelson Ltd"/>
    <x v="0"/>
    <b v="0"/>
    <n v="-0.29445509971034312"/>
    <s v="Normal"/>
    <n v="18490.400000000001"/>
    <n v="448"/>
    <x v="2"/>
    <d v="2021-10-12T00:00:00"/>
    <x v="4"/>
    <x v="2"/>
    <n v="5"/>
    <x v="4"/>
    <n v="10"/>
    <n v="4"/>
    <n v="7"/>
    <x v="6"/>
    <s v="Thu"/>
    <s v="Weekday"/>
    <x v="0"/>
    <s v="Female"/>
    <s v="Young-Female"/>
    <m/>
  </r>
  <r>
    <s v="Elizabeth Bryant"/>
    <x v="11"/>
    <x v="1"/>
    <x v="2"/>
    <x v="2"/>
    <d v="2020-11-07T00:00:00"/>
    <s v="Jennifer Moses"/>
    <s v="Gutierrez Inc"/>
    <x v="2"/>
    <b v="0"/>
    <n v="-0.66148264079215735"/>
    <s v="Normal"/>
    <n v="12466.53"/>
    <n v="277"/>
    <x v="2"/>
    <d v="2020-11-14T00:00:00"/>
    <x v="3"/>
    <x v="1"/>
    <n v="7"/>
    <x v="3"/>
    <n v="11"/>
    <n v="4"/>
    <n v="7"/>
    <x v="5"/>
    <s v="Sat"/>
    <s v="Weekend"/>
    <x v="0"/>
    <s v="Female"/>
    <s v="Young-Female"/>
    <m/>
  </r>
  <r>
    <s v="Jason Ortiz"/>
    <x v="11"/>
    <x v="0"/>
    <x v="2"/>
    <x v="0"/>
    <d v="2019-04-06T00:00:00"/>
    <s v="Kimberly Moore"/>
    <s v="Glass Inc"/>
    <x v="0"/>
    <b v="0"/>
    <n v="-0.61487449887907752"/>
    <s v="Normal"/>
    <n v="13231.49"/>
    <n v="317"/>
    <x v="2"/>
    <d v="2019-04-19T00:00:00"/>
    <x v="4"/>
    <x v="2"/>
    <n v="13"/>
    <x v="1"/>
    <n v="4"/>
    <n v="2"/>
    <n v="6"/>
    <x v="10"/>
    <s v="Sat"/>
    <s v="Weekend"/>
    <x v="0"/>
    <s v="Male"/>
    <s v="Young-Male"/>
    <m/>
  </r>
  <r>
    <s v="Amy Taylor DDS"/>
    <x v="11"/>
    <x v="1"/>
    <x v="1"/>
    <x v="0"/>
    <d v="2019-10-30T00:00:00"/>
    <s v="Manuel Roy DDS"/>
    <s v="Saunders Inc"/>
    <x v="3"/>
    <b v="0"/>
    <n v="-0.90434508283557991"/>
    <s v="Normal"/>
    <n v="8480.5300000000007"/>
    <n v="335"/>
    <x v="2"/>
    <d v="2019-11-18T00:00:00"/>
    <x v="2"/>
    <x v="1"/>
    <n v="19"/>
    <x v="1"/>
    <n v="10"/>
    <n v="4"/>
    <n v="30"/>
    <x v="6"/>
    <s v="Wed"/>
    <s v="Weekday"/>
    <x v="0"/>
    <s v="Female"/>
    <s v="Young-Female"/>
    <m/>
  </r>
  <r>
    <s v="Javier Sanford"/>
    <x v="11"/>
    <x v="1"/>
    <x v="3"/>
    <x v="3"/>
    <d v="2019-07-29T00:00:00"/>
    <s v="Elizabeth Davis"/>
    <s v="Hunt LLC"/>
    <x v="3"/>
    <b v="0"/>
    <n v="-0.20666514029170663"/>
    <s v="Normal"/>
    <n v="19931.259999999998"/>
    <n v="308"/>
    <x v="0"/>
    <d v="2019-08-24T00:00:00"/>
    <x v="4"/>
    <x v="1"/>
    <n v="26"/>
    <x v="1"/>
    <n v="7"/>
    <n v="3"/>
    <n v="29"/>
    <x v="0"/>
    <s v="Mon"/>
    <s v="Weekday"/>
    <x v="0"/>
    <s v="Female"/>
    <s v="Young-Female"/>
    <m/>
  </r>
  <r>
    <s v="Jordan Thomas"/>
    <x v="11"/>
    <x v="0"/>
    <x v="1"/>
    <x v="4"/>
    <d v="2023-08-20T00:00:00"/>
    <s v="Sherry Phelps"/>
    <s v="Hughes, Wallace and Johnson"/>
    <x v="1"/>
    <b v="0"/>
    <n v="1.8432370533793658"/>
    <s v="Normal"/>
    <n v="53575.45"/>
    <n v="161"/>
    <x v="2"/>
    <d v="2023-09-17T00:00:00"/>
    <x v="1"/>
    <x v="1"/>
    <n v="28"/>
    <x v="0"/>
    <n v="8"/>
    <n v="3"/>
    <n v="20"/>
    <x v="3"/>
    <s v="Sun"/>
    <s v="Weekend"/>
    <x v="0"/>
    <s v="Male"/>
    <s v="Young-Male"/>
    <m/>
  </r>
  <r>
    <s v="Martin Jordan"/>
    <x v="11"/>
    <x v="1"/>
    <x v="4"/>
    <x v="5"/>
    <d v="2023-09-25T00:00:00"/>
    <s v="Christina Franklin PhD"/>
    <s v="Black-Romero"/>
    <x v="1"/>
    <b v="0"/>
    <n v="9.84435056440521E-3"/>
    <s v="Normal"/>
    <n v="23484.74"/>
    <n v="106"/>
    <x v="2"/>
    <d v="2023-10-03T00:00:00"/>
    <x v="3"/>
    <x v="2"/>
    <n v="8"/>
    <x v="0"/>
    <n v="9"/>
    <n v="3"/>
    <n v="25"/>
    <x v="11"/>
    <s v="Mon"/>
    <s v="Weekday"/>
    <x v="0"/>
    <s v="Female"/>
    <s v="Young-Female"/>
    <m/>
  </r>
  <r>
    <s v="Scott Cruz"/>
    <x v="11"/>
    <x v="1"/>
    <x v="7"/>
    <x v="1"/>
    <d v="2022-04-25T00:00:00"/>
    <s v="Anna Kim"/>
    <s v="Barrett, Douglas and Wallace"/>
    <x v="3"/>
    <b v="0"/>
    <n v="0.73241982592788268"/>
    <s v="Normal"/>
    <n v="35344.07"/>
    <n v="162"/>
    <x v="1"/>
    <d v="2022-04-25T00:00:00"/>
    <x v="0"/>
    <x v="0"/>
    <n v="0"/>
    <x v="2"/>
    <n v="4"/>
    <n v="2"/>
    <n v="25"/>
    <x v="10"/>
    <s v="Mon"/>
    <s v="Weekday"/>
    <x v="0"/>
    <s v="Female"/>
    <s v="Young-Female"/>
    <m/>
  </r>
  <r>
    <s v="Julia Gonzalez"/>
    <x v="11"/>
    <x v="1"/>
    <x v="4"/>
    <x v="5"/>
    <d v="2019-11-29T00:00:00"/>
    <s v="James Williams"/>
    <s v="Sanchez, Hawkins and King"/>
    <x v="2"/>
    <b v="0"/>
    <n v="-0.51504194997978792"/>
    <s v="Normal"/>
    <n v="14870"/>
    <n v="303"/>
    <x v="2"/>
    <d v="2019-12-18T00:00:00"/>
    <x v="1"/>
    <x v="0"/>
    <n v="19"/>
    <x v="1"/>
    <n v="11"/>
    <n v="4"/>
    <n v="29"/>
    <x v="5"/>
    <s v="Fri"/>
    <s v="Weekday"/>
    <x v="0"/>
    <s v="Female"/>
    <s v="Young-Female"/>
    <m/>
  </r>
  <r>
    <s v="Deborah Douglas"/>
    <x v="11"/>
    <x v="0"/>
    <x v="5"/>
    <x v="3"/>
    <d v="2023-08-15T00:00:00"/>
    <s v="Carrie Owens DVM"/>
    <s v="Brown and Sons"/>
    <x v="1"/>
    <b v="0"/>
    <n v="-1.389158471153993"/>
    <s v="Normal"/>
    <n v="523.49"/>
    <n v="167"/>
    <x v="1"/>
    <d v="2023-09-01T00:00:00"/>
    <x v="4"/>
    <x v="1"/>
    <n v="17"/>
    <x v="0"/>
    <n v="8"/>
    <n v="3"/>
    <n v="15"/>
    <x v="3"/>
    <s v="Tue"/>
    <s v="Weekday"/>
    <x v="0"/>
    <s v="Male"/>
    <s v="Young-Male"/>
    <m/>
  </r>
  <r>
    <s v="Brianna Garcia MD"/>
    <x v="11"/>
    <x v="0"/>
    <x v="4"/>
    <x v="2"/>
    <d v="2023-06-22T00:00:00"/>
    <s v="Anna Waller"/>
    <s v="Jenkins, Dixon and Carpenter"/>
    <x v="2"/>
    <b v="0"/>
    <n v="2.5171614969935266E-2"/>
    <s v="Normal"/>
    <n v="23736.3"/>
    <n v="180"/>
    <x v="0"/>
    <d v="2023-07-06T00:00:00"/>
    <x v="2"/>
    <x v="0"/>
    <n v="14"/>
    <x v="0"/>
    <n v="6"/>
    <n v="2"/>
    <n v="22"/>
    <x v="9"/>
    <s v="Thu"/>
    <s v="Weekday"/>
    <x v="0"/>
    <s v="Male"/>
    <s v="Young-Male"/>
    <m/>
  </r>
  <r>
    <s v="Carly Henderson"/>
    <x v="11"/>
    <x v="0"/>
    <x v="4"/>
    <x v="5"/>
    <d v="2021-03-13T00:00:00"/>
    <s v="Mallory Lee"/>
    <s v="Curtis, Collins and Bryan"/>
    <x v="0"/>
    <b v="0"/>
    <n v="0.95246501861835975"/>
    <s v="Normal"/>
    <n v="38955.58"/>
    <n v="355"/>
    <x v="0"/>
    <d v="2021-03-19T00:00:00"/>
    <x v="0"/>
    <x v="0"/>
    <n v="6"/>
    <x v="4"/>
    <n v="3"/>
    <n v="1"/>
    <n v="13"/>
    <x v="4"/>
    <s v="Sat"/>
    <s v="Weekend"/>
    <x v="0"/>
    <s v="Male"/>
    <s v="Young-Male"/>
    <m/>
  </r>
  <r>
    <s v="Wayne Tran"/>
    <x v="11"/>
    <x v="0"/>
    <x v="1"/>
    <x v="3"/>
    <d v="2020-04-25T00:00:00"/>
    <s v="Mark Chambers"/>
    <s v="Davila PLC"/>
    <x v="1"/>
    <b v="0"/>
    <n v="-1.0258774457674247"/>
    <s v="Normal"/>
    <n v="6485.87"/>
    <n v="300"/>
    <x v="1"/>
    <d v="2020-05-14T00:00:00"/>
    <x v="0"/>
    <x v="2"/>
    <n v="19"/>
    <x v="3"/>
    <n v="4"/>
    <n v="2"/>
    <n v="25"/>
    <x v="10"/>
    <s v="Sat"/>
    <s v="Weekend"/>
    <x v="0"/>
    <s v="Male"/>
    <s v="Young-Male"/>
    <m/>
  </r>
  <r>
    <s v="Jo Reyes"/>
    <x v="11"/>
    <x v="0"/>
    <x v="3"/>
    <x v="5"/>
    <d v="2020-02-25T00:00:00"/>
    <s v="Rebecca Morton"/>
    <s v="Gordon, King and Jordan"/>
    <x v="1"/>
    <b v="0"/>
    <n v="1.8928191330235395"/>
    <s v="Normal"/>
    <n v="54389.22"/>
    <n v="251"/>
    <x v="0"/>
    <d v="2020-03-11T00:00:00"/>
    <x v="2"/>
    <x v="1"/>
    <n v="15"/>
    <x v="3"/>
    <n v="2"/>
    <n v="1"/>
    <n v="25"/>
    <x v="2"/>
    <s v="Tue"/>
    <s v="Weekday"/>
    <x v="0"/>
    <s v="Male"/>
    <s v="Young-Male"/>
    <m/>
  </r>
  <r>
    <s v="Patrick Rodriguez"/>
    <x v="11"/>
    <x v="1"/>
    <x v="2"/>
    <x v="2"/>
    <d v="2020-01-15T00:00:00"/>
    <s v="Stephen White"/>
    <s v="Morgan-Jackson"/>
    <x v="1"/>
    <b v="0"/>
    <n v="-1.2812236022489498"/>
    <s v="Normal"/>
    <n v="2294.98"/>
    <n v="117"/>
    <x v="0"/>
    <d v="2020-01-28T00:00:00"/>
    <x v="3"/>
    <x v="2"/>
    <n v="13"/>
    <x v="3"/>
    <n v="1"/>
    <n v="1"/>
    <n v="15"/>
    <x v="7"/>
    <s v="Wed"/>
    <s v="Weekday"/>
    <x v="0"/>
    <s v="Female"/>
    <s v="Young-Female"/>
    <m/>
  </r>
  <r>
    <s v="Laurie Gonzalez"/>
    <x v="11"/>
    <x v="1"/>
    <x v="0"/>
    <x v="0"/>
    <d v="2021-10-17T00:00:00"/>
    <s v="Connie Allen"/>
    <s v="Anderson PLC"/>
    <x v="2"/>
    <b v="0"/>
    <n v="-0.51837171226219458"/>
    <s v="Normal"/>
    <n v="14815.35"/>
    <n v="184"/>
    <x v="0"/>
    <d v="2021-11-05T00:00:00"/>
    <x v="0"/>
    <x v="0"/>
    <n v="19"/>
    <x v="4"/>
    <n v="10"/>
    <n v="4"/>
    <n v="17"/>
    <x v="6"/>
    <s v="Sun"/>
    <s v="Weekend"/>
    <x v="0"/>
    <s v="Female"/>
    <s v="Young-Female"/>
    <m/>
  </r>
  <r>
    <s v="John Williams"/>
    <x v="11"/>
    <x v="0"/>
    <x v="2"/>
    <x v="2"/>
    <d v="2019-07-23T00:00:00"/>
    <s v="Sandra Lee"/>
    <s v="Nguyen, Meyer and Carlson"/>
    <x v="0"/>
    <b v="0"/>
    <n v="-0.63468429962709005"/>
    <s v="Normal"/>
    <n v="12906.36"/>
    <n v="177"/>
    <x v="0"/>
    <d v="2019-08-14T00:00:00"/>
    <x v="2"/>
    <x v="0"/>
    <n v="22"/>
    <x v="1"/>
    <n v="7"/>
    <n v="3"/>
    <n v="23"/>
    <x v="0"/>
    <s v="Tue"/>
    <s v="Weekday"/>
    <x v="0"/>
    <s v="Male"/>
    <s v="Young-Male"/>
    <m/>
  </r>
  <r>
    <s v="Brian Mosley"/>
    <x v="11"/>
    <x v="0"/>
    <x v="3"/>
    <x v="2"/>
    <d v="2020-03-21T00:00:00"/>
    <s v="Phillip Zuniga"/>
    <s v="Sanders PLC"/>
    <x v="2"/>
    <b v="0"/>
    <n v="-0.95430979573013808"/>
    <s v="Normal"/>
    <n v="7660.48"/>
    <n v="315"/>
    <x v="2"/>
    <d v="2020-04-10T00:00:00"/>
    <x v="4"/>
    <x v="1"/>
    <n v="20"/>
    <x v="3"/>
    <n v="3"/>
    <n v="1"/>
    <n v="21"/>
    <x v="4"/>
    <s v="Sat"/>
    <s v="Weekend"/>
    <x v="0"/>
    <s v="Male"/>
    <s v="Young-Male"/>
    <m/>
  </r>
  <r>
    <s v="Alicia Brown"/>
    <x v="11"/>
    <x v="1"/>
    <x v="7"/>
    <x v="0"/>
    <d v="2021-07-08T00:00:00"/>
    <s v="Meghan Williamson"/>
    <s v="Meyers, Rice and Brooks"/>
    <x v="0"/>
    <b v="0"/>
    <n v="7.7883610230709582E-2"/>
    <s v="Normal"/>
    <n v="24601.439999999999"/>
    <n v="137"/>
    <x v="2"/>
    <d v="2021-07-14T00:00:00"/>
    <x v="2"/>
    <x v="2"/>
    <n v="6"/>
    <x v="4"/>
    <n v="7"/>
    <n v="3"/>
    <n v="8"/>
    <x v="0"/>
    <s v="Thu"/>
    <s v="Weekday"/>
    <x v="0"/>
    <s v="Female"/>
    <s v="Young-Female"/>
    <m/>
  </r>
  <r>
    <s v="Austin Harrison"/>
    <x v="11"/>
    <x v="1"/>
    <x v="4"/>
    <x v="3"/>
    <d v="2023-07-15T00:00:00"/>
    <s v="Karen Castro"/>
    <s v="Ramirez, Harris and Craig"/>
    <x v="1"/>
    <b v="0"/>
    <n v="-1.1452419598061672"/>
    <s v="Normal"/>
    <n v="4526.79"/>
    <n v="283"/>
    <x v="0"/>
    <d v="2023-07-26T00:00:00"/>
    <x v="2"/>
    <x v="2"/>
    <n v="11"/>
    <x v="0"/>
    <n v="7"/>
    <n v="3"/>
    <n v="15"/>
    <x v="0"/>
    <s v="Sat"/>
    <s v="Weekend"/>
    <x v="0"/>
    <s v="Female"/>
    <s v="Young-Female"/>
    <m/>
  </r>
  <r>
    <s v="Mary Owens"/>
    <x v="11"/>
    <x v="1"/>
    <x v="3"/>
    <x v="0"/>
    <d v="2020-11-16T00:00:00"/>
    <s v="Richard Gilbert DDS"/>
    <s v="Walker-Hill"/>
    <x v="0"/>
    <b v="0"/>
    <n v="-0.49857775301817897"/>
    <s v="Normal"/>
    <n v="15140.22"/>
    <n v="455"/>
    <x v="0"/>
    <d v="2020-11-26T00:00:00"/>
    <x v="4"/>
    <x v="0"/>
    <n v="10"/>
    <x v="3"/>
    <n v="11"/>
    <n v="4"/>
    <n v="16"/>
    <x v="5"/>
    <s v="Mon"/>
    <s v="Weekday"/>
    <x v="0"/>
    <s v="Female"/>
    <s v="Young-Female"/>
    <m/>
  </r>
  <r>
    <s v="Patrick Booker"/>
    <x v="11"/>
    <x v="1"/>
    <x v="3"/>
    <x v="0"/>
    <d v="2023-05-09T00:00:00"/>
    <s v="Jessica Ramirez"/>
    <s v="Huber LLC"/>
    <x v="2"/>
    <b v="0"/>
    <n v="-5.7603899145095221E-2"/>
    <s v="Normal"/>
    <n v="22377.74"/>
    <n v="287"/>
    <x v="0"/>
    <d v="2023-05-25T00:00:00"/>
    <x v="3"/>
    <x v="0"/>
    <n v="16"/>
    <x v="0"/>
    <n v="5"/>
    <n v="2"/>
    <n v="9"/>
    <x v="8"/>
    <s v="Tue"/>
    <s v="Weekday"/>
    <x v="0"/>
    <s v="Female"/>
    <s v="Young-Female"/>
    <m/>
  </r>
  <r>
    <s v="Joseph Ramirez"/>
    <x v="11"/>
    <x v="1"/>
    <x v="4"/>
    <x v="3"/>
    <d v="2021-05-01T00:00:00"/>
    <s v="Justin Mata"/>
    <s v="Barton Ltd"/>
    <x v="2"/>
    <b v="0"/>
    <n v="-0.67836785618691253"/>
    <s v="Normal"/>
    <n v="12189.4"/>
    <n v="457"/>
    <x v="2"/>
    <d v="2021-05-21T00:00:00"/>
    <x v="1"/>
    <x v="0"/>
    <n v="20"/>
    <x v="4"/>
    <n v="5"/>
    <n v="2"/>
    <n v="1"/>
    <x v="8"/>
    <s v="Sat"/>
    <s v="Weekend"/>
    <x v="0"/>
    <s v="Female"/>
    <s v="Young-Female"/>
    <m/>
  </r>
  <r>
    <s v="Christopher George"/>
    <x v="11"/>
    <x v="0"/>
    <x v="2"/>
    <x v="4"/>
    <d v="2020-05-11T00:00:00"/>
    <s v="Tiffany Davis"/>
    <s v="Zimmerman and Sons"/>
    <x v="2"/>
    <b v="0"/>
    <n v="0.34729214795248115"/>
    <s v="Normal"/>
    <n v="29023.13"/>
    <n v="339"/>
    <x v="0"/>
    <d v="2020-05-29T00:00:00"/>
    <x v="1"/>
    <x v="0"/>
    <n v="18"/>
    <x v="3"/>
    <n v="5"/>
    <n v="2"/>
    <n v="11"/>
    <x v="8"/>
    <s v="Mon"/>
    <s v="Weekday"/>
    <x v="0"/>
    <s v="Male"/>
    <s v="Young-Male"/>
    <m/>
  </r>
  <r>
    <s v="Ronald Bishop"/>
    <x v="11"/>
    <x v="1"/>
    <x v="2"/>
    <x v="5"/>
    <d v="2022-05-17T00:00:00"/>
    <s v="Jennifer King"/>
    <s v="Miller-Lewis"/>
    <x v="0"/>
    <b v="0"/>
    <n v="1.9344731492059246"/>
    <s v="Normal"/>
    <n v="55072.87"/>
    <n v="106"/>
    <x v="2"/>
    <d v="2022-06-01T00:00:00"/>
    <x v="3"/>
    <x v="1"/>
    <n v="15"/>
    <x v="2"/>
    <n v="5"/>
    <n v="2"/>
    <n v="17"/>
    <x v="8"/>
    <s v="Tue"/>
    <s v="Weekday"/>
    <x v="0"/>
    <s v="Female"/>
    <s v="Young-Female"/>
    <m/>
  </r>
  <r>
    <s v="Taylor Mayo"/>
    <x v="11"/>
    <x v="1"/>
    <x v="7"/>
    <x v="4"/>
    <d v="2020-04-14T00:00:00"/>
    <s v="Joseph Smith"/>
    <s v="Mclaughlin, Ruiz and Delgado"/>
    <x v="0"/>
    <s v="Outlier"/>
    <n v="2.7531078490743743"/>
    <s v="Normal"/>
    <n v="68508.78"/>
    <n v="495"/>
    <x v="0"/>
    <d v="2020-04-29T00:00:00"/>
    <x v="1"/>
    <x v="2"/>
    <n v="15"/>
    <x v="3"/>
    <n v="4"/>
    <n v="2"/>
    <n v="14"/>
    <x v="10"/>
    <s v="Tue"/>
    <s v="Weekday"/>
    <x v="0"/>
    <s v="Female"/>
    <s v="Young-Female"/>
    <m/>
  </r>
  <r>
    <s v="Richard Hanson"/>
    <x v="11"/>
    <x v="0"/>
    <x v="2"/>
    <x v="4"/>
    <d v="2018-12-26T00:00:00"/>
    <s v="Rebecca Robinson"/>
    <s v="Meyer, Anderson and Olson"/>
    <x v="1"/>
    <b v="0"/>
    <n v="0.13936753368541058"/>
    <s v="Normal"/>
    <n v="25610.55"/>
    <n v="264"/>
    <x v="1"/>
    <d v="2018-12-26T00:00:00"/>
    <x v="0"/>
    <x v="2"/>
    <n v="0"/>
    <x v="5"/>
    <n v="12"/>
    <n v="4"/>
    <n v="26"/>
    <x v="1"/>
    <s v="Wed"/>
    <s v="Weekday"/>
    <x v="0"/>
    <s v="Male"/>
    <s v="Young-Male"/>
    <m/>
  </r>
  <r>
    <s v="Bryan Mayer"/>
    <x v="11"/>
    <x v="0"/>
    <x v="7"/>
    <x v="4"/>
    <d v="2023-01-21T00:00:00"/>
    <s v="Jonathan Williams"/>
    <s v="Jordan LLC"/>
    <x v="0"/>
    <b v="0"/>
    <n v="0.2367178407661229"/>
    <s v="Normal"/>
    <n v="27208.32"/>
    <n v="126"/>
    <x v="2"/>
    <d v="2023-01-22T00:00:00"/>
    <x v="2"/>
    <x v="0"/>
    <n v="1"/>
    <x v="0"/>
    <n v="1"/>
    <n v="1"/>
    <n v="21"/>
    <x v="7"/>
    <s v="Sat"/>
    <s v="Weekend"/>
    <x v="0"/>
    <s v="Male"/>
    <s v="Young-Male"/>
    <m/>
  </r>
  <r>
    <s v="Richard Wells"/>
    <x v="11"/>
    <x v="0"/>
    <x v="5"/>
    <x v="4"/>
    <d v="2019-08-27T00:00:00"/>
    <s v="Nicholas Sparks"/>
    <s v="Ball, Griffith and Frederick"/>
    <x v="0"/>
    <b v="0"/>
    <n v="2.4176908106409667"/>
    <s v="Normal"/>
    <n v="63003.72"/>
    <n v="209"/>
    <x v="1"/>
    <d v="2019-09-04T00:00:00"/>
    <x v="4"/>
    <x v="0"/>
    <n v="8"/>
    <x v="1"/>
    <n v="8"/>
    <n v="3"/>
    <n v="27"/>
    <x v="3"/>
    <s v="Tue"/>
    <s v="Weekday"/>
    <x v="0"/>
    <s v="Male"/>
    <s v="Young-Male"/>
    <m/>
  </r>
  <r>
    <s v="Katherine Alexander"/>
    <x v="11"/>
    <x v="0"/>
    <x v="2"/>
    <x v="2"/>
    <d v="2022-01-10T00:00:00"/>
    <s v="Katherine Jones"/>
    <s v="Carter-Hernandez"/>
    <x v="0"/>
    <b v="0"/>
    <n v="0.61537852937913418"/>
    <s v="Normal"/>
    <n v="33423.120000000003"/>
    <n v="264"/>
    <x v="0"/>
    <d v="2022-02-07T00:00:00"/>
    <x v="2"/>
    <x v="1"/>
    <n v="28"/>
    <x v="2"/>
    <n v="1"/>
    <n v="1"/>
    <n v="10"/>
    <x v="7"/>
    <s v="Mon"/>
    <s v="Weekday"/>
    <x v="0"/>
    <s v="Male"/>
    <s v="Young-Male"/>
    <m/>
  </r>
  <r>
    <s v="Jon Steele"/>
    <x v="11"/>
    <x v="1"/>
    <x v="3"/>
    <x v="0"/>
    <d v="2020-09-13T00:00:00"/>
    <s v="Nicole Keith"/>
    <s v="Cunningham Ltd"/>
    <x v="2"/>
    <b v="0"/>
    <n v="0.536602385734683"/>
    <s v="Normal"/>
    <n v="32130.2"/>
    <n v="231"/>
    <x v="2"/>
    <d v="2020-09-14T00:00:00"/>
    <x v="3"/>
    <x v="2"/>
    <n v="1"/>
    <x v="3"/>
    <n v="9"/>
    <n v="3"/>
    <n v="13"/>
    <x v="11"/>
    <s v="Sun"/>
    <s v="Weekend"/>
    <x v="0"/>
    <s v="Female"/>
    <s v="Young-Female"/>
    <m/>
  </r>
  <r>
    <s v="Anna Glass"/>
    <x v="11"/>
    <x v="0"/>
    <x v="5"/>
    <x v="1"/>
    <d v="2018-12-04T00:00:00"/>
    <s v="Bryan Ford"/>
    <s v="Olson, Reed and Wood"/>
    <x v="0"/>
    <b v="0"/>
    <n v="-0.48801329771815155"/>
    <s v="Normal"/>
    <n v="15313.61"/>
    <n v="342"/>
    <x v="1"/>
    <d v="2018-12-07T00:00:00"/>
    <x v="1"/>
    <x v="1"/>
    <n v="3"/>
    <x v="5"/>
    <n v="12"/>
    <n v="4"/>
    <n v="4"/>
    <x v="1"/>
    <s v="Tue"/>
    <s v="Weekday"/>
    <x v="0"/>
    <s v="Male"/>
    <s v="Young-Male"/>
    <m/>
  </r>
  <r>
    <s v="Brandy West"/>
    <x v="11"/>
    <x v="1"/>
    <x v="6"/>
    <x v="3"/>
    <d v="2020-05-16T00:00:00"/>
    <s v="Tiffany Jackson"/>
    <s v="Lloyd-Gutierrez"/>
    <x v="3"/>
    <b v="0"/>
    <n v="-0.58923624323746893"/>
    <s v="Normal"/>
    <n v="13652.28"/>
    <n v="465"/>
    <x v="0"/>
    <d v="2020-06-12T00:00:00"/>
    <x v="1"/>
    <x v="0"/>
    <n v="27"/>
    <x v="3"/>
    <n v="5"/>
    <n v="2"/>
    <n v="16"/>
    <x v="8"/>
    <s v="Sat"/>
    <s v="Weekend"/>
    <x v="0"/>
    <s v="Female"/>
    <s v="Young-Female"/>
    <m/>
  </r>
  <r>
    <s v="Lauren Savage"/>
    <x v="11"/>
    <x v="1"/>
    <x v="2"/>
    <x v="0"/>
    <d v="2019-11-15T00:00:00"/>
    <s v="Eric Wu"/>
    <s v="Williams and Sons"/>
    <x v="2"/>
    <b v="0"/>
    <n v="0.26249745136647229"/>
    <s v="Normal"/>
    <n v="27631.43"/>
    <n v="333"/>
    <x v="0"/>
    <d v="2019-11-29T00:00:00"/>
    <x v="1"/>
    <x v="0"/>
    <n v="14"/>
    <x v="1"/>
    <n v="11"/>
    <n v="4"/>
    <n v="15"/>
    <x v="5"/>
    <s v="Fri"/>
    <s v="Weekday"/>
    <x v="0"/>
    <s v="Female"/>
    <s v="Young-Female"/>
    <m/>
  </r>
  <r>
    <s v="Michael Sanders"/>
    <x v="11"/>
    <x v="0"/>
    <x v="1"/>
    <x v="3"/>
    <d v="2019-10-05T00:00:00"/>
    <s v="Sherri Jordan"/>
    <s v="Trevino-Hamilton"/>
    <x v="2"/>
    <b v="0"/>
    <n v="5.2576198307188446E-2"/>
    <s v="Normal"/>
    <n v="24186.080000000002"/>
    <n v="371"/>
    <x v="1"/>
    <d v="2019-10-09T00:00:00"/>
    <x v="4"/>
    <x v="2"/>
    <n v="4"/>
    <x v="1"/>
    <n v="10"/>
    <n v="4"/>
    <n v="5"/>
    <x v="6"/>
    <s v="Sat"/>
    <s v="Weekend"/>
    <x v="0"/>
    <s v="Male"/>
    <s v="Young-Male"/>
    <m/>
  </r>
  <r>
    <s v="Patricia Carlson"/>
    <x v="11"/>
    <x v="0"/>
    <x v="3"/>
    <x v="0"/>
    <d v="2019-04-22T00:00:00"/>
    <s v="Robin Ellis"/>
    <s v="Lawson, Howell and Coleman"/>
    <x v="1"/>
    <b v="0"/>
    <n v="1.2862589121807095"/>
    <s v="Normal"/>
    <n v="44434"/>
    <n v="279"/>
    <x v="0"/>
    <d v="2019-05-13T00:00:00"/>
    <x v="3"/>
    <x v="0"/>
    <n v="21"/>
    <x v="1"/>
    <n v="4"/>
    <n v="2"/>
    <n v="22"/>
    <x v="10"/>
    <s v="Mon"/>
    <s v="Weekday"/>
    <x v="0"/>
    <s v="Male"/>
    <s v="Young-Male"/>
    <m/>
  </r>
  <r>
    <s v="Cheryl Lynch"/>
    <x v="11"/>
    <x v="1"/>
    <x v="7"/>
    <x v="3"/>
    <d v="2018-12-03T00:00:00"/>
    <s v="Jason Merritt"/>
    <s v="Turner-Smith"/>
    <x v="3"/>
    <b v="0"/>
    <n v="-0.99394523873015994"/>
    <s v="Normal"/>
    <n v="7009.96"/>
    <n v="286"/>
    <x v="1"/>
    <d v="2018-12-08T00:00:00"/>
    <x v="0"/>
    <x v="2"/>
    <n v="5"/>
    <x v="5"/>
    <n v="12"/>
    <n v="4"/>
    <n v="3"/>
    <x v="1"/>
    <s v="Mon"/>
    <s v="Weekday"/>
    <x v="0"/>
    <s v="Female"/>
    <s v="Young-Female"/>
    <m/>
  </r>
  <r>
    <s v="Lauren Henry"/>
    <x v="11"/>
    <x v="1"/>
    <x v="1"/>
    <x v="3"/>
    <d v="2019-07-08T00:00:00"/>
    <s v="Lisa Fernandez"/>
    <s v="Richardson, Smith and Kane"/>
    <x v="2"/>
    <b v="0"/>
    <n v="-1.0762034668108331"/>
    <s v="Normal"/>
    <n v="5659.89"/>
    <n v="384"/>
    <x v="1"/>
    <d v="2019-07-08T00:00:00"/>
    <x v="4"/>
    <x v="0"/>
    <n v="0"/>
    <x v="1"/>
    <n v="7"/>
    <n v="3"/>
    <n v="8"/>
    <x v="0"/>
    <s v="Mon"/>
    <s v="Weekday"/>
    <x v="0"/>
    <s v="Female"/>
    <s v="Young-Female"/>
    <m/>
  </r>
  <r>
    <s v="Steve Martin"/>
    <x v="11"/>
    <x v="1"/>
    <x v="0"/>
    <x v="0"/>
    <d v="2019-10-07T00:00:00"/>
    <s v="Thomas Howard"/>
    <s v="Stanton PLC"/>
    <x v="2"/>
    <b v="0"/>
    <n v="0.72746813735164884"/>
    <s v="Normal"/>
    <n v="35262.800000000003"/>
    <n v="470"/>
    <x v="2"/>
    <d v="2019-10-20T00:00:00"/>
    <x v="4"/>
    <x v="2"/>
    <n v="13"/>
    <x v="1"/>
    <n v="10"/>
    <n v="4"/>
    <n v="7"/>
    <x v="6"/>
    <s v="Mon"/>
    <s v="Weekday"/>
    <x v="0"/>
    <s v="Female"/>
    <s v="Young-Female"/>
    <m/>
  </r>
  <r>
    <s v="Michael Pacheco"/>
    <x v="11"/>
    <x v="0"/>
    <x v="4"/>
    <x v="0"/>
    <d v="2019-03-13T00:00:00"/>
    <s v="Jonathan Davis"/>
    <s v="Stark-Nguyen"/>
    <x v="3"/>
    <b v="0"/>
    <n v="-0.36022171284172055"/>
    <s v="Normal"/>
    <n v="17411"/>
    <n v="260"/>
    <x v="0"/>
    <d v="2019-03-22T00:00:00"/>
    <x v="2"/>
    <x v="0"/>
    <n v="9"/>
    <x v="1"/>
    <n v="3"/>
    <n v="1"/>
    <n v="13"/>
    <x v="4"/>
    <s v="Wed"/>
    <s v="Weekday"/>
    <x v="0"/>
    <s v="Male"/>
    <s v="Young-Male"/>
    <m/>
  </r>
  <r>
    <s v="Billy Johnson"/>
    <x v="11"/>
    <x v="1"/>
    <x v="4"/>
    <x v="5"/>
    <d v="2019-08-23T00:00:00"/>
    <s v="Victoria Chambers"/>
    <s v="Cole, Moran and Andersen"/>
    <x v="2"/>
    <b v="0"/>
    <n v="-0.83203044495598211"/>
    <s v="Normal"/>
    <n v="9667.4"/>
    <n v="362"/>
    <x v="2"/>
    <d v="2019-08-24T00:00:00"/>
    <x v="2"/>
    <x v="1"/>
    <n v="1"/>
    <x v="1"/>
    <n v="8"/>
    <n v="3"/>
    <n v="23"/>
    <x v="3"/>
    <s v="Fri"/>
    <s v="Weekday"/>
    <x v="0"/>
    <s v="Female"/>
    <s v="Young-Female"/>
    <m/>
  </r>
  <r>
    <s v="Megan Hayes"/>
    <x v="11"/>
    <x v="0"/>
    <x v="1"/>
    <x v="1"/>
    <d v="2021-01-27T00:00:00"/>
    <s v="Austin Franklin"/>
    <s v="Robertson PLC"/>
    <x v="3"/>
    <b v="0"/>
    <n v="-0.10388668093762539"/>
    <s v="Normal"/>
    <n v="21618.12"/>
    <n v="211"/>
    <x v="2"/>
    <d v="2021-02-21T00:00:00"/>
    <x v="0"/>
    <x v="2"/>
    <n v="25"/>
    <x v="4"/>
    <n v="1"/>
    <n v="1"/>
    <n v="27"/>
    <x v="7"/>
    <s v="Wed"/>
    <s v="Weekday"/>
    <x v="0"/>
    <s v="Male"/>
    <s v="Young-Male"/>
    <m/>
  </r>
  <r>
    <s v="Elizabeth Ponce"/>
    <x v="11"/>
    <x v="1"/>
    <x v="3"/>
    <x v="2"/>
    <d v="2020-10-16T00:00:00"/>
    <s v="Carrie Johnson"/>
    <s v="Ayers Ltd"/>
    <x v="1"/>
    <b v="0"/>
    <n v="0.31628849676487547"/>
    <s v="Normal"/>
    <n v="28514.28"/>
    <n v="251"/>
    <x v="1"/>
    <d v="2020-11-02T00:00:00"/>
    <x v="1"/>
    <x v="1"/>
    <n v="17"/>
    <x v="3"/>
    <n v="10"/>
    <n v="4"/>
    <n v="16"/>
    <x v="6"/>
    <s v="Fri"/>
    <s v="Weekday"/>
    <x v="0"/>
    <s v="Female"/>
    <s v="Young-Female"/>
    <m/>
  </r>
  <r>
    <s v="John Fry"/>
    <x v="11"/>
    <x v="0"/>
    <x v="6"/>
    <x v="2"/>
    <d v="2021-02-12T00:00:00"/>
    <s v="Jeffrey Gray"/>
    <s v="Allen Inc"/>
    <x v="3"/>
    <b v="0"/>
    <n v="0.19592109366541183"/>
    <s v="Normal"/>
    <n v="26538.74"/>
    <n v="144"/>
    <x v="2"/>
    <d v="2021-02-24T00:00:00"/>
    <x v="3"/>
    <x v="0"/>
    <n v="12"/>
    <x v="4"/>
    <n v="2"/>
    <n v="1"/>
    <n v="12"/>
    <x v="2"/>
    <s v="Fri"/>
    <s v="Weekday"/>
    <x v="0"/>
    <s v="Male"/>
    <s v="Young-Male"/>
    <m/>
  </r>
  <r>
    <s v="Michelle Lopez"/>
    <x v="11"/>
    <x v="1"/>
    <x v="3"/>
    <x v="3"/>
    <d v="2021-06-07T00:00:00"/>
    <s v="Elizabeth Camacho"/>
    <s v="Williams LLC"/>
    <x v="0"/>
    <b v="0"/>
    <n v="-1.1962180918020604"/>
    <s v="Normal"/>
    <n v="3690.14"/>
    <n v="474"/>
    <x v="2"/>
    <d v="2021-06-19T00:00:00"/>
    <x v="1"/>
    <x v="1"/>
    <n v="12"/>
    <x v="4"/>
    <n v="6"/>
    <n v="2"/>
    <n v="7"/>
    <x v="9"/>
    <s v="Mon"/>
    <s v="Weekday"/>
    <x v="0"/>
    <s v="Female"/>
    <s v="Young-Female"/>
    <m/>
  </r>
  <r>
    <s v="Benjamin Duran"/>
    <x v="11"/>
    <x v="1"/>
    <x v="5"/>
    <x v="0"/>
    <d v="2022-03-18T00:00:00"/>
    <s v="Jeffrey Gilbert"/>
    <s v="Elliott, Davis and Jones"/>
    <x v="2"/>
    <b v="0"/>
    <n v="-0.57443235775244883"/>
    <s v="Normal"/>
    <n v="13895.25"/>
    <n v="271"/>
    <x v="0"/>
    <d v="2022-04-05T00:00:00"/>
    <x v="3"/>
    <x v="1"/>
    <n v="18"/>
    <x v="2"/>
    <n v="3"/>
    <n v="1"/>
    <n v="18"/>
    <x v="4"/>
    <s v="Fri"/>
    <s v="Weekday"/>
    <x v="0"/>
    <s v="Female"/>
    <s v="Young-Female"/>
    <m/>
  </r>
  <r>
    <s v="Mark Carlson"/>
    <x v="11"/>
    <x v="0"/>
    <x v="6"/>
    <x v="3"/>
    <d v="2022-08-21T00:00:00"/>
    <s v="Christopher Cameron"/>
    <s v="Jones-Woods"/>
    <x v="1"/>
    <b v="0"/>
    <n v="-0.29611358332108628"/>
    <s v="Normal"/>
    <n v="18463.18"/>
    <n v="419"/>
    <x v="0"/>
    <d v="2022-09-19T00:00:00"/>
    <x v="2"/>
    <x v="2"/>
    <n v="29"/>
    <x v="2"/>
    <n v="8"/>
    <n v="3"/>
    <n v="21"/>
    <x v="3"/>
    <s v="Sun"/>
    <s v="Weekend"/>
    <x v="0"/>
    <s v="Male"/>
    <s v="Young-Male"/>
    <m/>
  </r>
  <r>
    <s v="James Wallace"/>
    <x v="11"/>
    <x v="0"/>
    <x v="5"/>
    <x v="2"/>
    <d v="2022-03-26T00:00:00"/>
    <s v="Rachael Larson"/>
    <s v="Freeman, English and Mcguire"/>
    <x v="2"/>
    <b v="0"/>
    <n v="5.114254219547687E-2"/>
    <s v="Normal"/>
    <n v="24162.55"/>
    <n v="164"/>
    <x v="2"/>
    <d v="2022-04-21T00:00:00"/>
    <x v="4"/>
    <x v="1"/>
    <n v="26"/>
    <x v="2"/>
    <n v="3"/>
    <n v="1"/>
    <n v="26"/>
    <x v="4"/>
    <s v="Sat"/>
    <s v="Weekend"/>
    <x v="0"/>
    <s v="Male"/>
    <s v="Young-Male"/>
    <m/>
  </r>
  <r>
    <s v="Alyssa Mcdonald"/>
    <x v="11"/>
    <x v="1"/>
    <x v="2"/>
    <x v="0"/>
    <d v="2023-02-11T00:00:00"/>
    <s v="Jennifer Clark"/>
    <s v="Wilson, Diaz and Dunn"/>
    <x v="3"/>
    <b v="0"/>
    <n v="1.1824312578311471"/>
    <s v="Normal"/>
    <n v="42729.919999999998"/>
    <n v="169"/>
    <x v="0"/>
    <d v="2023-03-04T00:00:00"/>
    <x v="0"/>
    <x v="1"/>
    <n v="21"/>
    <x v="0"/>
    <n v="2"/>
    <n v="1"/>
    <n v="11"/>
    <x v="2"/>
    <s v="Sat"/>
    <s v="Weekend"/>
    <x v="0"/>
    <s v="Female"/>
    <s v="Young-Female"/>
    <m/>
  </r>
  <r>
    <s v="Bruce Torres"/>
    <x v="11"/>
    <x v="0"/>
    <x v="1"/>
    <x v="4"/>
    <d v="2020-03-02T00:00:00"/>
    <s v="Stephanie Davis"/>
    <s v="Ferguson, Maldonado and Carney"/>
    <x v="2"/>
    <b v="0"/>
    <n v="1.0495070805504794E-2"/>
    <s v="Normal"/>
    <n v="23495.42"/>
    <n v="131"/>
    <x v="1"/>
    <d v="2020-03-11T00:00:00"/>
    <x v="4"/>
    <x v="0"/>
    <n v="9"/>
    <x v="3"/>
    <n v="3"/>
    <n v="1"/>
    <n v="2"/>
    <x v="4"/>
    <s v="Mon"/>
    <s v="Weekday"/>
    <x v="0"/>
    <s v="Male"/>
    <s v="Young-Male"/>
    <m/>
  </r>
  <r>
    <s v="Jeremy White"/>
    <x v="11"/>
    <x v="1"/>
    <x v="3"/>
    <x v="0"/>
    <d v="2023-06-21T00:00:00"/>
    <s v="Jeffrey Evans"/>
    <s v="Stone-Alexander"/>
    <x v="1"/>
    <b v="0"/>
    <n v="0.56741106456540458"/>
    <s v="Normal"/>
    <n v="32635.85"/>
    <n v="269"/>
    <x v="2"/>
    <d v="2023-07-15T00:00:00"/>
    <x v="3"/>
    <x v="2"/>
    <n v="24"/>
    <x v="0"/>
    <n v="6"/>
    <n v="2"/>
    <n v="21"/>
    <x v="9"/>
    <s v="Wed"/>
    <s v="Weekday"/>
    <x v="0"/>
    <s v="Female"/>
    <s v="Young-Female"/>
    <m/>
  </r>
  <r>
    <s v="Gina Gonzales"/>
    <x v="11"/>
    <x v="1"/>
    <x v="3"/>
    <x v="2"/>
    <d v="2023-07-25T00:00:00"/>
    <s v="James Avery"/>
    <s v="Todd Group"/>
    <x v="0"/>
    <b v="0"/>
    <n v="-0.77642981237025077"/>
    <s v="Normal"/>
    <n v="10579.95"/>
    <n v="443"/>
    <x v="2"/>
    <d v="2023-08-03T00:00:00"/>
    <x v="1"/>
    <x v="0"/>
    <n v="9"/>
    <x v="0"/>
    <n v="7"/>
    <n v="3"/>
    <n v="25"/>
    <x v="0"/>
    <s v="Tue"/>
    <s v="Weekday"/>
    <x v="0"/>
    <s v="Female"/>
    <s v="Young-Female"/>
    <m/>
  </r>
  <r>
    <s v="James Lane"/>
    <x v="11"/>
    <x v="1"/>
    <x v="0"/>
    <x v="2"/>
    <d v="2019-01-01T00:00:00"/>
    <s v="Jeffrey Walters"/>
    <s v="Sanchez-Jones"/>
    <x v="2"/>
    <b v="0"/>
    <n v="0.53104689214072431"/>
    <s v="Normal"/>
    <n v="32039.02"/>
    <n v="351"/>
    <x v="2"/>
    <d v="2019-01-05T00:00:00"/>
    <x v="2"/>
    <x v="2"/>
    <n v="4"/>
    <x v="1"/>
    <n v="1"/>
    <n v="1"/>
    <n v="1"/>
    <x v="7"/>
    <s v="Tue"/>
    <s v="Weekday"/>
    <x v="0"/>
    <s v="Female"/>
    <s v="Young-Female"/>
    <m/>
  </r>
  <r>
    <s v="Gerald Knox"/>
    <x v="11"/>
    <x v="0"/>
    <x v="4"/>
    <x v="5"/>
    <d v="2021-11-24T00:00:00"/>
    <s v="David Snyder"/>
    <s v="Johnson-Price"/>
    <x v="0"/>
    <b v="0"/>
    <n v="-0.25202789627519084"/>
    <s v="Normal"/>
    <n v="19186.740000000002"/>
    <n v="388"/>
    <x v="1"/>
    <d v="2021-12-05T00:00:00"/>
    <x v="3"/>
    <x v="0"/>
    <n v="11"/>
    <x v="4"/>
    <n v="11"/>
    <n v="4"/>
    <n v="24"/>
    <x v="5"/>
    <s v="Wed"/>
    <s v="Weekday"/>
    <x v="0"/>
    <s v="Male"/>
    <s v="Young-Male"/>
    <m/>
  </r>
  <r>
    <s v="Lee Smith"/>
    <x v="11"/>
    <x v="0"/>
    <x v="5"/>
    <x v="0"/>
    <d v="2023-03-25T00:00:00"/>
    <s v="Pamela Schmitt"/>
    <s v="Hill, Roberts and Kemp"/>
    <x v="3"/>
    <b v="0"/>
    <n v="-0.82123872500246198"/>
    <s v="Normal"/>
    <n v="9844.52"/>
    <n v="401"/>
    <x v="0"/>
    <d v="2023-04-05T00:00:00"/>
    <x v="3"/>
    <x v="2"/>
    <n v="11"/>
    <x v="0"/>
    <n v="3"/>
    <n v="1"/>
    <n v="25"/>
    <x v="4"/>
    <s v="Sat"/>
    <s v="Weekend"/>
    <x v="0"/>
    <s v="Male"/>
    <s v="Young-Male"/>
    <m/>
  </r>
  <r>
    <s v="Mark Sanders"/>
    <x v="11"/>
    <x v="1"/>
    <x v="0"/>
    <x v="0"/>
    <d v="2023-08-14T00:00:00"/>
    <s v="Eugene Thompson"/>
    <s v="Williams, Harmon and Mcgee"/>
    <x v="0"/>
    <b v="0"/>
    <n v="-0.1983903916078337"/>
    <s v="Normal"/>
    <n v="20067.07"/>
    <n v="470"/>
    <x v="0"/>
    <d v="2023-08-20T00:00:00"/>
    <x v="1"/>
    <x v="1"/>
    <n v="6"/>
    <x v="0"/>
    <n v="8"/>
    <n v="3"/>
    <n v="14"/>
    <x v="3"/>
    <s v="Mon"/>
    <s v="Weekday"/>
    <x v="0"/>
    <s v="Female"/>
    <s v="Young-Female"/>
    <m/>
  </r>
  <r>
    <s v="Samantha Phillips"/>
    <x v="11"/>
    <x v="0"/>
    <x v="6"/>
    <x v="0"/>
    <d v="2019-02-15T00:00:00"/>
    <s v="Rebecca Padilla"/>
    <s v="Villa-Morales"/>
    <x v="1"/>
    <b v="0"/>
    <n v="-1.1198023322531341"/>
    <s v="Normal"/>
    <n v="4944.32"/>
    <n v="457"/>
    <x v="0"/>
    <d v="2019-02-23T00:00:00"/>
    <x v="2"/>
    <x v="2"/>
    <n v="8"/>
    <x v="1"/>
    <n v="2"/>
    <n v="1"/>
    <n v="15"/>
    <x v="2"/>
    <s v="Fri"/>
    <s v="Weekday"/>
    <x v="0"/>
    <s v="Male"/>
    <s v="Young-Male"/>
    <m/>
  </r>
  <r>
    <s v="Eric Mercado"/>
    <x v="11"/>
    <x v="1"/>
    <x v="7"/>
    <x v="2"/>
    <d v="2020-12-08T00:00:00"/>
    <s v="Billy Jackson"/>
    <s v="Valencia-Wells"/>
    <x v="0"/>
    <b v="0"/>
    <n v="-0.5639434542407139"/>
    <s v="Normal"/>
    <n v="14067.4"/>
    <n v="200"/>
    <x v="2"/>
    <d v="2020-12-16T00:00:00"/>
    <x v="4"/>
    <x v="0"/>
    <n v="8"/>
    <x v="3"/>
    <n v="12"/>
    <n v="4"/>
    <n v="8"/>
    <x v="1"/>
    <s v="Tue"/>
    <s v="Weekday"/>
    <x v="0"/>
    <s v="Female"/>
    <s v="Young-Female"/>
    <m/>
  </r>
  <r>
    <s v="Christopher Ellis"/>
    <x v="11"/>
    <x v="0"/>
    <x v="1"/>
    <x v="5"/>
    <d v="2020-12-18T00:00:00"/>
    <s v="Lauren Jones"/>
    <s v="Weaver Group"/>
    <x v="2"/>
    <b v="0"/>
    <n v="0.61677867461700597"/>
    <s v="Normal"/>
    <n v="33446.1"/>
    <n v="304"/>
    <x v="0"/>
    <d v="2021-01-08T00:00:00"/>
    <x v="3"/>
    <x v="2"/>
    <n v="21"/>
    <x v="3"/>
    <n v="12"/>
    <n v="4"/>
    <n v="18"/>
    <x v="1"/>
    <s v="Fri"/>
    <s v="Weekday"/>
    <x v="0"/>
    <s v="Male"/>
    <s v="Young-Male"/>
    <m/>
  </r>
  <r>
    <s v="Chad Davis"/>
    <x v="11"/>
    <x v="0"/>
    <x v="4"/>
    <x v="2"/>
    <d v="2023-03-18T00:00:00"/>
    <s v="Robert Evans"/>
    <s v="White-Nelson"/>
    <x v="0"/>
    <b v="0"/>
    <n v="-0.23220712833210375"/>
    <s v="Normal"/>
    <n v="19512.05"/>
    <n v="359"/>
    <x v="1"/>
    <d v="2023-03-30T00:00:00"/>
    <x v="1"/>
    <x v="2"/>
    <n v="12"/>
    <x v="0"/>
    <n v="3"/>
    <n v="1"/>
    <n v="18"/>
    <x v="4"/>
    <s v="Sat"/>
    <s v="Weekend"/>
    <x v="0"/>
    <s v="Male"/>
    <s v="Young-Male"/>
    <m/>
  </r>
  <r>
    <s v="Hector Barajas"/>
    <x v="11"/>
    <x v="1"/>
    <x v="0"/>
    <x v="4"/>
    <d v="2019-01-13T00:00:00"/>
    <s v="Terri Malone"/>
    <s v="Bryant LLC"/>
    <x v="1"/>
    <b v="0"/>
    <n v="1.8370734897473759"/>
    <s v="Normal"/>
    <n v="53474.29"/>
    <n v="463"/>
    <x v="1"/>
    <d v="2019-02-05T00:00:00"/>
    <x v="2"/>
    <x v="1"/>
    <n v="23"/>
    <x v="1"/>
    <n v="1"/>
    <n v="1"/>
    <n v="13"/>
    <x v="7"/>
    <s v="Sun"/>
    <s v="Weekend"/>
    <x v="0"/>
    <s v="Female"/>
    <s v="Young-Female"/>
    <m/>
  </r>
  <r>
    <s v="Alison Stewart"/>
    <x v="11"/>
    <x v="1"/>
    <x v="5"/>
    <x v="0"/>
    <d v="2020-04-17T00:00:00"/>
    <s v="Miguel Silva"/>
    <s v="Ortiz-Perkins"/>
    <x v="2"/>
    <b v="0"/>
    <n v="-0.52952047534425817"/>
    <s v="Normal"/>
    <n v="14632.37"/>
    <n v="137"/>
    <x v="0"/>
    <d v="2020-04-28T00:00:00"/>
    <x v="0"/>
    <x v="2"/>
    <n v="11"/>
    <x v="3"/>
    <n v="4"/>
    <n v="2"/>
    <n v="17"/>
    <x v="10"/>
    <s v="Fri"/>
    <s v="Weekday"/>
    <x v="0"/>
    <s v="Female"/>
    <s v="Young-Female"/>
    <m/>
  </r>
  <r>
    <s v="Karen Cooper"/>
    <x v="11"/>
    <x v="1"/>
    <x v="5"/>
    <x v="4"/>
    <d v="2020-12-01T00:00:00"/>
    <s v="William Bradley"/>
    <s v="Wallace, Osborn and Johnson"/>
    <x v="1"/>
    <s v="Outlier"/>
    <n v="2.982681706418933"/>
    <s v="Normal"/>
    <n v="72276.679999999993"/>
    <n v="357"/>
    <x v="1"/>
    <d v="2020-12-07T00:00:00"/>
    <x v="3"/>
    <x v="0"/>
    <n v="6"/>
    <x v="3"/>
    <n v="12"/>
    <n v="4"/>
    <n v="1"/>
    <x v="1"/>
    <s v="Tue"/>
    <s v="Weekday"/>
    <x v="0"/>
    <s v="Female"/>
    <s v="Young-Female"/>
    <m/>
  </r>
  <r>
    <s v="Candice Rodriguez"/>
    <x v="11"/>
    <x v="1"/>
    <x v="3"/>
    <x v="1"/>
    <d v="2020-07-10T00:00:00"/>
    <s v="Brandi Weaver"/>
    <s v="Swanson Inc"/>
    <x v="2"/>
    <b v="0"/>
    <n v="-0.6158097569035047"/>
    <s v="Normal"/>
    <n v="13216.14"/>
    <n v="391"/>
    <x v="2"/>
    <d v="2020-07-17T00:00:00"/>
    <x v="3"/>
    <x v="2"/>
    <n v="7"/>
    <x v="3"/>
    <n v="7"/>
    <n v="3"/>
    <n v="10"/>
    <x v="0"/>
    <s v="Fri"/>
    <s v="Weekday"/>
    <x v="0"/>
    <s v="Female"/>
    <s v="Young-Female"/>
    <m/>
  </r>
  <r>
    <s v="Michael Young"/>
    <x v="11"/>
    <x v="0"/>
    <x v="4"/>
    <x v="5"/>
    <d v="2023-08-30T00:00:00"/>
    <s v="David Reed"/>
    <s v="Walker Ltd"/>
    <x v="1"/>
    <b v="0"/>
    <n v="0.80030980988344813"/>
    <s v="Normal"/>
    <n v="36458.32"/>
    <n v="195"/>
    <x v="0"/>
    <d v="2023-09-11T00:00:00"/>
    <x v="4"/>
    <x v="2"/>
    <n v="12"/>
    <x v="0"/>
    <n v="8"/>
    <n v="3"/>
    <n v="30"/>
    <x v="3"/>
    <s v="Wed"/>
    <s v="Weekday"/>
    <x v="0"/>
    <s v="Male"/>
    <s v="Young-Male"/>
    <m/>
  </r>
  <r>
    <s v="Lori Mathis"/>
    <x v="11"/>
    <x v="1"/>
    <x v="4"/>
    <x v="2"/>
    <d v="2023-03-09T00:00:00"/>
    <s v="Catherine Williams"/>
    <s v="Murphy, Tate and Thomas"/>
    <x v="1"/>
    <b v="0"/>
    <n v="-1.0409762269422316"/>
    <s v="Normal"/>
    <n v="6238.06"/>
    <n v="297"/>
    <x v="1"/>
    <d v="2023-03-21T00:00:00"/>
    <x v="3"/>
    <x v="2"/>
    <n v="12"/>
    <x v="0"/>
    <n v="3"/>
    <n v="1"/>
    <n v="9"/>
    <x v="4"/>
    <s v="Thu"/>
    <s v="Weekday"/>
    <x v="0"/>
    <s v="Female"/>
    <s v="Young-Female"/>
    <m/>
  </r>
  <r>
    <s v="Steve Moody"/>
    <x v="11"/>
    <x v="0"/>
    <x v="6"/>
    <x v="4"/>
    <d v="2021-10-12T00:00:00"/>
    <s v="Andrew Garcia"/>
    <s v="Ritter, Nelson and West"/>
    <x v="2"/>
    <b v="0"/>
    <n v="0.77082633379092114"/>
    <s v="Normal"/>
    <n v="35974.42"/>
    <n v="192"/>
    <x v="0"/>
    <d v="2021-10-14T00:00:00"/>
    <x v="4"/>
    <x v="2"/>
    <n v="2"/>
    <x v="4"/>
    <n v="10"/>
    <n v="4"/>
    <n v="12"/>
    <x v="6"/>
    <s v="Tue"/>
    <s v="Weekday"/>
    <x v="0"/>
    <s v="Male"/>
    <s v="Young-Male"/>
    <m/>
  </r>
  <r>
    <s v="Gregory Duncan"/>
    <x v="11"/>
    <x v="0"/>
    <x v="6"/>
    <x v="1"/>
    <d v="2022-01-26T00:00:00"/>
    <s v="Margaret Leach"/>
    <s v="Miller PLC"/>
    <x v="0"/>
    <b v="0"/>
    <n v="-1.2735977459403309"/>
    <s v="Normal"/>
    <n v="2420.14"/>
    <n v="204"/>
    <x v="2"/>
    <d v="2022-02-06T00:00:00"/>
    <x v="4"/>
    <x v="0"/>
    <n v="11"/>
    <x v="2"/>
    <n v="1"/>
    <n v="1"/>
    <n v="26"/>
    <x v="7"/>
    <s v="Wed"/>
    <s v="Weekday"/>
    <x v="0"/>
    <s v="Male"/>
    <s v="Young-Male"/>
    <m/>
  </r>
  <r>
    <s v="Stephanie Murray"/>
    <x v="11"/>
    <x v="0"/>
    <x v="6"/>
    <x v="5"/>
    <d v="2021-10-21T00:00:00"/>
    <s v="Ashley Pena"/>
    <s v="Jackson-Davis"/>
    <x v="1"/>
    <b v="0"/>
    <n v="1.5757709277630496"/>
    <s v="Normal"/>
    <n v="49185.64"/>
    <n v="454"/>
    <x v="0"/>
    <d v="2021-11-04T00:00:00"/>
    <x v="4"/>
    <x v="0"/>
    <n v="14"/>
    <x v="4"/>
    <n v="10"/>
    <n v="4"/>
    <n v="21"/>
    <x v="6"/>
    <s v="Thu"/>
    <s v="Weekday"/>
    <x v="0"/>
    <s v="Male"/>
    <s v="Young-Male"/>
    <m/>
  </r>
  <r>
    <s v="Alvin Robbins"/>
    <x v="11"/>
    <x v="1"/>
    <x v="4"/>
    <x v="1"/>
    <d v="2021-07-23T00:00:00"/>
    <s v="Roy Richard"/>
    <s v="Owens-Clark"/>
    <x v="0"/>
    <b v="0"/>
    <n v="3.1998693903945628E-2"/>
    <s v="Normal"/>
    <n v="23848.35"/>
    <n v="278"/>
    <x v="1"/>
    <d v="2021-07-29T00:00:00"/>
    <x v="4"/>
    <x v="2"/>
    <n v="6"/>
    <x v="4"/>
    <n v="7"/>
    <n v="3"/>
    <n v="23"/>
    <x v="0"/>
    <s v="Fri"/>
    <s v="Weekday"/>
    <x v="0"/>
    <s v="Female"/>
    <s v="Young-Female"/>
    <m/>
  </r>
  <r>
    <s v="Monique Harris"/>
    <x v="11"/>
    <x v="1"/>
    <x v="3"/>
    <x v="5"/>
    <d v="2023-05-25T00:00:00"/>
    <s v="Rita Gibson"/>
    <s v="Johnston, Smith and Rivera"/>
    <x v="1"/>
    <b v="0"/>
    <n v="2.0005578109944682"/>
    <s v="Normal"/>
    <n v="56157.49"/>
    <n v="427"/>
    <x v="0"/>
    <d v="2023-06-11T00:00:00"/>
    <x v="3"/>
    <x v="0"/>
    <n v="17"/>
    <x v="0"/>
    <n v="5"/>
    <n v="2"/>
    <n v="25"/>
    <x v="8"/>
    <s v="Thu"/>
    <s v="Weekday"/>
    <x v="0"/>
    <s v="Female"/>
    <s v="Young-Female"/>
    <m/>
  </r>
  <r>
    <s v="Kim Porter"/>
    <x v="11"/>
    <x v="1"/>
    <x v="2"/>
    <x v="5"/>
    <d v="2018-12-24T00:00:00"/>
    <s v="Aaron Riggs"/>
    <s v="Robinson LLC"/>
    <x v="0"/>
    <b v="0"/>
    <n v="1.1547287323610311"/>
    <s v="Normal"/>
    <n v="42275.25"/>
    <n v="289"/>
    <x v="0"/>
    <d v="2019-01-12T00:00:00"/>
    <x v="1"/>
    <x v="2"/>
    <n v="19"/>
    <x v="5"/>
    <n v="12"/>
    <n v="4"/>
    <n v="24"/>
    <x v="1"/>
    <s v="Mon"/>
    <s v="Weekday"/>
    <x v="0"/>
    <s v="Female"/>
    <s v="Young-Female"/>
    <m/>
  </r>
  <r>
    <s v="James Woodard"/>
    <x v="11"/>
    <x v="0"/>
    <x v="2"/>
    <x v="2"/>
    <d v="2022-11-17T00:00:00"/>
    <s v="Xavier Haynes"/>
    <s v="Dominguez-Smith"/>
    <x v="0"/>
    <b v="0"/>
    <n v="-1.0441609785342059"/>
    <s v="Normal"/>
    <n v="6185.79"/>
    <n v="138"/>
    <x v="0"/>
    <d v="2022-12-15T00:00:00"/>
    <x v="2"/>
    <x v="2"/>
    <n v="28"/>
    <x v="2"/>
    <n v="11"/>
    <n v="4"/>
    <n v="17"/>
    <x v="5"/>
    <s v="Thu"/>
    <s v="Weekday"/>
    <x v="0"/>
    <s v="Male"/>
    <s v="Young-Male"/>
    <m/>
  </r>
  <r>
    <s v="Brian Johnson"/>
    <x v="11"/>
    <x v="0"/>
    <x v="4"/>
    <x v="5"/>
    <d v="2020-03-13T00:00:00"/>
    <s v="Joseph Roach"/>
    <s v="Peters-Kemp"/>
    <x v="0"/>
    <b v="0"/>
    <n v="1.2415688108284741"/>
    <s v="Normal"/>
    <n v="43700.52"/>
    <n v="183"/>
    <x v="2"/>
    <d v="2020-03-31T00:00:00"/>
    <x v="0"/>
    <x v="1"/>
    <n v="18"/>
    <x v="3"/>
    <n v="3"/>
    <n v="1"/>
    <n v="13"/>
    <x v="4"/>
    <s v="Fri"/>
    <s v="Weekday"/>
    <x v="0"/>
    <s v="Male"/>
    <s v="Young-Male"/>
    <m/>
  </r>
  <r>
    <s v="Megan Phillips"/>
    <x v="11"/>
    <x v="0"/>
    <x v="7"/>
    <x v="2"/>
    <d v="2020-09-03T00:00:00"/>
    <s v="Robert Gonzalez"/>
    <s v="Martin LLC"/>
    <x v="2"/>
    <b v="0"/>
    <n v="-0.92464292376441737"/>
    <s v="Normal"/>
    <n v="8147.39"/>
    <n v="457"/>
    <x v="2"/>
    <d v="2020-09-25T00:00:00"/>
    <x v="4"/>
    <x v="1"/>
    <n v="22"/>
    <x v="3"/>
    <n v="9"/>
    <n v="3"/>
    <n v="3"/>
    <x v="11"/>
    <s v="Thu"/>
    <s v="Weekday"/>
    <x v="0"/>
    <s v="Male"/>
    <s v="Young-Male"/>
    <m/>
  </r>
  <r>
    <s v="Vanessa Cook"/>
    <x v="11"/>
    <x v="1"/>
    <x v="1"/>
    <x v="4"/>
    <d v="2023-09-15T00:00:00"/>
    <s v="Miranda Taylor"/>
    <s v="Jones, Baker and Barrera"/>
    <x v="1"/>
    <b v="0"/>
    <n v="2.3813357775455146"/>
    <s v="Normal"/>
    <n v="62407.040000000001"/>
    <n v="176"/>
    <x v="0"/>
    <d v="2023-09-26T00:00:00"/>
    <x v="1"/>
    <x v="0"/>
    <n v="11"/>
    <x v="0"/>
    <n v="9"/>
    <n v="3"/>
    <n v="15"/>
    <x v="11"/>
    <s v="Fri"/>
    <s v="Weekday"/>
    <x v="0"/>
    <s v="Female"/>
    <s v="Young-Female"/>
    <m/>
  </r>
  <r>
    <s v="Christopher Walker"/>
    <x v="11"/>
    <x v="0"/>
    <x v="7"/>
    <x v="2"/>
    <d v="2022-09-09T00:00:00"/>
    <s v="James Chung"/>
    <s v="Pena Group"/>
    <x v="3"/>
    <b v="0"/>
    <n v="-1.2940954335349741"/>
    <s v="Normal"/>
    <n v="2083.7199999999998"/>
    <n v="441"/>
    <x v="2"/>
    <d v="2022-09-16T00:00:00"/>
    <x v="0"/>
    <x v="0"/>
    <n v="7"/>
    <x v="2"/>
    <n v="9"/>
    <n v="3"/>
    <n v="9"/>
    <x v="11"/>
    <s v="Fri"/>
    <s v="Weekday"/>
    <x v="0"/>
    <s v="Male"/>
    <s v="Young-Male"/>
    <m/>
  </r>
  <r>
    <s v="John Powell"/>
    <x v="11"/>
    <x v="0"/>
    <x v="6"/>
    <x v="2"/>
    <d v="2022-04-05T00:00:00"/>
    <s v="Frances Thompson"/>
    <s v="Sparks-Hooper"/>
    <x v="2"/>
    <b v="0"/>
    <n v="-0.6179940565892188"/>
    <s v="Normal"/>
    <n v="13180.29"/>
    <n v="174"/>
    <x v="2"/>
    <d v="2022-04-15T00:00:00"/>
    <x v="3"/>
    <x v="0"/>
    <n v="10"/>
    <x v="2"/>
    <n v="4"/>
    <n v="2"/>
    <n v="5"/>
    <x v="10"/>
    <s v="Tue"/>
    <s v="Weekday"/>
    <x v="0"/>
    <s v="Male"/>
    <s v="Young-Male"/>
    <m/>
  </r>
  <r>
    <s v="Jennifer Gonzalez"/>
    <x v="11"/>
    <x v="1"/>
    <x v="2"/>
    <x v="4"/>
    <d v="2023-02-20T00:00:00"/>
    <s v="Angelica Quinn"/>
    <s v="Morris-Smith"/>
    <x v="2"/>
    <s v="Outlier"/>
    <n v="2.4926948484683304"/>
    <s v="Normal"/>
    <n v="64234.73"/>
    <n v="448"/>
    <x v="0"/>
    <d v="2023-03-22T00:00:00"/>
    <x v="2"/>
    <x v="0"/>
    <n v="30"/>
    <x v="0"/>
    <n v="2"/>
    <n v="1"/>
    <n v="20"/>
    <x v="2"/>
    <s v="Mon"/>
    <s v="Weekday"/>
    <x v="0"/>
    <s v="Female"/>
    <s v="Young-Female"/>
    <m/>
  </r>
  <r>
    <s v="John Hernandez"/>
    <x v="11"/>
    <x v="1"/>
    <x v="0"/>
    <x v="4"/>
    <d v="2022-06-10T00:00:00"/>
    <s v="Gary Sampson"/>
    <s v="Gregory-Cain"/>
    <x v="3"/>
    <b v="0"/>
    <n v="0.91468303158596487"/>
    <s v="Normal"/>
    <n v="38335.480000000003"/>
    <n v="491"/>
    <x v="1"/>
    <d v="2022-07-01T00:00:00"/>
    <x v="2"/>
    <x v="0"/>
    <n v="21"/>
    <x v="2"/>
    <n v="6"/>
    <n v="2"/>
    <n v="10"/>
    <x v="9"/>
    <s v="Fri"/>
    <s v="Weekday"/>
    <x v="0"/>
    <s v="Female"/>
    <s v="Young-Female"/>
    <m/>
  </r>
  <r>
    <s v="Reginald Miller"/>
    <x v="11"/>
    <x v="0"/>
    <x v="7"/>
    <x v="0"/>
    <d v="2020-10-30T00:00:00"/>
    <s v="Rebecca Mckinney"/>
    <s v="Newton, Fields and Lewis"/>
    <x v="0"/>
    <b v="0"/>
    <n v="-0.82162501398453813"/>
    <s v="Normal"/>
    <n v="9838.18"/>
    <n v="436"/>
    <x v="2"/>
    <d v="2020-11-04T00:00:00"/>
    <x v="4"/>
    <x v="0"/>
    <n v="5"/>
    <x v="3"/>
    <n v="10"/>
    <n v="4"/>
    <n v="30"/>
    <x v="6"/>
    <s v="Fri"/>
    <s v="Weekday"/>
    <x v="0"/>
    <s v="Male"/>
    <s v="Young-Male"/>
    <m/>
  </r>
  <r>
    <s v="David Wood"/>
    <x v="11"/>
    <x v="1"/>
    <x v="2"/>
    <x v="1"/>
    <d v="2020-06-16T00:00:00"/>
    <s v="Nathaniel Myers"/>
    <s v="Harris-Anderson"/>
    <x v="0"/>
    <b v="0"/>
    <n v="-0.20638425824007081"/>
    <s v="Normal"/>
    <n v="19935.87"/>
    <n v="140"/>
    <x v="0"/>
    <d v="2020-06-19T00:00:00"/>
    <x v="4"/>
    <x v="1"/>
    <n v="3"/>
    <x v="3"/>
    <n v="6"/>
    <n v="2"/>
    <n v="16"/>
    <x v="9"/>
    <s v="Tue"/>
    <s v="Weekday"/>
    <x v="0"/>
    <s v="Female"/>
    <s v="Young-Female"/>
    <m/>
  </r>
  <r>
    <s v="Steven Rocha"/>
    <x v="11"/>
    <x v="1"/>
    <x v="1"/>
    <x v="3"/>
    <d v="2021-02-23T00:00:00"/>
    <s v="Adam Mcintyre"/>
    <s v="Ibarra PLC"/>
    <x v="3"/>
    <b v="0"/>
    <n v="-1.0490499103830682"/>
    <s v="Normal"/>
    <n v="6105.55"/>
    <n v="164"/>
    <x v="1"/>
    <d v="2021-02-24T00:00:00"/>
    <x v="2"/>
    <x v="1"/>
    <n v="1"/>
    <x v="4"/>
    <n v="2"/>
    <n v="1"/>
    <n v="23"/>
    <x v="2"/>
    <s v="Tue"/>
    <s v="Weekday"/>
    <x v="0"/>
    <s v="Female"/>
    <s v="Young-Female"/>
    <m/>
  </r>
  <r>
    <s v="Ashley Fuller"/>
    <x v="11"/>
    <x v="0"/>
    <x v="0"/>
    <x v="0"/>
    <d v="2019-04-02T00:00:00"/>
    <s v="Michael Martinez"/>
    <s v="Griffin-Vega"/>
    <x v="2"/>
    <b v="0"/>
    <n v="-0.65483164626795765"/>
    <s v="Normal"/>
    <n v="12575.69"/>
    <n v="319"/>
    <x v="1"/>
    <d v="2019-04-04T00:00:00"/>
    <x v="4"/>
    <x v="2"/>
    <n v="2"/>
    <x v="1"/>
    <n v="4"/>
    <n v="2"/>
    <n v="2"/>
    <x v="10"/>
    <s v="Tue"/>
    <s v="Weekday"/>
    <x v="0"/>
    <s v="Male"/>
    <s v="Young-Male"/>
    <m/>
  </r>
  <r>
    <s v="Allison Wilkins"/>
    <x v="11"/>
    <x v="1"/>
    <x v="6"/>
    <x v="3"/>
    <d v="2020-03-31T00:00:00"/>
    <s v="Jacqueline Beltran"/>
    <s v="Scott PLC"/>
    <x v="2"/>
    <b v="0"/>
    <n v="-0.62733506034980013"/>
    <s v="Normal"/>
    <n v="13026.98"/>
    <n v="330"/>
    <x v="1"/>
    <d v="2020-04-07T00:00:00"/>
    <x v="2"/>
    <x v="0"/>
    <n v="7"/>
    <x v="3"/>
    <n v="3"/>
    <n v="1"/>
    <n v="31"/>
    <x v="4"/>
    <s v="Tue"/>
    <s v="Weekday"/>
    <x v="0"/>
    <s v="Female"/>
    <s v="Young-Female"/>
    <m/>
  </r>
  <r>
    <s v="Julie Johnson"/>
    <x v="11"/>
    <x v="0"/>
    <x v="4"/>
    <x v="2"/>
    <d v="2021-09-14T00:00:00"/>
    <s v="Dr. Ryan Alvarez DDS"/>
    <s v="Andrews, Williams and French"/>
    <x v="1"/>
    <b v="0"/>
    <n v="0.53473979043782716"/>
    <s v="Normal"/>
    <n v="32099.63"/>
    <n v="148"/>
    <x v="0"/>
    <d v="2021-10-01T00:00:00"/>
    <x v="3"/>
    <x v="2"/>
    <n v="17"/>
    <x v="4"/>
    <n v="9"/>
    <n v="3"/>
    <n v="14"/>
    <x v="11"/>
    <s v="Tue"/>
    <s v="Weekday"/>
    <x v="0"/>
    <s v="Male"/>
    <s v="Young-Male"/>
    <m/>
  </r>
  <r>
    <s v="Thomas Smith"/>
    <x v="11"/>
    <x v="0"/>
    <x v="1"/>
    <x v="1"/>
    <d v="2021-01-07T00:00:00"/>
    <s v="Jeffrey Brown"/>
    <s v="Gonzalez, White and Thornton"/>
    <x v="1"/>
    <b v="0"/>
    <n v="-4.6046912690806317E-2"/>
    <s v="Normal"/>
    <n v="22567.42"/>
    <n v="333"/>
    <x v="1"/>
    <d v="2021-01-30T00:00:00"/>
    <x v="4"/>
    <x v="0"/>
    <n v="23"/>
    <x v="4"/>
    <n v="1"/>
    <n v="1"/>
    <n v="7"/>
    <x v="7"/>
    <s v="Thu"/>
    <s v="Weekday"/>
    <x v="0"/>
    <s v="Male"/>
    <s v="Young-Male"/>
    <m/>
  </r>
  <r>
    <s v="David Williams"/>
    <x v="11"/>
    <x v="1"/>
    <x v="3"/>
    <x v="5"/>
    <d v="2021-08-30T00:00:00"/>
    <s v="Dale Jensen"/>
    <s v="Townsend-Wise"/>
    <x v="0"/>
    <b v="0"/>
    <n v="0.4991597724609888"/>
    <s v="Normal"/>
    <n v="31515.67"/>
    <n v="289"/>
    <x v="0"/>
    <d v="2021-09-02T00:00:00"/>
    <x v="3"/>
    <x v="0"/>
    <n v="3"/>
    <x v="4"/>
    <n v="8"/>
    <n v="3"/>
    <n v="30"/>
    <x v="3"/>
    <s v="Mon"/>
    <s v="Weekday"/>
    <x v="0"/>
    <s v="Female"/>
    <s v="Young-Female"/>
    <m/>
  </r>
  <r>
    <s v="Derrick Robertson"/>
    <x v="11"/>
    <x v="0"/>
    <x v="7"/>
    <x v="1"/>
    <d v="2019-04-25T00:00:00"/>
    <s v="Paula Lynch"/>
    <s v="Herrera-Stewart"/>
    <x v="1"/>
    <b v="0"/>
    <n v="-0.70832048451319118"/>
    <s v="Normal"/>
    <n v="11697.8"/>
    <n v="229"/>
    <x v="0"/>
    <d v="2019-05-05T00:00:00"/>
    <x v="3"/>
    <x v="0"/>
    <n v="10"/>
    <x v="1"/>
    <n v="4"/>
    <n v="2"/>
    <n v="25"/>
    <x v="10"/>
    <s v="Thu"/>
    <s v="Weekday"/>
    <x v="0"/>
    <s v="Male"/>
    <s v="Young-Male"/>
    <m/>
  </r>
  <r>
    <s v="Darren Vega"/>
    <x v="11"/>
    <x v="0"/>
    <x v="7"/>
    <x v="1"/>
    <d v="2018-12-04T00:00:00"/>
    <s v="Christopher Bray"/>
    <s v="Parker-Stewart"/>
    <x v="3"/>
    <b v="0"/>
    <n v="-0.21160951740455741"/>
    <s v="Normal"/>
    <n v="19850.11"/>
    <n v="428"/>
    <x v="1"/>
    <d v="2018-12-24T00:00:00"/>
    <x v="0"/>
    <x v="1"/>
    <n v="20"/>
    <x v="5"/>
    <n v="12"/>
    <n v="4"/>
    <n v="4"/>
    <x v="1"/>
    <s v="Tue"/>
    <s v="Weekday"/>
    <x v="0"/>
    <s v="Male"/>
    <s v="Young-Male"/>
    <m/>
  </r>
  <r>
    <s v="Elizabeth Wilson"/>
    <x v="11"/>
    <x v="0"/>
    <x v="6"/>
    <x v="4"/>
    <d v="2022-05-12T00:00:00"/>
    <s v="Angela Harrell"/>
    <s v="Rogers, Spears and Johnson"/>
    <x v="1"/>
    <b v="0"/>
    <n v="2.1228980906301511"/>
    <s v="Normal"/>
    <n v="58165.41"/>
    <n v="158"/>
    <x v="1"/>
    <d v="2022-05-26T00:00:00"/>
    <x v="4"/>
    <x v="0"/>
    <n v="14"/>
    <x v="2"/>
    <n v="5"/>
    <n v="2"/>
    <n v="12"/>
    <x v="8"/>
    <s v="Thu"/>
    <s v="Weekday"/>
    <x v="0"/>
    <s v="Male"/>
    <s v="Young-Male"/>
    <m/>
  </r>
  <r>
    <s v="Joseph Lee"/>
    <x v="11"/>
    <x v="1"/>
    <x v="7"/>
    <x v="1"/>
    <d v="2022-01-06T00:00:00"/>
    <s v="James Huffman"/>
    <s v="Harvey-Burnett"/>
    <x v="1"/>
    <b v="0"/>
    <n v="0.78715222223686598"/>
    <s v="Normal"/>
    <n v="36242.370000000003"/>
    <n v="274"/>
    <x v="1"/>
    <d v="2022-01-08T00:00:00"/>
    <x v="0"/>
    <x v="1"/>
    <n v="2"/>
    <x v="2"/>
    <n v="1"/>
    <n v="1"/>
    <n v="6"/>
    <x v="7"/>
    <s v="Thu"/>
    <s v="Weekday"/>
    <x v="0"/>
    <s v="Female"/>
    <s v="Young-Female"/>
    <m/>
  </r>
  <r>
    <s v="Karen Ross"/>
    <x v="11"/>
    <x v="1"/>
    <x v="4"/>
    <x v="1"/>
    <d v="2021-05-07T00:00:00"/>
    <s v="Robert Clements"/>
    <s v="Moody-Smith"/>
    <x v="0"/>
    <b v="0"/>
    <n v="-0.90985731693785499"/>
    <s v="Normal"/>
    <n v="8390.06"/>
    <n v="301"/>
    <x v="1"/>
    <d v="2021-05-10T00:00:00"/>
    <x v="0"/>
    <x v="1"/>
    <n v="3"/>
    <x v="4"/>
    <n v="5"/>
    <n v="2"/>
    <n v="7"/>
    <x v="8"/>
    <s v="Fri"/>
    <s v="Weekday"/>
    <x v="0"/>
    <s v="Female"/>
    <s v="Young-Female"/>
    <m/>
  </r>
  <r>
    <s v="Kimberly Williams"/>
    <x v="11"/>
    <x v="1"/>
    <x v="3"/>
    <x v="4"/>
    <d v="2021-04-17T00:00:00"/>
    <s v="Kellie Bryant"/>
    <s v="Navarro, Jensen and Hicks"/>
    <x v="1"/>
    <s v="Outlier"/>
    <n v="3.0885309803939349"/>
    <s v="Outlier"/>
    <n v="74013.94"/>
    <n v="373"/>
    <x v="2"/>
    <d v="2021-04-27T00:00:00"/>
    <x v="3"/>
    <x v="1"/>
    <n v="10"/>
    <x v="4"/>
    <n v="4"/>
    <n v="2"/>
    <n v="17"/>
    <x v="10"/>
    <s v="Sat"/>
    <s v="Weekend"/>
    <x v="0"/>
    <s v="Female"/>
    <s v="Young-Female"/>
    <m/>
  </r>
  <r>
    <s v="Hailey Ali"/>
    <x v="11"/>
    <x v="0"/>
    <x v="6"/>
    <x v="0"/>
    <d v="2021-08-10T00:00:00"/>
    <s v="Kathleen Murphy"/>
    <s v="Myers-Adams"/>
    <x v="3"/>
    <b v="0"/>
    <n v="0.77482996928180747"/>
    <s v="Normal"/>
    <n v="36040.129999999997"/>
    <n v="140"/>
    <x v="0"/>
    <d v="2021-08-21T00:00:00"/>
    <x v="4"/>
    <x v="1"/>
    <n v="11"/>
    <x v="4"/>
    <n v="8"/>
    <n v="3"/>
    <n v="10"/>
    <x v="3"/>
    <s v="Tue"/>
    <s v="Weekday"/>
    <x v="0"/>
    <s v="Male"/>
    <s v="Young-Male"/>
    <m/>
  </r>
  <r>
    <s v="Jennifer Johnson"/>
    <x v="11"/>
    <x v="1"/>
    <x v="0"/>
    <x v="3"/>
    <d v="2022-09-06T00:00:00"/>
    <s v="Andrew Miller"/>
    <s v="Whitehead, Gutierrez and Pugh"/>
    <x v="2"/>
    <b v="0"/>
    <n v="-0.65257727839148838"/>
    <s v="Normal"/>
    <n v="12612.69"/>
    <n v="339"/>
    <x v="2"/>
    <d v="2022-09-12T00:00:00"/>
    <x v="2"/>
    <x v="2"/>
    <n v="6"/>
    <x v="2"/>
    <n v="9"/>
    <n v="3"/>
    <n v="6"/>
    <x v="11"/>
    <s v="Tue"/>
    <s v="Weekday"/>
    <x v="0"/>
    <s v="Female"/>
    <s v="Young-Female"/>
    <m/>
  </r>
  <r>
    <s v="William Miller"/>
    <x v="11"/>
    <x v="1"/>
    <x v="1"/>
    <x v="5"/>
    <d v="2019-10-28T00:00:00"/>
    <s v="Julie Rogers"/>
    <s v="Davis-Thomas"/>
    <x v="4"/>
    <b v="0"/>
    <n v="1.3385565911831054"/>
    <s v="Normal"/>
    <n v="45292.34"/>
    <n v="119"/>
    <x v="2"/>
    <d v="2019-10-31T00:00:00"/>
    <x v="3"/>
    <x v="1"/>
    <n v="3"/>
    <x v="1"/>
    <n v="10"/>
    <n v="4"/>
    <n v="28"/>
    <x v="6"/>
    <s v="Mon"/>
    <s v="Weekday"/>
    <x v="0"/>
    <s v="Female"/>
    <s v="Young-Female"/>
    <m/>
  </r>
  <r>
    <s v="Curtis Gonzalez"/>
    <x v="11"/>
    <x v="0"/>
    <x v="0"/>
    <x v="2"/>
    <d v="2021-02-14T00:00:00"/>
    <s v="Dawn Nicholson"/>
    <s v="Hart PLC"/>
    <x v="0"/>
    <b v="0"/>
    <n v="0.68706742785085784"/>
    <s v="Normal"/>
    <n v="34599.72"/>
    <n v="390"/>
    <x v="2"/>
    <d v="2021-02-17T00:00:00"/>
    <x v="3"/>
    <x v="2"/>
    <n v="3"/>
    <x v="4"/>
    <n v="2"/>
    <n v="1"/>
    <n v="14"/>
    <x v="2"/>
    <s v="Sun"/>
    <s v="Weekend"/>
    <x v="0"/>
    <s v="Male"/>
    <s v="Young-Male"/>
    <m/>
  </r>
  <r>
    <s v="Philip Cline DVM"/>
    <x v="11"/>
    <x v="0"/>
    <x v="0"/>
    <x v="0"/>
    <d v="2022-10-29T00:00:00"/>
    <s v="Jeffrey Davila"/>
    <s v="Aguilar and Sons"/>
    <x v="3"/>
    <b v="0"/>
    <n v="0.11833732784102834"/>
    <s v="Normal"/>
    <n v="25265.39"/>
    <n v="245"/>
    <x v="0"/>
    <d v="2022-11-05T00:00:00"/>
    <x v="2"/>
    <x v="1"/>
    <n v="7"/>
    <x v="2"/>
    <n v="10"/>
    <n v="4"/>
    <n v="29"/>
    <x v="6"/>
    <s v="Sat"/>
    <s v="Weekend"/>
    <x v="0"/>
    <s v="Male"/>
    <s v="Young-Male"/>
    <m/>
  </r>
  <r>
    <s v="Scott Hines"/>
    <x v="11"/>
    <x v="1"/>
    <x v="7"/>
    <x v="0"/>
    <d v="2021-06-16T00:00:00"/>
    <s v="William Robertson"/>
    <s v="Lambert-Cardenas"/>
    <x v="2"/>
    <b v="0"/>
    <n v="-1.3528393860868422"/>
    <s v="Normal"/>
    <n v="1119.58"/>
    <n v="178"/>
    <x v="0"/>
    <d v="2021-07-11T00:00:00"/>
    <x v="0"/>
    <x v="2"/>
    <n v="25"/>
    <x v="4"/>
    <n v="6"/>
    <n v="2"/>
    <n v="16"/>
    <x v="9"/>
    <s v="Wed"/>
    <s v="Weekday"/>
    <x v="0"/>
    <s v="Female"/>
    <s v="Young-Female"/>
    <m/>
  </r>
  <r>
    <s v="Laura Smith"/>
    <x v="11"/>
    <x v="1"/>
    <x v="4"/>
    <x v="0"/>
    <d v="2021-05-16T00:00:00"/>
    <s v="Ryan Walters"/>
    <s v="Owen, Moore and Spencer"/>
    <x v="1"/>
    <b v="0"/>
    <n v="-0.79309446528628091"/>
    <s v="Normal"/>
    <n v="10306.44"/>
    <n v="309"/>
    <x v="0"/>
    <d v="2021-06-02T00:00:00"/>
    <x v="2"/>
    <x v="2"/>
    <n v="17"/>
    <x v="4"/>
    <n v="5"/>
    <n v="2"/>
    <n v="16"/>
    <x v="8"/>
    <s v="Sun"/>
    <s v="Weekend"/>
    <x v="0"/>
    <s v="Female"/>
    <s v="Young-Female"/>
    <m/>
  </r>
  <r>
    <s v="Carol Davis"/>
    <x v="11"/>
    <x v="0"/>
    <x v="5"/>
    <x v="4"/>
    <d v="2019-07-12T00:00:00"/>
    <s v="Nicholas Hatfield"/>
    <s v="Hopkins Ltd"/>
    <x v="3"/>
    <s v="Outlier"/>
    <n v="3.0641685751126846"/>
    <s v="Outlier"/>
    <n v="73614.09"/>
    <n v="280"/>
    <x v="1"/>
    <d v="2019-07-15T00:00:00"/>
    <x v="1"/>
    <x v="0"/>
    <n v="3"/>
    <x v="1"/>
    <n v="7"/>
    <n v="3"/>
    <n v="12"/>
    <x v="0"/>
    <s v="Fri"/>
    <s v="Weekday"/>
    <x v="0"/>
    <s v="Male"/>
    <s v="Young-Male"/>
    <m/>
  </r>
  <r>
    <s v="Melissa Mendoza"/>
    <x v="11"/>
    <x v="1"/>
    <x v="5"/>
    <x v="1"/>
    <d v="2021-05-22T00:00:00"/>
    <s v="Kevin Wallace"/>
    <s v="Beard-Church"/>
    <x v="0"/>
    <b v="0"/>
    <n v="0.88126294175023023"/>
    <s v="Normal"/>
    <n v="37786.97"/>
    <n v="312"/>
    <x v="1"/>
    <d v="2021-06-09T00:00:00"/>
    <x v="2"/>
    <x v="2"/>
    <n v="18"/>
    <x v="4"/>
    <n v="5"/>
    <n v="2"/>
    <n v="22"/>
    <x v="8"/>
    <s v="Sat"/>
    <s v="Weekend"/>
    <x v="0"/>
    <s v="Female"/>
    <s v="Young-Female"/>
    <m/>
  </r>
  <r>
    <s v="Jacob Warner"/>
    <x v="11"/>
    <x v="0"/>
    <x v="2"/>
    <x v="4"/>
    <d v="2021-07-14T00:00:00"/>
    <s v="Gina Collins"/>
    <s v="Jackson and Sons"/>
    <x v="1"/>
    <b v="0"/>
    <n v="3.3327552373832073E-2"/>
    <s v="Normal"/>
    <n v="23870.16"/>
    <n v="238"/>
    <x v="2"/>
    <d v="2021-07-19T00:00:00"/>
    <x v="0"/>
    <x v="0"/>
    <n v="5"/>
    <x v="4"/>
    <n v="7"/>
    <n v="3"/>
    <n v="14"/>
    <x v="0"/>
    <s v="Wed"/>
    <s v="Weekday"/>
    <x v="0"/>
    <s v="Male"/>
    <s v="Young-Male"/>
    <m/>
  </r>
  <r>
    <s v="Michael Jackson"/>
    <x v="11"/>
    <x v="0"/>
    <x v="0"/>
    <x v="1"/>
    <d v="2019-10-28T00:00:00"/>
    <s v="Allen White"/>
    <s v="Perez, Parker and Olson"/>
    <x v="1"/>
    <b v="0"/>
    <n v="-2.0507910713544876E-3"/>
    <s v="Normal"/>
    <n v="23289.51"/>
    <n v="125"/>
    <x v="0"/>
    <d v="2019-10-30T00:00:00"/>
    <x v="4"/>
    <x v="0"/>
    <n v="2"/>
    <x v="1"/>
    <n v="10"/>
    <n v="4"/>
    <n v="28"/>
    <x v="6"/>
    <s v="Mon"/>
    <s v="Weekday"/>
    <x v="0"/>
    <s v="Male"/>
    <s v="Young-Male"/>
    <m/>
  </r>
  <r>
    <s v="Chad Walters"/>
    <x v="11"/>
    <x v="1"/>
    <x v="4"/>
    <x v="0"/>
    <d v="2023-05-23T00:00:00"/>
    <s v="Brian Bell"/>
    <s v="Perez PLC"/>
    <x v="0"/>
    <b v="0"/>
    <n v="-0.12834961884039361"/>
    <s v="Normal"/>
    <n v="21216.62"/>
    <n v="238"/>
    <x v="2"/>
    <d v="2023-06-22T00:00:00"/>
    <x v="1"/>
    <x v="0"/>
    <n v="30"/>
    <x v="0"/>
    <n v="5"/>
    <n v="2"/>
    <n v="23"/>
    <x v="8"/>
    <s v="Tue"/>
    <s v="Weekday"/>
    <x v="0"/>
    <s v="Female"/>
    <s v="Young-Female"/>
    <m/>
  </r>
  <r>
    <s v="Charles Hayes"/>
    <x v="11"/>
    <x v="0"/>
    <x v="4"/>
    <x v="3"/>
    <d v="2019-07-30T00:00:00"/>
    <s v="Destiny Bates"/>
    <s v="Norris, Johnson and Watkins"/>
    <x v="2"/>
    <b v="0"/>
    <n v="-0.3747471534295661"/>
    <s v="Normal"/>
    <n v="17172.599999999999"/>
    <n v="427"/>
    <x v="1"/>
    <d v="2019-08-07T00:00:00"/>
    <x v="1"/>
    <x v="0"/>
    <n v="8"/>
    <x v="1"/>
    <n v="7"/>
    <n v="3"/>
    <n v="30"/>
    <x v="0"/>
    <s v="Tue"/>
    <s v="Weekday"/>
    <x v="0"/>
    <s v="Male"/>
    <s v="Young-Male"/>
    <m/>
  </r>
  <r>
    <s v="Valerie Charles"/>
    <x v="11"/>
    <x v="0"/>
    <x v="5"/>
    <x v="1"/>
    <d v="2020-11-02T00:00:00"/>
    <s v="Gregory White"/>
    <s v="Barron, Wood and Alvarez"/>
    <x v="0"/>
    <b v="0"/>
    <n v="-0.77286973899127509"/>
    <s v="Normal"/>
    <n v="10638.38"/>
    <n v="212"/>
    <x v="1"/>
    <d v="2020-11-22T00:00:00"/>
    <x v="3"/>
    <x v="2"/>
    <n v="20"/>
    <x v="3"/>
    <n v="11"/>
    <n v="4"/>
    <n v="2"/>
    <x v="5"/>
    <s v="Mon"/>
    <s v="Weekday"/>
    <x v="0"/>
    <s v="Male"/>
    <s v="Young-Male"/>
    <m/>
  </r>
  <r>
    <s v="Ethan Allen"/>
    <x v="11"/>
    <x v="0"/>
    <x v="3"/>
    <x v="0"/>
    <d v="2020-11-01T00:00:00"/>
    <s v="Brian Jordan"/>
    <s v="Sullivan, Ross and Warren"/>
    <x v="1"/>
    <b v="0"/>
    <n v="-0.50151574272097221"/>
    <s v="Normal"/>
    <n v="15092"/>
    <n v="458"/>
    <x v="2"/>
    <d v="2020-11-05T00:00:00"/>
    <x v="4"/>
    <x v="0"/>
    <n v="4"/>
    <x v="3"/>
    <n v="11"/>
    <n v="4"/>
    <n v="1"/>
    <x v="5"/>
    <s v="Sun"/>
    <s v="Weekend"/>
    <x v="0"/>
    <s v="Male"/>
    <s v="Young-Male"/>
    <m/>
  </r>
  <r>
    <s v="Jon Rhodes"/>
    <x v="11"/>
    <x v="1"/>
    <x v="6"/>
    <x v="4"/>
    <d v="2020-01-13T00:00:00"/>
    <s v="Dennis Morgan"/>
    <s v="Hall LLC"/>
    <x v="2"/>
    <s v="Outlier"/>
    <n v="3.4050168122625375"/>
    <s v="Outlier"/>
    <n v="79208.289999999994"/>
    <n v="430"/>
    <x v="0"/>
    <d v="2020-02-04T00:00:00"/>
    <x v="3"/>
    <x v="2"/>
    <n v="22"/>
    <x v="3"/>
    <n v="1"/>
    <n v="1"/>
    <n v="13"/>
    <x v="7"/>
    <s v="Mon"/>
    <s v="Weekday"/>
    <x v="0"/>
    <s v="Female"/>
    <s v="Young-Female"/>
    <m/>
  </r>
  <r>
    <s v="William Buchanan"/>
    <x v="11"/>
    <x v="0"/>
    <x v="5"/>
    <x v="0"/>
    <d v="2022-12-23T00:00:00"/>
    <s v="Chad Melendez"/>
    <s v="Torres, Davis and Lopez"/>
    <x v="1"/>
    <b v="0"/>
    <n v="1.2058961809821163"/>
    <s v="Normal"/>
    <n v="43115.040000000001"/>
    <n v="220"/>
    <x v="0"/>
    <d v="2023-01-13T00:00:00"/>
    <x v="0"/>
    <x v="1"/>
    <n v="21"/>
    <x v="2"/>
    <n v="12"/>
    <n v="4"/>
    <n v="23"/>
    <x v="1"/>
    <s v="Fri"/>
    <s v="Weekday"/>
    <x v="0"/>
    <s v="Male"/>
    <s v="Young-Male"/>
    <m/>
  </r>
  <r>
    <s v="Gregory Acosta"/>
    <x v="11"/>
    <x v="1"/>
    <x v="6"/>
    <x v="4"/>
    <d v="2020-08-05T00:00:00"/>
    <s v="Jean Fernandez"/>
    <s v="Shaffer-Burns"/>
    <x v="1"/>
    <b v="0"/>
    <n v="-0.14966984606564046"/>
    <s v="Normal"/>
    <n v="20866.7"/>
    <n v="280"/>
    <x v="1"/>
    <d v="2020-08-21T00:00:00"/>
    <x v="2"/>
    <x v="1"/>
    <n v="16"/>
    <x v="3"/>
    <n v="8"/>
    <n v="3"/>
    <n v="5"/>
    <x v="3"/>
    <s v="Wed"/>
    <s v="Weekday"/>
    <x v="0"/>
    <s v="Female"/>
    <s v="Young-Female"/>
    <m/>
  </r>
  <r>
    <s v="Angela Paul"/>
    <x v="11"/>
    <x v="1"/>
    <x v="5"/>
    <x v="4"/>
    <d v="2019-12-19T00:00:00"/>
    <s v="Eric Campbell"/>
    <s v="Holt, Jordan and Nelson"/>
    <x v="0"/>
    <b v="0"/>
    <n v="-0.29469211298168019"/>
    <s v="Normal"/>
    <n v="18486.509999999998"/>
    <n v="412"/>
    <x v="1"/>
    <d v="2019-12-24T00:00:00"/>
    <x v="2"/>
    <x v="1"/>
    <n v="5"/>
    <x v="1"/>
    <n v="12"/>
    <n v="4"/>
    <n v="19"/>
    <x v="1"/>
    <s v="Thu"/>
    <s v="Weekday"/>
    <x v="0"/>
    <s v="Female"/>
    <s v="Young-Female"/>
    <m/>
  </r>
  <r>
    <s v="Meagan Mitchell"/>
    <x v="11"/>
    <x v="0"/>
    <x v="6"/>
    <x v="0"/>
    <d v="2019-07-24T00:00:00"/>
    <s v="Stephanie Sharp MD"/>
    <s v="Mora Ltd"/>
    <x v="1"/>
    <b v="0"/>
    <n v="0.68981105448538238"/>
    <s v="Normal"/>
    <n v="34644.75"/>
    <n v="416"/>
    <x v="0"/>
    <d v="2019-08-13T00:00:00"/>
    <x v="2"/>
    <x v="0"/>
    <n v="20"/>
    <x v="1"/>
    <n v="7"/>
    <n v="3"/>
    <n v="24"/>
    <x v="0"/>
    <s v="Wed"/>
    <s v="Weekday"/>
    <x v="0"/>
    <s v="Male"/>
    <s v="Young-Male"/>
    <m/>
  </r>
  <r>
    <s v="Jesse Adams"/>
    <x v="11"/>
    <x v="1"/>
    <x v="1"/>
    <x v="3"/>
    <d v="2022-11-26T00:00:00"/>
    <s v="Matthew Christensen"/>
    <s v="Benitez Group"/>
    <x v="2"/>
    <b v="0"/>
    <n v="-0.63260418829458565"/>
    <s v="Normal"/>
    <n v="12940.5"/>
    <n v="146"/>
    <x v="0"/>
    <d v="2022-12-17T00:00:00"/>
    <x v="4"/>
    <x v="2"/>
    <n v="21"/>
    <x v="2"/>
    <n v="11"/>
    <n v="4"/>
    <n v="26"/>
    <x v="5"/>
    <s v="Sat"/>
    <s v="Weekend"/>
    <x v="0"/>
    <s v="Female"/>
    <s v="Young-Female"/>
    <m/>
  </r>
  <r>
    <s v="Cory Benson"/>
    <x v="11"/>
    <x v="1"/>
    <x v="7"/>
    <x v="3"/>
    <d v="2021-12-10T00:00:00"/>
    <s v="Joseph Long"/>
    <s v="Yates Ltd"/>
    <x v="2"/>
    <b v="0"/>
    <n v="-1.0320142007003434"/>
    <s v="Normal"/>
    <n v="6385.15"/>
    <n v="450"/>
    <x v="1"/>
    <d v="2021-12-23T00:00:00"/>
    <x v="4"/>
    <x v="1"/>
    <n v="13"/>
    <x v="4"/>
    <n v="12"/>
    <n v="4"/>
    <n v="10"/>
    <x v="1"/>
    <s v="Fri"/>
    <s v="Weekday"/>
    <x v="0"/>
    <s v="Female"/>
    <s v="Young-Female"/>
    <m/>
  </r>
  <r>
    <s v="Tina Townsend"/>
    <x v="11"/>
    <x v="1"/>
    <x v="4"/>
    <x v="0"/>
    <d v="2020-01-04T00:00:00"/>
    <s v="Daniel Miles"/>
    <s v="Cooke, Thomas and Le"/>
    <x v="3"/>
    <b v="0"/>
    <n v="-0.4354371738185806"/>
    <s v="Normal"/>
    <n v="16176.52"/>
    <n v="334"/>
    <x v="2"/>
    <d v="2020-02-03T00:00:00"/>
    <x v="0"/>
    <x v="1"/>
    <n v="30"/>
    <x v="3"/>
    <n v="1"/>
    <n v="1"/>
    <n v="4"/>
    <x v="7"/>
    <s v="Sat"/>
    <s v="Weekend"/>
    <x v="0"/>
    <s v="Female"/>
    <s v="Young-Female"/>
    <m/>
  </r>
  <r>
    <s v="Janice Wilson"/>
    <x v="11"/>
    <x v="0"/>
    <x v="0"/>
    <x v="3"/>
    <d v="2022-12-09T00:00:00"/>
    <s v="Anthony Gonzalez"/>
    <s v="Murphy-Brown"/>
    <x v="3"/>
    <b v="0"/>
    <n v="-0.998743386575348"/>
    <s v="Normal"/>
    <n v="6931.21"/>
    <n v="442"/>
    <x v="1"/>
    <d v="2022-12-10T00:00:00"/>
    <x v="1"/>
    <x v="1"/>
    <n v="1"/>
    <x v="2"/>
    <n v="12"/>
    <n v="4"/>
    <n v="9"/>
    <x v="1"/>
    <s v="Fri"/>
    <s v="Weekday"/>
    <x v="0"/>
    <s v="Male"/>
    <s v="Young-Male"/>
    <m/>
  </r>
  <r>
    <s v="Nicholas Hoffman"/>
    <x v="11"/>
    <x v="0"/>
    <x v="5"/>
    <x v="0"/>
    <d v="2020-07-07T00:00:00"/>
    <s v="Sylvia Kelly"/>
    <s v="Glass Ltd"/>
    <x v="2"/>
    <b v="0"/>
    <n v="-0.33602990837274399"/>
    <s v="Normal"/>
    <n v="17808.05"/>
    <n v="493"/>
    <x v="2"/>
    <d v="2020-07-16T00:00:00"/>
    <x v="0"/>
    <x v="2"/>
    <n v="9"/>
    <x v="3"/>
    <n v="7"/>
    <n v="3"/>
    <n v="7"/>
    <x v="0"/>
    <s v="Tue"/>
    <s v="Weekday"/>
    <x v="0"/>
    <s v="Male"/>
    <s v="Young-Male"/>
    <m/>
  </r>
  <r>
    <s v="Lisa Frey"/>
    <x v="11"/>
    <x v="0"/>
    <x v="2"/>
    <x v="1"/>
    <d v="2022-10-05T00:00:00"/>
    <s v="Michelle Brooks"/>
    <s v="Suarez-Salazar"/>
    <x v="3"/>
    <b v="0"/>
    <n v="-0.42221439229016527"/>
    <s v="Normal"/>
    <n v="16393.54"/>
    <n v="183"/>
    <x v="1"/>
    <d v="2022-10-07T00:00:00"/>
    <x v="0"/>
    <x v="2"/>
    <n v="2"/>
    <x v="2"/>
    <n v="10"/>
    <n v="4"/>
    <n v="5"/>
    <x v="6"/>
    <s v="Wed"/>
    <s v="Weekday"/>
    <x v="0"/>
    <s v="Male"/>
    <s v="Young-Male"/>
    <m/>
  </r>
  <r>
    <s v="Matthew Hart"/>
    <x v="11"/>
    <x v="1"/>
    <x v="4"/>
    <x v="4"/>
    <d v="2021-05-13T00:00:00"/>
    <s v="Evelyn Robinson"/>
    <s v="Carrillo, Stokes and Wolfe"/>
    <x v="1"/>
    <b v="0"/>
    <n v="-9.8824711122028813E-2"/>
    <s v="Normal"/>
    <n v="21701.200000000001"/>
    <n v="161"/>
    <x v="2"/>
    <d v="2021-05-23T00:00:00"/>
    <x v="1"/>
    <x v="1"/>
    <n v="10"/>
    <x v="4"/>
    <n v="5"/>
    <n v="2"/>
    <n v="13"/>
    <x v="8"/>
    <s v="Thu"/>
    <s v="Weekday"/>
    <x v="0"/>
    <s v="Female"/>
    <s v="Young-Female"/>
    <m/>
  </r>
  <r>
    <s v="Kristi Jones"/>
    <x v="11"/>
    <x v="0"/>
    <x v="4"/>
    <x v="3"/>
    <d v="2019-04-07T00:00:00"/>
    <s v="Christopher Soto"/>
    <s v="Campbell Group"/>
    <x v="1"/>
    <b v="0"/>
    <n v="-0.66691810452890954"/>
    <s v="Normal"/>
    <n v="12377.32"/>
    <n v="327"/>
    <x v="1"/>
    <d v="2019-04-15T00:00:00"/>
    <x v="4"/>
    <x v="1"/>
    <n v="8"/>
    <x v="1"/>
    <n v="4"/>
    <n v="2"/>
    <n v="7"/>
    <x v="10"/>
    <s v="Sun"/>
    <s v="Weekend"/>
    <x v="0"/>
    <s v="Male"/>
    <s v="Young-Male"/>
    <m/>
  </r>
  <r>
    <s v="Raymond Roth"/>
    <x v="11"/>
    <x v="0"/>
    <x v="1"/>
    <x v="0"/>
    <d v="2019-12-14T00:00:00"/>
    <s v="Connor Gonzalez"/>
    <s v="Ramirez, Rodriguez and Mitchell"/>
    <x v="0"/>
    <b v="0"/>
    <n v="0.82950265530649481"/>
    <s v="Normal"/>
    <n v="36937.449999999997"/>
    <n v="367"/>
    <x v="0"/>
    <d v="2020-01-04T00:00:00"/>
    <x v="1"/>
    <x v="2"/>
    <n v="21"/>
    <x v="1"/>
    <n v="12"/>
    <n v="4"/>
    <n v="14"/>
    <x v="1"/>
    <s v="Sat"/>
    <s v="Weekend"/>
    <x v="0"/>
    <s v="Male"/>
    <s v="Young-Male"/>
    <m/>
  </r>
  <r>
    <s v="Brendan Moody"/>
    <x v="12"/>
    <x v="0"/>
    <x v="0"/>
    <x v="5"/>
    <d v="2021-02-24T00:00:00"/>
    <s v="Sylvia Johnson"/>
    <s v="Gonzalez Inc"/>
    <x v="2"/>
    <b v="0"/>
    <n v="0.17626117791675361"/>
    <s v="Normal"/>
    <n v="26216.07"/>
    <n v="364"/>
    <x v="2"/>
    <d v="2021-03-21T00:00:00"/>
    <x v="1"/>
    <x v="1"/>
    <n v="25"/>
    <x v="4"/>
    <n v="2"/>
    <n v="1"/>
    <n v="24"/>
    <x v="2"/>
    <s v="Wed"/>
    <s v="Weekday"/>
    <x v="0"/>
    <s v="Male"/>
    <s v="Young-Male"/>
    <m/>
  </r>
  <r>
    <s v="Kurt Sloan"/>
    <x v="12"/>
    <x v="1"/>
    <x v="7"/>
    <x v="3"/>
    <d v="2022-06-14T00:00:00"/>
    <s v="Thomas Smith"/>
    <s v="Hancock, Bryant and Andrews"/>
    <x v="0"/>
    <b v="0"/>
    <n v="7.1551882940907252E-2"/>
    <s v="Normal"/>
    <n v="24497.52"/>
    <n v="299"/>
    <x v="0"/>
    <d v="2022-07-13T00:00:00"/>
    <x v="0"/>
    <x v="2"/>
    <n v="29"/>
    <x v="2"/>
    <n v="6"/>
    <n v="2"/>
    <n v="14"/>
    <x v="9"/>
    <s v="Tue"/>
    <s v="Weekday"/>
    <x v="0"/>
    <s v="Female"/>
    <s v="Young-Female"/>
    <m/>
  </r>
  <r>
    <s v="Carolyn Murphy"/>
    <x v="12"/>
    <x v="1"/>
    <x v="0"/>
    <x v="5"/>
    <d v="2022-08-12T00:00:00"/>
    <s v="Jennifer Merritt"/>
    <s v="Reilly LLC"/>
    <x v="0"/>
    <b v="0"/>
    <n v="0.38590946967640011"/>
    <s v="Normal"/>
    <n v="29656.94"/>
    <n v="127"/>
    <x v="0"/>
    <d v="2022-08-28T00:00:00"/>
    <x v="4"/>
    <x v="2"/>
    <n v="16"/>
    <x v="2"/>
    <n v="8"/>
    <n v="3"/>
    <n v="12"/>
    <x v="3"/>
    <s v="Fri"/>
    <s v="Weekday"/>
    <x v="0"/>
    <s v="Female"/>
    <s v="Young-Female"/>
    <m/>
  </r>
  <r>
    <s v="Lisa Rojas"/>
    <x v="12"/>
    <x v="0"/>
    <x v="3"/>
    <x v="4"/>
    <d v="2023-09-10T00:00:00"/>
    <s v="John Ryan MD"/>
    <s v="Wright PLC"/>
    <x v="0"/>
    <s v="Outlier"/>
    <n v="3.18960891522282"/>
    <s v="Outlier"/>
    <n v="75672.89"/>
    <n v="189"/>
    <x v="0"/>
    <d v="2023-09-16T00:00:00"/>
    <x v="1"/>
    <x v="1"/>
    <n v="6"/>
    <x v="0"/>
    <n v="9"/>
    <n v="3"/>
    <n v="10"/>
    <x v="11"/>
    <s v="Sun"/>
    <s v="Weekend"/>
    <x v="0"/>
    <s v="Male"/>
    <s v="Young-Male"/>
    <m/>
  </r>
  <r>
    <s v="Cody Gonzales"/>
    <x v="12"/>
    <x v="0"/>
    <x v="5"/>
    <x v="3"/>
    <d v="2020-03-06T00:00:00"/>
    <s v="Rachel Roberts"/>
    <s v="Smith Group"/>
    <x v="3"/>
    <b v="0"/>
    <n v="-0.98635289329538045"/>
    <s v="Normal"/>
    <n v="7134.57"/>
    <n v="223"/>
    <x v="1"/>
    <d v="2020-03-15T00:00:00"/>
    <x v="4"/>
    <x v="0"/>
    <n v="9"/>
    <x v="3"/>
    <n v="3"/>
    <n v="1"/>
    <n v="6"/>
    <x v="4"/>
    <s v="Fri"/>
    <s v="Weekday"/>
    <x v="0"/>
    <s v="Male"/>
    <s v="Young-Male"/>
    <m/>
  </r>
  <r>
    <s v="Steven Rodriguez"/>
    <x v="12"/>
    <x v="0"/>
    <x v="4"/>
    <x v="1"/>
    <d v="2023-09-13T00:00:00"/>
    <s v="Nicole Rodriguez"/>
    <s v="Glass-Hess"/>
    <x v="3"/>
    <b v="0"/>
    <n v="-0.332822613102005"/>
    <s v="Normal"/>
    <n v="17860.689999999999"/>
    <n v="494"/>
    <x v="0"/>
    <d v="2023-09-25T00:00:00"/>
    <x v="2"/>
    <x v="1"/>
    <n v="12"/>
    <x v="0"/>
    <n v="9"/>
    <n v="3"/>
    <n v="13"/>
    <x v="11"/>
    <s v="Wed"/>
    <s v="Weekday"/>
    <x v="0"/>
    <s v="Male"/>
    <s v="Young-Male"/>
    <m/>
  </r>
  <r>
    <s v="Craig Leonard"/>
    <x v="12"/>
    <x v="1"/>
    <x v="3"/>
    <x v="0"/>
    <d v="2021-12-22T00:00:00"/>
    <s v="Diana Cooper"/>
    <s v="Davis Inc"/>
    <x v="1"/>
    <b v="0"/>
    <n v="0.94620762453961904"/>
    <s v="Normal"/>
    <n v="38852.879999999997"/>
    <n v="190"/>
    <x v="2"/>
    <d v="2021-12-30T00:00:00"/>
    <x v="1"/>
    <x v="0"/>
    <n v="8"/>
    <x v="4"/>
    <n v="12"/>
    <n v="4"/>
    <n v="22"/>
    <x v="1"/>
    <s v="Wed"/>
    <s v="Weekday"/>
    <x v="0"/>
    <s v="Female"/>
    <s v="Young-Female"/>
    <m/>
  </r>
  <r>
    <s v="Jo Clark"/>
    <x v="12"/>
    <x v="0"/>
    <x v="6"/>
    <x v="5"/>
    <d v="2021-04-18T00:00:00"/>
    <s v="Jordan Moss"/>
    <s v="Hall-Allen"/>
    <x v="3"/>
    <b v="0"/>
    <n v="-0.84356488773150651"/>
    <s v="Normal"/>
    <n v="9478.09"/>
    <n v="152"/>
    <x v="0"/>
    <d v="2021-05-03T00:00:00"/>
    <x v="0"/>
    <x v="2"/>
    <n v="15"/>
    <x v="4"/>
    <n v="4"/>
    <n v="2"/>
    <n v="18"/>
    <x v="10"/>
    <s v="Sun"/>
    <s v="Weekend"/>
    <x v="0"/>
    <s v="Male"/>
    <s v="Young-Male"/>
    <m/>
  </r>
  <r>
    <s v="Jerry Roman"/>
    <x v="12"/>
    <x v="0"/>
    <x v="3"/>
    <x v="0"/>
    <d v="2020-06-22T00:00:00"/>
    <s v="Brian Barnett"/>
    <s v="Cook-Thompson"/>
    <x v="3"/>
    <b v="0"/>
    <n v="0.41941425062965609"/>
    <s v="Normal"/>
    <n v="30206.84"/>
    <n v="310"/>
    <x v="2"/>
    <d v="2020-07-13T00:00:00"/>
    <x v="1"/>
    <x v="2"/>
    <n v="21"/>
    <x v="3"/>
    <n v="6"/>
    <n v="2"/>
    <n v="22"/>
    <x v="9"/>
    <s v="Mon"/>
    <s v="Weekday"/>
    <x v="0"/>
    <s v="Male"/>
    <s v="Young-Male"/>
    <m/>
  </r>
  <r>
    <s v="Anthony Johnson"/>
    <x v="12"/>
    <x v="0"/>
    <x v="6"/>
    <x v="2"/>
    <d v="2023-03-24T00:00:00"/>
    <s v="Derrick Brown"/>
    <s v="Moore, Marsh and Morales"/>
    <x v="3"/>
    <b v="0"/>
    <n v="-0.8843707741614466"/>
    <s v="Normal"/>
    <n v="8808.36"/>
    <n v="138"/>
    <x v="2"/>
    <d v="2023-03-25T00:00:00"/>
    <x v="0"/>
    <x v="1"/>
    <n v="1"/>
    <x v="0"/>
    <n v="3"/>
    <n v="1"/>
    <n v="24"/>
    <x v="4"/>
    <s v="Fri"/>
    <s v="Weekday"/>
    <x v="0"/>
    <s v="Male"/>
    <s v="Young-Male"/>
    <m/>
  </r>
  <r>
    <s v="Rachel Vaughan"/>
    <x v="12"/>
    <x v="1"/>
    <x v="7"/>
    <x v="3"/>
    <d v="2019-01-20T00:00:00"/>
    <s v="Robin Rose"/>
    <s v="Brown, Moore and Sanchez"/>
    <x v="2"/>
    <b v="0"/>
    <n v="-0.79796938349699198"/>
    <s v="Normal"/>
    <n v="10226.43"/>
    <n v="431"/>
    <x v="0"/>
    <d v="2019-02-16T00:00:00"/>
    <x v="2"/>
    <x v="1"/>
    <n v="27"/>
    <x v="1"/>
    <n v="1"/>
    <n v="1"/>
    <n v="20"/>
    <x v="7"/>
    <s v="Sun"/>
    <s v="Weekend"/>
    <x v="0"/>
    <s v="Female"/>
    <s v="Young-Female"/>
    <m/>
  </r>
  <r>
    <s v="Joseph Hill"/>
    <x v="12"/>
    <x v="0"/>
    <x v="0"/>
    <x v="4"/>
    <d v="2020-03-28T00:00:00"/>
    <s v="Michael Butler"/>
    <s v="Soto LLC"/>
    <x v="1"/>
    <s v="Outlier"/>
    <n v="2.8636577847161222"/>
    <s v="Normal"/>
    <n v="70323.19"/>
    <n v="151"/>
    <x v="0"/>
    <d v="2020-03-29T00:00:00"/>
    <x v="3"/>
    <x v="2"/>
    <n v="1"/>
    <x v="3"/>
    <n v="3"/>
    <n v="1"/>
    <n v="28"/>
    <x v="4"/>
    <s v="Sat"/>
    <s v="Weekend"/>
    <x v="0"/>
    <s v="Male"/>
    <s v="Young-Male"/>
    <m/>
  </r>
  <r>
    <s v="Michael Roth"/>
    <x v="12"/>
    <x v="1"/>
    <x v="0"/>
    <x v="3"/>
    <d v="2021-07-30T00:00:00"/>
    <s v="Jennifer Sullivan"/>
    <s v="Moore, Mendoza and Martin"/>
    <x v="1"/>
    <b v="0"/>
    <n v="-0.4231496503145924"/>
    <s v="Normal"/>
    <n v="16378.19"/>
    <n v="358"/>
    <x v="1"/>
    <d v="2021-08-17T00:00:00"/>
    <x v="3"/>
    <x v="2"/>
    <n v="18"/>
    <x v="4"/>
    <n v="7"/>
    <n v="3"/>
    <n v="30"/>
    <x v="0"/>
    <s v="Fri"/>
    <s v="Weekday"/>
    <x v="0"/>
    <s v="Female"/>
    <s v="Young-Female"/>
    <m/>
  </r>
  <r>
    <s v="Julie Harris"/>
    <x v="12"/>
    <x v="1"/>
    <x v="6"/>
    <x v="0"/>
    <d v="2020-08-08T00:00:00"/>
    <s v="Brian Cruz"/>
    <s v="Wilson, Fernandez and Christian"/>
    <x v="3"/>
    <b v="0"/>
    <n v="-1.2192199556054304"/>
    <s v="Normal"/>
    <n v="3312.62"/>
    <n v="252"/>
    <x v="1"/>
    <d v="2020-08-15T00:00:00"/>
    <x v="3"/>
    <x v="1"/>
    <n v="7"/>
    <x v="3"/>
    <n v="8"/>
    <n v="3"/>
    <n v="8"/>
    <x v="3"/>
    <s v="Sat"/>
    <s v="Weekend"/>
    <x v="0"/>
    <s v="Female"/>
    <s v="Young-Female"/>
    <m/>
  </r>
  <r>
    <s v="William Christian"/>
    <x v="12"/>
    <x v="1"/>
    <x v="6"/>
    <x v="3"/>
    <d v="2021-10-16T00:00:00"/>
    <s v="Amber Payne"/>
    <s v="Horton PLC"/>
    <x v="1"/>
    <b v="0"/>
    <n v="-0.49746092698640376"/>
    <s v="Normal"/>
    <n v="15158.55"/>
    <n v="488"/>
    <x v="2"/>
    <d v="2021-11-06T00:00:00"/>
    <x v="4"/>
    <x v="1"/>
    <n v="21"/>
    <x v="4"/>
    <n v="10"/>
    <n v="4"/>
    <n v="16"/>
    <x v="6"/>
    <s v="Sat"/>
    <s v="Weekend"/>
    <x v="0"/>
    <s v="Female"/>
    <s v="Young-Female"/>
    <m/>
  </r>
  <r>
    <s v="Hannah Welch"/>
    <x v="12"/>
    <x v="1"/>
    <x v="7"/>
    <x v="5"/>
    <d v="2019-12-30T00:00:00"/>
    <s v="Justin Drake"/>
    <s v="Hanson, Stevens and Wilson"/>
    <x v="3"/>
    <b v="0"/>
    <n v="2.1969534660835515"/>
    <s v="Normal"/>
    <n v="59380.85"/>
    <n v="336"/>
    <x v="0"/>
    <d v="2020-01-23T00:00:00"/>
    <x v="3"/>
    <x v="0"/>
    <n v="24"/>
    <x v="1"/>
    <n v="12"/>
    <n v="4"/>
    <n v="30"/>
    <x v="1"/>
    <s v="Mon"/>
    <s v="Weekday"/>
    <x v="0"/>
    <s v="Female"/>
    <s v="Young-Female"/>
    <m/>
  </r>
  <r>
    <s v="Meagan Mullins"/>
    <x v="12"/>
    <x v="0"/>
    <x v="1"/>
    <x v="1"/>
    <d v="2020-06-07T00:00:00"/>
    <s v="Daniel Dawson"/>
    <s v="Warren-Gallegos"/>
    <x v="1"/>
    <b v="0"/>
    <n v="-0.72818390265934663"/>
    <s v="Normal"/>
    <n v="11371.79"/>
    <n v="447"/>
    <x v="1"/>
    <d v="2020-06-27T00:00:00"/>
    <x v="1"/>
    <x v="2"/>
    <n v="20"/>
    <x v="3"/>
    <n v="6"/>
    <n v="2"/>
    <n v="7"/>
    <x v="9"/>
    <s v="Sun"/>
    <s v="Weekend"/>
    <x v="0"/>
    <s v="Male"/>
    <s v="Young-Male"/>
    <m/>
  </r>
  <r>
    <s v="Christina Reynolds"/>
    <x v="12"/>
    <x v="1"/>
    <x v="4"/>
    <x v="0"/>
    <d v="2023-04-21T00:00:00"/>
    <s v="William Mcknight"/>
    <s v="Melendez Inc"/>
    <x v="1"/>
    <b v="0"/>
    <n v="-0.46193087067601701"/>
    <s v="Normal"/>
    <n v="15741.69"/>
    <n v="239"/>
    <x v="0"/>
    <d v="2023-05-08T00:00:00"/>
    <x v="4"/>
    <x v="0"/>
    <n v="17"/>
    <x v="0"/>
    <n v="4"/>
    <n v="2"/>
    <n v="21"/>
    <x v="10"/>
    <s v="Fri"/>
    <s v="Weekday"/>
    <x v="0"/>
    <s v="Female"/>
    <s v="Young-Female"/>
    <m/>
  </r>
  <r>
    <s v="Anita Warren"/>
    <x v="12"/>
    <x v="1"/>
    <x v="4"/>
    <x v="0"/>
    <d v="2019-07-19T00:00:00"/>
    <s v="Caroline Edwards"/>
    <s v="Watson-Scott"/>
    <x v="2"/>
    <b v="0"/>
    <n v="0.98729317444396436"/>
    <s v="Normal"/>
    <n v="39527.199999999997"/>
    <n v="106"/>
    <x v="0"/>
    <d v="2019-07-24T00:00:00"/>
    <x v="3"/>
    <x v="2"/>
    <n v="5"/>
    <x v="1"/>
    <n v="7"/>
    <n v="3"/>
    <n v="19"/>
    <x v="0"/>
    <s v="Fri"/>
    <s v="Weekday"/>
    <x v="0"/>
    <s v="Female"/>
    <s v="Young-Female"/>
    <m/>
  </r>
  <r>
    <s v="Lisa Caldwell"/>
    <x v="12"/>
    <x v="1"/>
    <x v="1"/>
    <x v="3"/>
    <d v="2020-09-16T00:00:00"/>
    <s v="Scott Payne"/>
    <s v="Charles, Vasquez and Parker"/>
    <x v="1"/>
    <b v="0"/>
    <n v="-3.4352227009467863E-2"/>
    <s v="Normal"/>
    <n v="22759.360000000001"/>
    <n v="408"/>
    <x v="0"/>
    <d v="2020-10-05T00:00:00"/>
    <x v="1"/>
    <x v="1"/>
    <n v="19"/>
    <x v="3"/>
    <n v="9"/>
    <n v="3"/>
    <n v="16"/>
    <x v="11"/>
    <s v="Wed"/>
    <s v="Weekday"/>
    <x v="0"/>
    <s v="Female"/>
    <s v="Young-Female"/>
    <m/>
  </r>
  <r>
    <s v="Mrs. Zoe Bartlett"/>
    <x v="12"/>
    <x v="0"/>
    <x v="2"/>
    <x v="1"/>
    <d v="2021-01-20T00:00:00"/>
    <s v="Carrie Fisher"/>
    <s v="Brooks, Payne and Jefferson"/>
    <x v="2"/>
    <b v="0"/>
    <n v="0.65868920130641606"/>
    <s v="Normal"/>
    <n v="34133.96"/>
    <n v="165"/>
    <x v="1"/>
    <d v="2021-01-22T00:00:00"/>
    <x v="2"/>
    <x v="0"/>
    <n v="2"/>
    <x v="4"/>
    <n v="1"/>
    <n v="1"/>
    <n v="20"/>
    <x v="7"/>
    <s v="Wed"/>
    <s v="Weekday"/>
    <x v="0"/>
    <s v="Male"/>
    <s v="Young-Male"/>
    <m/>
  </r>
  <r>
    <s v="Kelsey Lawson DVM"/>
    <x v="12"/>
    <x v="0"/>
    <x v="0"/>
    <x v="4"/>
    <d v="2022-02-08T00:00:00"/>
    <s v="Meghan Jackson"/>
    <s v="Harrison, Martin and Bonilla"/>
    <x v="0"/>
    <b v="0"/>
    <n v="2.0816005082876945"/>
    <s v="Normal"/>
    <n v="57487.61"/>
    <n v="191"/>
    <x v="1"/>
    <d v="2022-02-11T00:00:00"/>
    <x v="4"/>
    <x v="1"/>
    <n v="3"/>
    <x v="2"/>
    <n v="2"/>
    <n v="1"/>
    <n v="8"/>
    <x v="2"/>
    <s v="Tue"/>
    <s v="Weekday"/>
    <x v="0"/>
    <s v="Male"/>
    <s v="Young-Male"/>
    <m/>
  </r>
  <r>
    <s v="Julie Hall"/>
    <x v="12"/>
    <x v="1"/>
    <x v="6"/>
    <x v="5"/>
    <d v="2021-08-04T00:00:00"/>
    <s v="Steven Aguirre"/>
    <s v="Williams Group"/>
    <x v="2"/>
    <b v="0"/>
    <n v="1.5518691446749378"/>
    <s v="Normal"/>
    <n v="48793.35"/>
    <n v="229"/>
    <x v="2"/>
    <d v="2021-08-16T00:00:00"/>
    <x v="2"/>
    <x v="1"/>
    <n v="12"/>
    <x v="4"/>
    <n v="8"/>
    <n v="3"/>
    <n v="4"/>
    <x v="3"/>
    <s v="Wed"/>
    <s v="Weekday"/>
    <x v="0"/>
    <s v="Female"/>
    <s v="Young-Female"/>
    <m/>
  </r>
  <r>
    <s v="Brandy Clark"/>
    <x v="12"/>
    <x v="1"/>
    <x v="1"/>
    <x v="3"/>
    <d v="2020-04-10T00:00:00"/>
    <s v="Stacy Gomez"/>
    <s v="Hayes, Pierce and Jordan"/>
    <x v="3"/>
    <b v="0"/>
    <n v="-0.96441606599148832"/>
    <s v="Normal"/>
    <n v="7494.61"/>
    <n v="325"/>
    <x v="1"/>
    <d v="2020-04-14T00:00:00"/>
    <x v="2"/>
    <x v="1"/>
    <n v="4"/>
    <x v="3"/>
    <n v="4"/>
    <n v="2"/>
    <n v="10"/>
    <x v="10"/>
    <s v="Fri"/>
    <s v="Weekday"/>
    <x v="0"/>
    <s v="Female"/>
    <s v="Young-Female"/>
    <m/>
  </r>
  <r>
    <s v="Andrew Vega"/>
    <x v="12"/>
    <x v="1"/>
    <x v="2"/>
    <x v="3"/>
    <d v="2019-02-15T00:00:00"/>
    <s v="Haley Garrison"/>
    <s v="Page and Sons"/>
    <x v="2"/>
    <b v="0"/>
    <n v="-1.2628151653160398"/>
    <s v="Normal"/>
    <n v="2597.11"/>
    <n v="218"/>
    <x v="1"/>
    <d v="2019-02-15T00:00:00"/>
    <x v="4"/>
    <x v="1"/>
    <n v="0"/>
    <x v="1"/>
    <n v="2"/>
    <n v="1"/>
    <n v="15"/>
    <x v="2"/>
    <s v="Fri"/>
    <s v="Weekday"/>
    <x v="0"/>
    <s v="Female"/>
    <s v="Young-Female"/>
    <m/>
  </r>
  <r>
    <s v="Jill Griffin"/>
    <x v="12"/>
    <x v="1"/>
    <x v="4"/>
    <x v="0"/>
    <d v="2018-12-08T00:00:00"/>
    <s v="Bailey Long"/>
    <s v="Bush-Hunt"/>
    <x v="2"/>
    <b v="0"/>
    <n v="-0.11891478463306182"/>
    <s v="Normal"/>
    <n v="21371.47"/>
    <n v="386"/>
    <x v="2"/>
    <d v="2018-12-31T00:00:00"/>
    <x v="2"/>
    <x v="0"/>
    <n v="23"/>
    <x v="5"/>
    <n v="12"/>
    <n v="4"/>
    <n v="8"/>
    <x v="1"/>
    <s v="Sat"/>
    <s v="Weekend"/>
    <x v="0"/>
    <s v="Female"/>
    <s v="Young-Female"/>
    <m/>
  </r>
  <r>
    <s v="Joshua Berry"/>
    <x v="12"/>
    <x v="1"/>
    <x v="7"/>
    <x v="5"/>
    <d v="2018-11-06T00:00:00"/>
    <s v="Bianca Gutierrez"/>
    <s v="Robertson, Pittman and Olsen"/>
    <x v="2"/>
    <b v="0"/>
    <n v="0.64816861478668764"/>
    <s v="Normal"/>
    <n v="33961.29"/>
    <n v="333"/>
    <x v="1"/>
    <d v="2018-11-14T00:00:00"/>
    <x v="1"/>
    <x v="0"/>
    <n v="8"/>
    <x v="5"/>
    <n v="11"/>
    <n v="4"/>
    <n v="6"/>
    <x v="5"/>
    <s v="Tue"/>
    <s v="Weekday"/>
    <x v="0"/>
    <s v="Female"/>
    <s v="Young-Female"/>
    <m/>
  </r>
  <r>
    <s v="Christine Rogers"/>
    <x v="12"/>
    <x v="1"/>
    <x v="6"/>
    <x v="2"/>
    <d v="2022-01-22T00:00:00"/>
    <s v="Michael York"/>
    <s v="Martin, Guerra and Tyler"/>
    <x v="1"/>
    <b v="0"/>
    <n v="-0.78046695873497662"/>
    <s v="Normal"/>
    <n v="10513.69"/>
    <n v="431"/>
    <x v="0"/>
    <d v="2022-02-12T00:00:00"/>
    <x v="0"/>
    <x v="1"/>
    <n v="21"/>
    <x v="2"/>
    <n v="1"/>
    <n v="1"/>
    <n v="22"/>
    <x v="7"/>
    <s v="Sat"/>
    <s v="Weekend"/>
    <x v="0"/>
    <s v="Female"/>
    <s v="Young-Female"/>
    <m/>
  </r>
  <r>
    <s v="Lee Ward"/>
    <x v="12"/>
    <x v="1"/>
    <x v="7"/>
    <x v="3"/>
    <d v="2022-12-22T00:00:00"/>
    <s v="Thomas Lindsey"/>
    <s v="Harrell Ltd"/>
    <x v="2"/>
    <b v="0"/>
    <n v="-0.50598792115699498"/>
    <s v="Normal"/>
    <n v="15018.6"/>
    <n v="305"/>
    <x v="0"/>
    <d v="2023-01-04T00:00:00"/>
    <x v="4"/>
    <x v="2"/>
    <n v="13"/>
    <x v="2"/>
    <n v="12"/>
    <n v="4"/>
    <n v="22"/>
    <x v="1"/>
    <s v="Thu"/>
    <s v="Weekday"/>
    <x v="0"/>
    <s v="Female"/>
    <s v="Young-Female"/>
    <m/>
  </r>
  <r>
    <s v="Sheryl Wright"/>
    <x v="12"/>
    <x v="1"/>
    <x v="4"/>
    <x v="3"/>
    <d v="2019-06-05T00:00:00"/>
    <s v="Erika Vincent"/>
    <s v="Cannon LLC"/>
    <x v="3"/>
    <b v="0"/>
    <n v="-1.3340574552327764"/>
    <s v="Normal"/>
    <n v="1427.84"/>
    <n v="433"/>
    <x v="1"/>
    <d v="2019-06-17T00:00:00"/>
    <x v="1"/>
    <x v="0"/>
    <n v="12"/>
    <x v="1"/>
    <n v="6"/>
    <n v="2"/>
    <n v="5"/>
    <x v="9"/>
    <s v="Wed"/>
    <s v="Weekday"/>
    <x v="0"/>
    <s v="Female"/>
    <s v="Young-Female"/>
    <m/>
  </r>
  <r>
    <s v="William Norton"/>
    <x v="12"/>
    <x v="1"/>
    <x v="3"/>
    <x v="0"/>
    <d v="2021-09-21T00:00:00"/>
    <s v="Benjamin Watts"/>
    <s v="Young Ltd"/>
    <x v="1"/>
    <b v="0"/>
    <n v="1.1012746235668676"/>
    <s v="Normal"/>
    <n v="41397.93"/>
    <n v="237"/>
    <x v="2"/>
    <d v="2021-09-27T00:00:00"/>
    <x v="2"/>
    <x v="0"/>
    <n v="6"/>
    <x v="4"/>
    <n v="9"/>
    <n v="3"/>
    <n v="21"/>
    <x v="11"/>
    <s v="Tue"/>
    <s v="Weekday"/>
    <x v="0"/>
    <s v="Female"/>
    <s v="Young-Female"/>
    <m/>
  </r>
  <r>
    <s v="Carol Rodriguez"/>
    <x v="12"/>
    <x v="0"/>
    <x v="1"/>
    <x v="0"/>
    <d v="2023-10-10T00:00:00"/>
    <s v="Patricia Martin"/>
    <s v="Spencer, Garcia and Evans"/>
    <x v="2"/>
    <b v="0"/>
    <n v="0.98395061710063714"/>
    <s v="Normal"/>
    <n v="39472.339999999997"/>
    <n v="363"/>
    <x v="2"/>
    <d v="2023-11-07T00:00:00"/>
    <x v="0"/>
    <x v="0"/>
    <n v="28"/>
    <x v="0"/>
    <n v="10"/>
    <n v="4"/>
    <n v="10"/>
    <x v="6"/>
    <s v="Tue"/>
    <s v="Weekday"/>
    <x v="0"/>
    <s v="Male"/>
    <s v="Young-Male"/>
    <m/>
  </r>
  <r>
    <s v="Martha Ford"/>
    <x v="12"/>
    <x v="0"/>
    <x v="4"/>
    <x v="1"/>
    <d v="2019-06-02T00:00:00"/>
    <s v="Cynthia Mckinney"/>
    <s v="Reese LLC"/>
    <x v="0"/>
    <b v="0"/>
    <n v="0.12636897036741165"/>
    <s v="Normal"/>
    <n v="25397.21"/>
    <n v="496"/>
    <x v="1"/>
    <d v="2019-06-22T00:00:00"/>
    <x v="3"/>
    <x v="2"/>
    <n v="20"/>
    <x v="1"/>
    <n v="6"/>
    <n v="2"/>
    <n v="2"/>
    <x v="9"/>
    <s v="Sun"/>
    <s v="Weekend"/>
    <x v="0"/>
    <s v="Male"/>
    <s v="Young-Male"/>
    <m/>
  </r>
  <r>
    <s v="Cynthia Wagner"/>
    <x v="12"/>
    <x v="1"/>
    <x v="2"/>
    <x v="0"/>
    <d v="2023-09-28T00:00:00"/>
    <s v="Alyssa Haynes"/>
    <s v="Mcintosh, Holt and White"/>
    <x v="1"/>
    <b v="0"/>
    <n v="0.54691703270245307"/>
    <s v="Normal"/>
    <n v="32299.49"/>
    <n v="263"/>
    <x v="0"/>
    <d v="2023-10-14T00:00:00"/>
    <x v="4"/>
    <x v="1"/>
    <n v="16"/>
    <x v="0"/>
    <n v="9"/>
    <n v="3"/>
    <n v="28"/>
    <x v="11"/>
    <s v="Thu"/>
    <s v="Weekday"/>
    <x v="0"/>
    <s v="Female"/>
    <s v="Young-Female"/>
    <m/>
  </r>
  <r>
    <s v="Kimberly Obrien"/>
    <x v="12"/>
    <x v="0"/>
    <x v="2"/>
    <x v="5"/>
    <d v="2019-03-30T00:00:00"/>
    <s v="Mitchell Gray"/>
    <s v="Vincent, Rodgers and Baker"/>
    <x v="1"/>
    <b v="0"/>
    <n v="-1.2014604110477745"/>
    <s v="Normal"/>
    <n v="3604.1"/>
    <n v="183"/>
    <x v="0"/>
    <d v="2019-04-15T00:00:00"/>
    <x v="1"/>
    <x v="0"/>
    <n v="16"/>
    <x v="1"/>
    <n v="3"/>
    <n v="1"/>
    <n v="30"/>
    <x v="4"/>
    <s v="Sat"/>
    <s v="Weekend"/>
    <x v="0"/>
    <s v="Male"/>
    <s v="Young-Male"/>
    <m/>
  </r>
  <r>
    <s v="Victoria Moore"/>
    <x v="12"/>
    <x v="1"/>
    <x v="4"/>
    <x v="1"/>
    <d v="2019-09-30T00:00:00"/>
    <s v="Lauren Williamson"/>
    <s v="George-Donovan"/>
    <x v="0"/>
    <b v="0"/>
    <n v="-0.3060224440710918"/>
    <s v="Normal"/>
    <n v="18300.55"/>
    <n v="325"/>
    <x v="1"/>
    <d v="2019-10-05T00:00:00"/>
    <x v="0"/>
    <x v="1"/>
    <n v="5"/>
    <x v="1"/>
    <n v="9"/>
    <n v="3"/>
    <n v="30"/>
    <x v="11"/>
    <s v="Mon"/>
    <s v="Weekday"/>
    <x v="0"/>
    <s v="Female"/>
    <s v="Young-Female"/>
    <m/>
  </r>
  <r>
    <s v="David Zhang"/>
    <x v="12"/>
    <x v="0"/>
    <x v="6"/>
    <x v="1"/>
    <d v="2021-07-09T00:00:00"/>
    <s v="Melissa Simon"/>
    <s v="Williams-Kelley"/>
    <x v="3"/>
    <b v="0"/>
    <n v="-0.81908001543858888"/>
    <s v="Normal"/>
    <n v="9879.9500000000007"/>
    <n v="163"/>
    <x v="1"/>
    <d v="2021-07-25T00:00:00"/>
    <x v="1"/>
    <x v="2"/>
    <n v="16"/>
    <x v="4"/>
    <n v="7"/>
    <n v="3"/>
    <n v="9"/>
    <x v="0"/>
    <s v="Fri"/>
    <s v="Weekday"/>
    <x v="0"/>
    <s v="Male"/>
    <s v="Young-Male"/>
    <m/>
  </r>
  <r>
    <s v="Andrew Watson"/>
    <x v="12"/>
    <x v="0"/>
    <x v="5"/>
    <x v="2"/>
    <d v="2023-04-15T00:00:00"/>
    <s v="Christian Sims"/>
    <s v="Phillips Group"/>
    <x v="1"/>
    <b v="0"/>
    <n v="-0.78876912540653621"/>
    <s v="Normal"/>
    <n v="10377.43"/>
    <n v="198"/>
    <x v="0"/>
    <d v="2023-05-01T00:00:00"/>
    <x v="4"/>
    <x v="2"/>
    <n v="16"/>
    <x v="0"/>
    <n v="4"/>
    <n v="2"/>
    <n v="15"/>
    <x v="10"/>
    <s v="Sat"/>
    <s v="Weekend"/>
    <x v="0"/>
    <s v="Male"/>
    <s v="Young-Male"/>
    <m/>
  </r>
  <r>
    <s v="William Vance"/>
    <x v="12"/>
    <x v="0"/>
    <x v="4"/>
    <x v="2"/>
    <d v="2019-06-17T00:00:00"/>
    <s v="Nicholas Jackson"/>
    <s v="Spencer-Rogers"/>
    <x v="1"/>
    <b v="0"/>
    <n v="-1.1604229949440346"/>
    <s v="Normal"/>
    <n v="4277.63"/>
    <n v="126"/>
    <x v="1"/>
    <d v="2019-06-28T00:00:00"/>
    <x v="4"/>
    <x v="0"/>
    <n v="11"/>
    <x v="1"/>
    <n v="6"/>
    <n v="2"/>
    <n v="17"/>
    <x v="9"/>
    <s v="Mon"/>
    <s v="Weekday"/>
    <x v="0"/>
    <s v="Male"/>
    <s v="Young-Male"/>
    <m/>
  </r>
  <r>
    <s v="Anthony Freeman"/>
    <x v="12"/>
    <x v="1"/>
    <x v="7"/>
    <x v="3"/>
    <d v="2021-07-02T00:00:00"/>
    <s v="Michelle Martin"/>
    <s v="Stuart-Herrera"/>
    <x v="0"/>
    <b v="0"/>
    <n v="-6.8329206639551887E-2"/>
    <s v="Normal"/>
    <n v="22201.71"/>
    <n v="226"/>
    <x v="1"/>
    <d v="2021-07-02T00:00:00"/>
    <x v="4"/>
    <x v="0"/>
    <n v="0"/>
    <x v="4"/>
    <n v="7"/>
    <n v="3"/>
    <n v="2"/>
    <x v="0"/>
    <s v="Fri"/>
    <s v="Weekday"/>
    <x v="0"/>
    <s v="Female"/>
    <s v="Young-Female"/>
    <m/>
  </r>
  <r>
    <s v="Cody Ibarra"/>
    <x v="12"/>
    <x v="1"/>
    <x v="4"/>
    <x v="2"/>
    <d v="2020-03-25T00:00:00"/>
    <s v="Timothy Martinez"/>
    <s v="Orozco-Carlson"/>
    <x v="2"/>
    <b v="0"/>
    <n v="0.69061287830306739"/>
    <s v="Normal"/>
    <n v="34657.910000000003"/>
    <n v="121"/>
    <x v="1"/>
    <d v="2020-03-31T00:00:00"/>
    <x v="2"/>
    <x v="0"/>
    <n v="6"/>
    <x v="3"/>
    <n v="3"/>
    <n v="1"/>
    <n v="25"/>
    <x v="4"/>
    <s v="Wed"/>
    <s v="Weekday"/>
    <x v="0"/>
    <s v="Female"/>
    <s v="Young-Female"/>
    <m/>
  </r>
  <r>
    <s v="Cathy Terrell"/>
    <x v="12"/>
    <x v="0"/>
    <x v="2"/>
    <x v="0"/>
    <d v="2023-10-14T00:00:00"/>
    <s v="Shawn Davis"/>
    <s v="Combs Inc"/>
    <x v="0"/>
    <b v="0"/>
    <n v="-0.20623376395210105"/>
    <s v="Normal"/>
    <n v="19938.34"/>
    <n v="244"/>
    <x v="0"/>
    <d v="2023-11-10T00:00:00"/>
    <x v="4"/>
    <x v="2"/>
    <n v="27"/>
    <x v="0"/>
    <n v="10"/>
    <n v="4"/>
    <n v="14"/>
    <x v="6"/>
    <s v="Sat"/>
    <s v="Weekend"/>
    <x v="0"/>
    <s v="Male"/>
    <s v="Young-Male"/>
    <m/>
  </r>
  <r>
    <s v="Pamela Nguyen"/>
    <x v="12"/>
    <x v="0"/>
    <x v="5"/>
    <x v="3"/>
    <d v="2019-08-25T00:00:00"/>
    <s v="Sandra Heath"/>
    <s v="Mitchell Ltd"/>
    <x v="0"/>
    <b v="0"/>
    <n v="-1.2903732893843387"/>
    <s v="Normal"/>
    <n v="2144.81"/>
    <n v="377"/>
    <x v="2"/>
    <d v="2019-09-22T00:00:00"/>
    <x v="3"/>
    <x v="0"/>
    <n v="28"/>
    <x v="1"/>
    <n v="8"/>
    <n v="3"/>
    <n v="25"/>
    <x v="3"/>
    <s v="Sun"/>
    <s v="Weekend"/>
    <x v="0"/>
    <s v="Male"/>
    <s v="Young-Male"/>
    <m/>
  </r>
  <r>
    <s v="Lisa Miller"/>
    <x v="12"/>
    <x v="1"/>
    <x v="4"/>
    <x v="1"/>
    <d v="2020-05-10T00:00:00"/>
    <s v="Michelle Reyes"/>
    <s v="Rogers and Sons"/>
    <x v="3"/>
    <b v="0"/>
    <n v="0.12321651107204631"/>
    <s v="Normal"/>
    <n v="25345.47"/>
    <n v="294"/>
    <x v="1"/>
    <d v="2020-05-13T00:00:00"/>
    <x v="3"/>
    <x v="2"/>
    <n v="3"/>
    <x v="3"/>
    <n v="5"/>
    <n v="2"/>
    <n v="10"/>
    <x v="8"/>
    <s v="Sun"/>
    <s v="Weekend"/>
    <x v="0"/>
    <s v="Female"/>
    <s v="Young-Female"/>
    <m/>
  </r>
  <r>
    <s v="Beth Frazier"/>
    <x v="12"/>
    <x v="1"/>
    <x v="7"/>
    <x v="0"/>
    <d v="2022-12-20T00:00:00"/>
    <s v="Patricia Harris"/>
    <s v="Taylor Group"/>
    <x v="2"/>
    <b v="0"/>
    <n v="1.2350603898402457"/>
    <s v="Normal"/>
    <n v="43593.7"/>
    <n v="467"/>
    <x v="2"/>
    <d v="2023-01-17T00:00:00"/>
    <x v="3"/>
    <x v="1"/>
    <n v="28"/>
    <x v="2"/>
    <n v="12"/>
    <n v="4"/>
    <n v="20"/>
    <x v="1"/>
    <s v="Tue"/>
    <s v="Weekday"/>
    <x v="0"/>
    <s v="Female"/>
    <s v="Young-Female"/>
    <m/>
  </r>
  <r>
    <s v="Ricky Marsh"/>
    <x v="12"/>
    <x v="1"/>
    <x v="6"/>
    <x v="0"/>
    <d v="2021-12-22T00:00:00"/>
    <s v="Matthew Lester"/>
    <s v="Arnold, Jenkins and Petersen"/>
    <x v="0"/>
    <b v="0"/>
    <n v="1.267236921612231"/>
    <s v="Normal"/>
    <n v="44121.8"/>
    <n v="366"/>
    <x v="0"/>
    <d v="2022-01-19T00:00:00"/>
    <x v="1"/>
    <x v="1"/>
    <n v="28"/>
    <x v="4"/>
    <n v="12"/>
    <n v="4"/>
    <n v="22"/>
    <x v="1"/>
    <s v="Wed"/>
    <s v="Weekday"/>
    <x v="0"/>
    <s v="Female"/>
    <s v="Young-Female"/>
    <m/>
  </r>
  <r>
    <s v="Damon Kelley"/>
    <x v="12"/>
    <x v="1"/>
    <x v="0"/>
    <x v="1"/>
    <d v="2022-04-04T00:00:00"/>
    <s v="Michael Brown"/>
    <s v="Newman-Ramos"/>
    <x v="1"/>
    <b v="0"/>
    <n v="-1.3545405199006535"/>
    <s v="Normal"/>
    <n v="1091.6600000000001"/>
    <n v="200"/>
    <x v="2"/>
    <d v="2022-04-28T00:00:00"/>
    <x v="0"/>
    <x v="1"/>
    <n v="24"/>
    <x v="2"/>
    <n v="4"/>
    <n v="2"/>
    <n v="4"/>
    <x v="10"/>
    <s v="Mon"/>
    <s v="Weekday"/>
    <x v="0"/>
    <s v="Female"/>
    <s v="Young-Female"/>
    <m/>
  </r>
  <r>
    <s v="Mr. Tyler Parks MD"/>
    <x v="12"/>
    <x v="1"/>
    <x v="5"/>
    <x v="1"/>
    <d v="2020-07-31T00:00:00"/>
    <s v="Sue Harrison"/>
    <s v="Booker-Andrews"/>
    <x v="3"/>
    <b v="0"/>
    <n v="0.23945598380311012"/>
    <s v="Normal"/>
    <n v="27253.26"/>
    <n v="268"/>
    <x v="1"/>
    <d v="2020-08-14T00:00:00"/>
    <x v="3"/>
    <x v="2"/>
    <n v="14"/>
    <x v="3"/>
    <n v="7"/>
    <n v="3"/>
    <n v="31"/>
    <x v="0"/>
    <s v="Fri"/>
    <s v="Weekday"/>
    <x v="0"/>
    <s v="Female"/>
    <s v="Young-Female"/>
    <m/>
  </r>
  <r>
    <s v="Larry Contreras"/>
    <x v="12"/>
    <x v="0"/>
    <x v="1"/>
    <x v="0"/>
    <d v="2023-01-04T00:00:00"/>
    <s v="Amy Andrews"/>
    <s v="Jackson Inc"/>
    <x v="3"/>
    <b v="0"/>
    <n v="-0.98937801127015612"/>
    <s v="Normal"/>
    <n v="7084.92"/>
    <n v="207"/>
    <x v="2"/>
    <d v="2023-01-30T00:00:00"/>
    <x v="4"/>
    <x v="0"/>
    <n v="26"/>
    <x v="0"/>
    <n v="1"/>
    <n v="1"/>
    <n v="4"/>
    <x v="7"/>
    <s v="Wed"/>
    <s v="Weekday"/>
    <x v="0"/>
    <s v="Male"/>
    <s v="Young-Male"/>
    <m/>
  </r>
  <r>
    <s v="Meagan Franklin"/>
    <x v="12"/>
    <x v="1"/>
    <x v="6"/>
    <x v="4"/>
    <d v="2023-10-28T00:00:00"/>
    <s v="Christopher Huffman"/>
    <s v="Davis-Ortiz"/>
    <x v="1"/>
    <s v="Outlier"/>
    <n v="2.6912699289342061"/>
    <s v="Normal"/>
    <n v="67493.86"/>
    <n v="482"/>
    <x v="0"/>
    <d v="2023-11-17T00:00:00"/>
    <x v="2"/>
    <x v="2"/>
    <n v="20"/>
    <x v="0"/>
    <n v="10"/>
    <n v="4"/>
    <n v="28"/>
    <x v="6"/>
    <s v="Sat"/>
    <s v="Weekend"/>
    <x v="0"/>
    <s v="Female"/>
    <s v="Young-Female"/>
    <m/>
  </r>
  <r>
    <s v="Matthew Carter"/>
    <x v="12"/>
    <x v="1"/>
    <x v="6"/>
    <x v="1"/>
    <d v="2022-11-03T00:00:00"/>
    <s v="Karl Bruce"/>
    <s v="Reynolds, Maldonado and Stevens"/>
    <x v="2"/>
    <b v="0"/>
    <n v="0.21329983283852905"/>
    <s v="Normal"/>
    <n v="26823.97"/>
    <n v="172"/>
    <x v="1"/>
    <d v="2022-11-13T00:00:00"/>
    <x v="3"/>
    <x v="0"/>
    <n v="10"/>
    <x v="2"/>
    <n v="11"/>
    <n v="4"/>
    <n v="3"/>
    <x v="5"/>
    <s v="Thu"/>
    <s v="Weekday"/>
    <x v="0"/>
    <s v="Female"/>
    <s v="Young-Female"/>
    <m/>
  </r>
  <r>
    <s v="Elizabeth Baldwin"/>
    <x v="12"/>
    <x v="0"/>
    <x v="1"/>
    <x v="4"/>
    <d v="2021-12-16T00:00:00"/>
    <s v="Alicia Henry"/>
    <s v="Lang-Patel"/>
    <x v="0"/>
    <s v="Outlier"/>
    <n v="3.3971295711379712"/>
    <s v="Outlier"/>
    <n v="79078.84"/>
    <n v="257"/>
    <x v="0"/>
    <d v="2022-01-03T00:00:00"/>
    <x v="0"/>
    <x v="1"/>
    <n v="18"/>
    <x v="4"/>
    <n v="12"/>
    <n v="4"/>
    <n v="16"/>
    <x v="1"/>
    <s v="Thu"/>
    <s v="Weekday"/>
    <x v="0"/>
    <s v="Male"/>
    <s v="Young-Male"/>
    <m/>
  </r>
  <r>
    <s v="Brian Rice"/>
    <x v="12"/>
    <x v="1"/>
    <x v="6"/>
    <x v="5"/>
    <d v="2022-11-27T00:00:00"/>
    <s v="Ethan Lopez"/>
    <s v="Thornton and Sons"/>
    <x v="2"/>
    <b v="0"/>
    <n v="0.54386937104891264"/>
    <s v="Normal"/>
    <n v="32249.47"/>
    <n v="259"/>
    <x v="0"/>
    <d v="2022-12-09T00:00:00"/>
    <x v="4"/>
    <x v="1"/>
    <n v="12"/>
    <x v="2"/>
    <n v="11"/>
    <n v="4"/>
    <n v="27"/>
    <x v="5"/>
    <s v="Sun"/>
    <s v="Weekend"/>
    <x v="0"/>
    <s v="Female"/>
    <s v="Young-Female"/>
    <m/>
  </r>
  <r>
    <s v="Charles Alvarez"/>
    <x v="12"/>
    <x v="0"/>
    <x v="7"/>
    <x v="2"/>
    <d v="2021-01-09T00:00:00"/>
    <s v="Sarah Lane"/>
    <s v="Martinez, Gonzalez and Reeves"/>
    <x v="3"/>
    <b v="0"/>
    <n v="-1.1006645768477554"/>
    <s v="Normal"/>
    <n v="5258.42"/>
    <n v="331"/>
    <x v="0"/>
    <d v="2021-01-15T00:00:00"/>
    <x v="2"/>
    <x v="0"/>
    <n v="6"/>
    <x v="4"/>
    <n v="1"/>
    <n v="1"/>
    <n v="9"/>
    <x v="7"/>
    <s v="Sat"/>
    <s v="Weekend"/>
    <x v="0"/>
    <s v="Male"/>
    <s v="Young-Male"/>
    <m/>
  </r>
  <r>
    <s v="Terri Gentry"/>
    <x v="12"/>
    <x v="0"/>
    <x v="1"/>
    <x v="0"/>
    <d v="2020-01-30T00:00:00"/>
    <s v="Jonathan Campbell"/>
    <s v="Watson Group"/>
    <x v="1"/>
    <b v="0"/>
    <n v="0.82528515951165182"/>
    <s v="Normal"/>
    <n v="36868.230000000003"/>
    <n v="316"/>
    <x v="1"/>
    <d v="2020-02-04T00:00:00"/>
    <x v="0"/>
    <x v="2"/>
    <n v="5"/>
    <x v="3"/>
    <n v="1"/>
    <n v="1"/>
    <n v="30"/>
    <x v="7"/>
    <s v="Thu"/>
    <s v="Weekday"/>
    <x v="0"/>
    <s v="Male"/>
    <s v="Young-Male"/>
    <m/>
  </r>
  <r>
    <s v="Jason Howard"/>
    <x v="12"/>
    <x v="0"/>
    <x v="3"/>
    <x v="3"/>
    <d v="2022-05-15T00:00:00"/>
    <s v="Cathy Sandoval"/>
    <s v="Chavez-Ryan"/>
    <x v="3"/>
    <b v="0"/>
    <n v="-0.53484992286195476"/>
    <s v="Normal"/>
    <n v="14544.9"/>
    <n v="110"/>
    <x v="1"/>
    <d v="2022-05-25T00:00:00"/>
    <x v="1"/>
    <x v="0"/>
    <n v="10"/>
    <x v="2"/>
    <n v="5"/>
    <n v="2"/>
    <n v="15"/>
    <x v="8"/>
    <s v="Sun"/>
    <s v="Weekend"/>
    <x v="0"/>
    <s v="Male"/>
    <s v="Young-Male"/>
    <m/>
  </r>
  <r>
    <s v="David Donovan"/>
    <x v="12"/>
    <x v="0"/>
    <x v="1"/>
    <x v="2"/>
    <d v="2021-06-19T00:00:00"/>
    <s v="Gerald Smith"/>
    <s v="Robinson, Thompson and Dixon"/>
    <x v="0"/>
    <b v="0"/>
    <n v="-0.9933054856841349"/>
    <s v="Normal"/>
    <n v="7020.46"/>
    <n v="340"/>
    <x v="0"/>
    <d v="2021-07-13T00:00:00"/>
    <x v="3"/>
    <x v="0"/>
    <n v="24"/>
    <x v="4"/>
    <n v="6"/>
    <n v="2"/>
    <n v="19"/>
    <x v="9"/>
    <s v="Sat"/>
    <s v="Weekend"/>
    <x v="0"/>
    <s v="Male"/>
    <s v="Young-Male"/>
    <m/>
  </r>
  <r>
    <s v="Cody Rush"/>
    <x v="12"/>
    <x v="0"/>
    <x v="4"/>
    <x v="1"/>
    <d v="2022-09-29T00:00:00"/>
    <s v="Peter Aguilar"/>
    <s v="Parks PLC"/>
    <x v="2"/>
    <b v="0"/>
    <n v="-0.13783258684833091"/>
    <s v="Normal"/>
    <n v="21060.98"/>
    <n v="292"/>
    <x v="1"/>
    <d v="2022-10-05T00:00:00"/>
    <x v="4"/>
    <x v="1"/>
    <n v="6"/>
    <x v="2"/>
    <n v="9"/>
    <n v="3"/>
    <n v="29"/>
    <x v="11"/>
    <s v="Thu"/>
    <s v="Weekday"/>
    <x v="0"/>
    <s v="Male"/>
    <s v="Young-Male"/>
    <m/>
  </r>
  <r>
    <s v="Lisa Bush"/>
    <x v="12"/>
    <x v="0"/>
    <x v="5"/>
    <x v="4"/>
    <d v="2020-09-26T00:00:00"/>
    <s v="Daniel Herring"/>
    <s v="Hamilton-Johnson"/>
    <x v="1"/>
    <b v="0"/>
    <n v="-0.66313198507367166"/>
    <s v="Normal"/>
    <n v="12439.46"/>
    <n v="443"/>
    <x v="1"/>
    <d v="2020-10-03T00:00:00"/>
    <x v="4"/>
    <x v="0"/>
    <n v="7"/>
    <x v="3"/>
    <n v="9"/>
    <n v="3"/>
    <n v="26"/>
    <x v="11"/>
    <s v="Sat"/>
    <s v="Weekend"/>
    <x v="0"/>
    <s v="Male"/>
    <s v="Young-Male"/>
    <m/>
  </r>
  <r>
    <s v="Russell Hawkins"/>
    <x v="12"/>
    <x v="1"/>
    <x v="0"/>
    <x v="4"/>
    <d v="2020-02-11T00:00:00"/>
    <s v="Melissa Case"/>
    <s v="Olson, Stafford and Zamora"/>
    <x v="0"/>
    <s v="Outlier"/>
    <n v="2.6544609758203843"/>
    <s v="Normal"/>
    <n v="66889.73"/>
    <n v="398"/>
    <x v="0"/>
    <d v="2020-02-25T00:00:00"/>
    <x v="1"/>
    <x v="2"/>
    <n v="14"/>
    <x v="3"/>
    <n v="2"/>
    <n v="1"/>
    <n v="11"/>
    <x v="2"/>
    <s v="Tue"/>
    <s v="Weekday"/>
    <x v="0"/>
    <s v="Female"/>
    <s v="Young-Female"/>
    <m/>
  </r>
  <r>
    <s v="Melinda Osborne"/>
    <x v="12"/>
    <x v="1"/>
    <x v="6"/>
    <x v="2"/>
    <d v="2021-09-27T00:00:00"/>
    <s v="Mary Thomas"/>
    <s v="Williams LLC"/>
    <x v="0"/>
    <b v="0"/>
    <n v="-0.75940994419152275"/>
    <s v="Normal"/>
    <n v="10859.29"/>
    <n v="247"/>
    <x v="2"/>
    <d v="2021-10-24T00:00:00"/>
    <x v="1"/>
    <x v="1"/>
    <n v="27"/>
    <x v="4"/>
    <n v="9"/>
    <n v="3"/>
    <n v="27"/>
    <x v="11"/>
    <s v="Mon"/>
    <s v="Weekday"/>
    <x v="0"/>
    <s v="Female"/>
    <s v="Young-Female"/>
    <m/>
  </r>
  <r>
    <s v="Gerald Garcia"/>
    <x v="12"/>
    <x v="0"/>
    <x v="3"/>
    <x v="5"/>
    <d v="2022-08-26T00:00:00"/>
    <s v="Claudia Mitchell"/>
    <s v="Gonzalez-Horn"/>
    <x v="2"/>
    <b v="0"/>
    <n v="-0.94144893163918819"/>
    <s v="Normal"/>
    <n v="7871.56"/>
    <n v="159"/>
    <x v="0"/>
    <d v="2022-09-02T00:00:00"/>
    <x v="1"/>
    <x v="0"/>
    <n v="7"/>
    <x v="2"/>
    <n v="8"/>
    <n v="3"/>
    <n v="26"/>
    <x v="3"/>
    <s v="Fri"/>
    <s v="Weekday"/>
    <x v="0"/>
    <s v="Male"/>
    <s v="Young-Male"/>
    <m/>
  </r>
  <r>
    <s v="Deanna Clark"/>
    <x v="12"/>
    <x v="0"/>
    <x v="7"/>
    <x v="5"/>
    <d v="2023-06-14T00:00:00"/>
    <s v="Kaylee White"/>
    <s v="Burke-Miller"/>
    <x v="2"/>
    <b v="0"/>
    <n v="0.26045999023703631"/>
    <s v="Normal"/>
    <n v="27597.99"/>
    <n v="460"/>
    <x v="0"/>
    <d v="2023-07-13T00:00:00"/>
    <x v="1"/>
    <x v="1"/>
    <n v="29"/>
    <x v="0"/>
    <n v="6"/>
    <n v="2"/>
    <n v="14"/>
    <x v="9"/>
    <s v="Wed"/>
    <s v="Weekday"/>
    <x v="0"/>
    <s v="Male"/>
    <s v="Young-Male"/>
    <m/>
  </r>
  <r>
    <s v="Michael Becker"/>
    <x v="12"/>
    <x v="0"/>
    <x v="4"/>
    <x v="2"/>
    <d v="2019-09-15T00:00:00"/>
    <s v="Alejandra Decker"/>
    <s v="Fitzgerald PLC"/>
    <x v="2"/>
    <b v="0"/>
    <n v="0.51671764248699326"/>
    <s v="Normal"/>
    <n v="31803.84"/>
    <n v="171"/>
    <x v="2"/>
    <d v="2019-10-13T00:00:00"/>
    <x v="1"/>
    <x v="1"/>
    <n v="28"/>
    <x v="1"/>
    <n v="9"/>
    <n v="3"/>
    <n v="15"/>
    <x v="11"/>
    <s v="Sun"/>
    <s v="Weekend"/>
    <x v="0"/>
    <s v="Male"/>
    <s v="Young-Male"/>
    <m/>
  </r>
  <r>
    <s v="Mike Duarte"/>
    <x v="12"/>
    <x v="1"/>
    <x v="6"/>
    <x v="0"/>
    <d v="2020-03-31T00:00:00"/>
    <s v="Amanda Jones"/>
    <s v="Gonzalez-King"/>
    <x v="3"/>
    <b v="0"/>
    <n v="0.82075753581163979"/>
    <s v="Normal"/>
    <n v="36793.919999999998"/>
    <n v="389"/>
    <x v="2"/>
    <d v="2020-04-08T00:00:00"/>
    <x v="2"/>
    <x v="0"/>
    <n v="8"/>
    <x v="3"/>
    <n v="3"/>
    <n v="1"/>
    <n v="31"/>
    <x v="4"/>
    <s v="Tue"/>
    <s v="Weekday"/>
    <x v="0"/>
    <s v="Female"/>
    <s v="Young-Female"/>
    <m/>
  </r>
  <r>
    <s v="Brian Roach"/>
    <x v="12"/>
    <x v="0"/>
    <x v="7"/>
    <x v="0"/>
    <d v="2022-08-18T00:00:00"/>
    <s v="Michael Snyder"/>
    <s v="Hall, Garcia and Savage"/>
    <x v="3"/>
    <b v="0"/>
    <n v="-0.69581057066463226"/>
    <s v="Normal"/>
    <n v="11903.12"/>
    <n v="284"/>
    <x v="2"/>
    <d v="2022-09-09T00:00:00"/>
    <x v="2"/>
    <x v="0"/>
    <n v="22"/>
    <x v="2"/>
    <n v="8"/>
    <n v="3"/>
    <n v="18"/>
    <x v="3"/>
    <s v="Thu"/>
    <s v="Weekday"/>
    <x v="0"/>
    <s v="Male"/>
    <s v="Young-Male"/>
    <m/>
  </r>
  <r>
    <s v="Gregory Carpenter"/>
    <x v="12"/>
    <x v="1"/>
    <x v="2"/>
    <x v="0"/>
    <d v="2019-12-15T00:00:00"/>
    <s v="Sheryl David"/>
    <s v="Bradley, Smith and Tyler"/>
    <x v="0"/>
    <b v="0"/>
    <n v="-1.0695086035063346"/>
    <s v="Normal"/>
    <n v="5769.77"/>
    <n v="337"/>
    <x v="0"/>
    <d v="2020-01-13T00:00:00"/>
    <x v="2"/>
    <x v="0"/>
    <n v="29"/>
    <x v="1"/>
    <n v="12"/>
    <n v="4"/>
    <n v="15"/>
    <x v="1"/>
    <s v="Sun"/>
    <s v="Weekend"/>
    <x v="0"/>
    <s v="Female"/>
    <s v="Young-Female"/>
    <m/>
  </r>
  <r>
    <s v="Amy Nichols"/>
    <x v="12"/>
    <x v="0"/>
    <x v="2"/>
    <x v="0"/>
    <d v="2023-07-10T00:00:00"/>
    <s v="Doris Rodriguez"/>
    <s v="Castillo-Morris"/>
    <x v="1"/>
    <b v="0"/>
    <n v="-0.18854124114212381"/>
    <s v="Normal"/>
    <n v="20228.72"/>
    <n v="255"/>
    <x v="0"/>
    <d v="2023-07-17T00:00:00"/>
    <x v="4"/>
    <x v="2"/>
    <n v="7"/>
    <x v="0"/>
    <n v="7"/>
    <n v="3"/>
    <n v="10"/>
    <x v="0"/>
    <s v="Mon"/>
    <s v="Weekday"/>
    <x v="0"/>
    <s v="Male"/>
    <s v="Young-Male"/>
    <m/>
  </r>
  <r>
    <s v="Randy Anthony"/>
    <x v="12"/>
    <x v="1"/>
    <x v="2"/>
    <x v="1"/>
    <d v="2022-03-03T00:00:00"/>
    <s v="Denise Chavez"/>
    <s v="Sims PLC"/>
    <x v="3"/>
    <b v="0"/>
    <n v="-0.1037154708367367"/>
    <s v="Normal"/>
    <n v="21620.93"/>
    <n v="204"/>
    <x v="1"/>
    <d v="2022-03-24T00:00:00"/>
    <x v="3"/>
    <x v="0"/>
    <n v="21"/>
    <x v="2"/>
    <n v="3"/>
    <n v="1"/>
    <n v="3"/>
    <x v="4"/>
    <s v="Thu"/>
    <s v="Weekday"/>
    <x v="0"/>
    <s v="Female"/>
    <s v="Young-Female"/>
    <m/>
  </r>
  <r>
    <s v="Erika Walker"/>
    <x v="12"/>
    <x v="1"/>
    <x v="1"/>
    <x v="0"/>
    <d v="2019-04-21T00:00:00"/>
    <s v="Kimberly Bridges"/>
    <s v="Anderson-Ross"/>
    <x v="0"/>
    <b v="0"/>
    <n v="-0.88098556661505112"/>
    <s v="Normal"/>
    <n v="8863.92"/>
    <n v="436"/>
    <x v="2"/>
    <d v="2019-05-05T00:00:00"/>
    <x v="1"/>
    <x v="0"/>
    <n v="14"/>
    <x v="1"/>
    <n v="4"/>
    <n v="2"/>
    <n v="21"/>
    <x v="10"/>
    <s v="Sun"/>
    <s v="Weekend"/>
    <x v="0"/>
    <s v="Female"/>
    <s v="Young-Female"/>
    <m/>
  </r>
  <r>
    <s v="Andrea Morgan"/>
    <x v="12"/>
    <x v="0"/>
    <x v="3"/>
    <x v="4"/>
    <d v="2020-05-12T00:00:00"/>
    <s v="Jose Rowland"/>
    <s v="Hurst-Pena"/>
    <x v="0"/>
    <b v="0"/>
    <n v="2.1478228693032873"/>
    <s v="Normal"/>
    <n v="58574.49"/>
    <n v="304"/>
    <x v="0"/>
    <d v="2020-05-24T00:00:00"/>
    <x v="3"/>
    <x v="0"/>
    <n v="12"/>
    <x v="3"/>
    <n v="5"/>
    <n v="2"/>
    <n v="12"/>
    <x v="8"/>
    <s v="Tue"/>
    <s v="Weekday"/>
    <x v="0"/>
    <s v="Male"/>
    <s v="Young-Male"/>
    <m/>
  </r>
  <r>
    <s v="Matthew Frost"/>
    <x v="12"/>
    <x v="0"/>
    <x v="1"/>
    <x v="0"/>
    <d v="2020-01-30T00:00:00"/>
    <s v="Ann Gross MD"/>
    <s v="Thomas-Love"/>
    <x v="0"/>
    <b v="0"/>
    <n v="-0.82100414888558615"/>
    <s v="Normal"/>
    <n v="9848.3700000000008"/>
    <n v="460"/>
    <x v="0"/>
    <d v="2020-02-23T00:00:00"/>
    <x v="0"/>
    <x v="1"/>
    <n v="24"/>
    <x v="3"/>
    <n v="1"/>
    <n v="1"/>
    <n v="30"/>
    <x v="7"/>
    <s v="Thu"/>
    <s v="Weekday"/>
    <x v="0"/>
    <s v="Male"/>
    <s v="Young-Male"/>
    <m/>
  </r>
  <r>
    <s v="Julie Davis"/>
    <x v="12"/>
    <x v="0"/>
    <x v="4"/>
    <x v="4"/>
    <d v="2022-04-17T00:00:00"/>
    <s v="Shane Perez"/>
    <s v="Hunter, Macias and Cortez"/>
    <x v="3"/>
    <b v="0"/>
    <n v="-0.65197773839407058"/>
    <s v="Normal"/>
    <n v="12622.53"/>
    <n v="120"/>
    <x v="0"/>
    <d v="2022-04-24T00:00:00"/>
    <x v="4"/>
    <x v="2"/>
    <n v="7"/>
    <x v="2"/>
    <n v="4"/>
    <n v="2"/>
    <n v="17"/>
    <x v="10"/>
    <s v="Sun"/>
    <s v="Weekend"/>
    <x v="0"/>
    <s v="Male"/>
    <s v="Young-Male"/>
    <m/>
  </r>
  <r>
    <s v="Nicholas Wright"/>
    <x v="12"/>
    <x v="1"/>
    <x v="2"/>
    <x v="1"/>
    <d v="2021-11-07T00:00:00"/>
    <s v="Gerald Waller"/>
    <s v="Hart-Jensen"/>
    <x v="3"/>
    <b v="0"/>
    <n v="-0.50421732844104372"/>
    <s v="Normal"/>
    <n v="15047.66"/>
    <n v="231"/>
    <x v="1"/>
    <d v="2021-11-26T00:00:00"/>
    <x v="0"/>
    <x v="0"/>
    <n v="19"/>
    <x v="4"/>
    <n v="11"/>
    <n v="4"/>
    <n v="7"/>
    <x v="5"/>
    <s v="Sun"/>
    <s v="Weekend"/>
    <x v="0"/>
    <s v="Female"/>
    <s v="Young-Female"/>
    <m/>
  </r>
  <r>
    <s v="Robert Smith"/>
    <x v="12"/>
    <x v="0"/>
    <x v="2"/>
    <x v="1"/>
    <d v="2023-07-12T00:00:00"/>
    <s v="Darryl Hall"/>
    <s v="Wilson LLC"/>
    <x v="1"/>
    <b v="0"/>
    <n v="-1.3428452249306999"/>
    <s v="Normal"/>
    <n v="1283.6099999999999"/>
    <n v="217"/>
    <x v="0"/>
    <d v="2023-08-10T00:00:00"/>
    <x v="4"/>
    <x v="0"/>
    <n v="29"/>
    <x v="0"/>
    <n v="7"/>
    <n v="3"/>
    <n v="12"/>
    <x v="0"/>
    <s v="Wed"/>
    <s v="Weekday"/>
    <x v="0"/>
    <s v="Male"/>
    <s v="Young-Male"/>
    <m/>
  </r>
  <r>
    <s v="Connie Taylor"/>
    <x v="12"/>
    <x v="0"/>
    <x v="4"/>
    <x v="5"/>
    <d v="2019-03-23T00:00:00"/>
    <s v="Bryan Guzman"/>
    <s v="Pierce-Williams"/>
    <x v="0"/>
    <b v="0"/>
    <n v="-1.2930693915068729"/>
    <s v="Normal"/>
    <n v="2100.56"/>
    <n v="197"/>
    <x v="2"/>
    <d v="2019-04-12T00:00:00"/>
    <x v="2"/>
    <x v="0"/>
    <n v="20"/>
    <x v="1"/>
    <n v="3"/>
    <n v="1"/>
    <n v="23"/>
    <x v="4"/>
    <s v="Sat"/>
    <s v="Weekend"/>
    <x v="0"/>
    <s v="Male"/>
    <s v="Young-Male"/>
    <m/>
  </r>
  <r>
    <s v="Samuel Gilbert"/>
    <x v="12"/>
    <x v="0"/>
    <x v="3"/>
    <x v="4"/>
    <d v="2022-12-29T00:00:00"/>
    <s v="Lisa Willis"/>
    <s v="Dalton Group"/>
    <x v="0"/>
    <b v="0"/>
    <n v="-0.59591831148104701"/>
    <s v="Normal"/>
    <n v="13542.61"/>
    <n v="497"/>
    <x v="1"/>
    <d v="2023-01-13T00:00:00"/>
    <x v="2"/>
    <x v="2"/>
    <n v="15"/>
    <x v="2"/>
    <n v="12"/>
    <n v="4"/>
    <n v="29"/>
    <x v="1"/>
    <s v="Thu"/>
    <s v="Weekday"/>
    <x v="0"/>
    <s v="Male"/>
    <s v="Young-Male"/>
    <m/>
  </r>
  <r>
    <s v="Christopher Campbell"/>
    <x v="12"/>
    <x v="0"/>
    <x v="4"/>
    <x v="3"/>
    <d v="2019-08-29T00:00:00"/>
    <s v="Emily Edwards"/>
    <s v="Hurley Ltd"/>
    <x v="3"/>
    <b v="0"/>
    <n v="-1.0020542609106815"/>
    <s v="Normal"/>
    <n v="6876.87"/>
    <n v="280"/>
    <x v="1"/>
    <d v="2019-08-29T00:00:00"/>
    <x v="4"/>
    <x v="0"/>
    <n v="0"/>
    <x v="1"/>
    <n v="8"/>
    <n v="3"/>
    <n v="29"/>
    <x v="3"/>
    <s v="Thu"/>
    <s v="Weekday"/>
    <x v="0"/>
    <s v="Male"/>
    <s v="Young-Male"/>
    <m/>
  </r>
  <r>
    <s v="Vincent Willis"/>
    <x v="12"/>
    <x v="0"/>
    <x v="6"/>
    <x v="3"/>
    <d v="2023-05-28T00:00:00"/>
    <s v="Jeanne Todd"/>
    <s v="Cooper, Williams and Jackson"/>
    <x v="0"/>
    <b v="0"/>
    <n v="-1.3277482716217388"/>
    <s v="Normal"/>
    <n v="1531.39"/>
    <n v="417"/>
    <x v="0"/>
    <d v="2023-06-24T00:00:00"/>
    <x v="0"/>
    <x v="2"/>
    <n v="27"/>
    <x v="0"/>
    <n v="5"/>
    <n v="2"/>
    <n v="28"/>
    <x v="8"/>
    <s v="Sun"/>
    <s v="Weekend"/>
    <x v="0"/>
    <s v="Male"/>
    <s v="Young-Male"/>
    <m/>
  </r>
  <r>
    <s v="Elizabeth Macdonald"/>
    <x v="12"/>
    <x v="0"/>
    <x v="6"/>
    <x v="1"/>
    <d v="2023-09-08T00:00:00"/>
    <s v="Carlos Guzman"/>
    <s v="Jones, Ferguson and Frank"/>
    <x v="2"/>
    <b v="0"/>
    <n v="-0.60519168420533431"/>
    <s v="Normal"/>
    <n v="13390.41"/>
    <n v="434"/>
    <x v="1"/>
    <d v="2023-09-09T00:00:00"/>
    <x v="3"/>
    <x v="1"/>
    <n v="1"/>
    <x v="0"/>
    <n v="9"/>
    <n v="3"/>
    <n v="8"/>
    <x v="11"/>
    <s v="Fri"/>
    <s v="Weekday"/>
    <x v="0"/>
    <s v="Male"/>
    <s v="Young-Male"/>
    <m/>
  </r>
  <r>
    <s v="Jennifer Davidson"/>
    <x v="12"/>
    <x v="1"/>
    <x v="7"/>
    <x v="3"/>
    <d v="2019-06-09T00:00:00"/>
    <s v="Bailey Davis"/>
    <s v="Allen-Dillon"/>
    <x v="0"/>
    <b v="0"/>
    <n v="-0.99548856679261843"/>
    <s v="Normal"/>
    <n v="6984.63"/>
    <n v="442"/>
    <x v="0"/>
    <d v="2019-07-03T00:00:00"/>
    <x v="0"/>
    <x v="1"/>
    <n v="24"/>
    <x v="1"/>
    <n v="6"/>
    <n v="2"/>
    <n v="9"/>
    <x v="9"/>
    <s v="Sun"/>
    <s v="Weekend"/>
    <x v="0"/>
    <s v="Female"/>
    <s v="Young-Female"/>
    <m/>
  </r>
  <r>
    <s v="Katie Hunter"/>
    <x v="12"/>
    <x v="1"/>
    <x v="5"/>
    <x v="0"/>
    <d v="2020-11-09T00:00:00"/>
    <s v="Dana Brown"/>
    <s v="Hoffman PLC"/>
    <x v="2"/>
    <b v="0"/>
    <n v="0.82448577284842794"/>
    <s v="Normal"/>
    <n v="36855.11"/>
    <n v="118"/>
    <x v="1"/>
    <d v="2020-11-15T00:00:00"/>
    <x v="4"/>
    <x v="2"/>
    <n v="6"/>
    <x v="3"/>
    <n v="11"/>
    <n v="4"/>
    <n v="9"/>
    <x v="5"/>
    <s v="Mon"/>
    <s v="Weekday"/>
    <x v="0"/>
    <s v="Female"/>
    <s v="Young-Female"/>
    <m/>
  </r>
  <r>
    <s v="Gabriel Turner"/>
    <x v="12"/>
    <x v="1"/>
    <x v="5"/>
    <x v="0"/>
    <d v="2021-01-08T00:00:00"/>
    <s v="Beth Noble"/>
    <s v="Bright Ltd"/>
    <x v="3"/>
    <b v="0"/>
    <n v="-1.2478467719048989"/>
    <s v="Normal"/>
    <n v="2842.78"/>
    <n v="152"/>
    <x v="2"/>
    <d v="2021-02-05T00:00:00"/>
    <x v="2"/>
    <x v="2"/>
    <n v="28"/>
    <x v="4"/>
    <n v="1"/>
    <n v="1"/>
    <n v="8"/>
    <x v="7"/>
    <s v="Fri"/>
    <s v="Weekday"/>
    <x v="0"/>
    <s v="Female"/>
    <s v="Young-Female"/>
    <m/>
  </r>
  <r>
    <s v="Rebecca Weeks"/>
    <x v="12"/>
    <x v="0"/>
    <x v="6"/>
    <x v="2"/>
    <d v="2019-12-28T00:00:00"/>
    <s v="David Chambers"/>
    <s v="Keller, Gross and Hill"/>
    <x v="2"/>
    <b v="0"/>
    <n v="-0.87046985440424474"/>
    <s v="Normal"/>
    <n v="9036.51"/>
    <n v="497"/>
    <x v="2"/>
    <d v="2020-01-26T00:00:00"/>
    <x v="2"/>
    <x v="1"/>
    <n v="29"/>
    <x v="1"/>
    <n v="12"/>
    <n v="4"/>
    <n v="28"/>
    <x v="1"/>
    <s v="Sat"/>
    <s v="Weekend"/>
    <x v="0"/>
    <s v="Male"/>
    <s v="Young-Male"/>
    <m/>
  </r>
  <r>
    <s v="Kevin Roy"/>
    <x v="12"/>
    <x v="0"/>
    <x v="5"/>
    <x v="3"/>
    <d v="2022-10-18T00:00:00"/>
    <s v="Christian Williams"/>
    <s v="Johnson-Schmidt"/>
    <x v="2"/>
    <b v="0"/>
    <n v="-1.0701386079345154"/>
    <s v="Normal"/>
    <n v="5759.43"/>
    <n v="126"/>
    <x v="1"/>
    <d v="2022-10-24T00:00:00"/>
    <x v="2"/>
    <x v="1"/>
    <n v="6"/>
    <x v="2"/>
    <n v="10"/>
    <n v="4"/>
    <n v="18"/>
    <x v="6"/>
    <s v="Tue"/>
    <s v="Weekday"/>
    <x v="0"/>
    <s v="Male"/>
    <s v="Young-Male"/>
    <m/>
  </r>
  <r>
    <s v="Joel Robertson"/>
    <x v="12"/>
    <x v="1"/>
    <x v="6"/>
    <x v="4"/>
    <d v="2022-05-11T00:00:00"/>
    <s v="Thomas Rodriguez Jr."/>
    <s v="Johnson, Greer and Gibson"/>
    <x v="3"/>
    <b v="0"/>
    <n v="1.5102449836347009"/>
    <s v="Normal"/>
    <n v="48110.19"/>
    <n v="398"/>
    <x v="2"/>
    <d v="2022-06-01T00:00:00"/>
    <x v="2"/>
    <x v="2"/>
    <n v="21"/>
    <x v="2"/>
    <n v="5"/>
    <n v="2"/>
    <n v="11"/>
    <x v="8"/>
    <s v="Wed"/>
    <s v="Weekday"/>
    <x v="0"/>
    <s v="Female"/>
    <s v="Young-Female"/>
    <m/>
  </r>
  <r>
    <s v="Natasha Miller"/>
    <x v="12"/>
    <x v="1"/>
    <x v="1"/>
    <x v="3"/>
    <d v="2023-04-25T00:00:00"/>
    <s v="Courtney Russell"/>
    <s v="Ashley, Jones and Dunn"/>
    <x v="2"/>
    <b v="0"/>
    <n v="-0.36029543676416725"/>
    <s v="Normal"/>
    <n v="17409.79"/>
    <n v="413"/>
    <x v="2"/>
    <d v="2023-05-07T00:00:00"/>
    <x v="2"/>
    <x v="0"/>
    <n v="12"/>
    <x v="0"/>
    <n v="4"/>
    <n v="2"/>
    <n v="25"/>
    <x v="10"/>
    <s v="Tue"/>
    <s v="Weekday"/>
    <x v="0"/>
    <s v="Female"/>
    <s v="Young-Female"/>
    <m/>
  </r>
  <r>
    <s v="Linda Young"/>
    <x v="12"/>
    <x v="1"/>
    <x v="0"/>
    <x v="3"/>
    <d v="2020-03-22T00:00:00"/>
    <s v="Steven Pratt"/>
    <s v="Watson-Torres"/>
    <x v="3"/>
    <b v="0"/>
    <n v="-0.25959282372228348"/>
    <s v="Normal"/>
    <n v="19062.580000000002"/>
    <n v="144"/>
    <x v="1"/>
    <d v="2020-04-11T00:00:00"/>
    <x v="4"/>
    <x v="2"/>
    <n v="20"/>
    <x v="3"/>
    <n v="3"/>
    <n v="1"/>
    <n v="22"/>
    <x v="4"/>
    <s v="Sun"/>
    <s v="Weekend"/>
    <x v="0"/>
    <s v="Female"/>
    <s v="Young-Female"/>
    <m/>
  </r>
  <r>
    <s v="John Bartlett"/>
    <x v="12"/>
    <x v="1"/>
    <x v="4"/>
    <x v="2"/>
    <d v="2023-09-23T00:00:00"/>
    <s v="Mary Mahoney"/>
    <s v="Dunn-Johnson"/>
    <x v="3"/>
    <b v="0"/>
    <n v="0.49235462791712792"/>
    <s v="Normal"/>
    <n v="31403.98"/>
    <n v="469"/>
    <x v="2"/>
    <d v="2023-09-28T00:00:00"/>
    <x v="0"/>
    <x v="0"/>
    <n v="5"/>
    <x v="0"/>
    <n v="9"/>
    <n v="3"/>
    <n v="23"/>
    <x v="11"/>
    <s v="Sat"/>
    <s v="Weekend"/>
    <x v="0"/>
    <s v="Female"/>
    <s v="Young-Female"/>
    <m/>
  </r>
  <r>
    <s v="Tammy Flores"/>
    <x v="12"/>
    <x v="1"/>
    <x v="1"/>
    <x v="0"/>
    <d v="2019-04-22T00:00:00"/>
    <s v="Johnny White MD"/>
    <s v="Kim and Sons"/>
    <x v="0"/>
    <b v="0"/>
    <n v="-0.33616760759979308"/>
    <s v="Normal"/>
    <n v="17805.79"/>
    <n v="103"/>
    <x v="0"/>
    <d v="2019-05-09T00:00:00"/>
    <x v="1"/>
    <x v="0"/>
    <n v="17"/>
    <x v="1"/>
    <n v="4"/>
    <n v="2"/>
    <n v="22"/>
    <x v="10"/>
    <s v="Mon"/>
    <s v="Weekday"/>
    <x v="0"/>
    <s v="Female"/>
    <s v="Young-Female"/>
    <m/>
  </r>
  <r>
    <s v="Lauren Good"/>
    <x v="12"/>
    <x v="0"/>
    <x v="3"/>
    <x v="3"/>
    <d v="2022-10-08T00:00:00"/>
    <s v="David Farley"/>
    <s v="Robles-Morris"/>
    <x v="2"/>
    <b v="0"/>
    <n v="-0.76817943523098831"/>
    <s v="Normal"/>
    <n v="10715.36"/>
    <n v="181"/>
    <x v="1"/>
    <d v="2022-10-15T00:00:00"/>
    <x v="3"/>
    <x v="2"/>
    <n v="7"/>
    <x v="2"/>
    <n v="10"/>
    <n v="4"/>
    <n v="8"/>
    <x v="6"/>
    <s v="Sat"/>
    <s v="Weekend"/>
    <x v="0"/>
    <s v="Male"/>
    <s v="Young-Male"/>
    <m/>
  </r>
  <r>
    <s v="Katherine Roach"/>
    <x v="12"/>
    <x v="0"/>
    <x v="6"/>
    <x v="2"/>
    <d v="2020-04-22T00:00:00"/>
    <s v="Samantha Gross"/>
    <s v="Miller-Wood"/>
    <x v="0"/>
    <b v="0"/>
    <n v="0.18481376220918586"/>
    <s v="Normal"/>
    <n v="26356.44"/>
    <n v="499"/>
    <x v="2"/>
    <d v="2020-05-17T00:00:00"/>
    <x v="2"/>
    <x v="1"/>
    <n v="25"/>
    <x v="3"/>
    <n v="4"/>
    <n v="2"/>
    <n v="22"/>
    <x v="10"/>
    <s v="Wed"/>
    <s v="Weekday"/>
    <x v="0"/>
    <s v="Male"/>
    <s v="Young-Male"/>
    <m/>
  </r>
  <r>
    <s v="Patricia Thomas"/>
    <x v="12"/>
    <x v="0"/>
    <x v="5"/>
    <x v="0"/>
    <d v="2020-10-11T00:00:00"/>
    <s v="Gloria Jones"/>
    <s v="Donovan, Lopez and Banks"/>
    <x v="1"/>
    <b v="0"/>
    <n v="-1.1090989591488269"/>
    <s v="Normal"/>
    <n v="5119.99"/>
    <n v="359"/>
    <x v="0"/>
    <d v="2020-10-18T00:00:00"/>
    <x v="1"/>
    <x v="1"/>
    <n v="7"/>
    <x v="3"/>
    <n v="10"/>
    <n v="4"/>
    <n v="11"/>
    <x v="6"/>
    <s v="Sun"/>
    <s v="Weekend"/>
    <x v="0"/>
    <s v="Male"/>
    <s v="Young-Male"/>
    <m/>
  </r>
  <r>
    <s v="Angela Stephens"/>
    <x v="12"/>
    <x v="0"/>
    <x v="4"/>
    <x v="3"/>
    <d v="2022-02-01T00:00:00"/>
    <s v="Hannah Maxwell"/>
    <s v="Atkins, Harrington and Carson"/>
    <x v="3"/>
    <b v="0"/>
    <n v="-0.57750195379613856"/>
    <s v="Normal"/>
    <n v="13844.87"/>
    <n v="455"/>
    <x v="1"/>
    <d v="2022-02-02T00:00:00"/>
    <x v="2"/>
    <x v="2"/>
    <n v="1"/>
    <x v="2"/>
    <n v="2"/>
    <n v="1"/>
    <n v="1"/>
    <x v="2"/>
    <s v="Tue"/>
    <s v="Weekday"/>
    <x v="0"/>
    <s v="Male"/>
    <s v="Young-Male"/>
    <m/>
  </r>
  <r>
    <s v="Ryan Riley"/>
    <x v="12"/>
    <x v="0"/>
    <x v="1"/>
    <x v="2"/>
    <d v="2020-09-19T00:00:00"/>
    <s v="Hector Taylor"/>
    <s v="Stone, Snyder and Riley"/>
    <x v="3"/>
    <b v="0"/>
    <n v="-0.78250441986441266"/>
    <s v="Normal"/>
    <n v="10480.25"/>
    <n v="343"/>
    <x v="2"/>
    <d v="2020-10-18T00:00:00"/>
    <x v="0"/>
    <x v="0"/>
    <n v="29"/>
    <x v="3"/>
    <n v="9"/>
    <n v="3"/>
    <n v="19"/>
    <x v="11"/>
    <s v="Sat"/>
    <s v="Weekend"/>
    <x v="0"/>
    <s v="Male"/>
    <s v="Young-Male"/>
    <m/>
  </r>
  <r>
    <s v="Sabrina Holland"/>
    <x v="12"/>
    <x v="0"/>
    <x v="1"/>
    <x v="2"/>
    <d v="2019-05-06T00:00:00"/>
    <s v="Kathleen Mclean"/>
    <s v="Munoz-Martin"/>
    <x v="2"/>
    <b v="0"/>
    <n v="-0.3892799054807945"/>
    <s v="Normal"/>
    <n v="16934.080000000002"/>
    <n v="327"/>
    <x v="2"/>
    <d v="2019-05-28T00:00:00"/>
    <x v="4"/>
    <x v="2"/>
    <n v="22"/>
    <x v="1"/>
    <n v="5"/>
    <n v="2"/>
    <n v="6"/>
    <x v="8"/>
    <s v="Mon"/>
    <s v="Weekday"/>
    <x v="0"/>
    <s v="Male"/>
    <s v="Young-Male"/>
    <m/>
  </r>
  <r>
    <s v="Kristopher Freeman"/>
    <x v="12"/>
    <x v="1"/>
    <x v="0"/>
    <x v="0"/>
    <d v="2021-06-20T00:00:00"/>
    <s v="Alejandro Thompson"/>
    <s v="Martinez-Williams"/>
    <x v="1"/>
    <b v="0"/>
    <n v="0.70356940070661289"/>
    <s v="Normal"/>
    <n v="34870.559999999998"/>
    <n v="123"/>
    <x v="1"/>
    <d v="2021-07-04T00:00:00"/>
    <x v="0"/>
    <x v="0"/>
    <n v="14"/>
    <x v="4"/>
    <n v="6"/>
    <n v="2"/>
    <n v="20"/>
    <x v="9"/>
    <s v="Sun"/>
    <s v="Weekend"/>
    <x v="0"/>
    <s v="Female"/>
    <s v="Young-Female"/>
    <m/>
  </r>
  <r>
    <s v="Bryan Bradley"/>
    <x v="12"/>
    <x v="1"/>
    <x v="6"/>
    <x v="1"/>
    <d v="2019-01-18T00:00:00"/>
    <s v="Nathan Campbell"/>
    <s v="Brady-Watson"/>
    <x v="2"/>
    <b v="0"/>
    <n v="-0.79237063041134981"/>
    <s v="Normal"/>
    <n v="10318.32"/>
    <n v="324"/>
    <x v="1"/>
    <d v="2019-02-08T00:00:00"/>
    <x v="4"/>
    <x v="2"/>
    <n v="21"/>
    <x v="1"/>
    <n v="1"/>
    <n v="1"/>
    <n v="18"/>
    <x v="7"/>
    <s v="Fri"/>
    <s v="Weekday"/>
    <x v="0"/>
    <s v="Female"/>
    <s v="Young-Female"/>
    <m/>
  </r>
  <r>
    <s v="John Wood"/>
    <x v="12"/>
    <x v="0"/>
    <x v="2"/>
    <x v="4"/>
    <d v="2020-02-16T00:00:00"/>
    <s v="Mary Wilson"/>
    <s v="Schultz-Jones"/>
    <x v="3"/>
    <s v="Outlier"/>
    <n v="2.5233749674012316"/>
    <s v="Normal"/>
    <n v="64738.27"/>
    <n v="346"/>
    <x v="2"/>
    <d v="2020-02-24T00:00:00"/>
    <x v="3"/>
    <x v="0"/>
    <n v="8"/>
    <x v="3"/>
    <n v="2"/>
    <n v="1"/>
    <n v="16"/>
    <x v="2"/>
    <s v="Sun"/>
    <s v="Weekend"/>
    <x v="0"/>
    <s v="Male"/>
    <s v="Young-Male"/>
    <m/>
  </r>
  <r>
    <s v="Jorge Meyers"/>
    <x v="12"/>
    <x v="0"/>
    <x v="0"/>
    <x v="4"/>
    <d v="2018-11-09T00:00:00"/>
    <s v="Joseph Montoya"/>
    <s v="Glass, Hill and Stewart"/>
    <x v="1"/>
    <b v="0"/>
    <n v="1.3006588393138108"/>
    <s v="Normal"/>
    <n v="44670.34"/>
    <n v="429"/>
    <x v="1"/>
    <d v="2018-11-28T00:00:00"/>
    <x v="0"/>
    <x v="2"/>
    <n v="19"/>
    <x v="5"/>
    <n v="11"/>
    <n v="4"/>
    <n v="9"/>
    <x v="5"/>
    <s v="Fri"/>
    <s v="Weekday"/>
    <x v="0"/>
    <s v="Male"/>
    <s v="Young-Male"/>
    <m/>
  </r>
  <r>
    <s v="Mary Miller"/>
    <x v="12"/>
    <x v="0"/>
    <x v="3"/>
    <x v="3"/>
    <d v="2019-10-13T00:00:00"/>
    <s v="Raymond Williams"/>
    <s v="Garcia, Reeves and Morales"/>
    <x v="0"/>
    <b v="0"/>
    <n v="-1.0085760862484459"/>
    <s v="Normal"/>
    <n v="6769.83"/>
    <n v="341"/>
    <x v="0"/>
    <d v="2019-11-10T00:00:00"/>
    <x v="2"/>
    <x v="2"/>
    <n v="28"/>
    <x v="1"/>
    <n v="10"/>
    <n v="4"/>
    <n v="13"/>
    <x v="6"/>
    <s v="Sun"/>
    <s v="Weekend"/>
    <x v="0"/>
    <s v="Male"/>
    <s v="Young-Male"/>
    <m/>
  </r>
  <r>
    <s v="Joseph Smith"/>
    <x v="12"/>
    <x v="0"/>
    <x v="6"/>
    <x v="5"/>
    <d v="2019-12-27T00:00:00"/>
    <s v="Rachel Baker"/>
    <s v="Archer Ltd"/>
    <x v="3"/>
    <b v="0"/>
    <n v="-0.84758619259223555"/>
    <s v="Normal"/>
    <n v="9412.09"/>
    <n v="494"/>
    <x v="0"/>
    <d v="2020-01-01T00:00:00"/>
    <x v="3"/>
    <x v="0"/>
    <n v="5"/>
    <x v="1"/>
    <n v="12"/>
    <n v="4"/>
    <n v="27"/>
    <x v="1"/>
    <s v="Fri"/>
    <s v="Weekday"/>
    <x v="0"/>
    <s v="Male"/>
    <s v="Young-Male"/>
    <m/>
  </r>
  <r>
    <s v="Theresa Jennings"/>
    <x v="12"/>
    <x v="1"/>
    <x v="7"/>
    <x v="1"/>
    <d v="2020-11-17T00:00:00"/>
    <s v="Frank Norman"/>
    <s v="Woods and Sons"/>
    <x v="3"/>
    <b v="0"/>
    <n v="-0.59226197050085982"/>
    <s v="Normal"/>
    <n v="13602.62"/>
    <n v="167"/>
    <x v="1"/>
    <d v="2020-12-07T00:00:00"/>
    <x v="1"/>
    <x v="2"/>
    <n v="20"/>
    <x v="3"/>
    <n v="11"/>
    <n v="4"/>
    <n v="17"/>
    <x v="5"/>
    <s v="Tue"/>
    <s v="Weekday"/>
    <x v="0"/>
    <s v="Female"/>
    <s v="Young-Female"/>
    <m/>
  </r>
  <r>
    <s v="Peter Baker"/>
    <x v="12"/>
    <x v="0"/>
    <x v="3"/>
    <x v="0"/>
    <d v="2022-08-10T00:00:00"/>
    <s v="Jennifer Payne"/>
    <s v="Moss, Holmes and Montes"/>
    <x v="0"/>
    <b v="0"/>
    <n v="0.29008177484522757"/>
    <s v="Normal"/>
    <n v="28084.16"/>
    <n v="374"/>
    <x v="0"/>
    <d v="2022-08-17T00:00:00"/>
    <x v="0"/>
    <x v="0"/>
    <n v="7"/>
    <x v="2"/>
    <n v="8"/>
    <n v="3"/>
    <n v="10"/>
    <x v="3"/>
    <s v="Wed"/>
    <s v="Weekday"/>
    <x v="0"/>
    <s v="Male"/>
    <s v="Young-Male"/>
    <m/>
  </r>
  <r>
    <s v="Rachel Robinson"/>
    <x v="12"/>
    <x v="0"/>
    <x v="6"/>
    <x v="0"/>
    <d v="2020-02-19T00:00:00"/>
    <s v="Christy Mcdaniel"/>
    <s v="Jones, Espinoza and Flores"/>
    <x v="3"/>
    <b v="0"/>
    <n v="1.1367065844101971"/>
    <s v="Normal"/>
    <n v="41979.46"/>
    <n v="204"/>
    <x v="2"/>
    <d v="2020-03-05T00:00:00"/>
    <x v="0"/>
    <x v="1"/>
    <n v="15"/>
    <x v="3"/>
    <n v="2"/>
    <n v="1"/>
    <n v="19"/>
    <x v="2"/>
    <s v="Wed"/>
    <s v="Weekday"/>
    <x v="0"/>
    <s v="Male"/>
    <s v="Young-Male"/>
    <m/>
  </r>
  <r>
    <s v="Lisa Williams"/>
    <x v="12"/>
    <x v="0"/>
    <x v="2"/>
    <x v="4"/>
    <d v="2022-08-09T00:00:00"/>
    <s v="Dr. Christina Bennett"/>
    <s v="Gonzales Ltd"/>
    <x v="0"/>
    <b v="0"/>
    <n v="1.4139761638460784"/>
    <s v="Normal"/>
    <n v="46530.17"/>
    <n v="405"/>
    <x v="0"/>
    <d v="2022-08-14T00:00:00"/>
    <x v="2"/>
    <x v="0"/>
    <n v="5"/>
    <x v="2"/>
    <n v="8"/>
    <n v="3"/>
    <n v="9"/>
    <x v="3"/>
    <s v="Tue"/>
    <s v="Weekday"/>
    <x v="0"/>
    <s v="Male"/>
    <s v="Young-Male"/>
    <m/>
  </r>
  <r>
    <s v="Lisa Jones"/>
    <x v="12"/>
    <x v="0"/>
    <x v="3"/>
    <x v="0"/>
    <d v="2022-08-30T00:00:00"/>
    <s v="Haley Garcia"/>
    <s v="Russo Group"/>
    <x v="3"/>
    <b v="0"/>
    <n v="-0.36748747957871963"/>
    <s v="Normal"/>
    <n v="17291.75"/>
    <n v="272"/>
    <x v="2"/>
    <d v="2022-09-24T00:00:00"/>
    <x v="0"/>
    <x v="1"/>
    <n v="25"/>
    <x v="2"/>
    <n v="8"/>
    <n v="3"/>
    <n v="30"/>
    <x v="3"/>
    <s v="Tue"/>
    <s v="Weekday"/>
    <x v="0"/>
    <s v="Male"/>
    <s v="Young-Male"/>
    <m/>
  </r>
  <r>
    <s v="Zoe Adkins DVM"/>
    <x v="12"/>
    <x v="1"/>
    <x v="1"/>
    <x v="5"/>
    <d v="2021-08-10T00:00:00"/>
    <s v="Brittney Butler"/>
    <s v="Sutton, Bowen and Thompson"/>
    <x v="3"/>
    <b v="0"/>
    <n v="-0.46080185887193664"/>
    <s v="Normal"/>
    <n v="15760.22"/>
    <n v="127"/>
    <x v="2"/>
    <d v="2021-08-29T00:00:00"/>
    <x v="1"/>
    <x v="1"/>
    <n v="19"/>
    <x v="4"/>
    <n v="8"/>
    <n v="3"/>
    <n v="10"/>
    <x v="3"/>
    <s v="Tue"/>
    <s v="Weekday"/>
    <x v="0"/>
    <s v="Female"/>
    <s v="Young-Female"/>
    <m/>
  </r>
  <r>
    <s v="Joseph Rogers"/>
    <x v="12"/>
    <x v="1"/>
    <x v="1"/>
    <x v="0"/>
    <d v="2019-02-24T00:00:00"/>
    <s v="Gary Harrington"/>
    <s v="Black-Scott"/>
    <x v="0"/>
    <b v="0"/>
    <n v="-0.69193610436018138"/>
    <s v="Normal"/>
    <n v="11966.71"/>
    <n v="335"/>
    <x v="2"/>
    <d v="2019-03-02T00:00:00"/>
    <x v="2"/>
    <x v="0"/>
    <n v="6"/>
    <x v="1"/>
    <n v="2"/>
    <n v="1"/>
    <n v="24"/>
    <x v="2"/>
    <s v="Sun"/>
    <s v="Weekend"/>
    <x v="0"/>
    <s v="Female"/>
    <s v="Young-Female"/>
    <m/>
  </r>
  <r>
    <s v="Rebecca Ortega"/>
    <x v="12"/>
    <x v="1"/>
    <x v="7"/>
    <x v="2"/>
    <d v="2022-03-27T00:00:00"/>
    <s v="Anthony Munoz"/>
    <s v="Li-Ramirez"/>
    <x v="0"/>
    <b v="0"/>
    <n v="-0.70120155633247028"/>
    <s v="Normal"/>
    <n v="11814.64"/>
    <n v="257"/>
    <x v="0"/>
    <d v="2022-03-29T00:00:00"/>
    <x v="0"/>
    <x v="1"/>
    <n v="2"/>
    <x v="2"/>
    <n v="3"/>
    <n v="1"/>
    <n v="27"/>
    <x v="4"/>
    <s v="Sun"/>
    <s v="Weekend"/>
    <x v="0"/>
    <s v="Female"/>
    <s v="Young-Female"/>
    <m/>
  </r>
  <r>
    <s v="Lori Hansen"/>
    <x v="12"/>
    <x v="0"/>
    <x v="7"/>
    <x v="3"/>
    <d v="2020-12-07T00:00:00"/>
    <s v="Patrick Anderson"/>
    <s v="Velasquez-Palmer"/>
    <x v="0"/>
    <b v="0"/>
    <n v="-0.43468165593565578"/>
    <s v="Normal"/>
    <n v="16188.92"/>
    <n v="413"/>
    <x v="2"/>
    <d v="2020-12-11T00:00:00"/>
    <x v="1"/>
    <x v="0"/>
    <n v="4"/>
    <x v="3"/>
    <n v="12"/>
    <n v="4"/>
    <n v="7"/>
    <x v="1"/>
    <s v="Mon"/>
    <s v="Weekday"/>
    <x v="0"/>
    <s v="Male"/>
    <s v="Young-Male"/>
    <m/>
  </r>
  <r>
    <s v="Michael Lewis"/>
    <x v="12"/>
    <x v="1"/>
    <x v="4"/>
    <x v="4"/>
    <d v="2018-12-27T00:00:00"/>
    <s v="Gina Perkins"/>
    <s v="Henderson LLC"/>
    <x v="1"/>
    <s v="Outlier"/>
    <n v="2.9920190544478227"/>
    <s v="Normal"/>
    <n v="72429.929999999993"/>
    <n v="329"/>
    <x v="1"/>
    <d v="2019-01-18T00:00:00"/>
    <x v="3"/>
    <x v="2"/>
    <n v="22"/>
    <x v="5"/>
    <n v="12"/>
    <n v="4"/>
    <n v="27"/>
    <x v="1"/>
    <s v="Thu"/>
    <s v="Weekday"/>
    <x v="0"/>
    <s v="Female"/>
    <s v="Young-Female"/>
    <m/>
  </r>
  <r>
    <s v="Joann Johnson"/>
    <x v="12"/>
    <x v="1"/>
    <x v="6"/>
    <x v="0"/>
    <d v="2020-10-15T00:00:00"/>
    <s v="Timothy Rodriguez"/>
    <s v="Ford-Savage"/>
    <x v="3"/>
    <b v="0"/>
    <n v="-0.5983792281980902"/>
    <s v="Normal"/>
    <n v="13502.22"/>
    <n v="326"/>
    <x v="2"/>
    <d v="2020-10-21T00:00:00"/>
    <x v="4"/>
    <x v="0"/>
    <n v="6"/>
    <x v="3"/>
    <n v="10"/>
    <n v="4"/>
    <n v="15"/>
    <x v="6"/>
    <s v="Thu"/>
    <s v="Weekday"/>
    <x v="0"/>
    <s v="Female"/>
    <s v="Young-Female"/>
    <m/>
  </r>
  <r>
    <s v="Russell Mata"/>
    <x v="12"/>
    <x v="0"/>
    <x v="2"/>
    <x v="2"/>
    <d v="2021-05-04T00:00:00"/>
    <s v="Joy Yoder"/>
    <s v="Thomas, Bailey and Cortez"/>
    <x v="1"/>
    <b v="0"/>
    <n v="0.25519634588978796"/>
    <s v="Normal"/>
    <n v="27511.599999999999"/>
    <n v="222"/>
    <x v="2"/>
    <d v="2021-05-18T00:00:00"/>
    <x v="0"/>
    <x v="0"/>
    <n v="14"/>
    <x v="4"/>
    <n v="5"/>
    <n v="2"/>
    <n v="4"/>
    <x v="8"/>
    <s v="Tue"/>
    <s v="Weekday"/>
    <x v="0"/>
    <s v="Male"/>
    <s v="Young-Male"/>
    <m/>
  </r>
  <r>
    <s v="Angela Harvey"/>
    <x v="12"/>
    <x v="0"/>
    <x v="4"/>
    <x v="0"/>
    <d v="2020-05-22T00:00:00"/>
    <s v="Lisa Douglas"/>
    <s v="Benton, Bell and Smith"/>
    <x v="0"/>
    <b v="0"/>
    <n v="-0.1492969614331002"/>
    <s v="Normal"/>
    <n v="20872.82"/>
    <n v="353"/>
    <x v="2"/>
    <d v="2020-05-29T00:00:00"/>
    <x v="4"/>
    <x v="2"/>
    <n v="7"/>
    <x v="3"/>
    <n v="5"/>
    <n v="2"/>
    <n v="22"/>
    <x v="8"/>
    <s v="Fri"/>
    <s v="Weekday"/>
    <x v="0"/>
    <s v="Male"/>
    <s v="Young-Male"/>
    <m/>
  </r>
  <r>
    <s v="Terrance Ramirez"/>
    <x v="12"/>
    <x v="0"/>
    <x v="2"/>
    <x v="3"/>
    <d v="2018-12-22T00:00:00"/>
    <s v="Stephanie Johnson"/>
    <s v="Daniels, Riley and Pearson"/>
    <x v="1"/>
    <b v="0"/>
    <n v="-7.3305266760396309E-2"/>
    <s v="Normal"/>
    <n v="22120.04"/>
    <n v="402"/>
    <x v="1"/>
    <d v="2018-12-26T00:00:00"/>
    <x v="2"/>
    <x v="2"/>
    <n v="4"/>
    <x v="5"/>
    <n v="12"/>
    <n v="4"/>
    <n v="22"/>
    <x v="1"/>
    <s v="Sat"/>
    <s v="Weekend"/>
    <x v="0"/>
    <s v="Male"/>
    <s v="Young-Male"/>
    <m/>
  </r>
  <r>
    <s v="Joseph Bass"/>
    <x v="12"/>
    <x v="0"/>
    <x v="6"/>
    <x v="2"/>
    <d v="2020-09-30T00:00:00"/>
    <s v="Michele Kelly"/>
    <s v="Green, King and Bryan"/>
    <x v="0"/>
    <b v="0"/>
    <n v="-8.243545666009712E-2"/>
    <s v="Normal"/>
    <n v="21970.19"/>
    <n v="459"/>
    <x v="0"/>
    <d v="2020-10-08T00:00:00"/>
    <x v="3"/>
    <x v="2"/>
    <n v="8"/>
    <x v="3"/>
    <n v="9"/>
    <n v="3"/>
    <n v="30"/>
    <x v="11"/>
    <s v="Wed"/>
    <s v="Weekday"/>
    <x v="0"/>
    <s v="Male"/>
    <s v="Young-Male"/>
    <m/>
  </r>
  <r>
    <s v="Andrea Macias MD"/>
    <x v="12"/>
    <x v="0"/>
    <x v="0"/>
    <x v="3"/>
    <d v="2021-11-16T00:00:00"/>
    <s v="Mary Sims"/>
    <s v="Garcia, Jones and Christensen"/>
    <x v="0"/>
    <b v="0"/>
    <n v="-0.1314045919573171"/>
    <s v="Normal"/>
    <n v="21166.48"/>
    <n v="173"/>
    <x v="2"/>
    <d v="2021-11-22T00:00:00"/>
    <x v="4"/>
    <x v="2"/>
    <n v="6"/>
    <x v="4"/>
    <n v="11"/>
    <n v="4"/>
    <n v="16"/>
    <x v="5"/>
    <s v="Tue"/>
    <s v="Weekday"/>
    <x v="0"/>
    <s v="Male"/>
    <s v="Young-Male"/>
    <m/>
  </r>
  <r>
    <s v="Brenda Pena"/>
    <x v="12"/>
    <x v="0"/>
    <x v="4"/>
    <x v="2"/>
    <d v="2022-01-16T00:00:00"/>
    <s v="Jorge Johnson"/>
    <s v="Hernandez Inc"/>
    <x v="0"/>
    <b v="0"/>
    <n v="0.58719344732573031"/>
    <s v="Normal"/>
    <n v="32960.53"/>
    <n v="358"/>
    <x v="0"/>
    <d v="2022-01-22T00:00:00"/>
    <x v="3"/>
    <x v="2"/>
    <n v="6"/>
    <x v="2"/>
    <n v="1"/>
    <n v="1"/>
    <n v="16"/>
    <x v="7"/>
    <s v="Sun"/>
    <s v="Weekend"/>
    <x v="0"/>
    <s v="Male"/>
    <s v="Young-Male"/>
    <m/>
  </r>
  <r>
    <s v="Peter Matthews"/>
    <x v="12"/>
    <x v="0"/>
    <x v="5"/>
    <x v="0"/>
    <d v="2019-06-02T00:00:00"/>
    <s v="Michael Johnson"/>
    <s v="Fletcher Group"/>
    <x v="2"/>
    <b v="0"/>
    <n v="6.5454122479365329E-2"/>
    <s v="Normal"/>
    <n v="24397.439999999999"/>
    <n v="241"/>
    <x v="1"/>
    <d v="2019-06-14T00:00:00"/>
    <x v="0"/>
    <x v="0"/>
    <n v="12"/>
    <x v="1"/>
    <n v="6"/>
    <n v="2"/>
    <n v="2"/>
    <x v="9"/>
    <s v="Sun"/>
    <s v="Weekend"/>
    <x v="0"/>
    <s v="Male"/>
    <s v="Young-Male"/>
    <m/>
  </r>
  <r>
    <s v="Michelle Estrada DDS"/>
    <x v="12"/>
    <x v="0"/>
    <x v="3"/>
    <x v="4"/>
    <d v="2022-08-06T00:00:00"/>
    <s v="John Owens"/>
    <s v="Wright Inc"/>
    <x v="0"/>
    <b v="0"/>
    <n v="1.9145579415274716"/>
    <s v="Normal"/>
    <n v="54746.01"/>
    <n v="253"/>
    <x v="1"/>
    <d v="2022-08-13T00:00:00"/>
    <x v="4"/>
    <x v="0"/>
    <n v="7"/>
    <x v="2"/>
    <n v="8"/>
    <n v="3"/>
    <n v="6"/>
    <x v="3"/>
    <s v="Sat"/>
    <s v="Weekend"/>
    <x v="0"/>
    <s v="Male"/>
    <s v="Young-Male"/>
    <m/>
  </r>
  <r>
    <s v="Jacqueline Cook"/>
    <x v="12"/>
    <x v="1"/>
    <x v="7"/>
    <x v="5"/>
    <d v="2022-10-22T00:00:00"/>
    <s v="Megan Ward"/>
    <s v="Miller-Turner"/>
    <x v="2"/>
    <b v="0"/>
    <n v="8.6004818183536474E-2"/>
    <s v="Normal"/>
    <n v="24734.73"/>
    <n v="459"/>
    <x v="0"/>
    <d v="2022-11-03T00:00:00"/>
    <x v="1"/>
    <x v="1"/>
    <n v="12"/>
    <x v="2"/>
    <n v="10"/>
    <n v="4"/>
    <n v="22"/>
    <x v="6"/>
    <s v="Sat"/>
    <s v="Weekend"/>
    <x v="0"/>
    <s v="Female"/>
    <s v="Young-Female"/>
    <m/>
  </r>
  <r>
    <s v="Melissa Pena"/>
    <x v="12"/>
    <x v="1"/>
    <x v="3"/>
    <x v="3"/>
    <d v="2021-10-16T00:00:00"/>
    <s v="Tyler Becker"/>
    <s v="Simpson and Sons"/>
    <x v="3"/>
    <b v="0"/>
    <n v="-0.96709328016694951"/>
    <s v="Normal"/>
    <n v="7450.67"/>
    <n v="402"/>
    <x v="1"/>
    <d v="2021-10-27T00:00:00"/>
    <x v="1"/>
    <x v="2"/>
    <n v="11"/>
    <x v="4"/>
    <n v="10"/>
    <n v="4"/>
    <n v="16"/>
    <x v="6"/>
    <s v="Sat"/>
    <s v="Weekend"/>
    <x v="0"/>
    <s v="Female"/>
    <s v="Young-Female"/>
    <m/>
  </r>
  <r>
    <s v="Amy May"/>
    <x v="12"/>
    <x v="0"/>
    <x v="3"/>
    <x v="2"/>
    <d v="2023-01-14T00:00:00"/>
    <s v="Cynthia Carpenter"/>
    <s v="Chan-Copeland"/>
    <x v="3"/>
    <b v="0"/>
    <n v="0.31019012701471838"/>
    <s v="Normal"/>
    <n v="28414.19"/>
    <n v="290"/>
    <x v="2"/>
    <d v="2023-02-07T00:00:00"/>
    <x v="4"/>
    <x v="0"/>
    <n v="24"/>
    <x v="0"/>
    <n v="1"/>
    <n v="1"/>
    <n v="14"/>
    <x v="7"/>
    <s v="Sat"/>
    <s v="Weekend"/>
    <x v="0"/>
    <s v="Male"/>
    <s v="Young-Male"/>
    <m/>
  </r>
  <r>
    <s v="Theresa Fletcher"/>
    <x v="12"/>
    <x v="1"/>
    <x v="5"/>
    <x v="1"/>
    <d v="2023-10-10T00:00:00"/>
    <s v="Jessica Collins"/>
    <s v="Brown-Nguyen"/>
    <x v="0"/>
    <b v="0"/>
    <n v="0.59841532504162531"/>
    <s v="Normal"/>
    <n v="33144.71"/>
    <n v="377"/>
    <x v="1"/>
    <d v="2023-10-14T00:00:00"/>
    <x v="1"/>
    <x v="2"/>
    <n v="4"/>
    <x v="0"/>
    <n v="10"/>
    <n v="4"/>
    <n v="10"/>
    <x v="6"/>
    <s v="Tue"/>
    <s v="Weekday"/>
    <x v="0"/>
    <s v="Female"/>
    <s v="Young-Female"/>
    <m/>
  </r>
  <r>
    <s v="Laura Perez"/>
    <x v="12"/>
    <x v="1"/>
    <x v="2"/>
    <x v="5"/>
    <d v="2020-03-23T00:00:00"/>
    <s v="Rebecca Rivera"/>
    <s v="Fitzgerald, Taylor and Webb"/>
    <x v="3"/>
    <b v="0"/>
    <n v="1.7627914589290969"/>
    <s v="Normal"/>
    <n v="52255.13"/>
    <n v="205"/>
    <x v="2"/>
    <d v="2020-03-31T00:00:00"/>
    <x v="3"/>
    <x v="2"/>
    <n v="8"/>
    <x v="3"/>
    <n v="3"/>
    <n v="1"/>
    <n v="23"/>
    <x v="4"/>
    <s v="Mon"/>
    <s v="Weekday"/>
    <x v="0"/>
    <s v="Female"/>
    <s v="Young-Female"/>
    <m/>
  </r>
  <r>
    <s v="Kayla Nelson"/>
    <x v="12"/>
    <x v="0"/>
    <x v="3"/>
    <x v="0"/>
    <d v="2021-09-15T00:00:00"/>
    <s v="Megan Hernandez"/>
    <s v="Jimenez-Jackson"/>
    <x v="0"/>
    <b v="0"/>
    <n v="-0.56450217190090923"/>
    <s v="Normal"/>
    <n v="14058.23"/>
    <n v="295"/>
    <x v="0"/>
    <d v="2021-10-08T00:00:00"/>
    <x v="0"/>
    <x v="2"/>
    <n v="23"/>
    <x v="4"/>
    <n v="9"/>
    <n v="3"/>
    <n v="15"/>
    <x v="11"/>
    <s v="Wed"/>
    <s v="Weekday"/>
    <x v="0"/>
    <s v="Male"/>
    <s v="Young-Male"/>
    <m/>
  </r>
  <r>
    <s v="Jamie Daniel"/>
    <x v="12"/>
    <x v="0"/>
    <x v="7"/>
    <x v="2"/>
    <d v="2023-10-27T00:00:00"/>
    <s v="Michelle Powell"/>
    <s v="Butler LLC"/>
    <x v="3"/>
    <b v="0"/>
    <n v="0.68237956124503207"/>
    <s v="Normal"/>
    <n v="34522.78"/>
    <n v="114"/>
    <x v="0"/>
    <d v="2023-11-10T00:00:00"/>
    <x v="3"/>
    <x v="1"/>
    <n v="14"/>
    <x v="0"/>
    <n v="10"/>
    <n v="4"/>
    <n v="27"/>
    <x v="6"/>
    <s v="Fri"/>
    <s v="Weekday"/>
    <x v="0"/>
    <s v="Male"/>
    <s v="Young-Male"/>
    <m/>
  </r>
  <r>
    <s v="Matthew Willis"/>
    <x v="12"/>
    <x v="0"/>
    <x v="7"/>
    <x v="0"/>
    <d v="2023-09-15T00:00:00"/>
    <s v="Brandy Black"/>
    <s v="Warren-Manning"/>
    <x v="2"/>
    <b v="0"/>
    <n v="1.1792349297554829"/>
    <s v="Normal"/>
    <n v="42677.46"/>
    <n v="201"/>
    <x v="0"/>
    <d v="2023-09-16T00:00:00"/>
    <x v="1"/>
    <x v="1"/>
    <n v="1"/>
    <x v="0"/>
    <n v="9"/>
    <n v="3"/>
    <n v="15"/>
    <x v="11"/>
    <s v="Fri"/>
    <s v="Weekday"/>
    <x v="0"/>
    <s v="Male"/>
    <s v="Young-Male"/>
    <m/>
  </r>
  <r>
    <s v="Mary Brown"/>
    <x v="13"/>
    <x v="0"/>
    <x v="1"/>
    <x v="4"/>
    <d v="2021-04-29T00:00:00"/>
    <s v="Dennis Mitchell"/>
    <s v="Brown LLC"/>
    <x v="1"/>
    <b v="0"/>
    <n v="-7.6259707255801723E-2"/>
    <s v="Normal"/>
    <n v="22071.55"/>
    <n v="194"/>
    <x v="2"/>
    <d v="2021-05-06T00:00:00"/>
    <x v="0"/>
    <x v="2"/>
    <n v="7"/>
    <x v="4"/>
    <n v="4"/>
    <n v="2"/>
    <n v="29"/>
    <x v="10"/>
    <s v="Thu"/>
    <s v="Weekday"/>
    <x v="0"/>
    <s v="Male"/>
    <s v="Young-Male"/>
    <m/>
  </r>
  <r>
    <s v="John Edwards"/>
    <x v="13"/>
    <x v="1"/>
    <x v="4"/>
    <x v="3"/>
    <d v="2020-05-31T00:00:00"/>
    <s v="Nicole Holland"/>
    <s v="Leon Group"/>
    <x v="0"/>
    <b v="0"/>
    <n v="-0.89048620399283107"/>
    <s v="Normal"/>
    <n v="8707.99"/>
    <n v="398"/>
    <x v="0"/>
    <d v="2020-06-18T00:00:00"/>
    <x v="0"/>
    <x v="1"/>
    <n v="18"/>
    <x v="3"/>
    <n v="5"/>
    <n v="2"/>
    <n v="31"/>
    <x v="8"/>
    <s v="Sun"/>
    <s v="Weekend"/>
    <x v="0"/>
    <s v="Female"/>
    <s v="Young-Female"/>
    <m/>
  </r>
  <r>
    <s v="Jacob Meyers"/>
    <x v="13"/>
    <x v="0"/>
    <x v="2"/>
    <x v="0"/>
    <d v="2022-08-08T00:00:00"/>
    <s v="Wesley Mcpherson"/>
    <s v="Lynch-Garrett"/>
    <x v="0"/>
    <b v="0"/>
    <n v="0.98528922418836773"/>
    <s v="Normal"/>
    <n v="39494.31"/>
    <n v="374"/>
    <x v="2"/>
    <d v="2022-08-14T00:00:00"/>
    <x v="0"/>
    <x v="0"/>
    <n v="6"/>
    <x v="2"/>
    <n v="8"/>
    <n v="3"/>
    <n v="8"/>
    <x v="3"/>
    <s v="Mon"/>
    <s v="Weekday"/>
    <x v="0"/>
    <s v="Male"/>
    <s v="Young-Male"/>
    <m/>
  </r>
  <r>
    <s v="Rachel Morales"/>
    <x v="13"/>
    <x v="0"/>
    <x v="7"/>
    <x v="2"/>
    <d v="2018-12-10T00:00:00"/>
    <s v="Peter Bailey"/>
    <s v="Yates LLC"/>
    <x v="2"/>
    <b v="0"/>
    <n v="-0.98034957256920419"/>
    <s v="Normal"/>
    <n v="7233.1"/>
    <n v="184"/>
    <x v="2"/>
    <d v="2018-12-22T00:00:00"/>
    <x v="0"/>
    <x v="2"/>
    <n v="12"/>
    <x v="5"/>
    <n v="12"/>
    <n v="4"/>
    <n v="10"/>
    <x v="1"/>
    <s v="Mon"/>
    <s v="Weekday"/>
    <x v="0"/>
    <s v="Male"/>
    <s v="Young-Male"/>
    <m/>
  </r>
  <r>
    <s v="Stephanie Fowler"/>
    <x v="13"/>
    <x v="0"/>
    <x v="6"/>
    <x v="2"/>
    <d v="2023-06-26T00:00:00"/>
    <s v="Melinda Brown"/>
    <s v="Scott Ltd"/>
    <x v="1"/>
    <b v="0"/>
    <n v="5.88439502923883E-2"/>
    <s v="Normal"/>
    <n v="24288.95"/>
    <n v="338"/>
    <x v="2"/>
    <d v="2023-07-10T00:00:00"/>
    <x v="4"/>
    <x v="2"/>
    <n v="14"/>
    <x v="0"/>
    <n v="6"/>
    <n v="2"/>
    <n v="26"/>
    <x v="9"/>
    <s v="Mon"/>
    <s v="Weekday"/>
    <x v="0"/>
    <s v="Male"/>
    <s v="Young-Male"/>
    <m/>
  </r>
  <r>
    <s v="Danielle Ballard"/>
    <x v="13"/>
    <x v="1"/>
    <x v="7"/>
    <x v="3"/>
    <d v="2022-10-17T00:00:00"/>
    <s v="Kelly Neal"/>
    <s v="Brown, Green and Diaz"/>
    <x v="0"/>
    <b v="0"/>
    <n v="-0.74744107863331666"/>
    <s v="Normal"/>
    <n v="11055.73"/>
    <n v="334"/>
    <x v="1"/>
    <d v="2022-11-02T00:00:00"/>
    <x v="3"/>
    <x v="0"/>
    <n v="16"/>
    <x v="2"/>
    <n v="10"/>
    <n v="4"/>
    <n v="17"/>
    <x v="6"/>
    <s v="Mon"/>
    <s v="Weekday"/>
    <x v="0"/>
    <s v="Female"/>
    <s v="Young-Female"/>
    <m/>
  </r>
  <r>
    <s v="Heather Walters"/>
    <x v="13"/>
    <x v="1"/>
    <x v="4"/>
    <x v="5"/>
    <d v="2021-03-15T00:00:00"/>
    <s v="Tara Kaufman"/>
    <s v="Harper, Williams and Miller"/>
    <x v="3"/>
    <b v="0"/>
    <n v="0.7462628632666346"/>
    <s v="Normal"/>
    <n v="35571.269999999997"/>
    <n v="349"/>
    <x v="2"/>
    <d v="2021-03-28T00:00:00"/>
    <x v="0"/>
    <x v="0"/>
    <n v="13"/>
    <x v="4"/>
    <n v="3"/>
    <n v="1"/>
    <n v="15"/>
    <x v="4"/>
    <s v="Mon"/>
    <s v="Weekday"/>
    <x v="0"/>
    <s v="Female"/>
    <s v="Young-Female"/>
    <m/>
  </r>
  <r>
    <s v="Angela Scott"/>
    <x v="13"/>
    <x v="1"/>
    <x v="6"/>
    <x v="0"/>
    <d v="2022-09-27T00:00:00"/>
    <s v="Christopher Henry"/>
    <s v="Wagner, Mora and Watson"/>
    <x v="1"/>
    <b v="0"/>
    <n v="-1.3343846432191722"/>
    <s v="Normal"/>
    <n v="1422.47"/>
    <n v="385"/>
    <x v="0"/>
    <d v="2022-10-05T00:00:00"/>
    <x v="2"/>
    <x v="1"/>
    <n v="8"/>
    <x v="2"/>
    <n v="9"/>
    <n v="3"/>
    <n v="27"/>
    <x v="11"/>
    <s v="Tue"/>
    <s v="Weekday"/>
    <x v="0"/>
    <s v="Female"/>
    <s v="Young-Female"/>
    <m/>
  </r>
  <r>
    <s v="Terry Lawson"/>
    <x v="13"/>
    <x v="1"/>
    <x v="6"/>
    <x v="0"/>
    <d v="2019-07-07T00:00:00"/>
    <s v="Daniel Mack"/>
    <s v="Valencia, Rice and Reed"/>
    <x v="3"/>
    <b v="0"/>
    <n v="-0.87399763548661158"/>
    <s v="Normal"/>
    <n v="8978.61"/>
    <n v="272"/>
    <x v="2"/>
    <d v="2019-07-23T00:00:00"/>
    <x v="3"/>
    <x v="1"/>
    <n v="16"/>
    <x v="1"/>
    <n v="7"/>
    <n v="3"/>
    <n v="7"/>
    <x v="0"/>
    <s v="Sun"/>
    <s v="Weekend"/>
    <x v="0"/>
    <s v="Female"/>
    <s v="Young-Female"/>
    <m/>
  </r>
  <r>
    <s v="Angie Robinson"/>
    <x v="13"/>
    <x v="0"/>
    <x v="3"/>
    <x v="2"/>
    <d v="2019-02-16T00:00:00"/>
    <s v="Sergio Johnson"/>
    <s v="Jensen Ltd"/>
    <x v="0"/>
    <b v="0"/>
    <n v="-0.72858115883649743"/>
    <s v="Normal"/>
    <n v="11365.27"/>
    <n v="273"/>
    <x v="2"/>
    <d v="2019-03-18T00:00:00"/>
    <x v="0"/>
    <x v="1"/>
    <n v="30"/>
    <x v="1"/>
    <n v="2"/>
    <n v="1"/>
    <n v="16"/>
    <x v="2"/>
    <s v="Sat"/>
    <s v="Weekend"/>
    <x v="0"/>
    <s v="Male"/>
    <s v="Young-Male"/>
    <m/>
  </r>
  <r>
    <s v="Stacey Wade"/>
    <x v="13"/>
    <x v="1"/>
    <x v="6"/>
    <x v="0"/>
    <d v="2023-03-31T00:00:00"/>
    <s v="Michelle Robinson MD"/>
    <s v="Johnson, Stephenson and Meyer"/>
    <x v="2"/>
    <b v="0"/>
    <n v="1.2879052100191473"/>
    <s v="Normal"/>
    <n v="44461.02"/>
    <n v="263"/>
    <x v="0"/>
    <d v="2023-04-02T00:00:00"/>
    <x v="4"/>
    <x v="2"/>
    <n v="2"/>
    <x v="0"/>
    <n v="3"/>
    <n v="1"/>
    <n v="31"/>
    <x v="4"/>
    <s v="Fri"/>
    <s v="Weekday"/>
    <x v="0"/>
    <s v="Female"/>
    <s v="Young-Female"/>
    <m/>
  </r>
  <r>
    <s v="Andrew Jenkins"/>
    <x v="13"/>
    <x v="1"/>
    <x v="2"/>
    <x v="5"/>
    <d v="2022-01-24T00:00:00"/>
    <s v="Deborah Blackwell"/>
    <s v="Smith-Mercado"/>
    <x v="1"/>
    <b v="0"/>
    <n v="-0.64812337861392333"/>
    <s v="Normal"/>
    <n v="12685.79"/>
    <n v="316"/>
    <x v="0"/>
    <d v="2022-02-04T00:00:00"/>
    <x v="4"/>
    <x v="2"/>
    <n v="11"/>
    <x v="2"/>
    <n v="1"/>
    <n v="1"/>
    <n v="24"/>
    <x v="7"/>
    <s v="Mon"/>
    <s v="Weekday"/>
    <x v="0"/>
    <s v="Female"/>
    <s v="Young-Female"/>
    <m/>
  </r>
  <r>
    <s v="Jonathan Snyder"/>
    <x v="13"/>
    <x v="0"/>
    <x v="1"/>
    <x v="2"/>
    <d v="2019-11-10T00:00:00"/>
    <s v="Melissa Jackson"/>
    <s v="Perkins, Cunningham and Johnson"/>
    <x v="1"/>
    <b v="0"/>
    <n v="-1.1750690746777019"/>
    <s v="Normal"/>
    <n v="4037.25"/>
    <n v="126"/>
    <x v="0"/>
    <d v="2019-11-13T00:00:00"/>
    <x v="3"/>
    <x v="1"/>
    <n v="3"/>
    <x v="1"/>
    <n v="11"/>
    <n v="4"/>
    <n v="10"/>
    <x v="5"/>
    <s v="Sun"/>
    <s v="Weekend"/>
    <x v="0"/>
    <s v="Male"/>
    <s v="Young-Male"/>
    <m/>
  </r>
  <r>
    <s v="Jessica Lee"/>
    <x v="13"/>
    <x v="0"/>
    <x v="0"/>
    <x v="2"/>
    <d v="2021-12-01T00:00:00"/>
    <s v="Kenneth Mccoy"/>
    <s v="Long and Sons"/>
    <x v="1"/>
    <b v="0"/>
    <n v="0.61714790351785498"/>
    <s v="Normal"/>
    <n v="33452.160000000003"/>
    <n v="354"/>
    <x v="2"/>
    <d v="2021-12-13T00:00:00"/>
    <x v="0"/>
    <x v="1"/>
    <n v="12"/>
    <x v="4"/>
    <n v="12"/>
    <n v="4"/>
    <n v="1"/>
    <x v="1"/>
    <s v="Wed"/>
    <s v="Weekday"/>
    <x v="0"/>
    <s v="Male"/>
    <s v="Young-Male"/>
    <m/>
  </r>
  <r>
    <s v="William Garza"/>
    <x v="13"/>
    <x v="1"/>
    <x v="6"/>
    <x v="3"/>
    <d v="2021-03-29T00:00:00"/>
    <s v="Glenn Burns"/>
    <s v="Manning-Brown"/>
    <x v="1"/>
    <b v="0"/>
    <n v="-5.7291943374081153E-2"/>
    <s v="Normal"/>
    <n v="22382.86"/>
    <n v="437"/>
    <x v="1"/>
    <d v="2021-04-02T00:00:00"/>
    <x v="2"/>
    <x v="0"/>
    <n v="4"/>
    <x v="4"/>
    <n v="3"/>
    <n v="1"/>
    <n v="29"/>
    <x v="4"/>
    <s v="Mon"/>
    <s v="Weekday"/>
    <x v="0"/>
    <s v="Female"/>
    <s v="Young-Female"/>
    <m/>
  </r>
  <r>
    <s v="April Smith"/>
    <x v="13"/>
    <x v="1"/>
    <x v="2"/>
    <x v="3"/>
    <d v="2019-08-30T00:00:00"/>
    <s v="Carolyn Howard"/>
    <s v="Jones Group"/>
    <x v="3"/>
    <b v="0"/>
    <n v="-1.321341601832259"/>
    <s v="Normal"/>
    <n v="1636.54"/>
    <n v="257"/>
    <x v="0"/>
    <d v="2019-09-11T00:00:00"/>
    <x v="3"/>
    <x v="0"/>
    <n v="12"/>
    <x v="1"/>
    <n v="8"/>
    <n v="3"/>
    <n v="30"/>
    <x v="3"/>
    <s v="Fri"/>
    <s v="Weekday"/>
    <x v="0"/>
    <s v="Female"/>
    <s v="Young-Female"/>
    <m/>
  </r>
  <r>
    <s v="Anna Lopez"/>
    <x v="13"/>
    <x v="1"/>
    <x v="2"/>
    <x v="4"/>
    <d v="2023-05-13T00:00:00"/>
    <s v="Tonya Ruiz"/>
    <s v="Lynn, Johnson and Gibson"/>
    <x v="1"/>
    <b v="0"/>
    <n v="-0.62588982775439872"/>
    <s v="Normal"/>
    <n v="13050.7"/>
    <n v="410"/>
    <x v="0"/>
    <d v="2023-05-21T00:00:00"/>
    <x v="1"/>
    <x v="0"/>
    <n v="8"/>
    <x v="0"/>
    <n v="5"/>
    <n v="2"/>
    <n v="13"/>
    <x v="8"/>
    <s v="Sat"/>
    <s v="Weekend"/>
    <x v="0"/>
    <s v="Female"/>
    <s v="Young-Female"/>
    <m/>
  </r>
  <r>
    <s v="Jessica Riley"/>
    <x v="13"/>
    <x v="0"/>
    <x v="6"/>
    <x v="2"/>
    <d v="2019-08-29T00:00:00"/>
    <s v="Karen Ortiz"/>
    <s v="Evans, Castaneda and Adams"/>
    <x v="1"/>
    <b v="0"/>
    <n v="-0.91288548135570702"/>
    <s v="Normal"/>
    <n v="8340.36"/>
    <n v="494"/>
    <x v="1"/>
    <d v="2019-08-31T00:00:00"/>
    <x v="3"/>
    <x v="0"/>
    <n v="2"/>
    <x v="1"/>
    <n v="8"/>
    <n v="3"/>
    <n v="29"/>
    <x v="3"/>
    <s v="Thu"/>
    <s v="Weekday"/>
    <x v="0"/>
    <s v="Male"/>
    <s v="Young-Male"/>
    <m/>
  </r>
  <r>
    <s v="Samantha Herrera"/>
    <x v="13"/>
    <x v="0"/>
    <x v="3"/>
    <x v="2"/>
    <d v="2020-03-21T00:00:00"/>
    <s v="Kelly Roberts"/>
    <s v="Romero, Alexander and Rodriguez"/>
    <x v="1"/>
    <b v="0"/>
    <n v="-0.61078739084790024"/>
    <s v="Normal"/>
    <n v="13298.57"/>
    <n v="490"/>
    <x v="0"/>
    <d v="2020-04-18T00:00:00"/>
    <x v="0"/>
    <x v="0"/>
    <n v="28"/>
    <x v="3"/>
    <n v="3"/>
    <n v="1"/>
    <n v="21"/>
    <x v="4"/>
    <s v="Sat"/>
    <s v="Weekend"/>
    <x v="0"/>
    <s v="Male"/>
    <s v="Young-Male"/>
    <m/>
  </r>
  <r>
    <s v="David Smith"/>
    <x v="13"/>
    <x v="1"/>
    <x v="6"/>
    <x v="3"/>
    <d v="2022-06-29T00:00:00"/>
    <s v="Erika Bowen"/>
    <s v="Gilbert Group"/>
    <x v="0"/>
    <b v="0"/>
    <n v="-0.7290759011920902"/>
    <s v="Normal"/>
    <n v="11357.15"/>
    <n v="206"/>
    <x v="2"/>
    <d v="2022-07-11T00:00:00"/>
    <x v="3"/>
    <x v="0"/>
    <n v="12"/>
    <x v="2"/>
    <n v="6"/>
    <n v="2"/>
    <n v="29"/>
    <x v="9"/>
    <s v="Wed"/>
    <s v="Weekday"/>
    <x v="0"/>
    <s v="Female"/>
    <s v="Young-Female"/>
    <m/>
  </r>
  <r>
    <s v="Courtney Elliott"/>
    <x v="13"/>
    <x v="0"/>
    <x v="5"/>
    <x v="2"/>
    <d v="2019-09-24T00:00:00"/>
    <s v="Larry Garcia"/>
    <s v="Arnold, Haynes and Phillips"/>
    <x v="2"/>
    <b v="0"/>
    <n v="0.515747655011496"/>
    <s v="Normal"/>
    <n v="31787.919999999998"/>
    <n v="257"/>
    <x v="2"/>
    <d v="2019-10-03T00:00:00"/>
    <x v="0"/>
    <x v="0"/>
    <n v="9"/>
    <x v="1"/>
    <n v="9"/>
    <n v="3"/>
    <n v="24"/>
    <x v="11"/>
    <s v="Tue"/>
    <s v="Weekday"/>
    <x v="0"/>
    <s v="Male"/>
    <s v="Young-Male"/>
    <m/>
  </r>
  <r>
    <s v="David Bauer"/>
    <x v="13"/>
    <x v="0"/>
    <x v="6"/>
    <x v="2"/>
    <d v="2020-07-12T00:00:00"/>
    <s v="Robert Martinez"/>
    <s v="Johnson, Young and Liu"/>
    <x v="0"/>
    <b v="0"/>
    <n v="-0.15144409451328328"/>
    <s v="Normal"/>
    <n v="20837.580000000002"/>
    <n v="478"/>
    <x v="2"/>
    <d v="2020-08-06T00:00:00"/>
    <x v="0"/>
    <x v="0"/>
    <n v="25"/>
    <x v="3"/>
    <n v="7"/>
    <n v="3"/>
    <n v="12"/>
    <x v="0"/>
    <s v="Sun"/>
    <s v="Weekend"/>
    <x v="0"/>
    <s v="Male"/>
    <s v="Young-Male"/>
    <m/>
  </r>
  <r>
    <s v="Cassandra Greene"/>
    <x v="13"/>
    <x v="0"/>
    <x v="2"/>
    <x v="3"/>
    <d v="2021-05-30T00:00:00"/>
    <s v="Tina Mcgee"/>
    <s v="Lyons, Carter and Jackson"/>
    <x v="3"/>
    <b v="0"/>
    <n v="-0.88222120392680248"/>
    <s v="Normal"/>
    <n v="8843.64"/>
    <n v="381"/>
    <x v="1"/>
    <d v="2021-06-03T00:00:00"/>
    <x v="2"/>
    <x v="1"/>
    <n v="4"/>
    <x v="4"/>
    <n v="5"/>
    <n v="2"/>
    <n v="30"/>
    <x v="8"/>
    <s v="Sun"/>
    <s v="Weekend"/>
    <x v="0"/>
    <s v="Male"/>
    <s v="Young-Male"/>
    <m/>
  </r>
  <r>
    <s v="Johnny Howard"/>
    <x v="13"/>
    <x v="0"/>
    <x v="7"/>
    <x v="3"/>
    <d v="2019-07-28T00:00:00"/>
    <s v="Paul Howell"/>
    <s v="Walters-Salazar"/>
    <x v="0"/>
    <b v="0"/>
    <n v="-1.2349463040539572"/>
    <s v="Normal"/>
    <n v="3054.51"/>
    <n v="401"/>
    <x v="1"/>
    <d v="2019-08-03T00:00:00"/>
    <x v="0"/>
    <x v="1"/>
    <n v="6"/>
    <x v="1"/>
    <n v="7"/>
    <n v="3"/>
    <n v="28"/>
    <x v="0"/>
    <s v="Sun"/>
    <s v="Weekend"/>
    <x v="0"/>
    <s v="Male"/>
    <s v="Young-Male"/>
    <m/>
  </r>
  <r>
    <s v="Reginald Marshall"/>
    <x v="13"/>
    <x v="0"/>
    <x v="6"/>
    <x v="2"/>
    <d v="2019-07-19T00:00:00"/>
    <s v="Meredith Green"/>
    <s v="Galvan, Gould and Sloan"/>
    <x v="3"/>
    <b v="0"/>
    <n v="-1.2112687391762615"/>
    <s v="Normal"/>
    <n v="3443.12"/>
    <n v="413"/>
    <x v="0"/>
    <d v="2019-08-11T00:00:00"/>
    <x v="0"/>
    <x v="1"/>
    <n v="23"/>
    <x v="1"/>
    <n v="7"/>
    <n v="3"/>
    <n v="19"/>
    <x v="0"/>
    <s v="Fri"/>
    <s v="Weekday"/>
    <x v="0"/>
    <s v="Male"/>
    <s v="Young-Male"/>
    <m/>
  </r>
  <r>
    <s v="Robin Foster"/>
    <x v="13"/>
    <x v="1"/>
    <x v="6"/>
    <x v="5"/>
    <d v="2020-04-30T00:00:00"/>
    <s v="Samantha Smith"/>
    <s v="Dunn and Sons"/>
    <x v="3"/>
    <b v="0"/>
    <n v="-0.64269400776332397"/>
    <s v="Normal"/>
    <n v="12774.9"/>
    <n v="399"/>
    <x v="0"/>
    <d v="2020-05-26T00:00:00"/>
    <x v="1"/>
    <x v="2"/>
    <n v="26"/>
    <x v="3"/>
    <n v="4"/>
    <n v="2"/>
    <n v="30"/>
    <x v="10"/>
    <s v="Thu"/>
    <s v="Weekday"/>
    <x v="0"/>
    <s v="Female"/>
    <s v="Young-Female"/>
    <m/>
  </r>
  <r>
    <s v="Elizabeth Wright"/>
    <x v="13"/>
    <x v="1"/>
    <x v="2"/>
    <x v="5"/>
    <d v="2020-08-13T00:00:00"/>
    <s v="John Elliott"/>
    <s v="Kennedy PLC"/>
    <x v="3"/>
    <b v="0"/>
    <n v="2.0385335518065162"/>
    <s v="Normal"/>
    <n v="56780.77"/>
    <n v="453"/>
    <x v="0"/>
    <d v="2020-08-17T00:00:00"/>
    <x v="4"/>
    <x v="1"/>
    <n v="4"/>
    <x v="3"/>
    <n v="8"/>
    <n v="3"/>
    <n v="13"/>
    <x v="3"/>
    <s v="Thu"/>
    <s v="Weekday"/>
    <x v="0"/>
    <s v="Female"/>
    <s v="Young-Female"/>
    <m/>
  </r>
  <r>
    <s v="Michael Massey"/>
    <x v="13"/>
    <x v="1"/>
    <x v="1"/>
    <x v="0"/>
    <d v="2020-12-17T00:00:00"/>
    <s v="Steven Adams"/>
    <s v="Hoffman LLC"/>
    <x v="1"/>
    <b v="0"/>
    <n v="1.1837662091871863"/>
    <s v="Normal"/>
    <n v="42751.83"/>
    <n v="300"/>
    <x v="2"/>
    <d v="2020-12-28T00:00:00"/>
    <x v="2"/>
    <x v="1"/>
    <n v="11"/>
    <x v="3"/>
    <n v="12"/>
    <n v="4"/>
    <n v="17"/>
    <x v="1"/>
    <s v="Thu"/>
    <s v="Weekday"/>
    <x v="0"/>
    <s v="Female"/>
    <s v="Young-Female"/>
    <m/>
  </r>
  <r>
    <s v="Gregg Solis"/>
    <x v="13"/>
    <x v="0"/>
    <x v="1"/>
    <x v="0"/>
    <d v="2023-09-10T00:00:00"/>
    <s v="Amber Martin"/>
    <s v="Sparks, King and Escobar"/>
    <x v="0"/>
    <b v="0"/>
    <n v="1.2117831275827777"/>
    <s v="Normal"/>
    <n v="43211.66"/>
    <n v="140"/>
    <x v="0"/>
    <d v="2023-09-12T00:00:00"/>
    <x v="3"/>
    <x v="1"/>
    <n v="2"/>
    <x v="0"/>
    <n v="9"/>
    <n v="3"/>
    <n v="10"/>
    <x v="11"/>
    <s v="Sun"/>
    <s v="Weekend"/>
    <x v="0"/>
    <s v="Male"/>
    <s v="Young-Male"/>
    <m/>
  </r>
  <r>
    <s v="John Walker"/>
    <x v="13"/>
    <x v="1"/>
    <x v="2"/>
    <x v="1"/>
    <d v="2021-08-29T00:00:00"/>
    <s v="Kimberly Sullivan"/>
    <s v="Romero, Phillips and Rasmussen"/>
    <x v="2"/>
    <b v="0"/>
    <n v="-0.23567398055294425"/>
    <s v="Normal"/>
    <n v="19455.150000000001"/>
    <n v="184"/>
    <x v="1"/>
    <d v="2021-09-18T00:00:00"/>
    <x v="4"/>
    <x v="2"/>
    <n v="20"/>
    <x v="4"/>
    <n v="8"/>
    <n v="3"/>
    <n v="29"/>
    <x v="3"/>
    <s v="Sun"/>
    <s v="Weekend"/>
    <x v="0"/>
    <s v="Female"/>
    <s v="Young-Female"/>
    <m/>
  </r>
  <r>
    <s v="Melissa Singh"/>
    <x v="13"/>
    <x v="0"/>
    <x v="2"/>
    <x v="4"/>
    <d v="2019-04-22T00:00:00"/>
    <s v="Jenny Contreras"/>
    <s v="Brown, King and Bowers"/>
    <x v="0"/>
    <b v="0"/>
    <n v="-0.41078048213615909"/>
    <s v="Normal"/>
    <n v="16581.2"/>
    <n v="183"/>
    <x v="0"/>
    <d v="2019-05-21T00:00:00"/>
    <x v="4"/>
    <x v="0"/>
    <n v="29"/>
    <x v="1"/>
    <n v="4"/>
    <n v="2"/>
    <n v="22"/>
    <x v="10"/>
    <s v="Mon"/>
    <s v="Weekday"/>
    <x v="0"/>
    <s v="Male"/>
    <s v="Young-Male"/>
    <m/>
  </r>
  <r>
    <s v="Jack Campbell"/>
    <x v="13"/>
    <x v="1"/>
    <x v="3"/>
    <x v="0"/>
    <d v="2022-07-20T00:00:00"/>
    <s v="Bryan Martin"/>
    <s v="Young LLC"/>
    <x v="0"/>
    <b v="0"/>
    <n v="1.268202644067421"/>
    <s v="Normal"/>
    <n v="44137.65"/>
    <n v="110"/>
    <x v="0"/>
    <d v="2022-08-19T00:00:00"/>
    <x v="4"/>
    <x v="0"/>
    <n v="30"/>
    <x v="2"/>
    <n v="7"/>
    <n v="3"/>
    <n v="20"/>
    <x v="0"/>
    <s v="Wed"/>
    <s v="Weekday"/>
    <x v="0"/>
    <s v="Female"/>
    <s v="Young-Female"/>
    <m/>
  </r>
  <r>
    <s v="Shane Griffin"/>
    <x v="13"/>
    <x v="0"/>
    <x v="7"/>
    <x v="3"/>
    <d v="2022-10-05T00:00:00"/>
    <s v="Christopher Ruiz"/>
    <s v="Nguyen-Allen"/>
    <x v="2"/>
    <b v="0"/>
    <n v="-1.3904550373272706"/>
    <s v="Normal"/>
    <n v="502.21"/>
    <n v="102"/>
    <x v="1"/>
    <d v="2022-10-28T00:00:00"/>
    <x v="1"/>
    <x v="0"/>
    <n v="23"/>
    <x v="2"/>
    <n v="10"/>
    <n v="4"/>
    <n v="5"/>
    <x v="6"/>
    <s v="Wed"/>
    <s v="Weekday"/>
    <x v="0"/>
    <s v="Male"/>
    <s v="Young-Male"/>
    <m/>
  </r>
  <r>
    <s v="Leslie Allen"/>
    <x v="13"/>
    <x v="1"/>
    <x v="5"/>
    <x v="2"/>
    <d v="2023-07-06T00:00:00"/>
    <s v="Stacey Shea"/>
    <s v="Collins, Moore and Garrett"/>
    <x v="0"/>
    <b v="0"/>
    <n v="-1.299023359855213"/>
    <s v="Normal"/>
    <n v="2002.84"/>
    <n v="367"/>
    <x v="2"/>
    <d v="2023-07-24T00:00:00"/>
    <x v="3"/>
    <x v="0"/>
    <n v="18"/>
    <x v="0"/>
    <n v="7"/>
    <n v="3"/>
    <n v="6"/>
    <x v="0"/>
    <s v="Thu"/>
    <s v="Weekday"/>
    <x v="0"/>
    <s v="Female"/>
    <s v="Young-Female"/>
    <m/>
  </r>
  <r>
    <s v="Kevin Benson"/>
    <x v="13"/>
    <x v="1"/>
    <x v="0"/>
    <x v="3"/>
    <d v="2020-04-22T00:00:00"/>
    <s v="Carl Stevens"/>
    <s v="Cook-Vasquez"/>
    <x v="1"/>
    <b v="0"/>
    <n v="-0.5396517264388343"/>
    <s v="Normal"/>
    <n v="14466.09"/>
    <n v="323"/>
    <x v="1"/>
    <d v="2020-05-01T00:00:00"/>
    <x v="3"/>
    <x v="1"/>
    <n v="9"/>
    <x v="3"/>
    <n v="4"/>
    <n v="2"/>
    <n v="22"/>
    <x v="10"/>
    <s v="Wed"/>
    <s v="Weekday"/>
    <x v="0"/>
    <s v="Female"/>
    <s v="Young-Female"/>
    <m/>
  </r>
  <r>
    <s v="Patrick Cooper"/>
    <x v="13"/>
    <x v="1"/>
    <x v="4"/>
    <x v="0"/>
    <d v="2021-08-26T00:00:00"/>
    <s v="Cheyenne Ramos"/>
    <s v="King-Anderson"/>
    <x v="1"/>
    <b v="0"/>
    <n v="0.14128130922594845"/>
    <s v="Normal"/>
    <n v="25641.96"/>
    <n v="143"/>
    <x v="2"/>
    <d v="2021-09-04T00:00:00"/>
    <x v="3"/>
    <x v="1"/>
    <n v="9"/>
    <x v="4"/>
    <n v="8"/>
    <n v="3"/>
    <n v="26"/>
    <x v="3"/>
    <s v="Thu"/>
    <s v="Weekday"/>
    <x v="0"/>
    <s v="Female"/>
    <s v="Young-Female"/>
    <m/>
  </r>
  <r>
    <s v="Kelsey Simpson"/>
    <x v="13"/>
    <x v="1"/>
    <x v="7"/>
    <x v="2"/>
    <d v="2022-06-12T00:00:00"/>
    <s v="Evelyn Williams"/>
    <s v="Daniels-Campbell"/>
    <x v="1"/>
    <b v="0"/>
    <n v="-0.37993463669990651"/>
    <s v="Normal"/>
    <n v="17087.46"/>
    <n v="172"/>
    <x v="2"/>
    <d v="2022-06-16T00:00:00"/>
    <x v="2"/>
    <x v="0"/>
    <n v="4"/>
    <x v="2"/>
    <n v="6"/>
    <n v="2"/>
    <n v="12"/>
    <x v="9"/>
    <s v="Sun"/>
    <s v="Weekend"/>
    <x v="0"/>
    <s v="Female"/>
    <s v="Young-Female"/>
    <m/>
  </r>
  <r>
    <s v="James Patton"/>
    <x v="13"/>
    <x v="1"/>
    <x v="2"/>
    <x v="0"/>
    <d v="2019-12-14T00:00:00"/>
    <s v="Robert Pineda"/>
    <s v="Hodge-Franco"/>
    <x v="1"/>
    <b v="0"/>
    <n v="0.59178260917588343"/>
    <s v="Normal"/>
    <n v="33035.85"/>
    <n v="463"/>
    <x v="0"/>
    <d v="2019-12-19T00:00:00"/>
    <x v="4"/>
    <x v="0"/>
    <n v="5"/>
    <x v="1"/>
    <n v="12"/>
    <n v="4"/>
    <n v="14"/>
    <x v="1"/>
    <s v="Sat"/>
    <s v="Weekend"/>
    <x v="0"/>
    <s v="Female"/>
    <s v="Young-Female"/>
    <m/>
  </r>
  <r>
    <s v="Jeffery Levine"/>
    <x v="13"/>
    <x v="1"/>
    <x v="3"/>
    <x v="2"/>
    <d v="2022-06-24T00:00:00"/>
    <s v="Richard Russo"/>
    <s v="Gutierrez, Ramirez and Baker"/>
    <x v="3"/>
    <b v="0"/>
    <n v="-0.56529851212105653"/>
    <s v="Normal"/>
    <n v="14045.16"/>
    <n v="174"/>
    <x v="2"/>
    <d v="2022-07-19T00:00:00"/>
    <x v="4"/>
    <x v="0"/>
    <n v="25"/>
    <x v="2"/>
    <n v="6"/>
    <n v="2"/>
    <n v="24"/>
    <x v="9"/>
    <s v="Fri"/>
    <s v="Weekday"/>
    <x v="0"/>
    <s v="Female"/>
    <s v="Young-Female"/>
    <m/>
  </r>
  <r>
    <s v="Dominique Arias"/>
    <x v="13"/>
    <x v="1"/>
    <x v="1"/>
    <x v="4"/>
    <d v="2020-12-23T00:00:00"/>
    <s v="Andrew Andrews"/>
    <s v="Dunn PLC"/>
    <x v="2"/>
    <b v="0"/>
    <n v="-1.1756375409557414"/>
    <s v="Normal"/>
    <n v="4027.92"/>
    <n v="379"/>
    <x v="0"/>
    <d v="2021-01-21T00:00:00"/>
    <x v="0"/>
    <x v="0"/>
    <n v="29"/>
    <x v="3"/>
    <n v="12"/>
    <n v="4"/>
    <n v="23"/>
    <x v="1"/>
    <s v="Wed"/>
    <s v="Weekday"/>
    <x v="0"/>
    <s v="Female"/>
    <s v="Young-Female"/>
    <m/>
  </r>
  <r>
    <s v="Michael Mueller"/>
    <x v="13"/>
    <x v="0"/>
    <x v="4"/>
    <x v="5"/>
    <d v="2019-04-22T00:00:00"/>
    <s v="Marcia Silva"/>
    <s v="Fleming, Hamilton and Jones"/>
    <x v="2"/>
    <b v="0"/>
    <n v="0.36486829663694315"/>
    <s v="Normal"/>
    <n v="29311.599999999999"/>
    <n v="280"/>
    <x v="2"/>
    <d v="2019-05-16T00:00:00"/>
    <x v="1"/>
    <x v="2"/>
    <n v="24"/>
    <x v="1"/>
    <n v="4"/>
    <n v="2"/>
    <n v="22"/>
    <x v="10"/>
    <s v="Mon"/>
    <s v="Weekday"/>
    <x v="0"/>
    <s v="Male"/>
    <s v="Young-Male"/>
    <m/>
  </r>
  <r>
    <s v="John Parks"/>
    <x v="13"/>
    <x v="0"/>
    <x v="0"/>
    <x v="3"/>
    <d v="2023-08-21T00:00:00"/>
    <s v="Terry Short"/>
    <s v="Barnes-Mccoy"/>
    <x v="0"/>
    <b v="0"/>
    <n v="-0.98198794965564373"/>
    <s v="Normal"/>
    <n v="7206.21"/>
    <n v="340"/>
    <x v="1"/>
    <d v="2023-09-11T00:00:00"/>
    <x v="1"/>
    <x v="1"/>
    <n v="21"/>
    <x v="0"/>
    <n v="8"/>
    <n v="3"/>
    <n v="21"/>
    <x v="3"/>
    <s v="Mon"/>
    <s v="Weekday"/>
    <x v="0"/>
    <s v="Male"/>
    <s v="Young-Male"/>
    <m/>
  </r>
  <r>
    <s v="Eric Mendez"/>
    <x v="13"/>
    <x v="1"/>
    <x v="2"/>
    <x v="3"/>
    <d v="2020-11-12T00:00:00"/>
    <s v="Carolyn Hall"/>
    <s v="Wood-Juarez"/>
    <x v="1"/>
    <b v="0"/>
    <n v="-0.65493035102363018"/>
    <s v="Normal"/>
    <n v="12574.07"/>
    <n v="451"/>
    <x v="1"/>
    <d v="2020-11-24T00:00:00"/>
    <x v="4"/>
    <x v="0"/>
    <n v="12"/>
    <x v="3"/>
    <n v="11"/>
    <n v="4"/>
    <n v="12"/>
    <x v="5"/>
    <s v="Thu"/>
    <s v="Weekday"/>
    <x v="0"/>
    <s v="Female"/>
    <s v="Young-Female"/>
    <m/>
  </r>
  <r>
    <s v="Rachel May"/>
    <x v="13"/>
    <x v="0"/>
    <x v="7"/>
    <x v="0"/>
    <d v="2022-08-25T00:00:00"/>
    <s v="Jennifer Wolf"/>
    <s v="Duffy PLC"/>
    <x v="2"/>
    <b v="0"/>
    <n v="1.1937518403027148"/>
    <s v="Normal"/>
    <n v="42915.72"/>
    <n v="486"/>
    <x v="0"/>
    <d v="2022-09-06T00:00:00"/>
    <x v="3"/>
    <x v="2"/>
    <n v="12"/>
    <x v="2"/>
    <n v="8"/>
    <n v="3"/>
    <n v="25"/>
    <x v="3"/>
    <s v="Thu"/>
    <s v="Weekday"/>
    <x v="0"/>
    <s v="Male"/>
    <s v="Young-Male"/>
    <m/>
  </r>
  <r>
    <s v="Bryan Wilkinson"/>
    <x v="13"/>
    <x v="0"/>
    <x v="3"/>
    <x v="5"/>
    <d v="2023-04-15T00:00:00"/>
    <s v="Elizabeth Carroll"/>
    <s v="Nichols and Sons"/>
    <x v="0"/>
    <b v="0"/>
    <n v="1.0962004679789661"/>
    <s v="Normal"/>
    <n v="41314.65"/>
    <n v="121"/>
    <x v="0"/>
    <d v="2023-04-26T00:00:00"/>
    <x v="4"/>
    <x v="1"/>
    <n v="11"/>
    <x v="0"/>
    <n v="4"/>
    <n v="2"/>
    <n v="15"/>
    <x v="10"/>
    <s v="Sat"/>
    <s v="Weekend"/>
    <x v="0"/>
    <s v="Male"/>
    <s v="Young-Male"/>
    <m/>
  </r>
  <r>
    <s v="Sheila Martinez"/>
    <x v="13"/>
    <x v="0"/>
    <x v="3"/>
    <x v="5"/>
    <d v="2022-11-09T00:00:00"/>
    <s v="Veronica Perez"/>
    <s v="Jensen Group"/>
    <x v="2"/>
    <b v="0"/>
    <n v="1.4191124668727371"/>
    <s v="Normal"/>
    <n v="46614.47"/>
    <n v="309"/>
    <x v="0"/>
    <d v="2022-11-17T00:00:00"/>
    <x v="2"/>
    <x v="0"/>
    <n v="8"/>
    <x v="2"/>
    <n v="11"/>
    <n v="4"/>
    <n v="9"/>
    <x v="5"/>
    <s v="Wed"/>
    <s v="Weekday"/>
    <x v="0"/>
    <s v="Male"/>
    <s v="Young-Male"/>
    <m/>
  </r>
  <r>
    <s v="Victoria Mills"/>
    <x v="13"/>
    <x v="0"/>
    <x v="6"/>
    <x v="0"/>
    <d v="2021-01-26T00:00:00"/>
    <s v="Miranda Hooper"/>
    <s v="Garcia, Wallace and Hayes"/>
    <x v="3"/>
    <b v="0"/>
    <n v="-0.55009188686134824"/>
    <s v="Normal"/>
    <n v="14294.74"/>
    <n v="402"/>
    <x v="2"/>
    <d v="2021-02-04T00:00:00"/>
    <x v="3"/>
    <x v="2"/>
    <n v="9"/>
    <x v="4"/>
    <n v="1"/>
    <n v="1"/>
    <n v="26"/>
    <x v="7"/>
    <s v="Tue"/>
    <s v="Weekday"/>
    <x v="0"/>
    <s v="Male"/>
    <s v="Young-Male"/>
    <m/>
  </r>
  <r>
    <s v="Lori Parrish"/>
    <x v="13"/>
    <x v="1"/>
    <x v="5"/>
    <x v="3"/>
    <d v="2020-12-22T00:00:00"/>
    <s v="Nancy Kennedy"/>
    <s v="Williams Group"/>
    <x v="3"/>
    <b v="0"/>
    <n v="-0.93375727216012117"/>
    <s v="Normal"/>
    <n v="7997.8"/>
    <n v="139"/>
    <x v="1"/>
    <d v="2020-12-26T00:00:00"/>
    <x v="4"/>
    <x v="2"/>
    <n v="4"/>
    <x v="3"/>
    <n v="12"/>
    <n v="4"/>
    <n v="22"/>
    <x v="1"/>
    <s v="Tue"/>
    <s v="Weekday"/>
    <x v="0"/>
    <s v="Female"/>
    <s v="Young-Female"/>
    <m/>
  </r>
  <r>
    <s v="Maureen Osborne"/>
    <x v="13"/>
    <x v="0"/>
    <x v="7"/>
    <x v="5"/>
    <d v="2021-07-13T00:00:00"/>
    <s v="Mark Thompson"/>
    <s v="Moses-Walker"/>
    <x v="0"/>
    <b v="0"/>
    <n v="1.9008794121148402"/>
    <s v="Normal"/>
    <n v="54521.51"/>
    <n v="230"/>
    <x v="2"/>
    <d v="2021-08-05T00:00:00"/>
    <x v="3"/>
    <x v="0"/>
    <n v="23"/>
    <x v="4"/>
    <n v="7"/>
    <n v="3"/>
    <n v="13"/>
    <x v="0"/>
    <s v="Tue"/>
    <s v="Weekday"/>
    <x v="0"/>
    <s v="Male"/>
    <s v="Young-Male"/>
    <m/>
  </r>
  <r>
    <s v="Kaitlin Miller"/>
    <x v="13"/>
    <x v="1"/>
    <x v="4"/>
    <x v="3"/>
    <d v="2022-08-29T00:00:00"/>
    <s v="Eddie Krause"/>
    <s v="Frazier Ltd"/>
    <x v="2"/>
    <b v="0"/>
    <n v="-1.0187646104728563"/>
    <s v="Normal"/>
    <n v="6602.61"/>
    <n v="333"/>
    <x v="1"/>
    <d v="2022-09-08T00:00:00"/>
    <x v="1"/>
    <x v="2"/>
    <n v="10"/>
    <x v="2"/>
    <n v="8"/>
    <n v="3"/>
    <n v="29"/>
    <x v="3"/>
    <s v="Mon"/>
    <s v="Weekday"/>
    <x v="0"/>
    <s v="Female"/>
    <s v="Young-Female"/>
    <m/>
  </r>
  <r>
    <s v="Mark Simpson"/>
    <x v="13"/>
    <x v="0"/>
    <x v="7"/>
    <x v="0"/>
    <d v="2022-07-31T00:00:00"/>
    <s v="Matthew Duncan"/>
    <s v="Collins Group"/>
    <x v="2"/>
    <b v="0"/>
    <n v="-0.83488374354125394"/>
    <s v="Normal"/>
    <n v="9620.57"/>
    <n v="477"/>
    <x v="2"/>
    <d v="2022-08-20T00:00:00"/>
    <x v="1"/>
    <x v="2"/>
    <n v="20"/>
    <x v="2"/>
    <n v="7"/>
    <n v="3"/>
    <n v="31"/>
    <x v="0"/>
    <s v="Sun"/>
    <s v="Weekend"/>
    <x v="0"/>
    <s v="Male"/>
    <s v="Young-Male"/>
    <m/>
  </r>
  <r>
    <s v="Jennifer Martinez DDS"/>
    <x v="13"/>
    <x v="0"/>
    <x v="2"/>
    <x v="0"/>
    <d v="2022-06-13T00:00:00"/>
    <s v="Darren Davis"/>
    <s v="Scott PLC"/>
    <x v="0"/>
    <b v="0"/>
    <n v="-0.14410277598799187"/>
    <s v="Normal"/>
    <n v="20958.07"/>
    <n v="406"/>
    <x v="0"/>
    <d v="2022-07-10T00:00:00"/>
    <x v="1"/>
    <x v="0"/>
    <n v="27"/>
    <x v="2"/>
    <n v="6"/>
    <n v="2"/>
    <n v="13"/>
    <x v="9"/>
    <s v="Mon"/>
    <s v="Weekday"/>
    <x v="0"/>
    <s v="Male"/>
    <s v="Young-Male"/>
    <m/>
  </r>
  <r>
    <s v="Phillip Jones"/>
    <x v="13"/>
    <x v="0"/>
    <x v="4"/>
    <x v="0"/>
    <d v="2020-06-14T00:00:00"/>
    <s v="Tracy Caldwell DVM"/>
    <s v="Moore Ltd"/>
    <x v="2"/>
    <b v="0"/>
    <n v="-0.52821720699621288"/>
    <s v="Normal"/>
    <n v="14653.76"/>
    <n v="466"/>
    <x v="0"/>
    <d v="2020-06-20T00:00:00"/>
    <x v="1"/>
    <x v="1"/>
    <n v="6"/>
    <x v="3"/>
    <n v="6"/>
    <n v="2"/>
    <n v="14"/>
    <x v="9"/>
    <s v="Sun"/>
    <s v="Weekend"/>
    <x v="0"/>
    <s v="Male"/>
    <s v="Young-Male"/>
    <m/>
  </r>
  <r>
    <s v="Cheryl Frazier"/>
    <x v="13"/>
    <x v="1"/>
    <x v="4"/>
    <x v="1"/>
    <d v="2021-11-02T00:00:00"/>
    <s v="Rebecca Andrews"/>
    <s v="Mendez LLC"/>
    <x v="3"/>
    <b v="0"/>
    <n v="0.54635405002195081"/>
    <s v="Normal"/>
    <n v="32290.25"/>
    <n v="399"/>
    <x v="1"/>
    <d v="2021-11-09T00:00:00"/>
    <x v="4"/>
    <x v="1"/>
    <n v="7"/>
    <x v="4"/>
    <n v="11"/>
    <n v="4"/>
    <n v="2"/>
    <x v="5"/>
    <s v="Tue"/>
    <s v="Weekday"/>
    <x v="0"/>
    <s v="Female"/>
    <s v="Young-Female"/>
    <m/>
  </r>
  <r>
    <s v="Cory Williams"/>
    <x v="13"/>
    <x v="1"/>
    <x v="5"/>
    <x v="1"/>
    <d v="2023-10-17T00:00:00"/>
    <s v="Haley Smith"/>
    <s v="Ryan, Lee and Rose"/>
    <x v="2"/>
    <b v="0"/>
    <n v="-0.30180007396732639"/>
    <s v="Normal"/>
    <n v="18369.849999999999"/>
    <n v="101"/>
    <x v="1"/>
    <d v="2023-10-20T00:00:00"/>
    <x v="2"/>
    <x v="0"/>
    <n v="3"/>
    <x v="0"/>
    <n v="10"/>
    <n v="4"/>
    <n v="17"/>
    <x v="6"/>
    <s v="Tue"/>
    <s v="Weekday"/>
    <x v="0"/>
    <s v="Female"/>
    <s v="Young-Female"/>
    <m/>
  </r>
  <r>
    <s v="Cheryl Jones"/>
    <x v="13"/>
    <x v="1"/>
    <x v="6"/>
    <x v="4"/>
    <d v="2019-09-14T00:00:00"/>
    <s v="David Long"/>
    <s v="Thomas Inc"/>
    <x v="3"/>
    <s v="Outlier"/>
    <n v="3.131555286672044"/>
    <s v="Outlier"/>
    <n v="74720.08"/>
    <n v="272"/>
    <x v="1"/>
    <d v="2019-09-26T00:00:00"/>
    <x v="3"/>
    <x v="2"/>
    <n v="12"/>
    <x v="1"/>
    <n v="9"/>
    <n v="3"/>
    <n v="14"/>
    <x v="11"/>
    <s v="Sat"/>
    <s v="Weekend"/>
    <x v="0"/>
    <s v="Female"/>
    <s v="Young-Female"/>
    <m/>
  </r>
  <r>
    <s v="Austin Lucas"/>
    <x v="13"/>
    <x v="0"/>
    <x v="5"/>
    <x v="2"/>
    <d v="2021-01-11T00:00:00"/>
    <s v="Jeremiah Gomez"/>
    <s v="Smith, Harris and Elliott"/>
    <x v="1"/>
    <b v="0"/>
    <n v="3.6330735958458392E-2"/>
    <s v="Normal"/>
    <n v="23919.45"/>
    <n v="400"/>
    <x v="0"/>
    <d v="2021-01-24T00:00:00"/>
    <x v="3"/>
    <x v="1"/>
    <n v="13"/>
    <x v="4"/>
    <n v="1"/>
    <n v="1"/>
    <n v="11"/>
    <x v="7"/>
    <s v="Mon"/>
    <s v="Weekday"/>
    <x v="0"/>
    <s v="Male"/>
    <s v="Young-Male"/>
    <m/>
  </r>
  <r>
    <s v="Adam Bryant"/>
    <x v="13"/>
    <x v="0"/>
    <x v="4"/>
    <x v="2"/>
    <d v="2021-04-11T00:00:00"/>
    <s v="Miss Kayla Ruiz DVM"/>
    <s v="Berry, Silva and Torres"/>
    <x v="2"/>
    <b v="0"/>
    <n v="-0.827392540016608"/>
    <s v="Normal"/>
    <n v="9743.52"/>
    <n v="156"/>
    <x v="0"/>
    <d v="2021-05-05T00:00:00"/>
    <x v="2"/>
    <x v="0"/>
    <n v="24"/>
    <x v="4"/>
    <n v="4"/>
    <n v="2"/>
    <n v="11"/>
    <x v="10"/>
    <s v="Sun"/>
    <s v="Weekend"/>
    <x v="0"/>
    <s v="Male"/>
    <s v="Young-Male"/>
    <m/>
  </r>
  <r>
    <s v="Danielle Andrews"/>
    <x v="13"/>
    <x v="1"/>
    <x v="6"/>
    <x v="0"/>
    <d v="2021-07-19T00:00:00"/>
    <s v="Timothy Brown MD"/>
    <s v="Bennett and Sons"/>
    <x v="3"/>
    <b v="0"/>
    <n v="0.14884440880719538"/>
    <s v="Normal"/>
    <n v="25766.09"/>
    <n v="407"/>
    <x v="2"/>
    <d v="2021-07-26T00:00:00"/>
    <x v="1"/>
    <x v="0"/>
    <n v="7"/>
    <x v="4"/>
    <n v="7"/>
    <n v="3"/>
    <n v="19"/>
    <x v="0"/>
    <s v="Mon"/>
    <s v="Weekday"/>
    <x v="0"/>
    <s v="Female"/>
    <s v="Young-Female"/>
    <m/>
  </r>
  <r>
    <s v="Makayla Frey MD"/>
    <x v="13"/>
    <x v="1"/>
    <x v="6"/>
    <x v="5"/>
    <d v="2019-07-22T00:00:00"/>
    <s v="Leah King"/>
    <s v="Long-Davis"/>
    <x v="0"/>
    <b v="0"/>
    <n v="1.9159830675985694"/>
    <s v="Normal"/>
    <n v="54769.4"/>
    <n v="487"/>
    <x v="2"/>
    <d v="2019-08-07T00:00:00"/>
    <x v="4"/>
    <x v="2"/>
    <n v="16"/>
    <x v="1"/>
    <n v="7"/>
    <n v="3"/>
    <n v="22"/>
    <x v="0"/>
    <s v="Mon"/>
    <s v="Weekday"/>
    <x v="0"/>
    <s v="Female"/>
    <s v="Young-Female"/>
    <m/>
  </r>
  <r>
    <s v="Emily Spence"/>
    <x v="13"/>
    <x v="0"/>
    <x v="7"/>
    <x v="2"/>
    <d v="2021-09-11T00:00:00"/>
    <s v="Maria Whitaker"/>
    <s v="Anderson LLC"/>
    <x v="3"/>
    <b v="0"/>
    <n v="-0.9096982926092716"/>
    <s v="Normal"/>
    <n v="8392.67"/>
    <n v="332"/>
    <x v="2"/>
    <d v="2021-10-06T00:00:00"/>
    <x v="1"/>
    <x v="1"/>
    <n v="25"/>
    <x v="4"/>
    <n v="9"/>
    <n v="3"/>
    <n v="11"/>
    <x v="11"/>
    <s v="Sat"/>
    <s v="Weekend"/>
    <x v="0"/>
    <s v="Male"/>
    <s v="Young-Male"/>
    <m/>
  </r>
  <r>
    <s v="Shelley Jennings"/>
    <x v="13"/>
    <x v="1"/>
    <x v="3"/>
    <x v="2"/>
    <d v="2019-05-03T00:00:00"/>
    <s v="Jose Bond"/>
    <s v="Thomas, Shepard and Kelly"/>
    <x v="3"/>
    <b v="0"/>
    <n v="-5.4784720722278267E-2"/>
    <s v="Normal"/>
    <n v="22424.01"/>
    <n v="211"/>
    <x v="2"/>
    <d v="2019-05-27T00:00:00"/>
    <x v="3"/>
    <x v="0"/>
    <n v="24"/>
    <x v="1"/>
    <n v="5"/>
    <n v="2"/>
    <n v="3"/>
    <x v="8"/>
    <s v="Fri"/>
    <s v="Weekday"/>
    <x v="0"/>
    <s v="Female"/>
    <s v="Young-Female"/>
    <m/>
  </r>
  <r>
    <s v="Patricia Harris"/>
    <x v="13"/>
    <x v="1"/>
    <x v="7"/>
    <x v="0"/>
    <d v="2018-12-24T00:00:00"/>
    <s v="Kenneth Rogers"/>
    <s v="Cruz, Arellano and Mcdaniel"/>
    <x v="0"/>
    <b v="0"/>
    <n v="-0.53133493684050837"/>
    <s v="Normal"/>
    <n v="14602.59"/>
    <n v="247"/>
    <x v="2"/>
    <d v="2019-01-13T00:00:00"/>
    <x v="1"/>
    <x v="1"/>
    <n v="20"/>
    <x v="5"/>
    <n v="12"/>
    <n v="4"/>
    <n v="24"/>
    <x v="1"/>
    <s v="Mon"/>
    <s v="Weekday"/>
    <x v="0"/>
    <s v="Female"/>
    <s v="Young-Female"/>
    <m/>
  </r>
  <r>
    <s v="Raymond Reyes"/>
    <x v="13"/>
    <x v="1"/>
    <x v="0"/>
    <x v="4"/>
    <d v="2019-12-16T00:00:00"/>
    <s v="Jonathan Dawson"/>
    <s v="Salas Ltd"/>
    <x v="3"/>
    <b v="0"/>
    <n v="0.34741583354137923"/>
    <s v="Normal"/>
    <n v="29025.16"/>
    <n v="417"/>
    <x v="1"/>
    <d v="2019-12-19T00:00:00"/>
    <x v="4"/>
    <x v="0"/>
    <n v="3"/>
    <x v="1"/>
    <n v="12"/>
    <n v="4"/>
    <n v="16"/>
    <x v="1"/>
    <s v="Mon"/>
    <s v="Weekday"/>
    <x v="0"/>
    <s v="Female"/>
    <s v="Young-Female"/>
    <m/>
  </r>
  <r>
    <s v="Brittney White"/>
    <x v="13"/>
    <x v="1"/>
    <x v="7"/>
    <x v="2"/>
    <d v="2020-04-19T00:00:00"/>
    <s v="Ronald Moran"/>
    <s v="Wilkerson-Miller"/>
    <x v="0"/>
    <b v="0"/>
    <n v="-1.0953631566063611"/>
    <s v="Normal"/>
    <n v="5345.43"/>
    <n v="443"/>
    <x v="0"/>
    <d v="2020-04-23T00:00:00"/>
    <x v="4"/>
    <x v="1"/>
    <n v="4"/>
    <x v="3"/>
    <n v="4"/>
    <n v="2"/>
    <n v="19"/>
    <x v="10"/>
    <s v="Sun"/>
    <s v="Weekend"/>
    <x v="0"/>
    <s v="Female"/>
    <s v="Young-Female"/>
    <m/>
  </r>
  <r>
    <s v="Katherine Harmon"/>
    <x v="13"/>
    <x v="0"/>
    <x v="6"/>
    <x v="5"/>
    <d v="2019-06-16T00:00:00"/>
    <s v="Jessica Miller"/>
    <s v="Brown-Perez"/>
    <x v="0"/>
    <b v="0"/>
    <n v="0.2930892234501607"/>
    <s v="Normal"/>
    <n v="28133.52"/>
    <n v="119"/>
    <x v="2"/>
    <d v="2019-06-24T00:00:00"/>
    <x v="3"/>
    <x v="2"/>
    <n v="8"/>
    <x v="1"/>
    <n v="6"/>
    <n v="2"/>
    <n v="16"/>
    <x v="9"/>
    <s v="Sun"/>
    <s v="Weekend"/>
    <x v="0"/>
    <s v="Male"/>
    <s v="Young-Male"/>
    <m/>
  </r>
  <r>
    <s v="Theresa Bailey"/>
    <x v="13"/>
    <x v="1"/>
    <x v="1"/>
    <x v="3"/>
    <d v="2019-05-24T00:00:00"/>
    <s v="Hannah Walters"/>
    <s v="Elliott-Lopez"/>
    <x v="0"/>
    <b v="0"/>
    <n v="-1.2929225529505948"/>
    <s v="Normal"/>
    <n v="2102.9699999999998"/>
    <n v="417"/>
    <x v="0"/>
    <d v="2019-06-13T00:00:00"/>
    <x v="1"/>
    <x v="1"/>
    <n v="20"/>
    <x v="1"/>
    <n v="5"/>
    <n v="2"/>
    <n v="24"/>
    <x v="8"/>
    <s v="Fri"/>
    <s v="Weekday"/>
    <x v="0"/>
    <s v="Female"/>
    <s v="Young-Female"/>
    <m/>
  </r>
  <r>
    <s v="Kim Mckee"/>
    <x v="13"/>
    <x v="0"/>
    <x v="1"/>
    <x v="0"/>
    <d v="2022-06-05T00:00:00"/>
    <s v="Thomas Anderson"/>
    <s v="Ingram, Savage and Hammond"/>
    <x v="1"/>
    <b v="0"/>
    <n v="-0.16940348573674532"/>
    <s v="Normal"/>
    <n v="20542.82"/>
    <n v="486"/>
    <x v="2"/>
    <d v="2022-06-19T00:00:00"/>
    <x v="2"/>
    <x v="1"/>
    <n v="14"/>
    <x v="2"/>
    <n v="6"/>
    <n v="2"/>
    <n v="5"/>
    <x v="9"/>
    <s v="Sun"/>
    <s v="Weekend"/>
    <x v="0"/>
    <s v="Male"/>
    <s v="Young-Male"/>
    <m/>
  </r>
  <r>
    <s v="Anthony Gonzales"/>
    <x v="13"/>
    <x v="1"/>
    <x v="4"/>
    <x v="4"/>
    <d v="2019-11-27T00:00:00"/>
    <s v="Jonathan Baker"/>
    <s v="Cooley, Cox and Cain"/>
    <x v="0"/>
    <b v="0"/>
    <n v="-0.33789250366959983"/>
    <s v="Normal"/>
    <n v="17777.48"/>
    <n v="269"/>
    <x v="0"/>
    <d v="2019-12-24T00:00:00"/>
    <x v="4"/>
    <x v="1"/>
    <n v="27"/>
    <x v="1"/>
    <n v="11"/>
    <n v="4"/>
    <n v="27"/>
    <x v="5"/>
    <s v="Wed"/>
    <s v="Weekday"/>
    <x v="0"/>
    <s v="Female"/>
    <s v="Young-Female"/>
    <m/>
  </r>
  <r>
    <s v="Roger Scott"/>
    <x v="13"/>
    <x v="1"/>
    <x v="1"/>
    <x v="5"/>
    <d v="2020-04-01T00:00:00"/>
    <s v="Tracey Butler"/>
    <s v="Knox PLC"/>
    <x v="2"/>
    <b v="0"/>
    <n v="-1.0552433291572061"/>
    <s v="Normal"/>
    <n v="6003.9"/>
    <n v="152"/>
    <x v="2"/>
    <d v="2020-04-13T00:00:00"/>
    <x v="0"/>
    <x v="1"/>
    <n v="12"/>
    <x v="3"/>
    <n v="4"/>
    <n v="2"/>
    <n v="1"/>
    <x v="10"/>
    <s v="Wed"/>
    <s v="Weekday"/>
    <x v="0"/>
    <s v="Female"/>
    <s v="Young-Female"/>
    <m/>
  </r>
  <r>
    <s v="Joshua Myers"/>
    <x v="13"/>
    <x v="1"/>
    <x v="0"/>
    <x v="4"/>
    <d v="2022-05-16T00:00:00"/>
    <s v="Susan Jones"/>
    <s v="Long Ltd"/>
    <x v="3"/>
    <b v="0"/>
    <n v="2.2149427124491612"/>
    <s v="Normal"/>
    <n v="59676.1"/>
    <n v="284"/>
    <x v="0"/>
    <d v="2022-06-03T00:00:00"/>
    <x v="2"/>
    <x v="2"/>
    <n v="18"/>
    <x v="2"/>
    <n v="5"/>
    <n v="2"/>
    <n v="16"/>
    <x v="8"/>
    <s v="Mon"/>
    <s v="Weekday"/>
    <x v="0"/>
    <s v="Female"/>
    <s v="Young-Female"/>
    <m/>
  </r>
  <r>
    <s v="Daniel Carter"/>
    <x v="13"/>
    <x v="0"/>
    <x v="7"/>
    <x v="2"/>
    <d v="2021-09-08T00:00:00"/>
    <s v="Christopher Sanchez"/>
    <s v="Ross-English"/>
    <x v="3"/>
    <b v="0"/>
    <n v="-0.68826453116461273"/>
    <s v="Normal"/>
    <n v="12026.97"/>
    <n v="130"/>
    <x v="2"/>
    <d v="2021-09-12T00:00:00"/>
    <x v="1"/>
    <x v="0"/>
    <n v="4"/>
    <x v="4"/>
    <n v="9"/>
    <n v="3"/>
    <n v="8"/>
    <x v="11"/>
    <s v="Wed"/>
    <s v="Weekday"/>
    <x v="0"/>
    <s v="Male"/>
    <s v="Young-Male"/>
    <m/>
  </r>
  <r>
    <s v="Rebecca Gomez"/>
    <x v="13"/>
    <x v="0"/>
    <x v="3"/>
    <x v="0"/>
    <d v="2022-07-31T00:00:00"/>
    <s v="Nicholas Gray"/>
    <s v="Petersen PLC"/>
    <x v="0"/>
    <b v="0"/>
    <n v="-1.3394514873436907"/>
    <s v="Normal"/>
    <n v="1339.31"/>
    <n v="231"/>
    <x v="2"/>
    <d v="2022-08-25T00:00:00"/>
    <x v="0"/>
    <x v="0"/>
    <n v="25"/>
    <x v="2"/>
    <n v="7"/>
    <n v="3"/>
    <n v="31"/>
    <x v="0"/>
    <s v="Sun"/>
    <s v="Weekend"/>
    <x v="0"/>
    <s v="Male"/>
    <s v="Young-Male"/>
    <m/>
  </r>
  <r>
    <s v="Gary Rodgers"/>
    <x v="13"/>
    <x v="1"/>
    <x v="0"/>
    <x v="0"/>
    <d v="2023-10-20T00:00:00"/>
    <s v="Erin Bowers"/>
    <s v="Reeves-Thomas"/>
    <x v="0"/>
    <b v="0"/>
    <n v="-0.147414868900556"/>
    <s v="Normal"/>
    <n v="20903.71"/>
    <n v="496"/>
    <x v="2"/>
    <d v="2023-11-05T00:00:00"/>
    <x v="3"/>
    <x v="0"/>
    <n v="16"/>
    <x v="0"/>
    <n v="10"/>
    <n v="4"/>
    <n v="20"/>
    <x v="6"/>
    <s v="Fri"/>
    <s v="Weekday"/>
    <x v="0"/>
    <s v="Female"/>
    <s v="Young-Female"/>
    <m/>
  </r>
  <r>
    <s v="Charles Jones"/>
    <x v="13"/>
    <x v="1"/>
    <x v="0"/>
    <x v="5"/>
    <d v="2021-02-16T00:00:00"/>
    <s v="Spencer Rice"/>
    <s v="Cunningham-Curtis"/>
    <x v="2"/>
    <b v="0"/>
    <n v="-0.51200769267578339"/>
    <s v="Normal"/>
    <n v="14919.8"/>
    <n v="468"/>
    <x v="0"/>
    <d v="2021-03-04T00:00:00"/>
    <x v="1"/>
    <x v="0"/>
    <n v="16"/>
    <x v="4"/>
    <n v="2"/>
    <n v="1"/>
    <n v="16"/>
    <x v="2"/>
    <s v="Tue"/>
    <s v="Weekday"/>
    <x v="0"/>
    <s v="Female"/>
    <s v="Young-Female"/>
    <m/>
  </r>
  <r>
    <s v="Andrew Thompson"/>
    <x v="13"/>
    <x v="0"/>
    <x v="4"/>
    <x v="1"/>
    <d v="2019-02-24T00:00:00"/>
    <s v="Joshua Taylor"/>
    <s v="Francis, Decker and Norris"/>
    <x v="0"/>
    <b v="0"/>
    <n v="-1.1462893269358025"/>
    <s v="Normal"/>
    <n v="4509.6000000000004"/>
    <n v="489"/>
    <x v="1"/>
    <d v="2019-03-07T00:00:00"/>
    <x v="3"/>
    <x v="0"/>
    <n v="11"/>
    <x v="1"/>
    <n v="2"/>
    <n v="1"/>
    <n v="24"/>
    <x v="2"/>
    <s v="Sun"/>
    <s v="Weekend"/>
    <x v="0"/>
    <s v="Male"/>
    <s v="Young-Male"/>
    <m/>
  </r>
  <r>
    <s v="Patrick Smith"/>
    <x v="13"/>
    <x v="0"/>
    <x v="6"/>
    <x v="5"/>
    <d v="2019-11-01T00:00:00"/>
    <s v="Sheri Barker"/>
    <s v="Aguilar, Beltran and King"/>
    <x v="0"/>
    <b v="0"/>
    <n v="1.8694321988153237"/>
    <s v="Normal"/>
    <n v="54005.38"/>
    <n v="444"/>
    <x v="2"/>
    <d v="2019-12-01T00:00:00"/>
    <x v="1"/>
    <x v="0"/>
    <n v="30"/>
    <x v="1"/>
    <n v="11"/>
    <n v="4"/>
    <n v="1"/>
    <x v="5"/>
    <s v="Fri"/>
    <s v="Weekday"/>
    <x v="0"/>
    <s v="Male"/>
    <s v="Young-Male"/>
    <m/>
  </r>
  <r>
    <s v="Vanessa Thompson DDS"/>
    <x v="13"/>
    <x v="1"/>
    <x v="5"/>
    <x v="2"/>
    <d v="2021-10-23T00:00:00"/>
    <s v="Heather Banks"/>
    <s v="Duke, Daniels and Smith"/>
    <x v="0"/>
    <b v="0"/>
    <n v="-0.48619091546990301"/>
    <s v="Normal"/>
    <n v="15343.52"/>
    <n v="273"/>
    <x v="0"/>
    <d v="2021-10-27T00:00:00"/>
    <x v="1"/>
    <x v="0"/>
    <n v="4"/>
    <x v="4"/>
    <n v="10"/>
    <n v="4"/>
    <n v="23"/>
    <x v="6"/>
    <s v="Sat"/>
    <s v="Weekend"/>
    <x v="0"/>
    <s v="Female"/>
    <s v="Young-Female"/>
    <m/>
  </r>
  <r>
    <s v="Peter Bennett"/>
    <x v="13"/>
    <x v="1"/>
    <x v="4"/>
    <x v="0"/>
    <d v="2019-09-25T00:00:00"/>
    <s v="Sheila Hunt"/>
    <s v="Burke, Butler and Miller"/>
    <x v="3"/>
    <b v="0"/>
    <n v="-0.21891306003570263"/>
    <s v="Normal"/>
    <n v="19730.240000000002"/>
    <n v="135"/>
    <x v="2"/>
    <d v="2019-10-05T00:00:00"/>
    <x v="3"/>
    <x v="2"/>
    <n v="10"/>
    <x v="1"/>
    <n v="9"/>
    <n v="3"/>
    <n v="25"/>
    <x v="11"/>
    <s v="Wed"/>
    <s v="Weekday"/>
    <x v="0"/>
    <s v="Female"/>
    <s v="Young-Female"/>
    <m/>
  </r>
  <r>
    <s v="Caroline Moody"/>
    <x v="13"/>
    <x v="1"/>
    <x v="2"/>
    <x v="2"/>
    <d v="2022-08-18T00:00:00"/>
    <s v="Johnny Ross"/>
    <s v="Nelson and Sons"/>
    <x v="1"/>
    <b v="0"/>
    <n v="-0.86364643120192597"/>
    <s v="Normal"/>
    <n v="9148.5"/>
    <n v="335"/>
    <x v="2"/>
    <d v="2022-08-25T00:00:00"/>
    <x v="4"/>
    <x v="1"/>
    <n v="7"/>
    <x v="2"/>
    <n v="8"/>
    <n v="3"/>
    <n v="18"/>
    <x v="3"/>
    <s v="Thu"/>
    <s v="Weekday"/>
    <x v="0"/>
    <s v="Female"/>
    <s v="Young-Female"/>
    <m/>
  </r>
  <r>
    <s v="Evan Jimenez"/>
    <x v="13"/>
    <x v="0"/>
    <x v="5"/>
    <x v="0"/>
    <d v="2021-01-17T00:00:00"/>
    <s v="Samantha Douglas"/>
    <s v="Chavez-Arroyo"/>
    <x v="0"/>
    <b v="0"/>
    <n v="0.81125446127939871"/>
    <s v="Normal"/>
    <n v="36637.949999999997"/>
    <n v="409"/>
    <x v="2"/>
    <d v="2021-01-25T00:00:00"/>
    <x v="2"/>
    <x v="2"/>
    <n v="8"/>
    <x v="4"/>
    <n v="1"/>
    <n v="1"/>
    <n v="17"/>
    <x v="7"/>
    <s v="Sun"/>
    <s v="Weekend"/>
    <x v="0"/>
    <s v="Male"/>
    <s v="Young-Male"/>
    <m/>
  </r>
  <r>
    <s v="Danielle Johnson"/>
    <x v="13"/>
    <x v="1"/>
    <x v="2"/>
    <x v="5"/>
    <d v="2023-07-19T00:00:00"/>
    <s v="Jennifer Johnston"/>
    <s v="Wallace Ltd"/>
    <x v="0"/>
    <b v="0"/>
    <n v="1.6060501347871086"/>
    <s v="Normal"/>
    <n v="49682.6"/>
    <n v="275"/>
    <x v="2"/>
    <d v="2023-07-23T00:00:00"/>
    <x v="3"/>
    <x v="2"/>
    <n v="4"/>
    <x v="0"/>
    <n v="7"/>
    <n v="3"/>
    <n v="19"/>
    <x v="0"/>
    <s v="Wed"/>
    <s v="Weekday"/>
    <x v="0"/>
    <s v="Female"/>
    <s v="Young-Female"/>
    <m/>
  </r>
  <r>
    <s v="Louis Evans"/>
    <x v="13"/>
    <x v="0"/>
    <x v="4"/>
    <x v="0"/>
    <d v="2020-04-13T00:00:00"/>
    <s v="Sharon Moon"/>
    <s v="Lewis and Sons"/>
    <x v="3"/>
    <b v="0"/>
    <n v="0.24599486922210184"/>
    <s v="Normal"/>
    <n v="27360.58"/>
    <n v="489"/>
    <x v="0"/>
    <d v="2020-05-08T00:00:00"/>
    <x v="1"/>
    <x v="1"/>
    <n v="25"/>
    <x v="3"/>
    <n v="4"/>
    <n v="2"/>
    <n v="13"/>
    <x v="10"/>
    <s v="Mon"/>
    <s v="Weekday"/>
    <x v="0"/>
    <s v="Male"/>
    <s v="Young-Male"/>
    <m/>
  </r>
  <r>
    <s v="Karen James"/>
    <x v="13"/>
    <x v="0"/>
    <x v="7"/>
    <x v="0"/>
    <d v="2021-03-11T00:00:00"/>
    <s v="Daniel Bird"/>
    <s v="Mclaughlin, Miller and Dougherty"/>
    <x v="2"/>
    <b v="0"/>
    <n v="-0.52290786600282002"/>
    <s v="Normal"/>
    <n v="14740.9"/>
    <n v="240"/>
    <x v="0"/>
    <d v="2021-04-02T00:00:00"/>
    <x v="4"/>
    <x v="0"/>
    <n v="22"/>
    <x v="4"/>
    <n v="3"/>
    <n v="1"/>
    <n v="11"/>
    <x v="4"/>
    <s v="Thu"/>
    <s v="Weekday"/>
    <x v="0"/>
    <s v="Male"/>
    <s v="Young-Male"/>
    <m/>
  </r>
  <r>
    <s v="Jason Johnson"/>
    <x v="13"/>
    <x v="1"/>
    <x v="0"/>
    <x v="0"/>
    <d v="2022-03-03T00:00:00"/>
    <s v="Julia Perez"/>
    <s v="Williams Inc"/>
    <x v="3"/>
    <b v="0"/>
    <n v="-0.77854709030828606"/>
    <s v="Normal"/>
    <n v="10545.2"/>
    <n v="489"/>
    <x v="2"/>
    <d v="2022-03-24T00:00:00"/>
    <x v="4"/>
    <x v="1"/>
    <n v="21"/>
    <x v="2"/>
    <n v="3"/>
    <n v="1"/>
    <n v="3"/>
    <x v="4"/>
    <s v="Thu"/>
    <s v="Weekday"/>
    <x v="0"/>
    <s v="Female"/>
    <s v="Young-Female"/>
    <m/>
  </r>
  <r>
    <s v="Sara Moody"/>
    <x v="13"/>
    <x v="0"/>
    <x v="2"/>
    <x v="3"/>
    <d v="2023-06-08T00:00:00"/>
    <s v="Kevin Sutton"/>
    <s v="Kramer Ltd"/>
    <x v="2"/>
    <b v="0"/>
    <n v="-0.93491431124050361"/>
    <s v="Normal"/>
    <n v="7978.81"/>
    <n v="318"/>
    <x v="2"/>
    <d v="2023-06-30T00:00:00"/>
    <x v="3"/>
    <x v="1"/>
    <n v="22"/>
    <x v="0"/>
    <n v="6"/>
    <n v="2"/>
    <n v="8"/>
    <x v="9"/>
    <s v="Thu"/>
    <s v="Weekday"/>
    <x v="0"/>
    <s v="Male"/>
    <s v="Young-Male"/>
    <m/>
  </r>
  <r>
    <s v="Jennifer Willis"/>
    <x v="13"/>
    <x v="0"/>
    <x v="2"/>
    <x v="2"/>
    <d v="2021-04-13T00:00:00"/>
    <s v="Holly Hill"/>
    <s v="Jensen-Roberts"/>
    <x v="2"/>
    <b v="0"/>
    <n v="-2.4253877500116042E-2"/>
    <s v="Normal"/>
    <n v="22925.1"/>
    <n v="256"/>
    <x v="0"/>
    <d v="2021-05-01T00:00:00"/>
    <x v="2"/>
    <x v="1"/>
    <n v="18"/>
    <x v="4"/>
    <n v="4"/>
    <n v="2"/>
    <n v="13"/>
    <x v="10"/>
    <s v="Tue"/>
    <s v="Weekday"/>
    <x v="0"/>
    <s v="Male"/>
    <s v="Young-Male"/>
    <m/>
  </r>
  <r>
    <s v="Monique Rodriguez"/>
    <x v="13"/>
    <x v="1"/>
    <x v="5"/>
    <x v="0"/>
    <d v="2023-02-03T00:00:00"/>
    <s v="Edward Cruz"/>
    <s v="Acosta, Saunders and Thompson"/>
    <x v="0"/>
    <b v="0"/>
    <n v="-0.18863507158887421"/>
    <s v="Normal"/>
    <n v="20227.18"/>
    <n v="119"/>
    <x v="2"/>
    <d v="2023-02-20T00:00:00"/>
    <x v="1"/>
    <x v="0"/>
    <n v="17"/>
    <x v="0"/>
    <n v="2"/>
    <n v="1"/>
    <n v="3"/>
    <x v="2"/>
    <s v="Fri"/>
    <s v="Weekday"/>
    <x v="0"/>
    <s v="Female"/>
    <s v="Young-Female"/>
    <m/>
  </r>
  <r>
    <s v="Kent Carrillo"/>
    <x v="13"/>
    <x v="1"/>
    <x v="2"/>
    <x v="2"/>
    <d v="2019-09-04T00:00:00"/>
    <s v="Stephen Hughes"/>
    <s v="Patel, Pope and Nash"/>
    <x v="0"/>
    <b v="0"/>
    <n v="-1.2697756784567926"/>
    <s v="Normal"/>
    <n v="2482.87"/>
    <n v="150"/>
    <x v="2"/>
    <d v="2019-09-27T00:00:00"/>
    <x v="0"/>
    <x v="1"/>
    <n v="23"/>
    <x v="1"/>
    <n v="9"/>
    <n v="3"/>
    <n v="4"/>
    <x v="11"/>
    <s v="Wed"/>
    <s v="Weekday"/>
    <x v="0"/>
    <s v="Female"/>
    <s v="Young-Female"/>
    <m/>
  </r>
  <r>
    <s v="Tiffany Stewart"/>
    <x v="13"/>
    <x v="0"/>
    <x v="2"/>
    <x v="4"/>
    <d v="2023-05-19T00:00:00"/>
    <s v="Virginia Robinson"/>
    <s v="Morrison PLC"/>
    <x v="0"/>
    <b v="0"/>
    <n v="1.2338759327721767"/>
    <s v="Normal"/>
    <n v="43574.26"/>
    <n v="487"/>
    <x v="1"/>
    <d v="2023-06-09T00:00:00"/>
    <x v="3"/>
    <x v="2"/>
    <n v="21"/>
    <x v="0"/>
    <n v="5"/>
    <n v="2"/>
    <n v="19"/>
    <x v="8"/>
    <s v="Fri"/>
    <s v="Weekday"/>
    <x v="0"/>
    <s v="Male"/>
    <s v="Young-Male"/>
    <m/>
  </r>
  <r>
    <s v="Savannah Terry"/>
    <x v="13"/>
    <x v="1"/>
    <x v="0"/>
    <x v="0"/>
    <d v="2023-10-17T00:00:00"/>
    <s v="Shannon Burns"/>
    <s v="Taylor-Lam"/>
    <x v="3"/>
    <b v="0"/>
    <n v="1.1247346724089147"/>
    <s v="Normal"/>
    <n v="41782.97"/>
    <n v="474"/>
    <x v="2"/>
    <d v="2023-10-18T00:00:00"/>
    <x v="1"/>
    <x v="2"/>
    <n v="1"/>
    <x v="0"/>
    <n v="10"/>
    <n v="4"/>
    <n v="17"/>
    <x v="6"/>
    <s v="Tue"/>
    <s v="Weekday"/>
    <x v="0"/>
    <s v="Female"/>
    <s v="Young-Female"/>
    <m/>
  </r>
  <r>
    <s v="Kathleen Graham"/>
    <x v="13"/>
    <x v="0"/>
    <x v="2"/>
    <x v="4"/>
    <d v="2022-11-19T00:00:00"/>
    <s v="Yolanda Newman"/>
    <s v="Cooper-Wallace"/>
    <x v="2"/>
    <b v="0"/>
    <n v="1.8246708106951033"/>
    <s v="Normal"/>
    <n v="53270.73"/>
    <n v="495"/>
    <x v="0"/>
    <d v="2022-12-18T00:00:00"/>
    <x v="2"/>
    <x v="2"/>
    <n v="29"/>
    <x v="2"/>
    <n v="11"/>
    <n v="4"/>
    <n v="19"/>
    <x v="5"/>
    <s v="Sat"/>
    <s v="Weekend"/>
    <x v="0"/>
    <s v="Male"/>
    <s v="Young-Male"/>
    <m/>
  </r>
  <r>
    <s v="Michelle Reilly"/>
    <x v="13"/>
    <x v="0"/>
    <x v="6"/>
    <x v="5"/>
    <d v="2022-09-22T00:00:00"/>
    <s v="Marc Powers"/>
    <s v="King-Wright"/>
    <x v="3"/>
    <b v="0"/>
    <n v="1.9446013538574241"/>
    <s v="Normal"/>
    <n v="55239.1"/>
    <n v="357"/>
    <x v="0"/>
    <d v="2022-09-28T00:00:00"/>
    <x v="4"/>
    <x v="1"/>
    <n v="6"/>
    <x v="2"/>
    <n v="9"/>
    <n v="3"/>
    <n v="22"/>
    <x v="11"/>
    <s v="Thu"/>
    <s v="Weekday"/>
    <x v="0"/>
    <s v="Male"/>
    <s v="Young-Male"/>
    <m/>
  </r>
  <r>
    <s v="Lindsey Johnson"/>
    <x v="13"/>
    <x v="0"/>
    <x v="4"/>
    <x v="2"/>
    <d v="2019-11-15T00:00:00"/>
    <s v="Thomas Carter"/>
    <s v="Lopez-Rhodes"/>
    <x v="1"/>
    <b v="0"/>
    <n v="-1.0022175502595718"/>
    <s v="Normal"/>
    <n v="6874.19"/>
    <n v="300"/>
    <x v="0"/>
    <d v="2019-12-10T00:00:00"/>
    <x v="2"/>
    <x v="1"/>
    <n v="25"/>
    <x v="1"/>
    <n v="11"/>
    <n v="4"/>
    <n v="15"/>
    <x v="5"/>
    <s v="Fri"/>
    <s v="Weekday"/>
    <x v="0"/>
    <s v="Male"/>
    <s v="Young-Male"/>
    <m/>
  </r>
  <r>
    <s v="Dr. Caitlyn Miller"/>
    <x v="13"/>
    <x v="1"/>
    <x v="0"/>
    <x v="3"/>
    <d v="2023-05-15T00:00:00"/>
    <s v="Ryan Lawrence"/>
    <s v="Johnson, Robinson and Wells"/>
    <x v="3"/>
    <b v="0"/>
    <n v="-1.0076073173501792"/>
    <s v="Normal"/>
    <n v="6785.73"/>
    <n v="290"/>
    <x v="0"/>
    <d v="2023-05-17T00:00:00"/>
    <x v="3"/>
    <x v="0"/>
    <n v="2"/>
    <x v="0"/>
    <n v="5"/>
    <n v="2"/>
    <n v="15"/>
    <x v="8"/>
    <s v="Mon"/>
    <s v="Weekday"/>
    <x v="0"/>
    <s v="Female"/>
    <s v="Young-Female"/>
    <m/>
  </r>
  <r>
    <s v="Melinda Howard"/>
    <x v="13"/>
    <x v="0"/>
    <x v="0"/>
    <x v="0"/>
    <d v="2021-12-27T00:00:00"/>
    <s v="Lindsay Lee"/>
    <s v="Barr-Beltran"/>
    <x v="1"/>
    <b v="0"/>
    <n v="-0.99094266443414891"/>
    <s v="Normal"/>
    <n v="7059.24"/>
    <n v="109"/>
    <x v="0"/>
    <d v="2022-01-08T00:00:00"/>
    <x v="1"/>
    <x v="1"/>
    <n v="12"/>
    <x v="4"/>
    <n v="12"/>
    <n v="4"/>
    <n v="27"/>
    <x v="1"/>
    <s v="Mon"/>
    <s v="Weekday"/>
    <x v="0"/>
    <s v="Male"/>
    <s v="Young-Male"/>
    <m/>
  </r>
  <r>
    <s v="Brian Meza"/>
    <x v="13"/>
    <x v="1"/>
    <x v="4"/>
    <x v="0"/>
    <d v="2021-02-22T00:00:00"/>
    <s v="Scott Simpson"/>
    <s v="Levy-Valdez"/>
    <x v="0"/>
    <b v="0"/>
    <n v="-1.233025217050036"/>
    <s v="Normal"/>
    <n v="3086.04"/>
    <n v="247"/>
    <x v="0"/>
    <d v="2021-03-06T00:00:00"/>
    <x v="1"/>
    <x v="0"/>
    <n v="12"/>
    <x v="4"/>
    <n v="2"/>
    <n v="1"/>
    <n v="22"/>
    <x v="2"/>
    <s v="Mon"/>
    <s v="Weekday"/>
    <x v="0"/>
    <s v="Female"/>
    <s v="Young-Female"/>
    <m/>
  </r>
  <r>
    <s v="Destiny Evans"/>
    <x v="13"/>
    <x v="1"/>
    <x v="7"/>
    <x v="0"/>
    <d v="2019-08-17T00:00:00"/>
    <s v="James Norman"/>
    <s v="Conner Inc"/>
    <x v="3"/>
    <b v="0"/>
    <n v="-0.50827397204145797"/>
    <s v="Normal"/>
    <n v="14981.08"/>
    <n v="365"/>
    <x v="0"/>
    <d v="2019-09-08T00:00:00"/>
    <x v="1"/>
    <x v="2"/>
    <n v="22"/>
    <x v="1"/>
    <n v="8"/>
    <n v="3"/>
    <n v="17"/>
    <x v="3"/>
    <s v="Sat"/>
    <s v="Weekend"/>
    <x v="0"/>
    <s v="Female"/>
    <s v="Young-Female"/>
    <m/>
  </r>
  <r>
    <s v="Adrienne Stanley"/>
    <x v="13"/>
    <x v="0"/>
    <x v="4"/>
    <x v="2"/>
    <d v="2020-03-18T00:00:00"/>
    <s v="Eric Smith"/>
    <s v="Morgan, Jackson and Wade"/>
    <x v="2"/>
    <b v="0"/>
    <n v="4.3160861335545024E-2"/>
    <s v="Normal"/>
    <n v="24031.55"/>
    <n v="380"/>
    <x v="2"/>
    <d v="2020-04-02T00:00:00"/>
    <x v="4"/>
    <x v="1"/>
    <n v="15"/>
    <x v="3"/>
    <n v="3"/>
    <n v="1"/>
    <n v="18"/>
    <x v="4"/>
    <s v="Wed"/>
    <s v="Weekday"/>
    <x v="0"/>
    <s v="Male"/>
    <s v="Young-Male"/>
    <m/>
  </r>
  <r>
    <s v="Sarah Pennington"/>
    <x v="13"/>
    <x v="1"/>
    <x v="7"/>
    <x v="4"/>
    <d v="2020-09-02T00:00:00"/>
    <s v="Angel Willis"/>
    <s v="Carter, Atkinson and Stewart"/>
    <x v="1"/>
    <b v="0"/>
    <n v="-0.90206146910557805"/>
    <s v="Normal"/>
    <n v="8518.01"/>
    <n v="192"/>
    <x v="1"/>
    <d v="2020-09-19T00:00:00"/>
    <x v="4"/>
    <x v="0"/>
    <n v="17"/>
    <x v="3"/>
    <n v="9"/>
    <n v="3"/>
    <n v="2"/>
    <x v="11"/>
    <s v="Wed"/>
    <s v="Weekday"/>
    <x v="0"/>
    <s v="Female"/>
    <s v="Young-Female"/>
    <m/>
  </r>
  <r>
    <s v="Jerome Carr"/>
    <x v="13"/>
    <x v="1"/>
    <x v="4"/>
    <x v="0"/>
    <d v="2023-01-26T00:00:00"/>
    <s v="Alexandra Jordan"/>
    <s v="Johnson and Sons"/>
    <x v="3"/>
    <b v="0"/>
    <n v="0.3937266426102114"/>
    <s v="Normal"/>
    <n v="29785.24"/>
    <n v="299"/>
    <x v="2"/>
    <d v="2023-02-13T00:00:00"/>
    <x v="4"/>
    <x v="1"/>
    <n v="18"/>
    <x v="0"/>
    <n v="1"/>
    <n v="1"/>
    <n v="26"/>
    <x v="7"/>
    <s v="Thu"/>
    <s v="Weekday"/>
    <x v="0"/>
    <s v="Female"/>
    <s v="Young-Female"/>
    <m/>
  </r>
  <r>
    <s v="Christopher Lee"/>
    <x v="13"/>
    <x v="1"/>
    <x v="1"/>
    <x v="4"/>
    <d v="2021-09-01T00:00:00"/>
    <s v="Brandi Brown"/>
    <s v="Mitchell, Medina and Hurst"/>
    <x v="0"/>
    <b v="0"/>
    <n v="0.35638395266942013"/>
    <s v="Normal"/>
    <n v="29172.35"/>
    <n v="370"/>
    <x v="1"/>
    <d v="2021-09-07T00:00:00"/>
    <x v="2"/>
    <x v="2"/>
    <n v="6"/>
    <x v="4"/>
    <n v="9"/>
    <n v="3"/>
    <n v="1"/>
    <x v="11"/>
    <s v="Wed"/>
    <s v="Weekday"/>
    <x v="0"/>
    <s v="Female"/>
    <s v="Young-Female"/>
    <m/>
  </r>
  <r>
    <s v="Aaron Owen"/>
    <x v="13"/>
    <x v="1"/>
    <x v="2"/>
    <x v="0"/>
    <d v="2023-05-11T00:00:00"/>
    <s v="Jennifer Lam"/>
    <s v="Hutchinson Ltd"/>
    <x v="2"/>
    <b v="0"/>
    <n v="-1.1393946169654983"/>
    <s v="Normal"/>
    <n v="4622.76"/>
    <n v="151"/>
    <x v="2"/>
    <d v="2023-06-08T00:00:00"/>
    <x v="2"/>
    <x v="0"/>
    <n v="28"/>
    <x v="0"/>
    <n v="5"/>
    <n v="2"/>
    <n v="11"/>
    <x v="8"/>
    <s v="Thu"/>
    <s v="Weekday"/>
    <x v="0"/>
    <s v="Female"/>
    <s v="Young-Female"/>
    <m/>
  </r>
  <r>
    <s v="Henry Davis"/>
    <x v="13"/>
    <x v="1"/>
    <x v="4"/>
    <x v="5"/>
    <d v="2022-05-13T00:00:00"/>
    <s v="Tricia Callahan"/>
    <s v="Vance-Richardson"/>
    <x v="1"/>
    <b v="0"/>
    <n v="1.4378554032554256"/>
    <s v="Normal"/>
    <n v="46922.09"/>
    <n v="219"/>
    <x v="0"/>
    <d v="2022-06-10T00:00:00"/>
    <x v="1"/>
    <x v="2"/>
    <n v="28"/>
    <x v="2"/>
    <n v="5"/>
    <n v="2"/>
    <n v="13"/>
    <x v="8"/>
    <s v="Fri"/>
    <s v="Weekday"/>
    <x v="0"/>
    <s v="Female"/>
    <s v="Young-Female"/>
    <m/>
  </r>
  <r>
    <s v="Gregory Lynch"/>
    <x v="13"/>
    <x v="0"/>
    <x v="5"/>
    <x v="0"/>
    <d v="2022-06-09T00:00:00"/>
    <s v="Cameron Mercado"/>
    <s v="Smith Ltd"/>
    <x v="3"/>
    <b v="0"/>
    <n v="1.237318413448407"/>
    <s v="Normal"/>
    <n v="43630.76"/>
    <n v="433"/>
    <x v="2"/>
    <d v="2022-06-14T00:00:00"/>
    <x v="2"/>
    <x v="2"/>
    <n v="5"/>
    <x v="2"/>
    <n v="6"/>
    <n v="2"/>
    <n v="9"/>
    <x v="9"/>
    <s v="Thu"/>
    <s v="Weekday"/>
    <x v="0"/>
    <s v="Male"/>
    <s v="Young-Male"/>
    <m/>
  </r>
  <r>
    <s v="Stacy Hernandez"/>
    <x v="13"/>
    <x v="1"/>
    <x v="1"/>
    <x v="5"/>
    <d v="2020-11-14T00:00:00"/>
    <s v="Jason Curtis"/>
    <s v="Contreras LLC"/>
    <x v="0"/>
    <b v="0"/>
    <n v="1.9092089967740866"/>
    <s v="Normal"/>
    <n v="54658.22"/>
    <n v="386"/>
    <x v="0"/>
    <d v="2020-11-30T00:00:00"/>
    <x v="3"/>
    <x v="2"/>
    <n v="16"/>
    <x v="3"/>
    <n v="11"/>
    <n v="4"/>
    <n v="14"/>
    <x v="5"/>
    <s v="Sat"/>
    <s v="Weekend"/>
    <x v="0"/>
    <s v="Female"/>
    <s v="Young-Female"/>
    <m/>
  </r>
  <r>
    <s v="Kathryn Smith"/>
    <x v="13"/>
    <x v="1"/>
    <x v="1"/>
    <x v="4"/>
    <d v="2020-03-30T00:00:00"/>
    <s v="Daryl Green"/>
    <s v="Mendez, Lewis and Scott"/>
    <x v="0"/>
    <b v="0"/>
    <n v="0.7753259302146307"/>
    <s v="Normal"/>
    <n v="36048.269999999997"/>
    <n v="277"/>
    <x v="0"/>
    <d v="2020-03-31T00:00:00"/>
    <x v="4"/>
    <x v="2"/>
    <n v="1"/>
    <x v="3"/>
    <n v="3"/>
    <n v="1"/>
    <n v="30"/>
    <x v="4"/>
    <s v="Mon"/>
    <s v="Weekday"/>
    <x v="0"/>
    <s v="Female"/>
    <s v="Young-Female"/>
    <m/>
  </r>
  <r>
    <s v="Christopher Baker"/>
    <x v="13"/>
    <x v="1"/>
    <x v="7"/>
    <x v="5"/>
    <d v="2023-10-11T00:00:00"/>
    <s v="Kristina Sanchez"/>
    <s v="Knight-Lane"/>
    <x v="1"/>
    <b v="0"/>
    <n v="1.1636139882373966"/>
    <s v="Normal"/>
    <n v="42421.08"/>
    <n v="150"/>
    <x v="2"/>
    <d v="2023-11-07T00:00:00"/>
    <x v="2"/>
    <x v="2"/>
    <n v="27"/>
    <x v="0"/>
    <n v="10"/>
    <n v="4"/>
    <n v="11"/>
    <x v="6"/>
    <s v="Wed"/>
    <s v="Weekday"/>
    <x v="0"/>
    <s v="Female"/>
    <s v="Young-Female"/>
    <m/>
  </r>
  <r>
    <s v="Mr. Gary Miller"/>
    <x v="13"/>
    <x v="1"/>
    <x v="4"/>
    <x v="5"/>
    <d v="2020-06-17T00:00:00"/>
    <s v="David Carroll"/>
    <s v="Ritter LLC"/>
    <x v="2"/>
    <b v="0"/>
    <n v="1.0688007589506348"/>
    <s v="Normal"/>
    <n v="40864.949999999997"/>
    <n v="293"/>
    <x v="0"/>
    <d v="2020-06-26T00:00:00"/>
    <x v="3"/>
    <x v="2"/>
    <n v="9"/>
    <x v="3"/>
    <n v="6"/>
    <n v="2"/>
    <n v="17"/>
    <x v="9"/>
    <s v="Wed"/>
    <s v="Weekday"/>
    <x v="0"/>
    <s v="Female"/>
    <s v="Young-Female"/>
    <m/>
  </r>
  <r>
    <s v="Dr. Barbara Foster"/>
    <x v="13"/>
    <x v="0"/>
    <x v="5"/>
    <x v="1"/>
    <d v="2021-03-11T00:00:00"/>
    <s v="William Wilson"/>
    <s v="Valdez, Ochoa and Cervantes"/>
    <x v="1"/>
    <b v="0"/>
    <n v="-0.72244988750111627"/>
    <s v="Normal"/>
    <n v="11465.9"/>
    <n v="477"/>
    <x v="0"/>
    <d v="2021-03-18T00:00:00"/>
    <x v="3"/>
    <x v="0"/>
    <n v="7"/>
    <x v="4"/>
    <n v="3"/>
    <n v="1"/>
    <n v="11"/>
    <x v="4"/>
    <s v="Thu"/>
    <s v="Weekday"/>
    <x v="0"/>
    <s v="Male"/>
    <s v="Young-Male"/>
    <m/>
  </r>
  <r>
    <s v="Megan Kline"/>
    <x v="13"/>
    <x v="1"/>
    <x v="6"/>
    <x v="3"/>
    <d v="2023-08-26T00:00:00"/>
    <s v="Cassandra Richard"/>
    <s v="Glenn, Dunn and Frederick"/>
    <x v="4"/>
    <b v="0"/>
    <n v="-0.61819755898671624"/>
    <s v="Normal"/>
    <n v="13176.95"/>
    <n v="446"/>
    <x v="2"/>
    <d v="2023-09-21T00:00:00"/>
    <x v="1"/>
    <x v="0"/>
    <n v="26"/>
    <x v="0"/>
    <n v="8"/>
    <n v="3"/>
    <n v="26"/>
    <x v="3"/>
    <s v="Sat"/>
    <s v="Weekend"/>
    <x v="0"/>
    <s v="Female"/>
    <s v="Young-Female"/>
    <m/>
  </r>
  <r>
    <s v="Tammy Mcmahon"/>
    <x v="13"/>
    <x v="1"/>
    <x v="4"/>
    <x v="0"/>
    <d v="2023-03-15T00:00:00"/>
    <s v="Colton Bullock"/>
    <s v="Smith LLC"/>
    <x v="2"/>
    <b v="0"/>
    <n v="-1.1982068098422753"/>
    <s v="Normal"/>
    <n v="3657.5"/>
    <n v="332"/>
    <x v="0"/>
    <d v="2023-04-11T00:00:00"/>
    <x v="4"/>
    <x v="0"/>
    <n v="27"/>
    <x v="0"/>
    <n v="3"/>
    <n v="1"/>
    <n v="15"/>
    <x v="4"/>
    <s v="Wed"/>
    <s v="Weekday"/>
    <x v="0"/>
    <s v="Female"/>
    <s v="Young-Female"/>
    <m/>
  </r>
  <r>
    <s v="Glenda Hernandez"/>
    <x v="13"/>
    <x v="0"/>
    <x v="7"/>
    <x v="0"/>
    <d v="2023-03-09T00:00:00"/>
    <s v="Angel Campbell"/>
    <s v="Morales, Smith and Thomas"/>
    <x v="3"/>
    <b v="0"/>
    <n v="2.1783970269078783E-2"/>
    <s v="Normal"/>
    <n v="23680.7"/>
    <n v="283"/>
    <x v="0"/>
    <d v="2023-03-19T00:00:00"/>
    <x v="2"/>
    <x v="2"/>
    <n v="10"/>
    <x v="0"/>
    <n v="3"/>
    <n v="1"/>
    <n v="9"/>
    <x v="4"/>
    <s v="Thu"/>
    <s v="Weekday"/>
    <x v="0"/>
    <s v="Male"/>
    <s v="Young-Male"/>
    <m/>
  </r>
  <r>
    <s v="Kathleen Johnson DDS"/>
    <x v="13"/>
    <x v="1"/>
    <x v="4"/>
    <x v="1"/>
    <d v="2022-03-28T00:00:00"/>
    <s v="Jeffery Swanson"/>
    <s v="Richardson Group"/>
    <x v="2"/>
    <b v="0"/>
    <n v="-0.90890987314112259"/>
    <s v="Normal"/>
    <n v="8405.61"/>
    <n v="130"/>
    <x v="1"/>
    <d v="2022-03-29T00:00:00"/>
    <x v="0"/>
    <x v="2"/>
    <n v="1"/>
    <x v="2"/>
    <n v="3"/>
    <n v="1"/>
    <n v="28"/>
    <x v="4"/>
    <s v="Mon"/>
    <s v="Weekday"/>
    <x v="0"/>
    <s v="Female"/>
    <s v="Young-Female"/>
    <m/>
  </r>
  <r>
    <s v="Briana Johnson"/>
    <x v="13"/>
    <x v="0"/>
    <x v="2"/>
    <x v="2"/>
    <d v="2021-08-20T00:00:00"/>
    <s v="Jacqueline Davis"/>
    <s v="Lopez, Johnson and Medina"/>
    <x v="3"/>
    <b v="0"/>
    <n v="-0.41608068380032309"/>
    <s v="Normal"/>
    <n v="16494.21"/>
    <n v="460"/>
    <x v="0"/>
    <d v="2021-08-22T00:00:00"/>
    <x v="2"/>
    <x v="0"/>
    <n v="2"/>
    <x v="4"/>
    <n v="8"/>
    <n v="3"/>
    <n v="20"/>
    <x v="3"/>
    <s v="Fri"/>
    <s v="Weekday"/>
    <x v="0"/>
    <s v="Male"/>
    <s v="Young-Male"/>
    <m/>
  </r>
  <r>
    <s v="Robert Rose"/>
    <x v="13"/>
    <x v="0"/>
    <x v="4"/>
    <x v="1"/>
    <d v="2023-06-06T00:00:00"/>
    <s v="Tracy Hill"/>
    <s v="Pena-Miranda"/>
    <x v="3"/>
    <b v="0"/>
    <n v="0.75763218882742334"/>
    <s v="Normal"/>
    <n v="35757.870000000003"/>
    <n v="394"/>
    <x v="1"/>
    <d v="2023-06-14T00:00:00"/>
    <x v="3"/>
    <x v="2"/>
    <n v="8"/>
    <x v="0"/>
    <n v="6"/>
    <n v="2"/>
    <n v="6"/>
    <x v="9"/>
    <s v="Tue"/>
    <s v="Weekday"/>
    <x v="0"/>
    <s v="Male"/>
    <s v="Young-Male"/>
    <m/>
  </r>
  <r>
    <s v="Desiree Brooks"/>
    <x v="13"/>
    <x v="1"/>
    <x v="5"/>
    <x v="5"/>
    <d v="2020-09-23T00:00:00"/>
    <s v="Brooke Davis"/>
    <s v="Wood-Davis"/>
    <x v="2"/>
    <b v="0"/>
    <n v="5.8994444580357859E-2"/>
    <s v="Normal"/>
    <n v="24291.42"/>
    <n v="370"/>
    <x v="2"/>
    <d v="2020-09-24T00:00:00"/>
    <x v="1"/>
    <x v="2"/>
    <n v="1"/>
    <x v="3"/>
    <n v="9"/>
    <n v="3"/>
    <n v="23"/>
    <x v="11"/>
    <s v="Wed"/>
    <s v="Weekday"/>
    <x v="0"/>
    <s v="Female"/>
    <s v="Young-Female"/>
    <m/>
  </r>
  <r>
    <s v="Diane Reid"/>
    <x v="13"/>
    <x v="1"/>
    <x v="7"/>
    <x v="1"/>
    <d v="2021-03-09T00:00:00"/>
    <s v="Jenna Patterson"/>
    <s v="Harris Group"/>
    <x v="0"/>
    <b v="0"/>
    <n v="-1.3491190698020525"/>
    <s v="Normal"/>
    <n v="1180.6400000000001"/>
    <n v="370"/>
    <x v="2"/>
    <d v="2021-03-19T00:00:00"/>
    <x v="0"/>
    <x v="1"/>
    <n v="10"/>
    <x v="4"/>
    <n v="3"/>
    <n v="1"/>
    <n v="9"/>
    <x v="4"/>
    <s v="Tue"/>
    <s v="Weekday"/>
    <x v="0"/>
    <s v="Female"/>
    <s v="Young-Female"/>
    <m/>
  </r>
  <r>
    <s v="Lindsay Williamson"/>
    <x v="13"/>
    <x v="1"/>
    <x v="3"/>
    <x v="2"/>
    <d v="2021-04-12T00:00:00"/>
    <s v="Megan Mitchell"/>
    <s v="Miller-Murray"/>
    <x v="2"/>
    <b v="0"/>
    <n v="-3.3184220734010769E-2"/>
    <s v="Normal"/>
    <n v="22778.53"/>
    <n v="491"/>
    <x v="0"/>
    <d v="2021-05-11T00:00:00"/>
    <x v="3"/>
    <x v="0"/>
    <n v="29"/>
    <x v="4"/>
    <n v="4"/>
    <n v="2"/>
    <n v="12"/>
    <x v="10"/>
    <s v="Mon"/>
    <s v="Weekday"/>
    <x v="0"/>
    <s v="Female"/>
    <s v="Young-Female"/>
    <m/>
  </r>
  <r>
    <s v="Thomas Phillips"/>
    <x v="13"/>
    <x v="1"/>
    <x v="1"/>
    <x v="4"/>
    <d v="2021-12-20T00:00:00"/>
    <s v="Eric Mckinney"/>
    <s v="Arnold LLC"/>
    <x v="0"/>
    <b v="0"/>
    <n v="5.6231990378701087E-3"/>
    <s v="Normal"/>
    <n v="23415.46"/>
    <n v="257"/>
    <x v="0"/>
    <d v="2022-01-12T00:00:00"/>
    <x v="2"/>
    <x v="1"/>
    <n v="23"/>
    <x v="4"/>
    <n v="12"/>
    <n v="4"/>
    <n v="20"/>
    <x v="1"/>
    <s v="Mon"/>
    <s v="Weekday"/>
    <x v="0"/>
    <s v="Female"/>
    <s v="Young-Female"/>
    <m/>
  </r>
  <r>
    <s v="Todd Guerrero"/>
    <x v="13"/>
    <x v="1"/>
    <x v="2"/>
    <x v="2"/>
    <d v="2020-12-08T00:00:00"/>
    <s v="Ashley Pollard"/>
    <s v="Rivas, Rodriguez and Novak"/>
    <x v="2"/>
    <b v="0"/>
    <n v="-0.2706221662357558"/>
    <s v="Normal"/>
    <n v="18881.560000000001"/>
    <n v="458"/>
    <x v="0"/>
    <d v="2020-12-15T00:00:00"/>
    <x v="4"/>
    <x v="1"/>
    <n v="7"/>
    <x v="3"/>
    <n v="12"/>
    <n v="4"/>
    <n v="8"/>
    <x v="1"/>
    <s v="Tue"/>
    <s v="Weekday"/>
    <x v="0"/>
    <s v="Female"/>
    <s v="Young-Female"/>
    <m/>
  </r>
  <r>
    <s v="Tammy Benson DVM"/>
    <x v="13"/>
    <x v="1"/>
    <x v="6"/>
    <x v="0"/>
    <d v="2023-02-07T00:00:00"/>
    <s v="Debbie Carter"/>
    <s v="Howard LLC"/>
    <x v="2"/>
    <b v="0"/>
    <n v="1.2274607329420835"/>
    <s v="Normal"/>
    <n v="43468.97"/>
    <n v="355"/>
    <x v="2"/>
    <d v="2023-02-28T00:00:00"/>
    <x v="4"/>
    <x v="2"/>
    <n v="21"/>
    <x v="0"/>
    <n v="2"/>
    <n v="1"/>
    <n v="7"/>
    <x v="2"/>
    <s v="Tue"/>
    <s v="Weekday"/>
    <x v="0"/>
    <s v="Female"/>
    <s v="Young-Female"/>
    <m/>
  </r>
  <r>
    <s v="Karen Taylor"/>
    <x v="13"/>
    <x v="1"/>
    <x v="4"/>
    <x v="2"/>
    <d v="2020-04-27T00:00:00"/>
    <s v="Kathy Hart"/>
    <s v="Anderson, Green and Anderson"/>
    <x v="2"/>
    <b v="0"/>
    <n v="-1.2545787469241976E-2"/>
    <s v="Normal"/>
    <n v="23117.26"/>
    <n v="163"/>
    <x v="2"/>
    <d v="2020-05-24T00:00:00"/>
    <x v="0"/>
    <x v="1"/>
    <n v="27"/>
    <x v="3"/>
    <n v="4"/>
    <n v="2"/>
    <n v="27"/>
    <x v="10"/>
    <s v="Mon"/>
    <s v="Weekday"/>
    <x v="0"/>
    <s v="Female"/>
    <s v="Young-Female"/>
    <m/>
  </r>
  <r>
    <s v="Jasmine Hardy"/>
    <x v="13"/>
    <x v="0"/>
    <x v="0"/>
    <x v="1"/>
    <d v="2022-06-01T00:00:00"/>
    <s v="Marc Daniel"/>
    <s v="Moreno Inc"/>
    <x v="3"/>
    <b v="0"/>
    <n v="-0.83814343763290555"/>
    <s v="Normal"/>
    <n v="9567.07"/>
    <n v="161"/>
    <x v="1"/>
    <d v="2022-06-19T00:00:00"/>
    <x v="4"/>
    <x v="1"/>
    <n v="18"/>
    <x v="2"/>
    <n v="6"/>
    <n v="2"/>
    <n v="1"/>
    <x v="9"/>
    <s v="Wed"/>
    <s v="Weekday"/>
    <x v="0"/>
    <s v="Male"/>
    <s v="Young-Male"/>
    <m/>
  </r>
  <r>
    <s v="Corey Rose"/>
    <x v="13"/>
    <x v="1"/>
    <x v="1"/>
    <x v="2"/>
    <d v="2020-12-11T00:00:00"/>
    <s v="Angela Walton"/>
    <s v="Abbott Inc"/>
    <x v="3"/>
    <b v="0"/>
    <n v="-0.96363922300702931"/>
    <s v="Normal"/>
    <n v="7507.36"/>
    <n v="193"/>
    <x v="2"/>
    <d v="2020-12-19T00:00:00"/>
    <x v="2"/>
    <x v="1"/>
    <n v="8"/>
    <x v="3"/>
    <n v="12"/>
    <n v="4"/>
    <n v="11"/>
    <x v="1"/>
    <s v="Fri"/>
    <s v="Weekday"/>
    <x v="0"/>
    <s v="Female"/>
    <s v="Young-Female"/>
    <m/>
  </r>
  <r>
    <s v="Charles Vaughn"/>
    <x v="13"/>
    <x v="1"/>
    <x v="4"/>
    <x v="3"/>
    <d v="2019-08-15T00:00:00"/>
    <s v="Erika Ingram"/>
    <s v="Roberts, Davis and Spears"/>
    <x v="1"/>
    <b v="0"/>
    <n v="-0.40498919384809406"/>
    <s v="Normal"/>
    <n v="16676.25"/>
    <n v="277"/>
    <x v="0"/>
    <d v="2019-08-18T00:00:00"/>
    <x v="1"/>
    <x v="1"/>
    <n v="3"/>
    <x v="1"/>
    <n v="8"/>
    <n v="3"/>
    <n v="15"/>
    <x v="3"/>
    <s v="Thu"/>
    <s v="Weekday"/>
    <x v="0"/>
    <s v="Female"/>
    <s v="Young-Female"/>
    <m/>
  </r>
  <r>
    <s v="Lauren Bowers"/>
    <x v="13"/>
    <x v="0"/>
    <x v="6"/>
    <x v="0"/>
    <d v="2022-10-10T00:00:00"/>
    <s v="Nicole Gonzales"/>
    <s v="Allen-Becker"/>
    <x v="1"/>
    <b v="0"/>
    <n v="0.35680558039118154"/>
    <s v="Normal"/>
    <n v="29179.27"/>
    <n v="409"/>
    <x v="0"/>
    <d v="2022-10-28T00:00:00"/>
    <x v="4"/>
    <x v="1"/>
    <n v="18"/>
    <x v="2"/>
    <n v="10"/>
    <n v="4"/>
    <n v="10"/>
    <x v="6"/>
    <s v="Mon"/>
    <s v="Weekday"/>
    <x v="0"/>
    <s v="Male"/>
    <s v="Young-Male"/>
    <m/>
  </r>
  <r>
    <s v="Stacy Jennings"/>
    <x v="13"/>
    <x v="1"/>
    <x v="1"/>
    <x v="2"/>
    <d v="2022-10-23T00:00:00"/>
    <s v="Catherine Howard"/>
    <s v="Garcia, Cook and Kaufman"/>
    <x v="2"/>
    <b v="0"/>
    <n v="0.4704385164261547"/>
    <s v="Normal"/>
    <n v="31044.28"/>
    <n v="469"/>
    <x v="2"/>
    <d v="2022-11-08T00:00:00"/>
    <x v="2"/>
    <x v="1"/>
    <n v="16"/>
    <x v="2"/>
    <n v="10"/>
    <n v="4"/>
    <n v="23"/>
    <x v="6"/>
    <s v="Sun"/>
    <s v="Weekend"/>
    <x v="0"/>
    <s v="Female"/>
    <s v="Young-Female"/>
    <m/>
  </r>
  <r>
    <s v="Michael Gray"/>
    <x v="13"/>
    <x v="1"/>
    <x v="4"/>
    <x v="3"/>
    <d v="2023-09-17T00:00:00"/>
    <s v="Gabrielle Wood"/>
    <s v="Kelley-Powell"/>
    <x v="1"/>
    <b v="0"/>
    <n v="-0.9248500818936064"/>
    <s v="Normal"/>
    <n v="8143.99"/>
    <n v="327"/>
    <x v="0"/>
    <d v="2023-10-04T00:00:00"/>
    <x v="2"/>
    <x v="0"/>
    <n v="17"/>
    <x v="0"/>
    <n v="9"/>
    <n v="3"/>
    <n v="17"/>
    <x v="11"/>
    <s v="Sun"/>
    <s v="Weekend"/>
    <x v="0"/>
    <s v="Female"/>
    <s v="Young-Female"/>
    <m/>
  </r>
  <r>
    <s v="Stephen Wade"/>
    <x v="13"/>
    <x v="0"/>
    <x v="3"/>
    <x v="2"/>
    <d v="2022-11-17T00:00:00"/>
    <s v="Shari Coleman"/>
    <s v="Horton and Sons"/>
    <x v="0"/>
    <b v="0"/>
    <n v="-0.32119433987973012"/>
    <s v="Normal"/>
    <n v="18051.54"/>
    <n v="185"/>
    <x v="0"/>
    <d v="2022-11-18T00:00:00"/>
    <x v="4"/>
    <x v="2"/>
    <n v="1"/>
    <x v="2"/>
    <n v="11"/>
    <n v="4"/>
    <n v="17"/>
    <x v="5"/>
    <s v="Thu"/>
    <s v="Weekday"/>
    <x v="0"/>
    <s v="Male"/>
    <s v="Young-Male"/>
    <m/>
  </r>
  <r>
    <s v="Diane Cruz"/>
    <x v="13"/>
    <x v="0"/>
    <x v="2"/>
    <x v="1"/>
    <d v="2021-06-03T00:00:00"/>
    <s v="Justin Daugherty"/>
    <s v="Lamb and Sons"/>
    <x v="0"/>
    <b v="0"/>
    <n v="-0.31513009029202776"/>
    <s v="Normal"/>
    <n v="18151.07"/>
    <n v="134"/>
    <x v="1"/>
    <d v="2021-06-14T00:00:00"/>
    <x v="0"/>
    <x v="2"/>
    <n v="11"/>
    <x v="4"/>
    <n v="6"/>
    <n v="2"/>
    <n v="3"/>
    <x v="9"/>
    <s v="Thu"/>
    <s v="Weekday"/>
    <x v="0"/>
    <s v="Male"/>
    <s v="Young-Male"/>
    <m/>
  </r>
  <r>
    <s v="Stacy Perkins"/>
    <x v="13"/>
    <x v="1"/>
    <x v="4"/>
    <x v="4"/>
    <d v="2020-09-29T00:00:00"/>
    <s v="Gregory Williams"/>
    <s v="Howard, Shannon and Mahoney"/>
    <x v="2"/>
    <b v="0"/>
    <n v="0.68189091177559213"/>
    <s v="Normal"/>
    <n v="34514.76"/>
    <n v="438"/>
    <x v="0"/>
    <d v="2020-10-04T00:00:00"/>
    <x v="4"/>
    <x v="2"/>
    <n v="5"/>
    <x v="3"/>
    <n v="9"/>
    <n v="3"/>
    <n v="29"/>
    <x v="11"/>
    <s v="Tue"/>
    <s v="Weekday"/>
    <x v="0"/>
    <s v="Female"/>
    <s v="Young-Female"/>
    <m/>
  </r>
  <r>
    <s v="John Oneill"/>
    <x v="13"/>
    <x v="0"/>
    <x v="7"/>
    <x v="5"/>
    <d v="2019-08-16T00:00:00"/>
    <s v="Travis Gibbs"/>
    <s v="Dunn Ltd"/>
    <x v="1"/>
    <b v="0"/>
    <n v="2.2313849750206209"/>
    <s v="Normal"/>
    <n v="59945.96"/>
    <n v="455"/>
    <x v="0"/>
    <d v="2019-09-03T00:00:00"/>
    <x v="1"/>
    <x v="0"/>
    <n v="18"/>
    <x v="1"/>
    <n v="8"/>
    <n v="3"/>
    <n v="16"/>
    <x v="3"/>
    <s v="Fri"/>
    <s v="Weekday"/>
    <x v="0"/>
    <s v="Male"/>
    <s v="Young-Male"/>
    <m/>
  </r>
  <r>
    <s v="Jeremy Garcia"/>
    <x v="13"/>
    <x v="1"/>
    <x v="5"/>
    <x v="3"/>
    <d v="2021-12-01T00:00:00"/>
    <s v="Tyler Rush"/>
    <s v="Silva Ltd"/>
    <x v="1"/>
    <b v="0"/>
    <n v="-0.38056403183947202"/>
    <s v="Normal"/>
    <n v="17077.13"/>
    <n v="233"/>
    <x v="2"/>
    <d v="2021-12-14T00:00:00"/>
    <x v="3"/>
    <x v="1"/>
    <n v="13"/>
    <x v="4"/>
    <n v="12"/>
    <n v="4"/>
    <n v="1"/>
    <x v="1"/>
    <s v="Wed"/>
    <s v="Weekday"/>
    <x v="0"/>
    <s v="Female"/>
    <s v="Young-Female"/>
    <m/>
  </r>
  <r>
    <s v="Jennifer Gonzalez"/>
    <x v="13"/>
    <x v="0"/>
    <x v="6"/>
    <x v="3"/>
    <d v="2020-03-22T00:00:00"/>
    <s v="Christina Burnett"/>
    <s v="Franklin Inc"/>
    <x v="0"/>
    <b v="0"/>
    <n v="-0.3049312081611576"/>
    <s v="Normal"/>
    <n v="18318.46"/>
    <n v="184"/>
    <x v="0"/>
    <d v="2020-04-19T00:00:00"/>
    <x v="4"/>
    <x v="0"/>
    <n v="28"/>
    <x v="3"/>
    <n v="3"/>
    <n v="1"/>
    <n v="22"/>
    <x v="4"/>
    <s v="Sun"/>
    <s v="Weekend"/>
    <x v="0"/>
    <s v="Male"/>
    <s v="Young-Male"/>
    <m/>
  </r>
  <r>
    <s v="Elizabeth Whitehead"/>
    <x v="13"/>
    <x v="1"/>
    <x v="5"/>
    <x v="2"/>
    <d v="2019-04-14T00:00:00"/>
    <s v="George Kline"/>
    <s v="Butler, English and Jones"/>
    <x v="0"/>
    <b v="0"/>
    <n v="-1.3068716065084025"/>
    <s v="Normal"/>
    <n v="1874.03"/>
    <n v="467"/>
    <x v="0"/>
    <d v="2019-05-04T00:00:00"/>
    <x v="0"/>
    <x v="1"/>
    <n v="20"/>
    <x v="1"/>
    <n v="4"/>
    <n v="2"/>
    <n v="14"/>
    <x v="10"/>
    <s v="Sun"/>
    <s v="Weekend"/>
    <x v="0"/>
    <s v="Female"/>
    <s v="Young-Female"/>
    <m/>
  </r>
  <r>
    <s v="Angela Hunt"/>
    <x v="13"/>
    <x v="1"/>
    <x v="5"/>
    <x v="5"/>
    <d v="2021-10-02T00:00:00"/>
    <s v="Alexis Dixon"/>
    <s v="Mills-Porter"/>
    <x v="0"/>
    <b v="0"/>
    <n v="0.83500087577061921"/>
    <s v="Normal"/>
    <n v="37027.69"/>
    <n v="355"/>
    <x v="2"/>
    <d v="2021-10-22T00:00:00"/>
    <x v="4"/>
    <x v="2"/>
    <n v="20"/>
    <x v="4"/>
    <n v="10"/>
    <n v="4"/>
    <n v="2"/>
    <x v="6"/>
    <s v="Sat"/>
    <s v="Weekend"/>
    <x v="0"/>
    <s v="Female"/>
    <s v="Young-Female"/>
    <m/>
  </r>
  <r>
    <s v="Joanne Ortiz"/>
    <x v="13"/>
    <x v="1"/>
    <x v="0"/>
    <x v="0"/>
    <d v="2020-09-03T00:00:00"/>
    <s v="Crystal Robinson"/>
    <s v="Rodriguez-Holland"/>
    <x v="0"/>
    <b v="0"/>
    <n v="0.71328999127450243"/>
    <s v="Normal"/>
    <n v="35030.1"/>
    <n v="178"/>
    <x v="2"/>
    <d v="2020-09-07T00:00:00"/>
    <x v="3"/>
    <x v="0"/>
    <n v="4"/>
    <x v="3"/>
    <n v="9"/>
    <n v="3"/>
    <n v="3"/>
    <x v="11"/>
    <s v="Thu"/>
    <s v="Weekday"/>
    <x v="0"/>
    <s v="Female"/>
    <s v="Young-Female"/>
    <m/>
  </r>
  <r>
    <s v="Andres Bennett"/>
    <x v="13"/>
    <x v="1"/>
    <x v="5"/>
    <x v="5"/>
    <d v="2021-03-20T00:00:00"/>
    <s v="William Aguirre"/>
    <s v="Parks and Sons"/>
    <x v="2"/>
    <b v="0"/>
    <n v="-8.6077784002133118E-2"/>
    <s v="Normal"/>
    <n v="21910.41"/>
    <n v="300"/>
    <x v="2"/>
    <d v="2021-04-08T00:00:00"/>
    <x v="1"/>
    <x v="1"/>
    <n v="19"/>
    <x v="4"/>
    <n v="3"/>
    <n v="1"/>
    <n v="20"/>
    <x v="4"/>
    <s v="Sat"/>
    <s v="Weekend"/>
    <x v="0"/>
    <s v="Female"/>
    <s v="Young-Female"/>
    <m/>
  </r>
  <r>
    <s v="Sarah Estes"/>
    <x v="13"/>
    <x v="1"/>
    <x v="2"/>
    <x v="0"/>
    <d v="2023-07-26T00:00:00"/>
    <s v="Patricia Williamson"/>
    <s v="Daniels Inc"/>
    <x v="1"/>
    <b v="0"/>
    <n v="-0.12385977103452799"/>
    <s v="Normal"/>
    <n v="21290.31"/>
    <n v="394"/>
    <x v="0"/>
    <d v="2023-08-07T00:00:00"/>
    <x v="2"/>
    <x v="2"/>
    <n v="12"/>
    <x v="0"/>
    <n v="7"/>
    <n v="3"/>
    <n v="26"/>
    <x v="0"/>
    <s v="Wed"/>
    <s v="Weekday"/>
    <x v="0"/>
    <s v="Female"/>
    <s v="Young-Female"/>
    <m/>
  </r>
  <r>
    <s v="Rebecca Chavez"/>
    <x v="13"/>
    <x v="0"/>
    <x v="0"/>
    <x v="1"/>
    <d v="2021-02-25T00:00:00"/>
    <s v="Tamara Wilson"/>
    <s v="Anderson and Sons"/>
    <x v="2"/>
    <b v="0"/>
    <n v="-1.3094970311515663"/>
    <s v="Normal"/>
    <n v="1830.94"/>
    <n v="404"/>
    <x v="1"/>
    <d v="2021-02-28T00:00:00"/>
    <x v="2"/>
    <x v="2"/>
    <n v="3"/>
    <x v="4"/>
    <n v="2"/>
    <n v="1"/>
    <n v="25"/>
    <x v="2"/>
    <s v="Thu"/>
    <s v="Weekday"/>
    <x v="0"/>
    <s v="Male"/>
    <s v="Young-Male"/>
    <m/>
  </r>
  <r>
    <s v="Jeremiah Young"/>
    <x v="13"/>
    <x v="1"/>
    <x v="0"/>
    <x v="1"/>
    <d v="2021-04-08T00:00:00"/>
    <s v="Pamela Thompson DDS"/>
    <s v="Brown, Yang and Ortega"/>
    <x v="3"/>
    <b v="0"/>
    <n v="-0.12423996713045156"/>
    <s v="Normal"/>
    <n v="21284.07"/>
    <n v="202"/>
    <x v="1"/>
    <d v="2021-04-27T00:00:00"/>
    <x v="1"/>
    <x v="0"/>
    <n v="19"/>
    <x v="4"/>
    <n v="4"/>
    <n v="2"/>
    <n v="8"/>
    <x v="10"/>
    <s v="Thu"/>
    <s v="Weekday"/>
    <x v="0"/>
    <s v="Female"/>
    <s v="Young-Female"/>
    <m/>
  </r>
  <r>
    <s v="Garrett Gutierrez"/>
    <x v="13"/>
    <x v="1"/>
    <x v="7"/>
    <x v="4"/>
    <d v="2021-09-04T00:00:00"/>
    <s v="Whitney Castaneda"/>
    <s v="Skinner-Tyler"/>
    <x v="2"/>
    <b v="0"/>
    <n v="1.661027465119427"/>
    <s v="Normal"/>
    <n v="50584.92"/>
    <n v="394"/>
    <x v="1"/>
    <d v="2021-09-07T00:00:00"/>
    <x v="3"/>
    <x v="2"/>
    <n v="3"/>
    <x v="4"/>
    <n v="9"/>
    <n v="3"/>
    <n v="4"/>
    <x v="11"/>
    <s v="Sat"/>
    <s v="Weekend"/>
    <x v="0"/>
    <s v="Female"/>
    <s v="Young-Female"/>
    <m/>
  </r>
  <r>
    <s v="Michael Bennett"/>
    <x v="13"/>
    <x v="0"/>
    <x v="1"/>
    <x v="0"/>
    <d v="2022-01-22T00:00:00"/>
    <s v="Melissa Thomas"/>
    <s v="Stewart-Benitez"/>
    <x v="3"/>
    <b v="0"/>
    <n v="0.75661833257162747"/>
    <s v="Normal"/>
    <n v="35741.230000000003"/>
    <n v="370"/>
    <x v="2"/>
    <d v="2022-02-10T00:00:00"/>
    <x v="4"/>
    <x v="2"/>
    <n v="19"/>
    <x v="2"/>
    <n v="1"/>
    <n v="1"/>
    <n v="22"/>
    <x v="7"/>
    <s v="Sat"/>
    <s v="Weekend"/>
    <x v="0"/>
    <s v="Male"/>
    <s v="Young-Male"/>
    <m/>
  </r>
  <r>
    <s v="Lori Scott"/>
    <x v="13"/>
    <x v="1"/>
    <x v="5"/>
    <x v="1"/>
    <d v="2020-08-17T00:00:00"/>
    <s v="Megan Guerrero"/>
    <s v="Nunez, Williams and Davenport"/>
    <x v="0"/>
    <b v="0"/>
    <n v="0.38377147592544586"/>
    <s v="Normal"/>
    <n v="29621.85"/>
    <n v="336"/>
    <x v="1"/>
    <d v="2020-08-19T00:00:00"/>
    <x v="4"/>
    <x v="1"/>
    <n v="2"/>
    <x v="3"/>
    <n v="8"/>
    <n v="3"/>
    <n v="17"/>
    <x v="3"/>
    <s v="Mon"/>
    <s v="Weekday"/>
    <x v="0"/>
    <s v="Female"/>
    <s v="Young-Female"/>
    <m/>
  </r>
  <r>
    <s v="Ryan Nichols"/>
    <x v="13"/>
    <x v="1"/>
    <x v="3"/>
    <x v="5"/>
    <d v="2022-10-17T00:00:00"/>
    <s v="Gregory Miller"/>
    <s v="Burke Ltd"/>
    <x v="0"/>
    <b v="0"/>
    <n v="1.4403108363749315"/>
    <s v="Normal"/>
    <n v="46962.39"/>
    <n v="383"/>
    <x v="1"/>
    <d v="2022-10-17T00:00:00"/>
    <x v="0"/>
    <x v="2"/>
    <n v="0"/>
    <x v="2"/>
    <n v="10"/>
    <n v="4"/>
    <n v="17"/>
    <x v="6"/>
    <s v="Mon"/>
    <s v="Weekday"/>
    <x v="0"/>
    <s v="Female"/>
    <s v="Young-Female"/>
    <m/>
  </r>
  <r>
    <s v="Nathan Hodge"/>
    <x v="13"/>
    <x v="1"/>
    <x v="2"/>
    <x v="5"/>
    <d v="2018-12-27T00:00:00"/>
    <s v="Randy Morrow"/>
    <s v="Harmon-Turner"/>
    <x v="3"/>
    <b v="0"/>
    <n v="-0.59980801000087947"/>
    <s v="Normal"/>
    <n v="13478.77"/>
    <n v="423"/>
    <x v="0"/>
    <d v="2019-01-02T00:00:00"/>
    <x v="0"/>
    <x v="2"/>
    <n v="6"/>
    <x v="5"/>
    <n v="12"/>
    <n v="4"/>
    <n v="27"/>
    <x v="1"/>
    <s v="Thu"/>
    <s v="Weekday"/>
    <x v="0"/>
    <s v="Female"/>
    <s v="Young-Female"/>
    <m/>
  </r>
  <r>
    <s v="Christina Willis"/>
    <x v="13"/>
    <x v="1"/>
    <x v="3"/>
    <x v="1"/>
    <d v="2020-02-22T00:00:00"/>
    <s v="Christopher Chang Jr."/>
    <s v="Jordan, Nunez and Young"/>
    <x v="0"/>
    <b v="0"/>
    <n v="-0.31320839399949141"/>
    <s v="Normal"/>
    <n v="18182.61"/>
    <n v="104"/>
    <x v="1"/>
    <d v="2020-03-11T00:00:00"/>
    <x v="2"/>
    <x v="1"/>
    <n v="18"/>
    <x v="3"/>
    <n v="2"/>
    <n v="1"/>
    <n v="22"/>
    <x v="2"/>
    <s v="Sat"/>
    <s v="Weekend"/>
    <x v="0"/>
    <s v="Female"/>
    <s v="Young-Female"/>
    <m/>
  </r>
  <r>
    <s v="Stephanie Jackson"/>
    <x v="13"/>
    <x v="1"/>
    <x v="3"/>
    <x v="5"/>
    <d v="2019-09-09T00:00:00"/>
    <s v="Rebecca Cruz"/>
    <s v="Gordon, Coleman and Hicks"/>
    <x v="0"/>
    <b v="0"/>
    <n v="-0.3621385348253347"/>
    <s v="Normal"/>
    <n v="17379.54"/>
    <n v="354"/>
    <x v="0"/>
    <d v="2019-10-07T00:00:00"/>
    <x v="3"/>
    <x v="2"/>
    <n v="28"/>
    <x v="1"/>
    <n v="9"/>
    <n v="3"/>
    <n v="9"/>
    <x v="11"/>
    <s v="Mon"/>
    <s v="Weekday"/>
    <x v="0"/>
    <s v="Female"/>
    <s v="Young-Female"/>
    <m/>
  </r>
  <r>
    <s v="Steven Jones"/>
    <x v="13"/>
    <x v="0"/>
    <x v="1"/>
    <x v="0"/>
    <d v="2020-03-30T00:00:00"/>
    <s v="Sarah Griffin"/>
    <s v="Gutierrez-Mason"/>
    <x v="1"/>
    <b v="0"/>
    <n v="-5.1608499170917539E-2"/>
    <s v="Normal"/>
    <n v="22476.14"/>
    <n v="289"/>
    <x v="2"/>
    <d v="2020-04-02T00:00:00"/>
    <x v="1"/>
    <x v="2"/>
    <n v="3"/>
    <x v="3"/>
    <n v="3"/>
    <n v="1"/>
    <n v="30"/>
    <x v="4"/>
    <s v="Mon"/>
    <s v="Weekday"/>
    <x v="0"/>
    <s v="Male"/>
    <s v="Young-Male"/>
    <m/>
  </r>
  <r>
    <s v="Jason Jones"/>
    <x v="13"/>
    <x v="1"/>
    <x v="2"/>
    <x v="4"/>
    <d v="2019-07-04T00:00:00"/>
    <s v="Douglas Ruiz"/>
    <s v="Lester, Bradley and Jacobs"/>
    <x v="2"/>
    <b v="0"/>
    <n v="-0.72609404270899813"/>
    <s v="Normal"/>
    <n v="11406.09"/>
    <n v="376"/>
    <x v="1"/>
    <d v="2019-07-24T00:00:00"/>
    <x v="0"/>
    <x v="0"/>
    <n v="20"/>
    <x v="1"/>
    <n v="7"/>
    <n v="3"/>
    <n v="4"/>
    <x v="0"/>
    <s v="Thu"/>
    <s v="Weekday"/>
    <x v="0"/>
    <s v="Female"/>
    <s v="Young-Female"/>
    <m/>
  </r>
  <r>
    <s v="Erin Meadows"/>
    <x v="13"/>
    <x v="0"/>
    <x v="6"/>
    <x v="0"/>
    <d v="2021-07-09T00:00:00"/>
    <s v="Mr. Peter Warren"/>
    <s v="Mccarthy, Cooper and Bates"/>
    <x v="1"/>
    <b v="0"/>
    <n v="0.40254853247058936"/>
    <s v="Normal"/>
    <n v="29930.03"/>
    <n v="490"/>
    <x v="0"/>
    <d v="2021-07-24T00:00:00"/>
    <x v="3"/>
    <x v="1"/>
    <n v="15"/>
    <x v="4"/>
    <n v="7"/>
    <n v="3"/>
    <n v="9"/>
    <x v="0"/>
    <s v="Fri"/>
    <s v="Weekday"/>
    <x v="0"/>
    <s v="Male"/>
    <s v="Young-Male"/>
    <m/>
  </r>
  <r>
    <s v="Katrina Reynolds"/>
    <x v="13"/>
    <x v="1"/>
    <x v="5"/>
    <x v="0"/>
    <d v="2019-09-12T00:00:00"/>
    <s v="Melanie Tyler"/>
    <s v="Anderson, Boyd and Evans"/>
    <x v="3"/>
    <b v="0"/>
    <n v="-1.3548463827855151"/>
    <s v="Normal"/>
    <n v="1086.6400000000001"/>
    <n v="460"/>
    <x v="0"/>
    <d v="2019-10-02T00:00:00"/>
    <x v="1"/>
    <x v="1"/>
    <n v="20"/>
    <x v="1"/>
    <n v="9"/>
    <n v="3"/>
    <n v="12"/>
    <x v="11"/>
    <s v="Thu"/>
    <s v="Weekday"/>
    <x v="0"/>
    <s v="Female"/>
    <s v="Young-Female"/>
    <m/>
  </r>
  <r>
    <s v="Madison Smith"/>
    <x v="13"/>
    <x v="0"/>
    <x v="1"/>
    <x v="1"/>
    <d v="2022-02-08T00:00:00"/>
    <s v="James Jennings"/>
    <s v="Wyatt-Cook"/>
    <x v="1"/>
    <b v="0"/>
    <n v="0.37682558571145935"/>
    <s v="Normal"/>
    <n v="29507.85"/>
    <n v="214"/>
    <x v="1"/>
    <d v="2022-02-17T00:00:00"/>
    <x v="1"/>
    <x v="2"/>
    <n v="9"/>
    <x v="2"/>
    <n v="2"/>
    <n v="1"/>
    <n v="8"/>
    <x v="2"/>
    <s v="Tue"/>
    <s v="Weekday"/>
    <x v="0"/>
    <s v="Male"/>
    <s v="Young-Male"/>
    <m/>
  </r>
  <r>
    <s v="Tina Hess"/>
    <x v="13"/>
    <x v="0"/>
    <x v="3"/>
    <x v="0"/>
    <d v="2021-05-16T00:00:00"/>
    <s v="Melissa Nielsen"/>
    <s v="Lopez-Jones"/>
    <x v="2"/>
    <b v="0"/>
    <n v="3.6423957116593401E-2"/>
    <s v="Normal"/>
    <n v="23920.98"/>
    <n v="228"/>
    <x v="0"/>
    <d v="2021-05-23T00:00:00"/>
    <x v="3"/>
    <x v="1"/>
    <n v="7"/>
    <x v="4"/>
    <n v="5"/>
    <n v="2"/>
    <n v="16"/>
    <x v="8"/>
    <s v="Sun"/>
    <s v="Weekend"/>
    <x v="0"/>
    <s v="Male"/>
    <s v="Young-Male"/>
    <m/>
  </r>
  <r>
    <s v="Justin Quinn"/>
    <x v="13"/>
    <x v="0"/>
    <x v="6"/>
    <x v="3"/>
    <d v="2023-10-19T00:00:00"/>
    <s v="Rachel Aguirre"/>
    <s v="Turner-Carrillo"/>
    <x v="0"/>
    <b v="0"/>
    <n v="-0.11373278496025878"/>
    <s v="Normal"/>
    <n v="21456.52"/>
    <n v="269"/>
    <x v="0"/>
    <d v="2023-10-27T00:00:00"/>
    <x v="3"/>
    <x v="2"/>
    <n v="8"/>
    <x v="0"/>
    <n v="10"/>
    <n v="4"/>
    <n v="19"/>
    <x v="6"/>
    <s v="Thu"/>
    <s v="Weekday"/>
    <x v="0"/>
    <s v="Male"/>
    <s v="Young-Male"/>
    <m/>
  </r>
  <r>
    <s v="James Garza"/>
    <x v="13"/>
    <x v="1"/>
    <x v="1"/>
    <x v="0"/>
    <d v="2019-08-08T00:00:00"/>
    <s v="Edward Gibson"/>
    <s v="Monroe, Cochran and Perry"/>
    <x v="0"/>
    <b v="0"/>
    <n v="0.18211522293219076"/>
    <s v="Normal"/>
    <n v="26312.15"/>
    <n v="121"/>
    <x v="0"/>
    <d v="2019-08-16T00:00:00"/>
    <x v="0"/>
    <x v="0"/>
    <n v="8"/>
    <x v="1"/>
    <n v="8"/>
    <n v="3"/>
    <n v="8"/>
    <x v="3"/>
    <s v="Thu"/>
    <s v="Weekday"/>
    <x v="0"/>
    <s v="Female"/>
    <s v="Young-Female"/>
    <m/>
  </r>
  <r>
    <s v="Sarah Fitzpatrick"/>
    <x v="13"/>
    <x v="1"/>
    <x v="5"/>
    <x v="4"/>
    <d v="2020-01-21T00:00:00"/>
    <s v="Christina Morris"/>
    <s v="Romero LLC"/>
    <x v="1"/>
    <b v="0"/>
    <n v="-0.67800776661529272"/>
    <s v="Normal"/>
    <n v="12195.31"/>
    <n v="224"/>
    <x v="1"/>
    <d v="2020-02-10T00:00:00"/>
    <x v="3"/>
    <x v="0"/>
    <n v="20"/>
    <x v="3"/>
    <n v="1"/>
    <n v="1"/>
    <n v="21"/>
    <x v="7"/>
    <s v="Tue"/>
    <s v="Weekday"/>
    <x v="0"/>
    <s v="Female"/>
    <s v="Young-Female"/>
    <m/>
  </r>
  <r>
    <s v="Karen Hansen"/>
    <x v="13"/>
    <x v="0"/>
    <x v="4"/>
    <x v="1"/>
    <d v="2023-04-01T00:00:00"/>
    <s v="Shawna Hill"/>
    <s v="Ramirez, Webb and Curry"/>
    <x v="0"/>
    <b v="0"/>
    <n v="0.12955128480492489"/>
    <s v="Normal"/>
    <n v="25449.439999999999"/>
    <n v="185"/>
    <x v="1"/>
    <d v="2023-04-03T00:00:00"/>
    <x v="4"/>
    <x v="1"/>
    <n v="2"/>
    <x v="0"/>
    <n v="4"/>
    <n v="2"/>
    <n v="1"/>
    <x v="10"/>
    <s v="Sat"/>
    <s v="Weekend"/>
    <x v="0"/>
    <s v="Male"/>
    <s v="Young-Male"/>
    <m/>
  </r>
  <r>
    <s v="Nicole Smith"/>
    <x v="13"/>
    <x v="0"/>
    <x v="6"/>
    <x v="5"/>
    <d v="2020-10-27T00:00:00"/>
    <s v="John Stanley"/>
    <s v="Delgado Group"/>
    <x v="3"/>
    <b v="0"/>
    <n v="0.33617324001256527"/>
    <s v="Normal"/>
    <n v="28840.639999999999"/>
    <n v="215"/>
    <x v="2"/>
    <d v="2020-10-31T00:00:00"/>
    <x v="0"/>
    <x v="1"/>
    <n v="4"/>
    <x v="3"/>
    <n v="10"/>
    <n v="4"/>
    <n v="27"/>
    <x v="6"/>
    <s v="Tue"/>
    <s v="Weekday"/>
    <x v="0"/>
    <s v="Male"/>
    <s v="Young-Male"/>
    <m/>
  </r>
  <r>
    <s v="Daniel Johnson"/>
    <x v="13"/>
    <x v="0"/>
    <x v="5"/>
    <x v="4"/>
    <d v="2020-02-01T00:00:00"/>
    <s v="Veronica Coleman"/>
    <s v="Morgan, Daniel and Lozano"/>
    <x v="0"/>
    <b v="0"/>
    <n v="1.9107383111983942"/>
    <s v="Normal"/>
    <n v="54683.32"/>
    <n v="282"/>
    <x v="1"/>
    <d v="2020-02-19T00:00:00"/>
    <x v="1"/>
    <x v="2"/>
    <n v="18"/>
    <x v="3"/>
    <n v="2"/>
    <n v="1"/>
    <n v="1"/>
    <x v="2"/>
    <s v="Sat"/>
    <s v="Weekend"/>
    <x v="0"/>
    <s v="Male"/>
    <s v="Young-Male"/>
    <m/>
  </r>
  <r>
    <s v="Eric Watson"/>
    <x v="13"/>
    <x v="0"/>
    <x v="0"/>
    <x v="1"/>
    <d v="2022-09-21T00:00:00"/>
    <s v="Ms. Kristin Dawson"/>
    <s v="Gonzalez-Farley"/>
    <x v="1"/>
    <b v="0"/>
    <n v="0.96150442451438645"/>
    <s v="Normal"/>
    <n v="39103.94"/>
    <n v="166"/>
    <x v="1"/>
    <d v="2022-09-24T00:00:00"/>
    <x v="1"/>
    <x v="2"/>
    <n v="3"/>
    <x v="2"/>
    <n v="9"/>
    <n v="3"/>
    <n v="21"/>
    <x v="11"/>
    <s v="Wed"/>
    <s v="Weekday"/>
    <x v="0"/>
    <s v="Male"/>
    <s v="Young-Male"/>
    <m/>
  </r>
  <r>
    <s v="Jose Alvarez"/>
    <x v="13"/>
    <x v="0"/>
    <x v="1"/>
    <x v="0"/>
    <d v="2021-10-18T00:00:00"/>
    <s v="Ashley Mathews"/>
    <s v="Petersen Inc"/>
    <x v="3"/>
    <b v="0"/>
    <n v="0.21275695668233063"/>
    <s v="Normal"/>
    <n v="26815.06"/>
    <n v="417"/>
    <x v="0"/>
    <d v="2021-11-01T00:00:00"/>
    <x v="3"/>
    <x v="0"/>
    <n v="14"/>
    <x v="4"/>
    <n v="10"/>
    <n v="4"/>
    <n v="18"/>
    <x v="6"/>
    <s v="Mon"/>
    <s v="Weekday"/>
    <x v="0"/>
    <s v="Male"/>
    <s v="Young-Male"/>
    <m/>
  </r>
  <r>
    <s v="Alicia Rios"/>
    <x v="13"/>
    <x v="0"/>
    <x v="3"/>
    <x v="0"/>
    <d v="2023-02-25T00:00:00"/>
    <s v="David Marshall"/>
    <s v="Parker Group"/>
    <x v="0"/>
    <b v="0"/>
    <n v="0.31863486722224948"/>
    <s v="Normal"/>
    <n v="28552.79"/>
    <n v="285"/>
    <x v="0"/>
    <d v="2023-02-26T00:00:00"/>
    <x v="1"/>
    <x v="1"/>
    <n v="1"/>
    <x v="0"/>
    <n v="2"/>
    <n v="1"/>
    <n v="25"/>
    <x v="2"/>
    <s v="Sat"/>
    <s v="Weekend"/>
    <x v="0"/>
    <s v="Male"/>
    <s v="Young-Male"/>
    <m/>
  </r>
  <r>
    <s v="Alexandra Jones"/>
    <x v="13"/>
    <x v="0"/>
    <x v="7"/>
    <x v="3"/>
    <d v="2018-11-02T00:00:00"/>
    <s v="Mr. Christopher Vasquez"/>
    <s v="Stewart, Morse and Hernandez"/>
    <x v="3"/>
    <b v="0"/>
    <n v="-0.72212940168948847"/>
    <s v="Normal"/>
    <n v="11471.16"/>
    <n v="243"/>
    <x v="1"/>
    <d v="2018-11-22T00:00:00"/>
    <x v="1"/>
    <x v="0"/>
    <n v="20"/>
    <x v="5"/>
    <n v="11"/>
    <n v="4"/>
    <n v="2"/>
    <x v="5"/>
    <s v="Fri"/>
    <s v="Weekday"/>
    <x v="0"/>
    <s v="Male"/>
    <s v="Young-Male"/>
    <m/>
  </r>
  <r>
    <s v="William Everett"/>
    <x v="13"/>
    <x v="0"/>
    <x v="1"/>
    <x v="0"/>
    <d v="2021-08-04T00:00:00"/>
    <s v="Tim Hernandez"/>
    <s v="Anderson-Richards"/>
    <x v="0"/>
    <b v="0"/>
    <n v="0.96765031877653362"/>
    <s v="Normal"/>
    <n v="39204.81"/>
    <n v="229"/>
    <x v="2"/>
    <d v="2021-09-01T00:00:00"/>
    <x v="2"/>
    <x v="1"/>
    <n v="28"/>
    <x v="4"/>
    <n v="8"/>
    <n v="3"/>
    <n v="4"/>
    <x v="3"/>
    <s v="Wed"/>
    <s v="Weekday"/>
    <x v="0"/>
    <s v="Male"/>
    <s v="Young-Male"/>
    <m/>
  </r>
  <r>
    <s v="Michael Peters"/>
    <x v="13"/>
    <x v="0"/>
    <x v="0"/>
    <x v="2"/>
    <d v="2019-10-08T00:00:00"/>
    <s v="Martin Valdez"/>
    <s v="Smith-Nelson"/>
    <x v="0"/>
    <b v="0"/>
    <n v="0.19555247405317813"/>
    <s v="Normal"/>
    <n v="26532.69"/>
    <n v="286"/>
    <x v="0"/>
    <d v="2019-10-25T00:00:00"/>
    <x v="4"/>
    <x v="1"/>
    <n v="17"/>
    <x v="1"/>
    <n v="10"/>
    <n v="4"/>
    <n v="8"/>
    <x v="6"/>
    <s v="Tue"/>
    <s v="Weekday"/>
    <x v="0"/>
    <s v="Male"/>
    <s v="Young-Male"/>
    <m/>
  </r>
  <r>
    <s v="Heidi Hawkins"/>
    <x v="13"/>
    <x v="1"/>
    <x v="2"/>
    <x v="2"/>
    <d v="2019-02-11T00:00:00"/>
    <s v="Shannon Mccarty"/>
    <s v="Kelly Ltd"/>
    <x v="1"/>
    <b v="0"/>
    <n v="0.5571195705650146"/>
    <s v="Normal"/>
    <n v="32466.94"/>
    <n v="276"/>
    <x v="2"/>
    <d v="2019-02-27T00:00:00"/>
    <x v="3"/>
    <x v="0"/>
    <n v="16"/>
    <x v="1"/>
    <n v="2"/>
    <n v="1"/>
    <n v="11"/>
    <x v="2"/>
    <s v="Mon"/>
    <s v="Weekday"/>
    <x v="0"/>
    <s v="Female"/>
    <s v="Young-Female"/>
    <m/>
  </r>
  <r>
    <s v="Jonathan Moore"/>
    <x v="13"/>
    <x v="0"/>
    <x v="0"/>
    <x v="2"/>
    <d v="2022-11-07T00:00:00"/>
    <s v="Kaitlyn Moreno"/>
    <s v="Baker-Jones"/>
    <x v="3"/>
    <b v="0"/>
    <n v="0.26573764822243545"/>
    <s v="Normal"/>
    <n v="27684.61"/>
    <n v="185"/>
    <x v="2"/>
    <d v="2022-11-11T00:00:00"/>
    <x v="4"/>
    <x v="2"/>
    <n v="4"/>
    <x v="2"/>
    <n v="11"/>
    <n v="4"/>
    <n v="7"/>
    <x v="5"/>
    <s v="Mon"/>
    <s v="Weekday"/>
    <x v="0"/>
    <s v="Male"/>
    <s v="Young-Male"/>
    <m/>
  </r>
  <r>
    <s v="Brian Johnson"/>
    <x v="13"/>
    <x v="0"/>
    <x v="1"/>
    <x v="4"/>
    <d v="2021-02-15T00:00:00"/>
    <s v="Phillip Martin"/>
    <s v="Cline-Dixon"/>
    <x v="3"/>
    <b v="0"/>
    <n v="0.915372137009826"/>
    <s v="Normal"/>
    <n v="38346.79"/>
    <n v="477"/>
    <x v="0"/>
    <d v="2021-02-23T00:00:00"/>
    <x v="1"/>
    <x v="0"/>
    <n v="8"/>
    <x v="4"/>
    <n v="2"/>
    <n v="1"/>
    <n v="15"/>
    <x v="2"/>
    <s v="Mon"/>
    <s v="Weekday"/>
    <x v="0"/>
    <s v="Male"/>
    <s v="Young-Male"/>
    <m/>
  </r>
  <r>
    <s v="Dr. Michael Mann"/>
    <x v="13"/>
    <x v="1"/>
    <x v="1"/>
    <x v="1"/>
    <d v="2023-02-22T00:00:00"/>
    <s v="Kelly King"/>
    <s v="Stewart Inc"/>
    <x v="3"/>
    <b v="0"/>
    <n v="-0.29050934663790667"/>
    <s v="Normal"/>
    <n v="18555.16"/>
    <n v="247"/>
    <x v="1"/>
    <d v="2023-02-28T00:00:00"/>
    <x v="3"/>
    <x v="0"/>
    <n v="6"/>
    <x v="0"/>
    <n v="2"/>
    <n v="1"/>
    <n v="22"/>
    <x v="2"/>
    <s v="Wed"/>
    <s v="Weekday"/>
    <x v="0"/>
    <s v="Female"/>
    <s v="Young-Female"/>
    <m/>
  </r>
  <r>
    <s v="Dawn Shah MD"/>
    <x v="13"/>
    <x v="0"/>
    <x v="3"/>
    <x v="2"/>
    <d v="2021-10-23T00:00:00"/>
    <s v="Justin Taylor"/>
    <s v="Flores-Vargas"/>
    <x v="3"/>
    <b v="0"/>
    <n v="-0.92538503729780641"/>
    <s v="Normal"/>
    <n v="8135.21"/>
    <n v="245"/>
    <x v="0"/>
    <d v="2021-10-27T00:00:00"/>
    <x v="1"/>
    <x v="0"/>
    <n v="4"/>
    <x v="4"/>
    <n v="10"/>
    <n v="4"/>
    <n v="23"/>
    <x v="6"/>
    <s v="Sat"/>
    <s v="Weekend"/>
    <x v="0"/>
    <s v="Male"/>
    <s v="Young-Male"/>
    <m/>
  </r>
  <r>
    <s v="Brian Dorsey"/>
    <x v="14"/>
    <x v="1"/>
    <x v="6"/>
    <x v="1"/>
    <d v="2021-08-16T00:00:00"/>
    <s v="Curtis Smith"/>
    <s v="Burch-White"/>
    <x v="1"/>
    <b v="0"/>
    <n v="-9.6463717737888657E-2"/>
    <s v="Normal"/>
    <n v="21739.95"/>
    <n v="492"/>
    <x v="0"/>
    <d v="2021-08-23T00:00:00"/>
    <x v="0"/>
    <x v="2"/>
    <n v="7"/>
    <x v="4"/>
    <n v="8"/>
    <n v="3"/>
    <n v="16"/>
    <x v="3"/>
    <s v="Mon"/>
    <s v="Weekday"/>
    <x v="0"/>
    <s v="Female"/>
    <s v="Young-Female"/>
    <m/>
  </r>
  <r>
    <s v="Linda Wheeler"/>
    <x v="14"/>
    <x v="0"/>
    <x v="4"/>
    <x v="0"/>
    <d v="2020-05-16T00:00:00"/>
    <s v="Aaron Burnett"/>
    <s v="Wilson, Andrews and Webb"/>
    <x v="3"/>
    <b v="0"/>
    <n v="0.63097936437291668"/>
    <s v="Normal"/>
    <n v="33679.17"/>
    <n v="405"/>
    <x v="0"/>
    <d v="2020-06-13T00:00:00"/>
    <x v="3"/>
    <x v="0"/>
    <n v="28"/>
    <x v="3"/>
    <n v="5"/>
    <n v="2"/>
    <n v="16"/>
    <x v="8"/>
    <s v="Sat"/>
    <s v="Weekend"/>
    <x v="0"/>
    <s v="Male"/>
    <s v="Young-Male"/>
    <m/>
  </r>
  <r>
    <s v="Lisa Johnson"/>
    <x v="14"/>
    <x v="0"/>
    <x v="5"/>
    <x v="2"/>
    <d v="2020-08-24T00:00:00"/>
    <s v="Denise Jones"/>
    <s v="Jackson-Bauer"/>
    <x v="2"/>
    <b v="0"/>
    <n v="-1.0359599537727799"/>
    <s v="Normal"/>
    <n v="6320.39"/>
    <n v="263"/>
    <x v="0"/>
    <d v="2020-09-05T00:00:00"/>
    <x v="2"/>
    <x v="1"/>
    <n v="12"/>
    <x v="3"/>
    <n v="8"/>
    <n v="3"/>
    <n v="24"/>
    <x v="3"/>
    <s v="Mon"/>
    <s v="Weekday"/>
    <x v="0"/>
    <s v="Male"/>
    <s v="Young-Male"/>
    <m/>
  </r>
  <r>
    <s v="Patrick Bates"/>
    <x v="14"/>
    <x v="0"/>
    <x v="3"/>
    <x v="0"/>
    <d v="2023-07-09T00:00:00"/>
    <s v="Jillian Marshall"/>
    <s v="Lara, Ward and Brown"/>
    <x v="3"/>
    <b v="0"/>
    <n v="1.0210800560260869"/>
    <s v="Normal"/>
    <n v="40081.730000000003"/>
    <n v="413"/>
    <x v="0"/>
    <d v="2023-07-17T00:00:00"/>
    <x v="4"/>
    <x v="1"/>
    <n v="8"/>
    <x v="0"/>
    <n v="7"/>
    <n v="3"/>
    <n v="9"/>
    <x v="0"/>
    <s v="Sun"/>
    <s v="Weekend"/>
    <x v="0"/>
    <s v="Male"/>
    <s v="Young-Male"/>
    <m/>
  </r>
  <r>
    <s v="Anna Davis"/>
    <x v="14"/>
    <x v="1"/>
    <x v="3"/>
    <x v="0"/>
    <d v="2023-06-25T00:00:00"/>
    <s v="Joshua Wilson"/>
    <s v="Hernandez-Callahan"/>
    <x v="1"/>
    <b v="0"/>
    <n v="0.95449882401610397"/>
    <s v="Normal"/>
    <n v="38988.959999999999"/>
    <n v="322"/>
    <x v="2"/>
    <d v="2023-06-28T00:00:00"/>
    <x v="0"/>
    <x v="1"/>
    <n v="3"/>
    <x v="0"/>
    <n v="6"/>
    <n v="2"/>
    <n v="25"/>
    <x v="9"/>
    <s v="Sun"/>
    <s v="Weekend"/>
    <x v="0"/>
    <s v="Female"/>
    <s v="Young-Female"/>
    <m/>
  </r>
  <r>
    <s v="Emily Sanders"/>
    <x v="14"/>
    <x v="1"/>
    <x v="1"/>
    <x v="5"/>
    <d v="2022-01-12T00:00:00"/>
    <s v="Kenneth Higgins"/>
    <s v="May, Holmes and Walsh"/>
    <x v="2"/>
    <b v="0"/>
    <n v="1.1545630058576797"/>
    <s v="Normal"/>
    <n v="42272.53"/>
    <n v="272"/>
    <x v="0"/>
    <d v="2022-01-21T00:00:00"/>
    <x v="1"/>
    <x v="0"/>
    <n v="9"/>
    <x v="2"/>
    <n v="1"/>
    <n v="1"/>
    <n v="12"/>
    <x v="7"/>
    <s v="Wed"/>
    <s v="Weekday"/>
    <x v="0"/>
    <s v="Female"/>
    <s v="Young-Female"/>
    <m/>
  </r>
  <r>
    <s v="Jacqueline Sanchez"/>
    <x v="14"/>
    <x v="1"/>
    <x v="7"/>
    <x v="0"/>
    <d v="2023-02-22T00:00:00"/>
    <s v="Katie Erickson"/>
    <s v="Carey PLC"/>
    <x v="0"/>
    <b v="0"/>
    <n v="-0.22235188498024133"/>
    <s v="Normal"/>
    <n v="19673.8"/>
    <n v="207"/>
    <x v="2"/>
    <d v="2023-03-18T00:00:00"/>
    <x v="3"/>
    <x v="1"/>
    <n v="24"/>
    <x v="0"/>
    <n v="2"/>
    <n v="1"/>
    <n v="22"/>
    <x v="2"/>
    <s v="Wed"/>
    <s v="Weekday"/>
    <x v="0"/>
    <s v="Female"/>
    <s v="Young-Female"/>
    <m/>
  </r>
  <r>
    <s v="Emily Hull"/>
    <x v="14"/>
    <x v="0"/>
    <x v="7"/>
    <x v="0"/>
    <d v="2023-05-24T00:00:00"/>
    <s v="Heather Burke"/>
    <s v="Schmidt, Jackson and Luna"/>
    <x v="0"/>
    <b v="0"/>
    <n v="-1.2171995545572216"/>
    <s v="Normal"/>
    <n v="3345.78"/>
    <n v="412"/>
    <x v="1"/>
    <d v="2023-06-05T00:00:00"/>
    <x v="1"/>
    <x v="1"/>
    <n v="12"/>
    <x v="0"/>
    <n v="5"/>
    <n v="2"/>
    <n v="24"/>
    <x v="8"/>
    <s v="Wed"/>
    <s v="Weekday"/>
    <x v="0"/>
    <s v="Male"/>
    <s v="Young-Male"/>
    <m/>
  </r>
  <r>
    <s v="Melissa Smith"/>
    <x v="14"/>
    <x v="1"/>
    <x v="3"/>
    <x v="0"/>
    <d v="2020-10-10T00:00:00"/>
    <s v="Ryan Cline"/>
    <s v="Burton, Harris and Phillips"/>
    <x v="3"/>
    <b v="0"/>
    <n v="-1.0309296669651768"/>
    <s v="Normal"/>
    <n v="6402.95"/>
    <n v="209"/>
    <x v="2"/>
    <d v="2020-10-14T00:00:00"/>
    <x v="0"/>
    <x v="1"/>
    <n v="4"/>
    <x v="3"/>
    <n v="10"/>
    <n v="4"/>
    <n v="10"/>
    <x v="6"/>
    <s v="Sat"/>
    <s v="Weekend"/>
    <x v="0"/>
    <s v="Female"/>
    <s v="Young-Female"/>
    <m/>
  </r>
  <r>
    <s v="Diana Watkins"/>
    <x v="14"/>
    <x v="1"/>
    <x v="3"/>
    <x v="0"/>
    <d v="2022-04-30T00:00:00"/>
    <s v="Tara Jones"/>
    <s v="Smith-Robinson"/>
    <x v="1"/>
    <b v="0"/>
    <n v="-1.0881564908650425"/>
    <s v="Normal"/>
    <n v="5463.71"/>
    <n v="283"/>
    <x v="2"/>
    <d v="2022-05-09T00:00:00"/>
    <x v="3"/>
    <x v="2"/>
    <n v="9"/>
    <x v="2"/>
    <n v="4"/>
    <n v="2"/>
    <n v="30"/>
    <x v="10"/>
    <s v="Sat"/>
    <s v="Weekend"/>
    <x v="0"/>
    <s v="Female"/>
    <s v="Young-Female"/>
    <m/>
  </r>
  <r>
    <s v="Craig Garcia"/>
    <x v="14"/>
    <x v="0"/>
    <x v="5"/>
    <x v="0"/>
    <d v="2023-07-16T00:00:00"/>
    <s v="Bradley Jones"/>
    <s v="Morris Inc"/>
    <x v="3"/>
    <b v="0"/>
    <n v="-0.12284225904704067"/>
    <s v="Normal"/>
    <n v="21307.01"/>
    <n v="457"/>
    <x v="0"/>
    <d v="2023-07-17T00:00:00"/>
    <x v="2"/>
    <x v="1"/>
    <n v="1"/>
    <x v="0"/>
    <n v="7"/>
    <n v="3"/>
    <n v="16"/>
    <x v="0"/>
    <s v="Sun"/>
    <s v="Weekend"/>
    <x v="0"/>
    <s v="Male"/>
    <s v="Young-Male"/>
    <m/>
  </r>
  <r>
    <s v="Yvette Banks"/>
    <x v="14"/>
    <x v="1"/>
    <x v="5"/>
    <x v="3"/>
    <d v="2023-07-28T00:00:00"/>
    <s v="John Sloan"/>
    <s v="Hill Ltd"/>
    <x v="0"/>
    <b v="0"/>
    <n v="-1.0077651231015321"/>
    <s v="Normal"/>
    <n v="6783.14"/>
    <n v="370"/>
    <x v="2"/>
    <d v="2023-08-02T00:00:00"/>
    <x v="1"/>
    <x v="2"/>
    <n v="5"/>
    <x v="0"/>
    <n v="7"/>
    <n v="3"/>
    <n v="28"/>
    <x v="0"/>
    <s v="Fri"/>
    <s v="Weekday"/>
    <x v="0"/>
    <s v="Female"/>
    <s v="Young-Female"/>
    <m/>
  </r>
  <r>
    <s v="Heather Washington"/>
    <x v="14"/>
    <x v="0"/>
    <x v="6"/>
    <x v="3"/>
    <d v="2023-06-22T00:00:00"/>
    <s v="Troy Parker"/>
    <s v="Chambers Inc"/>
    <x v="1"/>
    <b v="0"/>
    <n v="-0.28711560905089745"/>
    <s v="Normal"/>
    <n v="18610.86"/>
    <n v="382"/>
    <x v="2"/>
    <d v="2023-07-15T00:00:00"/>
    <x v="4"/>
    <x v="2"/>
    <n v="23"/>
    <x v="0"/>
    <n v="6"/>
    <n v="2"/>
    <n v="22"/>
    <x v="9"/>
    <s v="Thu"/>
    <s v="Weekday"/>
    <x v="0"/>
    <s v="Male"/>
    <s v="Young-Male"/>
    <m/>
  </r>
  <r>
    <s v="Chloe Adams"/>
    <x v="14"/>
    <x v="1"/>
    <x v="4"/>
    <x v="0"/>
    <d v="2019-03-19T00:00:00"/>
    <s v="Cody Osborne"/>
    <s v="Robinson, Pitts and Hill"/>
    <x v="3"/>
    <b v="0"/>
    <n v="-0.8019644889472648"/>
    <s v="Normal"/>
    <n v="10160.86"/>
    <n v="481"/>
    <x v="2"/>
    <d v="2019-04-03T00:00:00"/>
    <x v="0"/>
    <x v="1"/>
    <n v="15"/>
    <x v="1"/>
    <n v="3"/>
    <n v="1"/>
    <n v="19"/>
    <x v="4"/>
    <s v="Tue"/>
    <s v="Weekday"/>
    <x v="0"/>
    <s v="Female"/>
    <s v="Young-Female"/>
    <m/>
  </r>
  <r>
    <s v="Drew Crane"/>
    <x v="14"/>
    <x v="1"/>
    <x v="7"/>
    <x v="5"/>
    <d v="2020-02-02T00:00:00"/>
    <s v="Haley Riley"/>
    <s v="Kaiser Inc"/>
    <x v="1"/>
    <b v="0"/>
    <n v="2.0477965666243452"/>
    <s v="Normal"/>
    <n v="56932.800000000003"/>
    <n v="210"/>
    <x v="1"/>
    <d v="2020-02-19T00:00:00"/>
    <x v="1"/>
    <x v="1"/>
    <n v="17"/>
    <x v="3"/>
    <n v="2"/>
    <n v="1"/>
    <n v="2"/>
    <x v="2"/>
    <s v="Sun"/>
    <s v="Weekend"/>
    <x v="0"/>
    <s v="Female"/>
    <s v="Young-Female"/>
    <m/>
  </r>
  <r>
    <s v="Alan Bell"/>
    <x v="14"/>
    <x v="0"/>
    <x v="5"/>
    <x v="2"/>
    <d v="2022-06-14T00:00:00"/>
    <s v="Tyrone Robertson"/>
    <s v="Reyes-Patel"/>
    <x v="1"/>
    <b v="0"/>
    <n v="-0.71601519043533457"/>
    <s v="Normal"/>
    <n v="11571.51"/>
    <n v="147"/>
    <x v="1"/>
    <d v="2022-06-20T00:00:00"/>
    <x v="2"/>
    <x v="2"/>
    <n v="6"/>
    <x v="2"/>
    <n v="6"/>
    <n v="2"/>
    <n v="14"/>
    <x v="9"/>
    <s v="Tue"/>
    <s v="Weekday"/>
    <x v="0"/>
    <s v="Male"/>
    <s v="Young-Male"/>
    <m/>
  </r>
  <r>
    <s v="Connie Stevens"/>
    <x v="14"/>
    <x v="0"/>
    <x v="1"/>
    <x v="0"/>
    <d v="2021-04-13T00:00:00"/>
    <s v="Evan Meyer"/>
    <s v="Torres-Johnson"/>
    <x v="3"/>
    <b v="0"/>
    <n v="-0.28588058102776137"/>
    <s v="Normal"/>
    <n v="18631.13"/>
    <n v="424"/>
    <x v="0"/>
    <d v="2021-04-16T00:00:00"/>
    <x v="2"/>
    <x v="1"/>
    <n v="3"/>
    <x v="4"/>
    <n v="4"/>
    <n v="2"/>
    <n v="13"/>
    <x v="10"/>
    <s v="Tue"/>
    <s v="Weekday"/>
    <x v="0"/>
    <s v="Male"/>
    <s v="Young-Male"/>
    <m/>
  </r>
  <r>
    <s v="Heather Yang"/>
    <x v="14"/>
    <x v="0"/>
    <x v="0"/>
    <x v="4"/>
    <d v="2020-07-02T00:00:00"/>
    <s v="Nancy Walker"/>
    <s v="Moore PLC"/>
    <x v="0"/>
    <b v="0"/>
    <n v="-1.1939387430923654"/>
    <s v="Normal"/>
    <n v="3727.55"/>
    <n v="301"/>
    <x v="1"/>
    <d v="2020-07-07T00:00:00"/>
    <x v="4"/>
    <x v="0"/>
    <n v="5"/>
    <x v="3"/>
    <n v="7"/>
    <n v="3"/>
    <n v="2"/>
    <x v="0"/>
    <s v="Thu"/>
    <s v="Weekday"/>
    <x v="0"/>
    <s v="Male"/>
    <s v="Young-Male"/>
    <m/>
  </r>
  <r>
    <s v="Cynthia Davidson"/>
    <x v="14"/>
    <x v="1"/>
    <x v="7"/>
    <x v="2"/>
    <d v="2021-11-16T00:00:00"/>
    <s v="Kristin Oconnor"/>
    <s v="Maxwell Ltd"/>
    <x v="3"/>
    <b v="0"/>
    <n v="0.10793128758096904"/>
    <s v="Normal"/>
    <n v="25094.6"/>
    <n v="135"/>
    <x v="2"/>
    <d v="2021-11-30T00:00:00"/>
    <x v="0"/>
    <x v="1"/>
    <n v="14"/>
    <x v="4"/>
    <n v="11"/>
    <n v="4"/>
    <n v="16"/>
    <x v="5"/>
    <s v="Tue"/>
    <s v="Weekday"/>
    <x v="0"/>
    <s v="Female"/>
    <s v="Young-Female"/>
    <m/>
  </r>
  <r>
    <s v="Chad Conrad"/>
    <x v="14"/>
    <x v="0"/>
    <x v="4"/>
    <x v="4"/>
    <d v="2021-12-09T00:00:00"/>
    <s v="Bradley Collins"/>
    <s v="Hernandez Ltd"/>
    <x v="3"/>
    <b v="0"/>
    <n v="2.27621094773406"/>
    <s v="Normal"/>
    <n v="60681.67"/>
    <n v="229"/>
    <x v="1"/>
    <d v="2021-12-29T00:00:00"/>
    <x v="2"/>
    <x v="0"/>
    <n v="20"/>
    <x v="4"/>
    <n v="12"/>
    <n v="4"/>
    <n v="9"/>
    <x v="1"/>
    <s v="Thu"/>
    <s v="Weekday"/>
    <x v="0"/>
    <s v="Male"/>
    <s v="Young-Male"/>
    <m/>
  </r>
  <r>
    <s v="Samuel Johnson"/>
    <x v="14"/>
    <x v="0"/>
    <x v="2"/>
    <x v="2"/>
    <d v="2023-01-29T00:00:00"/>
    <s v="Carrie Carter"/>
    <s v="Rose, Richard and Hernandez"/>
    <x v="3"/>
    <b v="0"/>
    <n v="-0.84982898398501483"/>
    <s v="Normal"/>
    <n v="9375.2800000000007"/>
    <n v="400"/>
    <x v="0"/>
    <d v="2023-02-04T00:00:00"/>
    <x v="1"/>
    <x v="1"/>
    <n v="6"/>
    <x v="0"/>
    <n v="1"/>
    <n v="1"/>
    <n v="29"/>
    <x v="7"/>
    <s v="Sun"/>
    <s v="Weekend"/>
    <x v="0"/>
    <s v="Male"/>
    <s v="Young-Male"/>
    <m/>
  </r>
  <r>
    <s v="Sarah Jordan"/>
    <x v="14"/>
    <x v="0"/>
    <x v="2"/>
    <x v="0"/>
    <d v="2019-08-31T00:00:00"/>
    <s v="Christine Paul"/>
    <s v="Strong Group"/>
    <x v="2"/>
    <b v="0"/>
    <n v="1.0660169192675031"/>
    <s v="Normal"/>
    <n v="40819.26"/>
    <n v="181"/>
    <x v="0"/>
    <d v="2019-09-02T00:00:00"/>
    <x v="4"/>
    <x v="0"/>
    <n v="2"/>
    <x v="1"/>
    <n v="8"/>
    <n v="3"/>
    <n v="31"/>
    <x v="3"/>
    <s v="Sat"/>
    <s v="Weekend"/>
    <x v="0"/>
    <s v="Male"/>
    <s v="Young-Male"/>
    <m/>
  </r>
  <r>
    <s v="Anthony Cantu"/>
    <x v="14"/>
    <x v="0"/>
    <x v="2"/>
    <x v="4"/>
    <d v="2020-06-23T00:00:00"/>
    <s v="Tyler Webb"/>
    <s v="Dunn-Morris"/>
    <x v="1"/>
    <b v="0"/>
    <n v="-0.54053519493096414"/>
    <s v="Normal"/>
    <n v="14451.59"/>
    <n v="458"/>
    <x v="0"/>
    <d v="2020-06-25T00:00:00"/>
    <x v="4"/>
    <x v="1"/>
    <n v="2"/>
    <x v="3"/>
    <n v="6"/>
    <n v="2"/>
    <n v="23"/>
    <x v="9"/>
    <s v="Tue"/>
    <s v="Weekday"/>
    <x v="0"/>
    <s v="Male"/>
    <s v="Young-Male"/>
    <m/>
  </r>
  <r>
    <s v="Greg Rogers"/>
    <x v="14"/>
    <x v="1"/>
    <x v="4"/>
    <x v="4"/>
    <d v="2023-07-15T00:00:00"/>
    <s v="Nicholas Moore"/>
    <s v="Jenkins Ltd"/>
    <x v="3"/>
    <s v="Outlier"/>
    <n v="3.03565569578427"/>
    <s v="Outlier"/>
    <n v="73146.12"/>
    <n v="260"/>
    <x v="0"/>
    <d v="2023-08-02T00:00:00"/>
    <x v="1"/>
    <x v="1"/>
    <n v="18"/>
    <x v="0"/>
    <n v="7"/>
    <n v="3"/>
    <n v="15"/>
    <x v="0"/>
    <s v="Sat"/>
    <s v="Weekend"/>
    <x v="0"/>
    <s v="Female"/>
    <s v="Young-Female"/>
    <m/>
  </r>
  <r>
    <s v="Sarah Roberts"/>
    <x v="14"/>
    <x v="0"/>
    <x v="5"/>
    <x v="0"/>
    <d v="2018-11-05T00:00:00"/>
    <s v="Glenda Crane"/>
    <s v="Castaneda PLC"/>
    <x v="0"/>
    <b v="0"/>
    <n v="0.47196417511877076"/>
    <s v="Normal"/>
    <n v="31069.32"/>
    <n v="178"/>
    <x v="2"/>
    <d v="2018-12-04T00:00:00"/>
    <x v="1"/>
    <x v="2"/>
    <n v="29"/>
    <x v="5"/>
    <n v="11"/>
    <n v="4"/>
    <n v="5"/>
    <x v="5"/>
    <s v="Mon"/>
    <s v="Weekday"/>
    <x v="0"/>
    <s v="Male"/>
    <s v="Young-Male"/>
    <m/>
  </r>
  <r>
    <s v="Nancy Johnson"/>
    <x v="14"/>
    <x v="0"/>
    <x v="6"/>
    <x v="2"/>
    <d v="2021-09-28T00:00:00"/>
    <s v="Catherine Watson"/>
    <s v="Evans-Austin"/>
    <x v="2"/>
    <b v="0"/>
    <n v="7.2676629724680808E-2"/>
    <s v="Normal"/>
    <n v="24515.98"/>
    <n v="187"/>
    <x v="1"/>
    <d v="2021-10-19T00:00:00"/>
    <x v="1"/>
    <x v="0"/>
    <n v="21"/>
    <x v="4"/>
    <n v="9"/>
    <n v="3"/>
    <n v="28"/>
    <x v="11"/>
    <s v="Tue"/>
    <s v="Weekday"/>
    <x v="0"/>
    <s v="Male"/>
    <s v="Young-Male"/>
    <m/>
  </r>
  <r>
    <s v="Thomas Hill"/>
    <x v="14"/>
    <x v="1"/>
    <x v="1"/>
    <x v="0"/>
    <d v="2018-12-31T00:00:00"/>
    <s v="James Mueller"/>
    <s v="Miller, Marshall and Maldonado"/>
    <x v="2"/>
    <b v="0"/>
    <n v="0.26486210048230407"/>
    <s v="Normal"/>
    <n v="27670.240000000002"/>
    <n v="213"/>
    <x v="2"/>
    <d v="2019-01-16T00:00:00"/>
    <x v="0"/>
    <x v="1"/>
    <n v="16"/>
    <x v="5"/>
    <n v="12"/>
    <n v="4"/>
    <n v="31"/>
    <x v="1"/>
    <s v="Mon"/>
    <s v="Weekday"/>
    <x v="0"/>
    <s v="Female"/>
    <s v="Young-Female"/>
    <m/>
  </r>
  <r>
    <s v="Kelly Stevens"/>
    <x v="14"/>
    <x v="0"/>
    <x v="6"/>
    <x v="2"/>
    <d v="2021-10-13T00:00:00"/>
    <s v="Rachel Hansen"/>
    <s v="Simmons-Ross"/>
    <x v="2"/>
    <b v="0"/>
    <n v="-0.70349613725754678"/>
    <s v="Normal"/>
    <n v="11776.98"/>
    <n v="127"/>
    <x v="2"/>
    <d v="2021-10-18T00:00:00"/>
    <x v="3"/>
    <x v="1"/>
    <n v="5"/>
    <x v="4"/>
    <n v="10"/>
    <n v="4"/>
    <n v="13"/>
    <x v="6"/>
    <s v="Wed"/>
    <s v="Weekday"/>
    <x v="0"/>
    <s v="Male"/>
    <s v="Young-Male"/>
    <m/>
  </r>
  <r>
    <s v="Tammy Liu"/>
    <x v="14"/>
    <x v="1"/>
    <x v="4"/>
    <x v="0"/>
    <d v="2021-12-06T00:00:00"/>
    <s v="Patricia Walker"/>
    <s v="Thompson, Torres and Morris"/>
    <x v="1"/>
    <b v="0"/>
    <n v="-1.2330544629035687"/>
    <s v="Normal"/>
    <n v="3085.56"/>
    <n v="128"/>
    <x v="1"/>
    <d v="2021-12-13T00:00:00"/>
    <x v="0"/>
    <x v="0"/>
    <n v="7"/>
    <x v="4"/>
    <n v="12"/>
    <n v="4"/>
    <n v="6"/>
    <x v="1"/>
    <s v="Mon"/>
    <s v="Weekday"/>
    <x v="0"/>
    <s v="Female"/>
    <s v="Young-Female"/>
    <m/>
  </r>
  <r>
    <s v="William Gutierrez"/>
    <x v="14"/>
    <x v="0"/>
    <x v="7"/>
    <x v="2"/>
    <d v="2021-11-17T00:00:00"/>
    <s v="Emily Hill"/>
    <s v="Hensley Group"/>
    <x v="2"/>
    <b v="0"/>
    <n v="-0.47890504220860031"/>
    <s v="Normal"/>
    <n v="15463.1"/>
    <n v="337"/>
    <x v="1"/>
    <d v="2021-11-20T00:00:00"/>
    <x v="0"/>
    <x v="0"/>
    <n v="3"/>
    <x v="4"/>
    <n v="11"/>
    <n v="4"/>
    <n v="17"/>
    <x v="5"/>
    <s v="Wed"/>
    <s v="Weekday"/>
    <x v="0"/>
    <s v="Male"/>
    <s v="Young-Male"/>
    <m/>
  </r>
  <r>
    <s v="Leroy Wright"/>
    <x v="14"/>
    <x v="0"/>
    <x v="0"/>
    <x v="5"/>
    <d v="2018-12-27T00:00:00"/>
    <s v="James Turner"/>
    <s v="Brown, Brown and Torres"/>
    <x v="2"/>
    <b v="0"/>
    <n v="-1.1036031758391642"/>
    <s v="Normal"/>
    <n v="5210.1899999999996"/>
    <n v="418"/>
    <x v="2"/>
    <d v="2019-01-10T00:00:00"/>
    <x v="4"/>
    <x v="1"/>
    <n v="14"/>
    <x v="5"/>
    <n v="12"/>
    <n v="4"/>
    <n v="27"/>
    <x v="1"/>
    <s v="Thu"/>
    <s v="Weekday"/>
    <x v="0"/>
    <s v="Male"/>
    <s v="Young-Male"/>
    <m/>
  </r>
  <r>
    <s v="William Thompson"/>
    <x v="14"/>
    <x v="1"/>
    <x v="5"/>
    <x v="5"/>
    <d v="2022-09-17T00:00:00"/>
    <s v="Sean Taylor"/>
    <s v="Robinson Group"/>
    <x v="2"/>
    <b v="0"/>
    <n v="1.0258812503143511"/>
    <s v="Normal"/>
    <n v="40160.53"/>
    <n v="452"/>
    <x v="2"/>
    <d v="2022-10-13T00:00:00"/>
    <x v="4"/>
    <x v="1"/>
    <n v="26"/>
    <x v="2"/>
    <n v="9"/>
    <n v="3"/>
    <n v="17"/>
    <x v="11"/>
    <s v="Sat"/>
    <s v="Weekend"/>
    <x v="0"/>
    <s v="Female"/>
    <s v="Young-Female"/>
    <m/>
  </r>
  <r>
    <s v="Caleb Norman"/>
    <x v="14"/>
    <x v="1"/>
    <x v="3"/>
    <x v="1"/>
    <d v="2022-12-03T00:00:00"/>
    <s v="Justin Matthews"/>
    <s v="Hoffman Group"/>
    <x v="0"/>
    <b v="0"/>
    <n v="6.9179373453018018E-3"/>
    <s v="Normal"/>
    <n v="23436.71"/>
    <n v="125"/>
    <x v="1"/>
    <d v="2022-12-21T00:00:00"/>
    <x v="4"/>
    <x v="0"/>
    <n v="18"/>
    <x v="2"/>
    <n v="12"/>
    <n v="4"/>
    <n v="3"/>
    <x v="1"/>
    <s v="Sat"/>
    <s v="Weekend"/>
    <x v="0"/>
    <s v="Female"/>
    <s v="Young-Female"/>
    <m/>
  </r>
  <r>
    <s v="Daniel Conway"/>
    <x v="14"/>
    <x v="0"/>
    <x v="6"/>
    <x v="4"/>
    <d v="2023-02-10T00:00:00"/>
    <s v="Eric Gonzalez"/>
    <s v="Rivera-Adams"/>
    <x v="2"/>
    <b v="0"/>
    <n v="-0.1521222327420699"/>
    <s v="Normal"/>
    <n v="20826.45"/>
    <n v="272"/>
    <x v="0"/>
    <d v="2023-03-11T00:00:00"/>
    <x v="4"/>
    <x v="0"/>
    <n v="29"/>
    <x v="0"/>
    <n v="2"/>
    <n v="1"/>
    <n v="10"/>
    <x v="2"/>
    <s v="Fri"/>
    <s v="Weekday"/>
    <x v="0"/>
    <s v="Male"/>
    <s v="Young-Male"/>
    <m/>
  </r>
  <r>
    <s v="Kenneth White"/>
    <x v="14"/>
    <x v="1"/>
    <x v="7"/>
    <x v="3"/>
    <d v="2022-08-14T00:00:00"/>
    <s v="Robert Hobbs"/>
    <s v="House, Hines and Stevenson"/>
    <x v="2"/>
    <b v="0"/>
    <n v="3.4451689868990457E-2"/>
    <s v="Normal"/>
    <n v="23888.61"/>
    <n v="432"/>
    <x v="0"/>
    <d v="2022-09-09T00:00:00"/>
    <x v="1"/>
    <x v="1"/>
    <n v="26"/>
    <x v="2"/>
    <n v="8"/>
    <n v="3"/>
    <n v="14"/>
    <x v="3"/>
    <s v="Sun"/>
    <s v="Weekend"/>
    <x v="0"/>
    <s v="Female"/>
    <s v="Young-Female"/>
    <m/>
  </r>
  <r>
    <s v="Pamela Brooks"/>
    <x v="14"/>
    <x v="1"/>
    <x v="2"/>
    <x v="4"/>
    <d v="2022-01-10T00:00:00"/>
    <s v="Brenda Johnson"/>
    <s v="Bailey, Harper and Williams"/>
    <x v="3"/>
    <b v="0"/>
    <n v="-1.101933115744731"/>
    <s v="Normal"/>
    <n v="5237.6000000000004"/>
    <n v="385"/>
    <x v="0"/>
    <d v="2022-02-07T00:00:00"/>
    <x v="2"/>
    <x v="0"/>
    <n v="28"/>
    <x v="2"/>
    <n v="1"/>
    <n v="1"/>
    <n v="10"/>
    <x v="7"/>
    <s v="Mon"/>
    <s v="Weekday"/>
    <x v="0"/>
    <s v="Female"/>
    <s v="Young-Female"/>
    <m/>
  </r>
  <r>
    <s v="Brian Boyd"/>
    <x v="14"/>
    <x v="0"/>
    <x v="1"/>
    <x v="5"/>
    <d v="2019-10-04T00:00:00"/>
    <s v="Michelle Smith"/>
    <s v="Bowen, Gonzales and Gibbs"/>
    <x v="0"/>
    <b v="0"/>
    <n v="-0.20974692210770157"/>
    <s v="Normal"/>
    <n v="19880.68"/>
    <n v="141"/>
    <x v="2"/>
    <d v="2019-10-20T00:00:00"/>
    <x v="3"/>
    <x v="0"/>
    <n v="16"/>
    <x v="1"/>
    <n v="10"/>
    <n v="4"/>
    <n v="4"/>
    <x v="6"/>
    <s v="Fri"/>
    <s v="Weekday"/>
    <x v="0"/>
    <s v="Male"/>
    <s v="Young-Male"/>
    <m/>
  </r>
  <r>
    <s v="Joshua Davis"/>
    <x v="14"/>
    <x v="0"/>
    <x v="0"/>
    <x v="4"/>
    <d v="2020-07-10T00:00:00"/>
    <s v="Sarah Crosby"/>
    <s v="Stevens, Jones and Lang"/>
    <x v="0"/>
    <s v="Outlier"/>
    <n v="3.2455641537826332"/>
    <s v="Outlier"/>
    <n v="76591.259999999995"/>
    <n v="401"/>
    <x v="0"/>
    <d v="2020-07-14T00:00:00"/>
    <x v="3"/>
    <x v="2"/>
    <n v="4"/>
    <x v="3"/>
    <n v="7"/>
    <n v="3"/>
    <n v="10"/>
    <x v="0"/>
    <s v="Fri"/>
    <s v="Weekday"/>
    <x v="0"/>
    <s v="Male"/>
    <s v="Young-Male"/>
    <m/>
  </r>
  <r>
    <s v="Tammy Stephens"/>
    <x v="14"/>
    <x v="0"/>
    <x v="1"/>
    <x v="1"/>
    <d v="2019-12-05T00:00:00"/>
    <s v="Anthony Walters"/>
    <s v="Smith, Jones and Harding"/>
    <x v="0"/>
    <b v="0"/>
    <n v="-0.88784067282536361"/>
    <s v="Normal"/>
    <n v="8751.41"/>
    <n v="142"/>
    <x v="2"/>
    <d v="2019-12-09T00:00:00"/>
    <x v="0"/>
    <x v="0"/>
    <n v="4"/>
    <x v="1"/>
    <n v="12"/>
    <n v="4"/>
    <n v="5"/>
    <x v="1"/>
    <s v="Thu"/>
    <s v="Weekday"/>
    <x v="0"/>
    <s v="Male"/>
    <s v="Young-Male"/>
    <m/>
  </r>
  <r>
    <s v="Leah Richardson"/>
    <x v="14"/>
    <x v="0"/>
    <x v="3"/>
    <x v="5"/>
    <d v="2021-01-14T00:00:00"/>
    <s v="Sharon Hardy"/>
    <s v="Bailey, Jacobson and Gibson"/>
    <x v="0"/>
    <b v="0"/>
    <n v="0.60007929224990564"/>
    <s v="Normal"/>
    <n v="33172.019999999997"/>
    <n v="366"/>
    <x v="0"/>
    <d v="2021-02-12T00:00:00"/>
    <x v="0"/>
    <x v="0"/>
    <n v="29"/>
    <x v="4"/>
    <n v="1"/>
    <n v="1"/>
    <n v="14"/>
    <x v="7"/>
    <s v="Thu"/>
    <s v="Weekday"/>
    <x v="0"/>
    <s v="Male"/>
    <s v="Young-Male"/>
    <m/>
  </r>
  <r>
    <s v="Michael Hunt"/>
    <x v="14"/>
    <x v="1"/>
    <x v="1"/>
    <x v="0"/>
    <d v="2022-06-04T00:00:00"/>
    <s v="Stephen Cook"/>
    <s v="Monroe, Allen and Welch"/>
    <x v="1"/>
    <b v="0"/>
    <n v="1.2792514838165814"/>
    <s v="Normal"/>
    <n v="44318.99"/>
    <n v="155"/>
    <x v="2"/>
    <d v="2022-06-25T00:00:00"/>
    <x v="1"/>
    <x v="2"/>
    <n v="21"/>
    <x v="2"/>
    <n v="6"/>
    <n v="2"/>
    <n v="4"/>
    <x v="9"/>
    <s v="Sat"/>
    <s v="Weekend"/>
    <x v="0"/>
    <s v="Female"/>
    <s v="Young-Female"/>
    <m/>
  </r>
  <r>
    <s v="Nancy Velasquez"/>
    <x v="14"/>
    <x v="0"/>
    <x v="3"/>
    <x v="1"/>
    <d v="2020-05-10T00:00:00"/>
    <s v="Heather Lawson"/>
    <s v="Obrien Ltd"/>
    <x v="1"/>
    <b v="0"/>
    <n v="0.86561214508999573"/>
    <s v="Normal"/>
    <n v="37530.1"/>
    <n v="348"/>
    <x v="1"/>
    <d v="2020-05-12T00:00:00"/>
    <x v="1"/>
    <x v="2"/>
    <n v="2"/>
    <x v="3"/>
    <n v="5"/>
    <n v="2"/>
    <n v="10"/>
    <x v="8"/>
    <s v="Sun"/>
    <s v="Weekend"/>
    <x v="0"/>
    <s v="Male"/>
    <s v="Young-Male"/>
    <m/>
  </r>
  <r>
    <s v="Jeffrey Downs"/>
    <x v="14"/>
    <x v="1"/>
    <x v="0"/>
    <x v="0"/>
    <d v="2019-07-25T00:00:00"/>
    <s v="William Armstrong"/>
    <s v="Davis Group"/>
    <x v="2"/>
    <b v="0"/>
    <n v="-1.3480388010871931"/>
    <s v="Normal"/>
    <n v="1198.3699999999999"/>
    <n v="175"/>
    <x v="2"/>
    <d v="2019-07-27T00:00:00"/>
    <x v="3"/>
    <x v="1"/>
    <n v="2"/>
    <x v="1"/>
    <n v="7"/>
    <n v="3"/>
    <n v="25"/>
    <x v="0"/>
    <s v="Thu"/>
    <s v="Weekday"/>
    <x v="0"/>
    <s v="Female"/>
    <s v="Young-Female"/>
    <m/>
  </r>
  <r>
    <s v="Jodi Pope"/>
    <x v="14"/>
    <x v="1"/>
    <x v="0"/>
    <x v="4"/>
    <d v="2022-09-06T00:00:00"/>
    <s v="Billy Johnson"/>
    <s v="Richard, Reyes and Suarez"/>
    <x v="0"/>
    <b v="0"/>
    <n v="-0.1740694179524214"/>
    <s v="Normal"/>
    <n v="20466.240000000002"/>
    <n v="361"/>
    <x v="1"/>
    <d v="2022-09-26T00:00:00"/>
    <x v="1"/>
    <x v="1"/>
    <n v="20"/>
    <x v="2"/>
    <n v="9"/>
    <n v="3"/>
    <n v="6"/>
    <x v="11"/>
    <s v="Tue"/>
    <s v="Weekday"/>
    <x v="0"/>
    <s v="Female"/>
    <s v="Young-Female"/>
    <m/>
  </r>
  <r>
    <s v="Elizabeth Reilly"/>
    <x v="14"/>
    <x v="0"/>
    <x v="0"/>
    <x v="5"/>
    <d v="2022-03-30T00:00:00"/>
    <s v="Joshua Green"/>
    <s v="Martin-Bradley"/>
    <x v="1"/>
    <b v="0"/>
    <n v="-0.54333670398393874"/>
    <s v="Normal"/>
    <n v="14405.61"/>
    <n v="337"/>
    <x v="2"/>
    <d v="2022-04-27T00:00:00"/>
    <x v="3"/>
    <x v="2"/>
    <n v="28"/>
    <x v="2"/>
    <n v="3"/>
    <n v="1"/>
    <n v="30"/>
    <x v="4"/>
    <s v="Wed"/>
    <s v="Weekday"/>
    <x v="0"/>
    <s v="Male"/>
    <s v="Young-Male"/>
    <m/>
  </r>
  <r>
    <s v="Matthew Nelson"/>
    <x v="14"/>
    <x v="1"/>
    <x v="2"/>
    <x v="3"/>
    <d v="2022-11-24T00:00:00"/>
    <s v="Jessica White"/>
    <s v="Tapia-Jones"/>
    <x v="0"/>
    <b v="0"/>
    <n v="9.9772303733995968E-2"/>
    <s v="Normal"/>
    <n v="24960.69"/>
    <n v="366"/>
    <x v="2"/>
    <d v="2022-12-09T00:00:00"/>
    <x v="3"/>
    <x v="0"/>
    <n v="15"/>
    <x v="2"/>
    <n v="11"/>
    <n v="4"/>
    <n v="24"/>
    <x v="5"/>
    <s v="Thu"/>
    <s v="Weekday"/>
    <x v="0"/>
    <s v="Female"/>
    <s v="Young-Female"/>
    <m/>
  </r>
  <r>
    <s v="Jason Rivera"/>
    <x v="14"/>
    <x v="1"/>
    <x v="4"/>
    <x v="0"/>
    <d v="2022-04-18T00:00:00"/>
    <s v="Ian Clark"/>
    <s v="Ruiz Group"/>
    <x v="2"/>
    <b v="0"/>
    <n v="1.1516164861142728"/>
    <s v="Normal"/>
    <n v="42224.17"/>
    <n v="294"/>
    <x v="0"/>
    <d v="2022-04-26T00:00:00"/>
    <x v="0"/>
    <x v="2"/>
    <n v="8"/>
    <x v="2"/>
    <n v="4"/>
    <n v="2"/>
    <n v="18"/>
    <x v="10"/>
    <s v="Mon"/>
    <s v="Weekday"/>
    <x v="0"/>
    <s v="Female"/>
    <s v="Young-Female"/>
    <m/>
  </r>
  <r>
    <s v="Cynthia Valencia"/>
    <x v="14"/>
    <x v="1"/>
    <x v="0"/>
    <x v="5"/>
    <d v="2022-10-14T00:00:00"/>
    <s v="Angela Ponce"/>
    <s v="Martin Group"/>
    <x v="1"/>
    <b v="0"/>
    <n v="0.20186896912759913"/>
    <s v="Normal"/>
    <n v="26636.36"/>
    <n v="328"/>
    <x v="0"/>
    <d v="2022-11-02T00:00:00"/>
    <x v="3"/>
    <x v="2"/>
    <n v="19"/>
    <x v="2"/>
    <n v="10"/>
    <n v="4"/>
    <n v="14"/>
    <x v="6"/>
    <s v="Fri"/>
    <s v="Weekday"/>
    <x v="0"/>
    <s v="Female"/>
    <s v="Young-Female"/>
    <m/>
  </r>
  <r>
    <s v="David Curry"/>
    <x v="14"/>
    <x v="0"/>
    <x v="2"/>
    <x v="2"/>
    <d v="2021-08-18T00:00:00"/>
    <s v="Kathleen Little"/>
    <s v="Sanchez, Perry and Gray"/>
    <x v="1"/>
    <b v="0"/>
    <n v="-0.98990992023127999"/>
    <s v="Normal"/>
    <n v="7076.19"/>
    <n v="457"/>
    <x v="0"/>
    <d v="2021-08-23T00:00:00"/>
    <x v="2"/>
    <x v="1"/>
    <n v="5"/>
    <x v="4"/>
    <n v="8"/>
    <n v="3"/>
    <n v="18"/>
    <x v="3"/>
    <s v="Wed"/>
    <s v="Weekday"/>
    <x v="0"/>
    <s v="Male"/>
    <s v="Young-Male"/>
    <m/>
  </r>
  <r>
    <s v="Lisa Morrow"/>
    <x v="14"/>
    <x v="1"/>
    <x v="2"/>
    <x v="5"/>
    <d v="2021-03-20T00:00:00"/>
    <s v="Dustin Page"/>
    <s v="Leblanc-Tran"/>
    <x v="2"/>
    <b v="0"/>
    <n v="0.72002506762760843"/>
    <s v="Normal"/>
    <n v="35140.639999999999"/>
    <n v="216"/>
    <x v="0"/>
    <d v="2021-04-03T00:00:00"/>
    <x v="4"/>
    <x v="2"/>
    <n v="14"/>
    <x v="4"/>
    <n v="3"/>
    <n v="1"/>
    <n v="20"/>
    <x v="4"/>
    <s v="Sat"/>
    <s v="Weekend"/>
    <x v="0"/>
    <s v="Female"/>
    <s v="Young-Female"/>
    <m/>
  </r>
  <r>
    <s v="Stephen Dalton"/>
    <x v="14"/>
    <x v="0"/>
    <x v="4"/>
    <x v="1"/>
    <d v="2020-02-06T00:00:00"/>
    <s v="Colton Ward"/>
    <s v="Martinez, Sanchez and Kim"/>
    <x v="0"/>
    <b v="0"/>
    <n v="-0.10719755527295896"/>
    <s v="Normal"/>
    <n v="21563.78"/>
    <n v="257"/>
    <x v="2"/>
    <d v="2020-02-22T00:00:00"/>
    <x v="2"/>
    <x v="0"/>
    <n v="16"/>
    <x v="3"/>
    <n v="2"/>
    <n v="1"/>
    <n v="6"/>
    <x v="2"/>
    <s v="Thu"/>
    <s v="Weekday"/>
    <x v="0"/>
    <s v="Male"/>
    <s v="Young-Male"/>
    <m/>
  </r>
  <r>
    <s v="Charles Johnson"/>
    <x v="14"/>
    <x v="0"/>
    <x v="6"/>
    <x v="3"/>
    <d v="2019-04-29T00:00:00"/>
    <s v="Christina Moore"/>
    <s v="Cruz Inc"/>
    <x v="0"/>
    <b v="0"/>
    <n v="-1.1347317311928982"/>
    <s v="Normal"/>
    <n v="4699.29"/>
    <n v="388"/>
    <x v="1"/>
    <d v="2019-05-09T00:00:00"/>
    <x v="3"/>
    <x v="1"/>
    <n v="10"/>
    <x v="1"/>
    <n v="4"/>
    <n v="2"/>
    <n v="29"/>
    <x v="10"/>
    <s v="Mon"/>
    <s v="Weekday"/>
    <x v="0"/>
    <s v="Male"/>
    <s v="Young-Male"/>
    <m/>
  </r>
  <r>
    <s v="Kyle Berry"/>
    <x v="14"/>
    <x v="0"/>
    <x v="7"/>
    <x v="3"/>
    <d v="2022-03-19T00:00:00"/>
    <s v="Amber Johnson"/>
    <s v="Gray and Sons"/>
    <x v="1"/>
    <b v="0"/>
    <n v="-1.055014845926483"/>
    <s v="Normal"/>
    <n v="6007.65"/>
    <n v="103"/>
    <x v="1"/>
    <d v="2022-04-07T00:00:00"/>
    <x v="1"/>
    <x v="2"/>
    <n v="19"/>
    <x v="2"/>
    <n v="3"/>
    <n v="1"/>
    <n v="19"/>
    <x v="4"/>
    <s v="Sat"/>
    <s v="Weekend"/>
    <x v="0"/>
    <s v="Male"/>
    <s v="Young-Male"/>
    <m/>
  </r>
  <r>
    <s v="Dr. Derrick Robinson"/>
    <x v="14"/>
    <x v="1"/>
    <x v="5"/>
    <x v="2"/>
    <d v="2020-01-29T00:00:00"/>
    <s v="Alexis Howell"/>
    <s v="Stevenson-Freeman"/>
    <x v="0"/>
    <b v="0"/>
    <n v="0.44786376394208344"/>
    <s v="Normal"/>
    <n v="30673.77"/>
    <n v="500"/>
    <x v="0"/>
    <d v="2020-02-02T00:00:00"/>
    <x v="0"/>
    <x v="1"/>
    <n v="4"/>
    <x v="3"/>
    <n v="1"/>
    <n v="1"/>
    <n v="29"/>
    <x v="7"/>
    <s v="Wed"/>
    <s v="Weekday"/>
    <x v="0"/>
    <s v="Female"/>
    <s v="Young-Female"/>
    <m/>
  </r>
  <r>
    <s v="Mary Green"/>
    <x v="14"/>
    <x v="0"/>
    <x v="6"/>
    <x v="1"/>
    <d v="2022-04-09T00:00:00"/>
    <s v="Jessica Hamilton"/>
    <s v="Brown-Brown"/>
    <x v="2"/>
    <b v="0"/>
    <n v="-0.26909650754313996"/>
    <s v="Normal"/>
    <n v="18906.599999999999"/>
    <n v="406"/>
    <x v="2"/>
    <d v="2022-05-06T00:00:00"/>
    <x v="4"/>
    <x v="0"/>
    <n v="27"/>
    <x v="2"/>
    <n v="4"/>
    <n v="2"/>
    <n v="9"/>
    <x v="10"/>
    <s v="Sat"/>
    <s v="Weekend"/>
    <x v="0"/>
    <s v="Male"/>
    <s v="Young-Male"/>
    <m/>
  </r>
  <r>
    <s v="David Skinner"/>
    <x v="14"/>
    <x v="0"/>
    <x v="1"/>
    <x v="4"/>
    <d v="2019-09-09T00:00:00"/>
    <s v="Carol Rubio"/>
    <s v="Bryant-Stevens"/>
    <x v="1"/>
    <b v="0"/>
    <n v="0.38448982720283975"/>
    <s v="Normal"/>
    <n v="29633.64"/>
    <n v="318"/>
    <x v="0"/>
    <d v="2019-09-19T00:00:00"/>
    <x v="0"/>
    <x v="0"/>
    <n v="10"/>
    <x v="1"/>
    <n v="9"/>
    <n v="3"/>
    <n v="9"/>
    <x v="11"/>
    <s v="Mon"/>
    <s v="Weekday"/>
    <x v="0"/>
    <s v="Male"/>
    <s v="Young-Male"/>
    <m/>
  </r>
  <r>
    <s v="Kathleen Lee"/>
    <x v="14"/>
    <x v="1"/>
    <x v="3"/>
    <x v="3"/>
    <d v="2023-09-14T00:00:00"/>
    <s v="David Wagner"/>
    <s v="Lozano, Burke and Deleon"/>
    <x v="2"/>
    <b v="0"/>
    <n v="-0.88380474503786832"/>
    <s v="Normal"/>
    <n v="8817.65"/>
    <n v="218"/>
    <x v="0"/>
    <d v="2023-10-14T00:00:00"/>
    <x v="0"/>
    <x v="0"/>
    <n v="30"/>
    <x v="0"/>
    <n v="9"/>
    <n v="3"/>
    <n v="14"/>
    <x v="11"/>
    <s v="Thu"/>
    <s v="Weekday"/>
    <x v="0"/>
    <s v="Female"/>
    <s v="Young-Female"/>
    <m/>
  </r>
  <r>
    <s v="Steven Jackson"/>
    <x v="14"/>
    <x v="0"/>
    <x v="5"/>
    <x v="4"/>
    <d v="2019-10-15T00:00:00"/>
    <s v="David Patterson"/>
    <s v="Watson-Daugherty"/>
    <x v="1"/>
    <s v="Outlier"/>
    <n v="2.7067653569975483"/>
    <s v="Normal"/>
    <n v="67748.179999999993"/>
    <n v="102"/>
    <x v="0"/>
    <d v="2019-10-25T00:00:00"/>
    <x v="2"/>
    <x v="0"/>
    <n v="10"/>
    <x v="1"/>
    <n v="10"/>
    <n v="4"/>
    <n v="15"/>
    <x v="6"/>
    <s v="Tue"/>
    <s v="Weekday"/>
    <x v="0"/>
    <s v="Male"/>
    <s v="Young-Male"/>
    <m/>
  </r>
  <r>
    <s v="Debbie Warren"/>
    <x v="14"/>
    <x v="1"/>
    <x v="5"/>
    <x v="0"/>
    <d v="2020-09-14T00:00:00"/>
    <s v="Anne Pierce"/>
    <s v="Stephens Group"/>
    <x v="0"/>
    <b v="0"/>
    <n v="-0.99487745031151076"/>
    <s v="Normal"/>
    <n v="6994.66"/>
    <n v="135"/>
    <x v="0"/>
    <d v="2020-09-15T00:00:00"/>
    <x v="0"/>
    <x v="0"/>
    <n v="1"/>
    <x v="3"/>
    <n v="9"/>
    <n v="3"/>
    <n v="14"/>
    <x v="11"/>
    <s v="Mon"/>
    <s v="Weekday"/>
    <x v="0"/>
    <s v="Female"/>
    <s v="Young-Female"/>
    <m/>
  </r>
  <r>
    <s v="Tara Allison"/>
    <x v="14"/>
    <x v="0"/>
    <x v="2"/>
    <x v="5"/>
    <d v="2021-11-22T00:00:00"/>
    <s v="Justin Barrett"/>
    <s v="Eaton Inc"/>
    <x v="0"/>
    <b v="0"/>
    <n v="0.66145659019693581"/>
    <s v="Normal"/>
    <n v="34179.379999999997"/>
    <n v="255"/>
    <x v="2"/>
    <d v="2021-12-18T00:00:00"/>
    <x v="0"/>
    <x v="1"/>
    <n v="26"/>
    <x v="4"/>
    <n v="11"/>
    <n v="4"/>
    <n v="22"/>
    <x v="5"/>
    <s v="Mon"/>
    <s v="Weekday"/>
    <x v="0"/>
    <s v="Male"/>
    <s v="Young-Male"/>
    <m/>
  </r>
  <r>
    <s v="Ian Norton"/>
    <x v="14"/>
    <x v="0"/>
    <x v="0"/>
    <x v="4"/>
    <d v="2022-12-10T00:00:00"/>
    <s v="Daniel Williamson"/>
    <s v="Harrison-Yang"/>
    <x v="0"/>
    <b v="0"/>
    <n v="0.82497929662679004"/>
    <s v="Normal"/>
    <n v="36863.21"/>
    <n v="226"/>
    <x v="0"/>
    <d v="2022-12-14T00:00:00"/>
    <x v="4"/>
    <x v="2"/>
    <n v="4"/>
    <x v="2"/>
    <n v="12"/>
    <n v="4"/>
    <n v="10"/>
    <x v="1"/>
    <s v="Sat"/>
    <s v="Weekend"/>
    <x v="0"/>
    <s v="Male"/>
    <s v="Young-Male"/>
    <m/>
  </r>
  <r>
    <s v="Christine Watson"/>
    <x v="14"/>
    <x v="0"/>
    <x v="6"/>
    <x v="0"/>
    <d v="2020-05-27T00:00:00"/>
    <s v="Diana Jarvis"/>
    <s v="Harper-Smith"/>
    <x v="0"/>
    <b v="0"/>
    <n v="-0.95106411527663748"/>
    <s v="Normal"/>
    <n v="7713.75"/>
    <n v="141"/>
    <x v="2"/>
    <d v="2020-06-21T00:00:00"/>
    <x v="2"/>
    <x v="0"/>
    <n v="25"/>
    <x v="3"/>
    <n v="5"/>
    <n v="2"/>
    <n v="27"/>
    <x v="8"/>
    <s v="Wed"/>
    <s v="Weekday"/>
    <x v="0"/>
    <s v="Male"/>
    <s v="Young-Male"/>
    <m/>
  </r>
  <r>
    <s v="Michael Fernandez Jr."/>
    <x v="14"/>
    <x v="0"/>
    <x v="2"/>
    <x v="2"/>
    <d v="2022-01-24T00:00:00"/>
    <s v="Judith Johnson"/>
    <s v="Brown LLC"/>
    <x v="1"/>
    <b v="0"/>
    <n v="0.65891159165098678"/>
    <s v="Normal"/>
    <n v="34137.61"/>
    <n v="313"/>
    <x v="0"/>
    <d v="2022-02-11T00:00:00"/>
    <x v="1"/>
    <x v="1"/>
    <n v="18"/>
    <x v="2"/>
    <n v="1"/>
    <n v="1"/>
    <n v="24"/>
    <x v="7"/>
    <s v="Mon"/>
    <s v="Weekday"/>
    <x v="0"/>
    <s v="Male"/>
    <s v="Young-Male"/>
    <m/>
  </r>
  <r>
    <s v="Mike Goodman"/>
    <x v="14"/>
    <x v="0"/>
    <x v="1"/>
    <x v="3"/>
    <d v="2021-10-07T00:00:00"/>
    <s v="Abigail Vance"/>
    <s v="Ward, Klein and Hernandez"/>
    <x v="0"/>
    <b v="0"/>
    <n v="3.0158032997239261E-2"/>
    <s v="Normal"/>
    <n v="23818.14"/>
    <n v="202"/>
    <x v="1"/>
    <d v="2021-10-18T00:00:00"/>
    <x v="2"/>
    <x v="2"/>
    <n v="11"/>
    <x v="4"/>
    <n v="10"/>
    <n v="4"/>
    <n v="7"/>
    <x v="6"/>
    <s v="Thu"/>
    <s v="Weekday"/>
    <x v="0"/>
    <s v="Male"/>
    <s v="Young-Male"/>
    <m/>
  </r>
  <r>
    <s v="Heidi Avila"/>
    <x v="14"/>
    <x v="1"/>
    <x v="3"/>
    <x v="2"/>
    <d v="2020-12-15T00:00:00"/>
    <s v="Susan Ingram"/>
    <s v="Mcmahon PLC"/>
    <x v="3"/>
    <b v="0"/>
    <n v="-0.93809723496663222"/>
    <s v="Normal"/>
    <n v="7926.57"/>
    <n v="298"/>
    <x v="1"/>
    <d v="2020-12-25T00:00:00"/>
    <x v="1"/>
    <x v="2"/>
    <n v="10"/>
    <x v="3"/>
    <n v="12"/>
    <n v="4"/>
    <n v="15"/>
    <x v="1"/>
    <s v="Tue"/>
    <s v="Weekday"/>
    <x v="0"/>
    <s v="Female"/>
    <s v="Young-Female"/>
    <m/>
  </r>
  <r>
    <s v="Nicholas Henderson"/>
    <x v="14"/>
    <x v="1"/>
    <x v="1"/>
    <x v="2"/>
    <d v="2022-10-09T00:00:00"/>
    <s v="Darren Thomas"/>
    <s v="Cunningham, Williams and Patel"/>
    <x v="0"/>
    <b v="0"/>
    <n v="0.54569540902885261"/>
    <s v="Normal"/>
    <n v="32279.439999999999"/>
    <n v="368"/>
    <x v="2"/>
    <d v="2022-10-31T00:00:00"/>
    <x v="4"/>
    <x v="2"/>
    <n v="22"/>
    <x v="2"/>
    <n v="10"/>
    <n v="4"/>
    <n v="9"/>
    <x v="6"/>
    <s v="Sun"/>
    <s v="Weekend"/>
    <x v="0"/>
    <s v="Female"/>
    <s v="Young-Female"/>
    <m/>
  </r>
  <r>
    <s v="Oscar Lane"/>
    <x v="14"/>
    <x v="1"/>
    <x v="1"/>
    <x v="5"/>
    <d v="2022-12-13T00:00:00"/>
    <s v="Brittany Jackson"/>
    <s v="Johnson-Moore"/>
    <x v="0"/>
    <b v="0"/>
    <n v="0.74150919349036082"/>
    <s v="Normal"/>
    <n v="35493.25"/>
    <n v="287"/>
    <x v="0"/>
    <d v="2023-01-03T00:00:00"/>
    <x v="4"/>
    <x v="2"/>
    <n v="21"/>
    <x v="2"/>
    <n v="12"/>
    <n v="4"/>
    <n v="13"/>
    <x v="1"/>
    <s v="Tue"/>
    <s v="Weekday"/>
    <x v="0"/>
    <s v="Female"/>
    <s v="Young-Female"/>
    <m/>
  </r>
  <r>
    <s v="Melissa Spencer"/>
    <x v="14"/>
    <x v="1"/>
    <x v="4"/>
    <x v="0"/>
    <d v="2019-08-28T00:00:00"/>
    <s v="Alison Stevenson"/>
    <s v="Jones, Dawson and Stafford"/>
    <x v="1"/>
    <b v="0"/>
    <n v="0.35152914098301274"/>
    <s v="Normal"/>
    <n v="29092.67"/>
    <n v="438"/>
    <x v="0"/>
    <d v="2019-09-25T00:00:00"/>
    <x v="0"/>
    <x v="2"/>
    <n v="28"/>
    <x v="1"/>
    <n v="8"/>
    <n v="3"/>
    <n v="28"/>
    <x v="3"/>
    <s v="Wed"/>
    <s v="Weekday"/>
    <x v="0"/>
    <s v="Female"/>
    <s v="Young-Female"/>
    <m/>
  </r>
  <r>
    <s v="Henry Kim"/>
    <x v="14"/>
    <x v="1"/>
    <x v="6"/>
    <x v="0"/>
    <d v="2019-08-05T00:00:00"/>
    <s v="Dennis Brennan"/>
    <s v="Sutton-Gallegos"/>
    <x v="2"/>
    <b v="0"/>
    <n v="-0.66811231021482298"/>
    <s v="Normal"/>
    <n v="12357.72"/>
    <n v="372"/>
    <x v="2"/>
    <d v="2019-08-21T00:00:00"/>
    <x v="3"/>
    <x v="2"/>
    <n v="16"/>
    <x v="1"/>
    <n v="8"/>
    <n v="3"/>
    <n v="5"/>
    <x v="3"/>
    <s v="Mon"/>
    <s v="Weekday"/>
    <x v="0"/>
    <s v="Female"/>
    <s v="Young-Female"/>
    <m/>
  </r>
  <r>
    <s v="Gordon Thompson"/>
    <x v="14"/>
    <x v="1"/>
    <x v="1"/>
    <x v="0"/>
    <d v="2019-01-22T00:00:00"/>
    <s v="Jesse Gordon"/>
    <s v="White-Conway"/>
    <x v="1"/>
    <b v="0"/>
    <n v="-0.96039415184214416"/>
    <s v="Normal"/>
    <n v="7560.62"/>
    <n v="369"/>
    <x v="2"/>
    <d v="2019-02-06T00:00:00"/>
    <x v="4"/>
    <x v="1"/>
    <n v="15"/>
    <x v="1"/>
    <n v="1"/>
    <n v="1"/>
    <n v="22"/>
    <x v="7"/>
    <s v="Tue"/>
    <s v="Weekday"/>
    <x v="0"/>
    <s v="Female"/>
    <s v="Young-Female"/>
    <m/>
  </r>
  <r>
    <s v="Pamela Jones"/>
    <x v="14"/>
    <x v="0"/>
    <x v="2"/>
    <x v="1"/>
    <d v="2018-12-28T00:00:00"/>
    <s v="Julie Fowler"/>
    <s v="Brown PLC"/>
    <x v="1"/>
    <b v="0"/>
    <n v="-0.61231792384943828"/>
    <s v="Normal"/>
    <n v="13273.45"/>
    <n v="389"/>
    <x v="2"/>
    <d v="2019-01-14T00:00:00"/>
    <x v="4"/>
    <x v="1"/>
    <n v="17"/>
    <x v="5"/>
    <n v="12"/>
    <n v="4"/>
    <n v="28"/>
    <x v="1"/>
    <s v="Fri"/>
    <s v="Weekday"/>
    <x v="0"/>
    <s v="Male"/>
    <s v="Young-Male"/>
    <m/>
  </r>
  <r>
    <s v="Taylor Smith"/>
    <x v="14"/>
    <x v="0"/>
    <x v="4"/>
    <x v="2"/>
    <d v="2020-12-10T00:00:00"/>
    <s v="Allison Steele"/>
    <s v="Malone-Robertson"/>
    <x v="3"/>
    <b v="0"/>
    <n v="0.44252883282684952"/>
    <s v="Normal"/>
    <n v="30586.21"/>
    <n v="411"/>
    <x v="0"/>
    <d v="2020-12-13T00:00:00"/>
    <x v="4"/>
    <x v="1"/>
    <n v="3"/>
    <x v="3"/>
    <n v="12"/>
    <n v="4"/>
    <n v="10"/>
    <x v="1"/>
    <s v="Thu"/>
    <s v="Weekday"/>
    <x v="0"/>
    <s v="Male"/>
    <s v="Young-Male"/>
    <m/>
  </r>
  <r>
    <s v="Shelly Zavala"/>
    <x v="14"/>
    <x v="1"/>
    <x v="0"/>
    <x v="2"/>
    <d v="2019-05-19T00:00:00"/>
    <s v="Amber Lewis"/>
    <s v="Snyder-Pearson"/>
    <x v="1"/>
    <b v="0"/>
    <n v="0.19063795208247508"/>
    <s v="Normal"/>
    <n v="26452.03"/>
    <n v="224"/>
    <x v="0"/>
    <d v="2019-06-18T00:00:00"/>
    <x v="1"/>
    <x v="0"/>
    <n v="30"/>
    <x v="1"/>
    <n v="5"/>
    <n v="2"/>
    <n v="19"/>
    <x v="8"/>
    <s v="Sun"/>
    <s v="Weekend"/>
    <x v="0"/>
    <s v="Female"/>
    <s v="Young-Female"/>
    <m/>
  </r>
  <r>
    <s v="Ashley Santiago"/>
    <x v="14"/>
    <x v="1"/>
    <x v="1"/>
    <x v="4"/>
    <d v="2020-08-14T00:00:00"/>
    <s v="Julia Harris"/>
    <s v="Kelly-Willis"/>
    <x v="1"/>
    <b v="0"/>
    <n v="1.1972107717715568"/>
    <s v="Normal"/>
    <n v="42972.49"/>
    <n v="281"/>
    <x v="1"/>
    <d v="2020-08-27T00:00:00"/>
    <x v="2"/>
    <x v="2"/>
    <n v="13"/>
    <x v="3"/>
    <n v="8"/>
    <n v="3"/>
    <n v="14"/>
    <x v="3"/>
    <s v="Fri"/>
    <s v="Weekday"/>
    <x v="0"/>
    <s v="Female"/>
    <s v="Young-Female"/>
    <m/>
  </r>
  <r>
    <s v="Amber Thomas"/>
    <x v="14"/>
    <x v="0"/>
    <x v="2"/>
    <x v="3"/>
    <d v="2019-09-26T00:00:00"/>
    <s v="David Bradley"/>
    <s v="Morris-Shepherd"/>
    <x v="0"/>
    <b v="0"/>
    <n v="8.1384582614005038E-2"/>
    <s v="Normal"/>
    <n v="24658.9"/>
    <n v="465"/>
    <x v="1"/>
    <d v="2019-09-28T00:00:00"/>
    <x v="1"/>
    <x v="0"/>
    <n v="2"/>
    <x v="1"/>
    <n v="9"/>
    <n v="3"/>
    <n v="26"/>
    <x v="11"/>
    <s v="Thu"/>
    <s v="Weekday"/>
    <x v="0"/>
    <s v="Male"/>
    <s v="Young-Male"/>
    <m/>
  </r>
  <r>
    <s v="Robert Lucas"/>
    <x v="14"/>
    <x v="0"/>
    <x v="7"/>
    <x v="2"/>
    <d v="2022-02-23T00:00:00"/>
    <s v="Amanda Howard DDS"/>
    <s v="Mitchell Group"/>
    <x v="0"/>
    <b v="0"/>
    <n v="-0.41677710068756751"/>
    <s v="Normal"/>
    <n v="16482.78"/>
    <n v="165"/>
    <x v="1"/>
    <d v="2022-03-01T00:00:00"/>
    <x v="3"/>
    <x v="0"/>
    <n v="6"/>
    <x v="2"/>
    <n v="2"/>
    <n v="1"/>
    <n v="23"/>
    <x v="2"/>
    <s v="Wed"/>
    <s v="Weekday"/>
    <x v="0"/>
    <s v="Male"/>
    <s v="Young-Male"/>
    <m/>
  </r>
  <r>
    <s v="Ryan Dodson"/>
    <x v="14"/>
    <x v="1"/>
    <x v="4"/>
    <x v="0"/>
    <d v="2022-03-11T00:00:00"/>
    <s v="Ashley Goodwin"/>
    <s v="Frank Ltd"/>
    <x v="0"/>
    <b v="0"/>
    <n v="-0.26893017175117323"/>
    <s v="Normal"/>
    <n v="18909.330000000002"/>
    <n v="405"/>
    <x v="0"/>
    <d v="2022-03-17T00:00:00"/>
    <x v="1"/>
    <x v="1"/>
    <n v="6"/>
    <x v="2"/>
    <n v="3"/>
    <n v="1"/>
    <n v="11"/>
    <x v="4"/>
    <s v="Fri"/>
    <s v="Weekday"/>
    <x v="0"/>
    <s v="Female"/>
    <s v="Young-Female"/>
    <m/>
  </r>
  <r>
    <s v="Krystal Nguyen DDS"/>
    <x v="14"/>
    <x v="0"/>
    <x v="0"/>
    <x v="2"/>
    <d v="2023-10-30T00:00:00"/>
    <s v="Shawn Salazar"/>
    <s v="Campbell Ltd"/>
    <x v="2"/>
    <b v="0"/>
    <n v="-0.87821330341560921"/>
    <s v="Normal"/>
    <n v="8909.42"/>
    <n v="232"/>
    <x v="0"/>
    <d v="2023-10-31T00:00:00"/>
    <x v="4"/>
    <x v="0"/>
    <n v="1"/>
    <x v="0"/>
    <n v="10"/>
    <n v="4"/>
    <n v="30"/>
    <x v="6"/>
    <s v="Mon"/>
    <s v="Weekday"/>
    <x v="0"/>
    <s v="Male"/>
    <s v="Young-Male"/>
    <m/>
  </r>
  <r>
    <s v="Kaitlyn Bender"/>
    <x v="14"/>
    <x v="0"/>
    <x v="7"/>
    <x v="4"/>
    <d v="2020-09-12T00:00:00"/>
    <s v="Dylan Washington MD"/>
    <s v="Hunter Ltd"/>
    <x v="2"/>
    <b v="0"/>
    <n v="1.9733865851968608"/>
    <s v="Normal"/>
    <n v="55711.54"/>
    <n v="441"/>
    <x v="0"/>
    <d v="2020-09-18T00:00:00"/>
    <x v="3"/>
    <x v="2"/>
    <n v="6"/>
    <x v="3"/>
    <n v="9"/>
    <n v="3"/>
    <n v="12"/>
    <x v="11"/>
    <s v="Sat"/>
    <s v="Weekend"/>
    <x v="0"/>
    <s v="Male"/>
    <s v="Young-Male"/>
    <m/>
  </r>
  <r>
    <s v="Jeff Marks"/>
    <x v="14"/>
    <x v="1"/>
    <x v="7"/>
    <x v="0"/>
    <d v="2020-04-08T00:00:00"/>
    <s v="Brian Matthews"/>
    <s v="Davidson Group"/>
    <x v="2"/>
    <b v="0"/>
    <n v="-0.3341734059620407"/>
    <s v="Normal"/>
    <n v="17838.52"/>
    <n v="393"/>
    <x v="1"/>
    <d v="2020-04-16T00:00:00"/>
    <x v="1"/>
    <x v="0"/>
    <n v="8"/>
    <x v="3"/>
    <n v="4"/>
    <n v="2"/>
    <n v="8"/>
    <x v="10"/>
    <s v="Wed"/>
    <s v="Weekday"/>
    <x v="0"/>
    <s v="Female"/>
    <s v="Young-Female"/>
    <m/>
  </r>
  <r>
    <s v="Holly Johnson"/>
    <x v="14"/>
    <x v="0"/>
    <x v="7"/>
    <x v="0"/>
    <d v="2022-10-03T00:00:00"/>
    <s v="Danny Harrison"/>
    <s v="Macdonald, Herrera and Calderon"/>
    <x v="1"/>
    <b v="0"/>
    <n v="1.1120767014268473"/>
    <s v="Normal"/>
    <n v="41575.22"/>
    <n v="342"/>
    <x v="2"/>
    <d v="2022-10-20T00:00:00"/>
    <x v="3"/>
    <x v="0"/>
    <n v="17"/>
    <x v="2"/>
    <n v="10"/>
    <n v="4"/>
    <n v="3"/>
    <x v="6"/>
    <s v="Mon"/>
    <s v="Weekday"/>
    <x v="0"/>
    <s v="Male"/>
    <s v="Young-Male"/>
    <m/>
  </r>
  <r>
    <s v="Andrew Wilson"/>
    <x v="14"/>
    <x v="0"/>
    <x v="7"/>
    <x v="3"/>
    <d v="2022-01-05T00:00:00"/>
    <s v="Brooke Taylor"/>
    <s v="Hutchinson Inc"/>
    <x v="0"/>
    <b v="0"/>
    <n v="-0.67267405407728931"/>
    <s v="Normal"/>
    <n v="12282.85"/>
    <n v="343"/>
    <x v="1"/>
    <d v="2022-01-28T00:00:00"/>
    <x v="2"/>
    <x v="2"/>
    <n v="23"/>
    <x v="2"/>
    <n v="1"/>
    <n v="1"/>
    <n v="5"/>
    <x v="7"/>
    <s v="Wed"/>
    <s v="Weekday"/>
    <x v="0"/>
    <s v="Male"/>
    <s v="Young-Male"/>
    <m/>
  </r>
  <r>
    <s v="Mark Bryant"/>
    <x v="14"/>
    <x v="1"/>
    <x v="6"/>
    <x v="2"/>
    <d v="2022-05-08T00:00:00"/>
    <s v="Christopher Weaver"/>
    <s v="Vincent, Kemp and Choi"/>
    <x v="3"/>
    <b v="0"/>
    <n v="-0.72310182631944653"/>
    <s v="Normal"/>
    <n v="11455.2"/>
    <n v="158"/>
    <x v="0"/>
    <d v="2022-05-20T00:00:00"/>
    <x v="0"/>
    <x v="2"/>
    <n v="12"/>
    <x v="2"/>
    <n v="5"/>
    <n v="2"/>
    <n v="8"/>
    <x v="8"/>
    <s v="Sun"/>
    <s v="Weekend"/>
    <x v="0"/>
    <s v="Female"/>
    <s v="Young-Female"/>
    <m/>
  </r>
  <r>
    <s v="Mary Long"/>
    <x v="14"/>
    <x v="0"/>
    <x v="0"/>
    <x v="2"/>
    <d v="2019-02-28T00:00:00"/>
    <s v="Emily Grant"/>
    <s v="Hester, Montgomery and Mendoza"/>
    <x v="3"/>
    <b v="0"/>
    <n v="7.3521713034049099E-2"/>
    <s v="Normal"/>
    <n v="24529.85"/>
    <n v="149"/>
    <x v="2"/>
    <d v="2019-03-11T00:00:00"/>
    <x v="4"/>
    <x v="2"/>
    <n v="11"/>
    <x v="1"/>
    <n v="2"/>
    <n v="1"/>
    <n v="28"/>
    <x v="2"/>
    <s v="Thu"/>
    <s v="Weekday"/>
    <x v="0"/>
    <s v="Male"/>
    <s v="Young-Male"/>
    <m/>
  </r>
  <r>
    <s v="Daniel Jones"/>
    <x v="14"/>
    <x v="1"/>
    <x v="1"/>
    <x v="1"/>
    <d v="2022-04-05T00:00:00"/>
    <s v="Shane Lynch"/>
    <s v="Hernandez, Hernandez and Lawrence"/>
    <x v="1"/>
    <b v="0"/>
    <n v="-0.95685113854439574"/>
    <s v="Normal"/>
    <n v="7618.77"/>
    <n v="196"/>
    <x v="1"/>
    <d v="2022-04-19T00:00:00"/>
    <x v="1"/>
    <x v="2"/>
    <n v="14"/>
    <x v="2"/>
    <n v="4"/>
    <n v="2"/>
    <n v="5"/>
    <x v="10"/>
    <s v="Tue"/>
    <s v="Weekday"/>
    <x v="0"/>
    <s v="Female"/>
    <s v="Young-Female"/>
    <m/>
  </r>
  <r>
    <s v="Laura Sanchez"/>
    <x v="14"/>
    <x v="1"/>
    <x v="0"/>
    <x v="4"/>
    <d v="2023-10-23T00:00:00"/>
    <s v="Morgan Perez"/>
    <s v="Adkins, Novak and Watkins"/>
    <x v="0"/>
    <s v="Outlier"/>
    <n v="2.8310181935965386"/>
    <s v="Normal"/>
    <n v="69787.490000000005"/>
    <n v="469"/>
    <x v="1"/>
    <d v="2023-10-30T00:00:00"/>
    <x v="3"/>
    <x v="0"/>
    <n v="7"/>
    <x v="0"/>
    <n v="10"/>
    <n v="4"/>
    <n v="23"/>
    <x v="6"/>
    <s v="Mon"/>
    <s v="Weekday"/>
    <x v="0"/>
    <s v="Female"/>
    <s v="Young-Female"/>
    <m/>
  </r>
  <r>
    <s v="Wayne Simmons"/>
    <x v="14"/>
    <x v="1"/>
    <x v="0"/>
    <x v="3"/>
    <d v="2021-05-11T00:00:00"/>
    <s v="Colleen Dunlap"/>
    <s v="Mcdaniel Group"/>
    <x v="2"/>
    <b v="0"/>
    <n v="-0.32032062000544442"/>
    <s v="Normal"/>
    <n v="18065.88"/>
    <n v="378"/>
    <x v="1"/>
    <d v="2021-05-26T00:00:00"/>
    <x v="1"/>
    <x v="1"/>
    <n v="15"/>
    <x v="4"/>
    <n v="5"/>
    <n v="2"/>
    <n v="11"/>
    <x v="8"/>
    <s v="Tue"/>
    <s v="Weekday"/>
    <x v="0"/>
    <s v="Female"/>
    <s v="Young-Female"/>
    <m/>
  </r>
  <r>
    <s v="Anita Davis"/>
    <x v="14"/>
    <x v="1"/>
    <x v="5"/>
    <x v="4"/>
    <d v="2019-11-30T00:00:00"/>
    <s v="Chad Nguyen"/>
    <s v="Olson-Bass"/>
    <x v="2"/>
    <b v="0"/>
    <n v="-0.58237565342961917"/>
    <s v="Normal"/>
    <n v="13764.88"/>
    <n v="310"/>
    <x v="0"/>
    <d v="2019-12-25T00:00:00"/>
    <x v="4"/>
    <x v="1"/>
    <n v="25"/>
    <x v="1"/>
    <n v="11"/>
    <n v="4"/>
    <n v="30"/>
    <x v="5"/>
    <s v="Sat"/>
    <s v="Weekend"/>
    <x v="0"/>
    <s v="Female"/>
    <s v="Young-Female"/>
    <m/>
  </r>
  <r>
    <s v="Cameron Holt"/>
    <x v="14"/>
    <x v="0"/>
    <x v="3"/>
    <x v="2"/>
    <d v="2020-10-23T00:00:00"/>
    <s v="David Ruiz"/>
    <s v="Parker-Shaw"/>
    <x v="2"/>
    <b v="0"/>
    <n v="-0.87266390270780314"/>
    <s v="Normal"/>
    <n v="9000.5"/>
    <n v="190"/>
    <x v="2"/>
    <d v="2020-11-12T00:00:00"/>
    <x v="0"/>
    <x v="2"/>
    <n v="20"/>
    <x v="3"/>
    <n v="10"/>
    <n v="4"/>
    <n v="23"/>
    <x v="6"/>
    <s v="Fri"/>
    <s v="Weekday"/>
    <x v="0"/>
    <s v="Male"/>
    <s v="Young-Male"/>
    <m/>
  </r>
  <r>
    <s v="Darryl Garrett"/>
    <x v="14"/>
    <x v="1"/>
    <x v="2"/>
    <x v="3"/>
    <d v="2021-02-13T00:00:00"/>
    <s v="Pamela Walker"/>
    <s v="Ross, Walters and Gordon"/>
    <x v="3"/>
    <b v="0"/>
    <n v="-1.3609021023326038"/>
    <s v="Normal"/>
    <n v="987.25"/>
    <n v="392"/>
    <x v="1"/>
    <d v="2021-02-13T00:00:00"/>
    <x v="4"/>
    <x v="0"/>
    <n v="0"/>
    <x v="4"/>
    <n v="2"/>
    <n v="1"/>
    <n v="13"/>
    <x v="2"/>
    <s v="Sat"/>
    <s v="Weekend"/>
    <x v="0"/>
    <s v="Female"/>
    <s v="Young-Female"/>
    <m/>
  </r>
  <r>
    <s v="Alyssa Olsen"/>
    <x v="14"/>
    <x v="0"/>
    <x v="3"/>
    <x v="4"/>
    <d v="2019-07-26T00:00:00"/>
    <s v="Michelle White"/>
    <s v="Owens and Sons"/>
    <x v="2"/>
    <b v="0"/>
    <n v="1.1151012101130076"/>
    <s v="Normal"/>
    <n v="41624.86"/>
    <n v="167"/>
    <x v="0"/>
    <d v="2019-08-17T00:00:00"/>
    <x v="4"/>
    <x v="2"/>
    <n v="22"/>
    <x v="1"/>
    <n v="7"/>
    <n v="3"/>
    <n v="26"/>
    <x v="0"/>
    <s v="Fri"/>
    <s v="Weekday"/>
    <x v="0"/>
    <s v="Male"/>
    <s v="Young-Male"/>
    <m/>
  </r>
  <r>
    <s v="Angela Warren"/>
    <x v="14"/>
    <x v="1"/>
    <x v="5"/>
    <x v="2"/>
    <d v="2020-04-14T00:00:00"/>
    <s v="Caleb Santiago"/>
    <s v="Stanley Ltd"/>
    <x v="3"/>
    <b v="0"/>
    <n v="-0.94534106731348178"/>
    <s v="Normal"/>
    <n v="7807.68"/>
    <n v="347"/>
    <x v="0"/>
    <d v="2020-04-24T00:00:00"/>
    <x v="2"/>
    <x v="0"/>
    <n v="10"/>
    <x v="3"/>
    <n v="4"/>
    <n v="2"/>
    <n v="14"/>
    <x v="10"/>
    <s v="Tue"/>
    <s v="Weekday"/>
    <x v="0"/>
    <s v="Female"/>
    <s v="Young-Female"/>
    <m/>
  </r>
  <r>
    <s v="Sherry Bauer"/>
    <x v="14"/>
    <x v="0"/>
    <x v="6"/>
    <x v="0"/>
    <d v="2019-04-14T00:00:00"/>
    <s v="Marie Olson"/>
    <s v="Frey, Moran and Campbell"/>
    <x v="3"/>
    <b v="0"/>
    <n v="0.18371216839279234"/>
    <s v="Normal"/>
    <n v="26338.36"/>
    <n v="252"/>
    <x v="2"/>
    <d v="2019-04-30T00:00:00"/>
    <x v="4"/>
    <x v="0"/>
    <n v="16"/>
    <x v="1"/>
    <n v="4"/>
    <n v="2"/>
    <n v="14"/>
    <x v="10"/>
    <s v="Sun"/>
    <s v="Weekend"/>
    <x v="0"/>
    <s v="Male"/>
    <s v="Young-Male"/>
    <m/>
  </r>
  <r>
    <s v="Blake Moyer"/>
    <x v="14"/>
    <x v="0"/>
    <x v="1"/>
    <x v="3"/>
    <d v="2018-12-11T00:00:00"/>
    <s v="Jay Ray"/>
    <s v="Stephens-Elliott"/>
    <x v="1"/>
    <b v="0"/>
    <n v="-1.0333058925646985"/>
    <s v="Normal"/>
    <n v="6363.95"/>
    <n v="374"/>
    <x v="1"/>
    <d v="2018-12-25T00:00:00"/>
    <x v="2"/>
    <x v="0"/>
    <n v="14"/>
    <x v="5"/>
    <n v="12"/>
    <n v="4"/>
    <n v="11"/>
    <x v="1"/>
    <s v="Tue"/>
    <s v="Weekday"/>
    <x v="0"/>
    <s v="Male"/>
    <s v="Young-Male"/>
    <m/>
  </r>
  <r>
    <s v="Scott Jones"/>
    <x v="14"/>
    <x v="0"/>
    <x v="6"/>
    <x v="3"/>
    <d v="2020-05-08T00:00:00"/>
    <s v="Diana Orozco"/>
    <s v="Hooper Ltd"/>
    <x v="3"/>
    <b v="0"/>
    <n v="-0.84497782803029908"/>
    <s v="Normal"/>
    <n v="9454.9"/>
    <n v="313"/>
    <x v="1"/>
    <d v="2020-05-13T00:00:00"/>
    <x v="0"/>
    <x v="2"/>
    <n v="5"/>
    <x v="3"/>
    <n v="5"/>
    <n v="2"/>
    <n v="8"/>
    <x v="8"/>
    <s v="Fri"/>
    <s v="Weekday"/>
    <x v="0"/>
    <s v="Male"/>
    <s v="Young-Male"/>
    <m/>
  </r>
  <r>
    <s v="Paula Scott"/>
    <x v="14"/>
    <x v="0"/>
    <x v="5"/>
    <x v="2"/>
    <d v="2020-01-12T00:00:00"/>
    <s v="Chase Morgan"/>
    <s v="Le LLC"/>
    <x v="0"/>
    <b v="0"/>
    <n v="0.23259234755218414"/>
    <s v="Normal"/>
    <n v="27140.61"/>
    <n v="307"/>
    <x v="2"/>
    <d v="2020-01-14T00:00:00"/>
    <x v="0"/>
    <x v="1"/>
    <n v="2"/>
    <x v="3"/>
    <n v="1"/>
    <n v="1"/>
    <n v="12"/>
    <x v="7"/>
    <s v="Sun"/>
    <s v="Weekend"/>
    <x v="0"/>
    <s v="Male"/>
    <s v="Young-Male"/>
    <m/>
  </r>
  <r>
    <s v="Thomas Hill"/>
    <x v="14"/>
    <x v="0"/>
    <x v="2"/>
    <x v="0"/>
    <d v="2023-08-10T00:00:00"/>
    <s v="Carl Davis"/>
    <s v="Harvey-Burnett"/>
    <x v="1"/>
    <b v="0"/>
    <n v="-0.71062542334472723"/>
    <s v="Normal"/>
    <n v="11659.97"/>
    <n v="423"/>
    <x v="0"/>
    <d v="2023-08-30T00:00:00"/>
    <x v="1"/>
    <x v="0"/>
    <n v="20"/>
    <x v="0"/>
    <n v="8"/>
    <n v="3"/>
    <n v="10"/>
    <x v="3"/>
    <s v="Thu"/>
    <s v="Weekday"/>
    <x v="0"/>
    <s v="Male"/>
    <s v="Young-Male"/>
    <m/>
  </r>
  <r>
    <s v="Michael Johnson"/>
    <x v="14"/>
    <x v="0"/>
    <x v="3"/>
    <x v="0"/>
    <d v="2021-07-18T00:00:00"/>
    <s v="Emily Lucas"/>
    <s v="Cox Group"/>
    <x v="3"/>
    <b v="0"/>
    <n v="-0.17316035933845064"/>
    <s v="Normal"/>
    <n v="20481.16"/>
    <n v="426"/>
    <x v="2"/>
    <d v="2021-08-03T00:00:00"/>
    <x v="1"/>
    <x v="2"/>
    <n v="16"/>
    <x v="4"/>
    <n v="7"/>
    <n v="3"/>
    <n v="18"/>
    <x v="0"/>
    <s v="Sun"/>
    <s v="Weekend"/>
    <x v="0"/>
    <s v="Male"/>
    <s v="Young-Male"/>
    <m/>
  </r>
  <r>
    <s v="Penny Pitts"/>
    <x v="14"/>
    <x v="1"/>
    <x v="5"/>
    <x v="5"/>
    <d v="2023-02-18T00:00:00"/>
    <s v="Rebecca Gallegos"/>
    <s v="Henry-Palmer"/>
    <x v="3"/>
    <b v="0"/>
    <n v="0.14436857463948097"/>
    <s v="Normal"/>
    <n v="25692.63"/>
    <n v="416"/>
    <x v="1"/>
    <d v="2023-03-05T00:00:00"/>
    <x v="3"/>
    <x v="1"/>
    <n v="15"/>
    <x v="0"/>
    <n v="2"/>
    <n v="1"/>
    <n v="18"/>
    <x v="2"/>
    <s v="Sat"/>
    <s v="Weekend"/>
    <x v="0"/>
    <s v="Female"/>
    <s v="Young-Female"/>
    <m/>
  </r>
  <r>
    <s v="Melanie Berger"/>
    <x v="14"/>
    <x v="1"/>
    <x v="5"/>
    <x v="5"/>
    <d v="2019-02-13T00:00:00"/>
    <s v="Joseph Cook"/>
    <s v="Sutton Ltd"/>
    <x v="2"/>
    <b v="0"/>
    <n v="-0.86711206484553593"/>
    <s v="Normal"/>
    <n v="9091.6200000000008"/>
    <n v="403"/>
    <x v="0"/>
    <d v="2019-02-27T00:00:00"/>
    <x v="3"/>
    <x v="0"/>
    <n v="14"/>
    <x v="1"/>
    <n v="2"/>
    <n v="1"/>
    <n v="13"/>
    <x v="2"/>
    <s v="Wed"/>
    <s v="Weekday"/>
    <x v="0"/>
    <s v="Female"/>
    <s v="Young-Female"/>
    <m/>
  </r>
  <r>
    <s v="Nicholas Cook"/>
    <x v="14"/>
    <x v="0"/>
    <x v="0"/>
    <x v="4"/>
    <d v="2021-09-15T00:00:00"/>
    <s v="Andrew Miller"/>
    <s v="Price Group"/>
    <x v="2"/>
    <b v="0"/>
    <n v="-1.1922516229167048"/>
    <s v="Normal"/>
    <n v="3755.24"/>
    <n v="269"/>
    <x v="2"/>
    <d v="2021-09-24T00:00:00"/>
    <x v="0"/>
    <x v="0"/>
    <n v="9"/>
    <x v="4"/>
    <n v="9"/>
    <n v="3"/>
    <n v="15"/>
    <x v="11"/>
    <s v="Wed"/>
    <s v="Weekday"/>
    <x v="0"/>
    <s v="Male"/>
    <s v="Young-Male"/>
    <m/>
  </r>
  <r>
    <s v="Angela Meyers"/>
    <x v="14"/>
    <x v="1"/>
    <x v="6"/>
    <x v="3"/>
    <d v="2019-03-25T00:00:00"/>
    <s v="Ralph Anderson"/>
    <s v="Becker-Johnson"/>
    <x v="0"/>
    <b v="0"/>
    <n v="-0.75288019810176032"/>
    <s v="Normal"/>
    <n v="10966.46"/>
    <n v="130"/>
    <x v="1"/>
    <d v="2019-04-06T00:00:00"/>
    <x v="4"/>
    <x v="1"/>
    <n v="12"/>
    <x v="1"/>
    <n v="3"/>
    <n v="1"/>
    <n v="25"/>
    <x v="4"/>
    <s v="Mon"/>
    <s v="Weekday"/>
    <x v="0"/>
    <s v="Female"/>
    <s v="Young-Female"/>
    <m/>
  </r>
  <r>
    <s v="Kelly Porter"/>
    <x v="14"/>
    <x v="1"/>
    <x v="0"/>
    <x v="5"/>
    <d v="2022-08-21T00:00:00"/>
    <s v="Anthony Butler"/>
    <s v="Estrada-Edwards"/>
    <x v="3"/>
    <b v="0"/>
    <n v="2.1963435681796746"/>
    <s v="Normal"/>
    <n v="59370.84"/>
    <n v="164"/>
    <x v="2"/>
    <d v="2022-09-17T00:00:00"/>
    <x v="1"/>
    <x v="1"/>
    <n v="27"/>
    <x v="2"/>
    <n v="8"/>
    <n v="3"/>
    <n v="21"/>
    <x v="3"/>
    <s v="Sun"/>
    <s v="Weekend"/>
    <x v="0"/>
    <s v="Female"/>
    <s v="Young-Female"/>
    <m/>
  </r>
  <r>
    <s v="Eric Moore"/>
    <x v="14"/>
    <x v="0"/>
    <x v="2"/>
    <x v="0"/>
    <d v="2019-10-10T00:00:00"/>
    <s v="Victoria Jones"/>
    <s v="Hill, Blanchard and Mccullough"/>
    <x v="1"/>
    <b v="0"/>
    <n v="-0.99790317757490166"/>
    <s v="Normal"/>
    <n v="6945"/>
    <n v="430"/>
    <x v="0"/>
    <d v="2019-11-06T00:00:00"/>
    <x v="1"/>
    <x v="1"/>
    <n v="27"/>
    <x v="1"/>
    <n v="10"/>
    <n v="4"/>
    <n v="10"/>
    <x v="6"/>
    <s v="Thu"/>
    <s v="Weekday"/>
    <x v="0"/>
    <s v="Male"/>
    <s v="Young-Male"/>
    <m/>
  </r>
  <r>
    <s v="Alexis Simpson"/>
    <x v="14"/>
    <x v="0"/>
    <x v="7"/>
    <x v="5"/>
    <d v="2021-09-09T00:00:00"/>
    <s v="Terrence Cross"/>
    <s v="Yang LLC"/>
    <x v="1"/>
    <b v="0"/>
    <n v="1.760867934770715"/>
    <s v="Normal"/>
    <n v="52223.56"/>
    <n v="136"/>
    <x v="0"/>
    <d v="2021-09-12T00:00:00"/>
    <x v="3"/>
    <x v="2"/>
    <n v="3"/>
    <x v="4"/>
    <n v="9"/>
    <n v="3"/>
    <n v="9"/>
    <x v="11"/>
    <s v="Thu"/>
    <s v="Weekday"/>
    <x v="0"/>
    <s v="Male"/>
    <s v="Young-Male"/>
    <m/>
  </r>
  <r>
    <s v="Ronald Lee"/>
    <x v="14"/>
    <x v="0"/>
    <x v="6"/>
    <x v="0"/>
    <d v="2023-01-07T00:00:00"/>
    <s v="Patricia Santos"/>
    <s v="Stewart-Richards"/>
    <x v="3"/>
    <b v="0"/>
    <n v="0.82983898262211975"/>
    <s v="Normal"/>
    <n v="36942.97"/>
    <n v="221"/>
    <x v="1"/>
    <d v="2023-01-07T00:00:00"/>
    <x v="4"/>
    <x v="0"/>
    <n v="0"/>
    <x v="0"/>
    <n v="1"/>
    <n v="1"/>
    <n v="7"/>
    <x v="7"/>
    <s v="Sat"/>
    <s v="Weekend"/>
    <x v="0"/>
    <s v="Male"/>
    <s v="Young-Male"/>
    <m/>
  </r>
  <r>
    <s v="Lori Ponce"/>
    <x v="14"/>
    <x v="0"/>
    <x v="1"/>
    <x v="1"/>
    <d v="2022-06-29T00:00:00"/>
    <s v="Todd Williams"/>
    <s v="Smith PLC"/>
    <x v="1"/>
    <b v="0"/>
    <n v="-0.57309923426225562"/>
    <s v="Normal"/>
    <n v="13917.13"/>
    <n v="210"/>
    <x v="1"/>
    <d v="2022-07-04T00:00:00"/>
    <x v="2"/>
    <x v="1"/>
    <n v="5"/>
    <x v="2"/>
    <n v="6"/>
    <n v="2"/>
    <n v="29"/>
    <x v="9"/>
    <s v="Wed"/>
    <s v="Weekday"/>
    <x v="0"/>
    <s v="Male"/>
    <s v="Young-Male"/>
    <m/>
  </r>
  <r>
    <s v="Willie Montes"/>
    <x v="14"/>
    <x v="0"/>
    <x v="0"/>
    <x v="0"/>
    <d v="2020-09-08T00:00:00"/>
    <s v="Mario Russell"/>
    <s v="Allen, Smith and Avila"/>
    <x v="0"/>
    <b v="0"/>
    <n v="0.51295467599913536"/>
    <s v="Normal"/>
    <n v="31742.080000000002"/>
    <n v="281"/>
    <x v="2"/>
    <d v="2020-09-14T00:00:00"/>
    <x v="1"/>
    <x v="2"/>
    <n v="6"/>
    <x v="3"/>
    <n v="9"/>
    <n v="3"/>
    <n v="8"/>
    <x v="11"/>
    <s v="Tue"/>
    <s v="Weekday"/>
    <x v="0"/>
    <s v="Male"/>
    <s v="Young-Male"/>
    <m/>
  </r>
  <r>
    <s v="Jeffery Evans"/>
    <x v="14"/>
    <x v="1"/>
    <x v="0"/>
    <x v="3"/>
    <d v="2021-07-26T00:00:00"/>
    <s v="Dr. Beth Miller"/>
    <s v="Marsh, Bullock and Ellis"/>
    <x v="3"/>
    <b v="0"/>
    <n v="-1.1279564417911851"/>
    <s v="Normal"/>
    <n v="4810.49"/>
    <n v="446"/>
    <x v="1"/>
    <d v="2021-08-13T00:00:00"/>
    <x v="1"/>
    <x v="0"/>
    <n v="18"/>
    <x v="4"/>
    <n v="7"/>
    <n v="3"/>
    <n v="26"/>
    <x v="0"/>
    <s v="Mon"/>
    <s v="Weekday"/>
    <x v="0"/>
    <s v="Female"/>
    <s v="Young-Female"/>
    <m/>
  </r>
  <r>
    <s v="Steven Elliott"/>
    <x v="14"/>
    <x v="1"/>
    <x v="1"/>
    <x v="2"/>
    <d v="2020-11-22T00:00:00"/>
    <s v="Julie Dougherty"/>
    <s v="Johnson, Briggs and Hodges"/>
    <x v="0"/>
    <b v="0"/>
    <n v="-0.78800629606022821"/>
    <s v="Normal"/>
    <n v="10389.950000000001"/>
    <n v="459"/>
    <x v="0"/>
    <d v="2020-11-27T00:00:00"/>
    <x v="1"/>
    <x v="1"/>
    <n v="5"/>
    <x v="3"/>
    <n v="11"/>
    <n v="4"/>
    <n v="22"/>
    <x v="5"/>
    <s v="Sun"/>
    <s v="Weekend"/>
    <x v="0"/>
    <s v="Female"/>
    <s v="Young-Female"/>
    <m/>
  </r>
  <r>
    <s v="Richard Gallagher"/>
    <x v="14"/>
    <x v="1"/>
    <x v="2"/>
    <x v="2"/>
    <d v="2023-08-17T00:00:00"/>
    <s v="Dawn Guzman"/>
    <s v="Bell-Bartlett"/>
    <x v="3"/>
    <b v="0"/>
    <n v="0.51724406785057953"/>
    <s v="Normal"/>
    <n v="31812.48"/>
    <n v="242"/>
    <x v="1"/>
    <d v="2023-09-04T00:00:00"/>
    <x v="1"/>
    <x v="2"/>
    <n v="18"/>
    <x v="0"/>
    <n v="8"/>
    <n v="3"/>
    <n v="17"/>
    <x v="3"/>
    <s v="Thu"/>
    <s v="Weekday"/>
    <x v="0"/>
    <s v="Female"/>
    <s v="Young-Female"/>
    <m/>
  </r>
  <r>
    <s v="Amanda Holloway"/>
    <x v="14"/>
    <x v="0"/>
    <x v="2"/>
    <x v="3"/>
    <d v="2023-09-30T00:00:00"/>
    <s v="Christopher Shepard"/>
    <s v="Williams-Palmer"/>
    <x v="1"/>
    <b v="0"/>
    <n v="-6.9144434806772251E-2"/>
    <s v="Normal"/>
    <n v="22188.33"/>
    <n v="374"/>
    <x v="1"/>
    <d v="2023-10-05T00:00:00"/>
    <x v="0"/>
    <x v="0"/>
    <n v="5"/>
    <x v="0"/>
    <n v="9"/>
    <n v="3"/>
    <n v="30"/>
    <x v="11"/>
    <s v="Sat"/>
    <s v="Weekend"/>
    <x v="0"/>
    <s v="Male"/>
    <s v="Young-Male"/>
    <m/>
  </r>
  <r>
    <s v="Sandra Perez"/>
    <x v="14"/>
    <x v="0"/>
    <x v="3"/>
    <x v="4"/>
    <d v="2020-04-19T00:00:00"/>
    <s v="Alejandro Becker"/>
    <s v="Osborn, Morales and Brown"/>
    <x v="0"/>
    <s v="Outlier"/>
    <n v="2.5896826288229624"/>
    <s v="Normal"/>
    <n v="65826.55"/>
    <n v="242"/>
    <x v="1"/>
    <d v="2020-05-02T00:00:00"/>
    <x v="4"/>
    <x v="0"/>
    <n v="13"/>
    <x v="3"/>
    <n v="4"/>
    <n v="2"/>
    <n v="19"/>
    <x v="10"/>
    <s v="Sun"/>
    <s v="Weekend"/>
    <x v="0"/>
    <s v="Male"/>
    <s v="Young-Male"/>
    <m/>
  </r>
  <r>
    <s v="Chelsea Greene"/>
    <x v="14"/>
    <x v="0"/>
    <x v="5"/>
    <x v="4"/>
    <d v="2023-05-15T00:00:00"/>
    <s v="Mr. Randy Nunez"/>
    <s v="Wood-Campbell"/>
    <x v="0"/>
    <b v="0"/>
    <n v="1.6856792824929263"/>
    <s v="Normal"/>
    <n v="50989.52"/>
    <n v="118"/>
    <x v="1"/>
    <d v="2023-05-20T00:00:00"/>
    <x v="1"/>
    <x v="2"/>
    <n v="5"/>
    <x v="0"/>
    <n v="5"/>
    <n v="2"/>
    <n v="15"/>
    <x v="8"/>
    <s v="Mon"/>
    <s v="Weekday"/>
    <x v="0"/>
    <s v="Male"/>
    <s v="Young-Male"/>
    <m/>
  </r>
  <r>
    <s v="Joanna Carpenter"/>
    <x v="14"/>
    <x v="0"/>
    <x v="1"/>
    <x v="1"/>
    <d v="2021-09-14T00:00:00"/>
    <s v="Craig Clark"/>
    <s v="Pennington, Robbins and Scott"/>
    <x v="3"/>
    <b v="0"/>
    <n v="-0.24976317049226221"/>
    <s v="Normal"/>
    <n v="19223.91"/>
    <n v="261"/>
    <x v="0"/>
    <d v="2021-10-07T00:00:00"/>
    <x v="0"/>
    <x v="2"/>
    <n v="23"/>
    <x v="4"/>
    <n v="9"/>
    <n v="3"/>
    <n v="14"/>
    <x v="11"/>
    <s v="Tue"/>
    <s v="Weekday"/>
    <x v="0"/>
    <s v="Male"/>
    <s v="Young-Male"/>
    <m/>
  </r>
  <r>
    <s v="James Jimenez"/>
    <x v="14"/>
    <x v="0"/>
    <x v="2"/>
    <x v="5"/>
    <d v="2020-09-17T00:00:00"/>
    <s v="Courtney Porter"/>
    <s v="Clark, Jones and Vance"/>
    <x v="3"/>
    <b v="0"/>
    <n v="1.2310725958533564"/>
    <s v="Normal"/>
    <n v="43528.25"/>
    <n v="208"/>
    <x v="2"/>
    <d v="2020-10-13T00:00:00"/>
    <x v="0"/>
    <x v="1"/>
    <n v="26"/>
    <x v="3"/>
    <n v="9"/>
    <n v="3"/>
    <n v="17"/>
    <x v="11"/>
    <s v="Thu"/>
    <s v="Weekday"/>
    <x v="0"/>
    <s v="Male"/>
    <s v="Young-Male"/>
    <m/>
  </r>
  <r>
    <s v="Rachel Olsen"/>
    <x v="14"/>
    <x v="0"/>
    <x v="2"/>
    <x v="1"/>
    <d v="2020-04-13T00:00:00"/>
    <s v="Jesse Johnson"/>
    <s v="Duarte, Williams and White"/>
    <x v="2"/>
    <b v="0"/>
    <n v="-0.23028665061679798"/>
    <s v="Normal"/>
    <n v="19543.57"/>
    <n v="334"/>
    <x v="1"/>
    <d v="2020-04-22T00:00:00"/>
    <x v="0"/>
    <x v="0"/>
    <n v="9"/>
    <x v="3"/>
    <n v="4"/>
    <n v="2"/>
    <n v="13"/>
    <x v="10"/>
    <s v="Mon"/>
    <s v="Weekday"/>
    <x v="0"/>
    <s v="Male"/>
    <s v="Young-Male"/>
    <m/>
  </r>
  <r>
    <s v="Sheri Jones"/>
    <x v="14"/>
    <x v="1"/>
    <x v="0"/>
    <x v="1"/>
    <d v="2019-09-25T00:00:00"/>
    <s v="Hannah Velazquez"/>
    <s v="Myers-Best"/>
    <x v="2"/>
    <b v="0"/>
    <n v="-2.5309105001807626E-3"/>
    <s v="Normal"/>
    <n v="23281.63"/>
    <n v="292"/>
    <x v="1"/>
    <d v="2019-09-27T00:00:00"/>
    <x v="3"/>
    <x v="2"/>
    <n v="2"/>
    <x v="1"/>
    <n v="9"/>
    <n v="3"/>
    <n v="25"/>
    <x v="11"/>
    <s v="Wed"/>
    <s v="Weekday"/>
    <x v="0"/>
    <s v="Female"/>
    <s v="Young-Female"/>
    <m/>
  </r>
  <r>
    <s v="Barbara Sanford"/>
    <x v="14"/>
    <x v="0"/>
    <x v="2"/>
    <x v="2"/>
    <d v="2021-08-12T00:00:00"/>
    <s v="Maria Mcdaniel"/>
    <s v="Wilson, Nguyen and Graham"/>
    <x v="3"/>
    <b v="0"/>
    <n v="0.41711479539565732"/>
    <s v="Normal"/>
    <n v="30169.1"/>
    <n v="258"/>
    <x v="0"/>
    <d v="2021-08-24T00:00:00"/>
    <x v="4"/>
    <x v="0"/>
    <n v="12"/>
    <x v="4"/>
    <n v="8"/>
    <n v="3"/>
    <n v="12"/>
    <x v="3"/>
    <s v="Thu"/>
    <s v="Weekday"/>
    <x v="0"/>
    <s v="Male"/>
    <s v="Young-Male"/>
    <m/>
  </r>
  <r>
    <s v="Rebecca Hernandez"/>
    <x v="14"/>
    <x v="0"/>
    <x v="5"/>
    <x v="4"/>
    <d v="2019-03-11T00:00:00"/>
    <s v="Lauren Avery"/>
    <s v="Davis and Sons"/>
    <x v="2"/>
    <b v="0"/>
    <n v="1.9921984260838112E-2"/>
    <s v="Normal"/>
    <n v="23650.14"/>
    <n v="358"/>
    <x v="1"/>
    <d v="2019-03-23T00:00:00"/>
    <x v="1"/>
    <x v="1"/>
    <n v="12"/>
    <x v="1"/>
    <n v="3"/>
    <n v="1"/>
    <n v="11"/>
    <x v="4"/>
    <s v="Mon"/>
    <s v="Weekday"/>
    <x v="0"/>
    <s v="Male"/>
    <s v="Young-Male"/>
    <m/>
  </r>
  <r>
    <s v="Thomas Lowery"/>
    <x v="14"/>
    <x v="1"/>
    <x v="3"/>
    <x v="4"/>
    <d v="2023-10-15T00:00:00"/>
    <s v="Patrick Willis"/>
    <s v="Roberts-Murphy"/>
    <x v="1"/>
    <b v="0"/>
    <n v="1.4336354703061216"/>
    <s v="Normal"/>
    <n v="46852.83"/>
    <n v="162"/>
    <x v="0"/>
    <d v="2023-11-06T00:00:00"/>
    <x v="3"/>
    <x v="0"/>
    <n v="22"/>
    <x v="0"/>
    <n v="10"/>
    <n v="4"/>
    <n v="15"/>
    <x v="6"/>
    <s v="Sun"/>
    <s v="Weekend"/>
    <x v="0"/>
    <s v="Female"/>
    <s v="Young-Female"/>
    <m/>
  </r>
  <r>
    <s v="Mr. Ryan Smith"/>
    <x v="14"/>
    <x v="1"/>
    <x v="5"/>
    <x v="2"/>
    <d v="2022-09-03T00:00:00"/>
    <s v="Steven Hoffman"/>
    <s v="Carroll-Martin"/>
    <x v="1"/>
    <b v="0"/>
    <n v="-0.93875039236219304"/>
    <s v="Normal"/>
    <n v="7915.85"/>
    <n v="206"/>
    <x v="2"/>
    <d v="2022-10-01T00:00:00"/>
    <x v="3"/>
    <x v="0"/>
    <n v="28"/>
    <x v="2"/>
    <n v="9"/>
    <n v="3"/>
    <n v="3"/>
    <x v="11"/>
    <s v="Sat"/>
    <s v="Weekend"/>
    <x v="0"/>
    <s v="Female"/>
    <s v="Young-Female"/>
    <m/>
  </r>
  <r>
    <s v="Phillip Alvarez"/>
    <x v="14"/>
    <x v="1"/>
    <x v="2"/>
    <x v="1"/>
    <d v="2020-04-30T00:00:00"/>
    <s v="Heather Aguilar"/>
    <s v="Cameron LLC"/>
    <x v="1"/>
    <b v="0"/>
    <n v="0.57405779406929747"/>
    <s v="Normal"/>
    <n v="32744.94"/>
    <n v="285"/>
    <x v="1"/>
    <d v="2020-05-08T00:00:00"/>
    <x v="2"/>
    <x v="0"/>
    <n v="8"/>
    <x v="3"/>
    <n v="4"/>
    <n v="2"/>
    <n v="30"/>
    <x v="10"/>
    <s v="Thu"/>
    <s v="Weekday"/>
    <x v="0"/>
    <s v="Female"/>
    <s v="Young-Female"/>
    <m/>
  </r>
  <r>
    <s v="Caitlin Copeland"/>
    <x v="14"/>
    <x v="1"/>
    <x v="5"/>
    <x v="0"/>
    <d v="2022-07-19T00:00:00"/>
    <s v="Makayla Perkins"/>
    <s v="Foster Group"/>
    <x v="0"/>
    <b v="0"/>
    <n v="1.0833895655544676"/>
    <s v="Normal"/>
    <n v="41104.39"/>
    <n v="493"/>
    <x v="2"/>
    <d v="2022-08-02T00:00:00"/>
    <x v="4"/>
    <x v="1"/>
    <n v="14"/>
    <x v="2"/>
    <n v="7"/>
    <n v="3"/>
    <n v="19"/>
    <x v="0"/>
    <s v="Tue"/>
    <s v="Weekday"/>
    <x v="0"/>
    <s v="Female"/>
    <s v="Young-Female"/>
    <m/>
  </r>
  <r>
    <s v="Melinda Reyes"/>
    <x v="14"/>
    <x v="1"/>
    <x v="3"/>
    <x v="2"/>
    <d v="2020-06-12T00:00:00"/>
    <s v="Carlos Brown"/>
    <s v="Herring, Walters and Collins"/>
    <x v="0"/>
    <b v="0"/>
    <n v="-0.52139073735081776"/>
    <s v="Normal"/>
    <n v="14765.8"/>
    <n v="491"/>
    <x v="0"/>
    <d v="2020-06-28T00:00:00"/>
    <x v="4"/>
    <x v="2"/>
    <n v="16"/>
    <x v="3"/>
    <n v="6"/>
    <n v="2"/>
    <n v="12"/>
    <x v="9"/>
    <s v="Fri"/>
    <s v="Weekday"/>
    <x v="0"/>
    <s v="Female"/>
    <s v="Young-Female"/>
    <m/>
  </r>
  <r>
    <s v="Keith Sullivan"/>
    <x v="14"/>
    <x v="0"/>
    <x v="7"/>
    <x v="3"/>
    <d v="2023-02-01T00:00:00"/>
    <s v="Ruben Smith"/>
    <s v="Garza-Perez"/>
    <x v="0"/>
    <b v="0"/>
    <n v="-0.69394431963608483"/>
    <s v="Normal"/>
    <n v="11933.75"/>
    <n v="155"/>
    <x v="1"/>
    <d v="2023-02-06T00:00:00"/>
    <x v="0"/>
    <x v="1"/>
    <n v="5"/>
    <x v="0"/>
    <n v="2"/>
    <n v="1"/>
    <n v="1"/>
    <x v="2"/>
    <s v="Wed"/>
    <s v="Weekday"/>
    <x v="0"/>
    <s v="Male"/>
    <s v="Young-Male"/>
    <m/>
  </r>
  <r>
    <s v="Janice Vega"/>
    <x v="14"/>
    <x v="1"/>
    <x v="5"/>
    <x v="0"/>
    <d v="2020-01-14T00:00:00"/>
    <s v="Louis Jackson"/>
    <s v="Rogers-Nichols"/>
    <x v="0"/>
    <b v="0"/>
    <n v="-0.15276259507671036"/>
    <s v="Normal"/>
    <n v="20815.939999999999"/>
    <n v="482"/>
    <x v="0"/>
    <d v="2020-01-19T00:00:00"/>
    <x v="1"/>
    <x v="1"/>
    <n v="5"/>
    <x v="3"/>
    <n v="1"/>
    <n v="1"/>
    <n v="14"/>
    <x v="7"/>
    <s v="Tue"/>
    <s v="Weekday"/>
    <x v="0"/>
    <s v="Female"/>
    <s v="Young-Female"/>
    <m/>
  </r>
  <r>
    <s v="Bradley Hansen"/>
    <x v="14"/>
    <x v="1"/>
    <x v="2"/>
    <x v="4"/>
    <d v="2023-06-26T00:00:00"/>
    <s v="Jerry Fox"/>
    <s v="Shaffer-Mooney"/>
    <x v="0"/>
    <b v="0"/>
    <n v="0.47409181096326569"/>
    <s v="Normal"/>
    <n v="31104.240000000002"/>
    <n v="110"/>
    <x v="0"/>
    <d v="2023-07-26T00:00:00"/>
    <x v="1"/>
    <x v="0"/>
    <n v="30"/>
    <x v="0"/>
    <n v="6"/>
    <n v="2"/>
    <n v="26"/>
    <x v="9"/>
    <s v="Mon"/>
    <s v="Weekday"/>
    <x v="0"/>
    <s v="Female"/>
    <s v="Young-Female"/>
    <m/>
  </r>
  <r>
    <s v="Tamara Chandler"/>
    <x v="14"/>
    <x v="0"/>
    <x v="5"/>
    <x v="4"/>
    <d v="2020-08-04T00:00:00"/>
    <s v="Yvette Davis"/>
    <s v="Brady, Stewart and Rhodes"/>
    <x v="1"/>
    <s v="Outlier"/>
    <n v="3.0634033086119157"/>
    <s v="Outlier"/>
    <n v="73601.53"/>
    <n v="289"/>
    <x v="1"/>
    <d v="2020-08-10T00:00:00"/>
    <x v="1"/>
    <x v="1"/>
    <n v="6"/>
    <x v="3"/>
    <n v="8"/>
    <n v="3"/>
    <n v="4"/>
    <x v="3"/>
    <s v="Tue"/>
    <s v="Weekday"/>
    <x v="0"/>
    <s v="Male"/>
    <s v="Young-Male"/>
    <m/>
  </r>
  <r>
    <s v="Anne Lowe"/>
    <x v="14"/>
    <x v="1"/>
    <x v="6"/>
    <x v="1"/>
    <d v="2019-03-21T00:00:00"/>
    <s v="Joseph Boyd"/>
    <s v="Benjamin and Sons"/>
    <x v="1"/>
    <b v="0"/>
    <n v="-1.1954461231265232"/>
    <s v="Normal"/>
    <n v="3702.81"/>
    <n v="212"/>
    <x v="0"/>
    <d v="2019-03-25T00:00:00"/>
    <x v="0"/>
    <x v="1"/>
    <n v="4"/>
    <x v="1"/>
    <n v="3"/>
    <n v="1"/>
    <n v="21"/>
    <x v="4"/>
    <s v="Thu"/>
    <s v="Weekday"/>
    <x v="0"/>
    <s v="Female"/>
    <s v="Young-Female"/>
    <m/>
  </r>
  <r>
    <s v="Renee Moore"/>
    <x v="14"/>
    <x v="0"/>
    <x v="0"/>
    <x v="0"/>
    <d v="2019-12-30T00:00:00"/>
    <s v="Brooke Williams"/>
    <s v="Berg, Foster and Curry"/>
    <x v="0"/>
    <b v="0"/>
    <n v="0.29532774982263305"/>
    <s v="Normal"/>
    <n v="28170.26"/>
    <n v="156"/>
    <x v="1"/>
    <d v="2020-01-19T00:00:00"/>
    <x v="2"/>
    <x v="0"/>
    <n v="20"/>
    <x v="1"/>
    <n v="12"/>
    <n v="4"/>
    <n v="30"/>
    <x v="1"/>
    <s v="Mon"/>
    <s v="Weekday"/>
    <x v="0"/>
    <s v="Male"/>
    <s v="Young-Male"/>
    <m/>
  </r>
  <r>
    <s v="Dr. John Fischer"/>
    <x v="14"/>
    <x v="1"/>
    <x v="7"/>
    <x v="2"/>
    <d v="2022-10-08T00:00:00"/>
    <s v="Ann Lam"/>
    <s v="Peterson, Roberts and Martinez"/>
    <x v="1"/>
    <b v="0"/>
    <n v="0.57843614205857019"/>
    <s v="Normal"/>
    <n v="32816.800000000003"/>
    <n v="256"/>
    <x v="1"/>
    <d v="2022-10-08T00:00:00"/>
    <x v="4"/>
    <x v="2"/>
    <n v="0"/>
    <x v="2"/>
    <n v="10"/>
    <n v="4"/>
    <n v="8"/>
    <x v="6"/>
    <s v="Sat"/>
    <s v="Weekend"/>
    <x v="0"/>
    <s v="Female"/>
    <s v="Young-Female"/>
    <m/>
  </r>
  <r>
    <s v="Joshua Villa"/>
    <x v="14"/>
    <x v="0"/>
    <x v="2"/>
    <x v="0"/>
    <d v="2019-02-01T00:00:00"/>
    <s v="Robert Davis"/>
    <s v="Torres, Garrett and Nguyen"/>
    <x v="3"/>
    <b v="0"/>
    <n v="-0.3513510798921215"/>
    <s v="Normal"/>
    <n v="17556.59"/>
    <n v="468"/>
    <x v="2"/>
    <d v="2019-02-27T00:00:00"/>
    <x v="0"/>
    <x v="2"/>
    <n v="26"/>
    <x v="1"/>
    <n v="2"/>
    <n v="1"/>
    <n v="1"/>
    <x v="2"/>
    <s v="Fri"/>
    <s v="Weekday"/>
    <x v="0"/>
    <s v="Male"/>
    <s v="Young-Male"/>
    <m/>
  </r>
  <r>
    <s v="Andrea Hardin"/>
    <x v="14"/>
    <x v="0"/>
    <x v="3"/>
    <x v="2"/>
    <d v="2018-11-25T00:00:00"/>
    <s v="Lauren Jimenez"/>
    <s v="Smith, Smith and Watts"/>
    <x v="1"/>
    <b v="0"/>
    <n v="-0.56288146418431229"/>
    <s v="Normal"/>
    <n v="14084.83"/>
    <n v="115"/>
    <x v="2"/>
    <d v="2018-12-16T00:00:00"/>
    <x v="3"/>
    <x v="1"/>
    <n v="21"/>
    <x v="5"/>
    <n v="11"/>
    <n v="4"/>
    <n v="25"/>
    <x v="5"/>
    <s v="Sun"/>
    <s v="Weekend"/>
    <x v="0"/>
    <s v="Male"/>
    <s v="Young-Male"/>
    <m/>
  </r>
  <r>
    <s v="Emily Owens"/>
    <x v="14"/>
    <x v="0"/>
    <x v="3"/>
    <x v="0"/>
    <d v="2019-10-20T00:00:00"/>
    <s v="Stacy Whitehead"/>
    <s v="Ward LLC"/>
    <x v="3"/>
    <b v="0"/>
    <n v="0.1225005969491135"/>
    <s v="Normal"/>
    <n v="25333.72"/>
    <n v="340"/>
    <x v="0"/>
    <d v="2019-11-03T00:00:00"/>
    <x v="0"/>
    <x v="2"/>
    <n v="14"/>
    <x v="1"/>
    <n v="10"/>
    <n v="4"/>
    <n v="20"/>
    <x v="6"/>
    <s v="Sun"/>
    <s v="Weekend"/>
    <x v="0"/>
    <s v="Male"/>
    <s v="Young-Male"/>
    <m/>
  </r>
  <r>
    <s v="Erin Sullivan"/>
    <x v="14"/>
    <x v="0"/>
    <x v="5"/>
    <x v="0"/>
    <d v="2020-04-12T00:00:00"/>
    <s v="Katrina Butler"/>
    <s v="Taylor-Burns"/>
    <x v="2"/>
    <b v="0"/>
    <n v="-0.36935312131865172"/>
    <s v="Normal"/>
    <n v="17261.13"/>
    <n v="334"/>
    <x v="0"/>
    <d v="2020-05-06T00:00:00"/>
    <x v="3"/>
    <x v="2"/>
    <n v="24"/>
    <x v="3"/>
    <n v="4"/>
    <n v="2"/>
    <n v="12"/>
    <x v="10"/>
    <s v="Sun"/>
    <s v="Weekend"/>
    <x v="0"/>
    <s v="Male"/>
    <s v="Young-Male"/>
    <m/>
  </r>
  <r>
    <s v="Hayden Lopez"/>
    <x v="14"/>
    <x v="1"/>
    <x v="7"/>
    <x v="5"/>
    <d v="2020-06-27T00:00:00"/>
    <s v="Danielle Mays"/>
    <s v="Jones Ltd"/>
    <x v="1"/>
    <b v="0"/>
    <n v="1.1213695713868226"/>
    <s v="Normal"/>
    <n v="41727.74"/>
    <n v="139"/>
    <x v="2"/>
    <d v="2020-07-27T00:00:00"/>
    <x v="3"/>
    <x v="0"/>
    <n v="30"/>
    <x v="3"/>
    <n v="6"/>
    <n v="2"/>
    <n v="27"/>
    <x v="9"/>
    <s v="Sat"/>
    <s v="Weekend"/>
    <x v="0"/>
    <s v="Female"/>
    <s v="Young-Female"/>
    <m/>
  </r>
  <r>
    <s v="Laura Mullen"/>
    <x v="14"/>
    <x v="1"/>
    <x v="7"/>
    <x v="0"/>
    <d v="2021-01-15T00:00:00"/>
    <s v="Christopher White"/>
    <s v="Knight, Moore and Hoffman"/>
    <x v="3"/>
    <b v="0"/>
    <n v="-1.1108482267632442"/>
    <s v="Normal"/>
    <n v="5091.28"/>
    <n v="234"/>
    <x v="0"/>
    <d v="2021-02-06T00:00:00"/>
    <x v="2"/>
    <x v="2"/>
    <n v="22"/>
    <x v="4"/>
    <n v="1"/>
    <n v="1"/>
    <n v="15"/>
    <x v="7"/>
    <s v="Fri"/>
    <s v="Weekday"/>
    <x v="0"/>
    <s v="Female"/>
    <s v="Young-Female"/>
    <m/>
  </r>
  <r>
    <s v="Nathaniel Hudson"/>
    <x v="14"/>
    <x v="1"/>
    <x v="0"/>
    <x v="3"/>
    <d v="2022-05-09T00:00:00"/>
    <s v="Katherine Archer"/>
    <s v="Marquez-Allen"/>
    <x v="2"/>
    <b v="0"/>
    <n v="-1.1157426422096435"/>
    <s v="Normal"/>
    <n v="5010.95"/>
    <n v="298"/>
    <x v="1"/>
    <d v="2022-05-24T00:00:00"/>
    <x v="2"/>
    <x v="0"/>
    <n v="15"/>
    <x v="2"/>
    <n v="5"/>
    <n v="2"/>
    <n v="9"/>
    <x v="8"/>
    <s v="Mon"/>
    <s v="Weekday"/>
    <x v="0"/>
    <s v="Female"/>
    <s v="Young-Female"/>
    <m/>
  </r>
  <r>
    <s v="Ryan Hayes"/>
    <x v="15"/>
    <x v="0"/>
    <x v="1"/>
    <x v="5"/>
    <d v="2020-12-17T00:00:00"/>
    <s v="Kristin Dunn"/>
    <s v="Smith, Edwards and Obrien"/>
    <x v="1"/>
    <b v="0"/>
    <n v="0.39972204258438909"/>
    <s v="Normal"/>
    <n v="29883.64"/>
    <n v="215"/>
    <x v="1"/>
    <d v="2020-12-22T00:00:00"/>
    <x v="0"/>
    <x v="0"/>
    <n v="5"/>
    <x v="3"/>
    <n v="12"/>
    <n v="4"/>
    <n v="17"/>
    <x v="1"/>
    <s v="Thu"/>
    <s v="Weekday"/>
    <x v="0"/>
    <s v="Male"/>
    <s v="Young-Male"/>
    <m/>
  </r>
  <r>
    <s v="Angela Brown"/>
    <x v="15"/>
    <x v="1"/>
    <x v="5"/>
    <x v="5"/>
    <d v="2019-01-10T00:00:00"/>
    <s v="Angela Kim"/>
    <s v="Lewis-Nelson"/>
    <x v="2"/>
    <b v="0"/>
    <n v="-0.22915154592656486"/>
    <s v="Normal"/>
    <n v="19562.2"/>
    <n v="120"/>
    <x v="2"/>
    <d v="2019-01-31T00:00:00"/>
    <x v="0"/>
    <x v="0"/>
    <n v="21"/>
    <x v="1"/>
    <n v="1"/>
    <n v="1"/>
    <n v="10"/>
    <x v="7"/>
    <s v="Thu"/>
    <s v="Weekday"/>
    <x v="0"/>
    <s v="Female"/>
    <s v="Young-Female"/>
    <m/>
  </r>
  <r>
    <s v="Linda Chavez"/>
    <x v="15"/>
    <x v="0"/>
    <x v="4"/>
    <x v="4"/>
    <d v="2019-12-10T00:00:00"/>
    <s v="Tiffany Crawford"/>
    <s v="Winters and Sons"/>
    <x v="0"/>
    <b v="0"/>
    <n v="0.97801980171967728"/>
    <s v="Normal"/>
    <n v="39375"/>
    <n v="137"/>
    <x v="0"/>
    <d v="2019-12-27T00:00:00"/>
    <x v="4"/>
    <x v="0"/>
    <n v="17"/>
    <x v="1"/>
    <n v="12"/>
    <n v="4"/>
    <n v="10"/>
    <x v="1"/>
    <s v="Tue"/>
    <s v="Weekday"/>
    <x v="0"/>
    <s v="Male"/>
    <s v="Young-Male"/>
    <m/>
  </r>
  <r>
    <s v="Joyce Vaughn"/>
    <x v="15"/>
    <x v="0"/>
    <x v="2"/>
    <x v="5"/>
    <d v="2021-09-22T00:00:00"/>
    <s v="Angelica Gross"/>
    <s v="Mcintyre, Stein and Jones"/>
    <x v="1"/>
    <b v="0"/>
    <n v="-0.18310394953952608"/>
    <s v="Normal"/>
    <n v="20317.96"/>
    <n v="108"/>
    <x v="0"/>
    <d v="2021-10-22T00:00:00"/>
    <x v="3"/>
    <x v="1"/>
    <n v="30"/>
    <x v="4"/>
    <n v="9"/>
    <n v="3"/>
    <n v="22"/>
    <x v="11"/>
    <s v="Wed"/>
    <s v="Weekday"/>
    <x v="0"/>
    <s v="Male"/>
    <s v="Young-Male"/>
    <m/>
  </r>
  <r>
    <s v="Lisa Sanchez"/>
    <x v="15"/>
    <x v="1"/>
    <x v="7"/>
    <x v="5"/>
    <d v="2019-02-13T00:00:00"/>
    <s v="Andrea Owen"/>
    <s v="Lyons-Price"/>
    <x v="3"/>
    <b v="0"/>
    <n v="1.6900192452994376"/>
    <s v="Normal"/>
    <n v="51060.75"/>
    <n v="119"/>
    <x v="2"/>
    <d v="2019-02-23T00:00:00"/>
    <x v="3"/>
    <x v="0"/>
    <n v="10"/>
    <x v="1"/>
    <n v="2"/>
    <n v="1"/>
    <n v="13"/>
    <x v="2"/>
    <s v="Wed"/>
    <s v="Weekday"/>
    <x v="0"/>
    <s v="Female"/>
    <s v="Young-Female"/>
    <m/>
  </r>
  <r>
    <s v="Denise Randall"/>
    <x v="15"/>
    <x v="0"/>
    <x v="0"/>
    <x v="0"/>
    <d v="2018-11-14T00:00:00"/>
    <s v="Jordan Wise"/>
    <s v="Andrews, Mcguire and Turner"/>
    <x v="0"/>
    <b v="0"/>
    <n v="9.2070286348469366E-2"/>
    <s v="Normal"/>
    <n v="24834.28"/>
    <n v="161"/>
    <x v="2"/>
    <d v="2018-12-01T00:00:00"/>
    <x v="2"/>
    <x v="0"/>
    <n v="17"/>
    <x v="5"/>
    <n v="11"/>
    <n v="4"/>
    <n v="14"/>
    <x v="5"/>
    <s v="Wed"/>
    <s v="Weekday"/>
    <x v="0"/>
    <s v="Male"/>
    <s v="Young-Male"/>
    <m/>
  </r>
  <r>
    <s v="Laurie Turner"/>
    <x v="15"/>
    <x v="0"/>
    <x v="2"/>
    <x v="1"/>
    <d v="2023-07-11T00:00:00"/>
    <s v="Mr. Samuel Burgess"/>
    <s v="Sims, King and Martin"/>
    <x v="2"/>
    <b v="0"/>
    <n v="-1.0248038792273331"/>
    <s v="Normal"/>
    <n v="6503.49"/>
    <n v="436"/>
    <x v="0"/>
    <d v="2023-07-17T00:00:00"/>
    <x v="3"/>
    <x v="0"/>
    <n v="6"/>
    <x v="0"/>
    <n v="7"/>
    <n v="3"/>
    <n v="11"/>
    <x v="0"/>
    <s v="Tue"/>
    <s v="Weekday"/>
    <x v="0"/>
    <s v="Male"/>
    <s v="Young-Male"/>
    <m/>
  </r>
  <r>
    <s v="Charles Wade"/>
    <x v="15"/>
    <x v="0"/>
    <x v="2"/>
    <x v="4"/>
    <d v="2023-10-24T00:00:00"/>
    <s v="Kathy Walker"/>
    <s v="Reyes, May and Smith"/>
    <x v="2"/>
    <s v="Outlier"/>
    <n v="2.6526190963364478"/>
    <s v="Normal"/>
    <n v="66859.5"/>
    <n v="474"/>
    <x v="0"/>
    <d v="2023-10-27T00:00:00"/>
    <x v="0"/>
    <x v="0"/>
    <n v="3"/>
    <x v="0"/>
    <n v="10"/>
    <n v="4"/>
    <n v="24"/>
    <x v="6"/>
    <s v="Tue"/>
    <s v="Weekday"/>
    <x v="0"/>
    <s v="Male"/>
    <s v="Young-Male"/>
    <m/>
  </r>
  <r>
    <s v="Mr. John Martin DVM"/>
    <x v="15"/>
    <x v="1"/>
    <x v="2"/>
    <x v="0"/>
    <d v="2021-05-08T00:00:00"/>
    <s v="Mike Allen"/>
    <s v="Baldwin, Lyons and Campbell"/>
    <x v="2"/>
    <b v="0"/>
    <n v="0.92192625464419908"/>
    <s v="Normal"/>
    <n v="38454.36"/>
    <n v="424"/>
    <x v="0"/>
    <d v="2021-05-16T00:00:00"/>
    <x v="3"/>
    <x v="2"/>
    <n v="8"/>
    <x v="4"/>
    <n v="5"/>
    <n v="2"/>
    <n v="8"/>
    <x v="8"/>
    <s v="Sat"/>
    <s v="Weekend"/>
    <x v="0"/>
    <s v="Female"/>
    <s v="Young-Female"/>
    <m/>
  </r>
  <r>
    <s v="Nathan Harrison"/>
    <x v="15"/>
    <x v="0"/>
    <x v="4"/>
    <x v="2"/>
    <d v="2023-07-15T00:00:00"/>
    <s v="Jay Lopez"/>
    <s v="Ward Inc"/>
    <x v="0"/>
    <b v="0"/>
    <n v="-1.1264320016757998"/>
    <s v="Normal"/>
    <n v="4835.51"/>
    <n v="298"/>
    <x v="0"/>
    <d v="2023-07-29T00:00:00"/>
    <x v="4"/>
    <x v="1"/>
    <n v="14"/>
    <x v="0"/>
    <n v="7"/>
    <n v="3"/>
    <n v="15"/>
    <x v="0"/>
    <s v="Sat"/>
    <s v="Weekend"/>
    <x v="0"/>
    <s v="Male"/>
    <s v="Young-Male"/>
    <m/>
  </r>
  <r>
    <s v="Julie Brooks"/>
    <x v="15"/>
    <x v="0"/>
    <x v="0"/>
    <x v="2"/>
    <d v="2020-01-24T00:00:00"/>
    <s v="Susan Olson"/>
    <s v="Mann-Wilson"/>
    <x v="3"/>
    <b v="0"/>
    <n v="-0.16792352369027394"/>
    <s v="Normal"/>
    <n v="20567.11"/>
    <n v="478"/>
    <x v="0"/>
    <d v="2020-02-05T00:00:00"/>
    <x v="3"/>
    <x v="0"/>
    <n v="12"/>
    <x v="3"/>
    <n v="1"/>
    <n v="1"/>
    <n v="24"/>
    <x v="7"/>
    <s v="Fri"/>
    <s v="Weekday"/>
    <x v="0"/>
    <s v="Male"/>
    <s v="Young-Male"/>
    <m/>
  </r>
  <r>
    <s v="Lauren Sosa"/>
    <x v="15"/>
    <x v="1"/>
    <x v="3"/>
    <x v="0"/>
    <d v="2020-12-04T00:00:00"/>
    <s v="Stephanie Smith"/>
    <s v="Vasquez Inc"/>
    <x v="1"/>
    <b v="0"/>
    <n v="-0.88299378189095468"/>
    <s v="Normal"/>
    <n v="8830.9599999999991"/>
    <n v="262"/>
    <x v="2"/>
    <d v="2020-12-13T00:00:00"/>
    <x v="0"/>
    <x v="0"/>
    <n v="9"/>
    <x v="3"/>
    <n v="12"/>
    <n v="4"/>
    <n v="4"/>
    <x v="1"/>
    <s v="Fri"/>
    <s v="Weekday"/>
    <x v="0"/>
    <s v="Female"/>
    <s v="Young-Female"/>
    <m/>
  </r>
  <r>
    <s v="Ana Clark"/>
    <x v="15"/>
    <x v="0"/>
    <x v="3"/>
    <x v="2"/>
    <d v="2019-04-17T00:00:00"/>
    <s v="Frances Watson"/>
    <s v="Garcia-Pollard"/>
    <x v="0"/>
    <b v="0"/>
    <n v="8.6336880478854294E-2"/>
    <s v="Normal"/>
    <n v="24740.18"/>
    <n v="189"/>
    <x v="0"/>
    <d v="2019-05-03T00:00:00"/>
    <x v="3"/>
    <x v="0"/>
    <n v="16"/>
    <x v="1"/>
    <n v="4"/>
    <n v="2"/>
    <n v="17"/>
    <x v="10"/>
    <s v="Wed"/>
    <s v="Weekday"/>
    <x v="0"/>
    <s v="Male"/>
    <s v="Young-Male"/>
    <m/>
  </r>
  <r>
    <s v="Kenneth Mcfarland"/>
    <x v="15"/>
    <x v="1"/>
    <x v="1"/>
    <x v="0"/>
    <d v="2022-03-12T00:00:00"/>
    <s v="Cassidy Williams"/>
    <s v="Edwards Group"/>
    <x v="0"/>
    <b v="0"/>
    <n v="0.70279316701076933"/>
    <s v="Normal"/>
    <n v="34857.82"/>
    <n v="130"/>
    <x v="2"/>
    <d v="2022-03-24T00:00:00"/>
    <x v="4"/>
    <x v="1"/>
    <n v="12"/>
    <x v="2"/>
    <n v="3"/>
    <n v="1"/>
    <n v="12"/>
    <x v="4"/>
    <s v="Sat"/>
    <s v="Weekend"/>
    <x v="0"/>
    <s v="Female"/>
    <s v="Young-Female"/>
    <m/>
  </r>
  <r>
    <s v="Megan Wheeler"/>
    <x v="15"/>
    <x v="1"/>
    <x v="0"/>
    <x v="5"/>
    <d v="2022-01-31T00:00:00"/>
    <s v="Claudia Lee"/>
    <s v="Campbell PLC"/>
    <x v="2"/>
    <b v="0"/>
    <n v="-1.1684400145436518"/>
    <s v="Normal"/>
    <n v="4146.05"/>
    <n v="284"/>
    <x v="1"/>
    <d v="2022-02-02T00:00:00"/>
    <x v="1"/>
    <x v="0"/>
    <n v="2"/>
    <x v="2"/>
    <n v="1"/>
    <n v="1"/>
    <n v="31"/>
    <x v="7"/>
    <s v="Mon"/>
    <s v="Weekday"/>
    <x v="0"/>
    <s v="Female"/>
    <s v="Young-Female"/>
    <m/>
  </r>
  <r>
    <s v="Barbara Garrett"/>
    <x v="15"/>
    <x v="1"/>
    <x v="6"/>
    <x v="3"/>
    <d v="2020-10-12T00:00:00"/>
    <s v="Jennifer Monroe"/>
    <s v="Thomas-Evans"/>
    <x v="3"/>
    <b v="0"/>
    <n v="-0.35474238032466965"/>
    <s v="Normal"/>
    <n v="17500.93"/>
    <n v="333"/>
    <x v="1"/>
    <d v="2020-10-15T00:00:00"/>
    <x v="1"/>
    <x v="1"/>
    <n v="3"/>
    <x v="3"/>
    <n v="10"/>
    <n v="4"/>
    <n v="12"/>
    <x v="6"/>
    <s v="Mon"/>
    <s v="Weekday"/>
    <x v="0"/>
    <s v="Female"/>
    <s v="Young-Female"/>
    <m/>
  </r>
  <r>
    <s v="Ryan Copeland"/>
    <x v="15"/>
    <x v="0"/>
    <x v="4"/>
    <x v="0"/>
    <d v="2019-10-13T00:00:00"/>
    <s v="John Brown"/>
    <s v="Owens-Ford"/>
    <x v="3"/>
    <b v="0"/>
    <n v="1.3158136750412219"/>
    <s v="Normal"/>
    <n v="44919.07"/>
    <n v="152"/>
    <x v="2"/>
    <d v="2019-10-24T00:00:00"/>
    <x v="2"/>
    <x v="2"/>
    <n v="11"/>
    <x v="1"/>
    <n v="10"/>
    <n v="4"/>
    <n v="13"/>
    <x v="6"/>
    <s v="Sun"/>
    <s v="Weekend"/>
    <x v="0"/>
    <s v="Male"/>
    <s v="Young-Male"/>
    <m/>
  </r>
  <r>
    <s v="David Avila"/>
    <x v="15"/>
    <x v="1"/>
    <x v="0"/>
    <x v="3"/>
    <d v="2021-11-22T00:00:00"/>
    <s v="Brooke Sims"/>
    <s v="Evans-Carson"/>
    <x v="1"/>
    <b v="0"/>
    <n v="-1.3448546587838339"/>
    <s v="Normal"/>
    <n v="1250.6300000000001"/>
    <n v="207"/>
    <x v="1"/>
    <d v="2021-11-25T00:00:00"/>
    <x v="4"/>
    <x v="0"/>
    <n v="3"/>
    <x v="4"/>
    <n v="11"/>
    <n v="4"/>
    <n v="22"/>
    <x v="5"/>
    <s v="Mon"/>
    <s v="Weekday"/>
    <x v="0"/>
    <s v="Female"/>
    <s v="Young-Female"/>
    <m/>
  </r>
  <r>
    <s v="Leslie Harris"/>
    <x v="15"/>
    <x v="0"/>
    <x v="4"/>
    <x v="3"/>
    <d v="2022-09-21T00:00:00"/>
    <s v="Jennifer Carroll"/>
    <s v="Wilson-Mckenzie"/>
    <x v="0"/>
    <b v="0"/>
    <n v="-0.57448902159366821"/>
    <s v="Normal"/>
    <n v="13894.32"/>
    <n v="314"/>
    <x v="2"/>
    <d v="2022-10-01T00:00:00"/>
    <x v="1"/>
    <x v="1"/>
    <n v="10"/>
    <x v="2"/>
    <n v="9"/>
    <n v="3"/>
    <n v="21"/>
    <x v="11"/>
    <s v="Wed"/>
    <s v="Weekday"/>
    <x v="0"/>
    <s v="Male"/>
    <s v="Young-Male"/>
    <m/>
  </r>
  <r>
    <s v="Nathan Smith"/>
    <x v="15"/>
    <x v="0"/>
    <x v="6"/>
    <x v="0"/>
    <d v="2021-05-15T00:00:00"/>
    <s v="Kim Adams"/>
    <s v="Peterson-Campbell"/>
    <x v="0"/>
    <b v="0"/>
    <n v="-0.69372436644597524"/>
    <s v="Normal"/>
    <n v="11937.36"/>
    <n v="470"/>
    <x v="1"/>
    <d v="2021-05-18T00:00:00"/>
    <x v="3"/>
    <x v="1"/>
    <n v="3"/>
    <x v="4"/>
    <n v="5"/>
    <n v="2"/>
    <n v="15"/>
    <x v="8"/>
    <s v="Sat"/>
    <s v="Weekend"/>
    <x v="0"/>
    <s v="Male"/>
    <s v="Young-Male"/>
    <m/>
  </r>
  <r>
    <s v="Marilyn Steele"/>
    <x v="15"/>
    <x v="0"/>
    <x v="7"/>
    <x v="0"/>
    <d v="2022-11-24T00:00:00"/>
    <s v="Zachary Walker"/>
    <s v="Colon-Martin"/>
    <x v="3"/>
    <b v="0"/>
    <n v="-0.45984222930289903"/>
    <s v="Normal"/>
    <n v="15775.97"/>
    <n v="488"/>
    <x v="2"/>
    <d v="2022-12-17T00:00:00"/>
    <x v="2"/>
    <x v="1"/>
    <n v="23"/>
    <x v="2"/>
    <n v="11"/>
    <n v="4"/>
    <n v="24"/>
    <x v="5"/>
    <s v="Thu"/>
    <s v="Weekday"/>
    <x v="0"/>
    <s v="Male"/>
    <s v="Young-Male"/>
    <m/>
  </r>
  <r>
    <s v="Eric Roberts"/>
    <x v="15"/>
    <x v="0"/>
    <x v="7"/>
    <x v="0"/>
    <d v="2023-02-12T00:00:00"/>
    <s v="Heather Perry"/>
    <s v="Dennis-Moran"/>
    <x v="0"/>
    <b v="0"/>
    <n v="0.14532393918821176"/>
    <s v="Normal"/>
    <n v="25708.31"/>
    <n v="370"/>
    <x v="2"/>
    <d v="2023-03-10T00:00:00"/>
    <x v="1"/>
    <x v="0"/>
    <n v="26"/>
    <x v="0"/>
    <n v="2"/>
    <n v="1"/>
    <n v="12"/>
    <x v="2"/>
    <s v="Sun"/>
    <s v="Weekend"/>
    <x v="0"/>
    <s v="Male"/>
    <s v="Young-Male"/>
    <m/>
  </r>
  <r>
    <s v="Justin Alexander"/>
    <x v="15"/>
    <x v="1"/>
    <x v="5"/>
    <x v="5"/>
    <d v="2019-11-03T00:00:00"/>
    <s v="Alexis Young"/>
    <s v="Powell-Ferrell"/>
    <x v="1"/>
    <b v="0"/>
    <n v="0.91142577464877395"/>
    <s v="Normal"/>
    <n v="38282.019999999997"/>
    <n v="153"/>
    <x v="2"/>
    <d v="2019-11-24T00:00:00"/>
    <x v="3"/>
    <x v="2"/>
    <n v="21"/>
    <x v="1"/>
    <n v="11"/>
    <n v="4"/>
    <n v="3"/>
    <x v="5"/>
    <s v="Sun"/>
    <s v="Weekend"/>
    <x v="0"/>
    <s v="Female"/>
    <s v="Young-Female"/>
    <m/>
  </r>
  <r>
    <s v="Danny Rojas"/>
    <x v="15"/>
    <x v="1"/>
    <x v="6"/>
    <x v="2"/>
    <d v="2021-12-25T00:00:00"/>
    <s v="Samantha Reynolds"/>
    <s v="Stevens-Carroll"/>
    <x v="0"/>
    <b v="0"/>
    <n v="-1.0884251871443731"/>
    <s v="Normal"/>
    <n v="5459.3"/>
    <n v="203"/>
    <x v="2"/>
    <d v="2022-01-06T00:00:00"/>
    <x v="2"/>
    <x v="0"/>
    <n v="12"/>
    <x v="4"/>
    <n v="12"/>
    <n v="4"/>
    <n v="25"/>
    <x v="1"/>
    <s v="Sat"/>
    <s v="Weekend"/>
    <x v="0"/>
    <s v="Female"/>
    <s v="Young-Female"/>
    <m/>
  </r>
  <r>
    <s v="Hunter Smith"/>
    <x v="15"/>
    <x v="0"/>
    <x v="1"/>
    <x v="2"/>
    <d v="2022-01-23T00:00:00"/>
    <s v="Christopher Skinner"/>
    <s v="Cruz-Perez"/>
    <x v="2"/>
    <b v="0"/>
    <n v="0.27301925646343123"/>
    <s v="Normal"/>
    <n v="27804.12"/>
    <n v="204"/>
    <x v="0"/>
    <d v="2022-02-18T00:00:00"/>
    <x v="1"/>
    <x v="1"/>
    <n v="26"/>
    <x v="2"/>
    <n v="1"/>
    <n v="1"/>
    <n v="23"/>
    <x v="7"/>
    <s v="Sun"/>
    <s v="Weekend"/>
    <x v="0"/>
    <s v="Male"/>
    <s v="Young-Male"/>
    <m/>
  </r>
  <r>
    <s v="Cameron Ross"/>
    <x v="15"/>
    <x v="0"/>
    <x v="2"/>
    <x v="0"/>
    <d v="2021-11-21T00:00:00"/>
    <s v="Elizabeth Beck"/>
    <s v="Ballard Group"/>
    <x v="0"/>
    <b v="0"/>
    <n v="1.3025720055657335"/>
    <s v="Normal"/>
    <n v="44701.74"/>
    <n v="430"/>
    <x v="0"/>
    <d v="2021-12-11T00:00:00"/>
    <x v="0"/>
    <x v="1"/>
    <n v="20"/>
    <x v="4"/>
    <n v="11"/>
    <n v="4"/>
    <n v="21"/>
    <x v="5"/>
    <s v="Sun"/>
    <s v="Weekend"/>
    <x v="0"/>
    <s v="Male"/>
    <s v="Young-Male"/>
    <m/>
  </r>
  <r>
    <s v="Lisa Bryant"/>
    <x v="15"/>
    <x v="1"/>
    <x v="3"/>
    <x v="3"/>
    <d v="2023-05-11T00:00:00"/>
    <s v="Keith Higgins"/>
    <s v="Petty-Mcmillan"/>
    <x v="2"/>
    <b v="0"/>
    <n v="-1.3727497194563729"/>
    <s v="Normal"/>
    <n v="792.8"/>
    <n v="272"/>
    <x v="0"/>
    <d v="2023-06-10T00:00:00"/>
    <x v="4"/>
    <x v="2"/>
    <n v="30"/>
    <x v="0"/>
    <n v="5"/>
    <n v="2"/>
    <n v="11"/>
    <x v="8"/>
    <s v="Thu"/>
    <s v="Weekday"/>
    <x v="0"/>
    <s v="Female"/>
    <s v="Young-Female"/>
    <m/>
  </r>
  <r>
    <s v="Jack Neal"/>
    <x v="15"/>
    <x v="0"/>
    <x v="4"/>
    <x v="4"/>
    <d v="2021-06-12T00:00:00"/>
    <s v="Christina Lloyd"/>
    <s v="Jenkins, Hansen and Duffy"/>
    <x v="1"/>
    <b v="0"/>
    <n v="1.7293439511056758"/>
    <s v="Normal"/>
    <n v="51706.17"/>
    <n v="303"/>
    <x v="0"/>
    <d v="2021-06-15T00:00:00"/>
    <x v="2"/>
    <x v="0"/>
    <n v="3"/>
    <x v="4"/>
    <n v="6"/>
    <n v="2"/>
    <n v="12"/>
    <x v="9"/>
    <s v="Sat"/>
    <s v="Weekend"/>
    <x v="0"/>
    <s v="Male"/>
    <s v="Young-Male"/>
    <m/>
  </r>
  <r>
    <s v="Nina Lewis"/>
    <x v="15"/>
    <x v="0"/>
    <x v="1"/>
    <x v="3"/>
    <d v="2022-03-10T00:00:00"/>
    <s v="Angel Perez"/>
    <s v="Jackson-Parks"/>
    <x v="2"/>
    <b v="0"/>
    <n v="-1.1245767178423269"/>
    <s v="Normal"/>
    <n v="4865.96"/>
    <n v="349"/>
    <x v="1"/>
    <d v="2022-03-12T00:00:00"/>
    <x v="2"/>
    <x v="2"/>
    <n v="2"/>
    <x v="2"/>
    <n v="3"/>
    <n v="1"/>
    <n v="10"/>
    <x v="4"/>
    <s v="Thu"/>
    <s v="Weekday"/>
    <x v="0"/>
    <s v="Male"/>
    <s v="Young-Male"/>
    <m/>
  </r>
  <r>
    <s v="Felicia Patterson MD"/>
    <x v="15"/>
    <x v="1"/>
    <x v="5"/>
    <x v="2"/>
    <d v="2020-11-07T00:00:00"/>
    <s v="Andrea Brown"/>
    <s v="Ware-Wilkins"/>
    <x v="3"/>
    <b v="0"/>
    <n v="0.3951011977262423"/>
    <s v="Normal"/>
    <n v="29807.8"/>
    <n v="171"/>
    <x v="1"/>
    <d v="2020-11-23T00:00:00"/>
    <x v="4"/>
    <x v="0"/>
    <n v="16"/>
    <x v="3"/>
    <n v="11"/>
    <n v="4"/>
    <n v="7"/>
    <x v="5"/>
    <s v="Sat"/>
    <s v="Weekend"/>
    <x v="0"/>
    <s v="Female"/>
    <s v="Young-Female"/>
    <m/>
  </r>
  <r>
    <s v="Ryan Hull"/>
    <x v="15"/>
    <x v="1"/>
    <x v="1"/>
    <x v="1"/>
    <d v="2018-11-02T00:00:00"/>
    <s v="Sabrina Ryan"/>
    <s v="Franklin, Schultz and Bowers"/>
    <x v="0"/>
    <b v="0"/>
    <n v="-1.3446785743740233"/>
    <s v="Normal"/>
    <n v="1253.52"/>
    <n v="319"/>
    <x v="2"/>
    <d v="2018-11-11T00:00:00"/>
    <x v="2"/>
    <x v="1"/>
    <n v="9"/>
    <x v="5"/>
    <n v="11"/>
    <n v="4"/>
    <n v="2"/>
    <x v="5"/>
    <s v="Fri"/>
    <s v="Weekday"/>
    <x v="0"/>
    <s v="Female"/>
    <s v="Young-Female"/>
    <m/>
  </r>
  <r>
    <s v="Jonathan Santos"/>
    <x v="15"/>
    <x v="1"/>
    <x v="5"/>
    <x v="0"/>
    <d v="2021-10-17T00:00:00"/>
    <s v="Katherine King"/>
    <s v="Hernandez, Conley and Jensen"/>
    <x v="2"/>
    <b v="0"/>
    <n v="-0.95225771167393569"/>
    <s v="Normal"/>
    <n v="7694.16"/>
    <n v="321"/>
    <x v="2"/>
    <d v="2021-11-10T00:00:00"/>
    <x v="1"/>
    <x v="1"/>
    <n v="24"/>
    <x v="4"/>
    <n v="10"/>
    <n v="4"/>
    <n v="17"/>
    <x v="6"/>
    <s v="Sun"/>
    <s v="Weekend"/>
    <x v="0"/>
    <s v="Female"/>
    <s v="Young-Female"/>
    <m/>
  </r>
  <r>
    <s v="Jessica Adams"/>
    <x v="15"/>
    <x v="0"/>
    <x v="2"/>
    <x v="2"/>
    <d v="2020-09-28T00:00:00"/>
    <s v="Jordan Harris"/>
    <s v="Villarreal-Frey"/>
    <x v="1"/>
    <b v="0"/>
    <n v="0.33199473868909879"/>
    <s v="Normal"/>
    <n v="28772.06"/>
    <n v="305"/>
    <x v="2"/>
    <d v="2020-10-06T00:00:00"/>
    <x v="0"/>
    <x v="2"/>
    <n v="8"/>
    <x v="3"/>
    <n v="9"/>
    <n v="3"/>
    <n v="28"/>
    <x v="11"/>
    <s v="Mon"/>
    <s v="Weekday"/>
    <x v="0"/>
    <s v="Male"/>
    <s v="Young-Male"/>
    <m/>
  </r>
  <r>
    <s v="Tracey Soto"/>
    <x v="15"/>
    <x v="1"/>
    <x v="3"/>
    <x v="4"/>
    <d v="2019-11-11T00:00:00"/>
    <s v="Pamela Higgins"/>
    <s v="Ramirez, Hughes and Brown"/>
    <x v="0"/>
    <b v="0"/>
    <n v="1.7137114331038994"/>
    <s v="Normal"/>
    <n v="51449.599999999999"/>
    <n v="397"/>
    <x v="1"/>
    <d v="2019-11-16T00:00:00"/>
    <x v="2"/>
    <x v="1"/>
    <n v="5"/>
    <x v="1"/>
    <n v="11"/>
    <n v="4"/>
    <n v="11"/>
    <x v="5"/>
    <s v="Mon"/>
    <s v="Weekday"/>
    <x v="0"/>
    <s v="Female"/>
    <s v="Young-Female"/>
    <m/>
  </r>
  <r>
    <s v="David Moore"/>
    <x v="15"/>
    <x v="1"/>
    <x v="2"/>
    <x v="1"/>
    <d v="2020-08-17T00:00:00"/>
    <s v="Regina Ross DDS"/>
    <s v="Sanchez-Adams"/>
    <x v="0"/>
    <b v="0"/>
    <n v="-0.94817791510614158"/>
    <s v="Normal"/>
    <n v="7761.12"/>
    <n v="328"/>
    <x v="1"/>
    <d v="2020-08-22T00:00:00"/>
    <x v="4"/>
    <x v="0"/>
    <n v="5"/>
    <x v="3"/>
    <n v="8"/>
    <n v="3"/>
    <n v="17"/>
    <x v="3"/>
    <s v="Mon"/>
    <s v="Weekday"/>
    <x v="0"/>
    <s v="Female"/>
    <s v="Young-Female"/>
    <m/>
  </r>
  <r>
    <s v="Michael Barnes"/>
    <x v="15"/>
    <x v="1"/>
    <x v="6"/>
    <x v="5"/>
    <d v="2020-04-29T00:00:00"/>
    <s v="Kelly Lee"/>
    <s v="Martin-Taylor"/>
    <x v="0"/>
    <b v="0"/>
    <n v="2.1087735619511476"/>
    <s v="Normal"/>
    <n v="57933.59"/>
    <n v="463"/>
    <x v="1"/>
    <d v="2020-05-07T00:00:00"/>
    <x v="3"/>
    <x v="0"/>
    <n v="8"/>
    <x v="3"/>
    <n v="4"/>
    <n v="2"/>
    <n v="29"/>
    <x v="10"/>
    <s v="Wed"/>
    <s v="Weekday"/>
    <x v="0"/>
    <s v="Female"/>
    <s v="Young-Female"/>
    <m/>
  </r>
  <r>
    <s v="Zachary Hall"/>
    <x v="15"/>
    <x v="0"/>
    <x v="0"/>
    <x v="1"/>
    <d v="2019-05-23T00:00:00"/>
    <s v="Robert Diaz"/>
    <s v="Chambers, Hernandez and Snyder"/>
    <x v="2"/>
    <b v="0"/>
    <n v="-0.44934845148224195"/>
    <s v="Normal"/>
    <n v="15948.2"/>
    <n v="477"/>
    <x v="2"/>
    <d v="2019-06-18T00:00:00"/>
    <x v="2"/>
    <x v="0"/>
    <n v="26"/>
    <x v="1"/>
    <n v="5"/>
    <n v="2"/>
    <n v="23"/>
    <x v="8"/>
    <s v="Thu"/>
    <s v="Weekday"/>
    <x v="0"/>
    <s v="Male"/>
    <s v="Young-Male"/>
    <m/>
  </r>
  <r>
    <s v="Derek Brown"/>
    <x v="15"/>
    <x v="0"/>
    <x v="0"/>
    <x v="0"/>
    <d v="2023-08-16T00:00:00"/>
    <s v="Carolyn Arias"/>
    <s v="Wolfe-Guzman"/>
    <x v="2"/>
    <b v="0"/>
    <n v="-0.39461300873018268"/>
    <s v="Normal"/>
    <n v="16846.55"/>
    <n v="175"/>
    <x v="0"/>
    <d v="2023-09-02T00:00:00"/>
    <x v="3"/>
    <x v="2"/>
    <n v="17"/>
    <x v="0"/>
    <n v="8"/>
    <n v="3"/>
    <n v="16"/>
    <x v="3"/>
    <s v="Wed"/>
    <s v="Weekday"/>
    <x v="0"/>
    <s v="Male"/>
    <s v="Young-Male"/>
    <m/>
  </r>
  <r>
    <s v="Anthony Dorsey"/>
    <x v="15"/>
    <x v="1"/>
    <x v="7"/>
    <x v="4"/>
    <d v="2019-05-02T00:00:00"/>
    <s v="Heather Smith"/>
    <s v="Roth-Hawkins"/>
    <x v="0"/>
    <b v="0"/>
    <n v="1.2438201322618674"/>
    <s v="Normal"/>
    <n v="43737.47"/>
    <n v="342"/>
    <x v="1"/>
    <d v="2019-05-18T00:00:00"/>
    <x v="0"/>
    <x v="0"/>
    <n v="16"/>
    <x v="1"/>
    <n v="5"/>
    <n v="2"/>
    <n v="2"/>
    <x v="8"/>
    <s v="Thu"/>
    <s v="Weekday"/>
    <x v="0"/>
    <s v="Female"/>
    <s v="Young-Female"/>
    <m/>
  </r>
  <r>
    <s v="Sara Barton"/>
    <x v="15"/>
    <x v="0"/>
    <x v="0"/>
    <x v="2"/>
    <d v="2021-10-01T00:00:00"/>
    <s v="Joanne Payne"/>
    <s v="Martin PLC"/>
    <x v="1"/>
    <b v="0"/>
    <n v="-0.98285374877793097"/>
    <s v="Normal"/>
    <n v="7192"/>
    <n v="276"/>
    <x v="2"/>
    <d v="2021-10-18T00:00:00"/>
    <x v="1"/>
    <x v="0"/>
    <n v="17"/>
    <x v="4"/>
    <n v="10"/>
    <n v="4"/>
    <n v="1"/>
    <x v="6"/>
    <s v="Fri"/>
    <s v="Weekday"/>
    <x v="0"/>
    <s v="Male"/>
    <s v="Young-Male"/>
    <m/>
  </r>
  <r>
    <s v="Jared Williams"/>
    <x v="15"/>
    <x v="0"/>
    <x v="0"/>
    <x v="1"/>
    <d v="2019-06-14T00:00:00"/>
    <s v="Jesus Moore"/>
    <s v="Esparza, Fox and Thomas"/>
    <x v="2"/>
    <b v="0"/>
    <n v="-1.342868987186695"/>
    <s v="Normal"/>
    <n v="1283.22"/>
    <n v="450"/>
    <x v="2"/>
    <d v="2019-07-01T00:00:00"/>
    <x v="4"/>
    <x v="2"/>
    <n v="17"/>
    <x v="1"/>
    <n v="6"/>
    <n v="2"/>
    <n v="14"/>
    <x v="9"/>
    <s v="Fri"/>
    <s v="Weekday"/>
    <x v="0"/>
    <s v="Male"/>
    <s v="Young-Male"/>
    <m/>
  </r>
  <r>
    <s v="Deborah Goodman"/>
    <x v="15"/>
    <x v="0"/>
    <x v="1"/>
    <x v="0"/>
    <d v="2022-02-20T00:00:00"/>
    <s v="Andrea Brown"/>
    <s v="Smith, Perez and Johnson"/>
    <x v="0"/>
    <b v="0"/>
    <n v="-0.71570445324155096"/>
    <s v="Normal"/>
    <n v="11576.61"/>
    <n v="235"/>
    <x v="0"/>
    <d v="2022-03-01T00:00:00"/>
    <x v="1"/>
    <x v="1"/>
    <n v="9"/>
    <x v="2"/>
    <n v="2"/>
    <n v="1"/>
    <n v="20"/>
    <x v="2"/>
    <s v="Sun"/>
    <s v="Weekend"/>
    <x v="0"/>
    <s v="Male"/>
    <s v="Young-Male"/>
    <m/>
  </r>
  <r>
    <s v="Billy Ross"/>
    <x v="15"/>
    <x v="1"/>
    <x v="3"/>
    <x v="2"/>
    <d v="2022-09-22T00:00:00"/>
    <s v="Cheyenne Walker"/>
    <s v="Cohen-Ramos"/>
    <x v="0"/>
    <b v="0"/>
    <n v="0.2824571371138393"/>
    <s v="Normal"/>
    <n v="27959.02"/>
    <n v="242"/>
    <x v="0"/>
    <d v="2022-09-23T00:00:00"/>
    <x v="1"/>
    <x v="2"/>
    <n v="1"/>
    <x v="2"/>
    <n v="9"/>
    <n v="3"/>
    <n v="22"/>
    <x v="11"/>
    <s v="Thu"/>
    <s v="Weekday"/>
    <x v="0"/>
    <s v="Female"/>
    <s v="Young-Female"/>
    <m/>
  </r>
  <r>
    <s v="Jessica Archer"/>
    <x v="15"/>
    <x v="1"/>
    <x v="6"/>
    <x v="2"/>
    <d v="2019-09-16T00:00:00"/>
    <s v="Brooke Malone"/>
    <s v="Bowen-Koch"/>
    <x v="3"/>
    <b v="0"/>
    <n v="-1.0437369136579837"/>
    <s v="Normal"/>
    <n v="6192.75"/>
    <n v="430"/>
    <x v="1"/>
    <d v="2019-10-02T00:00:00"/>
    <x v="3"/>
    <x v="0"/>
    <n v="16"/>
    <x v="1"/>
    <n v="9"/>
    <n v="3"/>
    <n v="16"/>
    <x v="11"/>
    <s v="Mon"/>
    <s v="Weekday"/>
    <x v="0"/>
    <s v="Female"/>
    <s v="Young-Female"/>
    <m/>
  </r>
  <r>
    <s v="Mr. Richard Johnson"/>
    <x v="15"/>
    <x v="0"/>
    <x v="3"/>
    <x v="0"/>
    <d v="2023-09-20T00:00:00"/>
    <s v="Nicole Hughes"/>
    <s v="Webster, Davis and Sanchez"/>
    <x v="3"/>
    <b v="0"/>
    <n v="1.1174073675217742"/>
    <s v="Normal"/>
    <n v="41662.71"/>
    <n v="455"/>
    <x v="0"/>
    <d v="2023-10-06T00:00:00"/>
    <x v="1"/>
    <x v="1"/>
    <n v="16"/>
    <x v="0"/>
    <n v="9"/>
    <n v="3"/>
    <n v="20"/>
    <x v="11"/>
    <s v="Wed"/>
    <s v="Weekday"/>
    <x v="0"/>
    <s v="Male"/>
    <s v="Young-Male"/>
    <m/>
  </r>
  <r>
    <s v="Jessica Murray"/>
    <x v="15"/>
    <x v="0"/>
    <x v="4"/>
    <x v="5"/>
    <d v="2020-10-15T00:00:00"/>
    <s v="Larry Landry"/>
    <s v="Wilcox-Bender"/>
    <x v="2"/>
    <b v="0"/>
    <n v="-1.1850961374190683"/>
    <s v="Normal"/>
    <n v="3872.68"/>
    <n v="488"/>
    <x v="0"/>
    <d v="2020-10-17T00:00:00"/>
    <x v="2"/>
    <x v="2"/>
    <n v="2"/>
    <x v="3"/>
    <n v="10"/>
    <n v="4"/>
    <n v="15"/>
    <x v="6"/>
    <s v="Thu"/>
    <s v="Weekday"/>
    <x v="0"/>
    <s v="Male"/>
    <s v="Young-Male"/>
    <m/>
  </r>
  <r>
    <s v="Michael Martin"/>
    <x v="15"/>
    <x v="0"/>
    <x v="1"/>
    <x v="4"/>
    <d v="2020-06-07T00:00:00"/>
    <s v="Mary Banks MD"/>
    <s v="Pierce LLC"/>
    <x v="3"/>
    <b v="0"/>
    <n v="2.1288508404012605"/>
    <s v="Normal"/>
    <n v="58263.11"/>
    <n v="308"/>
    <x v="1"/>
    <d v="2020-06-24T00:00:00"/>
    <x v="3"/>
    <x v="1"/>
    <n v="17"/>
    <x v="3"/>
    <n v="6"/>
    <n v="2"/>
    <n v="7"/>
    <x v="9"/>
    <s v="Sun"/>
    <s v="Weekend"/>
    <x v="0"/>
    <s v="Male"/>
    <s v="Young-Male"/>
    <m/>
  </r>
  <r>
    <s v="Travis Miller"/>
    <x v="15"/>
    <x v="1"/>
    <x v="6"/>
    <x v="5"/>
    <d v="2020-06-19T00:00:00"/>
    <s v="Kimberly Howard"/>
    <s v="Davis-Brown"/>
    <x v="1"/>
    <b v="0"/>
    <n v="-2.8916153984100468E-2"/>
    <s v="Normal"/>
    <n v="22848.58"/>
    <n v="294"/>
    <x v="2"/>
    <d v="2020-07-12T00:00:00"/>
    <x v="3"/>
    <x v="1"/>
    <n v="23"/>
    <x v="3"/>
    <n v="6"/>
    <n v="2"/>
    <n v="19"/>
    <x v="9"/>
    <s v="Fri"/>
    <s v="Weekday"/>
    <x v="0"/>
    <s v="Female"/>
    <s v="Young-Female"/>
    <m/>
  </r>
  <r>
    <s v="Christopher Carpenter"/>
    <x v="15"/>
    <x v="0"/>
    <x v="5"/>
    <x v="0"/>
    <d v="2018-12-08T00:00:00"/>
    <s v="William Turner"/>
    <s v="Baker and Sons"/>
    <x v="1"/>
    <b v="0"/>
    <n v="0.57997642367795244"/>
    <s v="Normal"/>
    <n v="32842.080000000002"/>
    <n v="484"/>
    <x v="1"/>
    <d v="2018-12-29T00:00:00"/>
    <x v="0"/>
    <x v="0"/>
    <n v="21"/>
    <x v="5"/>
    <n v="12"/>
    <n v="4"/>
    <n v="8"/>
    <x v="1"/>
    <s v="Sat"/>
    <s v="Weekend"/>
    <x v="0"/>
    <s v="Male"/>
    <s v="Young-Male"/>
    <m/>
  </r>
  <r>
    <s v="Cole Woodward"/>
    <x v="15"/>
    <x v="0"/>
    <x v="0"/>
    <x v="5"/>
    <d v="2022-10-12T00:00:00"/>
    <s v="Michael Wong"/>
    <s v="Knapp PLC"/>
    <x v="2"/>
    <b v="0"/>
    <n v="-0.74363972696269709"/>
    <s v="Normal"/>
    <n v="11118.12"/>
    <n v="412"/>
    <x v="0"/>
    <d v="2022-10-17T00:00:00"/>
    <x v="4"/>
    <x v="0"/>
    <n v="5"/>
    <x v="2"/>
    <n v="10"/>
    <n v="4"/>
    <n v="12"/>
    <x v="6"/>
    <s v="Wed"/>
    <s v="Weekday"/>
    <x v="0"/>
    <s v="Male"/>
    <s v="Young-Male"/>
    <m/>
  </r>
  <r>
    <s v="Amanda Garza"/>
    <x v="15"/>
    <x v="0"/>
    <x v="2"/>
    <x v="4"/>
    <d v="2020-04-27T00:00:00"/>
    <s v="Michael Anderson"/>
    <s v="Robinson-Booth"/>
    <x v="0"/>
    <b v="0"/>
    <n v="-1.2708407149562706"/>
    <s v="Normal"/>
    <n v="2465.39"/>
    <n v="408"/>
    <x v="0"/>
    <d v="2020-05-21T00:00:00"/>
    <x v="0"/>
    <x v="1"/>
    <n v="24"/>
    <x v="3"/>
    <n v="4"/>
    <n v="2"/>
    <n v="27"/>
    <x v="10"/>
    <s v="Mon"/>
    <s v="Weekday"/>
    <x v="0"/>
    <s v="Male"/>
    <s v="Young-Male"/>
    <m/>
  </r>
  <r>
    <s v="Rhonda Martinez"/>
    <x v="15"/>
    <x v="0"/>
    <x v="1"/>
    <x v="3"/>
    <d v="2020-07-18T00:00:00"/>
    <s v="Ricky Campbell"/>
    <s v="Torres Inc"/>
    <x v="0"/>
    <b v="0"/>
    <n v="-0.20312273628257332"/>
    <s v="Normal"/>
    <n v="19989.400000000001"/>
    <n v="340"/>
    <x v="1"/>
    <d v="2020-07-30T00:00:00"/>
    <x v="3"/>
    <x v="0"/>
    <n v="12"/>
    <x v="3"/>
    <n v="7"/>
    <n v="3"/>
    <n v="18"/>
    <x v="0"/>
    <s v="Sat"/>
    <s v="Weekend"/>
    <x v="0"/>
    <s v="Male"/>
    <s v="Young-Male"/>
    <m/>
  </r>
  <r>
    <s v="Tammy Fowler"/>
    <x v="15"/>
    <x v="1"/>
    <x v="4"/>
    <x v="2"/>
    <d v="2019-10-16T00:00:00"/>
    <s v="Andrew Burton Jr."/>
    <s v="Garcia-Moore"/>
    <x v="3"/>
    <b v="0"/>
    <n v="0.40719192100750101"/>
    <s v="Normal"/>
    <n v="30006.240000000002"/>
    <n v="414"/>
    <x v="0"/>
    <d v="2019-11-11T00:00:00"/>
    <x v="0"/>
    <x v="0"/>
    <n v="26"/>
    <x v="1"/>
    <n v="10"/>
    <n v="4"/>
    <n v="16"/>
    <x v="6"/>
    <s v="Wed"/>
    <s v="Weekday"/>
    <x v="0"/>
    <s v="Female"/>
    <s v="Young-Female"/>
    <m/>
  </r>
  <r>
    <s v="Tiffany Mccormick"/>
    <x v="15"/>
    <x v="1"/>
    <x v="5"/>
    <x v="0"/>
    <d v="2020-08-10T00:00:00"/>
    <s v="Matthew Thompson"/>
    <s v="Foster Group"/>
    <x v="1"/>
    <b v="0"/>
    <n v="0.67067268979138861"/>
    <s v="Normal"/>
    <n v="34330.639999999999"/>
    <n v="193"/>
    <x v="2"/>
    <d v="2020-08-26T00:00:00"/>
    <x v="2"/>
    <x v="0"/>
    <n v="16"/>
    <x v="3"/>
    <n v="8"/>
    <n v="3"/>
    <n v="10"/>
    <x v="3"/>
    <s v="Mon"/>
    <s v="Weekday"/>
    <x v="0"/>
    <s v="Female"/>
    <s v="Young-Female"/>
    <m/>
  </r>
  <r>
    <s v="Chloe Clark"/>
    <x v="15"/>
    <x v="0"/>
    <x v="0"/>
    <x v="0"/>
    <d v="2019-10-14T00:00:00"/>
    <s v="Christopher Townsend"/>
    <s v="Johnson Ltd"/>
    <x v="0"/>
    <b v="0"/>
    <n v="0.9318016045203652"/>
    <s v="Normal"/>
    <n v="38616.44"/>
    <n v="456"/>
    <x v="2"/>
    <d v="2019-10-28T00:00:00"/>
    <x v="4"/>
    <x v="1"/>
    <n v="14"/>
    <x v="1"/>
    <n v="10"/>
    <n v="4"/>
    <n v="14"/>
    <x v="6"/>
    <s v="Mon"/>
    <s v="Weekday"/>
    <x v="0"/>
    <s v="Male"/>
    <s v="Young-Male"/>
    <m/>
  </r>
  <r>
    <s v="Melissa Brown"/>
    <x v="15"/>
    <x v="0"/>
    <x v="4"/>
    <x v="4"/>
    <d v="2021-06-24T00:00:00"/>
    <s v="Shane Gonzalez"/>
    <s v="Smith, Hudson and Baker"/>
    <x v="0"/>
    <b v="0"/>
    <n v="0.59814845662814076"/>
    <s v="Normal"/>
    <n v="33140.33"/>
    <n v="408"/>
    <x v="1"/>
    <d v="2021-06-29T00:00:00"/>
    <x v="0"/>
    <x v="0"/>
    <n v="5"/>
    <x v="4"/>
    <n v="6"/>
    <n v="2"/>
    <n v="24"/>
    <x v="9"/>
    <s v="Thu"/>
    <s v="Weekday"/>
    <x v="0"/>
    <s v="Male"/>
    <s v="Young-Male"/>
    <m/>
  </r>
  <r>
    <s v="Dr. Michael Smith PhD"/>
    <x v="15"/>
    <x v="1"/>
    <x v="1"/>
    <x v="0"/>
    <d v="2018-11-06T00:00:00"/>
    <s v="Tracy Martin"/>
    <s v="Stein, Long and Williamson"/>
    <x v="2"/>
    <b v="0"/>
    <n v="-0.34480671087559267"/>
    <s v="Normal"/>
    <n v="17664"/>
    <n v="472"/>
    <x v="2"/>
    <d v="2018-11-21T00:00:00"/>
    <x v="4"/>
    <x v="1"/>
    <n v="15"/>
    <x v="5"/>
    <n v="11"/>
    <n v="4"/>
    <n v="6"/>
    <x v="5"/>
    <s v="Tue"/>
    <s v="Weekday"/>
    <x v="0"/>
    <s v="Female"/>
    <s v="Young-Female"/>
    <m/>
  </r>
  <r>
    <s v="Leslie Obrien"/>
    <x v="15"/>
    <x v="1"/>
    <x v="3"/>
    <x v="2"/>
    <d v="2019-07-28T00:00:00"/>
    <s v="Sharon Scott"/>
    <s v="Ross, Vasquez and Mcclain"/>
    <x v="0"/>
    <b v="0"/>
    <n v="0.65071239475540643"/>
    <s v="Normal"/>
    <n v="34003.040000000001"/>
    <n v="140"/>
    <x v="0"/>
    <d v="2019-08-12T00:00:00"/>
    <x v="4"/>
    <x v="2"/>
    <n v="15"/>
    <x v="1"/>
    <n v="7"/>
    <n v="3"/>
    <n v="28"/>
    <x v="0"/>
    <s v="Sun"/>
    <s v="Weekend"/>
    <x v="0"/>
    <s v="Female"/>
    <s v="Young-Female"/>
    <m/>
  </r>
  <r>
    <s v="Troy Pineda"/>
    <x v="15"/>
    <x v="0"/>
    <x v="4"/>
    <x v="2"/>
    <d v="2021-10-31T00:00:00"/>
    <s v="Amanda Shaw"/>
    <s v="Banks-Johnson"/>
    <x v="3"/>
    <b v="0"/>
    <n v="-1.2991890863585644"/>
    <s v="Normal"/>
    <n v="2000.12"/>
    <n v="436"/>
    <x v="0"/>
    <d v="2021-11-20T00:00:00"/>
    <x v="2"/>
    <x v="2"/>
    <n v="20"/>
    <x v="4"/>
    <n v="10"/>
    <n v="4"/>
    <n v="31"/>
    <x v="6"/>
    <s v="Sun"/>
    <s v="Weekend"/>
    <x v="0"/>
    <s v="Male"/>
    <s v="Young-Male"/>
    <m/>
  </r>
  <r>
    <s v="Alexander Davis"/>
    <x v="15"/>
    <x v="0"/>
    <x v="6"/>
    <x v="3"/>
    <d v="2022-09-23T00:00:00"/>
    <s v="Amanda Riggs"/>
    <s v="Turner Inc"/>
    <x v="2"/>
    <b v="0"/>
    <n v="-0.15749981406037222"/>
    <s v="Normal"/>
    <n v="20738.189999999999"/>
    <n v="362"/>
    <x v="1"/>
    <d v="2022-09-24T00:00:00"/>
    <x v="3"/>
    <x v="0"/>
    <n v="1"/>
    <x v="2"/>
    <n v="9"/>
    <n v="3"/>
    <n v="23"/>
    <x v="11"/>
    <s v="Fri"/>
    <s v="Weekday"/>
    <x v="0"/>
    <s v="Male"/>
    <s v="Young-Male"/>
    <m/>
  </r>
  <r>
    <s v="Don Parker"/>
    <x v="15"/>
    <x v="1"/>
    <x v="2"/>
    <x v="0"/>
    <d v="2019-06-14T00:00:00"/>
    <s v="Christopher Michael"/>
    <s v="Walton-Cooper"/>
    <x v="3"/>
    <b v="0"/>
    <n v="0.54218407873909802"/>
    <s v="Normal"/>
    <n v="32221.81"/>
    <n v="297"/>
    <x v="0"/>
    <d v="2019-06-29T00:00:00"/>
    <x v="3"/>
    <x v="1"/>
    <n v="15"/>
    <x v="1"/>
    <n v="6"/>
    <n v="2"/>
    <n v="14"/>
    <x v="9"/>
    <s v="Fri"/>
    <s v="Weekday"/>
    <x v="0"/>
    <s v="Female"/>
    <s v="Young-Female"/>
    <m/>
  </r>
  <r>
    <s v="Denise Anderson"/>
    <x v="15"/>
    <x v="0"/>
    <x v="5"/>
    <x v="2"/>
    <d v="2019-02-23T00:00:00"/>
    <s v="Jeffrey Brooks"/>
    <s v="Bradley, Ingram and Allen"/>
    <x v="3"/>
    <b v="0"/>
    <n v="-1.3180654569479955"/>
    <s v="Normal"/>
    <n v="1690.31"/>
    <n v="269"/>
    <x v="1"/>
    <d v="2019-03-01T00:00:00"/>
    <x v="4"/>
    <x v="2"/>
    <n v="6"/>
    <x v="1"/>
    <n v="2"/>
    <n v="1"/>
    <n v="23"/>
    <x v="2"/>
    <s v="Sat"/>
    <s v="Weekend"/>
    <x v="0"/>
    <s v="Male"/>
    <s v="Young-Male"/>
    <m/>
  </r>
  <r>
    <s v="Megan Thomas"/>
    <x v="15"/>
    <x v="1"/>
    <x v="3"/>
    <x v="0"/>
    <d v="2023-09-26T00:00:00"/>
    <s v="William Mason"/>
    <s v="Ward PLC"/>
    <x v="2"/>
    <b v="0"/>
    <n v="-5.2794784104832668E-2"/>
    <s v="Normal"/>
    <n v="22456.67"/>
    <n v="225"/>
    <x v="0"/>
    <d v="2023-09-29T00:00:00"/>
    <x v="3"/>
    <x v="1"/>
    <n v="3"/>
    <x v="0"/>
    <n v="9"/>
    <n v="3"/>
    <n v="26"/>
    <x v="11"/>
    <s v="Tue"/>
    <s v="Weekday"/>
    <x v="0"/>
    <s v="Female"/>
    <s v="Young-Female"/>
    <m/>
  </r>
  <r>
    <s v="Debra Wright"/>
    <x v="15"/>
    <x v="0"/>
    <x v="3"/>
    <x v="0"/>
    <d v="2019-06-20T00:00:00"/>
    <s v="Elizabeth Fernandez"/>
    <s v="Richard, Robinson and Thompson"/>
    <x v="0"/>
    <b v="0"/>
    <n v="1.0373547642283492"/>
    <s v="Normal"/>
    <n v="40348.839999999997"/>
    <n v="261"/>
    <x v="2"/>
    <d v="2019-06-25T00:00:00"/>
    <x v="1"/>
    <x v="0"/>
    <n v="5"/>
    <x v="1"/>
    <n v="6"/>
    <n v="2"/>
    <n v="20"/>
    <x v="9"/>
    <s v="Thu"/>
    <s v="Weekday"/>
    <x v="0"/>
    <s v="Male"/>
    <s v="Young-Male"/>
    <m/>
  </r>
  <r>
    <s v="Terry Richardson"/>
    <x v="15"/>
    <x v="1"/>
    <x v="1"/>
    <x v="1"/>
    <d v="2020-07-15T00:00:00"/>
    <s v="Jorge Smith"/>
    <s v="Gardner, Lee and Martinez"/>
    <x v="3"/>
    <b v="0"/>
    <n v="-0.13860272765802203"/>
    <s v="Normal"/>
    <n v="21048.34"/>
    <n v="451"/>
    <x v="2"/>
    <d v="2020-08-06T00:00:00"/>
    <x v="1"/>
    <x v="2"/>
    <n v="22"/>
    <x v="3"/>
    <n v="7"/>
    <n v="3"/>
    <n v="15"/>
    <x v="0"/>
    <s v="Wed"/>
    <s v="Weekday"/>
    <x v="0"/>
    <s v="Female"/>
    <s v="Young-Female"/>
    <m/>
  </r>
  <r>
    <s v="Ryan Decker"/>
    <x v="15"/>
    <x v="0"/>
    <x v="5"/>
    <x v="3"/>
    <d v="2023-02-20T00:00:00"/>
    <s v="Zoe Garza"/>
    <s v="Miller-Lozano"/>
    <x v="0"/>
    <b v="0"/>
    <n v="-0.26035930880028318"/>
    <s v="Normal"/>
    <n v="19050"/>
    <n v="208"/>
    <x v="1"/>
    <d v="2023-02-24T00:00:00"/>
    <x v="1"/>
    <x v="1"/>
    <n v="4"/>
    <x v="0"/>
    <n v="2"/>
    <n v="1"/>
    <n v="20"/>
    <x v="2"/>
    <s v="Mon"/>
    <s v="Weekday"/>
    <x v="0"/>
    <s v="Male"/>
    <s v="Young-Male"/>
    <m/>
  </r>
  <r>
    <s v="Matthew Perry"/>
    <x v="15"/>
    <x v="0"/>
    <x v="7"/>
    <x v="2"/>
    <d v="2020-07-02T00:00:00"/>
    <s v="Mario Blankenship"/>
    <s v="Kerr, Gonzales and Espinoza"/>
    <x v="0"/>
    <b v="0"/>
    <n v="8.0632720462771756E-2"/>
    <s v="Normal"/>
    <n v="24646.560000000001"/>
    <n v="281"/>
    <x v="2"/>
    <d v="2020-07-14T00:00:00"/>
    <x v="4"/>
    <x v="2"/>
    <n v="12"/>
    <x v="3"/>
    <n v="7"/>
    <n v="3"/>
    <n v="2"/>
    <x v="0"/>
    <s v="Thu"/>
    <s v="Weekday"/>
    <x v="0"/>
    <s v="Male"/>
    <s v="Young-Male"/>
    <m/>
  </r>
  <r>
    <s v="Joseph Brooks"/>
    <x v="15"/>
    <x v="1"/>
    <x v="3"/>
    <x v="1"/>
    <d v="2021-07-22T00:00:00"/>
    <s v="Mckenzie Wilkins"/>
    <s v="Thomas Group"/>
    <x v="2"/>
    <b v="0"/>
    <n v="-1.0348985730049933"/>
    <s v="Normal"/>
    <n v="6337.81"/>
    <n v="371"/>
    <x v="1"/>
    <d v="2021-07-28T00:00:00"/>
    <x v="0"/>
    <x v="0"/>
    <n v="6"/>
    <x v="4"/>
    <n v="7"/>
    <n v="3"/>
    <n v="22"/>
    <x v="0"/>
    <s v="Thu"/>
    <s v="Weekday"/>
    <x v="0"/>
    <s v="Female"/>
    <s v="Young-Female"/>
    <m/>
  </r>
  <r>
    <s v="Steven Jenkins"/>
    <x v="15"/>
    <x v="0"/>
    <x v="7"/>
    <x v="3"/>
    <d v="2022-01-11T00:00:00"/>
    <s v="Jason Powers"/>
    <s v="Richardson-Ward"/>
    <x v="1"/>
    <b v="0"/>
    <n v="-0.27389282752248206"/>
    <s v="Normal"/>
    <n v="18827.88"/>
    <n v="176"/>
    <x v="0"/>
    <d v="2022-01-14T00:00:00"/>
    <x v="0"/>
    <x v="0"/>
    <n v="3"/>
    <x v="2"/>
    <n v="1"/>
    <n v="1"/>
    <n v="11"/>
    <x v="7"/>
    <s v="Tue"/>
    <s v="Weekday"/>
    <x v="0"/>
    <s v="Male"/>
    <s v="Young-Male"/>
    <m/>
  </r>
  <r>
    <s v="Jennifer Brown"/>
    <x v="15"/>
    <x v="1"/>
    <x v="1"/>
    <x v="0"/>
    <d v="2019-06-17T00:00:00"/>
    <s v="Mr. Jorge Ross DVM"/>
    <s v="Martinez-Lane"/>
    <x v="3"/>
    <b v="0"/>
    <n v="0.82936800252252196"/>
    <s v="Normal"/>
    <n v="36935.24"/>
    <n v="145"/>
    <x v="2"/>
    <d v="2019-07-04T00:00:00"/>
    <x v="4"/>
    <x v="2"/>
    <n v="17"/>
    <x v="1"/>
    <n v="6"/>
    <n v="2"/>
    <n v="17"/>
    <x v="9"/>
    <s v="Mon"/>
    <s v="Weekday"/>
    <x v="0"/>
    <s v="Female"/>
    <s v="Young-Female"/>
    <m/>
  </r>
  <r>
    <s v="Charlene James"/>
    <x v="15"/>
    <x v="1"/>
    <x v="3"/>
    <x v="2"/>
    <d v="2023-09-23T00:00:00"/>
    <s v="Robert Maxwell"/>
    <s v="Reed Group"/>
    <x v="3"/>
    <b v="0"/>
    <n v="0.45746676180722745"/>
    <s v="Normal"/>
    <n v="30831.38"/>
    <n v="500"/>
    <x v="2"/>
    <d v="2023-10-02T00:00:00"/>
    <x v="0"/>
    <x v="2"/>
    <n v="9"/>
    <x v="0"/>
    <n v="9"/>
    <n v="3"/>
    <n v="23"/>
    <x v="11"/>
    <s v="Sat"/>
    <s v="Weekend"/>
    <x v="0"/>
    <s v="Female"/>
    <s v="Young-Female"/>
    <m/>
  </r>
  <r>
    <s v="William Deleon"/>
    <x v="15"/>
    <x v="0"/>
    <x v="2"/>
    <x v="2"/>
    <d v="2019-05-29T00:00:00"/>
    <s v="John Huber"/>
    <s v="Perkins Ltd"/>
    <x v="1"/>
    <b v="0"/>
    <n v="0.55942511868516587"/>
    <s v="Normal"/>
    <n v="32504.78"/>
    <n v="105"/>
    <x v="0"/>
    <d v="2019-06-23T00:00:00"/>
    <x v="0"/>
    <x v="1"/>
    <n v="25"/>
    <x v="1"/>
    <n v="5"/>
    <n v="2"/>
    <n v="29"/>
    <x v="8"/>
    <s v="Wed"/>
    <s v="Weekday"/>
    <x v="0"/>
    <s v="Male"/>
    <s v="Young-Male"/>
    <m/>
  </r>
  <r>
    <s v="Michele Scott"/>
    <x v="15"/>
    <x v="1"/>
    <x v="3"/>
    <x v="1"/>
    <d v="2023-02-25T00:00:00"/>
    <s v="Lindsay Martinez"/>
    <s v="Harris, Mitchell and Hunt"/>
    <x v="3"/>
    <b v="0"/>
    <n v="0.82119134930570648"/>
    <s v="Normal"/>
    <n v="36801.040000000001"/>
    <n v="198"/>
    <x v="0"/>
    <d v="2023-02-28T00:00:00"/>
    <x v="0"/>
    <x v="0"/>
    <n v="3"/>
    <x v="0"/>
    <n v="2"/>
    <n v="1"/>
    <n v="25"/>
    <x v="2"/>
    <s v="Sat"/>
    <s v="Weekend"/>
    <x v="0"/>
    <s v="Female"/>
    <s v="Young-Female"/>
    <m/>
  </r>
  <r>
    <s v="Tracy Hale"/>
    <x v="15"/>
    <x v="0"/>
    <x v="4"/>
    <x v="3"/>
    <d v="2022-03-04T00:00:00"/>
    <s v="Bradley Joseph"/>
    <s v="Wade LLC"/>
    <x v="2"/>
    <b v="0"/>
    <n v="-0.21988609395427605"/>
    <s v="Normal"/>
    <n v="19714.27"/>
    <n v="443"/>
    <x v="2"/>
    <d v="2022-03-05T00:00:00"/>
    <x v="0"/>
    <x v="0"/>
    <n v="1"/>
    <x v="2"/>
    <n v="3"/>
    <n v="1"/>
    <n v="4"/>
    <x v="4"/>
    <s v="Fri"/>
    <s v="Weekday"/>
    <x v="0"/>
    <s v="Male"/>
    <s v="Young-Male"/>
    <m/>
  </r>
  <r>
    <s v="Lori Atkinson"/>
    <x v="15"/>
    <x v="0"/>
    <x v="7"/>
    <x v="5"/>
    <d v="2021-11-12T00:00:00"/>
    <s v="David James"/>
    <s v="Scott, Lambert and Cole"/>
    <x v="1"/>
    <b v="0"/>
    <n v="2.1458536484987607"/>
    <s v="Normal"/>
    <n v="58542.17"/>
    <n v="122"/>
    <x v="0"/>
    <d v="2021-11-24T00:00:00"/>
    <x v="0"/>
    <x v="2"/>
    <n v="12"/>
    <x v="4"/>
    <n v="11"/>
    <n v="4"/>
    <n v="12"/>
    <x v="5"/>
    <s v="Fri"/>
    <s v="Weekday"/>
    <x v="0"/>
    <s v="Male"/>
    <s v="Young-Male"/>
    <m/>
  </r>
  <r>
    <s v="Kayla Hughes"/>
    <x v="15"/>
    <x v="1"/>
    <x v="6"/>
    <x v="3"/>
    <d v="2022-02-28T00:00:00"/>
    <s v="Kayla Hunter DDS"/>
    <s v="Gray Group"/>
    <x v="2"/>
    <b v="0"/>
    <n v="-0.57611765006226345"/>
    <s v="Normal"/>
    <n v="13867.59"/>
    <n v="397"/>
    <x v="1"/>
    <d v="2022-03-14T00:00:00"/>
    <x v="4"/>
    <x v="1"/>
    <n v="14"/>
    <x v="2"/>
    <n v="2"/>
    <n v="1"/>
    <n v="28"/>
    <x v="2"/>
    <s v="Mon"/>
    <s v="Weekday"/>
    <x v="0"/>
    <s v="Female"/>
    <s v="Young-Female"/>
    <m/>
  </r>
  <r>
    <s v="Karen Turner"/>
    <x v="15"/>
    <x v="1"/>
    <x v="4"/>
    <x v="3"/>
    <d v="2019-01-16T00:00:00"/>
    <s v="David Foley"/>
    <s v="Andersen, Shaw and Bennett"/>
    <x v="0"/>
    <b v="0"/>
    <n v="-1.2663679272316324"/>
    <s v="Normal"/>
    <n v="2538.8000000000002"/>
    <n v="153"/>
    <x v="1"/>
    <d v="2019-01-22T00:00:00"/>
    <x v="4"/>
    <x v="0"/>
    <n v="6"/>
    <x v="1"/>
    <n v="1"/>
    <n v="1"/>
    <n v="16"/>
    <x v="7"/>
    <s v="Wed"/>
    <s v="Weekday"/>
    <x v="0"/>
    <s v="Female"/>
    <s v="Young-Female"/>
    <m/>
  </r>
  <r>
    <s v="Erica Barrett"/>
    <x v="15"/>
    <x v="0"/>
    <x v="7"/>
    <x v="0"/>
    <d v="2022-02-09T00:00:00"/>
    <s v="Jonathan Fernandez"/>
    <s v="Powell Group"/>
    <x v="3"/>
    <b v="0"/>
    <n v="-1.1320295361842114"/>
    <s v="Normal"/>
    <n v="4743.6400000000003"/>
    <n v="363"/>
    <x v="2"/>
    <d v="2022-02-16T00:00:00"/>
    <x v="0"/>
    <x v="2"/>
    <n v="7"/>
    <x v="2"/>
    <n v="2"/>
    <n v="1"/>
    <n v="9"/>
    <x v="2"/>
    <s v="Wed"/>
    <s v="Weekday"/>
    <x v="0"/>
    <s v="Male"/>
    <s v="Young-Male"/>
    <m/>
  </r>
  <r>
    <s v="Jeremy Martin"/>
    <x v="15"/>
    <x v="1"/>
    <x v="1"/>
    <x v="0"/>
    <d v="2021-03-23T00:00:00"/>
    <s v="Lisa Anderson"/>
    <s v="Moore LLC"/>
    <x v="2"/>
    <b v="0"/>
    <n v="-0.6027124888298333"/>
    <s v="Normal"/>
    <n v="13431.1"/>
    <n v="217"/>
    <x v="2"/>
    <d v="2021-03-27T00:00:00"/>
    <x v="1"/>
    <x v="2"/>
    <n v="4"/>
    <x v="4"/>
    <n v="3"/>
    <n v="1"/>
    <n v="23"/>
    <x v="4"/>
    <s v="Tue"/>
    <s v="Weekday"/>
    <x v="0"/>
    <s v="Female"/>
    <s v="Young-Female"/>
    <m/>
  </r>
  <r>
    <s v="Matthew Lopez"/>
    <x v="15"/>
    <x v="1"/>
    <x v="0"/>
    <x v="0"/>
    <d v="2021-10-28T00:00:00"/>
    <s v="Daniel Nielsen"/>
    <s v="Arellano, Murillo and Johnson"/>
    <x v="0"/>
    <b v="0"/>
    <n v="0.81410044840128781"/>
    <s v="Normal"/>
    <n v="36684.660000000003"/>
    <n v="307"/>
    <x v="2"/>
    <d v="2021-11-12T00:00:00"/>
    <x v="0"/>
    <x v="1"/>
    <n v="15"/>
    <x v="4"/>
    <n v="10"/>
    <n v="4"/>
    <n v="28"/>
    <x v="6"/>
    <s v="Thu"/>
    <s v="Weekday"/>
    <x v="0"/>
    <s v="Female"/>
    <s v="Young-Female"/>
    <m/>
  </r>
  <r>
    <s v="Kenneth Davis"/>
    <x v="15"/>
    <x v="0"/>
    <x v="3"/>
    <x v="5"/>
    <d v="2023-06-04T00:00:00"/>
    <s v="Fred Harmon"/>
    <s v="Lopez, Golden and Myers"/>
    <x v="3"/>
    <b v="0"/>
    <n v="1.9164059138975609"/>
    <s v="Normal"/>
    <n v="54776.34"/>
    <n v="284"/>
    <x v="2"/>
    <d v="2023-07-01T00:00:00"/>
    <x v="3"/>
    <x v="2"/>
    <n v="27"/>
    <x v="0"/>
    <n v="6"/>
    <n v="2"/>
    <n v="4"/>
    <x v="9"/>
    <s v="Sun"/>
    <s v="Weekend"/>
    <x v="0"/>
    <s v="Male"/>
    <s v="Young-Male"/>
    <m/>
  </r>
  <r>
    <s v="Monica Davis"/>
    <x v="15"/>
    <x v="1"/>
    <x v="5"/>
    <x v="3"/>
    <d v="2023-09-28T00:00:00"/>
    <s v="Alyssa Cox"/>
    <s v="Robinson-Sloan"/>
    <x v="0"/>
    <b v="0"/>
    <n v="-3.6587037270307994E-3"/>
    <s v="Normal"/>
    <n v="23263.119999999999"/>
    <n v="275"/>
    <x v="2"/>
    <d v="2023-10-09T00:00:00"/>
    <x v="4"/>
    <x v="1"/>
    <n v="11"/>
    <x v="0"/>
    <n v="9"/>
    <n v="3"/>
    <n v="28"/>
    <x v="11"/>
    <s v="Thu"/>
    <s v="Weekday"/>
    <x v="0"/>
    <s v="Female"/>
    <s v="Young-Female"/>
    <m/>
  </r>
  <r>
    <s v="Mary Lee"/>
    <x v="15"/>
    <x v="0"/>
    <x v="6"/>
    <x v="4"/>
    <d v="2023-09-30T00:00:00"/>
    <s v="Tiffany Burch"/>
    <s v="Rodriguez, Hoffman and Alexander"/>
    <x v="3"/>
    <b v="0"/>
    <n v="-1.035555386132246"/>
    <s v="Normal"/>
    <n v="6327.03"/>
    <n v="463"/>
    <x v="2"/>
    <d v="2023-10-09T00:00:00"/>
    <x v="2"/>
    <x v="0"/>
    <n v="9"/>
    <x v="0"/>
    <n v="9"/>
    <n v="3"/>
    <n v="30"/>
    <x v="11"/>
    <s v="Sat"/>
    <s v="Weekend"/>
    <x v="0"/>
    <s v="Male"/>
    <s v="Young-Male"/>
    <m/>
  </r>
  <r>
    <s v="Lisa Tran"/>
    <x v="15"/>
    <x v="0"/>
    <x v="3"/>
    <x v="2"/>
    <d v="2021-11-15T00:00:00"/>
    <s v="Jessica Garcia"/>
    <s v="Griffin-Perez"/>
    <x v="2"/>
    <b v="0"/>
    <n v="-1.0165358327182281"/>
    <s v="Normal"/>
    <n v="6639.19"/>
    <n v="347"/>
    <x v="0"/>
    <d v="2021-12-07T00:00:00"/>
    <x v="1"/>
    <x v="1"/>
    <n v="22"/>
    <x v="4"/>
    <n v="11"/>
    <n v="4"/>
    <n v="15"/>
    <x v="5"/>
    <s v="Mon"/>
    <s v="Weekday"/>
    <x v="0"/>
    <s v="Male"/>
    <s v="Young-Male"/>
    <m/>
  </r>
  <r>
    <s v="Ashley Weeks"/>
    <x v="15"/>
    <x v="1"/>
    <x v="2"/>
    <x v="0"/>
    <d v="2019-09-06T00:00:00"/>
    <s v="Mr. Matthew Barnes"/>
    <s v="Wallace and Sons"/>
    <x v="0"/>
    <b v="0"/>
    <n v="0.51937779658122696"/>
    <s v="Normal"/>
    <n v="31847.5"/>
    <n v="320"/>
    <x v="2"/>
    <d v="2019-09-28T00:00:00"/>
    <x v="0"/>
    <x v="0"/>
    <n v="22"/>
    <x v="1"/>
    <n v="9"/>
    <n v="3"/>
    <n v="6"/>
    <x v="11"/>
    <s v="Fri"/>
    <s v="Weekday"/>
    <x v="0"/>
    <s v="Female"/>
    <s v="Young-Female"/>
    <m/>
  </r>
  <r>
    <s v="Gwendolyn Gordon"/>
    <x v="15"/>
    <x v="1"/>
    <x v="2"/>
    <x v="3"/>
    <d v="2023-10-23T00:00:00"/>
    <s v="Abigail Bowers"/>
    <s v="Collins-Washington"/>
    <x v="1"/>
    <b v="0"/>
    <n v="-0.82009387169438486"/>
    <s v="Normal"/>
    <n v="9863.31"/>
    <n v="179"/>
    <x v="1"/>
    <d v="2023-11-08T00:00:00"/>
    <x v="3"/>
    <x v="0"/>
    <n v="16"/>
    <x v="0"/>
    <n v="10"/>
    <n v="4"/>
    <n v="23"/>
    <x v="6"/>
    <s v="Mon"/>
    <s v="Weekday"/>
    <x v="0"/>
    <s v="Female"/>
    <s v="Young-Female"/>
    <m/>
  </r>
  <r>
    <s v="Roy Carter"/>
    <x v="15"/>
    <x v="0"/>
    <x v="5"/>
    <x v="0"/>
    <d v="2023-05-22T00:00:00"/>
    <s v="Steve Cabrera"/>
    <s v="Bailey, Liu and Norris"/>
    <x v="3"/>
    <b v="0"/>
    <n v="0.67225013801630173"/>
    <s v="Normal"/>
    <n v="34356.53"/>
    <n v="154"/>
    <x v="1"/>
    <d v="2023-06-10T00:00:00"/>
    <x v="0"/>
    <x v="0"/>
    <n v="19"/>
    <x v="0"/>
    <n v="5"/>
    <n v="2"/>
    <n v="22"/>
    <x v="8"/>
    <s v="Mon"/>
    <s v="Weekday"/>
    <x v="0"/>
    <s v="Male"/>
    <s v="Young-Male"/>
    <m/>
  </r>
  <r>
    <s v="Roger Lopez"/>
    <x v="15"/>
    <x v="0"/>
    <x v="0"/>
    <x v="5"/>
    <d v="2022-06-04T00:00:00"/>
    <s v="Holly Howard"/>
    <s v="Jackson, Perez and Kaufman"/>
    <x v="2"/>
    <b v="0"/>
    <n v="4.4338676608787105E-3"/>
    <s v="Normal"/>
    <n v="23395.94"/>
    <n v="356"/>
    <x v="2"/>
    <d v="2022-06-25T00:00:00"/>
    <x v="3"/>
    <x v="2"/>
    <n v="21"/>
    <x v="2"/>
    <n v="6"/>
    <n v="2"/>
    <n v="4"/>
    <x v="9"/>
    <s v="Sat"/>
    <s v="Weekend"/>
    <x v="0"/>
    <s v="Male"/>
    <s v="Young-Male"/>
    <m/>
  </r>
  <r>
    <s v="Randy Smith"/>
    <x v="15"/>
    <x v="1"/>
    <x v="6"/>
    <x v="3"/>
    <d v="2019-10-03T00:00:00"/>
    <s v="Kimberly Mccarty"/>
    <s v="Morales, Cox and Guzman"/>
    <x v="3"/>
    <b v="0"/>
    <n v="-0.55873769231191561"/>
    <s v="Normal"/>
    <n v="14152.84"/>
    <n v="423"/>
    <x v="1"/>
    <d v="2019-10-22T00:00:00"/>
    <x v="2"/>
    <x v="0"/>
    <n v="19"/>
    <x v="1"/>
    <n v="10"/>
    <n v="4"/>
    <n v="3"/>
    <x v="6"/>
    <s v="Thu"/>
    <s v="Weekday"/>
    <x v="0"/>
    <s v="Female"/>
    <s v="Young-Female"/>
    <m/>
  </r>
  <r>
    <s v="Mary Sanders"/>
    <x v="15"/>
    <x v="0"/>
    <x v="6"/>
    <x v="3"/>
    <d v="2023-05-02T00:00:00"/>
    <s v="Derek Leonard MD"/>
    <s v="Thomas Inc"/>
    <x v="1"/>
    <b v="0"/>
    <n v="-0.50104049760106784"/>
    <s v="Normal"/>
    <n v="15099.8"/>
    <n v="212"/>
    <x v="1"/>
    <d v="2023-05-06T00:00:00"/>
    <x v="0"/>
    <x v="1"/>
    <n v="4"/>
    <x v="0"/>
    <n v="5"/>
    <n v="2"/>
    <n v="2"/>
    <x v="8"/>
    <s v="Tue"/>
    <s v="Weekday"/>
    <x v="0"/>
    <s v="Male"/>
    <s v="Young-Male"/>
    <m/>
  </r>
  <r>
    <s v="Troy Gomez"/>
    <x v="15"/>
    <x v="0"/>
    <x v="4"/>
    <x v="0"/>
    <d v="2021-12-04T00:00:00"/>
    <s v="Tracy Hinton"/>
    <s v="Briggs LLC"/>
    <x v="0"/>
    <b v="0"/>
    <n v="-0.32951844094143934"/>
    <s v="Normal"/>
    <n v="17914.919999999998"/>
    <n v="453"/>
    <x v="2"/>
    <d v="2021-12-30T00:00:00"/>
    <x v="0"/>
    <x v="0"/>
    <n v="26"/>
    <x v="4"/>
    <n v="12"/>
    <n v="4"/>
    <n v="4"/>
    <x v="1"/>
    <s v="Sat"/>
    <s v="Weekend"/>
    <x v="0"/>
    <s v="Male"/>
    <s v="Young-Male"/>
    <m/>
  </r>
  <r>
    <s v="Mr. Kenneth Reynolds"/>
    <x v="15"/>
    <x v="0"/>
    <x v="1"/>
    <x v="4"/>
    <d v="2019-07-28T00:00:00"/>
    <s v="Nathan Jones"/>
    <s v="Foster, Conner and Nolan"/>
    <x v="0"/>
    <s v="Outlier"/>
    <n v="2.9803115737055643"/>
    <s v="Normal"/>
    <n v="72237.78"/>
    <n v="468"/>
    <x v="1"/>
    <d v="2019-07-30T00:00:00"/>
    <x v="2"/>
    <x v="2"/>
    <n v="2"/>
    <x v="1"/>
    <n v="7"/>
    <n v="3"/>
    <n v="28"/>
    <x v="0"/>
    <s v="Sun"/>
    <s v="Weekend"/>
    <x v="0"/>
    <s v="Male"/>
    <s v="Young-Male"/>
    <m/>
  </r>
  <r>
    <s v="Thomas Sellers"/>
    <x v="15"/>
    <x v="0"/>
    <x v="1"/>
    <x v="0"/>
    <d v="2020-11-20T00:00:00"/>
    <s v="Jessica Ruiz"/>
    <s v="Davenport and Sons"/>
    <x v="3"/>
    <b v="0"/>
    <n v="0.46469231549561918"/>
    <s v="Normal"/>
    <n v="30949.97"/>
    <n v="233"/>
    <x v="2"/>
    <d v="2020-11-22T00:00:00"/>
    <x v="1"/>
    <x v="0"/>
    <n v="2"/>
    <x v="3"/>
    <n v="11"/>
    <n v="4"/>
    <n v="20"/>
    <x v="5"/>
    <s v="Fri"/>
    <s v="Weekday"/>
    <x v="0"/>
    <s v="Male"/>
    <s v="Young-Male"/>
    <m/>
  </r>
  <r>
    <s v="Dr. Aaron Todd"/>
    <x v="15"/>
    <x v="1"/>
    <x v="0"/>
    <x v="0"/>
    <d v="2020-08-09T00:00:00"/>
    <s v="Karla Mejia"/>
    <s v="Davis-Morris"/>
    <x v="3"/>
    <b v="0"/>
    <n v="1.2016165377485164"/>
    <s v="Normal"/>
    <n v="43044.800000000003"/>
    <n v="429"/>
    <x v="0"/>
    <d v="2020-08-15T00:00:00"/>
    <x v="2"/>
    <x v="2"/>
    <n v="6"/>
    <x v="3"/>
    <n v="8"/>
    <n v="3"/>
    <n v="9"/>
    <x v="3"/>
    <s v="Sun"/>
    <s v="Weekend"/>
    <x v="0"/>
    <s v="Female"/>
    <s v="Young-Female"/>
    <m/>
  </r>
  <r>
    <s v="Brandi Hall"/>
    <x v="15"/>
    <x v="1"/>
    <x v="5"/>
    <x v="0"/>
    <d v="2022-06-14T00:00:00"/>
    <s v="Ernest Ibarra"/>
    <s v="Duran-Marshall"/>
    <x v="0"/>
    <b v="0"/>
    <n v="-0.69901360091506448"/>
    <s v="Normal"/>
    <n v="11850.55"/>
    <n v="465"/>
    <x v="2"/>
    <d v="2022-06-21T00:00:00"/>
    <x v="4"/>
    <x v="1"/>
    <n v="7"/>
    <x v="2"/>
    <n v="6"/>
    <n v="2"/>
    <n v="14"/>
    <x v="9"/>
    <s v="Tue"/>
    <s v="Weekday"/>
    <x v="0"/>
    <s v="Female"/>
    <s v="Young-Female"/>
    <m/>
  </r>
  <r>
    <s v="Adam Lynch"/>
    <x v="15"/>
    <x v="1"/>
    <x v="2"/>
    <x v="0"/>
    <d v="2022-10-13T00:00:00"/>
    <s v="John Adkins"/>
    <s v="Petersen-Sims"/>
    <x v="0"/>
    <b v="0"/>
    <n v="1.3147894608789668"/>
    <s v="Normal"/>
    <n v="44902.26"/>
    <n v="498"/>
    <x v="0"/>
    <d v="2022-11-12T00:00:00"/>
    <x v="2"/>
    <x v="1"/>
    <n v="30"/>
    <x v="2"/>
    <n v="10"/>
    <n v="4"/>
    <n v="13"/>
    <x v="6"/>
    <s v="Thu"/>
    <s v="Weekday"/>
    <x v="0"/>
    <s v="Female"/>
    <s v="Young-Female"/>
    <m/>
  </r>
  <r>
    <s v="Laura Cervantes"/>
    <x v="15"/>
    <x v="1"/>
    <x v="2"/>
    <x v="0"/>
    <d v="2021-04-08T00:00:00"/>
    <s v="Douglas Powell"/>
    <s v="Davila PLC"/>
    <x v="3"/>
    <b v="0"/>
    <n v="0.13564051522585321"/>
    <s v="Normal"/>
    <n v="25549.38"/>
    <n v="247"/>
    <x v="2"/>
    <d v="2021-04-21T00:00:00"/>
    <x v="1"/>
    <x v="1"/>
    <n v="13"/>
    <x v="4"/>
    <n v="4"/>
    <n v="2"/>
    <n v="8"/>
    <x v="10"/>
    <s v="Thu"/>
    <s v="Weekday"/>
    <x v="0"/>
    <s v="Female"/>
    <s v="Young-Female"/>
    <m/>
  </r>
  <r>
    <s v="Pamela Calderon"/>
    <x v="15"/>
    <x v="0"/>
    <x v="4"/>
    <x v="0"/>
    <d v="2022-02-23T00:00:00"/>
    <s v="Howard Vargas"/>
    <s v="Guerrero, Harding and Evans"/>
    <x v="3"/>
    <b v="0"/>
    <n v="0.58380702120210415"/>
    <s v="Normal"/>
    <n v="32904.949999999997"/>
    <n v="296"/>
    <x v="2"/>
    <d v="2022-03-02T00:00:00"/>
    <x v="4"/>
    <x v="2"/>
    <n v="7"/>
    <x v="2"/>
    <n v="2"/>
    <n v="1"/>
    <n v="23"/>
    <x v="2"/>
    <s v="Wed"/>
    <s v="Weekday"/>
    <x v="0"/>
    <s v="Male"/>
    <s v="Young-Male"/>
    <m/>
  </r>
  <r>
    <s v="Laurie Moses"/>
    <x v="15"/>
    <x v="1"/>
    <x v="2"/>
    <x v="1"/>
    <d v="2019-05-29T00:00:00"/>
    <s v="James Myers"/>
    <s v="Guzman, Monroe and Becker"/>
    <x v="2"/>
    <b v="0"/>
    <n v="-1.069514087103872"/>
    <s v="Normal"/>
    <n v="5769.68"/>
    <n v="193"/>
    <x v="1"/>
    <d v="2019-06-17T00:00:00"/>
    <x v="4"/>
    <x v="2"/>
    <n v="19"/>
    <x v="1"/>
    <n v="5"/>
    <n v="2"/>
    <n v="29"/>
    <x v="8"/>
    <s v="Wed"/>
    <s v="Weekday"/>
    <x v="0"/>
    <s v="Female"/>
    <s v="Young-Female"/>
    <m/>
  </r>
  <r>
    <s v="Cynthia Scott"/>
    <x v="15"/>
    <x v="1"/>
    <x v="4"/>
    <x v="2"/>
    <d v="2019-10-15T00:00:00"/>
    <s v="Adam Lyons"/>
    <s v="Greene-Maldonado"/>
    <x v="0"/>
    <b v="0"/>
    <n v="-0.94140079783858255"/>
    <s v="Normal"/>
    <n v="7872.35"/>
    <n v="165"/>
    <x v="0"/>
    <d v="2019-10-27T00:00:00"/>
    <x v="2"/>
    <x v="0"/>
    <n v="12"/>
    <x v="1"/>
    <n v="10"/>
    <n v="4"/>
    <n v="15"/>
    <x v="6"/>
    <s v="Tue"/>
    <s v="Weekday"/>
    <x v="0"/>
    <s v="Female"/>
    <s v="Young-Female"/>
    <m/>
  </r>
  <r>
    <s v="Christina Cortez"/>
    <x v="15"/>
    <x v="0"/>
    <x v="1"/>
    <x v="3"/>
    <d v="2020-07-23T00:00:00"/>
    <s v="Brittany Barnes"/>
    <s v="Davis-Woods"/>
    <x v="3"/>
    <b v="0"/>
    <n v="-0.37267374427182948"/>
    <s v="Normal"/>
    <n v="17206.63"/>
    <n v="421"/>
    <x v="0"/>
    <d v="2020-08-15T00:00:00"/>
    <x v="1"/>
    <x v="0"/>
    <n v="23"/>
    <x v="3"/>
    <n v="7"/>
    <n v="3"/>
    <n v="23"/>
    <x v="0"/>
    <s v="Thu"/>
    <s v="Weekday"/>
    <x v="0"/>
    <s v="Male"/>
    <s v="Young-Male"/>
    <m/>
  </r>
  <r>
    <s v="Michael Jones"/>
    <x v="15"/>
    <x v="0"/>
    <x v="5"/>
    <x v="0"/>
    <d v="2022-06-05T00:00:00"/>
    <s v="Brenda Black"/>
    <s v="Caldwell Inc"/>
    <x v="1"/>
    <b v="0"/>
    <n v="2.117961634268048E-3"/>
    <s v="Normal"/>
    <n v="23357.93"/>
    <n v="119"/>
    <x v="2"/>
    <d v="2022-06-14T00:00:00"/>
    <x v="2"/>
    <x v="0"/>
    <n v="9"/>
    <x v="2"/>
    <n v="6"/>
    <n v="2"/>
    <n v="5"/>
    <x v="9"/>
    <s v="Sun"/>
    <s v="Weekend"/>
    <x v="0"/>
    <s v="Male"/>
    <s v="Young-Male"/>
    <m/>
  </r>
  <r>
    <s v="Cameron Wheeler II"/>
    <x v="15"/>
    <x v="1"/>
    <x v="2"/>
    <x v="3"/>
    <d v="2021-06-19T00:00:00"/>
    <s v="Brian Gilbert"/>
    <s v="Harding-Wilson"/>
    <x v="1"/>
    <b v="0"/>
    <n v="-0.22156529337793815"/>
    <s v="Normal"/>
    <n v="19686.71"/>
    <n v="301"/>
    <x v="1"/>
    <d v="2021-06-21T00:00:00"/>
    <x v="4"/>
    <x v="2"/>
    <n v="2"/>
    <x v="4"/>
    <n v="6"/>
    <n v="2"/>
    <n v="19"/>
    <x v="9"/>
    <s v="Sat"/>
    <s v="Weekend"/>
    <x v="0"/>
    <s v="Female"/>
    <s v="Young-Female"/>
    <m/>
  </r>
  <r>
    <s v="Thomas Cabrera"/>
    <x v="15"/>
    <x v="0"/>
    <x v="0"/>
    <x v="0"/>
    <d v="2023-02-18T00:00:00"/>
    <s v="Anna Ellis"/>
    <s v="Hill LLC"/>
    <x v="0"/>
    <b v="0"/>
    <n v="0.52894484641807049"/>
    <s v="Normal"/>
    <n v="32004.52"/>
    <n v="415"/>
    <x v="1"/>
    <d v="2023-03-09T00:00:00"/>
    <x v="3"/>
    <x v="0"/>
    <n v="19"/>
    <x v="0"/>
    <n v="2"/>
    <n v="1"/>
    <n v="18"/>
    <x v="2"/>
    <s v="Sat"/>
    <s v="Weekend"/>
    <x v="0"/>
    <s v="Male"/>
    <s v="Young-Male"/>
    <m/>
  </r>
  <r>
    <s v="Roy Nelson"/>
    <x v="15"/>
    <x v="0"/>
    <x v="1"/>
    <x v="5"/>
    <d v="2021-05-06T00:00:00"/>
    <s v="Rebecca Flores"/>
    <s v="Smith-Randall"/>
    <x v="2"/>
    <b v="0"/>
    <n v="-1.1415959767324395"/>
    <s v="Normal"/>
    <n v="4586.63"/>
    <n v="113"/>
    <x v="1"/>
    <d v="2021-05-24T00:00:00"/>
    <x v="0"/>
    <x v="0"/>
    <n v="18"/>
    <x v="4"/>
    <n v="5"/>
    <n v="2"/>
    <n v="6"/>
    <x v="8"/>
    <s v="Thu"/>
    <s v="Weekday"/>
    <x v="0"/>
    <s v="Male"/>
    <s v="Young-Male"/>
    <m/>
  </r>
  <r>
    <s v="Kenneth Guerra"/>
    <x v="15"/>
    <x v="1"/>
    <x v="4"/>
    <x v="4"/>
    <d v="2019-01-16T00:00:00"/>
    <s v="Joshua Jordan"/>
    <s v="Knox, Tate and Miller"/>
    <x v="1"/>
    <b v="0"/>
    <n v="-0.76415264677272199"/>
    <s v="Normal"/>
    <n v="10781.45"/>
    <n v="474"/>
    <x v="0"/>
    <d v="2019-02-11T00:00:00"/>
    <x v="1"/>
    <x v="2"/>
    <n v="26"/>
    <x v="1"/>
    <n v="1"/>
    <n v="1"/>
    <n v="16"/>
    <x v="7"/>
    <s v="Wed"/>
    <s v="Weekday"/>
    <x v="0"/>
    <s v="Female"/>
    <s v="Young-Female"/>
    <m/>
  </r>
  <r>
    <s v="Catherine Yang"/>
    <x v="15"/>
    <x v="1"/>
    <x v="3"/>
    <x v="3"/>
    <d v="2022-08-15T00:00:00"/>
    <s v="Tyler Cabrera"/>
    <s v="Smith Ltd"/>
    <x v="3"/>
    <b v="0"/>
    <n v="-0.40829702174035137"/>
    <s v="Normal"/>
    <n v="16621.96"/>
    <n v="137"/>
    <x v="0"/>
    <d v="2022-08-27T00:00:00"/>
    <x v="4"/>
    <x v="2"/>
    <n v="12"/>
    <x v="2"/>
    <n v="8"/>
    <n v="3"/>
    <n v="15"/>
    <x v="3"/>
    <s v="Mon"/>
    <s v="Weekday"/>
    <x v="0"/>
    <s v="Female"/>
    <s v="Young-Female"/>
    <m/>
  </r>
  <r>
    <s v="Eric Martinez"/>
    <x v="15"/>
    <x v="1"/>
    <x v="4"/>
    <x v="3"/>
    <d v="2022-09-04T00:00:00"/>
    <s v="Mrs. Lindsey Garcia DDS"/>
    <s v="Davis, Phillips and West"/>
    <x v="3"/>
    <b v="0"/>
    <n v="-1.0205674954854165"/>
    <s v="Normal"/>
    <n v="6573.02"/>
    <n v="476"/>
    <x v="1"/>
    <d v="2022-09-04T00:00:00"/>
    <x v="2"/>
    <x v="2"/>
    <n v="0"/>
    <x v="2"/>
    <n v="9"/>
    <n v="3"/>
    <n v="4"/>
    <x v="11"/>
    <s v="Sun"/>
    <s v="Weekend"/>
    <x v="0"/>
    <s v="Female"/>
    <s v="Young-Female"/>
    <m/>
  </r>
  <r>
    <s v="Jon Hammond MD"/>
    <x v="15"/>
    <x v="1"/>
    <x v="7"/>
    <x v="1"/>
    <d v="2021-12-01T00:00:00"/>
    <s v="Dr. Martin Bailey"/>
    <s v="Hawkins LLC"/>
    <x v="0"/>
    <b v="0"/>
    <n v="0.19978032775448115"/>
    <s v="Normal"/>
    <n v="26602.080000000002"/>
    <n v="138"/>
    <x v="2"/>
    <d v="2021-12-26T00:00:00"/>
    <x v="1"/>
    <x v="1"/>
    <n v="25"/>
    <x v="4"/>
    <n v="12"/>
    <n v="4"/>
    <n v="1"/>
    <x v="1"/>
    <s v="Wed"/>
    <s v="Weekday"/>
    <x v="0"/>
    <s v="Female"/>
    <s v="Young-Female"/>
    <m/>
  </r>
  <r>
    <s v="Gina Briggs"/>
    <x v="15"/>
    <x v="0"/>
    <x v="2"/>
    <x v="5"/>
    <d v="2021-03-15T00:00:00"/>
    <s v="Mathew Le"/>
    <s v="Harris, Robinson and Franco"/>
    <x v="1"/>
    <b v="0"/>
    <n v="1.5572954690824612"/>
    <s v="Normal"/>
    <n v="48882.41"/>
    <n v="487"/>
    <x v="0"/>
    <d v="2021-03-23T00:00:00"/>
    <x v="0"/>
    <x v="1"/>
    <n v="8"/>
    <x v="4"/>
    <n v="3"/>
    <n v="1"/>
    <n v="15"/>
    <x v="4"/>
    <s v="Mon"/>
    <s v="Weekday"/>
    <x v="0"/>
    <s v="Male"/>
    <s v="Young-Male"/>
    <m/>
  </r>
  <r>
    <s v="Connie Benitez"/>
    <x v="15"/>
    <x v="1"/>
    <x v="1"/>
    <x v="4"/>
    <d v="2022-08-21T00:00:00"/>
    <s v="Scott Collins"/>
    <s v="Gray-Dennis"/>
    <x v="1"/>
    <b v="0"/>
    <n v="1.4843953048435963"/>
    <s v="Normal"/>
    <n v="47685.93"/>
    <n v="400"/>
    <x v="1"/>
    <d v="2022-08-24T00:00:00"/>
    <x v="0"/>
    <x v="0"/>
    <n v="3"/>
    <x v="2"/>
    <n v="8"/>
    <n v="3"/>
    <n v="21"/>
    <x v="3"/>
    <s v="Sun"/>
    <s v="Weekend"/>
    <x v="0"/>
    <s v="Female"/>
    <s v="Young-Female"/>
    <m/>
  </r>
  <r>
    <s v="Lisa Price"/>
    <x v="15"/>
    <x v="1"/>
    <x v="4"/>
    <x v="4"/>
    <d v="2023-10-29T00:00:00"/>
    <s v="Erica Russo"/>
    <s v="Dixon, Nelson and Reese"/>
    <x v="2"/>
    <b v="0"/>
    <n v="1.6328722382081713"/>
    <s v="Normal"/>
    <n v="50122.82"/>
    <n v="428"/>
    <x v="0"/>
    <d v="2023-11-19T00:00:00"/>
    <x v="1"/>
    <x v="1"/>
    <n v="21"/>
    <x v="0"/>
    <n v="10"/>
    <n v="4"/>
    <n v="29"/>
    <x v="6"/>
    <s v="Sun"/>
    <s v="Weekend"/>
    <x v="0"/>
    <s v="Female"/>
    <s v="Young-Female"/>
    <m/>
  </r>
  <r>
    <s v="Jennifer Richards"/>
    <x v="15"/>
    <x v="1"/>
    <x v="3"/>
    <x v="2"/>
    <d v="2019-05-25T00:00:00"/>
    <s v="Nicole Duke"/>
    <s v="Clark Inc"/>
    <x v="2"/>
    <b v="0"/>
    <n v="-0.50368420090268951"/>
    <s v="Normal"/>
    <n v="15056.41"/>
    <n v="254"/>
    <x v="0"/>
    <d v="2019-06-02T00:00:00"/>
    <x v="2"/>
    <x v="0"/>
    <n v="8"/>
    <x v="1"/>
    <n v="5"/>
    <n v="2"/>
    <n v="25"/>
    <x v="8"/>
    <s v="Sat"/>
    <s v="Weekend"/>
    <x v="0"/>
    <s v="Female"/>
    <s v="Young-Female"/>
    <m/>
  </r>
  <r>
    <s v="Kim Powers"/>
    <x v="15"/>
    <x v="1"/>
    <x v="1"/>
    <x v="1"/>
    <d v="2021-10-06T00:00:00"/>
    <s v="Angela Coleman"/>
    <s v="Williams Inc"/>
    <x v="2"/>
    <b v="0"/>
    <n v="-0.50593247589300616"/>
    <s v="Normal"/>
    <n v="15019.51"/>
    <n v="207"/>
    <x v="1"/>
    <d v="2021-10-17T00:00:00"/>
    <x v="3"/>
    <x v="2"/>
    <n v="11"/>
    <x v="4"/>
    <n v="10"/>
    <n v="4"/>
    <n v="6"/>
    <x v="6"/>
    <s v="Wed"/>
    <s v="Weekday"/>
    <x v="0"/>
    <s v="Female"/>
    <s v="Young-Female"/>
    <m/>
  </r>
  <r>
    <s v="Brooke Alvarez"/>
    <x v="15"/>
    <x v="0"/>
    <x v="4"/>
    <x v="3"/>
    <d v="2019-09-20T00:00:00"/>
    <s v="Shannon Campbell"/>
    <s v="Jimenez and Sons"/>
    <x v="0"/>
    <b v="0"/>
    <n v="-0.83950702555386181"/>
    <s v="Normal"/>
    <n v="9544.69"/>
    <n v="245"/>
    <x v="1"/>
    <d v="2019-09-21T00:00:00"/>
    <x v="0"/>
    <x v="0"/>
    <n v="1"/>
    <x v="1"/>
    <n v="9"/>
    <n v="3"/>
    <n v="20"/>
    <x v="11"/>
    <s v="Fri"/>
    <s v="Weekday"/>
    <x v="0"/>
    <s v="Male"/>
    <s v="Young-Male"/>
    <m/>
  </r>
  <r>
    <s v="Keith Guerra"/>
    <x v="15"/>
    <x v="0"/>
    <x v="7"/>
    <x v="4"/>
    <d v="2023-06-24T00:00:00"/>
    <s v="Martha Harrington"/>
    <s v="Evans Inc"/>
    <x v="1"/>
    <b v="0"/>
    <n v="-1.1381436925476308E-2"/>
    <s v="Normal"/>
    <n v="23136.37"/>
    <n v="189"/>
    <x v="1"/>
    <d v="2023-06-26T00:00:00"/>
    <x v="1"/>
    <x v="2"/>
    <n v="2"/>
    <x v="0"/>
    <n v="6"/>
    <n v="2"/>
    <n v="24"/>
    <x v="9"/>
    <s v="Sat"/>
    <s v="Weekend"/>
    <x v="0"/>
    <s v="Male"/>
    <s v="Young-Male"/>
    <m/>
  </r>
  <r>
    <s v="Erica Padilla"/>
    <x v="15"/>
    <x v="0"/>
    <x v="2"/>
    <x v="1"/>
    <d v="2020-05-23T00:00:00"/>
    <s v="Gregory Holt"/>
    <s v="Martin Group"/>
    <x v="1"/>
    <b v="0"/>
    <n v="-1.3170509914035844"/>
    <s v="Normal"/>
    <n v="1706.96"/>
    <n v="484"/>
    <x v="1"/>
    <d v="2020-06-08T00:00:00"/>
    <x v="4"/>
    <x v="0"/>
    <n v="16"/>
    <x v="3"/>
    <n v="5"/>
    <n v="2"/>
    <n v="23"/>
    <x v="8"/>
    <s v="Sat"/>
    <s v="Weekend"/>
    <x v="0"/>
    <s v="Male"/>
    <s v="Young-Male"/>
    <m/>
  </r>
  <r>
    <s v="Annette Rosales"/>
    <x v="15"/>
    <x v="0"/>
    <x v="3"/>
    <x v="5"/>
    <d v="2021-10-02T00:00:00"/>
    <s v="Allison Lawrence"/>
    <s v="Ochoa, Swanson and Acosta"/>
    <x v="2"/>
    <b v="0"/>
    <n v="-1.0133529089920996"/>
    <s v="Normal"/>
    <n v="6691.43"/>
    <n v="257"/>
    <x v="2"/>
    <d v="2021-10-17T00:00:00"/>
    <x v="1"/>
    <x v="0"/>
    <n v="15"/>
    <x v="4"/>
    <n v="10"/>
    <n v="4"/>
    <n v="2"/>
    <x v="6"/>
    <s v="Sat"/>
    <s v="Weekend"/>
    <x v="0"/>
    <s v="Male"/>
    <s v="Young-Male"/>
    <m/>
  </r>
  <r>
    <s v="Kimberly Cruz"/>
    <x v="15"/>
    <x v="0"/>
    <x v="5"/>
    <x v="5"/>
    <d v="2023-01-19T00:00:00"/>
    <s v="Isaac Walker"/>
    <s v="Bass and Sons"/>
    <x v="1"/>
    <b v="0"/>
    <n v="-0.57160099355732641"/>
    <s v="Normal"/>
    <n v="13941.72"/>
    <n v="389"/>
    <x v="2"/>
    <d v="2023-02-04T00:00:00"/>
    <x v="0"/>
    <x v="1"/>
    <n v="16"/>
    <x v="0"/>
    <n v="1"/>
    <n v="1"/>
    <n v="19"/>
    <x v="7"/>
    <s v="Thu"/>
    <s v="Weekday"/>
    <x v="0"/>
    <s v="Male"/>
    <s v="Young-Male"/>
    <m/>
  </r>
  <r>
    <s v="Shawn Carrillo"/>
    <x v="15"/>
    <x v="1"/>
    <x v="5"/>
    <x v="2"/>
    <d v="2022-03-18T00:00:00"/>
    <s v="Angela Jackson"/>
    <s v="Edwards, White and Russell"/>
    <x v="2"/>
    <b v="0"/>
    <n v="-0.40902268448112838"/>
    <s v="Normal"/>
    <n v="16610.05"/>
    <n v="220"/>
    <x v="2"/>
    <d v="2022-03-28T00:00:00"/>
    <x v="3"/>
    <x v="0"/>
    <n v="10"/>
    <x v="2"/>
    <n v="3"/>
    <n v="1"/>
    <n v="18"/>
    <x v="4"/>
    <s v="Fri"/>
    <s v="Weekday"/>
    <x v="0"/>
    <s v="Female"/>
    <s v="Young-Female"/>
    <m/>
  </r>
  <r>
    <s v="Kelly Watson"/>
    <x v="15"/>
    <x v="1"/>
    <x v="5"/>
    <x v="3"/>
    <d v="2023-07-24T00:00:00"/>
    <s v="Maria Valdez"/>
    <s v="Sanchez-Clark"/>
    <x v="2"/>
    <b v="0"/>
    <n v="-0.88530298574279753"/>
    <s v="Normal"/>
    <n v="8793.06"/>
    <n v="444"/>
    <x v="1"/>
    <d v="2023-08-03T00:00:00"/>
    <x v="0"/>
    <x v="1"/>
    <n v="10"/>
    <x v="0"/>
    <n v="7"/>
    <n v="3"/>
    <n v="24"/>
    <x v="0"/>
    <s v="Mon"/>
    <s v="Weekday"/>
    <x v="0"/>
    <s v="Female"/>
    <s v="Young-Female"/>
    <m/>
  </r>
  <r>
    <s v="Brittany Rice"/>
    <x v="15"/>
    <x v="0"/>
    <x v="3"/>
    <x v="2"/>
    <d v="2020-11-05T00:00:00"/>
    <s v="Noah Collins"/>
    <s v="Steele Inc"/>
    <x v="0"/>
    <b v="0"/>
    <n v="0.16154990430125324"/>
    <s v="Normal"/>
    <n v="25974.62"/>
    <n v="242"/>
    <x v="2"/>
    <d v="2020-11-22T00:00:00"/>
    <x v="4"/>
    <x v="0"/>
    <n v="17"/>
    <x v="3"/>
    <n v="11"/>
    <n v="4"/>
    <n v="5"/>
    <x v="5"/>
    <s v="Thu"/>
    <s v="Weekday"/>
    <x v="0"/>
    <s v="Male"/>
    <s v="Young-Male"/>
    <m/>
  </r>
  <r>
    <s v="Jamie Martin DVM"/>
    <x v="15"/>
    <x v="0"/>
    <x v="3"/>
    <x v="0"/>
    <d v="2020-05-31T00:00:00"/>
    <s v="Mark Patel"/>
    <s v="Dixon, Yates and Elliott"/>
    <x v="2"/>
    <b v="0"/>
    <n v="-0.33206343948738842"/>
    <s v="Normal"/>
    <n v="17873.150000000001"/>
    <n v="399"/>
    <x v="0"/>
    <d v="2020-06-26T00:00:00"/>
    <x v="2"/>
    <x v="1"/>
    <n v="26"/>
    <x v="3"/>
    <n v="5"/>
    <n v="2"/>
    <n v="31"/>
    <x v="8"/>
    <s v="Sun"/>
    <s v="Weekend"/>
    <x v="0"/>
    <s v="Male"/>
    <s v="Young-Male"/>
    <m/>
  </r>
  <r>
    <s v="Tracey Bell"/>
    <x v="15"/>
    <x v="1"/>
    <x v="5"/>
    <x v="4"/>
    <d v="2019-03-14T00:00:00"/>
    <s v="Joseph Bennett"/>
    <s v="Robinson, Reed and Cooper"/>
    <x v="1"/>
    <b v="0"/>
    <n v="0.43893524857403443"/>
    <s v="Normal"/>
    <n v="30527.23"/>
    <n v="110"/>
    <x v="2"/>
    <d v="2019-03-15T00:00:00"/>
    <x v="2"/>
    <x v="1"/>
    <n v="1"/>
    <x v="1"/>
    <n v="3"/>
    <n v="1"/>
    <n v="14"/>
    <x v="4"/>
    <s v="Thu"/>
    <s v="Weekday"/>
    <x v="0"/>
    <s v="Female"/>
    <s v="Young-Female"/>
    <m/>
  </r>
  <r>
    <s v="Joseph Harris"/>
    <x v="15"/>
    <x v="0"/>
    <x v="7"/>
    <x v="1"/>
    <d v="2023-01-11T00:00:00"/>
    <s v="Taylor Diaz"/>
    <s v="Owens-Tran"/>
    <x v="2"/>
    <b v="0"/>
    <n v="0.97552842057187117"/>
    <s v="Normal"/>
    <n v="39334.11"/>
    <n v="363"/>
    <x v="0"/>
    <d v="2023-01-20T00:00:00"/>
    <x v="0"/>
    <x v="2"/>
    <n v="9"/>
    <x v="0"/>
    <n v="1"/>
    <n v="1"/>
    <n v="11"/>
    <x v="7"/>
    <s v="Wed"/>
    <s v="Weekday"/>
    <x v="0"/>
    <s v="Male"/>
    <s v="Young-Male"/>
    <m/>
  </r>
  <r>
    <s v="Christian Mccoy"/>
    <x v="15"/>
    <x v="1"/>
    <x v="3"/>
    <x v="0"/>
    <d v="2018-11-24T00:00:00"/>
    <s v="Joshua Welch"/>
    <s v="Frazier-Larson"/>
    <x v="0"/>
    <b v="0"/>
    <n v="-0.29562919887195294"/>
    <s v="Normal"/>
    <n v="18471.13"/>
    <n v="305"/>
    <x v="2"/>
    <d v="2018-11-30T00:00:00"/>
    <x v="2"/>
    <x v="0"/>
    <n v="6"/>
    <x v="5"/>
    <n v="11"/>
    <n v="4"/>
    <n v="24"/>
    <x v="5"/>
    <s v="Sat"/>
    <s v="Weekend"/>
    <x v="0"/>
    <s v="Female"/>
    <s v="Young-Female"/>
    <m/>
  </r>
  <r>
    <s v="Cody Pollard"/>
    <x v="15"/>
    <x v="0"/>
    <x v="4"/>
    <x v="3"/>
    <d v="2021-04-01T00:00:00"/>
    <s v="Jeffrey French"/>
    <s v="Bishop and Sons"/>
    <x v="3"/>
    <b v="0"/>
    <n v="-1.302293411853324"/>
    <s v="Normal"/>
    <n v="1949.17"/>
    <n v="336"/>
    <x v="1"/>
    <d v="2021-04-02T00:00:00"/>
    <x v="2"/>
    <x v="0"/>
    <n v="1"/>
    <x v="4"/>
    <n v="4"/>
    <n v="2"/>
    <n v="1"/>
    <x v="10"/>
    <s v="Thu"/>
    <s v="Weekday"/>
    <x v="0"/>
    <s v="Male"/>
    <s v="Young-Male"/>
    <m/>
  </r>
  <r>
    <s v="Douglas Hernandez"/>
    <x v="15"/>
    <x v="0"/>
    <x v="0"/>
    <x v="1"/>
    <d v="2019-05-17T00:00:00"/>
    <s v="Gina Johnson"/>
    <s v="Shannon Group"/>
    <x v="0"/>
    <b v="0"/>
    <n v="-0.25020916975863394"/>
    <s v="Normal"/>
    <n v="19216.59"/>
    <n v="147"/>
    <x v="1"/>
    <d v="2019-05-18T00:00:00"/>
    <x v="0"/>
    <x v="0"/>
    <n v="1"/>
    <x v="1"/>
    <n v="5"/>
    <n v="2"/>
    <n v="17"/>
    <x v="8"/>
    <s v="Fri"/>
    <s v="Weekday"/>
    <x v="0"/>
    <s v="Male"/>
    <s v="Young-Male"/>
    <m/>
  </r>
  <r>
    <s v="Mrs. Carolyn Barnes MD"/>
    <x v="15"/>
    <x v="1"/>
    <x v="0"/>
    <x v="3"/>
    <d v="2022-03-22T00:00:00"/>
    <s v="Mark Chavez"/>
    <s v="Fleming LLC"/>
    <x v="0"/>
    <b v="0"/>
    <n v="-0.99433518344392746"/>
    <s v="Normal"/>
    <n v="7003.56"/>
    <n v="475"/>
    <x v="2"/>
    <d v="2022-04-09T00:00:00"/>
    <x v="4"/>
    <x v="0"/>
    <n v="18"/>
    <x v="2"/>
    <n v="3"/>
    <n v="1"/>
    <n v="22"/>
    <x v="4"/>
    <s v="Tue"/>
    <s v="Weekday"/>
    <x v="0"/>
    <s v="Female"/>
    <s v="Young-Female"/>
    <m/>
  </r>
  <r>
    <s v="Phyllis Barker"/>
    <x v="15"/>
    <x v="0"/>
    <x v="5"/>
    <x v="3"/>
    <d v="2021-02-23T00:00:00"/>
    <s v="Robert Novak"/>
    <s v="Johnson, Porter and Chavez"/>
    <x v="3"/>
    <b v="0"/>
    <n v="-1.0191722245564665"/>
    <s v="Normal"/>
    <n v="6595.92"/>
    <n v="273"/>
    <x v="1"/>
    <d v="2021-02-26T00:00:00"/>
    <x v="2"/>
    <x v="2"/>
    <n v="3"/>
    <x v="4"/>
    <n v="2"/>
    <n v="1"/>
    <n v="23"/>
    <x v="2"/>
    <s v="Tue"/>
    <s v="Weekday"/>
    <x v="0"/>
    <s v="Male"/>
    <s v="Young-Male"/>
    <m/>
  </r>
  <r>
    <s v="Elizabeth Peterson"/>
    <x v="15"/>
    <x v="0"/>
    <x v="7"/>
    <x v="2"/>
    <d v="2023-08-03T00:00:00"/>
    <s v="Derek Williams"/>
    <s v="Wilkinson Group"/>
    <x v="2"/>
    <b v="0"/>
    <n v="0.44787290327131224"/>
    <s v="Normal"/>
    <n v="30673.919999999998"/>
    <n v="419"/>
    <x v="1"/>
    <d v="2023-08-22T00:00:00"/>
    <x v="1"/>
    <x v="0"/>
    <n v="19"/>
    <x v="0"/>
    <n v="8"/>
    <n v="3"/>
    <n v="3"/>
    <x v="3"/>
    <s v="Thu"/>
    <s v="Weekday"/>
    <x v="0"/>
    <s v="Male"/>
    <s v="Young-Male"/>
    <m/>
  </r>
  <r>
    <s v="Sydney Williams"/>
    <x v="15"/>
    <x v="1"/>
    <x v="0"/>
    <x v="4"/>
    <d v="2023-05-26T00:00:00"/>
    <s v="Samantha Pittman"/>
    <s v="Greene, Fuller and Smith"/>
    <x v="2"/>
    <b v="0"/>
    <n v="1.7616563542388641"/>
    <s v="Normal"/>
    <n v="52236.5"/>
    <n v="348"/>
    <x v="2"/>
    <d v="2023-06-07T00:00:00"/>
    <x v="4"/>
    <x v="0"/>
    <n v="12"/>
    <x v="0"/>
    <n v="5"/>
    <n v="2"/>
    <n v="26"/>
    <x v="8"/>
    <s v="Fri"/>
    <s v="Weekday"/>
    <x v="0"/>
    <s v="Female"/>
    <s v="Young-Female"/>
    <m/>
  </r>
  <r>
    <s v="Derek Taylor"/>
    <x v="15"/>
    <x v="1"/>
    <x v="3"/>
    <x v="2"/>
    <d v="2019-02-06T00:00:00"/>
    <s v="Kimberly Johnson"/>
    <s v="Vazquez, Vazquez and Price"/>
    <x v="2"/>
    <b v="0"/>
    <n v="-0.54282794799019507"/>
    <s v="Normal"/>
    <n v="14413.96"/>
    <n v="496"/>
    <x v="2"/>
    <d v="2019-02-24T00:00:00"/>
    <x v="3"/>
    <x v="0"/>
    <n v="18"/>
    <x v="1"/>
    <n v="2"/>
    <n v="1"/>
    <n v="6"/>
    <x v="2"/>
    <s v="Wed"/>
    <s v="Weekday"/>
    <x v="0"/>
    <s v="Female"/>
    <s v="Young-Female"/>
    <m/>
  </r>
  <r>
    <s v="Rodney Barnes"/>
    <x v="15"/>
    <x v="0"/>
    <x v="1"/>
    <x v="0"/>
    <d v="2023-07-15T00:00:00"/>
    <s v="Christine Riley"/>
    <s v="Hernandez-Marquez"/>
    <x v="3"/>
    <b v="0"/>
    <n v="0.42652038374945656"/>
    <s v="Normal"/>
    <n v="30323.47"/>
    <n v="112"/>
    <x v="0"/>
    <d v="2023-07-18T00:00:00"/>
    <x v="1"/>
    <x v="2"/>
    <n v="3"/>
    <x v="0"/>
    <n v="7"/>
    <n v="3"/>
    <n v="15"/>
    <x v="0"/>
    <s v="Sat"/>
    <s v="Weekend"/>
    <x v="0"/>
    <s v="Male"/>
    <s v="Young-Male"/>
    <m/>
  </r>
  <r>
    <s v="Edward Forbes"/>
    <x v="15"/>
    <x v="1"/>
    <x v="7"/>
    <x v="5"/>
    <d v="2023-09-15T00:00:00"/>
    <s v="John Reid"/>
    <s v="Craig, Lee and Mann"/>
    <x v="2"/>
    <b v="0"/>
    <n v="0.18187820966085366"/>
    <s v="Normal"/>
    <n v="26308.26"/>
    <n v="137"/>
    <x v="0"/>
    <d v="2023-09-27T00:00:00"/>
    <x v="2"/>
    <x v="2"/>
    <n v="12"/>
    <x v="0"/>
    <n v="9"/>
    <n v="3"/>
    <n v="15"/>
    <x v="11"/>
    <s v="Fri"/>
    <s v="Weekday"/>
    <x v="0"/>
    <s v="Female"/>
    <s v="Young-Female"/>
    <m/>
  </r>
  <r>
    <s v="Juan Hill"/>
    <x v="15"/>
    <x v="1"/>
    <x v="4"/>
    <x v="4"/>
    <d v="2021-01-21T00:00:00"/>
    <s v="Mrs. Vanessa Avila MD"/>
    <s v="Bradford, Ryan and Villa"/>
    <x v="1"/>
    <s v="Outlier"/>
    <n v="3.148752457837813"/>
    <s v="Outlier"/>
    <n v="75002.33"/>
    <n v="201"/>
    <x v="0"/>
    <d v="2021-02-03T00:00:00"/>
    <x v="4"/>
    <x v="2"/>
    <n v="13"/>
    <x v="4"/>
    <n v="1"/>
    <n v="1"/>
    <n v="21"/>
    <x v="7"/>
    <s v="Thu"/>
    <s v="Weekday"/>
    <x v="0"/>
    <s v="Female"/>
    <s v="Young-Female"/>
    <m/>
  </r>
  <r>
    <s v="Brian Thomas"/>
    <x v="15"/>
    <x v="0"/>
    <x v="6"/>
    <x v="0"/>
    <d v="2018-11-16T00:00:00"/>
    <s v="Mr. Christopher Gonzalez"/>
    <s v="Haney-Buck"/>
    <x v="0"/>
    <b v="0"/>
    <n v="1.1078811400221533"/>
    <s v="Normal"/>
    <n v="41506.36"/>
    <n v="278"/>
    <x v="2"/>
    <d v="2018-12-14T00:00:00"/>
    <x v="1"/>
    <x v="2"/>
    <n v="28"/>
    <x v="5"/>
    <n v="11"/>
    <n v="4"/>
    <n v="16"/>
    <x v="5"/>
    <s v="Fri"/>
    <s v="Weekday"/>
    <x v="0"/>
    <s v="Male"/>
    <s v="Young-Male"/>
    <m/>
  </r>
  <r>
    <s v="Douglas Moore"/>
    <x v="15"/>
    <x v="0"/>
    <x v="6"/>
    <x v="3"/>
    <d v="2022-03-12T00:00:00"/>
    <s v="Douglas Hernandez"/>
    <s v="Shaw Group"/>
    <x v="2"/>
    <b v="0"/>
    <n v="3.8178099039932675E-2"/>
    <s v="Normal"/>
    <n v="23949.77"/>
    <n v="408"/>
    <x v="1"/>
    <d v="2022-03-31T00:00:00"/>
    <x v="0"/>
    <x v="1"/>
    <n v="19"/>
    <x v="2"/>
    <n v="3"/>
    <n v="1"/>
    <n v="12"/>
    <x v="4"/>
    <s v="Sat"/>
    <s v="Weekend"/>
    <x v="0"/>
    <s v="Male"/>
    <s v="Young-Male"/>
    <m/>
  </r>
  <r>
    <s v="Scott Romero"/>
    <x v="15"/>
    <x v="0"/>
    <x v="4"/>
    <x v="2"/>
    <d v="2021-07-27T00:00:00"/>
    <s v="Gregory Kennedy"/>
    <s v="Price PLC"/>
    <x v="3"/>
    <b v="0"/>
    <n v="-0.86202755135117493"/>
    <s v="Normal"/>
    <n v="9175.07"/>
    <n v="496"/>
    <x v="0"/>
    <d v="2021-08-18T00:00:00"/>
    <x v="3"/>
    <x v="2"/>
    <n v="22"/>
    <x v="4"/>
    <n v="7"/>
    <n v="3"/>
    <n v="27"/>
    <x v="0"/>
    <s v="Tue"/>
    <s v="Weekday"/>
    <x v="0"/>
    <s v="Male"/>
    <s v="Young-Male"/>
    <m/>
  </r>
  <r>
    <s v="David Terry"/>
    <x v="15"/>
    <x v="0"/>
    <x v="5"/>
    <x v="2"/>
    <d v="2019-04-16T00:00:00"/>
    <s v="Philip Chapman"/>
    <s v="Taylor-Woods"/>
    <x v="2"/>
    <b v="0"/>
    <n v="-1.0538590254233309"/>
    <s v="Normal"/>
    <n v="6026.62"/>
    <n v="358"/>
    <x v="2"/>
    <d v="2019-05-04T00:00:00"/>
    <x v="2"/>
    <x v="0"/>
    <n v="18"/>
    <x v="1"/>
    <n v="4"/>
    <n v="2"/>
    <n v="16"/>
    <x v="10"/>
    <s v="Tue"/>
    <s v="Weekday"/>
    <x v="0"/>
    <s v="Male"/>
    <s v="Young-Male"/>
    <m/>
  </r>
  <r>
    <s v="Douglas Perez"/>
    <x v="15"/>
    <x v="0"/>
    <x v="6"/>
    <x v="3"/>
    <d v="2021-10-06T00:00:00"/>
    <s v="Austin Smith"/>
    <s v="Aguilar, Joyce and Rivas"/>
    <x v="1"/>
    <b v="0"/>
    <n v="-0.75671627922344964"/>
    <s v="Normal"/>
    <n v="10903.5"/>
    <n v="209"/>
    <x v="1"/>
    <d v="2021-10-16T00:00:00"/>
    <x v="1"/>
    <x v="1"/>
    <n v="10"/>
    <x v="4"/>
    <n v="10"/>
    <n v="4"/>
    <n v="6"/>
    <x v="6"/>
    <s v="Wed"/>
    <s v="Weekday"/>
    <x v="0"/>
    <s v="Male"/>
    <s v="Young-Male"/>
    <m/>
  </r>
  <r>
    <s v="Megan Alexander"/>
    <x v="15"/>
    <x v="0"/>
    <x v="0"/>
    <x v="0"/>
    <d v="2022-10-12T00:00:00"/>
    <s v="Carol Brown"/>
    <s v="Chang, Sutton and Mejia"/>
    <x v="0"/>
    <b v="0"/>
    <n v="-1.2386775875338214"/>
    <s v="Normal"/>
    <n v="2993.27"/>
    <n v="355"/>
    <x v="0"/>
    <d v="2022-10-23T00:00:00"/>
    <x v="3"/>
    <x v="0"/>
    <n v="11"/>
    <x v="2"/>
    <n v="10"/>
    <n v="4"/>
    <n v="12"/>
    <x v="6"/>
    <s v="Wed"/>
    <s v="Weekday"/>
    <x v="0"/>
    <s v="Male"/>
    <s v="Young-Male"/>
    <m/>
  </r>
  <r>
    <s v="William Franco"/>
    <x v="15"/>
    <x v="1"/>
    <x v="3"/>
    <x v="1"/>
    <d v="2022-05-23T00:00:00"/>
    <s v="John Durham"/>
    <s v="Perez-Garcia"/>
    <x v="2"/>
    <b v="0"/>
    <n v="-0.78512436091003912"/>
    <s v="Normal"/>
    <n v="10437.25"/>
    <n v="388"/>
    <x v="2"/>
    <d v="2022-06-12T00:00:00"/>
    <x v="3"/>
    <x v="0"/>
    <n v="20"/>
    <x v="2"/>
    <n v="5"/>
    <n v="2"/>
    <n v="23"/>
    <x v="8"/>
    <s v="Mon"/>
    <s v="Weekday"/>
    <x v="0"/>
    <s v="Female"/>
    <s v="Young-Female"/>
    <m/>
  </r>
  <r>
    <s v="Samantha Stephens"/>
    <x v="15"/>
    <x v="0"/>
    <x v="7"/>
    <x v="0"/>
    <d v="2019-11-13T00:00:00"/>
    <s v="April Floyd"/>
    <s v="Harrison Inc"/>
    <x v="3"/>
    <b v="0"/>
    <n v="0.49387297514636086"/>
    <s v="Normal"/>
    <n v="31428.9"/>
    <n v="329"/>
    <x v="0"/>
    <d v="2019-12-12T00:00:00"/>
    <x v="1"/>
    <x v="0"/>
    <n v="29"/>
    <x v="1"/>
    <n v="11"/>
    <n v="4"/>
    <n v="13"/>
    <x v="5"/>
    <s v="Wed"/>
    <s v="Weekday"/>
    <x v="0"/>
    <s v="Male"/>
    <s v="Young-Male"/>
    <m/>
  </r>
  <r>
    <s v="Brandon Lee"/>
    <x v="15"/>
    <x v="1"/>
    <x v="4"/>
    <x v="0"/>
    <d v="2019-01-28T00:00:00"/>
    <s v="Rebecca Bates"/>
    <s v="Robbins Group"/>
    <x v="3"/>
    <b v="0"/>
    <n v="-0.69583920722954962"/>
    <s v="Normal"/>
    <n v="11902.65"/>
    <n v="388"/>
    <x v="2"/>
    <d v="2019-01-31T00:00:00"/>
    <x v="4"/>
    <x v="0"/>
    <n v="3"/>
    <x v="1"/>
    <n v="1"/>
    <n v="1"/>
    <n v="28"/>
    <x v="7"/>
    <s v="Mon"/>
    <s v="Weekday"/>
    <x v="0"/>
    <s v="Female"/>
    <s v="Young-Female"/>
    <m/>
  </r>
  <r>
    <s v="Darren Jones"/>
    <x v="15"/>
    <x v="1"/>
    <x v="0"/>
    <x v="3"/>
    <d v="2022-11-29T00:00:00"/>
    <s v="Tami Huerta"/>
    <s v="Alvarado Inc"/>
    <x v="0"/>
    <b v="0"/>
    <n v="-1.0976443331819019"/>
    <s v="Normal"/>
    <n v="5307.99"/>
    <n v="353"/>
    <x v="1"/>
    <d v="2022-12-08T00:00:00"/>
    <x v="4"/>
    <x v="0"/>
    <n v="9"/>
    <x v="2"/>
    <n v="11"/>
    <n v="4"/>
    <n v="29"/>
    <x v="5"/>
    <s v="Tue"/>
    <s v="Weekday"/>
    <x v="0"/>
    <s v="Female"/>
    <s v="Young-Female"/>
    <m/>
  </r>
  <r>
    <s v="Lauren Barton"/>
    <x v="16"/>
    <x v="0"/>
    <x v="6"/>
    <x v="2"/>
    <d v="2019-06-15T00:00:00"/>
    <s v="Emily West"/>
    <s v="Gallagher-Horton"/>
    <x v="1"/>
    <b v="0"/>
    <n v="-0.73711059016154978"/>
    <s v="Normal"/>
    <n v="11225.28"/>
    <n v="119"/>
    <x v="0"/>
    <d v="2019-07-09T00:00:00"/>
    <x v="1"/>
    <x v="1"/>
    <n v="24"/>
    <x v="1"/>
    <n v="6"/>
    <n v="2"/>
    <n v="15"/>
    <x v="9"/>
    <s v="Sat"/>
    <s v="Weekend"/>
    <x v="0"/>
    <s v="Male"/>
    <s v="Young-Male"/>
    <m/>
  </r>
  <r>
    <s v="David Sanchez"/>
    <x v="16"/>
    <x v="0"/>
    <x v="6"/>
    <x v="0"/>
    <d v="2019-07-27T00:00:00"/>
    <s v="Sandra Hogan"/>
    <s v="Miller Ltd"/>
    <x v="3"/>
    <b v="0"/>
    <n v="-1.0494179207066863"/>
    <s v="Normal"/>
    <n v="6099.51"/>
    <n v="493"/>
    <x v="0"/>
    <d v="2019-08-08T00:00:00"/>
    <x v="2"/>
    <x v="2"/>
    <n v="12"/>
    <x v="1"/>
    <n v="7"/>
    <n v="3"/>
    <n v="27"/>
    <x v="0"/>
    <s v="Sat"/>
    <s v="Weekend"/>
    <x v="0"/>
    <s v="Male"/>
    <s v="Young-Male"/>
    <m/>
  </r>
  <r>
    <s v="Douglas Crawford"/>
    <x v="16"/>
    <x v="0"/>
    <x v="0"/>
    <x v="1"/>
    <d v="2023-08-16T00:00:00"/>
    <s v="Joseph Santiago"/>
    <s v="Stephens and Sons"/>
    <x v="3"/>
    <b v="0"/>
    <n v="-0.13226734463652806"/>
    <s v="Normal"/>
    <n v="21152.32"/>
    <n v="142"/>
    <x v="1"/>
    <d v="2023-09-08T00:00:00"/>
    <x v="3"/>
    <x v="0"/>
    <n v="23"/>
    <x v="0"/>
    <n v="8"/>
    <n v="3"/>
    <n v="16"/>
    <x v="3"/>
    <s v="Wed"/>
    <s v="Weekday"/>
    <x v="0"/>
    <s v="Male"/>
    <s v="Young-Male"/>
    <m/>
  </r>
  <r>
    <s v="Victoria Dunn"/>
    <x v="16"/>
    <x v="1"/>
    <x v="0"/>
    <x v="0"/>
    <d v="2018-12-23T00:00:00"/>
    <s v="Allison Bond"/>
    <s v="Mendoza, Mccann and Rodriguez"/>
    <x v="0"/>
    <b v="0"/>
    <n v="1.0680214788117151"/>
    <s v="Normal"/>
    <n v="40852.160000000003"/>
    <n v="398"/>
    <x v="2"/>
    <d v="2019-01-13T00:00:00"/>
    <x v="3"/>
    <x v="1"/>
    <n v="21"/>
    <x v="5"/>
    <n v="12"/>
    <n v="4"/>
    <n v="23"/>
    <x v="1"/>
    <s v="Sun"/>
    <s v="Weekend"/>
    <x v="0"/>
    <s v="Female"/>
    <s v="Young-Female"/>
    <m/>
  </r>
  <r>
    <s v="Ryan Lee"/>
    <x v="16"/>
    <x v="1"/>
    <x v="0"/>
    <x v="3"/>
    <d v="2022-06-02T00:00:00"/>
    <s v="Jamie Wright"/>
    <s v="Reynolds-Miranda"/>
    <x v="3"/>
    <b v="0"/>
    <n v="-1.3726083644976321"/>
    <s v="Normal"/>
    <n v="795.12"/>
    <n v="454"/>
    <x v="1"/>
    <d v="2022-06-11T00:00:00"/>
    <x v="1"/>
    <x v="1"/>
    <n v="9"/>
    <x v="2"/>
    <n v="6"/>
    <n v="2"/>
    <n v="2"/>
    <x v="9"/>
    <s v="Thu"/>
    <s v="Weekday"/>
    <x v="0"/>
    <s v="Female"/>
    <s v="Young-Female"/>
    <m/>
  </r>
  <r>
    <s v="Peter Alvarado"/>
    <x v="16"/>
    <x v="1"/>
    <x v="0"/>
    <x v="4"/>
    <d v="2021-08-18T00:00:00"/>
    <s v="Robert Leblanc"/>
    <s v="Sparks and Sons"/>
    <x v="0"/>
    <b v="0"/>
    <n v="-0.65496873620639162"/>
    <s v="Normal"/>
    <n v="12573.44"/>
    <n v="199"/>
    <x v="0"/>
    <d v="2021-09-09T00:00:00"/>
    <x v="4"/>
    <x v="0"/>
    <n v="22"/>
    <x v="4"/>
    <n v="8"/>
    <n v="3"/>
    <n v="18"/>
    <x v="3"/>
    <s v="Wed"/>
    <s v="Weekday"/>
    <x v="0"/>
    <s v="Female"/>
    <s v="Young-Female"/>
    <m/>
  </r>
  <r>
    <s v="Sarah Henson"/>
    <x v="16"/>
    <x v="1"/>
    <x v="4"/>
    <x v="5"/>
    <d v="2019-03-16T00:00:00"/>
    <s v="Erik Noble"/>
    <s v="King-Baker"/>
    <x v="3"/>
    <b v="0"/>
    <n v="1.4858119008740804"/>
    <s v="Normal"/>
    <n v="47709.18"/>
    <n v="330"/>
    <x v="0"/>
    <d v="2019-03-29T00:00:00"/>
    <x v="3"/>
    <x v="1"/>
    <n v="13"/>
    <x v="1"/>
    <n v="3"/>
    <n v="1"/>
    <n v="16"/>
    <x v="4"/>
    <s v="Sat"/>
    <s v="Weekend"/>
    <x v="0"/>
    <s v="Female"/>
    <s v="Young-Female"/>
    <m/>
  </r>
  <r>
    <s v="Eric Aguirre"/>
    <x v="16"/>
    <x v="1"/>
    <x v="6"/>
    <x v="0"/>
    <d v="2020-02-13T00:00:00"/>
    <s v="James May"/>
    <s v="Williams, Hinton and Ray"/>
    <x v="0"/>
    <b v="0"/>
    <n v="-0.35019525938896945"/>
    <s v="Normal"/>
    <n v="17575.560000000001"/>
    <n v="268"/>
    <x v="2"/>
    <d v="2020-02-20T00:00:00"/>
    <x v="4"/>
    <x v="2"/>
    <n v="7"/>
    <x v="3"/>
    <n v="2"/>
    <n v="1"/>
    <n v="13"/>
    <x v="2"/>
    <s v="Thu"/>
    <s v="Weekday"/>
    <x v="0"/>
    <s v="Female"/>
    <s v="Young-Female"/>
    <m/>
  </r>
  <r>
    <s v="Keith Chambers"/>
    <x v="16"/>
    <x v="0"/>
    <x v="4"/>
    <x v="0"/>
    <d v="2022-12-27T00:00:00"/>
    <s v="Gary Baldwin"/>
    <s v="Mendez PLC"/>
    <x v="1"/>
    <b v="0"/>
    <n v="-0.97444251944423943"/>
    <s v="Normal"/>
    <n v="7330.05"/>
    <n v="369"/>
    <x v="0"/>
    <d v="2023-01-11T00:00:00"/>
    <x v="4"/>
    <x v="1"/>
    <n v="15"/>
    <x v="2"/>
    <n v="12"/>
    <n v="4"/>
    <n v="27"/>
    <x v="1"/>
    <s v="Tue"/>
    <s v="Weekday"/>
    <x v="0"/>
    <s v="Male"/>
    <s v="Young-Male"/>
    <m/>
  </r>
  <r>
    <s v="Erin Sharp"/>
    <x v="16"/>
    <x v="0"/>
    <x v="4"/>
    <x v="0"/>
    <d v="2021-09-01T00:00:00"/>
    <s v="Matthew Rodriguez"/>
    <s v="Frazier, Graham and Taylor"/>
    <x v="0"/>
    <b v="0"/>
    <n v="-0.47333553497649061"/>
    <s v="Normal"/>
    <n v="15554.51"/>
    <n v="210"/>
    <x v="2"/>
    <d v="2021-09-11T00:00:00"/>
    <x v="4"/>
    <x v="2"/>
    <n v="10"/>
    <x v="4"/>
    <n v="9"/>
    <n v="3"/>
    <n v="1"/>
    <x v="11"/>
    <s v="Wed"/>
    <s v="Weekday"/>
    <x v="0"/>
    <s v="Male"/>
    <s v="Young-Male"/>
    <m/>
  </r>
  <r>
    <s v="Lori Phillips"/>
    <x v="16"/>
    <x v="0"/>
    <x v="1"/>
    <x v="5"/>
    <d v="2022-01-24T00:00:00"/>
    <s v="Erin Yang"/>
    <s v="Beck, Collins and Bush"/>
    <x v="1"/>
    <b v="0"/>
    <n v="1.7402489987416347"/>
    <s v="Normal"/>
    <n v="51885.15"/>
    <n v="472"/>
    <x v="2"/>
    <d v="2022-02-05T00:00:00"/>
    <x v="2"/>
    <x v="1"/>
    <n v="12"/>
    <x v="2"/>
    <n v="1"/>
    <n v="1"/>
    <n v="24"/>
    <x v="7"/>
    <s v="Mon"/>
    <s v="Weekday"/>
    <x v="0"/>
    <s v="Male"/>
    <s v="Young-Male"/>
    <m/>
  </r>
  <r>
    <s v="Brian Williams"/>
    <x v="16"/>
    <x v="0"/>
    <x v="7"/>
    <x v="5"/>
    <d v="2019-08-24T00:00:00"/>
    <s v="Andre Schultz"/>
    <s v="Le-Vargas"/>
    <x v="3"/>
    <b v="0"/>
    <n v="-1.3246573504765149"/>
    <s v="Normal"/>
    <n v="1582.12"/>
    <n v="129"/>
    <x v="0"/>
    <d v="2019-09-05T00:00:00"/>
    <x v="4"/>
    <x v="2"/>
    <n v="12"/>
    <x v="1"/>
    <n v="8"/>
    <n v="3"/>
    <n v="24"/>
    <x v="3"/>
    <s v="Sat"/>
    <s v="Weekend"/>
    <x v="0"/>
    <s v="Male"/>
    <s v="Young-Male"/>
    <m/>
  </r>
  <r>
    <s v="Courtney Salinas"/>
    <x v="16"/>
    <x v="0"/>
    <x v="4"/>
    <x v="0"/>
    <d v="2023-06-03T00:00:00"/>
    <s v="Sean Bean"/>
    <s v="Edwards Group"/>
    <x v="0"/>
    <b v="0"/>
    <n v="0.84503403139813804"/>
    <s v="Normal"/>
    <n v="37192.36"/>
    <n v="132"/>
    <x v="2"/>
    <d v="2023-06-07T00:00:00"/>
    <x v="4"/>
    <x v="1"/>
    <n v="4"/>
    <x v="0"/>
    <n v="6"/>
    <n v="2"/>
    <n v="3"/>
    <x v="9"/>
    <s v="Sat"/>
    <s v="Weekend"/>
    <x v="0"/>
    <s v="Male"/>
    <s v="Young-Male"/>
    <m/>
  </r>
  <r>
    <s v="Kevin Armstrong"/>
    <x v="16"/>
    <x v="1"/>
    <x v="7"/>
    <x v="4"/>
    <d v="2019-04-29T00:00:00"/>
    <s v="Dr. Lori Lowe"/>
    <s v="Christian LLC"/>
    <x v="0"/>
    <b v="0"/>
    <n v="-0.4305378840632591"/>
    <s v="Normal"/>
    <n v="16256.93"/>
    <n v="236"/>
    <x v="0"/>
    <d v="2019-05-24T00:00:00"/>
    <x v="2"/>
    <x v="2"/>
    <n v="25"/>
    <x v="1"/>
    <n v="4"/>
    <n v="2"/>
    <n v="29"/>
    <x v="10"/>
    <s v="Mon"/>
    <s v="Weekday"/>
    <x v="0"/>
    <s v="Female"/>
    <s v="Young-Female"/>
    <m/>
  </r>
  <r>
    <s v="Lisa Phillips"/>
    <x v="16"/>
    <x v="0"/>
    <x v="4"/>
    <x v="4"/>
    <d v="2020-09-25T00:00:00"/>
    <s v="Brent Murray"/>
    <s v="Mann, Sanchez and Bailey"/>
    <x v="1"/>
    <b v="0"/>
    <n v="1.1966191525261374"/>
    <s v="Normal"/>
    <n v="42962.78"/>
    <n v="233"/>
    <x v="2"/>
    <d v="2020-10-21T00:00:00"/>
    <x v="3"/>
    <x v="2"/>
    <n v="26"/>
    <x v="3"/>
    <n v="9"/>
    <n v="3"/>
    <n v="25"/>
    <x v="11"/>
    <s v="Fri"/>
    <s v="Weekday"/>
    <x v="0"/>
    <s v="Male"/>
    <s v="Young-Male"/>
    <m/>
  </r>
  <r>
    <s v="Kathleen Conner"/>
    <x v="16"/>
    <x v="0"/>
    <x v="5"/>
    <x v="3"/>
    <d v="2023-01-25T00:00:00"/>
    <s v="Miranda Meza"/>
    <s v="Craig-Edwards"/>
    <x v="1"/>
    <b v="0"/>
    <n v="-0.23667808819089617"/>
    <s v="Normal"/>
    <n v="19438.669999999998"/>
    <n v="366"/>
    <x v="1"/>
    <d v="2023-02-07T00:00:00"/>
    <x v="1"/>
    <x v="1"/>
    <n v="13"/>
    <x v="0"/>
    <n v="1"/>
    <n v="1"/>
    <n v="25"/>
    <x v="7"/>
    <s v="Wed"/>
    <s v="Weekday"/>
    <x v="0"/>
    <s v="Male"/>
    <s v="Young-Male"/>
    <m/>
  </r>
  <r>
    <s v="Tim Rich"/>
    <x v="16"/>
    <x v="1"/>
    <x v="7"/>
    <x v="5"/>
    <d v="2023-06-13T00:00:00"/>
    <s v="Francisco Brown PhD"/>
    <s v="Williams, Marshall and Porter"/>
    <x v="0"/>
    <b v="0"/>
    <n v="0.79278936050526949"/>
    <s v="Normal"/>
    <n v="36334.89"/>
    <n v="419"/>
    <x v="2"/>
    <d v="2023-06-29T00:00:00"/>
    <x v="1"/>
    <x v="0"/>
    <n v="16"/>
    <x v="0"/>
    <n v="6"/>
    <n v="2"/>
    <n v="13"/>
    <x v="9"/>
    <s v="Tue"/>
    <s v="Weekday"/>
    <x v="0"/>
    <s v="Female"/>
    <s v="Young-Female"/>
    <m/>
  </r>
  <r>
    <s v="Colleen Mann"/>
    <x v="16"/>
    <x v="1"/>
    <x v="3"/>
    <x v="1"/>
    <d v="2023-04-18T00:00:00"/>
    <s v="Henry Peterson"/>
    <s v="Abbott Inc"/>
    <x v="2"/>
    <b v="0"/>
    <n v="-1.0002867146378065"/>
    <s v="Normal"/>
    <n v="6905.88"/>
    <n v="482"/>
    <x v="0"/>
    <d v="2023-04-21T00:00:00"/>
    <x v="4"/>
    <x v="0"/>
    <n v="3"/>
    <x v="0"/>
    <n v="4"/>
    <n v="2"/>
    <n v="18"/>
    <x v="10"/>
    <s v="Tue"/>
    <s v="Weekday"/>
    <x v="0"/>
    <s v="Female"/>
    <s v="Young-Female"/>
    <m/>
  </r>
  <r>
    <s v="Clayton Franklin"/>
    <x v="16"/>
    <x v="1"/>
    <x v="2"/>
    <x v="3"/>
    <d v="2020-01-07T00:00:00"/>
    <s v="Jaime Bullock"/>
    <s v="Smith Group"/>
    <x v="2"/>
    <b v="0"/>
    <n v="-0.83059008666950274"/>
    <s v="Normal"/>
    <n v="9691.0400000000009"/>
    <n v="134"/>
    <x v="2"/>
    <d v="2020-01-28T00:00:00"/>
    <x v="1"/>
    <x v="2"/>
    <n v="21"/>
    <x v="3"/>
    <n v="1"/>
    <n v="1"/>
    <n v="7"/>
    <x v="7"/>
    <s v="Tue"/>
    <s v="Weekday"/>
    <x v="0"/>
    <s v="Female"/>
    <s v="Young-Female"/>
    <m/>
  </r>
  <r>
    <s v="Kristin Nichols"/>
    <x v="16"/>
    <x v="1"/>
    <x v="0"/>
    <x v="3"/>
    <d v="2019-03-30T00:00:00"/>
    <s v="Tommy Bautista"/>
    <s v="Hammond and Sons"/>
    <x v="3"/>
    <b v="0"/>
    <n v="-1.0752627251888687"/>
    <s v="Normal"/>
    <n v="5675.33"/>
    <n v="294"/>
    <x v="1"/>
    <d v="2019-04-08T00:00:00"/>
    <x v="3"/>
    <x v="1"/>
    <n v="9"/>
    <x v="1"/>
    <n v="3"/>
    <n v="1"/>
    <n v="30"/>
    <x v="4"/>
    <s v="Sat"/>
    <s v="Weekend"/>
    <x v="0"/>
    <s v="Female"/>
    <s v="Young-Female"/>
    <m/>
  </r>
  <r>
    <s v="Teresa Oconnell"/>
    <x v="16"/>
    <x v="1"/>
    <x v="5"/>
    <x v="3"/>
    <d v="2021-05-25T00:00:00"/>
    <s v="Gerald Morse"/>
    <s v="Morris-Sutton"/>
    <x v="3"/>
    <b v="0"/>
    <n v="-0.32725249658127992"/>
    <s v="Normal"/>
    <n v="17952.11"/>
    <n v="182"/>
    <x v="2"/>
    <d v="2021-05-30T00:00:00"/>
    <x v="1"/>
    <x v="2"/>
    <n v="5"/>
    <x v="4"/>
    <n v="5"/>
    <n v="2"/>
    <n v="25"/>
    <x v="8"/>
    <s v="Tue"/>
    <s v="Weekday"/>
    <x v="0"/>
    <s v="Female"/>
    <s v="Young-Female"/>
    <m/>
  </r>
  <r>
    <s v="Alan Ibarra"/>
    <x v="16"/>
    <x v="0"/>
    <x v="6"/>
    <x v="0"/>
    <d v="2020-03-26T00:00:00"/>
    <s v="Steven Rhodes"/>
    <s v="Mora Group"/>
    <x v="2"/>
    <b v="0"/>
    <n v="0.88463657281293551"/>
    <s v="Normal"/>
    <n v="37842.339999999997"/>
    <n v="316"/>
    <x v="1"/>
    <d v="2020-04-04T00:00:00"/>
    <x v="3"/>
    <x v="1"/>
    <n v="9"/>
    <x v="3"/>
    <n v="3"/>
    <n v="1"/>
    <n v="26"/>
    <x v="4"/>
    <s v="Thu"/>
    <s v="Weekday"/>
    <x v="0"/>
    <s v="Male"/>
    <s v="Young-Male"/>
    <m/>
  </r>
  <r>
    <s v="Anthony Thompson"/>
    <x v="16"/>
    <x v="0"/>
    <x v="6"/>
    <x v="0"/>
    <d v="2020-05-08T00:00:00"/>
    <s v="Angela Carr"/>
    <s v="Riley-Kelly"/>
    <x v="3"/>
    <b v="0"/>
    <n v="4.0305734884427381E-2"/>
    <s v="Normal"/>
    <n v="23984.69"/>
    <n v="465"/>
    <x v="0"/>
    <d v="2020-06-07T00:00:00"/>
    <x v="2"/>
    <x v="1"/>
    <n v="30"/>
    <x v="3"/>
    <n v="5"/>
    <n v="2"/>
    <n v="8"/>
    <x v="8"/>
    <s v="Fri"/>
    <s v="Weekday"/>
    <x v="0"/>
    <s v="Male"/>
    <s v="Young-Male"/>
    <m/>
  </r>
  <r>
    <s v="Christian Holloway"/>
    <x v="16"/>
    <x v="1"/>
    <x v="7"/>
    <x v="0"/>
    <d v="2023-08-30T00:00:00"/>
    <s v="Sara Graves"/>
    <s v="Mcclain Inc"/>
    <x v="2"/>
    <b v="0"/>
    <n v="-0.8912575633797527"/>
    <s v="Normal"/>
    <n v="8695.33"/>
    <n v="437"/>
    <x v="2"/>
    <d v="2023-08-31T00:00:00"/>
    <x v="1"/>
    <x v="0"/>
    <n v="1"/>
    <x v="0"/>
    <n v="8"/>
    <n v="3"/>
    <n v="30"/>
    <x v="3"/>
    <s v="Wed"/>
    <s v="Weekday"/>
    <x v="0"/>
    <s v="Female"/>
    <s v="Young-Female"/>
    <m/>
  </r>
  <r>
    <s v="Deborah Walker"/>
    <x v="16"/>
    <x v="0"/>
    <x v="2"/>
    <x v="2"/>
    <d v="2021-10-14T00:00:00"/>
    <s v="Holly Massey"/>
    <s v="Moyer-Martin"/>
    <x v="3"/>
    <b v="0"/>
    <n v="-0.72813394099289519"/>
    <s v="Normal"/>
    <n v="11372.61"/>
    <n v="237"/>
    <x v="0"/>
    <d v="2021-10-19T00:00:00"/>
    <x v="0"/>
    <x v="2"/>
    <n v="5"/>
    <x v="4"/>
    <n v="10"/>
    <n v="4"/>
    <n v="14"/>
    <x v="6"/>
    <s v="Thu"/>
    <s v="Weekday"/>
    <x v="0"/>
    <s v="Male"/>
    <s v="Young-Male"/>
    <m/>
  </r>
  <r>
    <s v="Jorge Parsons"/>
    <x v="16"/>
    <x v="1"/>
    <x v="0"/>
    <x v="1"/>
    <d v="2019-02-04T00:00:00"/>
    <s v="Rebecca Wolf"/>
    <s v="Hicks PLC"/>
    <x v="2"/>
    <b v="0"/>
    <n v="0.85394183095326792"/>
    <s v="Normal"/>
    <n v="37338.559999999998"/>
    <n v="331"/>
    <x v="1"/>
    <d v="2019-02-09T00:00:00"/>
    <x v="2"/>
    <x v="0"/>
    <n v="5"/>
    <x v="1"/>
    <n v="2"/>
    <n v="1"/>
    <n v="4"/>
    <x v="2"/>
    <s v="Mon"/>
    <s v="Weekday"/>
    <x v="0"/>
    <s v="Female"/>
    <s v="Young-Female"/>
    <m/>
  </r>
  <r>
    <s v="Michael Mitchell"/>
    <x v="16"/>
    <x v="1"/>
    <x v="0"/>
    <x v="2"/>
    <d v="2021-06-08T00:00:00"/>
    <s v="Sydney Marquez"/>
    <s v="Snyder Inc"/>
    <x v="1"/>
    <b v="0"/>
    <n v="0.1484526362275819"/>
    <s v="Normal"/>
    <n v="25759.66"/>
    <n v="496"/>
    <x v="1"/>
    <d v="2021-06-26T00:00:00"/>
    <x v="3"/>
    <x v="1"/>
    <n v="18"/>
    <x v="4"/>
    <n v="6"/>
    <n v="2"/>
    <n v="8"/>
    <x v="9"/>
    <s v="Tue"/>
    <s v="Weekday"/>
    <x v="0"/>
    <s v="Female"/>
    <s v="Young-Female"/>
    <m/>
  </r>
  <r>
    <s v="Theresa Santiago"/>
    <x v="16"/>
    <x v="0"/>
    <x v="4"/>
    <x v="3"/>
    <d v="2020-05-26T00:00:00"/>
    <s v="David Ray"/>
    <s v="Moore, Ware and Cox"/>
    <x v="0"/>
    <b v="0"/>
    <n v="9.4821833734992436E-2"/>
    <s v="Normal"/>
    <n v="24879.439999999999"/>
    <n v="270"/>
    <x v="2"/>
    <d v="2020-06-11T00:00:00"/>
    <x v="1"/>
    <x v="1"/>
    <n v="16"/>
    <x v="3"/>
    <n v="5"/>
    <n v="2"/>
    <n v="26"/>
    <x v="8"/>
    <s v="Tue"/>
    <s v="Weekday"/>
    <x v="0"/>
    <s v="Male"/>
    <s v="Young-Male"/>
    <m/>
  </r>
  <r>
    <s v="Bethany Smith"/>
    <x v="16"/>
    <x v="1"/>
    <x v="6"/>
    <x v="0"/>
    <d v="2022-05-24T00:00:00"/>
    <s v="Scott Jackson"/>
    <s v="Erickson, Reese and Martin"/>
    <x v="0"/>
    <b v="0"/>
    <n v="-0.61006782099327583"/>
    <s v="Normal"/>
    <n v="13310.38"/>
    <n v="261"/>
    <x v="2"/>
    <d v="2022-05-31T00:00:00"/>
    <x v="2"/>
    <x v="1"/>
    <n v="7"/>
    <x v="2"/>
    <n v="5"/>
    <n v="2"/>
    <n v="24"/>
    <x v="8"/>
    <s v="Tue"/>
    <s v="Weekday"/>
    <x v="0"/>
    <s v="Female"/>
    <s v="Young-Female"/>
    <m/>
  </r>
  <r>
    <s v="David Smith"/>
    <x v="16"/>
    <x v="1"/>
    <x v="3"/>
    <x v="4"/>
    <d v="2022-06-29T00:00:00"/>
    <s v="Larry Parks"/>
    <s v="Shepherd-Hartman"/>
    <x v="2"/>
    <b v="0"/>
    <n v="2.2555335199979147"/>
    <s v="Normal"/>
    <n v="60342.3"/>
    <n v="224"/>
    <x v="2"/>
    <d v="2022-07-29T00:00:00"/>
    <x v="3"/>
    <x v="2"/>
    <n v="30"/>
    <x v="2"/>
    <n v="6"/>
    <n v="2"/>
    <n v="29"/>
    <x v="9"/>
    <s v="Wed"/>
    <s v="Weekday"/>
    <x v="0"/>
    <s v="Female"/>
    <s v="Young-Female"/>
    <m/>
  </r>
  <r>
    <s v="Michael Shepherd"/>
    <x v="16"/>
    <x v="0"/>
    <x v="1"/>
    <x v="3"/>
    <d v="2020-05-27T00:00:00"/>
    <s v="Lauren Gay"/>
    <s v="Fuller, Booker and Smith"/>
    <x v="1"/>
    <b v="0"/>
    <n v="-0.27771672287186633"/>
    <s v="Normal"/>
    <n v="18765.12"/>
    <n v="349"/>
    <x v="1"/>
    <d v="2020-05-29T00:00:00"/>
    <x v="4"/>
    <x v="0"/>
    <n v="2"/>
    <x v="3"/>
    <n v="5"/>
    <n v="2"/>
    <n v="27"/>
    <x v="8"/>
    <s v="Wed"/>
    <s v="Weekday"/>
    <x v="0"/>
    <s v="Male"/>
    <s v="Young-Male"/>
    <m/>
  </r>
  <r>
    <s v="Angela Gomez"/>
    <x v="16"/>
    <x v="1"/>
    <x v="0"/>
    <x v="0"/>
    <d v="2019-12-13T00:00:00"/>
    <s v="Ashley Torres"/>
    <s v="Simmons Inc"/>
    <x v="2"/>
    <b v="0"/>
    <n v="0.23624137706898807"/>
    <s v="Normal"/>
    <n v="27200.5"/>
    <n v="269"/>
    <x v="2"/>
    <d v="2019-12-27T00:00:00"/>
    <x v="4"/>
    <x v="2"/>
    <n v="14"/>
    <x v="1"/>
    <n v="12"/>
    <n v="4"/>
    <n v="13"/>
    <x v="1"/>
    <s v="Fri"/>
    <s v="Weekday"/>
    <x v="0"/>
    <s v="Female"/>
    <s v="Young-Female"/>
    <m/>
  </r>
  <r>
    <s v="Sarah Jackson"/>
    <x v="16"/>
    <x v="0"/>
    <x v="1"/>
    <x v="5"/>
    <d v="2019-07-16T00:00:00"/>
    <s v="Brittany Salazar"/>
    <s v="Jones Ltd"/>
    <x v="1"/>
    <b v="0"/>
    <n v="-1.1986442790680334"/>
    <s v="Normal"/>
    <n v="3650.32"/>
    <n v="427"/>
    <x v="0"/>
    <d v="2019-08-13T00:00:00"/>
    <x v="3"/>
    <x v="1"/>
    <n v="28"/>
    <x v="1"/>
    <n v="7"/>
    <n v="3"/>
    <n v="16"/>
    <x v="0"/>
    <s v="Tue"/>
    <s v="Weekday"/>
    <x v="0"/>
    <s v="Male"/>
    <s v="Young-Male"/>
    <m/>
  </r>
  <r>
    <s v="Brittney Reed"/>
    <x v="16"/>
    <x v="1"/>
    <x v="1"/>
    <x v="5"/>
    <d v="2022-11-18T00:00:00"/>
    <s v="Alexis Miller"/>
    <s v="Bennett-Fields"/>
    <x v="2"/>
    <b v="0"/>
    <n v="-0.89639021067471958"/>
    <s v="Normal"/>
    <n v="8611.09"/>
    <n v="221"/>
    <x v="2"/>
    <d v="2022-11-28T00:00:00"/>
    <x v="0"/>
    <x v="1"/>
    <n v="10"/>
    <x v="2"/>
    <n v="11"/>
    <n v="4"/>
    <n v="18"/>
    <x v="5"/>
    <s v="Fri"/>
    <s v="Weekday"/>
    <x v="0"/>
    <s v="Female"/>
    <s v="Young-Female"/>
    <m/>
  </r>
  <r>
    <s v="Lisa Baker"/>
    <x v="16"/>
    <x v="0"/>
    <x v="7"/>
    <x v="1"/>
    <d v="2020-02-27T00:00:00"/>
    <s v="Adam David"/>
    <s v="Camacho Ltd"/>
    <x v="3"/>
    <b v="0"/>
    <n v="0.54445124167648773"/>
    <s v="Normal"/>
    <n v="32259.02"/>
    <n v="229"/>
    <x v="1"/>
    <d v="2020-03-04T00:00:00"/>
    <x v="1"/>
    <x v="2"/>
    <n v="6"/>
    <x v="3"/>
    <n v="2"/>
    <n v="1"/>
    <n v="27"/>
    <x v="2"/>
    <s v="Thu"/>
    <s v="Weekday"/>
    <x v="0"/>
    <s v="Male"/>
    <s v="Young-Male"/>
    <m/>
  </r>
  <r>
    <s v="Rebecca Diaz"/>
    <x v="16"/>
    <x v="0"/>
    <x v="1"/>
    <x v="0"/>
    <d v="2022-11-22T00:00:00"/>
    <s v="Martin Hill"/>
    <s v="Wilson LLC"/>
    <x v="3"/>
    <b v="0"/>
    <n v="1.0011922663353205"/>
    <s v="Normal"/>
    <n v="39755.32"/>
    <n v="479"/>
    <x v="2"/>
    <d v="2022-12-12T00:00:00"/>
    <x v="0"/>
    <x v="1"/>
    <n v="20"/>
    <x v="2"/>
    <n v="11"/>
    <n v="4"/>
    <n v="22"/>
    <x v="5"/>
    <s v="Tue"/>
    <s v="Weekday"/>
    <x v="0"/>
    <s v="Male"/>
    <s v="Young-Male"/>
    <m/>
  </r>
  <r>
    <s v="Mark Wright"/>
    <x v="16"/>
    <x v="1"/>
    <x v="4"/>
    <x v="0"/>
    <d v="2021-11-05T00:00:00"/>
    <s v="Marc Rich"/>
    <s v="Christensen-Gallegos"/>
    <x v="3"/>
    <b v="0"/>
    <n v="1.2985610586114642"/>
    <s v="Normal"/>
    <n v="44635.91"/>
    <n v="113"/>
    <x v="2"/>
    <d v="2021-11-21T00:00:00"/>
    <x v="0"/>
    <x v="2"/>
    <n v="16"/>
    <x v="4"/>
    <n v="11"/>
    <n v="4"/>
    <n v="5"/>
    <x v="5"/>
    <s v="Fri"/>
    <s v="Weekday"/>
    <x v="0"/>
    <s v="Female"/>
    <s v="Young-Female"/>
    <m/>
  </r>
  <r>
    <s v="Glenn Weber"/>
    <x v="16"/>
    <x v="0"/>
    <x v="5"/>
    <x v="3"/>
    <d v="2020-08-30T00:00:00"/>
    <s v="Michael White"/>
    <s v="Gutierrez-Wong"/>
    <x v="0"/>
    <b v="0"/>
    <n v="-0.95316311455621505"/>
    <s v="Normal"/>
    <n v="7679.3"/>
    <n v="221"/>
    <x v="0"/>
    <d v="2020-09-21T00:00:00"/>
    <x v="2"/>
    <x v="1"/>
    <n v="22"/>
    <x v="3"/>
    <n v="8"/>
    <n v="3"/>
    <n v="30"/>
    <x v="3"/>
    <s v="Sun"/>
    <s v="Weekend"/>
    <x v="0"/>
    <s v="Male"/>
    <s v="Young-Male"/>
    <m/>
  </r>
  <r>
    <s v="Angela Stephens"/>
    <x v="16"/>
    <x v="0"/>
    <x v="5"/>
    <x v="2"/>
    <d v="2023-07-22T00:00:00"/>
    <s v="Amanda Brown"/>
    <s v="Wood-Cook"/>
    <x v="0"/>
    <b v="0"/>
    <n v="-0.95984396422256257"/>
    <s v="Normal"/>
    <n v="7569.65"/>
    <n v="415"/>
    <x v="0"/>
    <d v="2023-08-08T00:00:00"/>
    <x v="4"/>
    <x v="0"/>
    <n v="17"/>
    <x v="0"/>
    <n v="7"/>
    <n v="3"/>
    <n v="22"/>
    <x v="0"/>
    <s v="Sat"/>
    <s v="Weekend"/>
    <x v="0"/>
    <s v="Male"/>
    <s v="Young-Male"/>
    <m/>
  </r>
  <r>
    <s v="Nancy Harper"/>
    <x v="16"/>
    <x v="1"/>
    <x v="0"/>
    <x v="2"/>
    <d v="2021-05-16T00:00:00"/>
    <s v="Shane Mora"/>
    <s v="Berger, Marshall and Ramirez"/>
    <x v="0"/>
    <b v="0"/>
    <n v="0.6643050144732856"/>
    <s v="Normal"/>
    <n v="34226.129999999997"/>
    <n v="304"/>
    <x v="0"/>
    <d v="2021-06-08T00:00:00"/>
    <x v="4"/>
    <x v="2"/>
    <n v="23"/>
    <x v="4"/>
    <n v="5"/>
    <n v="2"/>
    <n v="16"/>
    <x v="8"/>
    <s v="Sun"/>
    <s v="Weekend"/>
    <x v="0"/>
    <s v="Female"/>
    <s v="Young-Female"/>
    <m/>
  </r>
  <r>
    <s v="Kenneth Brown"/>
    <x v="16"/>
    <x v="1"/>
    <x v="7"/>
    <x v="2"/>
    <d v="2018-12-17T00:00:00"/>
    <s v="Courtney Casey"/>
    <s v="Greene-Reyes"/>
    <x v="2"/>
    <b v="0"/>
    <n v="-6.2351476035216631E-2"/>
    <s v="Normal"/>
    <n v="22299.82"/>
    <n v="215"/>
    <x v="1"/>
    <d v="2018-12-25T00:00:00"/>
    <x v="4"/>
    <x v="1"/>
    <n v="8"/>
    <x v="5"/>
    <n v="12"/>
    <n v="4"/>
    <n v="17"/>
    <x v="1"/>
    <s v="Mon"/>
    <s v="Weekday"/>
    <x v="0"/>
    <s v="Female"/>
    <s v="Young-Female"/>
    <m/>
  </r>
  <r>
    <s v="Carol Martin"/>
    <x v="16"/>
    <x v="0"/>
    <x v="0"/>
    <x v="0"/>
    <d v="2019-10-28T00:00:00"/>
    <s v="Michelle Guzman"/>
    <s v="Trujillo, Nelson and Bass"/>
    <x v="1"/>
    <b v="0"/>
    <n v="-0.39626600874338852"/>
    <s v="Normal"/>
    <n v="16819.419999999998"/>
    <n v="476"/>
    <x v="2"/>
    <d v="2019-11-05T00:00:00"/>
    <x v="1"/>
    <x v="2"/>
    <n v="8"/>
    <x v="1"/>
    <n v="10"/>
    <n v="4"/>
    <n v="28"/>
    <x v="6"/>
    <s v="Mon"/>
    <s v="Weekday"/>
    <x v="0"/>
    <s v="Male"/>
    <s v="Young-Male"/>
    <m/>
  </r>
  <r>
    <s v="Keith Smith"/>
    <x v="16"/>
    <x v="1"/>
    <x v="1"/>
    <x v="2"/>
    <d v="2023-07-15T00:00:00"/>
    <s v="Sarah Blair"/>
    <s v="Wright-Chen"/>
    <x v="0"/>
    <b v="0"/>
    <n v="-0.63322505339353763"/>
    <s v="Normal"/>
    <n v="12930.31"/>
    <n v="411"/>
    <x v="0"/>
    <d v="2023-07-19T00:00:00"/>
    <x v="3"/>
    <x v="2"/>
    <n v="4"/>
    <x v="0"/>
    <n v="7"/>
    <n v="3"/>
    <n v="15"/>
    <x v="0"/>
    <s v="Sat"/>
    <s v="Weekend"/>
    <x v="0"/>
    <s v="Female"/>
    <s v="Young-Female"/>
    <m/>
  </r>
  <r>
    <s v="Margaret Anderson"/>
    <x v="16"/>
    <x v="1"/>
    <x v="0"/>
    <x v="0"/>
    <d v="2022-05-09T00:00:00"/>
    <s v="Peter Wilkerson"/>
    <s v="Castaneda-Schneider"/>
    <x v="2"/>
    <b v="0"/>
    <n v="-9.773524269799997E-3"/>
    <s v="Normal"/>
    <n v="23162.76"/>
    <n v="143"/>
    <x v="2"/>
    <d v="2022-06-02T00:00:00"/>
    <x v="3"/>
    <x v="0"/>
    <n v="24"/>
    <x v="2"/>
    <n v="5"/>
    <n v="2"/>
    <n v="9"/>
    <x v="8"/>
    <s v="Mon"/>
    <s v="Weekday"/>
    <x v="0"/>
    <s v="Female"/>
    <s v="Young-Female"/>
    <m/>
  </r>
  <r>
    <s v="Lauren Myers"/>
    <x v="16"/>
    <x v="1"/>
    <x v="6"/>
    <x v="2"/>
    <d v="2020-01-19T00:00:00"/>
    <s v="Rebecca Conrad"/>
    <s v="Hughes, Brown and Lin"/>
    <x v="1"/>
    <b v="0"/>
    <n v="0.47828859094519"/>
    <s v="Normal"/>
    <n v="31173.119999999999"/>
    <n v="483"/>
    <x v="2"/>
    <d v="2020-01-27T00:00:00"/>
    <x v="4"/>
    <x v="1"/>
    <n v="8"/>
    <x v="3"/>
    <n v="1"/>
    <n v="1"/>
    <n v="19"/>
    <x v="7"/>
    <s v="Sun"/>
    <s v="Weekend"/>
    <x v="0"/>
    <s v="Female"/>
    <s v="Young-Female"/>
    <m/>
  </r>
  <r>
    <s v="Heather Taylor"/>
    <x v="16"/>
    <x v="0"/>
    <x v="5"/>
    <x v="2"/>
    <d v="2022-04-21T00:00:00"/>
    <s v="Mark Martinez"/>
    <s v="Black and Sons"/>
    <x v="2"/>
    <b v="0"/>
    <n v="-1.2151779349317824"/>
    <s v="Normal"/>
    <n v="3378.96"/>
    <n v="371"/>
    <x v="2"/>
    <d v="2022-04-23T00:00:00"/>
    <x v="0"/>
    <x v="2"/>
    <n v="2"/>
    <x v="2"/>
    <n v="4"/>
    <n v="2"/>
    <n v="21"/>
    <x v="10"/>
    <s v="Thu"/>
    <s v="Weekday"/>
    <x v="0"/>
    <s v="Male"/>
    <s v="Young-Male"/>
    <m/>
  </r>
  <r>
    <s v="Emily Young"/>
    <x v="16"/>
    <x v="1"/>
    <x v="7"/>
    <x v="5"/>
    <d v="2019-11-25T00:00:00"/>
    <s v="William Carroll"/>
    <s v="Guzman PLC"/>
    <x v="2"/>
    <b v="0"/>
    <n v="0.93488155847051424"/>
    <s v="Normal"/>
    <n v="38666.99"/>
    <n v="205"/>
    <x v="0"/>
    <d v="2019-12-02T00:00:00"/>
    <x v="4"/>
    <x v="0"/>
    <n v="7"/>
    <x v="1"/>
    <n v="11"/>
    <n v="4"/>
    <n v="25"/>
    <x v="5"/>
    <s v="Mon"/>
    <s v="Weekday"/>
    <x v="0"/>
    <s v="Female"/>
    <s v="Young-Female"/>
    <m/>
  </r>
  <r>
    <s v="Mary Brown"/>
    <x v="16"/>
    <x v="0"/>
    <x v="1"/>
    <x v="4"/>
    <d v="2021-09-21T00:00:00"/>
    <s v="David Stephenson"/>
    <s v="Rojas-Underwood"/>
    <x v="0"/>
    <b v="0"/>
    <n v="1.209816953221327"/>
    <s v="Normal"/>
    <n v="43179.39"/>
    <n v="375"/>
    <x v="1"/>
    <d v="2021-09-26T00:00:00"/>
    <x v="0"/>
    <x v="1"/>
    <n v="5"/>
    <x v="4"/>
    <n v="9"/>
    <n v="3"/>
    <n v="21"/>
    <x v="11"/>
    <s v="Tue"/>
    <s v="Weekday"/>
    <x v="0"/>
    <s v="Male"/>
    <s v="Young-Male"/>
    <m/>
  </r>
  <r>
    <s v="Diamond Andrews"/>
    <x v="16"/>
    <x v="0"/>
    <x v="2"/>
    <x v="4"/>
    <d v="2020-08-05T00:00:00"/>
    <s v="Karen Reynolds"/>
    <s v="Simon, Thomas and Mayer"/>
    <x v="3"/>
    <b v="0"/>
    <n v="0.67445454422631956"/>
    <s v="Normal"/>
    <n v="34392.71"/>
    <n v="457"/>
    <x v="1"/>
    <d v="2020-08-11T00:00:00"/>
    <x v="3"/>
    <x v="0"/>
    <n v="6"/>
    <x v="3"/>
    <n v="8"/>
    <n v="3"/>
    <n v="5"/>
    <x v="3"/>
    <s v="Wed"/>
    <s v="Weekday"/>
    <x v="0"/>
    <s v="Male"/>
    <s v="Young-Male"/>
    <m/>
  </r>
  <r>
    <s v="Scott Hunt"/>
    <x v="16"/>
    <x v="1"/>
    <x v="6"/>
    <x v="0"/>
    <d v="2019-03-10T00:00:00"/>
    <s v="Daniel Marshall"/>
    <s v="Richardson-Lopez"/>
    <x v="3"/>
    <b v="0"/>
    <n v="-1.0486453427425342"/>
    <s v="Normal"/>
    <n v="6112.19"/>
    <n v="187"/>
    <x v="0"/>
    <d v="2019-03-18T00:00:00"/>
    <x v="0"/>
    <x v="2"/>
    <n v="8"/>
    <x v="1"/>
    <n v="3"/>
    <n v="1"/>
    <n v="10"/>
    <x v="4"/>
    <s v="Sun"/>
    <s v="Weekend"/>
    <x v="0"/>
    <s v="Female"/>
    <s v="Young-Female"/>
    <m/>
  </r>
  <r>
    <s v="Alexandra Davis"/>
    <x v="16"/>
    <x v="0"/>
    <x v="5"/>
    <x v="1"/>
    <d v="2023-03-29T00:00:00"/>
    <s v="John Dean"/>
    <s v="Chavez Ltd"/>
    <x v="3"/>
    <b v="0"/>
    <n v="0.85411547820861788"/>
    <s v="Normal"/>
    <n v="37341.410000000003"/>
    <n v="478"/>
    <x v="0"/>
    <d v="2023-03-31T00:00:00"/>
    <x v="4"/>
    <x v="0"/>
    <n v="2"/>
    <x v="0"/>
    <n v="3"/>
    <n v="1"/>
    <n v="29"/>
    <x v="4"/>
    <s v="Wed"/>
    <s v="Weekday"/>
    <x v="0"/>
    <s v="Male"/>
    <s v="Young-Male"/>
    <m/>
  </r>
  <r>
    <s v="James Pearson"/>
    <x v="16"/>
    <x v="1"/>
    <x v="6"/>
    <x v="2"/>
    <d v="2021-07-22T00:00:00"/>
    <s v="James Washington"/>
    <s v="Curry Inc"/>
    <x v="3"/>
    <b v="0"/>
    <n v="-0.70267847193586519"/>
    <s v="Normal"/>
    <n v="11790.4"/>
    <n v="214"/>
    <x v="0"/>
    <d v="2021-07-31T00:00:00"/>
    <x v="1"/>
    <x v="1"/>
    <n v="9"/>
    <x v="4"/>
    <n v="7"/>
    <n v="3"/>
    <n v="22"/>
    <x v="0"/>
    <s v="Thu"/>
    <s v="Weekday"/>
    <x v="0"/>
    <s v="Female"/>
    <s v="Young-Female"/>
    <m/>
  </r>
  <r>
    <s v="Kenneth Allen"/>
    <x v="16"/>
    <x v="0"/>
    <x v="7"/>
    <x v="2"/>
    <d v="2020-09-08T00:00:00"/>
    <s v="Christopher Bonilla"/>
    <s v="Martin, Rush and Soto"/>
    <x v="3"/>
    <b v="0"/>
    <n v="0.34875748707218612"/>
    <s v="Normal"/>
    <n v="29047.18"/>
    <n v="358"/>
    <x v="0"/>
    <d v="2020-09-11T00:00:00"/>
    <x v="0"/>
    <x v="2"/>
    <n v="3"/>
    <x v="3"/>
    <n v="9"/>
    <n v="3"/>
    <n v="8"/>
    <x v="11"/>
    <s v="Tue"/>
    <s v="Weekday"/>
    <x v="0"/>
    <s v="Male"/>
    <s v="Young-Male"/>
    <m/>
  </r>
  <r>
    <s v="Matthew White"/>
    <x v="16"/>
    <x v="1"/>
    <x v="2"/>
    <x v="3"/>
    <d v="2023-04-30T00:00:00"/>
    <s v="Antonio Campbell"/>
    <s v="Young, Strickland and Lowe"/>
    <x v="0"/>
    <b v="0"/>
    <n v="-0.13108654330015029"/>
    <s v="Normal"/>
    <n v="21171.7"/>
    <n v="378"/>
    <x v="0"/>
    <d v="2023-05-26T00:00:00"/>
    <x v="2"/>
    <x v="1"/>
    <n v="26"/>
    <x v="0"/>
    <n v="4"/>
    <n v="2"/>
    <n v="30"/>
    <x v="10"/>
    <s v="Sun"/>
    <s v="Weekend"/>
    <x v="0"/>
    <s v="Female"/>
    <s v="Young-Female"/>
    <m/>
  </r>
  <r>
    <s v="Richard Morrow"/>
    <x v="16"/>
    <x v="0"/>
    <x v="4"/>
    <x v="5"/>
    <d v="2019-08-11T00:00:00"/>
    <s v="Steven Rivera"/>
    <s v="Jordan, Hudson and Hughes"/>
    <x v="2"/>
    <b v="0"/>
    <n v="0.49421783250259915"/>
    <s v="Normal"/>
    <n v="31434.560000000001"/>
    <n v="400"/>
    <x v="0"/>
    <d v="2019-08-26T00:00:00"/>
    <x v="3"/>
    <x v="1"/>
    <n v="15"/>
    <x v="1"/>
    <n v="8"/>
    <n v="3"/>
    <n v="11"/>
    <x v="3"/>
    <s v="Sun"/>
    <s v="Weekend"/>
    <x v="0"/>
    <s v="Male"/>
    <s v="Young-Male"/>
    <m/>
  </r>
  <r>
    <s v="Daniel Weiss"/>
    <x v="16"/>
    <x v="0"/>
    <x v="5"/>
    <x v="0"/>
    <d v="2020-04-30T00:00:00"/>
    <s v="Wyatt Flowers"/>
    <s v="Hernandez-Arnold"/>
    <x v="0"/>
    <b v="0"/>
    <n v="0.63387592244987223"/>
    <s v="Normal"/>
    <n v="33726.71"/>
    <n v="196"/>
    <x v="2"/>
    <d v="2020-05-09T00:00:00"/>
    <x v="1"/>
    <x v="1"/>
    <n v="9"/>
    <x v="3"/>
    <n v="4"/>
    <n v="2"/>
    <n v="30"/>
    <x v="10"/>
    <s v="Thu"/>
    <s v="Weekday"/>
    <x v="0"/>
    <s v="Male"/>
    <s v="Young-Male"/>
    <m/>
  </r>
  <r>
    <s v="Tammie Christian"/>
    <x v="16"/>
    <x v="0"/>
    <x v="6"/>
    <x v="3"/>
    <d v="2020-04-23T00:00:00"/>
    <s v="Andrea Bailey"/>
    <s v="Wood-Curtis"/>
    <x v="3"/>
    <b v="0"/>
    <n v="-1.1350077389356121"/>
    <s v="Normal"/>
    <n v="4694.76"/>
    <n v="347"/>
    <x v="2"/>
    <d v="2020-05-07T00:00:00"/>
    <x v="2"/>
    <x v="0"/>
    <n v="14"/>
    <x v="3"/>
    <n v="4"/>
    <n v="2"/>
    <n v="23"/>
    <x v="10"/>
    <s v="Thu"/>
    <s v="Weekday"/>
    <x v="0"/>
    <s v="Male"/>
    <s v="Young-Male"/>
    <m/>
  </r>
  <r>
    <s v="Jennifer Carter"/>
    <x v="16"/>
    <x v="1"/>
    <x v="6"/>
    <x v="0"/>
    <d v="2021-09-29T00:00:00"/>
    <s v="Anthony Murphy"/>
    <s v="White, Price and Miller"/>
    <x v="2"/>
    <b v="0"/>
    <n v="-1.0048563792522713"/>
    <s v="Normal"/>
    <n v="6830.88"/>
    <n v="385"/>
    <x v="2"/>
    <d v="2021-10-13T00:00:00"/>
    <x v="4"/>
    <x v="2"/>
    <n v="14"/>
    <x v="4"/>
    <n v="9"/>
    <n v="3"/>
    <n v="29"/>
    <x v="11"/>
    <s v="Wed"/>
    <s v="Weekday"/>
    <x v="0"/>
    <s v="Female"/>
    <s v="Young-Female"/>
    <m/>
  </r>
  <r>
    <s v="Debra Smith"/>
    <x v="16"/>
    <x v="1"/>
    <x v="0"/>
    <x v="3"/>
    <d v="2021-03-30T00:00:00"/>
    <s v="Mary Adams"/>
    <s v="Franklin-Parker"/>
    <x v="3"/>
    <b v="0"/>
    <n v="-1.374331432701593"/>
    <s v="Normal"/>
    <n v="766.84"/>
    <n v="316"/>
    <x v="0"/>
    <d v="2021-04-26T00:00:00"/>
    <x v="1"/>
    <x v="1"/>
    <n v="27"/>
    <x v="4"/>
    <n v="3"/>
    <n v="1"/>
    <n v="30"/>
    <x v="4"/>
    <s v="Tue"/>
    <s v="Weekday"/>
    <x v="0"/>
    <s v="Female"/>
    <s v="Young-Female"/>
    <m/>
  </r>
  <r>
    <s v="John Byrd"/>
    <x v="16"/>
    <x v="0"/>
    <x v="2"/>
    <x v="4"/>
    <d v="2018-10-31T00:00:00"/>
    <s v="Melissa Bell"/>
    <s v="Adams, Fritz and Smith"/>
    <x v="2"/>
    <b v="0"/>
    <n v="0.43705498390733594"/>
    <s v="Normal"/>
    <n v="30496.37"/>
    <n v="171"/>
    <x v="0"/>
    <d v="2018-11-25T00:00:00"/>
    <x v="0"/>
    <x v="1"/>
    <n v="25"/>
    <x v="5"/>
    <n v="10"/>
    <n v="4"/>
    <n v="31"/>
    <x v="6"/>
    <s v="Wed"/>
    <s v="Weekday"/>
    <x v="0"/>
    <s v="Male"/>
    <s v="Young-Male"/>
    <m/>
  </r>
  <r>
    <s v="Laura Sanchez"/>
    <x v="16"/>
    <x v="0"/>
    <x v="7"/>
    <x v="2"/>
    <d v="2019-10-18T00:00:00"/>
    <s v="Jonathan Austin"/>
    <s v="Willis, Burch and Kaufman"/>
    <x v="0"/>
    <b v="0"/>
    <n v="-0.52958262278301493"/>
    <s v="Normal"/>
    <n v="14631.35"/>
    <n v="210"/>
    <x v="0"/>
    <d v="2019-11-13T00:00:00"/>
    <x v="4"/>
    <x v="0"/>
    <n v="26"/>
    <x v="1"/>
    <n v="10"/>
    <n v="4"/>
    <n v="18"/>
    <x v="6"/>
    <s v="Fri"/>
    <s v="Weekday"/>
    <x v="0"/>
    <s v="Male"/>
    <s v="Young-Male"/>
    <m/>
  </r>
  <r>
    <s v="Pamela Cain"/>
    <x v="16"/>
    <x v="1"/>
    <x v="2"/>
    <x v="0"/>
    <d v="2020-10-18T00:00:00"/>
    <s v="Kelly Ingram"/>
    <s v="Woods, Johnson and Gibson"/>
    <x v="3"/>
    <b v="0"/>
    <n v="-0.25279194419872941"/>
    <s v="Normal"/>
    <n v="19174.2"/>
    <n v="186"/>
    <x v="2"/>
    <d v="2020-10-27T00:00:00"/>
    <x v="3"/>
    <x v="2"/>
    <n v="9"/>
    <x v="3"/>
    <n v="10"/>
    <n v="4"/>
    <n v="18"/>
    <x v="6"/>
    <s v="Sun"/>
    <s v="Weekend"/>
    <x v="0"/>
    <s v="Female"/>
    <s v="Young-Female"/>
    <m/>
  </r>
  <r>
    <s v="Richard Sanchez"/>
    <x v="16"/>
    <x v="0"/>
    <x v="1"/>
    <x v="0"/>
    <d v="2019-03-15T00:00:00"/>
    <s v="Phillip Cooper"/>
    <s v="Garza, Rodgers and Simpson"/>
    <x v="1"/>
    <b v="0"/>
    <n v="0.73082227117866572"/>
    <s v="Normal"/>
    <n v="35317.85"/>
    <n v="156"/>
    <x v="2"/>
    <d v="2019-04-01T00:00:00"/>
    <x v="4"/>
    <x v="1"/>
    <n v="17"/>
    <x v="1"/>
    <n v="3"/>
    <n v="1"/>
    <n v="15"/>
    <x v="4"/>
    <s v="Fri"/>
    <s v="Weekday"/>
    <x v="0"/>
    <s v="Male"/>
    <s v="Young-Male"/>
    <m/>
  </r>
  <r>
    <s v="Janet Hunt"/>
    <x v="16"/>
    <x v="0"/>
    <x v="6"/>
    <x v="2"/>
    <d v="2022-05-16T00:00:00"/>
    <s v="Madison Munoz"/>
    <s v="Rivera Ltd"/>
    <x v="3"/>
    <b v="0"/>
    <n v="-1.4035498133557322E-2"/>
    <s v="Normal"/>
    <n v="23092.81"/>
    <n v="374"/>
    <x v="0"/>
    <d v="2022-06-03T00:00:00"/>
    <x v="4"/>
    <x v="2"/>
    <n v="18"/>
    <x v="2"/>
    <n v="5"/>
    <n v="2"/>
    <n v="16"/>
    <x v="8"/>
    <s v="Mon"/>
    <s v="Weekday"/>
    <x v="0"/>
    <s v="Male"/>
    <s v="Young-Male"/>
    <m/>
  </r>
  <r>
    <s v="Carlos Graham"/>
    <x v="16"/>
    <x v="1"/>
    <x v="4"/>
    <x v="1"/>
    <d v="2023-10-15T00:00:00"/>
    <s v="Holly Franklin"/>
    <s v="Lozano-Love"/>
    <x v="0"/>
    <b v="0"/>
    <n v="1.2658654678300183E-2"/>
    <s v="Normal"/>
    <n v="23530.93"/>
    <n v="447"/>
    <x v="2"/>
    <d v="2023-10-16T00:00:00"/>
    <x v="1"/>
    <x v="1"/>
    <n v="1"/>
    <x v="0"/>
    <n v="10"/>
    <n v="4"/>
    <n v="15"/>
    <x v="6"/>
    <s v="Sun"/>
    <s v="Weekend"/>
    <x v="0"/>
    <s v="Female"/>
    <s v="Young-Female"/>
    <m/>
  </r>
  <r>
    <s v="Paul Parker"/>
    <x v="16"/>
    <x v="1"/>
    <x v="1"/>
    <x v="1"/>
    <d v="2021-02-04T00:00:00"/>
    <s v="Tommy Mills"/>
    <s v="Harrison, Weaver and Cherry"/>
    <x v="1"/>
    <b v="0"/>
    <n v="0.53032915015194582"/>
    <s v="Normal"/>
    <n v="32027.24"/>
    <n v="319"/>
    <x v="1"/>
    <d v="2021-02-17T00:00:00"/>
    <x v="0"/>
    <x v="0"/>
    <n v="13"/>
    <x v="4"/>
    <n v="2"/>
    <n v="1"/>
    <n v="4"/>
    <x v="2"/>
    <s v="Thu"/>
    <s v="Weekday"/>
    <x v="0"/>
    <s v="Female"/>
    <s v="Young-Female"/>
    <m/>
  </r>
  <r>
    <s v="Stacey Cohen"/>
    <x v="16"/>
    <x v="0"/>
    <x v="1"/>
    <x v="0"/>
    <d v="2019-04-18T00:00:00"/>
    <s v="Frank Mcdonald"/>
    <s v="Morgan-Edwards"/>
    <x v="1"/>
    <b v="0"/>
    <n v="-1.0656615551895705"/>
    <s v="Normal"/>
    <n v="5832.91"/>
    <n v="347"/>
    <x v="0"/>
    <d v="2019-05-10T00:00:00"/>
    <x v="3"/>
    <x v="0"/>
    <n v="22"/>
    <x v="1"/>
    <n v="4"/>
    <n v="2"/>
    <n v="18"/>
    <x v="10"/>
    <s v="Thu"/>
    <s v="Weekday"/>
    <x v="0"/>
    <s v="Male"/>
    <s v="Young-Male"/>
    <m/>
  </r>
  <r>
    <s v="Mr. Chad Gray PhD"/>
    <x v="16"/>
    <x v="0"/>
    <x v="2"/>
    <x v="4"/>
    <d v="2022-06-16T00:00:00"/>
    <s v="Stephen Austin"/>
    <s v="Ray, Banks and Miller"/>
    <x v="0"/>
    <b v="0"/>
    <n v="1.1374419957688182"/>
    <s v="Normal"/>
    <n v="41991.53"/>
    <n v="372"/>
    <x v="1"/>
    <d v="2022-06-21T00:00:00"/>
    <x v="4"/>
    <x v="1"/>
    <n v="5"/>
    <x v="2"/>
    <n v="6"/>
    <n v="2"/>
    <n v="16"/>
    <x v="9"/>
    <s v="Thu"/>
    <s v="Weekday"/>
    <x v="0"/>
    <s v="Male"/>
    <s v="Young-Male"/>
    <m/>
  </r>
  <r>
    <s v="Nicholas Jacobs"/>
    <x v="16"/>
    <x v="0"/>
    <x v="0"/>
    <x v="4"/>
    <d v="2020-11-18T00:00:00"/>
    <s v="Matthew Robinson"/>
    <s v="Boyer, Russell and Rodriguez"/>
    <x v="1"/>
    <s v="Outlier"/>
    <n v="2.8639935027431314"/>
    <s v="Normal"/>
    <n v="70328.7"/>
    <n v="412"/>
    <x v="0"/>
    <d v="2020-12-11T00:00:00"/>
    <x v="2"/>
    <x v="0"/>
    <n v="23"/>
    <x v="3"/>
    <n v="11"/>
    <n v="4"/>
    <n v="18"/>
    <x v="5"/>
    <s v="Wed"/>
    <s v="Weekday"/>
    <x v="0"/>
    <s v="Male"/>
    <s v="Young-Male"/>
    <m/>
  </r>
  <r>
    <s v="Ashley Thompson"/>
    <x v="16"/>
    <x v="1"/>
    <x v="1"/>
    <x v="2"/>
    <d v="2020-07-12T00:00:00"/>
    <s v="Mrs. Dana King"/>
    <s v="Shea, Duran and Johnson"/>
    <x v="1"/>
    <b v="0"/>
    <n v="0.26215503116469513"/>
    <s v="Normal"/>
    <n v="27625.81"/>
    <n v="477"/>
    <x v="0"/>
    <d v="2020-08-05T00:00:00"/>
    <x v="4"/>
    <x v="2"/>
    <n v="24"/>
    <x v="3"/>
    <n v="7"/>
    <n v="3"/>
    <n v="12"/>
    <x v="0"/>
    <s v="Sun"/>
    <s v="Weekend"/>
    <x v="0"/>
    <s v="Female"/>
    <s v="Young-Female"/>
    <m/>
  </r>
  <r>
    <s v="Christina Robbins"/>
    <x v="16"/>
    <x v="0"/>
    <x v="1"/>
    <x v="1"/>
    <d v="2023-02-19T00:00:00"/>
    <s v="George Ward"/>
    <s v="Bailey, Mills and Morgan"/>
    <x v="3"/>
    <b v="0"/>
    <n v="-1.0974457050933266"/>
    <s v="Normal"/>
    <n v="5311.25"/>
    <n v="234"/>
    <x v="2"/>
    <d v="2023-02-27T00:00:00"/>
    <x v="1"/>
    <x v="1"/>
    <n v="8"/>
    <x v="0"/>
    <n v="2"/>
    <n v="1"/>
    <n v="19"/>
    <x v="2"/>
    <s v="Sun"/>
    <s v="Weekend"/>
    <x v="0"/>
    <s v="Male"/>
    <s v="Young-Male"/>
    <m/>
  </r>
  <r>
    <s v="Justin Suarez"/>
    <x v="16"/>
    <x v="1"/>
    <x v="7"/>
    <x v="0"/>
    <d v="2022-03-06T00:00:00"/>
    <s v="Jeffrey Mccall"/>
    <s v="Green Group"/>
    <x v="1"/>
    <b v="0"/>
    <n v="1.0768671309280879"/>
    <s v="Normal"/>
    <n v="40997.339999999997"/>
    <n v="284"/>
    <x v="2"/>
    <d v="2022-03-13T00:00:00"/>
    <x v="3"/>
    <x v="1"/>
    <n v="7"/>
    <x v="2"/>
    <n v="3"/>
    <n v="1"/>
    <n v="6"/>
    <x v="4"/>
    <s v="Sun"/>
    <s v="Weekend"/>
    <x v="0"/>
    <s v="Female"/>
    <s v="Young-Female"/>
    <m/>
  </r>
  <r>
    <s v="Mary Campbell"/>
    <x v="16"/>
    <x v="0"/>
    <x v="1"/>
    <x v="3"/>
    <d v="2019-07-10T00:00:00"/>
    <s v="William Anderson"/>
    <s v="Nunez and Sons"/>
    <x v="3"/>
    <b v="0"/>
    <n v="-0.77374163099971494"/>
    <s v="Normal"/>
    <n v="10624.07"/>
    <n v="298"/>
    <x v="0"/>
    <d v="2019-07-17T00:00:00"/>
    <x v="4"/>
    <x v="2"/>
    <n v="7"/>
    <x v="1"/>
    <n v="7"/>
    <n v="3"/>
    <n v="10"/>
    <x v="0"/>
    <s v="Wed"/>
    <s v="Weekday"/>
    <x v="0"/>
    <s v="Male"/>
    <s v="Young-Male"/>
    <m/>
  </r>
  <r>
    <s v="Brandi Johnson"/>
    <x v="16"/>
    <x v="1"/>
    <x v="0"/>
    <x v="0"/>
    <d v="2020-06-11T00:00:00"/>
    <s v="Tiffany Phillips"/>
    <s v="Atkinson PLC"/>
    <x v="1"/>
    <b v="0"/>
    <n v="-0.87981390460790243"/>
    <s v="Normal"/>
    <n v="8883.15"/>
    <n v="253"/>
    <x v="0"/>
    <d v="2020-07-05T00:00:00"/>
    <x v="2"/>
    <x v="2"/>
    <n v="24"/>
    <x v="3"/>
    <n v="6"/>
    <n v="2"/>
    <n v="11"/>
    <x v="9"/>
    <s v="Thu"/>
    <s v="Weekday"/>
    <x v="0"/>
    <s v="Female"/>
    <s v="Young-Female"/>
    <m/>
  </r>
  <r>
    <s v="Bonnie Robinson"/>
    <x v="16"/>
    <x v="1"/>
    <x v="5"/>
    <x v="2"/>
    <d v="2018-12-09T00:00:00"/>
    <s v="Michelle Smith"/>
    <s v="Washington and Sons"/>
    <x v="0"/>
    <b v="0"/>
    <n v="-0.45149924029411681"/>
    <s v="Normal"/>
    <n v="15912.9"/>
    <n v="156"/>
    <x v="1"/>
    <d v="2019-01-01T00:00:00"/>
    <x v="1"/>
    <x v="0"/>
    <n v="23"/>
    <x v="5"/>
    <n v="12"/>
    <n v="4"/>
    <n v="9"/>
    <x v="1"/>
    <s v="Sun"/>
    <s v="Weekend"/>
    <x v="0"/>
    <s v="Female"/>
    <s v="Young-Female"/>
    <m/>
  </r>
  <r>
    <s v="Jonathan Harrell"/>
    <x v="16"/>
    <x v="0"/>
    <x v="0"/>
    <x v="1"/>
    <d v="2021-12-25T00:00:00"/>
    <s v="Jessica Perez"/>
    <s v="Schmidt-Lee"/>
    <x v="0"/>
    <b v="0"/>
    <n v="-0.93271721649386907"/>
    <s v="Normal"/>
    <n v="8014.87"/>
    <n v="105"/>
    <x v="2"/>
    <d v="2021-12-28T00:00:00"/>
    <x v="2"/>
    <x v="0"/>
    <n v="3"/>
    <x v="4"/>
    <n v="12"/>
    <n v="4"/>
    <n v="25"/>
    <x v="1"/>
    <s v="Sat"/>
    <s v="Weekend"/>
    <x v="0"/>
    <s v="Male"/>
    <s v="Young-Male"/>
    <m/>
  </r>
  <r>
    <s v="Steven Wood"/>
    <x v="16"/>
    <x v="0"/>
    <x v="5"/>
    <x v="4"/>
    <d v="2019-01-23T00:00:00"/>
    <s v="Kathy Rogers"/>
    <s v="Smith Ltd"/>
    <x v="0"/>
    <b v="0"/>
    <n v="2.2151529170214275"/>
    <s v="Normal"/>
    <n v="59679.55"/>
    <n v="255"/>
    <x v="0"/>
    <d v="2019-01-26T00:00:00"/>
    <x v="0"/>
    <x v="2"/>
    <n v="3"/>
    <x v="1"/>
    <n v="1"/>
    <n v="1"/>
    <n v="23"/>
    <x v="7"/>
    <s v="Wed"/>
    <s v="Weekday"/>
    <x v="0"/>
    <s v="Male"/>
    <s v="Young-Male"/>
    <m/>
  </r>
  <r>
    <s v="William Nunez"/>
    <x v="16"/>
    <x v="0"/>
    <x v="5"/>
    <x v="4"/>
    <d v="2020-02-25T00:00:00"/>
    <s v="Scott Sanchez"/>
    <s v="Cortez, Wallace and Elliott"/>
    <x v="0"/>
    <b v="0"/>
    <n v="1.3230105921646966"/>
    <s v="Normal"/>
    <n v="45037.19"/>
    <n v="143"/>
    <x v="0"/>
    <d v="2020-03-13T00:00:00"/>
    <x v="0"/>
    <x v="1"/>
    <n v="17"/>
    <x v="3"/>
    <n v="2"/>
    <n v="1"/>
    <n v="25"/>
    <x v="2"/>
    <s v="Tue"/>
    <s v="Weekday"/>
    <x v="0"/>
    <s v="Male"/>
    <s v="Young-Male"/>
    <m/>
  </r>
  <r>
    <s v="Virginia Barnett"/>
    <x v="16"/>
    <x v="0"/>
    <x v="0"/>
    <x v="4"/>
    <d v="2022-09-18T00:00:00"/>
    <s v="Steven Pearson"/>
    <s v="Johnson Group"/>
    <x v="1"/>
    <b v="0"/>
    <n v="-0.32239402916318105"/>
    <s v="Normal"/>
    <n v="18031.849999999999"/>
    <n v="110"/>
    <x v="1"/>
    <d v="2022-09-24T00:00:00"/>
    <x v="1"/>
    <x v="0"/>
    <n v="6"/>
    <x v="2"/>
    <n v="9"/>
    <n v="3"/>
    <n v="18"/>
    <x v="11"/>
    <s v="Sun"/>
    <s v="Weekend"/>
    <x v="0"/>
    <s v="Male"/>
    <s v="Young-Male"/>
    <m/>
  </r>
  <r>
    <s v="Kelly Hicks"/>
    <x v="16"/>
    <x v="1"/>
    <x v="1"/>
    <x v="0"/>
    <d v="2023-08-05T00:00:00"/>
    <s v="Samantha Chapman"/>
    <s v="Garcia LLC"/>
    <x v="1"/>
    <b v="0"/>
    <n v="-0.61642026409599715"/>
    <s v="Normal"/>
    <n v="13206.12"/>
    <n v="338"/>
    <x v="1"/>
    <d v="2023-08-06T00:00:00"/>
    <x v="2"/>
    <x v="1"/>
    <n v="1"/>
    <x v="0"/>
    <n v="8"/>
    <n v="3"/>
    <n v="5"/>
    <x v="3"/>
    <s v="Sat"/>
    <s v="Weekend"/>
    <x v="0"/>
    <s v="Female"/>
    <s v="Young-Female"/>
    <m/>
  </r>
  <r>
    <s v="Patricia Bright"/>
    <x v="16"/>
    <x v="0"/>
    <x v="5"/>
    <x v="0"/>
    <d v="2021-09-10T00:00:00"/>
    <s v="Carrie Miller"/>
    <s v="Payne Ltd"/>
    <x v="4"/>
    <b v="0"/>
    <n v="-0.67874439655114438"/>
    <s v="Normal"/>
    <n v="12183.22"/>
    <n v="433"/>
    <x v="0"/>
    <d v="2021-10-07T00:00:00"/>
    <x v="1"/>
    <x v="2"/>
    <n v="27"/>
    <x v="4"/>
    <n v="9"/>
    <n v="3"/>
    <n v="10"/>
    <x v="11"/>
    <s v="Fri"/>
    <s v="Weekday"/>
    <x v="0"/>
    <s v="Male"/>
    <s v="Young-Male"/>
    <m/>
  </r>
  <r>
    <s v="Donna Singleton"/>
    <x v="16"/>
    <x v="1"/>
    <x v="4"/>
    <x v="0"/>
    <d v="2021-12-27T00:00:00"/>
    <s v="Joshua Brock"/>
    <s v="Ray, Norman and Hansen"/>
    <x v="2"/>
    <b v="0"/>
    <n v="0.3521158859195101"/>
    <s v="Normal"/>
    <n v="29102.3"/>
    <n v="441"/>
    <x v="0"/>
    <d v="2021-12-30T00:00:00"/>
    <x v="2"/>
    <x v="0"/>
    <n v="3"/>
    <x v="4"/>
    <n v="12"/>
    <n v="4"/>
    <n v="27"/>
    <x v="1"/>
    <s v="Mon"/>
    <s v="Weekday"/>
    <x v="0"/>
    <s v="Female"/>
    <s v="Young-Female"/>
    <m/>
  </r>
  <r>
    <s v="Matthew Nguyen"/>
    <x v="16"/>
    <x v="0"/>
    <x v="6"/>
    <x v="1"/>
    <d v="2022-12-15T00:00:00"/>
    <s v="Ashley Garcia"/>
    <s v="Walker-Ward"/>
    <x v="0"/>
    <b v="0"/>
    <n v="0.5437487319030907"/>
    <s v="Normal"/>
    <n v="32247.49"/>
    <n v="497"/>
    <x v="1"/>
    <d v="2022-12-19T00:00:00"/>
    <x v="4"/>
    <x v="0"/>
    <n v="4"/>
    <x v="2"/>
    <n v="12"/>
    <n v="4"/>
    <n v="15"/>
    <x v="1"/>
    <s v="Thu"/>
    <s v="Weekday"/>
    <x v="0"/>
    <s v="Male"/>
    <s v="Young-Male"/>
    <m/>
  </r>
  <r>
    <s v="Ray Patterson"/>
    <x v="16"/>
    <x v="1"/>
    <x v="3"/>
    <x v="0"/>
    <d v="2018-11-07T00:00:00"/>
    <s v="George Hill"/>
    <s v="Jordan LLC"/>
    <x v="2"/>
    <b v="0"/>
    <n v="-0.48769463977236954"/>
    <s v="Normal"/>
    <n v="15318.84"/>
    <n v="162"/>
    <x v="2"/>
    <d v="2018-11-22T00:00:00"/>
    <x v="0"/>
    <x v="0"/>
    <n v="15"/>
    <x v="5"/>
    <n v="11"/>
    <n v="4"/>
    <n v="7"/>
    <x v="5"/>
    <s v="Wed"/>
    <s v="Weekday"/>
    <x v="0"/>
    <s v="Female"/>
    <s v="Young-Female"/>
    <m/>
  </r>
  <r>
    <s v="Daniel Klein"/>
    <x v="16"/>
    <x v="0"/>
    <x v="1"/>
    <x v="5"/>
    <d v="2021-07-03T00:00:00"/>
    <s v="Steven Henry"/>
    <s v="Dixon, Johnson and Thompson"/>
    <x v="1"/>
    <b v="0"/>
    <n v="1.8039604813737333"/>
    <s v="Normal"/>
    <n v="52930.82"/>
    <n v="146"/>
    <x v="1"/>
    <d v="2021-07-12T00:00:00"/>
    <x v="2"/>
    <x v="2"/>
    <n v="9"/>
    <x v="4"/>
    <n v="7"/>
    <n v="3"/>
    <n v="3"/>
    <x v="0"/>
    <s v="Sat"/>
    <s v="Weekend"/>
    <x v="0"/>
    <s v="Male"/>
    <s v="Young-Male"/>
    <m/>
  </r>
  <r>
    <s v="Joshua James"/>
    <x v="16"/>
    <x v="1"/>
    <x v="0"/>
    <x v="0"/>
    <d v="2020-12-16T00:00:00"/>
    <s v="Jennifer Harris"/>
    <s v="White Ltd"/>
    <x v="0"/>
    <b v="0"/>
    <n v="-0.40051945256653221"/>
    <s v="Normal"/>
    <n v="16749.61"/>
    <n v="181"/>
    <x v="0"/>
    <d v="2020-12-28T00:00:00"/>
    <x v="4"/>
    <x v="1"/>
    <n v="12"/>
    <x v="3"/>
    <n v="12"/>
    <n v="4"/>
    <n v="16"/>
    <x v="1"/>
    <s v="Wed"/>
    <s v="Weekday"/>
    <x v="0"/>
    <s v="Female"/>
    <s v="Young-Female"/>
    <m/>
  </r>
  <r>
    <s v="Douglas Cook"/>
    <x v="16"/>
    <x v="0"/>
    <x v="2"/>
    <x v="4"/>
    <d v="2021-11-15T00:00:00"/>
    <s v="Kenneth Hoffman"/>
    <s v="Murray and Sons"/>
    <x v="2"/>
    <b v="0"/>
    <n v="-0.46442468897828426"/>
    <s v="Normal"/>
    <n v="15700.76"/>
    <n v="279"/>
    <x v="0"/>
    <d v="2021-11-25T00:00:00"/>
    <x v="1"/>
    <x v="1"/>
    <n v="10"/>
    <x v="4"/>
    <n v="11"/>
    <n v="4"/>
    <n v="15"/>
    <x v="5"/>
    <s v="Mon"/>
    <s v="Weekday"/>
    <x v="0"/>
    <s v="Male"/>
    <s v="Young-Male"/>
    <m/>
  </r>
  <r>
    <s v="Jennifer Lee"/>
    <x v="16"/>
    <x v="0"/>
    <x v="3"/>
    <x v="2"/>
    <d v="2019-06-16T00:00:00"/>
    <s v="Kimberly Lopez"/>
    <s v="Buchanan Ltd"/>
    <x v="1"/>
    <b v="0"/>
    <n v="0.6293166157418667"/>
    <s v="Normal"/>
    <n v="33651.879999999997"/>
    <n v="233"/>
    <x v="2"/>
    <d v="2019-07-03T00:00:00"/>
    <x v="1"/>
    <x v="2"/>
    <n v="17"/>
    <x v="1"/>
    <n v="6"/>
    <n v="2"/>
    <n v="16"/>
    <x v="9"/>
    <s v="Sun"/>
    <s v="Weekend"/>
    <x v="0"/>
    <s v="Male"/>
    <s v="Young-Male"/>
    <m/>
  </r>
  <r>
    <s v="Michaela Hoffman"/>
    <x v="16"/>
    <x v="1"/>
    <x v="6"/>
    <x v="4"/>
    <d v="2021-11-24T00:00:00"/>
    <s v="Christopher Hanson"/>
    <s v="Powell, Lee and Rodriguez"/>
    <x v="0"/>
    <b v="0"/>
    <n v="0.60520767452456603"/>
    <s v="Normal"/>
    <n v="33256.19"/>
    <n v="383"/>
    <x v="1"/>
    <d v="2021-11-29T00:00:00"/>
    <x v="4"/>
    <x v="0"/>
    <n v="5"/>
    <x v="4"/>
    <n v="11"/>
    <n v="4"/>
    <n v="24"/>
    <x v="5"/>
    <s v="Wed"/>
    <s v="Weekday"/>
    <x v="0"/>
    <s v="Female"/>
    <s v="Young-Female"/>
    <m/>
  </r>
  <r>
    <s v="Jessica Thompson"/>
    <x v="16"/>
    <x v="0"/>
    <x v="1"/>
    <x v="0"/>
    <d v="2020-07-11T00:00:00"/>
    <s v="Andre Abbott"/>
    <s v="Miles-Johnson"/>
    <x v="0"/>
    <b v="0"/>
    <n v="1.0027502173245455"/>
    <s v="Normal"/>
    <n v="39780.89"/>
    <n v="342"/>
    <x v="0"/>
    <d v="2020-07-26T00:00:00"/>
    <x v="1"/>
    <x v="0"/>
    <n v="15"/>
    <x v="3"/>
    <n v="7"/>
    <n v="3"/>
    <n v="11"/>
    <x v="0"/>
    <s v="Sat"/>
    <s v="Weekend"/>
    <x v="0"/>
    <s v="Male"/>
    <s v="Young-Male"/>
    <m/>
  </r>
  <r>
    <s v="Tamara Bautista"/>
    <x v="16"/>
    <x v="0"/>
    <x v="3"/>
    <x v="0"/>
    <d v="2023-05-26T00:00:00"/>
    <s v="Sierra Gardner"/>
    <s v="Gray, Silva and Jones"/>
    <x v="1"/>
    <b v="0"/>
    <n v="-0.72689525723806758"/>
    <s v="Normal"/>
    <n v="11392.94"/>
    <n v="491"/>
    <x v="0"/>
    <d v="2023-05-27T00:00:00"/>
    <x v="2"/>
    <x v="1"/>
    <n v="1"/>
    <x v="0"/>
    <n v="5"/>
    <n v="2"/>
    <n v="26"/>
    <x v="8"/>
    <s v="Fri"/>
    <s v="Weekday"/>
    <x v="0"/>
    <s v="Male"/>
    <s v="Young-Male"/>
    <m/>
  </r>
  <r>
    <s v="Katie Boyd"/>
    <x v="16"/>
    <x v="1"/>
    <x v="6"/>
    <x v="3"/>
    <d v="2020-06-19T00:00:00"/>
    <s v="Raymond Banks"/>
    <s v="Stewart, Mcintyre and Cannon"/>
    <x v="1"/>
    <b v="0"/>
    <n v="6.00497324619918E-2"/>
    <s v="Normal"/>
    <n v="24308.74"/>
    <n v="123"/>
    <x v="1"/>
    <d v="2020-06-22T00:00:00"/>
    <x v="0"/>
    <x v="0"/>
    <n v="3"/>
    <x v="3"/>
    <n v="6"/>
    <n v="2"/>
    <n v="19"/>
    <x v="9"/>
    <s v="Fri"/>
    <s v="Weekday"/>
    <x v="0"/>
    <s v="Female"/>
    <s v="Young-Female"/>
    <m/>
  </r>
  <r>
    <s v="Dennis Pineda"/>
    <x v="16"/>
    <x v="0"/>
    <x v="0"/>
    <x v="0"/>
    <d v="2019-04-03T00:00:00"/>
    <s v="Sara Santiago"/>
    <s v="Thornton PLC"/>
    <x v="1"/>
    <b v="0"/>
    <n v="-0.52744950334098273"/>
    <s v="Normal"/>
    <n v="14666.36"/>
    <n v="289"/>
    <x v="2"/>
    <d v="2019-05-02T00:00:00"/>
    <x v="3"/>
    <x v="1"/>
    <n v="29"/>
    <x v="1"/>
    <n v="4"/>
    <n v="2"/>
    <n v="3"/>
    <x v="10"/>
    <s v="Wed"/>
    <s v="Weekday"/>
    <x v="0"/>
    <s v="Male"/>
    <s v="Young-Male"/>
    <m/>
  </r>
  <r>
    <s v="Adam Patel"/>
    <x v="16"/>
    <x v="0"/>
    <x v="6"/>
    <x v="0"/>
    <d v="2021-07-19T00:00:00"/>
    <s v="Brian Gordon"/>
    <s v="Garcia, Burnett and Simmons"/>
    <x v="3"/>
    <b v="0"/>
    <n v="1.3093442485243705"/>
    <s v="Normal"/>
    <n v="44812.89"/>
    <n v="290"/>
    <x v="0"/>
    <d v="2021-07-22T00:00:00"/>
    <x v="2"/>
    <x v="2"/>
    <n v="3"/>
    <x v="4"/>
    <n v="7"/>
    <n v="3"/>
    <n v="19"/>
    <x v="0"/>
    <s v="Mon"/>
    <s v="Weekday"/>
    <x v="0"/>
    <s v="Male"/>
    <s v="Young-Male"/>
    <m/>
  </r>
  <r>
    <s v="Jordan Pittman"/>
    <x v="16"/>
    <x v="1"/>
    <x v="4"/>
    <x v="2"/>
    <d v="2019-02-21T00:00:00"/>
    <s v="Shane Murray"/>
    <s v="Smith-Vasquez"/>
    <x v="1"/>
    <b v="0"/>
    <n v="-1.2055006038555764"/>
    <s v="Normal"/>
    <n v="3537.79"/>
    <n v="353"/>
    <x v="0"/>
    <d v="2019-02-23T00:00:00"/>
    <x v="4"/>
    <x v="2"/>
    <n v="2"/>
    <x v="1"/>
    <n v="2"/>
    <n v="1"/>
    <n v="21"/>
    <x v="2"/>
    <s v="Thu"/>
    <s v="Weekday"/>
    <x v="0"/>
    <s v="Female"/>
    <s v="Young-Female"/>
    <m/>
  </r>
  <r>
    <s v="Hannah Rogers"/>
    <x v="16"/>
    <x v="1"/>
    <x v="7"/>
    <x v="0"/>
    <d v="2021-10-23T00:00:00"/>
    <s v="Christopher Patrick"/>
    <s v="Rogers-Howe"/>
    <x v="1"/>
    <b v="0"/>
    <n v="0.87127487348024069"/>
    <s v="Normal"/>
    <n v="37623.040000000001"/>
    <n v="309"/>
    <x v="1"/>
    <d v="2021-11-12T00:00:00"/>
    <x v="4"/>
    <x v="2"/>
    <n v="20"/>
    <x v="4"/>
    <n v="10"/>
    <n v="4"/>
    <n v="23"/>
    <x v="6"/>
    <s v="Sat"/>
    <s v="Weekend"/>
    <x v="0"/>
    <s v="Female"/>
    <s v="Young-Female"/>
    <m/>
  </r>
  <r>
    <s v="Chelsey Howard"/>
    <x v="16"/>
    <x v="0"/>
    <x v="4"/>
    <x v="0"/>
    <d v="2020-04-26T00:00:00"/>
    <s v="Mason Bennett"/>
    <s v="Thomas, Wilson and Kelly"/>
    <x v="2"/>
    <b v="0"/>
    <n v="0.87474416285554246"/>
    <s v="Normal"/>
    <n v="37679.980000000003"/>
    <n v="372"/>
    <x v="2"/>
    <d v="2020-05-02T00:00:00"/>
    <x v="3"/>
    <x v="1"/>
    <n v="6"/>
    <x v="3"/>
    <n v="4"/>
    <n v="2"/>
    <n v="26"/>
    <x v="10"/>
    <s v="Sun"/>
    <s v="Weekend"/>
    <x v="0"/>
    <s v="Male"/>
    <s v="Young-Male"/>
    <m/>
  </r>
  <r>
    <s v="Rebecca Wallace"/>
    <x v="16"/>
    <x v="0"/>
    <x v="7"/>
    <x v="5"/>
    <d v="2022-04-15T00:00:00"/>
    <s v="Melanie Trujillo"/>
    <s v="Davenport, Thomas and Blair"/>
    <x v="0"/>
    <b v="0"/>
    <n v="-0.32907670669537442"/>
    <s v="Normal"/>
    <n v="17922.169999999998"/>
    <n v="269"/>
    <x v="0"/>
    <d v="2022-05-09T00:00:00"/>
    <x v="0"/>
    <x v="2"/>
    <n v="24"/>
    <x v="2"/>
    <n v="4"/>
    <n v="2"/>
    <n v="15"/>
    <x v="10"/>
    <s v="Fri"/>
    <s v="Weekday"/>
    <x v="0"/>
    <s v="Male"/>
    <s v="Young-Male"/>
    <m/>
  </r>
  <r>
    <s v="Terri Smith"/>
    <x v="16"/>
    <x v="1"/>
    <x v="1"/>
    <x v="5"/>
    <d v="2020-08-23T00:00:00"/>
    <s v="Carmen Larsen"/>
    <s v="Christensen LLC"/>
    <x v="0"/>
    <b v="0"/>
    <n v="0.57804924378787848"/>
    <s v="Normal"/>
    <n v="32810.449999999997"/>
    <n v="407"/>
    <x v="2"/>
    <d v="2020-09-19T00:00:00"/>
    <x v="0"/>
    <x v="0"/>
    <n v="27"/>
    <x v="3"/>
    <n v="8"/>
    <n v="3"/>
    <n v="23"/>
    <x v="3"/>
    <s v="Sun"/>
    <s v="Weekend"/>
    <x v="0"/>
    <s v="Female"/>
    <s v="Young-Female"/>
    <m/>
  </r>
  <r>
    <s v="Sonya Williams"/>
    <x v="16"/>
    <x v="1"/>
    <x v="7"/>
    <x v="2"/>
    <d v="2022-01-06T00:00:00"/>
    <s v="Luis Montgomery"/>
    <s v="Weiss-Herrera"/>
    <x v="3"/>
    <b v="0"/>
    <n v="-0.30681208211647126"/>
    <s v="Normal"/>
    <n v="18287.59"/>
    <n v="498"/>
    <x v="2"/>
    <d v="2022-01-20T00:00:00"/>
    <x v="4"/>
    <x v="2"/>
    <n v="14"/>
    <x v="2"/>
    <n v="1"/>
    <n v="1"/>
    <n v="6"/>
    <x v="7"/>
    <s v="Thu"/>
    <s v="Weekday"/>
    <x v="0"/>
    <s v="Female"/>
    <s v="Young-Female"/>
    <m/>
  </r>
  <r>
    <s v="Philip Thompson"/>
    <x v="16"/>
    <x v="1"/>
    <x v="2"/>
    <x v="3"/>
    <d v="2021-06-12T00:00:00"/>
    <s v="Justin Wright"/>
    <s v="Horton-Ayers"/>
    <x v="0"/>
    <b v="0"/>
    <n v="-1.3617837429588879"/>
    <s v="Normal"/>
    <n v="972.78"/>
    <n v="478"/>
    <x v="0"/>
    <d v="2021-07-02T00:00:00"/>
    <x v="4"/>
    <x v="2"/>
    <n v="20"/>
    <x v="4"/>
    <n v="6"/>
    <n v="2"/>
    <n v="12"/>
    <x v="9"/>
    <s v="Sat"/>
    <s v="Weekend"/>
    <x v="0"/>
    <s v="Female"/>
    <s v="Young-Female"/>
    <m/>
  </r>
  <r>
    <s v="Aaron Daugherty"/>
    <x v="16"/>
    <x v="0"/>
    <x v="3"/>
    <x v="5"/>
    <d v="2022-04-09T00:00:00"/>
    <s v="Christopher Jones"/>
    <s v="Silva, Thompson and Austin"/>
    <x v="1"/>
    <b v="0"/>
    <n v="0.80663788144155901"/>
    <s v="Normal"/>
    <n v="36562.18"/>
    <n v="243"/>
    <x v="2"/>
    <d v="2022-05-08T00:00:00"/>
    <x v="0"/>
    <x v="2"/>
    <n v="29"/>
    <x v="2"/>
    <n v="4"/>
    <n v="2"/>
    <n v="9"/>
    <x v="10"/>
    <s v="Sat"/>
    <s v="Weekend"/>
    <x v="0"/>
    <s v="Male"/>
    <s v="Young-Male"/>
    <m/>
  </r>
  <r>
    <s v="Sue Gray"/>
    <x v="16"/>
    <x v="1"/>
    <x v="7"/>
    <x v="0"/>
    <d v="2021-03-29T00:00:00"/>
    <s v="Amy Torres"/>
    <s v="Rodriguez-Jordan"/>
    <x v="3"/>
    <b v="0"/>
    <n v="1.2722050609810767"/>
    <s v="Normal"/>
    <n v="44203.34"/>
    <n v="404"/>
    <x v="1"/>
    <d v="2021-04-03T00:00:00"/>
    <x v="0"/>
    <x v="2"/>
    <n v="5"/>
    <x v="4"/>
    <n v="3"/>
    <n v="1"/>
    <n v="29"/>
    <x v="4"/>
    <s v="Mon"/>
    <s v="Weekday"/>
    <x v="0"/>
    <s v="Female"/>
    <s v="Young-Female"/>
    <m/>
  </r>
  <r>
    <s v="Daniel Ellis"/>
    <x v="16"/>
    <x v="0"/>
    <x v="6"/>
    <x v="4"/>
    <d v="2022-09-14T00:00:00"/>
    <s v="Denise Reyes"/>
    <s v="Robinson Group"/>
    <x v="3"/>
    <b v="0"/>
    <n v="-1.2167535552908499"/>
    <s v="Normal"/>
    <n v="3353.1"/>
    <n v="367"/>
    <x v="1"/>
    <d v="2022-10-03T00:00:00"/>
    <x v="4"/>
    <x v="0"/>
    <n v="19"/>
    <x v="2"/>
    <n v="9"/>
    <n v="3"/>
    <n v="14"/>
    <x v="11"/>
    <s v="Wed"/>
    <s v="Weekday"/>
    <x v="0"/>
    <s v="Male"/>
    <s v="Young-Male"/>
    <m/>
  </r>
  <r>
    <s v="Roberto Roberts"/>
    <x v="16"/>
    <x v="0"/>
    <x v="4"/>
    <x v="4"/>
    <d v="2021-07-28T00:00:00"/>
    <s v="Faith Coffey"/>
    <s v="Foster-Daniels"/>
    <x v="0"/>
    <b v="0"/>
    <n v="1.8375627485054311"/>
    <s v="Normal"/>
    <n v="53482.32"/>
    <n v="220"/>
    <x v="1"/>
    <d v="2021-08-03T00:00:00"/>
    <x v="0"/>
    <x v="0"/>
    <n v="6"/>
    <x v="4"/>
    <n v="7"/>
    <n v="3"/>
    <n v="28"/>
    <x v="0"/>
    <s v="Wed"/>
    <s v="Weekday"/>
    <x v="0"/>
    <s v="Male"/>
    <s v="Young-Male"/>
    <m/>
  </r>
  <r>
    <s v="Anthony Nguyen"/>
    <x v="16"/>
    <x v="0"/>
    <x v="1"/>
    <x v="4"/>
    <d v="2020-06-24T00:00:00"/>
    <s v="Tanya Smith"/>
    <s v="Bradley-Ward"/>
    <x v="0"/>
    <b v="0"/>
    <n v="-0.2205946966138258"/>
    <s v="Normal"/>
    <n v="19702.64"/>
    <n v="424"/>
    <x v="1"/>
    <d v="2020-07-14T00:00:00"/>
    <x v="0"/>
    <x v="1"/>
    <n v="20"/>
    <x v="3"/>
    <n v="6"/>
    <n v="2"/>
    <n v="24"/>
    <x v="9"/>
    <s v="Wed"/>
    <s v="Weekday"/>
    <x v="0"/>
    <s v="Male"/>
    <s v="Young-Male"/>
    <m/>
  </r>
  <r>
    <s v="Alfred Hernandez"/>
    <x v="16"/>
    <x v="0"/>
    <x v="5"/>
    <x v="1"/>
    <d v="2020-08-23T00:00:00"/>
    <s v="Tara Harris"/>
    <s v="Harper and Sons"/>
    <x v="3"/>
    <b v="0"/>
    <n v="-0.59017637557081815"/>
    <s v="Normal"/>
    <n v="13636.85"/>
    <n v="106"/>
    <x v="1"/>
    <d v="2020-09-01T00:00:00"/>
    <x v="1"/>
    <x v="2"/>
    <n v="9"/>
    <x v="3"/>
    <n v="8"/>
    <n v="3"/>
    <n v="23"/>
    <x v="3"/>
    <s v="Sun"/>
    <s v="Weekend"/>
    <x v="0"/>
    <s v="Male"/>
    <s v="Young-Male"/>
    <m/>
  </r>
  <r>
    <s v="Nicole Meyer"/>
    <x v="16"/>
    <x v="1"/>
    <x v="1"/>
    <x v="3"/>
    <d v="2021-07-14T00:00:00"/>
    <s v="Nancy Cruz"/>
    <s v="Archer-Suarez"/>
    <x v="0"/>
    <b v="0"/>
    <n v="-1.2400192410646282"/>
    <s v="Normal"/>
    <n v="2971.25"/>
    <n v="479"/>
    <x v="1"/>
    <d v="2021-07-30T00:00:00"/>
    <x v="4"/>
    <x v="0"/>
    <n v="16"/>
    <x v="4"/>
    <n v="7"/>
    <n v="3"/>
    <n v="14"/>
    <x v="0"/>
    <s v="Wed"/>
    <s v="Weekday"/>
    <x v="0"/>
    <s v="Female"/>
    <s v="Young-Female"/>
    <m/>
  </r>
  <r>
    <s v="Nancy Davila"/>
    <x v="16"/>
    <x v="0"/>
    <x v="2"/>
    <x v="2"/>
    <d v="2023-03-19T00:00:00"/>
    <s v="Daniel Daniel MD"/>
    <s v="Blair-Sweeney"/>
    <x v="1"/>
    <b v="0"/>
    <n v="-7.2708773206054789E-2"/>
    <s v="Normal"/>
    <n v="22129.83"/>
    <n v="339"/>
    <x v="2"/>
    <d v="2023-04-04T00:00:00"/>
    <x v="1"/>
    <x v="1"/>
    <n v="16"/>
    <x v="0"/>
    <n v="3"/>
    <n v="1"/>
    <n v="19"/>
    <x v="4"/>
    <s v="Sun"/>
    <s v="Weekend"/>
    <x v="0"/>
    <s v="Male"/>
    <s v="Young-Male"/>
    <m/>
  </r>
  <r>
    <s v="Tanya Rodgers"/>
    <x v="16"/>
    <x v="0"/>
    <x v="0"/>
    <x v="0"/>
    <d v="2019-02-18T00:00:00"/>
    <s v="John Johnson"/>
    <s v="Bryant-Lambert"/>
    <x v="0"/>
    <b v="0"/>
    <n v="-0.76608957528063981"/>
    <s v="Normal"/>
    <n v="10749.66"/>
    <n v="390"/>
    <x v="0"/>
    <d v="2019-02-22T00:00:00"/>
    <x v="0"/>
    <x v="1"/>
    <n v="4"/>
    <x v="1"/>
    <n v="2"/>
    <n v="1"/>
    <n v="18"/>
    <x v="2"/>
    <s v="Mon"/>
    <s v="Weekday"/>
    <x v="0"/>
    <s v="Male"/>
    <s v="Young-Male"/>
    <m/>
  </r>
  <r>
    <s v="Angela Martinez"/>
    <x v="16"/>
    <x v="1"/>
    <x v="4"/>
    <x v="4"/>
    <d v="2019-01-21T00:00:00"/>
    <s v="Vanessa Shaw"/>
    <s v="Gutierrez, Hudson and Hernandez"/>
    <x v="0"/>
    <s v="Outlier"/>
    <n v="3.3655617186926334"/>
    <s v="Outlier"/>
    <n v="78560.73"/>
    <n v="244"/>
    <x v="1"/>
    <d v="2019-01-21T00:00:00"/>
    <x v="3"/>
    <x v="1"/>
    <n v="0"/>
    <x v="1"/>
    <n v="1"/>
    <n v="1"/>
    <n v="21"/>
    <x v="7"/>
    <s v="Mon"/>
    <s v="Weekday"/>
    <x v="0"/>
    <s v="Female"/>
    <s v="Young-Female"/>
    <m/>
  </r>
  <r>
    <s v="David Chan"/>
    <x v="16"/>
    <x v="1"/>
    <x v="2"/>
    <x v="4"/>
    <d v="2020-06-06T00:00:00"/>
    <s v="William Mccoy"/>
    <s v="Dennis, Burton and Atkinson"/>
    <x v="0"/>
    <b v="0"/>
    <n v="0.5120041857593266"/>
    <s v="Normal"/>
    <n v="31726.48"/>
    <n v="365"/>
    <x v="1"/>
    <d v="2020-06-07T00:00:00"/>
    <x v="1"/>
    <x v="0"/>
    <n v="1"/>
    <x v="3"/>
    <n v="6"/>
    <n v="2"/>
    <n v="6"/>
    <x v="9"/>
    <s v="Sat"/>
    <s v="Weekend"/>
    <x v="0"/>
    <s v="Female"/>
    <s v="Young-Female"/>
    <m/>
  </r>
  <r>
    <s v="Tara Holmes"/>
    <x v="16"/>
    <x v="0"/>
    <x v="6"/>
    <x v="0"/>
    <d v="2023-07-28T00:00:00"/>
    <s v="Anna Pearson"/>
    <s v="Hawkins-Matthews"/>
    <x v="3"/>
    <b v="0"/>
    <n v="-0.37169278960125779"/>
    <s v="Normal"/>
    <n v="17222.73"/>
    <n v="279"/>
    <x v="2"/>
    <d v="2023-07-30T00:00:00"/>
    <x v="2"/>
    <x v="2"/>
    <n v="2"/>
    <x v="0"/>
    <n v="7"/>
    <n v="3"/>
    <n v="28"/>
    <x v="0"/>
    <s v="Fri"/>
    <s v="Weekday"/>
    <x v="0"/>
    <s v="Male"/>
    <s v="Young-Male"/>
    <m/>
  </r>
  <r>
    <s v="Jennifer Miller"/>
    <x v="16"/>
    <x v="1"/>
    <x v="6"/>
    <x v="0"/>
    <d v="2020-12-28T00:00:00"/>
    <s v="Ashley Sherman"/>
    <s v="Young, Lewis and Anderson"/>
    <x v="1"/>
    <b v="0"/>
    <n v="1.1551211142292599"/>
    <s v="Normal"/>
    <n v="42281.69"/>
    <n v="469"/>
    <x v="2"/>
    <d v="2021-01-07T00:00:00"/>
    <x v="3"/>
    <x v="0"/>
    <n v="10"/>
    <x v="3"/>
    <n v="12"/>
    <n v="4"/>
    <n v="28"/>
    <x v="1"/>
    <s v="Mon"/>
    <s v="Weekday"/>
    <x v="0"/>
    <s v="Female"/>
    <s v="Young-Female"/>
    <m/>
  </r>
  <r>
    <s v="Lisa Wood"/>
    <x v="16"/>
    <x v="1"/>
    <x v="5"/>
    <x v="1"/>
    <d v="2020-09-11T00:00:00"/>
    <s v="Angela Brown"/>
    <s v="Mccall Group"/>
    <x v="3"/>
    <b v="0"/>
    <n v="0.33526113495551807"/>
    <s v="Normal"/>
    <n v="28825.67"/>
    <n v="406"/>
    <x v="1"/>
    <d v="2020-09-29T00:00:00"/>
    <x v="2"/>
    <x v="0"/>
    <n v="18"/>
    <x v="3"/>
    <n v="9"/>
    <n v="3"/>
    <n v="11"/>
    <x v="11"/>
    <s v="Fri"/>
    <s v="Weekday"/>
    <x v="0"/>
    <s v="Female"/>
    <s v="Young-Female"/>
    <m/>
  </r>
  <r>
    <s v="Allison Jones"/>
    <x v="16"/>
    <x v="0"/>
    <x v="3"/>
    <x v="3"/>
    <d v="2022-04-10T00:00:00"/>
    <s v="William Schneider"/>
    <s v="Fowler Ltd"/>
    <x v="3"/>
    <b v="0"/>
    <n v="-0.30529495346446889"/>
    <s v="Normal"/>
    <n v="18312.490000000002"/>
    <n v="266"/>
    <x v="0"/>
    <d v="2022-04-17T00:00:00"/>
    <x v="4"/>
    <x v="1"/>
    <n v="7"/>
    <x v="2"/>
    <n v="4"/>
    <n v="2"/>
    <n v="10"/>
    <x v="10"/>
    <s v="Sun"/>
    <s v="Weekend"/>
    <x v="0"/>
    <s v="Male"/>
    <s v="Young-Male"/>
    <m/>
  </r>
  <r>
    <s v="Dr. Kelly Krueger DVM"/>
    <x v="16"/>
    <x v="0"/>
    <x v="7"/>
    <x v="4"/>
    <d v="2022-03-12T00:00:00"/>
    <s v="Patrick Knight"/>
    <s v="Pope, Howard and Gray"/>
    <x v="1"/>
    <b v="0"/>
    <n v="0.2648285896084645"/>
    <s v="Normal"/>
    <n v="27669.69"/>
    <n v="471"/>
    <x v="1"/>
    <d v="2022-03-29T00:00:00"/>
    <x v="1"/>
    <x v="2"/>
    <n v="17"/>
    <x v="2"/>
    <n v="3"/>
    <n v="1"/>
    <n v="12"/>
    <x v="4"/>
    <s v="Sat"/>
    <s v="Weekend"/>
    <x v="0"/>
    <s v="Male"/>
    <s v="Young-Male"/>
    <m/>
  </r>
  <r>
    <s v="Thomas Garcia"/>
    <x v="16"/>
    <x v="0"/>
    <x v="5"/>
    <x v="2"/>
    <d v="2022-10-15T00:00:00"/>
    <s v="John Roberts"/>
    <s v="Martin-Nash"/>
    <x v="2"/>
    <b v="0"/>
    <n v="0.15844801596095454"/>
    <s v="Normal"/>
    <n v="25923.71"/>
    <n v="380"/>
    <x v="0"/>
    <d v="2022-11-01T00:00:00"/>
    <x v="2"/>
    <x v="1"/>
    <n v="17"/>
    <x v="2"/>
    <n v="10"/>
    <n v="4"/>
    <n v="15"/>
    <x v="6"/>
    <s v="Sat"/>
    <s v="Weekend"/>
    <x v="0"/>
    <s v="Male"/>
    <s v="Young-Male"/>
    <m/>
  </r>
  <r>
    <s v="Thomas Holmes"/>
    <x v="16"/>
    <x v="0"/>
    <x v="3"/>
    <x v="2"/>
    <d v="2021-12-10T00:00:00"/>
    <s v="Shannon Hill"/>
    <s v="Mendoza, Bennett and Ford"/>
    <x v="0"/>
    <b v="0"/>
    <n v="-6.3781476415236557E-2"/>
    <s v="Normal"/>
    <n v="22276.35"/>
    <n v="286"/>
    <x v="2"/>
    <d v="2022-01-06T00:00:00"/>
    <x v="4"/>
    <x v="0"/>
    <n v="27"/>
    <x v="4"/>
    <n v="12"/>
    <n v="4"/>
    <n v="10"/>
    <x v="1"/>
    <s v="Fri"/>
    <s v="Weekday"/>
    <x v="0"/>
    <s v="Male"/>
    <s v="Young-Male"/>
    <m/>
  </r>
  <r>
    <s v="Lauren Wilson"/>
    <x v="16"/>
    <x v="1"/>
    <x v="6"/>
    <x v="2"/>
    <d v="2019-03-05T00:00:00"/>
    <s v="Hannah David"/>
    <s v="Levy, Mccoy and Mcconnell"/>
    <x v="3"/>
    <b v="0"/>
    <n v="-0.54351035123928837"/>
    <s v="Normal"/>
    <n v="14402.76"/>
    <n v="125"/>
    <x v="2"/>
    <d v="2019-04-03T00:00:00"/>
    <x v="3"/>
    <x v="1"/>
    <n v="29"/>
    <x v="1"/>
    <n v="3"/>
    <n v="1"/>
    <n v="5"/>
    <x v="4"/>
    <s v="Tue"/>
    <s v="Weekday"/>
    <x v="0"/>
    <s v="Female"/>
    <s v="Young-Female"/>
    <m/>
  </r>
  <r>
    <s v="Justin Price"/>
    <x v="16"/>
    <x v="1"/>
    <x v="6"/>
    <x v="0"/>
    <d v="2022-11-11T00:00:00"/>
    <s v="Gary Murphy"/>
    <s v="Campbell, Edwards and Carroll"/>
    <x v="1"/>
    <b v="0"/>
    <n v="3.5089005760554431E-2"/>
    <s v="Normal"/>
    <n v="23899.07"/>
    <n v="120"/>
    <x v="0"/>
    <d v="2022-12-10T00:00:00"/>
    <x v="2"/>
    <x v="1"/>
    <n v="29"/>
    <x v="2"/>
    <n v="11"/>
    <n v="4"/>
    <n v="11"/>
    <x v="5"/>
    <s v="Fri"/>
    <s v="Weekday"/>
    <x v="0"/>
    <s v="Female"/>
    <s v="Young-Female"/>
    <m/>
  </r>
  <r>
    <s v="Richard Green"/>
    <x v="16"/>
    <x v="1"/>
    <x v="3"/>
    <x v="0"/>
    <d v="2020-04-29T00:00:00"/>
    <s v="Fernando Colon"/>
    <s v="Gallegos, White and May"/>
    <x v="1"/>
    <b v="0"/>
    <n v="0.3619357905316874"/>
    <s v="Normal"/>
    <n v="29263.47"/>
    <n v="304"/>
    <x v="2"/>
    <d v="2020-05-24T00:00:00"/>
    <x v="0"/>
    <x v="0"/>
    <n v="25"/>
    <x v="3"/>
    <n v="4"/>
    <n v="2"/>
    <n v="29"/>
    <x v="10"/>
    <s v="Wed"/>
    <s v="Weekday"/>
    <x v="0"/>
    <s v="Female"/>
    <s v="Young-Female"/>
    <m/>
  </r>
  <r>
    <s v="John Zimmerman"/>
    <x v="16"/>
    <x v="0"/>
    <x v="6"/>
    <x v="2"/>
    <d v="2021-05-06T00:00:00"/>
    <s v="Felicia Jones"/>
    <s v="Lara-Hernandez"/>
    <x v="1"/>
    <b v="0"/>
    <n v="5.5204060104813178E-2"/>
    <s v="Normal"/>
    <n v="24229.21"/>
    <n v="425"/>
    <x v="2"/>
    <d v="2021-05-09T00:00:00"/>
    <x v="4"/>
    <x v="0"/>
    <n v="3"/>
    <x v="4"/>
    <n v="5"/>
    <n v="2"/>
    <n v="6"/>
    <x v="8"/>
    <s v="Thu"/>
    <s v="Weekday"/>
    <x v="0"/>
    <s v="Male"/>
    <s v="Young-Male"/>
    <m/>
  </r>
  <r>
    <s v="Mark Nolan"/>
    <x v="16"/>
    <x v="1"/>
    <x v="6"/>
    <x v="1"/>
    <d v="2022-10-17T00:00:00"/>
    <s v="Shannon Johnson"/>
    <s v="Palmer, Wood and Alexander"/>
    <x v="2"/>
    <b v="0"/>
    <n v="0.13500015289121275"/>
    <s v="Normal"/>
    <n v="25538.87"/>
    <n v="367"/>
    <x v="1"/>
    <d v="2022-11-05T00:00:00"/>
    <x v="0"/>
    <x v="1"/>
    <n v="19"/>
    <x v="2"/>
    <n v="10"/>
    <n v="4"/>
    <n v="17"/>
    <x v="6"/>
    <s v="Mon"/>
    <s v="Weekday"/>
    <x v="0"/>
    <s v="Female"/>
    <s v="Young-Female"/>
    <m/>
  </r>
  <r>
    <s v="Jamie Thompson"/>
    <x v="16"/>
    <x v="0"/>
    <x v="5"/>
    <x v="3"/>
    <d v="2019-05-04T00:00:00"/>
    <s v="Thomas Klein"/>
    <s v="Ramirez-Duran"/>
    <x v="0"/>
    <b v="0"/>
    <n v="6.5487633353204913E-2"/>
    <s v="Normal"/>
    <n v="24397.99"/>
    <n v="408"/>
    <x v="1"/>
    <d v="2019-05-18T00:00:00"/>
    <x v="0"/>
    <x v="0"/>
    <n v="14"/>
    <x v="1"/>
    <n v="5"/>
    <n v="2"/>
    <n v="4"/>
    <x v="8"/>
    <s v="Sat"/>
    <s v="Weekend"/>
    <x v="0"/>
    <s v="Male"/>
    <s v="Young-Male"/>
    <m/>
  </r>
  <r>
    <s v="Ruben Burns"/>
    <x v="17"/>
    <x v="0"/>
    <x v="6"/>
    <x v="0"/>
    <d v="2023-06-10T00:00:00"/>
    <s v="Diane Jackson"/>
    <s v="Burke, Griffin and Cooper"/>
    <x v="2"/>
    <b v="0"/>
    <n v="1.1729105139290639"/>
    <s v="Normal"/>
    <n v="42573.66"/>
    <n v="404"/>
    <x v="0"/>
    <d v="2023-06-24T00:00:00"/>
    <x v="3"/>
    <x v="1"/>
    <n v="14"/>
    <x v="0"/>
    <n v="6"/>
    <n v="2"/>
    <n v="10"/>
    <x v="9"/>
    <s v="Sat"/>
    <s v="Weekend"/>
    <x v="1"/>
    <s v="Male"/>
    <s v="Middle-Male"/>
    <m/>
  </r>
  <r>
    <s v="Shannon Fitzpatrick DVM"/>
    <x v="17"/>
    <x v="1"/>
    <x v="6"/>
    <x v="2"/>
    <d v="2022-12-11T00:00:00"/>
    <s v="Chloe Thomas"/>
    <s v="Miller-Grimes"/>
    <x v="2"/>
    <b v="0"/>
    <n v="-0.6365706571799411"/>
    <s v="Normal"/>
    <n v="12875.4"/>
    <n v="162"/>
    <x v="0"/>
    <d v="2022-12-27T00:00:00"/>
    <x v="3"/>
    <x v="2"/>
    <n v="16"/>
    <x v="2"/>
    <n v="12"/>
    <n v="4"/>
    <n v="11"/>
    <x v="1"/>
    <s v="Sun"/>
    <s v="Weekend"/>
    <x v="1"/>
    <s v="Female"/>
    <s v="Middle-Female"/>
    <m/>
  </r>
  <r>
    <s v="Amanda Ortiz"/>
    <x v="17"/>
    <x v="0"/>
    <x v="1"/>
    <x v="4"/>
    <d v="2019-06-30T00:00:00"/>
    <s v="John Chavez MD"/>
    <s v="Miller Ltd"/>
    <x v="1"/>
    <s v="Outlier"/>
    <n v="3.2049032780431261"/>
    <s v="Outlier"/>
    <n v="75923.91"/>
    <n v="141"/>
    <x v="2"/>
    <d v="2019-07-20T00:00:00"/>
    <x v="3"/>
    <x v="0"/>
    <n v="20"/>
    <x v="1"/>
    <n v="6"/>
    <n v="2"/>
    <n v="30"/>
    <x v="9"/>
    <s v="Sun"/>
    <s v="Weekend"/>
    <x v="1"/>
    <s v="Male"/>
    <s v="Middle-Male"/>
    <m/>
  </r>
  <r>
    <s v="Alyssa Osborne"/>
    <x v="17"/>
    <x v="0"/>
    <x v="5"/>
    <x v="3"/>
    <d v="2020-06-19T00:00:00"/>
    <s v="Deborah Johnson"/>
    <s v="Howell, Burgess and Johnson"/>
    <x v="1"/>
    <b v="0"/>
    <n v="-0.29923435960845818"/>
    <s v="Normal"/>
    <n v="18411.96"/>
    <n v="179"/>
    <x v="1"/>
    <d v="2020-06-27T00:00:00"/>
    <x v="1"/>
    <x v="1"/>
    <n v="8"/>
    <x v="3"/>
    <n v="6"/>
    <n v="2"/>
    <n v="19"/>
    <x v="9"/>
    <s v="Fri"/>
    <s v="Weekday"/>
    <x v="1"/>
    <s v="Male"/>
    <s v="Middle-Male"/>
    <m/>
  </r>
  <r>
    <s v="Mrs. Brittany Fields"/>
    <x v="17"/>
    <x v="1"/>
    <x v="0"/>
    <x v="1"/>
    <d v="2022-11-01T00:00:00"/>
    <s v="Charles Medina"/>
    <s v="Davis, Dominguez and Morales"/>
    <x v="3"/>
    <b v="0"/>
    <n v="-0.36860125916741843"/>
    <s v="Normal"/>
    <n v="17273.47"/>
    <n v="289"/>
    <x v="1"/>
    <d v="2022-11-17T00:00:00"/>
    <x v="2"/>
    <x v="0"/>
    <n v="16"/>
    <x v="2"/>
    <n v="11"/>
    <n v="4"/>
    <n v="1"/>
    <x v="5"/>
    <s v="Tue"/>
    <s v="Weekday"/>
    <x v="1"/>
    <s v="Female"/>
    <s v="Middle-Female"/>
    <m/>
  </r>
  <r>
    <s v="Heidi Parker"/>
    <x v="17"/>
    <x v="0"/>
    <x v="1"/>
    <x v="1"/>
    <d v="2021-06-02T00:00:00"/>
    <s v="Geoffrey Diaz"/>
    <s v="Watson LLC"/>
    <x v="3"/>
    <b v="0"/>
    <n v="-1.1521531205690838"/>
    <s v="Normal"/>
    <n v="4413.3599999999997"/>
    <n v="155"/>
    <x v="1"/>
    <d v="2021-06-07T00:00:00"/>
    <x v="0"/>
    <x v="0"/>
    <n v="5"/>
    <x v="4"/>
    <n v="6"/>
    <n v="2"/>
    <n v="2"/>
    <x v="9"/>
    <s v="Wed"/>
    <s v="Weekday"/>
    <x v="1"/>
    <s v="Male"/>
    <s v="Middle-Male"/>
    <m/>
  </r>
  <r>
    <s v="Jennifer Frye"/>
    <x v="17"/>
    <x v="0"/>
    <x v="7"/>
    <x v="0"/>
    <d v="2022-12-08T00:00:00"/>
    <s v="Stephanie Bryan"/>
    <s v="Howe, Wilson and Davis"/>
    <x v="1"/>
    <b v="0"/>
    <n v="1.2856380470817574"/>
    <s v="Normal"/>
    <n v="44423.81"/>
    <n v="462"/>
    <x v="0"/>
    <d v="2022-12-16T00:00:00"/>
    <x v="2"/>
    <x v="0"/>
    <n v="8"/>
    <x v="2"/>
    <n v="12"/>
    <n v="4"/>
    <n v="8"/>
    <x v="1"/>
    <s v="Thu"/>
    <s v="Weekday"/>
    <x v="1"/>
    <s v="Male"/>
    <s v="Middle-Male"/>
    <m/>
  </r>
  <r>
    <s v="Julie Mckenzie"/>
    <x v="17"/>
    <x v="1"/>
    <x v="1"/>
    <x v="3"/>
    <d v="2019-02-07T00:00:00"/>
    <s v="Jerome Davis"/>
    <s v="Duarte Inc"/>
    <x v="4"/>
    <b v="0"/>
    <n v="-0.57791017716836413"/>
    <s v="Normal"/>
    <n v="13838.17"/>
    <n v="242"/>
    <x v="1"/>
    <d v="2019-02-15T00:00:00"/>
    <x v="4"/>
    <x v="1"/>
    <n v="8"/>
    <x v="1"/>
    <n v="2"/>
    <n v="1"/>
    <n v="7"/>
    <x v="2"/>
    <s v="Thu"/>
    <s v="Weekday"/>
    <x v="1"/>
    <s v="Female"/>
    <s v="Middle-Female"/>
    <m/>
  </r>
  <r>
    <s v="Adam Butler"/>
    <x v="17"/>
    <x v="0"/>
    <x v="1"/>
    <x v="5"/>
    <d v="2023-08-10T00:00:00"/>
    <s v="Elizabeth Humphrey"/>
    <s v="Sparks, Figueroa and Carroll"/>
    <x v="3"/>
    <b v="0"/>
    <n v="1.8439310331121492"/>
    <s v="Normal"/>
    <n v="53586.84"/>
    <n v="363"/>
    <x v="0"/>
    <d v="2023-08-25T00:00:00"/>
    <x v="0"/>
    <x v="2"/>
    <n v="15"/>
    <x v="0"/>
    <n v="8"/>
    <n v="3"/>
    <n v="10"/>
    <x v="3"/>
    <s v="Thu"/>
    <s v="Weekday"/>
    <x v="1"/>
    <s v="Male"/>
    <s v="Middle-Male"/>
    <m/>
  </r>
  <r>
    <s v="Terry Branch"/>
    <x v="17"/>
    <x v="0"/>
    <x v="7"/>
    <x v="1"/>
    <d v="2023-09-10T00:00:00"/>
    <s v="Gregory Casey"/>
    <s v="Cox, Hartman and Young"/>
    <x v="1"/>
    <b v="0"/>
    <n v="-1.2212635096210191"/>
    <s v="Normal"/>
    <n v="3279.08"/>
    <n v="168"/>
    <x v="1"/>
    <d v="2023-09-11T00:00:00"/>
    <x v="1"/>
    <x v="2"/>
    <n v="1"/>
    <x v="0"/>
    <n v="9"/>
    <n v="3"/>
    <n v="10"/>
    <x v="11"/>
    <s v="Sun"/>
    <s v="Weekend"/>
    <x v="1"/>
    <s v="Male"/>
    <s v="Middle-Male"/>
    <m/>
  </r>
  <r>
    <s v="Christopher Farmer"/>
    <x v="17"/>
    <x v="1"/>
    <x v="0"/>
    <x v="1"/>
    <d v="2019-02-23T00:00:00"/>
    <s v="Jessica Daniels"/>
    <s v="Perez PLC"/>
    <x v="4"/>
    <b v="0"/>
    <n v="-1.0691552161094826"/>
    <s v="Normal"/>
    <n v="5775.57"/>
    <n v="483"/>
    <x v="2"/>
    <d v="2019-03-06T00:00:00"/>
    <x v="2"/>
    <x v="1"/>
    <n v="11"/>
    <x v="1"/>
    <n v="2"/>
    <n v="1"/>
    <n v="23"/>
    <x v="2"/>
    <s v="Sat"/>
    <s v="Weekend"/>
    <x v="1"/>
    <s v="Female"/>
    <s v="Middle-Female"/>
    <m/>
  </r>
  <r>
    <s v="Christopher Baker"/>
    <x v="17"/>
    <x v="1"/>
    <x v="3"/>
    <x v="0"/>
    <d v="2023-10-11T00:00:00"/>
    <s v="Vickie Brooks"/>
    <s v="Douglas-Rodriguez"/>
    <x v="3"/>
    <b v="0"/>
    <n v="-0.41904609149080296"/>
    <s v="Normal"/>
    <n v="16445.54"/>
    <n v="359"/>
    <x v="0"/>
    <d v="2023-10-27T00:00:00"/>
    <x v="4"/>
    <x v="0"/>
    <n v="16"/>
    <x v="0"/>
    <n v="10"/>
    <n v="4"/>
    <n v="11"/>
    <x v="6"/>
    <s v="Wed"/>
    <s v="Weekday"/>
    <x v="1"/>
    <s v="Female"/>
    <s v="Middle-Female"/>
    <m/>
  </r>
  <r>
    <s v="Rebecca Harrison"/>
    <x v="17"/>
    <x v="1"/>
    <x v="5"/>
    <x v="5"/>
    <d v="2018-11-25T00:00:00"/>
    <s v="David Phillips"/>
    <s v="Rocha and Sons"/>
    <x v="1"/>
    <b v="0"/>
    <n v="-1.2678673865137922"/>
    <s v="Normal"/>
    <n v="2514.19"/>
    <n v="433"/>
    <x v="0"/>
    <d v="2018-12-18T00:00:00"/>
    <x v="3"/>
    <x v="0"/>
    <n v="23"/>
    <x v="5"/>
    <n v="11"/>
    <n v="4"/>
    <n v="25"/>
    <x v="5"/>
    <s v="Sun"/>
    <s v="Weekend"/>
    <x v="1"/>
    <s v="Female"/>
    <s v="Middle-Female"/>
    <m/>
  </r>
  <r>
    <s v="Sandra Rose"/>
    <x v="17"/>
    <x v="0"/>
    <x v="0"/>
    <x v="2"/>
    <d v="2022-02-12T00:00:00"/>
    <s v="Michael Holder"/>
    <s v="Graves LLC"/>
    <x v="2"/>
    <b v="0"/>
    <n v="-0.21181789411097712"/>
    <s v="Normal"/>
    <n v="19846.689999999999"/>
    <n v="469"/>
    <x v="0"/>
    <d v="2022-03-01T00:00:00"/>
    <x v="1"/>
    <x v="2"/>
    <n v="17"/>
    <x v="2"/>
    <n v="2"/>
    <n v="1"/>
    <n v="12"/>
    <x v="2"/>
    <s v="Sat"/>
    <s v="Weekend"/>
    <x v="1"/>
    <s v="Male"/>
    <s v="Middle-Male"/>
    <m/>
  </r>
  <r>
    <s v="Mr. Christopher Burns DDS"/>
    <x v="17"/>
    <x v="1"/>
    <x v="6"/>
    <x v="2"/>
    <d v="2022-08-03T00:00:00"/>
    <s v="Mario Dillon"/>
    <s v="Blankenship, Flores and Garrett"/>
    <x v="0"/>
    <b v="0"/>
    <n v="8.4585784998591276E-2"/>
    <s v="Normal"/>
    <n v="24711.439999999999"/>
    <n v="285"/>
    <x v="1"/>
    <d v="2022-08-23T00:00:00"/>
    <x v="4"/>
    <x v="2"/>
    <n v="20"/>
    <x v="2"/>
    <n v="8"/>
    <n v="3"/>
    <n v="3"/>
    <x v="3"/>
    <s v="Wed"/>
    <s v="Weekday"/>
    <x v="1"/>
    <s v="Female"/>
    <s v="Middle-Female"/>
    <m/>
  </r>
  <r>
    <s v="Daryl Torres"/>
    <x v="17"/>
    <x v="1"/>
    <x v="3"/>
    <x v="1"/>
    <d v="2019-12-22T00:00:00"/>
    <s v="Jared Marshall"/>
    <s v="Sanchez PLC"/>
    <x v="3"/>
    <b v="0"/>
    <n v="-0.16920546693678518"/>
    <s v="Normal"/>
    <n v="20546.07"/>
    <n v="500"/>
    <x v="1"/>
    <d v="2019-12-27T00:00:00"/>
    <x v="4"/>
    <x v="0"/>
    <n v="5"/>
    <x v="1"/>
    <n v="12"/>
    <n v="4"/>
    <n v="22"/>
    <x v="1"/>
    <s v="Sun"/>
    <s v="Weekend"/>
    <x v="1"/>
    <s v="Female"/>
    <s v="Middle-Female"/>
    <m/>
  </r>
  <r>
    <s v="Mary Stein"/>
    <x v="17"/>
    <x v="0"/>
    <x v="1"/>
    <x v="2"/>
    <d v="2020-12-16T00:00:00"/>
    <s v="Alice Gross DVM"/>
    <s v="Morales, Ferrell and Clark"/>
    <x v="4"/>
    <b v="0"/>
    <n v="0.710381247425242"/>
    <s v="Normal"/>
    <n v="34982.36"/>
    <n v="390"/>
    <x v="0"/>
    <d v="2021-01-06T00:00:00"/>
    <x v="3"/>
    <x v="1"/>
    <n v="21"/>
    <x v="3"/>
    <n v="12"/>
    <n v="4"/>
    <n v="16"/>
    <x v="1"/>
    <s v="Wed"/>
    <s v="Weekday"/>
    <x v="1"/>
    <s v="Male"/>
    <s v="Middle-Male"/>
    <m/>
  </r>
  <r>
    <s v="Danielle Nunez"/>
    <x v="17"/>
    <x v="0"/>
    <x v="1"/>
    <x v="2"/>
    <d v="2020-11-19T00:00:00"/>
    <s v="Jeffrey White"/>
    <s v="Wright PLC"/>
    <x v="1"/>
    <b v="0"/>
    <n v="-0.84066223676839857"/>
    <s v="Normal"/>
    <n v="9525.73"/>
    <n v="304"/>
    <x v="0"/>
    <d v="2020-12-15T00:00:00"/>
    <x v="2"/>
    <x v="2"/>
    <n v="26"/>
    <x v="3"/>
    <n v="11"/>
    <n v="4"/>
    <n v="19"/>
    <x v="5"/>
    <s v="Thu"/>
    <s v="Weekday"/>
    <x v="1"/>
    <s v="Male"/>
    <s v="Middle-Male"/>
    <m/>
  </r>
  <r>
    <s v="Elizabeth Burton"/>
    <x v="17"/>
    <x v="1"/>
    <x v="6"/>
    <x v="2"/>
    <d v="2022-03-14T00:00:00"/>
    <s v="Eric Thomas"/>
    <s v="Wong Inc"/>
    <x v="3"/>
    <b v="0"/>
    <n v="0.35335152323126151"/>
    <s v="Normal"/>
    <n v="29122.58"/>
    <n v="396"/>
    <x v="2"/>
    <d v="2022-04-11T00:00:00"/>
    <x v="0"/>
    <x v="1"/>
    <n v="28"/>
    <x v="2"/>
    <n v="3"/>
    <n v="1"/>
    <n v="14"/>
    <x v="4"/>
    <s v="Mon"/>
    <s v="Weekday"/>
    <x v="1"/>
    <s v="Female"/>
    <s v="Middle-Female"/>
    <m/>
  </r>
  <r>
    <s v="Michael Mccall"/>
    <x v="17"/>
    <x v="1"/>
    <x v="6"/>
    <x v="4"/>
    <d v="2019-10-13T00:00:00"/>
    <s v="Kelly Smith"/>
    <s v="Sims PLC"/>
    <x v="1"/>
    <b v="0"/>
    <n v="-0.46892367611337871"/>
    <s v="Normal"/>
    <n v="15626.92"/>
    <n v="133"/>
    <x v="0"/>
    <d v="2019-10-21T00:00:00"/>
    <x v="0"/>
    <x v="0"/>
    <n v="8"/>
    <x v="1"/>
    <n v="10"/>
    <n v="4"/>
    <n v="13"/>
    <x v="6"/>
    <s v="Sun"/>
    <s v="Weekend"/>
    <x v="1"/>
    <s v="Female"/>
    <s v="Middle-Female"/>
    <m/>
  </r>
  <r>
    <s v="Mr. Theodore Roberts"/>
    <x v="17"/>
    <x v="0"/>
    <x v="5"/>
    <x v="4"/>
    <d v="2023-09-24T00:00:00"/>
    <s v="Gabriel Hopkins"/>
    <s v="Herrera Inc"/>
    <x v="0"/>
    <b v="0"/>
    <n v="-0.94711531576112462"/>
    <s v="Normal"/>
    <n v="7778.56"/>
    <n v="483"/>
    <x v="0"/>
    <d v="2023-10-14T00:00:00"/>
    <x v="4"/>
    <x v="1"/>
    <n v="20"/>
    <x v="0"/>
    <n v="9"/>
    <n v="3"/>
    <n v="24"/>
    <x v="11"/>
    <s v="Sun"/>
    <s v="Weekend"/>
    <x v="1"/>
    <s v="Male"/>
    <s v="Middle-Male"/>
    <m/>
  </r>
  <r>
    <s v="Megan Livingston"/>
    <x v="17"/>
    <x v="0"/>
    <x v="5"/>
    <x v="2"/>
    <d v="2021-10-23T00:00:00"/>
    <s v="James Allison"/>
    <s v="Waters, Reeves and Navarro"/>
    <x v="1"/>
    <b v="0"/>
    <n v="0.10711423154790274"/>
    <s v="Normal"/>
    <n v="25081.19"/>
    <n v="383"/>
    <x v="0"/>
    <d v="2021-10-27T00:00:00"/>
    <x v="1"/>
    <x v="0"/>
    <n v="4"/>
    <x v="4"/>
    <n v="10"/>
    <n v="4"/>
    <n v="23"/>
    <x v="6"/>
    <s v="Sat"/>
    <s v="Weekend"/>
    <x v="1"/>
    <s v="Male"/>
    <s v="Middle-Male"/>
    <m/>
  </r>
  <r>
    <s v="Melissa Lewis"/>
    <x v="17"/>
    <x v="1"/>
    <x v="7"/>
    <x v="5"/>
    <d v="2023-03-06T00:00:00"/>
    <s v="Jose Proctor"/>
    <s v="Chandler LLC"/>
    <x v="1"/>
    <b v="0"/>
    <n v="2.0318258934410975"/>
    <s v="Normal"/>
    <n v="56670.68"/>
    <n v="283"/>
    <x v="2"/>
    <d v="2023-04-05T00:00:00"/>
    <x v="1"/>
    <x v="2"/>
    <n v="30"/>
    <x v="0"/>
    <n v="3"/>
    <n v="1"/>
    <n v="6"/>
    <x v="4"/>
    <s v="Mon"/>
    <s v="Weekday"/>
    <x v="1"/>
    <s v="Female"/>
    <s v="Middle-Female"/>
    <m/>
  </r>
  <r>
    <s v="Shane Smith"/>
    <x v="17"/>
    <x v="0"/>
    <x v="5"/>
    <x v="2"/>
    <d v="2022-11-10T00:00:00"/>
    <s v="Christopher Davis"/>
    <s v="Smith-Frey"/>
    <x v="2"/>
    <b v="0"/>
    <n v="0.47868401925649512"/>
    <s v="Normal"/>
    <n v="31179.61"/>
    <n v="226"/>
    <x v="0"/>
    <d v="2022-12-09T00:00:00"/>
    <x v="3"/>
    <x v="0"/>
    <n v="29"/>
    <x v="2"/>
    <n v="11"/>
    <n v="4"/>
    <n v="10"/>
    <x v="5"/>
    <s v="Thu"/>
    <s v="Weekday"/>
    <x v="1"/>
    <s v="Male"/>
    <s v="Middle-Male"/>
    <m/>
  </r>
  <r>
    <s v="Meghan Baker"/>
    <x v="17"/>
    <x v="1"/>
    <x v="1"/>
    <x v="3"/>
    <d v="2021-02-10T00:00:00"/>
    <s v="Nathaniel Gross"/>
    <s v="Colon Group"/>
    <x v="2"/>
    <b v="0"/>
    <n v="-0.5200667531898534"/>
    <s v="Normal"/>
    <n v="14787.53"/>
    <n v="248"/>
    <x v="0"/>
    <d v="2021-02-25T00:00:00"/>
    <x v="1"/>
    <x v="2"/>
    <n v="15"/>
    <x v="4"/>
    <n v="2"/>
    <n v="1"/>
    <n v="10"/>
    <x v="2"/>
    <s v="Wed"/>
    <s v="Weekday"/>
    <x v="1"/>
    <s v="Female"/>
    <s v="Middle-Female"/>
    <m/>
  </r>
  <r>
    <s v="Anthony Lee"/>
    <x v="17"/>
    <x v="0"/>
    <x v="2"/>
    <x v="2"/>
    <d v="2022-07-26T00:00:00"/>
    <s v="Kayla Castro"/>
    <s v="Thomas, Powell and Terrell"/>
    <x v="4"/>
    <b v="0"/>
    <n v="-0.85255067622939007"/>
    <s v="Normal"/>
    <n v="9330.61"/>
    <n v="255"/>
    <x v="0"/>
    <d v="2022-08-17T00:00:00"/>
    <x v="3"/>
    <x v="2"/>
    <n v="22"/>
    <x v="2"/>
    <n v="7"/>
    <n v="3"/>
    <n v="26"/>
    <x v="0"/>
    <s v="Tue"/>
    <s v="Weekday"/>
    <x v="1"/>
    <s v="Male"/>
    <s v="Middle-Male"/>
    <m/>
  </r>
  <r>
    <s v="Tracy Brown"/>
    <x v="17"/>
    <x v="1"/>
    <x v="4"/>
    <x v="1"/>
    <d v="2020-11-04T00:00:00"/>
    <s v="Jason Ward"/>
    <s v="Watson Ltd"/>
    <x v="1"/>
    <b v="0"/>
    <n v="0.17892133201098737"/>
    <s v="Normal"/>
    <n v="26259.73"/>
    <n v="157"/>
    <x v="1"/>
    <d v="2020-11-26T00:00:00"/>
    <x v="3"/>
    <x v="1"/>
    <n v="22"/>
    <x v="3"/>
    <n v="11"/>
    <n v="4"/>
    <n v="4"/>
    <x v="5"/>
    <s v="Wed"/>
    <s v="Weekday"/>
    <x v="1"/>
    <s v="Female"/>
    <s v="Middle-Female"/>
    <m/>
  </r>
  <r>
    <s v="Valerie Riley"/>
    <x v="17"/>
    <x v="0"/>
    <x v="5"/>
    <x v="4"/>
    <d v="2023-04-28T00:00:00"/>
    <s v="James Williams"/>
    <s v="Lee, Thomas and Benjamin"/>
    <x v="3"/>
    <b v="0"/>
    <n v="-1.6080270726376585E-2"/>
    <s v="Normal"/>
    <n v="23059.25"/>
    <n v="225"/>
    <x v="0"/>
    <d v="2023-05-20T00:00:00"/>
    <x v="2"/>
    <x v="0"/>
    <n v="22"/>
    <x v="0"/>
    <n v="4"/>
    <n v="2"/>
    <n v="28"/>
    <x v="10"/>
    <s v="Fri"/>
    <s v="Weekday"/>
    <x v="1"/>
    <s v="Male"/>
    <s v="Middle-Male"/>
    <m/>
  </r>
  <r>
    <s v="Sara Robertson"/>
    <x v="17"/>
    <x v="1"/>
    <x v="0"/>
    <x v="4"/>
    <d v="2022-10-15T00:00:00"/>
    <s v="Kelsey Brown"/>
    <s v="Gonzalez, Garza and Robinson"/>
    <x v="1"/>
    <s v="Outlier"/>
    <n v="2.5224525044377248"/>
    <s v="Normal"/>
    <n v="64723.13"/>
    <n v="497"/>
    <x v="0"/>
    <d v="2022-11-04T00:00:00"/>
    <x v="3"/>
    <x v="2"/>
    <n v="20"/>
    <x v="2"/>
    <n v="10"/>
    <n v="4"/>
    <n v="15"/>
    <x v="6"/>
    <s v="Sat"/>
    <s v="Weekend"/>
    <x v="1"/>
    <s v="Female"/>
    <s v="Middle-Female"/>
    <m/>
  </r>
  <r>
    <s v="Thomas Roberts"/>
    <x v="17"/>
    <x v="0"/>
    <x v="3"/>
    <x v="2"/>
    <d v="2022-04-27T00:00:00"/>
    <s v="Amanda Sanders"/>
    <s v="Perez-Coleman"/>
    <x v="3"/>
    <b v="0"/>
    <n v="-0.92714466281868302"/>
    <s v="Normal"/>
    <n v="8106.33"/>
    <n v="460"/>
    <x v="0"/>
    <d v="2022-05-26T00:00:00"/>
    <x v="1"/>
    <x v="2"/>
    <n v="29"/>
    <x v="2"/>
    <n v="4"/>
    <n v="2"/>
    <n v="27"/>
    <x v="10"/>
    <s v="Wed"/>
    <s v="Weekday"/>
    <x v="1"/>
    <s v="Male"/>
    <s v="Middle-Male"/>
    <m/>
  </r>
  <r>
    <s v="Jessica Hayes"/>
    <x v="17"/>
    <x v="0"/>
    <x v="7"/>
    <x v="2"/>
    <d v="2019-05-01T00:00:00"/>
    <s v="Cheyenne Vincent"/>
    <s v="Rodriguez, Lloyd and Durham"/>
    <x v="2"/>
    <b v="0"/>
    <n v="-0.67587769361633676"/>
    <s v="Normal"/>
    <n v="12230.27"/>
    <n v="401"/>
    <x v="1"/>
    <d v="2019-05-13T00:00:00"/>
    <x v="4"/>
    <x v="1"/>
    <n v="12"/>
    <x v="1"/>
    <n v="5"/>
    <n v="2"/>
    <n v="1"/>
    <x v="8"/>
    <s v="Wed"/>
    <s v="Weekday"/>
    <x v="1"/>
    <s v="Male"/>
    <s v="Middle-Male"/>
    <m/>
  </r>
  <r>
    <s v="Angela Clay"/>
    <x v="17"/>
    <x v="1"/>
    <x v="7"/>
    <x v="4"/>
    <d v="2020-11-15T00:00:00"/>
    <s v="Mark Bruce"/>
    <s v="Gray, Underwood and Rowe"/>
    <x v="1"/>
    <s v="Outlier"/>
    <n v="3.0345321675777268"/>
    <s v="Outlier"/>
    <n v="73127.679999999993"/>
    <n v="158"/>
    <x v="0"/>
    <d v="2020-11-22T00:00:00"/>
    <x v="1"/>
    <x v="2"/>
    <n v="7"/>
    <x v="3"/>
    <n v="11"/>
    <n v="4"/>
    <n v="15"/>
    <x v="5"/>
    <s v="Sun"/>
    <s v="Weekend"/>
    <x v="1"/>
    <s v="Female"/>
    <s v="Middle-Female"/>
    <m/>
  </r>
  <r>
    <s v="Timothy Lucas"/>
    <x v="17"/>
    <x v="0"/>
    <x v="2"/>
    <x v="5"/>
    <d v="2021-03-17T00:00:00"/>
    <s v="William Parks"/>
    <s v="Vasquez-Crawford"/>
    <x v="2"/>
    <b v="0"/>
    <n v="-0.62701762098124858"/>
    <s v="Normal"/>
    <n v="13032.19"/>
    <n v="108"/>
    <x v="1"/>
    <d v="2021-04-09T00:00:00"/>
    <x v="2"/>
    <x v="1"/>
    <n v="23"/>
    <x v="4"/>
    <n v="3"/>
    <n v="1"/>
    <n v="17"/>
    <x v="4"/>
    <s v="Wed"/>
    <s v="Weekday"/>
    <x v="1"/>
    <s v="Male"/>
    <s v="Middle-Male"/>
    <m/>
  </r>
  <r>
    <s v="Tasha Dunn"/>
    <x v="17"/>
    <x v="1"/>
    <x v="2"/>
    <x v="5"/>
    <d v="2019-05-18T00:00:00"/>
    <s v="Rachel Johnston"/>
    <s v="Lee, Webb and Brown"/>
    <x v="0"/>
    <b v="0"/>
    <n v="1.5423209827851674"/>
    <s v="Normal"/>
    <n v="48636.639999999999"/>
    <n v="351"/>
    <x v="0"/>
    <d v="2019-06-11T00:00:00"/>
    <x v="2"/>
    <x v="2"/>
    <n v="24"/>
    <x v="1"/>
    <n v="5"/>
    <n v="2"/>
    <n v="18"/>
    <x v="8"/>
    <s v="Sat"/>
    <s v="Weekend"/>
    <x v="1"/>
    <s v="Female"/>
    <s v="Middle-Female"/>
    <m/>
  </r>
  <r>
    <s v="Jacob Harris"/>
    <x v="17"/>
    <x v="1"/>
    <x v="3"/>
    <x v="4"/>
    <d v="2020-04-16T00:00:00"/>
    <s v="Andrew Castillo"/>
    <s v="Ramos-Harmon"/>
    <x v="4"/>
    <b v="0"/>
    <n v="0.51908229160282504"/>
    <s v="Normal"/>
    <n v="31842.65"/>
    <n v="254"/>
    <x v="0"/>
    <d v="2020-05-07T00:00:00"/>
    <x v="2"/>
    <x v="1"/>
    <n v="21"/>
    <x v="3"/>
    <n v="4"/>
    <n v="2"/>
    <n v="16"/>
    <x v="10"/>
    <s v="Thu"/>
    <s v="Weekday"/>
    <x v="1"/>
    <s v="Female"/>
    <s v="Middle-Female"/>
    <m/>
  </r>
  <r>
    <s v="Jamie Munoz"/>
    <x v="17"/>
    <x v="1"/>
    <x v="5"/>
    <x v="4"/>
    <d v="2020-01-07T00:00:00"/>
    <s v="John Washington"/>
    <s v="Mitchell PLC"/>
    <x v="3"/>
    <b v="0"/>
    <n v="2.2356920362419079"/>
    <s v="Normal"/>
    <n v="60016.65"/>
    <n v="495"/>
    <x v="1"/>
    <d v="2020-01-25T00:00:00"/>
    <x v="4"/>
    <x v="2"/>
    <n v="18"/>
    <x v="3"/>
    <n v="1"/>
    <n v="1"/>
    <n v="7"/>
    <x v="7"/>
    <s v="Tue"/>
    <s v="Weekday"/>
    <x v="1"/>
    <s v="Female"/>
    <s v="Middle-Female"/>
    <m/>
  </r>
  <r>
    <s v="Patricia Christian"/>
    <x v="17"/>
    <x v="0"/>
    <x v="6"/>
    <x v="3"/>
    <d v="2022-07-27T00:00:00"/>
    <s v="Terri Shepard"/>
    <s v="Reed, Gutierrez and Martin"/>
    <x v="1"/>
    <b v="0"/>
    <n v="-1.2137150329665383"/>
    <s v="Normal"/>
    <n v="3402.97"/>
    <n v="199"/>
    <x v="1"/>
    <d v="2022-08-02T00:00:00"/>
    <x v="2"/>
    <x v="0"/>
    <n v="6"/>
    <x v="2"/>
    <n v="7"/>
    <n v="3"/>
    <n v="27"/>
    <x v="0"/>
    <s v="Wed"/>
    <s v="Weekday"/>
    <x v="1"/>
    <s v="Male"/>
    <s v="Middle-Male"/>
    <m/>
  </r>
  <r>
    <s v="Angelica Barnes"/>
    <x v="17"/>
    <x v="1"/>
    <x v="3"/>
    <x v="4"/>
    <d v="2022-07-15T00:00:00"/>
    <s v="Timothy Murray"/>
    <s v="Neal, Turner and Jackson"/>
    <x v="0"/>
    <b v="0"/>
    <n v="0.21587103079493439"/>
    <s v="Normal"/>
    <n v="26866.17"/>
    <n v="316"/>
    <x v="0"/>
    <d v="2022-07-20T00:00:00"/>
    <x v="4"/>
    <x v="0"/>
    <n v="5"/>
    <x v="2"/>
    <n v="7"/>
    <n v="3"/>
    <n v="15"/>
    <x v="0"/>
    <s v="Fri"/>
    <s v="Weekday"/>
    <x v="1"/>
    <s v="Female"/>
    <s v="Middle-Female"/>
    <m/>
  </r>
  <r>
    <s v="Melissa Sexton"/>
    <x v="17"/>
    <x v="1"/>
    <x v="5"/>
    <x v="1"/>
    <d v="2019-08-29T00:00:00"/>
    <s v="Amber Cooke"/>
    <s v="Johnson PLC"/>
    <x v="2"/>
    <b v="0"/>
    <n v="-0.38616034777065339"/>
    <s v="Normal"/>
    <n v="16985.28"/>
    <n v="448"/>
    <x v="0"/>
    <d v="2019-09-04T00:00:00"/>
    <x v="4"/>
    <x v="1"/>
    <n v="6"/>
    <x v="1"/>
    <n v="8"/>
    <n v="3"/>
    <n v="29"/>
    <x v="3"/>
    <s v="Thu"/>
    <s v="Weekday"/>
    <x v="1"/>
    <s v="Female"/>
    <s v="Middle-Female"/>
    <m/>
  </r>
  <r>
    <s v="Kelly Alvarez"/>
    <x v="17"/>
    <x v="0"/>
    <x v="6"/>
    <x v="2"/>
    <d v="2019-08-28T00:00:00"/>
    <s v="Anthony Stewart"/>
    <s v="Johnson Group"/>
    <x v="3"/>
    <b v="0"/>
    <n v="-0.16250877576644085"/>
    <s v="Normal"/>
    <n v="20655.98"/>
    <n v="301"/>
    <x v="2"/>
    <d v="2019-09-13T00:00:00"/>
    <x v="4"/>
    <x v="1"/>
    <n v="16"/>
    <x v="1"/>
    <n v="8"/>
    <n v="3"/>
    <n v="28"/>
    <x v="3"/>
    <s v="Wed"/>
    <s v="Weekday"/>
    <x v="1"/>
    <s v="Male"/>
    <s v="Middle-Male"/>
    <m/>
  </r>
  <r>
    <s v="Matthew Watkins"/>
    <x v="17"/>
    <x v="1"/>
    <x v="4"/>
    <x v="2"/>
    <d v="2019-03-09T00:00:00"/>
    <s v="Franklin Martinez"/>
    <s v="Valencia, Pittman and Salinas"/>
    <x v="0"/>
    <b v="0"/>
    <n v="-0.38476751399616449"/>
    <s v="Normal"/>
    <n v="17008.14"/>
    <n v="389"/>
    <x v="0"/>
    <d v="2019-03-22T00:00:00"/>
    <x v="0"/>
    <x v="0"/>
    <n v="13"/>
    <x v="1"/>
    <n v="3"/>
    <n v="1"/>
    <n v="9"/>
    <x v="4"/>
    <s v="Sat"/>
    <s v="Weekend"/>
    <x v="1"/>
    <s v="Female"/>
    <s v="Middle-Female"/>
    <m/>
  </r>
  <r>
    <s v="Jessica Carter"/>
    <x v="17"/>
    <x v="1"/>
    <x v="5"/>
    <x v="2"/>
    <d v="2021-02-17T00:00:00"/>
    <s v="Sydney Knox"/>
    <s v="Wallace LLC"/>
    <x v="1"/>
    <b v="0"/>
    <n v="5.1364323251432191E-2"/>
    <s v="Normal"/>
    <n v="24166.19"/>
    <n v="134"/>
    <x v="2"/>
    <d v="2021-03-19T00:00:00"/>
    <x v="0"/>
    <x v="2"/>
    <n v="30"/>
    <x v="4"/>
    <n v="2"/>
    <n v="1"/>
    <n v="17"/>
    <x v="2"/>
    <s v="Wed"/>
    <s v="Weekday"/>
    <x v="1"/>
    <s v="Female"/>
    <s v="Middle-Female"/>
    <m/>
  </r>
  <r>
    <s v="Leah Perez"/>
    <x v="17"/>
    <x v="1"/>
    <x v="3"/>
    <x v="2"/>
    <d v="2022-01-13T00:00:00"/>
    <s v="Dorothy Snyder"/>
    <s v="Wilson LLC"/>
    <x v="4"/>
    <b v="0"/>
    <n v="0.1104068272247785"/>
    <s v="Normal"/>
    <n v="25135.23"/>
    <n v="321"/>
    <x v="2"/>
    <d v="2022-02-01T00:00:00"/>
    <x v="0"/>
    <x v="1"/>
    <n v="19"/>
    <x v="2"/>
    <n v="1"/>
    <n v="1"/>
    <n v="13"/>
    <x v="7"/>
    <s v="Thu"/>
    <s v="Weekday"/>
    <x v="1"/>
    <s v="Female"/>
    <s v="Middle-Female"/>
    <m/>
  </r>
  <r>
    <s v="Christina Mcconnell"/>
    <x v="17"/>
    <x v="0"/>
    <x v="0"/>
    <x v="2"/>
    <d v="2021-05-07T00:00:00"/>
    <s v="Kimberly Le"/>
    <s v="Mills Ltd"/>
    <x v="4"/>
    <b v="0"/>
    <n v="-0.12040144885430112"/>
    <s v="Normal"/>
    <n v="21347.07"/>
    <n v="142"/>
    <x v="2"/>
    <d v="2021-05-26T00:00:00"/>
    <x v="1"/>
    <x v="2"/>
    <n v="19"/>
    <x v="4"/>
    <n v="5"/>
    <n v="2"/>
    <n v="7"/>
    <x v="8"/>
    <s v="Fri"/>
    <s v="Weekday"/>
    <x v="1"/>
    <s v="Male"/>
    <s v="Middle-Male"/>
    <m/>
  </r>
  <r>
    <s v="Elizabeth Robinson"/>
    <x v="17"/>
    <x v="0"/>
    <x v="6"/>
    <x v="2"/>
    <d v="2023-05-16T00:00:00"/>
    <s v="David Parrish"/>
    <s v="Paul-Russell"/>
    <x v="4"/>
    <b v="0"/>
    <n v="0.7066280295552283"/>
    <s v="Normal"/>
    <n v="34920.76"/>
    <n v="164"/>
    <x v="0"/>
    <d v="2023-06-08T00:00:00"/>
    <x v="4"/>
    <x v="1"/>
    <n v="23"/>
    <x v="0"/>
    <n v="5"/>
    <n v="2"/>
    <n v="16"/>
    <x v="8"/>
    <s v="Tue"/>
    <s v="Weekday"/>
    <x v="1"/>
    <s v="Male"/>
    <s v="Middle-Male"/>
    <m/>
  </r>
  <r>
    <s v="Andrew Smith"/>
    <x v="17"/>
    <x v="0"/>
    <x v="1"/>
    <x v="1"/>
    <d v="2023-08-31T00:00:00"/>
    <s v="Leslie Rodriguez"/>
    <s v="Rivera-Thomas"/>
    <x v="3"/>
    <b v="0"/>
    <n v="-0.56259753568960025"/>
    <s v="Normal"/>
    <n v="14089.49"/>
    <n v="191"/>
    <x v="1"/>
    <d v="2023-09-21T00:00:00"/>
    <x v="0"/>
    <x v="1"/>
    <n v="21"/>
    <x v="0"/>
    <n v="8"/>
    <n v="3"/>
    <n v="31"/>
    <x v="3"/>
    <s v="Thu"/>
    <s v="Weekday"/>
    <x v="1"/>
    <s v="Male"/>
    <s v="Middle-Male"/>
    <m/>
  </r>
  <r>
    <s v="Frank Conner"/>
    <x v="17"/>
    <x v="0"/>
    <x v="2"/>
    <x v="4"/>
    <d v="2022-07-09T00:00:00"/>
    <s v="Teresa Moreno"/>
    <s v="Barnett, Williams and Jackson"/>
    <x v="0"/>
    <b v="0"/>
    <n v="-0.61019942733417243"/>
    <s v="Normal"/>
    <n v="13308.22"/>
    <n v="105"/>
    <x v="1"/>
    <d v="2022-07-31T00:00:00"/>
    <x v="1"/>
    <x v="0"/>
    <n v="22"/>
    <x v="2"/>
    <n v="7"/>
    <n v="3"/>
    <n v="9"/>
    <x v="0"/>
    <s v="Sat"/>
    <s v="Weekend"/>
    <x v="1"/>
    <s v="Male"/>
    <s v="Middle-Male"/>
    <m/>
  </r>
  <r>
    <s v="Veronica Morris"/>
    <x v="17"/>
    <x v="0"/>
    <x v="0"/>
    <x v="0"/>
    <d v="2021-10-04T00:00:00"/>
    <s v="Michael Payne"/>
    <s v="Stewart Inc"/>
    <x v="1"/>
    <b v="0"/>
    <n v="-6.6040048932071863E-3"/>
    <s v="Normal"/>
    <n v="23214.78"/>
    <n v="269"/>
    <x v="2"/>
    <d v="2021-10-15T00:00:00"/>
    <x v="4"/>
    <x v="1"/>
    <n v="11"/>
    <x v="4"/>
    <n v="10"/>
    <n v="4"/>
    <n v="4"/>
    <x v="6"/>
    <s v="Mon"/>
    <s v="Weekday"/>
    <x v="1"/>
    <s v="Male"/>
    <s v="Middle-Male"/>
    <m/>
  </r>
  <r>
    <s v="Dana Rhodes"/>
    <x v="17"/>
    <x v="0"/>
    <x v="7"/>
    <x v="0"/>
    <d v="2021-05-16T00:00:00"/>
    <s v="Jennifer Conner"/>
    <s v="Mendez Ltd"/>
    <x v="2"/>
    <b v="0"/>
    <n v="0.92613887613012025"/>
    <s v="Normal"/>
    <n v="38523.5"/>
    <n v="136"/>
    <x v="0"/>
    <d v="2021-05-17T00:00:00"/>
    <x v="3"/>
    <x v="2"/>
    <n v="1"/>
    <x v="4"/>
    <n v="5"/>
    <n v="2"/>
    <n v="16"/>
    <x v="8"/>
    <s v="Sun"/>
    <s v="Weekend"/>
    <x v="1"/>
    <s v="Male"/>
    <s v="Middle-Male"/>
    <m/>
  </r>
  <r>
    <s v="Elizabeth Martin"/>
    <x v="17"/>
    <x v="1"/>
    <x v="4"/>
    <x v="4"/>
    <d v="2020-01-23T00:00:00"/>
    <s v="Brad Allen"/>
    <s v="Barnes-Burns"/>
    <x v="2"/>
    <b v="0"/>
    <n v="0.46584387097846419"/>
    <s v="Normal"/>
    <n v="30968.87"/>
    <n v="320"/>
    <x v="1"/>
    <d v="2020-02-12T00:00:00"/>
    <x v="4"/>
    <x v="1"/>
    <n v="20"/>
    <x v="3"/>
    <n v="1"/>
    <n v="1"/>
    <n v="23"/>
    <x v="7"/>
    <s v="Thu"/>
    <s v="Weekday"/>
    <x v="1"/>
    <s v="Female"/>
    <s v="Middle-Female"/>
    <m/>
  </r>
  <r>
    <s v="Lori Garcia"/>
    <x v="17"/>
    <x v="1"/>
    <x v="2"/>
    <x v="1"/>
    <d v="2022-09-21T00:00:00"/>
    <s v="Ann Garner"/>
    <s v="Smith, Miller and Haley"/>
    <x v="4"/>
    <b v="0"/>
    <n v="0.90955769575438095"/>
    <s v="Normal"/>
    <n v="38251.360000000001"/>
    <n v="284"/>
    <x v="2"/>
    <d v="2022-10-06T00:00:00"/>
    <x v="4"/>
    <x v="2"/>
    <n v="15"/>
    <x v="2"/>
    <n v="9"/>
    <n v="3"/>
    <n v="21"/>
    <x v="11"/>
    <s v="Wed"/>
    <s v="Weekday"/>
    <x v="1"/>
    <s v="Female"/>
    <s v="Middle-Female"/>
    <m/>
  </r>
  <r>
    <s v="Lynn Dixon"/>
    <x v="17"/>
    <x v="0"/>
    <x v="7"/>
    <x v="1"/>
    <d v="2023-05-08T00:00:00"/>
    <s v="Richard Evans"/>
    <s v="Adams-Barrett"/>
    <x v="1"/>
    <b v="0"/>
    <n v="1.0392710318140985E-2"/>
    <s v="Normal"/>
    <n v="23493.74"/>
    <n v="118"/>
    <x v="2"/>
    <d v="2023-06-03T00:00:00"/>
    <x v="4"/>
    <x v="0"/>
    <n v="26"/>
    <x v="0"/>
    <n v="5"/>
    <n v="2"/>
    <n v="8"/>
    <x v="8"/>
    <s v="Mon"/>
    <s v="Weekday"/>
    <x v="1"/>
    <s v="Male"/>
    <s v="Middle-Male"/>
    <m/>
  </r>
  <r>
    <s v="Tina Ibarra"/>
    <x v="17"/>
    <x v="1"/>
    <x v="7"/>
    <x v="3"/>
    <d v="2018-12-30T00:00:00"/>
    <s v="Ryan Thomas"/>
    <s v="Wilson, Barnes and Norton"/>
    <x v="1"/>
    <b v="0"/>
    <n v="-1.283475532970958"/>
    <s v="Normal"/>
    <n v="2258.02"/>
    <n v="300"/>
    <x v="0"/>
    <d v="2019-01-13T00:00:00"/>
    <x v="2"/>
    <x v="0"/>
    <n v="14"/>
    <x v="5"/>
    <n v="12"/>
    <n v="4"/>
    <n v="30"/>
    <x v="1"/>
    <s v="Sun"/>
    <s v="Weekend"/>
    <x v="1"/>
    <s v="Female"/>
    <s v="Middle-Female"/>
    <m/>
  </r>
  <r>
    <s v="Anthony Flores"/>
    <x v="17"/>
    <x v="1"/>
    <x v="5"/>
    <x v="3"/>
    <d v="2020-03-30T00:00:00"/>
    <s v="Robert Bruce"/>
    <s v="Jones Ltd"/>
    <x v="4"/>
    <b v="0"/>
    <n v="-1.2901155603000829"/>
    <s v="Normal"/>
    <n v="2149.04"/>
    <n v="282"/>
    <x v="1"/>
    <d v="2020-04-09T00:00:00"/>
    <x v="0"/>
    <x v="0"/>
    <n v="10"/>
    <x v="3"/>
    <n v="3"/>
    <n v="1"/>
    <n v="30"/>
    <x v="4"/>
    <s v="Mon"/>
    <s v="Weekday"/>
    <x v="1"/>
    <s v="Female"/>
    <s v="Middle-Female"/>
    <m/>
  </r>
  <r>
    <s v="Bailey Rich"/>
    <x v="17"/>
    <x v="0"/>
    <x v="6"/>
    <x v="2"/>
    <d v="2022-09-12T00:00:00"/>
    <s v="Willie Gutierrez"/>
    <s v="Hall-Blanchard"/>
    <x v="2"/>
    <b v="0"/>
    <n v="9.3987717620698866E-2"/>
    <s v="Normal"/>
    <n v="24865.75"/>
    <n v="137"/>
    <x v="1"/>
    <d v="2022-10-02T00:00:00"/>
    <x v="1"/>
    <x v="0"/>
    <n v="20"/>
    <x v="2"/>
    <n v="9"/>
    <n v="3"/>
    <n v="12"/>
    <x v="11"/>
    <s v="Mon"/>
    <s v="Weekday"/>
    <x v="1"/>
    <s v="Male"/>
    <s v="Middle-Male"/>
    <m/>
  </r>
  <r>
    <s v="Karen Jenkins"/>
    <x v="17"/>
    <x v="1"/>
    <x v="7"/>
    <x v="3"/>
    <d v="2021-10-01T00:00:00"/>
    <s v="Cynthia Murphy"/>
    <s v="Alvarez, Fletcher and Mcgee"/>
    <x v="2"/>
    <b v="0"/>
    <n v="-0.26277574744841214"/>
    <s v="Normal"/>
    <n v="19010.34"/>
    <n v="149"/>
    <x v="1"/>
    <d v="2021-10-04T00:00:00"/>
    <x v="4"/>
    <x v="0"/>
    <n v="3"/>
    <x v="4"/>
    <n v="10"/>
    <n v="4"/>
    <n v="1"/>
    <x v="6"/>
    <s v="Fri"/>
    <s v="Weekday"/>
    <x v="1"/>
    <s v="Female"/>
    <s v="Middle-Female"/>
    <m/>
  </r>
  <r>
    <s v="Melissa Clayton"/>
    <x v="17"/>
    <x v="1"/>
    <x v="6"/>
    <x v="4"/>
    <d v="2021-04-17T00:00:00"/>
    <s v="Ronald Collins"/>
    <s v="Cook-Cook"/>
    <x v="3"/>
    <b v="0"/>
    <n v="1.0556669335600479"/>
    <s v="Normal"/>
    <n v="40649.39"/>
    <n v="349"/>
    <x v="0"/>
    <d v="2021-05-04T00:00:00"/>
    <x v="0"/>
    <x v="2"/>
    <n v="17"/>
    <x v="4"/>
    <n v="4"/>
    <n v="2"/>
    <n v="17"/>
    <x v="10"/>
    <s v="Sat"/>
    <s v="Weekend"/>
    <x v="1"/>
    <s v="Female"/>
    <s v="Middle-Female"/>
    <m/>
  </r>
  <r>
    <s v="Ruth Galloway"/>
    <x v="17"/>
    <x v="0"/>
    <x v="1"/>
    <x v="3"/>
    <d v="2023-10-12T00:00:00"/>
    <s v="Emily Alexander"/>
    <s v="Adams, Myers and Mcdaniel"/>
    <x v="0"/>
    <b v="0"/>
    <n v="-1.1719531726992523"/>
    <s v="Normal"/>
    <n v="4088.39"/>
    <n v="351"/>
    <x v="2"/>
    <d v="2023-11-04T00:00:00"/>
    <x v="4"/>
    <x v="0"/>
    <n v="23"/>
    <x v="0"/>
    <n v="10"/>
    <n v="4"/>
    <n v="12"/>
    <x v="6"/>
    <s v="Thu"/>
    <s v="Weekday"/>
    <x v="1"/>
    <s v="Male"/>
    <s v="Middle-Male"/>
    <m/>
  </r>
  <r>
    <s v="Laura Moss"/>
    <x v="17"/>
    <x v="1"/>
    <x v="4"/>
    <x v="1"/>
    <d v="2019-11-21T00:00:00"/>
    <s v="Adam Jackson"/>
    <s v="Smith-Bryant"/>
    <x v="2"/>
    <b v="0"/>
    <n v="0.42798755073500727"/>
    <s v="Normal"/>
    <n v="30347.55"/>
    <n v="398"/>
    <x v="2"/>
    <d v="2019-11-29T00:00:00"/>
    <x v="3"/>
    <x v="2"/>
    <n v="8"/>
    <x v="1"/>
    <n v="11"/>
    <n v="4"/>
    <n v="21"/>
    <x v="5"/>
    <s v="Thu"/>
    <s v="Weekday"/>
    <x v="1"/>
    <s v="Female"/>
    <s v="Middle-Female"/>
    <m/>
  </r>
  <r>
    <s v="Kayla Lambert"/>
    <x v="17"/>
    <x v="1"/>
    <x v="6"/>
    <x v="4"/>
    <d v="2020-08-14T00:00:00"/>
    <s v="Kelsey Tucker"/>
    <s v="Torres-Garcia"/>
    <x v="4"/>
    <b v="0"/>
    <n v="1.715357121653722"/>
    <s v="Normal"/>
    <n v="51476.61"/>
    <n v="344"/>
    <x v="0"/>
    <d v="2020-09-13T00:00:00"/>
    <x v="0"/>
    <x v="2"/>
    <n v="30"/>
    <x v="3"/>
    <n v="8"/>
    <n v="3"/>
    <n v="14"/>
    <x v="3"/>
    <s v="Fri"/>
    <s v="Weekday"/>
    <x v="1"/>
    <s v="Female"/>
    <s v="Middle-Female"/>
    <m/>
  </r>
  <r>
    <s v="Allison Gallegos"/>
    <x v="17"/>
    <x v="1"/>
    <x v="1"/>
    <x v="4"/>
    <d v="2020-02-24T00:00:00"/>
    <s v="Theodore Nelson"/>
    <s v="Carter, Robertson and Cuevas"/>
    <x v="2"/>
    <b v="0"/>
    <n v="1.313020086740246"/>
    <s v="Normal"/>
    <n v="44873.22"/>
    <n v="469"/>
    <x v="0"/>
    <d v="2020-03-16T00:00:00"/>
    <x v="0"/>
    <x v="1"/>
    <n v="21"/>
    <x v="3"/>
    <n v="2"/>
    <n v="1"/>
    <n v="24"/>
    <x v="2"/>
    <s v="Mon"/>
    <s v="Weekday"/>
    <x v="1"/>
    <s v="Female"/>
    <s v="Middle-Female"/>
    <m/>
  </r>
  <r>
    <s v="Craig Davidson"/>
    <x v="17"/>
    <x v="1"/>
    <x v="7"/>
    <x v="3"/>
    <d v="2020-08-10T00:00:00"/>
    <s v="Lisa Mcmillan"/>
    <s v="Thompson-Keller"/>
    <x v="0"/>
    <b v="0"/>
    <n v="-0.41544397719737425"/>
    <s v="Normal"/>
    <n v="16504.66"/>
    <n v="111"/>
    <x v="0"/>
    <d v="2020-09-07T00:00:00"/>
    <x v="3"/>
    <x v="1"/>
    <n v="28"/>
    <x v="3"/>
    <n v="8"/>
    <n v="3"/>
    <n v="10"/>
    <x v="3"/>
    <s v="Mon"/>
    <s v="Weekday"/>
    <x v="1"/>
    <s v="Female"/>
    <s v="Middle-Female"/>
    <m/>
  </r>
  <r>
    <s v="Melissa Weaver"/>
    <x v="17"/>
    <x v="1"/>
    <x v="7"/>
    <x v="4"/>
    <d v="2020-10-18T00:00:00"/>
    <s v="Jessica Wallace"/>
    <s v="Hughes-Nelson"/>
    <x v="1"/>
    <b v="0"/>
    <n v="-1.2136894428446974"/>
    <s v="Normal"/>
    <n v="3403.39"/>
    <n v="164"/>
    <x v="0"/>
    <d v="2020-11-12T00:00:00"/>
    <x v="2"/>
    <x v="0"/>
    <n v="25"/>
    <x v="3"/>
    <n v="10"/>
    <n v="4"/>
    <n v="18"/>
    <x v="6"/>
    <s v="Sun"/>
    <s v="Weekend"/>
    <x v="1"/>
    <s v="Female"/>
    <s v="Middle-Female"/>
    <m/>
  </r>
  <r>
    <s v="Kim Bowen"/>
    <x v="17"/>
    <x v="0"/>
    <x v="6"/>
    <x v="2"/>
    <d v="2022-12-03T00:00:00"/>
    <s v="Brian Nash"/>
    <s v="Stevenson, Maynard and Anderson"/>
    <x v="0"/>
    <b v="0"/>
    <n v="-0.93150473214949758"/>
    <s v="Normal"/>
    <n v="8034.77"/>
    <n v="431"/>
    <x v="2"/>
    <d v="2022-12-05T00:00:00"/>
    <x v="4"/>
    <x v="1"/>
    <n v="2"/>
    <x v="2"/>
    <n v="12"/>
    <n v="4"/>
    <n v="3"/>
    <x v="1"/>
    <s v="Sat"/>
    <s v="Weekend"/>
    <x v="1"/>
    <s v="Male"/>
    <s v="Middle-Male"/>
    <m/>
  </r>
  <r>
    <s v="Carolyn Moran"/>
    <x v="17"/>
    <x v="1"/>
    <x v="4"/>
    <x v="4"/>
    <d v="2021-03-23T00:00:00"/>
    <s v="Dalton Phillips"/>
    <s v="Adkins, Larson and Collins"/>
    <x v="2"/>
    <s v="Outlier"/>
    <n v="2.4669524044735121"/>
    <s v="Normal"/>
    <n v="63812.23"/>
    <n v="226"/>
    <x v="0"/>
    <d v="2021-04-10T00:00:00"/>
    <x v="3"/>
    <x v="2"/>
    <n v="18"/>
    <x v="4"/>
    <n v="3"/>
    <n v="1"/>
    <n v="23"/>
    <x v="4"/>
    <s v="Tue"/>
    <s v="Weekday"/>
    <x v="1"/>
    <s v="Female"/>
    <s v="Middle-Female"/>
    <m/>
  </r>
  <r>
    <s v="Elizabeth Smith"/>
    <x v="17"/>
    <x v="1"/>
    <x v="1"/>
    <x v="2"/>
    <d v="2021-10-23T00:00:00"/>
    <s v="Dr. Michael Carson"/>
    <s v="Avila, Pollard and Medina"/>
    <x v="2"/>
    <b v="0"/>
    <n v="-0.54610348358584326"/>
    <s v="Normal"/>
    <n v="14360.2"/>
    <n v="419"/>
    <x v="0"/>
    <d v="2021-11-14T00:00:00"/>
    <x v="2"/>
    <x v="1"/>
    <n v="22"/>
    <x v="4"/>
    <n v="10"/>
    <n v="4"/>
    <n v="23"/>
    <x v="6"/>
    <s v="Sat"/>
    <s v="Weekend"/>
    <x v="1"/>
    <s v="Female"/>
    <s v="Middle-Female"/>
    <m/>
  </r>
  <r>
    <s v="Mrs. Kimberly Gray"/>
    <x v="17"/>
    <x v="1"/>
    <x v="4"/>
    <x v="4"/>
    <d v="2020-05-26T00:00:00"/>
    <s v="Anthony Harris"/>
    <s v="Bailey Group"/>
    <x v="1"/>
    <b v="0"/>
    <n v="1.794738288893128"/>
    <s v="Normal"/>
    <n v="52779.46"/>
    <n v="252"/>
    <x v="0"/>
    <d v="2020-05-28T00:00:00"/>
    <x v="2"/>
    <x v="1"/>
    <n v="2"/>
    <x v="3"/>
    <n v="5"/>
    <n v="2"/>
    <n v="26"/>
    <x v="8"/>
    <s v="Tue"/>
    <s v="Weekday"/>
    <x v="1"/>
    <s v="Female"/>
    <s v="Middle-Female"/>
    <m/>
  </r>
  <r>
    <s v="Daniel Moreno"/>
    <x v="17"/>
    <x v="0"/>
    <x v="0"/>
    <x v="3"/>
    <d v="2019-08-31T00:00:00"/>
    <s v="Tasha Griffin"/>
    <s v="Warren LLC"/>
    <x v="3"/>
    <b v="0"/>
    <n v="-1.0318771107619094"/>
    <s v="Normal"/>
    <n v="6387.4"/>
    <n v="324"/>
    <x v="1"/>
    <d v="2019-09-02T00:00:00"/>
    <x v="3"/>
    <x v="2"/>
    <n v="2"/>
    <x v="1"/>
    <n v="8"/>
    <n v="3"/>
    <n v="31"/>
    <x v="3"/>
    <s v="Sat"/>
    <s v="Weekend"/>
    <x v="1"/>
    <s v="Male"/>
    <s v="Middle-Male"/>
    <m/>
  </r>
  <r>
    <s v="Crystal Johnson"/>
    <x v="17"/>
    <x v="0"/>
    <x v="5"/>
    <x v="2"/>
    <d v="2022-02-12T00:00:00"/>
    <s v="Lisa Duncan"/>
    <s v="Bradley Inc"/>
    <x v="1"/>
    <b v="0"/>
    <n v="0.62557436506692776"/>
    <s v="Normal"/>
    <n v="33590.46"/>
    <n v="139"/>
    <x v="2"/>
    <d v="2022-02-15T00:00:00"/>
    <x v="4"/>
    <x v="0"/>
    <n v="3"/>
    <x v="2"/>
    <n v="2"/>
    <n v="1"/>
    <n v="12"/>
    <x v="2"/>
    <s v="Sat"/>
    <s v="Weekend"/>
    <x v="1"/>
    <s v="Male"/>
    <s v="Middle-Male"/>
    <m/>
  </r>
  <r>
    <s v="Donald Campbell"/>
    <x v="17"/>
    <x v="1"/>
    <x v="5"/>
    <x v="5"/>
    <d v="2021-10-04T00:00:00"/>
    <s v="Mark Watson"/>
    <s v="Lozano LLC"/>
    <x v="0"/>
    <b v="0"/>
    <n v="-1.3053392456410187"/>
    <s v="Normal"/>
    <n v="1899.18"/>
    <n v="149"/>
    <x v="2"/>
    <d v="2021-10-29T00:00:00"/>
    <x v="0"/>
    <x v="2"/>
    <n v="25"/>
    <x v="4"/>
    <n v="10"/>
    <n v="4"/>
    <n v="4"/>
    <x v="6"/>
    <s v="Mon"/>
    <s v="Weekday"/>
    <x v="1"/>
    <s v="Female"/>
    <s v="Middle-Female"/>
    <m/>
  </r>
  <r>
    <s v="Amber Olson"/>
    <x v="17"/>
    <x v="1"/>
    <x v="0"/>
    <x v="1"/>
    <d v="2021-01-22T00:00:00"/>
    <s v="Amanda Anderson"/>
    <s v="Garcia-Evans"/>
    <x v="2"/>
    <b v="0"/>
    <n v="-1.2070177325075788"/>
    <s v="Normal"/>
    <n v="3512.89"/>
    <n v="490"/>
    <x v="1"/>
    <d v="2021-02-04T00:00:00"/>
    <x v="1"/>
    <x v="0"/>
    <n v="13"/>
    <x v="4"/>
    <n v="1"/>
    <n v="1"/>
    <n v="22"/>
    <x v="7"/>
    <s v="Fri"/>
    <s v="Weekday"/>
    <x v="1"/>
    <s v="Female"/>
    <s v="Middle-Female"/>
    <m/>
  </r>
  <r>
    <s v="Margaret Rios"/>
    <x v="17"/>
    <x v="0"/>
    <x v="1"/>
    <x v="2"/>
    <d v="2023-03-10T00:00:00"/>
    <s v="Justin Galvan"/>
    <s v="Bowman LLC"/>
    <x v="1"/>
    <b v="0"/>
    <n v="-0.54627347510950142"/>
    <s v="Normal"/>
    <n v="14357.41"/>
    <n v="397"/>
    <x v="2"/>
    <d v="2023-03-30T00:00:00"/>
    <x v="3"/>
    <x v="0"/>
    <n v="20"/>
    <x v="0"/>
    <n v="3"/>
    <n v="1"/>
    <n v="10"/>
    <x v="4"/>
    <s v="Fri"/>
    <s v="Weekday"/>
    <x v="1"/>
    <s v="Male"/>
    <s v="Middle-Male"/>
    <m/>
  </r>
  <r>
    <s v="Erica Walker"/>
    <x v="17"/>
    <x v="0"/>
    <x v="5"/>
    <x v="2"/>
    <d v="2020-07-31T00:00:00"/>
    <s v="Kathleen Richmond"/>
    <s v="Scott and Sons"/>
    <x v="1"/>
    <b v="0"/>
    <n v="0.6213008147194804"/>
    <s v="Normal"/>
    <n v="33520.32"/>
    <n v="442"/>
    <x v="0"/>
    <d v="2020-08-28T00:00:00"/>
    <x v="4"/>
    <x v="2"/>
    <n v="28"/>
    <x v="3"/>
    <n v="7"/>
    <n v="3"/>
    <n v="31"/>
    <x v="0"/>
    <s v="Fri"/>
    <s v="Weekday"/>
    <x v="1"/>
    <s v="Male"/>
    <s v="Middle-Male"/>
    <m/>
  </r>
  <r>
    <s v="Mariah Weaver"/>
    <x v="17"/>
    <x v="1"/>
    <x v="4"/>
    <x v="3"/>
    <d v="2021-09-14T00:00:00"/>
    <s v="Alexis Carpenter"/>
    <s v="Boyer-Torres"/>
    <x v="4"/>
    <b v="0"/>
    <n v="-1.2999494785504113"/>
    <s v="Normal"/>
    <n v="1987.64"/>
    <n v="444"/>
    <x v="0"/>
    <d v="2021-10-13T00:00:00"/>
    <x v="0"/>
    <x v="0"/>
    <n v="29"/>
    <x v="4"/>
    <n v="9"/>
    <n v="3"/>
    <n v="14"/>
    <x v="11"/>
    <s v="Tue"/>
    <s v="Weekday"/>
    <x v="1"/>
    <s v="Female"/>
    <s v="Middle-Female"/>
    <m/>
  </r>
  <r>
    <s v="Pamela Chavez"/>
    <x v="17"/>
    <x v="0"/>
    <x v="2"/>
    <x v="1"/>
    <d v="2019-12-07T00:00:00"/>
    <s v="James Smith"/>
    <s v="Rodgers, Bird and Valencia"/>
    <x v="2"/>
    <b v="0"/>
    <n v="-0.52335142811473068"/>
    <s v="Normal"/>
    <n v="14733.62"/>
    <n v="244"/>
    <x v="1"/>
    <d v="2019-12-14T00:00:00"/>
    <x v="0"/>
    <x v="2"/>
    <n v="7"/>
    <x v="1"/>
    <n v="12"/>
    <n v="4"/>
    <n v="7"/>
    <x v="1"/>
    <s v="Sat"/>
    <s v="Weekend"/>
    <x v="1"/>
    <s v="Male"/>
    <s v="Middle-Male"/>
    <m/>
  </r>
  <r>
    <s v="Molly Watts"/>
    <x v="17"/>
    <x v="1"/>
    <x v="1"/>
    <x v="4"/>
    <d v="2021-08-12T00:00:00"/>
    <s v="Kelly Tucker"/>
    <s v="Travis, Griffin and Henderson"/>
    <x v="4"/>
    <b v="0"/>
    <n v="-1.2657446249782194"/>
    <s v="Normal"/>
    <n v="2549.0300000000002"/>
    <n v="357"/>
    <x v="0"/>
    <d v="2021-09-03T00:00:00"/>
    <x v="1"/>
    <x v="1"/>
    <n v="22"/>
    <x v="4"/>
    <n v="8"/>
    <n v="3"/>
    <n v="12"/>
    <x v="3"/>
    <s v="Thu"/>
    <s v="Weekday"/>
    <x v="1"/>
    <s v="Female"/>
    <s v="Middle-Female"/>
    <m/>
  </r>
  <r>
    <s v="Nicole Griffin"/>
    <x v="17"/>
    <x v="1"/>
    <x v="5"/>
    <x v="3"/>
    <d v="2023-04-12T00:00:00"/>
    <s v="Thomas Sanders"/>
    <s v="Patel and Sons"/>
    <x v="1"/>
    <b v="0"/>
    <n v="-1.0911877017259708"/>
    <s v="Normal"/>
    <n v="5413.96"/>
    <n v="404"/>
    <x v="0"/>
    <d v="2023-04-19T00:00:00"/>
    <x v="2"/>
    <x v="1"/>
    <n v="7"/>
    <x v="0"/>
    <n v="4"/>
    <n v="2"/>
    <n v="12"/>
    <x v="10"/>
    <s v="Wed"/>
    <s v="Weekday"/>
    <x v="1"/>
    <s v="Female"/>
    <s v="Middle-Female"/>
    <m/>
  </r>
  <r>
    <s v="Wendy Hill"/>
    <x v="17"/>
    <x v="0"/>
    <x v="3"/>
    <x v="5"/>
    <d v="2022-10-06T00:00:00"/>
    <s v="Linda Lang"/>
    <s v="Powell-Miller"/>
    <x v="4"/>
    <b v="0"/>
    <n v="0.6905623073480005"/>
    <s v="Normal"/>
    <n v="34657.08"/>
    <n v="224"/>
    <x v="2"/>
    <d v="2022-10-19T00:00:00"/>
    <x v="2"/>
    <x v="2"/>
    <n v="13"/>
    <x v="2"/>
    <n v="10"/>
    <n v="4"/>
    <n v="6"/>
    <x v="6"/>
    <s v="Thu"/>
    <s v="Weekday"/>
    <x v="1"/>
    <s v="Male"/>
    <s v="Middle-Male"/>
    <m/>
  </r>
  <r>
    <s v="Stephanie Rivera"/>
    <x v="17"/>
    <x v="0"/>
    <x v="3"/>
    <x v="5"/>
    <d v="2023-08-29T00:00:00"/>
    <s v="Jessica Fischer"/>
    <s v="Thomas-Spencer"/>
    <x v="2"/>
    <b v="0"/>
    <n v="0.91352416463973629"/>
    <s v="Normal"/>
    <n v="38316.46"/>
    <n v="396"/>
    <x v="2"/>
    <d v="2023-09-23T00:00:00"/>
    <x v="4"/>
    <x v="2"/>
    <n v="25"/>
    <x v="0"/>
    <n v="8"/>
    <n v="3"/>
    <n v="29"/>
    <x v="3"/>
    <s v="Tue"/>
    <s v="Weekday"/>
    <x v="1"/>
    <s v="Male"/>
    <s v="Middle-Male"/>
    <m/>
  </r>
  <r>
    <s v="Elizabeth Webb"/>
    <x v="17"/>
    <x v="1"/>
    <x v="5"/>
    <x v="5"/>
    <d v="2022-10-23T00:00:00"/>
    <s v="Wendy Allen"/>
    <s v="Holt, Holmes and Luna"/>
    <x v="3"/>
    <b v="0"/>
    <n v="1.9393127286769505"/>
    <s v="Normal"/>
    <n v="55152.3"/>
    <n v="438"/>
    <x v="2"/>
    <d v="2022-10-28T00:00:00"/>
    <x v="2"/>
    <x v="1"/>
    <n v="5"/>
    <x v="2"/>
    <n v="10"/>
    <n v="4"/>
    <n v="23"/>
    <x v="6"/>
    <s v="Sun"/>
    <s v="Weekend"/>
    <x v="1"/>
    <s v="Female"/>
    <s v="Middle-Female"/>
    <m/>
  </r>
  <r>
    <s v="Michael Rodriguez"/>
    <x v="17"/>
    <x v="0"/>
    <x v="0"/>
    <x v="2"/>
    <d v="2023-10-27T00:00:00"/>
    <s v="James Preston"/>
    <s v="Diaz Inc"/>
    <x v="0"/>
    <b v="0"/>
    <n v="0.14765020312128199"/>
    <s v="Normal"/>
    <n v="25746.49"/>
    <n v="122"/>
    <x v="0"/>
    <d v="2023-11-24T00:00:00"/>
    <x v="2"/>
    <x v="2"/>
    <n v="28"/>
    <x v="0"/>
    <n v="10"/>
    <n v="4"/>
    <n v="27"/>
    <x v="6"/>
    <s v="Fri"/>
    <s v="Weekday"/>
    <x v="1"/>
    <s v="Male"/>
    <s v="Middle-Male"/>
    <m/>
  </r>
  <r>
    <s v="Tina Lee"/>
    <x v="17"/>
    <x v="0"/>
    <x v="3"/>
    <x v="1"/>
    <d v="2019-03-25T00:00:00"/>
    <s v="Lauren Rice"/>
    <s v="Case, Meyer and Williams"/>
    <x v="1"/>
    <b v="0"/>
    <n v="-0.80581153726402899"/>
    <s v="Normal"/>
    <n v="10097.719999999999"/>
    <n v="496"/>
    <x v="1"/>
    <d v="2019-04-11T00:00:00"/>
    <x v="0"/>
    <x v="0"/>
    <n v="17"/>
    <x v="1"/>
    <n v="3"/>
    <n v="1"/>
    <n v="25"/>
    <x v="4"/>
    <s v="Mon"/>
    <s v="Weekday"/>
    <x v="1"/>
    <s v="Male"/>
    <s v="Middle-Male"/>
    <m/>
  </r>
  <r>
    <s v="William Maynard"/>
    <x v="17"/>
    <x v="1"/>
    <x v="7"/>
    <x v="5"/>
    <d v="2021-06-10T00:00:00"/>
    <s v="Jennifer Martinez"/>
    <s v="Cobb, Jones and Ayala"/>
    <x v="2"/>
    <b v="0"/>
    <n v="0.33864024961576111"/>
    <s v="Normal"/>
    <n v="28881.13"/>
    <n v="189"/>
    <x v="0"/>
    <d v="2021-06-15T00:00:00"/>
    <x v="3"/>
    <x v="1"/>
    <n v="5"/>
    <x v="4"/>
    <n v="6"/>
    <n v="2"/>
    <n v="10"/>
    <x v="9"/>
    <s v="Thu"/>
    <s v="Weekday"/>
    <x v="1"/>
    <s v="Female"/>
    <s v="Middle-Female"/>
    <m/>
  </r>
  <r>
    <s v="John Lawrence"/>
    <x v="17"/>
    <x v="0"/>
    <x v="0"/>
    <x v="0"/>
    <d v="2021-01-27T00:00:00"/>
    <s v="Olivia Guerrero"/>
    <s v="Wilson, Jones and Murray"/>
    <x v="3"/>
    <b v="0"/>
    <n v="0.92381200290843468"/>
    <s v="Normal"/>
    <n v="38485.31"/>
    <n v="433"/>
    <x v="2"/>
    <d v="2021-02-19T00:00:00"/>
    <x v="4"/>
    <x v="2"/>
    <n v="23"/>
    <x v="4"/>
    <n v="1"/>
    <n v="1"/>
    <n v="27"/>
    <x v="7"/>
    <s v="Wed"/>
    <s v="Weekday"/>
    <x v="1"/>
    <s v="Male"/>
    <s v="Middle-Male"/>
    <m/>
  </r>
  <r>
    <s v="Adrian Werner"/>
    <x v="17"/>
    <x v="0"/>
    <x v="2"/>
    <x v="5"/>
    <d v="2021-02-22T00:00:00"/>
    <s v="Guy Lyons"/>
    <s v="White Group"/>
    <x v="0"/>
    <b v="0"/>
    <n v="0.40138844694713072"/>
    <s v="Normal"/>
    <n v="29910.99"/>
    <n v="210"/>
    <x v="2"/>
    <d v="2021-02-28T00:00:00"/>
    <x v="3"/>
    <x v="2"/>
    <n v="6"/>
    <x v="4"/>
    <n v="2"/>
    <n v="1"/>
    <n v="22"/>
    <x v="2"/>
    <s v="Mon"/>
    <s v="Weekday"/>
    <x v="1"/>
    <s v="Male"/>
    <s v="Middle-Male"/>
    <m/>
  </r>
  <r>
    <s v="Jessica Clark"/>
    <x v="17"/>
    <x v="1"/>
    <x v="6"/>
    <x v="5"/>
    <d v="2020-06-18T00:00:00"/>
    <s v="Patrick Fisher"/>
    <s v="Sawyer-Martin"/>
    <x v="1"/>
    <b v="0"/>
    <n v="-0.43871575585730538"/>
    <s v="Normal"/>
    <n v="16122.71"/>
    <n v="300"/>
    <x v="2"/>
    <d v="2020-07-03T00:00:00"/>
    <x v="3"/>
    <x v="1"/>
    <n v="15"/>
    <x v="3"/>
    <n v="6"/>
    <n v="2"/>
    <n v="18"/>
    <x v="9"/>
    <s v="Thu"/>
    <s v="Weekday"/>
    <x v="1"/>
    <s v="Female"/>
    <s v="Middle-Female"/>
    <m/>
  </r>
  <r>
    <s v="Kristy Benton"/>
    <x v="17"/>
    <x v="1"/>
    <x v="1"/>
    <x v="5"/>
    <d v="2021-01-05T00:00:00"/>
    <s v="Dawn Price"/>
    <s v="Mcdaniel Inc"/>
    <x v="1"/>
    <b v="0"/>
    <n v="1.6637010235631968"/>
    <s v="Normal"/>
    <n v="50628.800000000003"/>
    <n v="407"/>
    <x v="2"/>
    <d v="2021-01-22T00:00:00"/>
    <x v="3"/>
    <x v="0"/>
    <n v="17"/>
    <x v="4"/>
    <n v="1"/>
    <n v="1"/>
    <n v="5"/>
    <x v="7"/>
    <s v="Tue"/>
    <s v="Weekday"/>
    <x v="1"/>
    <s v="Female"/>
    <s v="Middle-Female"/>
    <m/>
  </r>
  <r>
    <s v="Karina Russell"/>
    <x v="17"/>
    <x v="0"/>
    <x v="0"/>
    <x v="0"/>
    <d v="2020-06-22T00:00:00"/>
    <s v="Austin Deleon"/>
    <s v="Jenkins, Blanchard and Smith"/>
    <x v="0"/>
    <b v="0"/>
    <n v="-0.46788301115851122"/>
    <s v="Normal"/>
    <n v="15644"/>
    <n v="167"/>
    <x v="0"/>
    <d v="2020-07-21T00:00:00"/>
    <x v="4"/>
    <x v="1"/>
    <n v="29"/>
    <x v="3"/>
    <n v="6"/>
    <n v="2"/>
    <n v="22"/>
    <x v="9"/>
    <s v="Mon"/>
    <s v="Weekday"/>
    <x v="1"/>
    <s v="Male"/>
    <s v="Middle-Male"/>
    <m/>
  </r>
  <r>
    <s v="Kelly Carter"/>
    <x v="17"/>
    <x v="1"/>
    <x v="5"/>
    <x v="4"/>
    <d v="2021-05-31T00:00:00"/>
    <s v="Brandy Becker"/>
    <s v="Fry-Morrow"/>
    <x v="4"/>
    <s v="Outlier"/>
    <n v="2.9492390729044344"/>
    <s v="Normal"/>
    <n v="71727.8"/>
    <n v="297"/>
    <x v="1"/>
    <d v="2021-06-11T00:00:00"/>
    <x v="0"/>
    <x v="1"/>
    <n v="11"/>
    <x v="4"/>
    <n v="5"/>
    <n v="2"/>
    <n v="31"/>
    <x v="8"/>
    <s v="Mon"/>
    <s v="Weekday"/>
    <x v="1"/>
    <s v="Female"/>
    <s v="Middle-Female"/>
    <m/>
  </r>
  <r>
    <s v="Sarah Castaneda"/>
    <x v="17"/>
    <x v="0"/>
    <x v="6"/>
    <x v="1"/>
    <d v="2020-01-17T00:00:00"/>
    <s v="Karen Terrell"/>
    <s v="Sheppard Inc"/>
    <x v="0"/>
    <b v="0"/>
    <n v="4.3996196027069133E-2"/>
    <s v="Normal"/>
    <n v="24045.26"/>
    <n v="182"/>
    <x v="2"/>
    <d v="2020-02-13T00:00:00"/>
    <x v="3"/>
    <x v="2"/>
    <n v="27"/>
    <x v="3"/>
    <n v="1"/>
    <n v="1"/>
    <n v="17"/>
    <x v="7"/>
    <s v="Fri"/>
    <s v="Weekday"/>
    <x v="1"/>
    <s v="Male"/>
    <s v="Middle-Male"/>
    <m/>
  </r>
  <r>
    <s v="Jeffery Mora"/>
    <x v="17"/>
    <x v="0"/>
    <x v="2"/>
    <x v="2"/>
    <d v="2021-05-19T00:00:00"/>
    <s v="Eric Jarvis"/>
    <s v="Ballard and Sons"/>
    <x v="0"/>
    <b v="0"/>
    <n v="0.1962257379730428"/>
    <s v="Normal"/>
    <n v="26543.74"/>
    <n v="289"/>
    <x v="2"/>
    <d v="2021-06-14T00:00:00"/>
    <x v="0"/>
    <x v="1"/>
    <n v="26"/>
    <x v="4"/>
    <n v="5"/>
    <n v="2"/>
    <n v="19"/>
    <x v="8"/>
    <s v="Wed"/>
    <s v="Weekday"/>
    <x v="1"/>
    <s v="Male"/>
    <s v="Middle-Male"/>
    <m/>
  </r>
  <r>
    <s v="Robin Rodriguez"/>
    <x v="17"/>
    <x v="0"/>
    <x v="7"/>
    <x v="2"/>
    <d v="2020-06-20T00:00:00"/>
    <s v="Ruth Mcintyre"/>
    <s v="Adkins, Porter and Smith"/>
    <x v="2"/>
    <b v="0"/>
    <n v="-0.84024060904663722"/>
    <s v="Normal"/>
    <n v="9532.65"/>
    <n v="108"/>
    <x v="0"/>
    <d v="2020-06-28T00:00:00"/>
    <x v="4"/>
    <x v="0"/>
    <n v="8"/>
    <x v="3"/>
    <n v="6"/>
    <n v="2"/>
    <n v="20"/>
    <x v="9"/>
    <s v="Sat"/>
    <s v="Weekend"/>
    <x v="1"/>
    <s v="Male"/>
    <s v="Middle-Male"/>
    <m/>
  </r>
  <r>
    <s v="Angel Martin"/>
    <x v="17"/>
    <x v="0"/>
    <x v="5"/>
    <x v="1"/>
    <d v="2019-10-04T00:00:00"/>
    <s v="Sean Lee"/>
    <s v="Robinson-Mccall"/>
    <x v="0"/>
    <b v="0"/>
    <n v="-0.4166698658912813"/>
    <s v="Normal"/>
    <n v="16484.54"/>
    <n v="467"/>
    <x v="1"/>
    <d v="2019-10-13T00:00:00"/>
    <x v="3"/>
    <x v="1"/>
    <n v="9"/>
    <x v="1"/>
    <n v="10"/>
    <n v="4"/>
    <n v="4"/>
    <x v="6"/>
    <s v="Fri"/>
    <s v="Weekday"/>
    <x v="1"/>
    <s v="Male"/>
    <s v="Middle-Male"/>
    <m/>
  </r>
  <r>
    <s v="Aaron Calderon"/>
    <x v="17"/>
    <x v="1"/>
    <x v="0"/>
    <x v="5"/>
    <d v="2023-05-12T00:00:00"/>
    <s v="Christina Johnson"/>
    <s v="Mata-Vega"/>
    <x v="0"/>
    <b v="0"/>
    <n v="2.0559476297193195"/>
    <s v="Normal"/>
    <n v="57066.58"/>
    <n v="285"/>
    <x v="2"/>
    <d v="2023-06-03T00:00:00"/>
    <x v="1"/>
    <x v="0"/>
    <n v="22"/>
    <x v="0"/>
    <n v="5"/>
    <n v="2"/>
    <n v="12"/>
    <x v="8"/>
    <s v="Fri"/>
    <s v="Weekday"/>
    <x v="1"/>
    <s v="Female"/>
    <s v="Middle-Female"/>
    <m/>
  </r>
  <r>
    <s v="Todd Peck"/>
    <x v="17"/>
    <x v="0"/>
    <x v="3"/>
    <x v="0"/>
    <d v="2018-11-25T00:00:00"/>
    <s v="Taylor Brooks"/>
    <s v="Smith-Baldwin"/>
    <x v="3"/>
    <b v="0"/>
    <n v="-0.43801872968144567"/>
    <s v="Normal"/>
    <n v="16134.15"/>
    <n v="142"/>
    <x v="2"/>
    <d v="2018-12-19T00:00:00"/>
    <x v="0"/>
    <x v="1"/>
    <n v="24"/>
    <x v="5"/>
    <n v="11"/>
    <n v="4"/>
    <n v="25"/>
    <x v="5"/>
    <s v="Sun"/>
    <s v="Weekend"/>
    <x v="1"/>
    <s v="Male"/>
    <s v="Middle-Male"/>
    <m/>
  </r>
  <r>
    <s v="Justin Peterson"/>
    <x v="17"/>
    <x v="0"/>
    <x v="2"/>
    <x v="2"/>
    <d v="2020-08-12T00:00:00"/>
    <s v="Jennifer Murray"/>
    <s v="Gardner-Knox"/>
    <x v="1"/>
    <b v="0"/>
    <n v="-0.93279398685939197"/>
    <s v="Normal"/>
    <n v="8013.61"/>
    <n v="433"/>
    <x v="0"/>
    <d v="2020-09-08T00:00:00"/>
    <x v="0"/>
    <x v="2"/>
    <n v="27"/>
    <x v="3"/>
    <n v="8"/>
    <n v="3"/>
    <n v="12"/>
    <x v="3"/>
    <s v="Wed"/>
    <s v="Weekday"/>
    <x v="1"/>
    <s v="Male"/>
    <s v="Middle-Male"/>
    <m/>
  </r>
  <r>
    <s v="Joseph Brown"/>
    <x v="17"/>
    <x v="1"/>
    <x v="3"/>
    <x v="4"/>
    <d v="2018-11-28T00:00:00"/>
    <s v="Luis Roy"/>
    <s v="Smith-Shelton"/>
    <x v="2"/>
    <s v="Outlier"/>
    <n v="3.358532355938356"/>
    <s v="Outlier"/>
    <n v="78445.36"/>
    <n v="227"/>
    <x v="1"/>
    <d v="2018-12-01T00:00:00"/>
    <x v="0"/>
    <x v="1"/>
    <n v="3"/>
    <x v="5"/>
    <n v="11"/>
    <n v="4"/>
    <n v="28"/>
    <x v="5"/>
    <s v="Wed"/>
    <s v="Weekday"/>
    <x v="1"/>
    <s v="Female"/>
    <s v="Middle-Female"/>
    <m/>
  </r>
  <r>
    <s v="Courtney Holmes"/>
    <x v="17"/>
    <x v="1"/>
    <x v="2"/>
    <x v="0"/>
    <d v="2022-06-14T00:00:00"/>
    <s v="Brooke Johnson"/>
    <s v="Harmon Group"/>
    <x v="2"/>
    <b v="0"/>
    <n v="-0.20263286823590287"/>
    <s v="Normal"/>
    <n v="19997.439999999999"/>
    <n v="453"/>
    <x v="2"/>
    <d v="2022-07-01T00:00:00"/>
    <x v="0"/>
    <x v="1"/>
    <n v="17"/>
    <x v="2"/>
    <n v="6"/>
    <n v="2"/>
    <n v="14"/>
    <x v="9"/>
    <s v="Tue"/>
    <s v="Weekday"/>
    <x v="1"/>
    <s v="Female"/>
    <s v="Middle-Female"/>
    <m/>
  </r>
  <r>
    <s v="Miguel Miranda"/>
    <x v="17"/>
    <x v="1"/>
    <x v="2"/>
    <x v="2"/>
    <d v="2020-06-07T00:00:00"/>
    <s v="Derek Young"/>
    <s v="Lambert, Keith and Turner"/>
    <x v="2"/>
    <b v="0"/>
    <n v="0.31934346988179901"/>
    <s v="Normal"/>
    <n v="28564.42"/>
    <n v="315"/>
    <x v="2"/>
    <d v="2020-07-01T00:00:00"/>
    <x v="0"/>
    <x v="2"/>
    <n v="24"/>
    <x v="3"/>
    <n v="6"/>
    <n v="2"/>
    <n v="7"/>
    <x v="9"/>
    <s v="Sun"/>
    <s v="Weekend"/>
    <x v="1"/>
    <s v="Female"/>
    <s v="Middle-Female"/>
    <m/>
  </r>
  <r>
    <s v="Deanna Deleon"/>
    <x v="17"/>
    <x v="1"/>
    <x v="3"/>
    <x v="3"/>
    <d v="2019-10-11T00:00:00"/>
    <s v="Bryan Smith"/>
    <s v="Schultz-Gomez"/>
    <x v="1"/>
    <b v="0"/>
    <n v="-0.23880389616954517"/>
    <s v="Normal"/>
    <n v="19403.78"/>
    <n v="284"/>
    <x v="0"/>
    <d v="2019-11-07T00:00:00"/>
    <x v="2"/>
    <x v="0"/>
    <n v="27"/>
    <x v="1"/>
    <n v="10"/>
    <n v="4"/>
    <n v="11"/>
    <x v="6"/>
    <s v="Fri"/>
    <s v="Weekday"/>
    <x v="1"/>
    <s v="Female"/>
    <s v="Middle-Female"/>
    <m/>
  </r>
  <r>
    <s v="William Robbins"/>
    <x v="17"/>
    <x v="0"/>
    <x v="0"/>
    <x v="2"/>
    <d v="2022-10-03T00:00:00"/>
    <s v="Michael Horn"/>
    <s v="Farmer LLC"/>
    <x v="2"/>
    <b v="0"/>
    <n v="-0.70986685901872593"/>
    <s v="Normal"/>
    <n v="11672.42"/>
    <n v="458"/>
    <x v="2"/>
    <d v="2022-10-16T00:00:00"/>
    <x v="1"/>
    <x v="1"/>
    <n v="13"/>
    <x v="2"/>
    <n v="10"/>
    <n v="4"/>
    <n v="3"/>
    <x v="6"/>
    <s v="Mon"/>
    <s v="Weekday"/>
    <x v="1"/>
    <s v="Male"/>
    <s v="Middle-Male"/>
    <m/>
  </r>
  <r>
    <s v="Michelle Hill"/>
    <x v="17"/>
    <x v="0"/>
    <x v="5"/>
    <x v="5"/>
    <d v="2023-02-18T00:00:00"/>
    <s v="Tony Williams"/>
    <s v="Lynch, Horn and Hill"/>
    <x v="2"/>
    <b v="0"/>
    <n v="-1.3313723203053169"/>
    <s v="Normal"/>
    <n v="1471.91"/>
    <n v="309"/>
    <x v="1"/>
    <d v="2023-03-06T00:00:00"/>
    <x v="1"/>
    <x v="2"/>
    <n v="16"/>
    <x v="0"/>
    <n v="2"/>
    <n v="1"/>
    <n v="18"/>
    <x v="2"/>
    <s v="Sat"/>
    <s v="Weekend"/>
    <x v="1"/>
    <s v="Male"/>
    <s v="Middle-Male"/>
    <m/>
  </r>
  <r>
    <s v="Natalie Love"/>
    <x v="17"/>
    <x v="1"/>
    <x v="0"/>
    <x v="2"/>
    <d v="2021-07-09T00:00:00"/>
    <s v="Brett Munoz"/>
    <s v="Petty, Parker and Walters"/>
    <x v="3"/>
    <b v="0"/>
    <n v="-1.2167986426483792"/>
    <s v="Normal"/>
    <n v="3352.36"/>
    <n v="366"/>
    <x v="2"/>
    <d v="2021-07-14T00:00:00"/>
    <x v="1"/>
    <x v="1"/>
    <n v="5"/>
    <x v="4"/>
    <n v="7"/>
    <n v="3"/>
    <n v="9"/>
    <x v="0"/>
    <s v="Fri"/>
    <s v="Weekday"/>
    <x v="1"/>
    <s v="Female"/>
    <s v="Middle-Female"/>
    <m/>
  </r>
  <r>
    <s v="Cameron Sellers"/>
    <x v="17"/>
    <x v="1"/>
    <x v="5"/>
    <x v="3"/>
    <d v="2023-01-12T00:00:00"/>
    <s v="John Jones"/>
    <s v="Zimmerman, Floyd and Golden"/>
    <x v="4"/>
    <b v="0"/>
    <n v="-0.19598674802062516"/>
    <s v="Normal"/>
    <n v="20106.52"/>
    <n v="237"/>
    <x v="0"/>
    <d v="2023-01-15T00:00:00"/>
    <x v="4"/>
    <x v="2"/>
    <n v="3"/>
    <x v="0"/>
    <n v="1"/>
    <n v="1"/>
    <n v="12"/>
    <x v="7"/>
    <s v="Thu"/>
    <s v="Weekday"/>
    <x v="1"/>
    <s v="Female"/>
    <s v="Middle-Female"/>
    <m/>
  </r>
  <r>
    <s v="Christine Young"/>
    <x v="17"/>
    <x v="0"/>
    <x v="0"/>
    <x v="2"/>
    <d v="2022-04-12T00:00:00"/>
    <s v="Connie Jackson"/>
    <s v="Baker, Terry and Bond"/>
    <x v="2"/>
    <b v="0"/>
    <n v="0.14371419866668952"/>
    <s v="Normal"/>
    <n v="25681.89"/>
    <n v="493"/>
    <x v="2"/>
    <d v="2022-05-02T00:00:00"/>
    <x v="0"/>
    <x v="2"/>
    <n v="20"/>
    <x v="2"/>
    <n v="4"/>
    <n v="2"/>
    <n v="12"/>
    <x v="10"/>
    <s v="Tue"/>
    <s v="Weekday"/>
    <x v="1"/>
    <s v="Male"/>
    <s v="Middle-Male"/>
    <m/>
  </r>
  <r>
    <s v="Mark Simpson"/>
    <x v="17"/>
    <x v="0"/>
    <x v="4"/>
    <x v="2"/>
    <d v="2022-01-03T00:00:00"/>
    <s v="Elizabeth Branch"/>
    <s v="Davis-Villarreal"/>
    <x v="2"/>
    <b v="0"/>
    <n v="-0.35208527267351214"/>
    <s v="Normal"/>
    <n v="17544.54"/>
    <n v="438"/>
    <x v="2"/>
    <d v="2022-01-09T00:00:00"/>
    <x v="3"/>
    <x v="0"/>
    <n v="6"/>
    <x v="2"/>
    <n v="1"/>
    <n v="1"/>
    <n v="3"/>
    <x v="7"/>
    <s v="Mon"/>
    <s v="Weekday"/>
    <x v="1"/>
    <s v="Male"/>
    <s v="Middle-Male"/>
    <m/>
  </r>
  <r>
    <s v="Casey Griffin"/>
    <x v="17"/>
    <x v="0"/>
    <x v="1"/>
    <x v="5"/>
    <d v="2022-06-08T00:00:00"/>
    <s v="Christopher Ellis"/>
    <s v="Underwood and Sons"/>
    <x v="1"/>
    <b v="0"/>
    <n v="2.1102096552173206"/>
    <s v="Normal"/>
    <n v="57957.16"/>
    <n v="243"/>
    <x v="0"/>
    <d v="2022-06-14T00:00:00"/>
    <x v="4"/>
    <x v="2"/>
    <n v="6"/>
    <x v="2"/>
    <n v="6"/>
    <n v="2"/>
    <n v="8"/>
    <x v="9"/>
    <s v="Wed"/>
    <s v="Weekday"/>
    <x v="1"/>
    <s v="Male"/>
    <s v="Middle-Male"/>
    <m/>
  </r>
  <r>
    <s v="Mark Williams"/>
    <x v="17"/>
    <x v="1"/>
    <x v="1"/>
    <x v="5"/>
    <d v="2019-06-02T00:00:00"/>
    <s v="Dylan Garcia"/>
    <s v="Moon, Caldwell and Charles"/>
    <x v="4"/>
    <b v="0"/>
    <n v="0.26413217272122003"/>
    <s v="Normal"/>
    <n v="27658.26"/>
    <n v="123"/>
    <x v="2"/>
    <d v="2019-06-25T00:00:00"/>
    <x v="1"/>
    <x v="1"/>
    <n v="23"/>
    <x v="1"/>
    <n v="6"/>
    <n v="2"/>
    <n v="2"/>
    <x v="9"/>
    <s v="Sun"/>
    <s v="Weekend"/>
    <x v="1"/>
    <s v="Female"/>
    <s v="Middle-Female"/>
    <m/>
  </r>
  <r>
    <s v="Kimberly Clark"/>
    <x v="17"/>
    <x v="0"/>
    <x v="1"/>
    <x v="0"/>
    <d v="2021-10-13T00:00:00"/>
    <s v="Jeffrey Monroe"/>
    <s v="Richmond Group"/>
    <x v="1"/>
    <b v="0"/>
    <n v="1.0224680154916537"/>
    <s v="Normal"/>
    <n v="40104.51"/>
    <n v="236"/>
    <x v="2"/>
    <d v="2021-10-19T00:00:00"/>
    <x v="3"/>
    <x v="0"/>
    <n v="6"/>
    <x v="4"/>
    <n v="10"/>
    <n v="4"/>
    <n v="13"/>
    <x v="6"/>
    <s v="Wed"/>
    <s v="Weekday"/>
    <x v="1"/>
    <s v="Male"/>
    <s v="Middle-Male"/>
    <m/>
  </r>
  <r>
    <s v="Lori Mcclain"/>
    <x v="17"/>
    <x v="1"/>
    <x v="2"/>
    <x v="1"/>
    <d v="2021-08-02T00:00:00"/>
    <s v="Deanna Torres"/>
    <s v="Lee-Booth"/>
    <x v="2"/>
    <b v="0"/>
    <n v="-0.24012056886712632"/>
    <s v="Normal"/>
    <n v="19382.169999999998"/>
    <n v="394"/>
    <x v="2"/>
    <d v="2021-08-19T00:00:00"/>
    <x v="1"/>
    <x v="0"/>
    <n v="17"/>
    <x v="4"/>
    <n v="8"/>
    <n v="3"/>
    <n v="2"/>
    <x v="3"/>
    <s v="Mon"/>
    <s v="Weekday"/>
    <x v="1"/>
    <s v="Female"/>
    <s v="Middle-Female"/>
    <m/>
  </r>
  <r>
    <s v="Scott Bates"/>
    <x v="17"/>
    <x v="0"/>
    <x v="7"/>
    <x v="5"/>
    <d v="2020-07-09T00:00:00"/>
    <s v="Vickie Williams"/>
    <s v="Brewer, Murphy and Diaz"/>
    <x v="4"/>
    <b v="0"/>
    <n v="1.1163874183798257"/>
    <s v="Normal"/>
    <n v="41645.97"/>
    <n v="298"/>
    <x v="2"/>
    <d v="2020-08-04T00:00:00"/>
    <x v="0"/>
    <x v="0"/>
    <n v="26"/>
    <x v="3"/>
    <n v="7"/>
    <n v="3"/>
    <n v="9"/>
    <x v="0"/>
    <s v="Thu"/>
    <s v="Weekday"/>
    <x v="1"/>
    <s v="Male"/>
    <s v="Middle-Male"/>
    <m/>
  </r>
  <r>
    <s v="Anna Pace"/>
    <x v="17"/>
    <x v="0"/>
    <x v="4"/>
    <x v="3"/>
    <d v="2020-11-16T00:00:00"/>
    <s v="Savannah Mcclure"/>
    <s v="Martinez-Watson"/>
    <x v="3"/>
    <b v="0"/>
    <n v="-1.2108568600723444"/>
    <s v="Normal"/>
    <n v="3449.88"/>
    <n v="118"/>
    <x v="2"/>
    <d v="2020-12-10T00:00:00"/>
    <x v="4"/>
    <x v="0"/>
    <n v="24"/>
    <x v="3"/>
    <n v="11"/>
    <n v="4"/>
    <n v="16"/>
    <x v="5"/>
    <s v="Mon"/>
    <s v="Weekday"/>
    <x v="1"/>
    <s v="Male"/>
    <s v="Middle-Male"/>
    <m/>
  </r>
  <r>
    <s v="Timothy Reynolds"/>
    <x v="17"/>
    <x v="1"/>
    <x v="0"/>
    <x v="1"/>
    <d v="2022-08-16T00:00:00"/>
    <s v="Levi Cohen"/>
    <s v="Lewis-Villarreal"/>
    <x v="1"/>
    <b v="0"/>
    <n v="-1.3009931899483551"/>
    <s v="Normal"/>
    <n v="1970.51"/>
    <n v="201"/>
    <x v="0"/>
    <d v="2022-09-06T00:00:00"/>
    <x v="0"/>
    <x v="2"/>
    <n v="21"/>
    <x v="2"/>
    <n v="8"/>
    <n v="3"/>
    <n v="16"/>
    <x v="3"/>
    <s v="Tue"/>
    <s v="Weekday"/>
    <x v="1"/>
    <s v="Female"/>
    <s v="Middle-Female"/>
    <m/>
  </r>
  <r>
    <s v="Megan Jones"/>
    <x v="17"/>
    <x v="1"/>
    <x v="2"/>
    <x v="5"/>
    <d v="2019-03-18T00:00:00"/>
    <s v="Eric Pena"/>
    <s v="Day-Torres"/>
    <x v="2"/>
    <b v="0"/>
    <n v="-0.17342661846332005"/>
    <s v="Normal"/>
    <n v="20476.79"/>
    <n v="156"/>
    <x v="2"/>
    <d v="2019-04-10T00:00:00"/>
    <x v="3"/>
    <x v="2"/>
    <n v="23"/>
    <x v="1"/>
    <n v="3"/>
    <n v="1"/>
    <n v="18"/>
    <x v="4"/>
    <s v="Mon"/>
    <s v="Weekday"/>
    <x v="1"/>
    <s v="Female"/>
    <s v="Middle-Female"/>
    <m/>
  </r>
  <r>
    <s v="Jessica Brown"/>
    <x v="17"/>
    <x v="0"/>
    <x v="7"/>
    <x v="1"/>
    <d v="2020-07-28T00:00:00"/>
    <s v="Anna Archer"/>
    <s v="Perez, Bishop and Reyes"/>
    <x v="0"/>
    <b v="0"/>
    <n v="0.53699598618014222"/>
    <s v="Normal"/>
    <n v="32136.66"/>
    <n v="191"/>
    <x v="1"/>
    <d v="2020-08-02T00:00:00"/>
    <x v="1"/>
    <x v="1"/>
    <n v="5"/>
    <x v="3"/>
    <n v="7"/>
    <n v="3"/>
    <n v="28"/>
    <x v="0"/>
    <s v="Tue"/>
    <s v="Weekday"/>
    <x v="1"/>
    <s v="Male"/>
    <s v="Middle-Male"/>
    <m/>
  </r>
  <r>
    <s v="Lauren Ortiz"/>
    <x v="17"/>
    <x v="0"/>
    <x v="3"/>
    <x v="3"/>
    <d v="2022-12-22T00:00:00"/>
    <s v="Alyssa Smith"/>
    <s v="Rivers LLC"/>
    <x v="4"/>
    <b v="0"/>
    <n v="-1.3364653638402919"/>
    <s v="Normal"/>
    <n v="1388.32"/>
    <n v="191"/>
    <x v="1"/>
    <d v="2022-12-28T00:00:00"/>
    <x v="4"/>
    <x v="1"/>
    <n v="6"/>
    <x v="2"/>
    <n v="12"/>
    <n v="4"/>
    <n v="22"/>
    <x v="1"/>
    <s v="Thu"/>
    <s v="Weekday"/>
    <x v="1"/>
    <s v="Male"/>
    <s v="Middle-Male"/>
    <m/>
  </r>
  <r>
    <s v="Megan Bailey"/>
    <x v="17"/>
    <x v="0"/>
    <x v="4"/>
    <x v="0"/>
    <d v="2021-06-26T00:00:00"/>
    <s v="Donna Ortiz"/>
    <s v="Robinson Group"/>
    <x v="0"/>
    <b v="0"/>
    <n v="-0.19830813764477342"/>
    <s v="Normal"/>
    <n v="20068.419999999998"/>
    <n v="468"/>
    <x v="0"/>
    <d v="2021-07-13T00:00:00"/>
    <x v="2"/>
    <x v="0"/>
    <n v="17"/>
    <x v="4"/>
    <n v="6"/>
    <n v="2"/>
    <n v="26"/>
    <x v="9"/>
    <s v="Sat"/>
    <s v="Weekend"/>
    <x v="1"/>
    <s v="Male"/>
    <s v="Middle-Male"/>
    <m/>
  </r>
  <r>
    <s v="Margaret Bauer"/>
    <x v="17"/>
    <x v="1"/>
    <x v="1"/>
    <x v="5"/>
    <d v="2019-12-11T00:00:00"/>
    <s v="Jennifer Black"/>
    <s v="Spears PLC"/>
    <x v="1"/>
    <b v="0"/>
    <n v="0.89286318769620288"/>
    <s v="Normal"/>
    <n v="37977.360000000001"/>
    <n v="304"/>
    <x v="0"/>
    <d v="2019-12-26T00:00:00"/>
    <x v="4"/>
    <x v="2"/>
    <n v="15"/>
    <x v="1"/>
    <n v="12"/>
    <n v="4"/>
    <n v="11"/>
    <x v="1"/>
    <s v="Wed"/>
    <s v="Weekday"/>
    <x v="1"/>
    <s v="Female"/>
    <s v="Middle-Female"/>
    <m/>
  </r>
  <r>
    <s v="Angela Rodriguez"/>
    <x v="17"/>
    <x v="1"/>
    <x v="6"/>
    <x v="1"/>
    <d v="2023-10-22T00:00:00"/>
    <s v="Jeremy Parsons"/>
    <s v="Johnson, Lyons and Allison"/>
    <x v="1"/>
    <b v="0"/>
    <n v="-0.92849484639010349"/>
    <s v="Normal"/>
    <n v="8084.17"/>
    <n v="111"/>
    <x v="1"/>
    <d v="2023-10-27T00:00:00"/>
    <x v="3"/>
    <x v="0"/>
    <n v="5"/>
    <x v="0"/>
    <n v="10"/>
    <n v="4"/>
    <n v="22"/>
    <x v="6"/>
    <s v="Sun"/>
    <s v="Weekend"/>
    <x v="1"/>
    <s v="Female"/>
    <s v="Middle-Female"/>
    <m/>
  </r>
  <r>
    <s v="Devin Cantu"/>
    <x v="17"/>
    <x v="0"/>
    <x v="1"/>
    <x v="0"/>
    <d v="2019-07-29T00:00:00"/>
    <s v="Brian Nelson"/>
    <s v="Gibson-Nicholson"/>
    <x v="2"/>
    <b v="0"/>
    <n v="-0.36135803610918427"/>
    <s v="Normal"/>
    <n v="17392.349999999999"/>
    <n v="482"/>
    <x v="0"/>
    <d v="2019-07-30T00:00:00"/>
    <x v="1"/>
    <x v="0"/>
    <n v="1"/>
    <x v="1"/>
    <n v="7"/>
    <n v="3"/>
    <n v="29"/>
    <x v="0"/>
    <s v="Mon"/>
    <s v="Weekday"/>
    <x v="1"/>
    <s v="Male"/>
    <s v="Middle-Male"/>
    <m/>
  </r>
  <r>
    <s v="Danielle Simon"/>
    <x v="17"/>
    <x v="1"/>
    <x v="7"/>
    <x v="3"/>
    <d v="2023-02-12T00:00:00"/>
    <s v="David Ramos"/>
    <s v="Clark, Wright and Simmons"/>
    <x v="4"/>
    <b v="0"/>
    <n v="-0.44345906772711974"/>
    <s v="Normal"/>
    <n v="16044.86"/>
    <n v="384"/>
    <x v="1"/>
    <d v="2023-02-19T00:00:00"/>
    <x v="3"/>
    <x v="0"/>
    <n v="7"/>
    <x v="0"/>
    <n v="2"/>
    <n v="1"/>
    <n v="12"/>
    <x v="2"/>
    <s v="Sun"/>
    <s v="Weekend"/>
    <x v="1"/>
    <s v="Female"/>
    <s v="Middle-Female"/>
    <m/>
  </r>
  <r>
    <s v="Kimberly Stephens"/>
    <x v="17"/>
    <x v="1"/>
    <x v="1"/>
    <x v="2"/>
    <d v="2022-05-10T00:00:00"/>
    <s v="Alexandra Miller"/>
    <s v="Richards-Thompson"/>
    <x v="1"/>
    <b v="0"/>
    <n v="-1.059678340987698"/>
    <s v="Normal"/>
    <n v="5931.11"/>
    <n v="179"/>
    <x v="2"/>
    <d v="2022-05-27T00:00:00"/>
    <x v="1"/>
    <x v="1"/>
    <n v="17"/>
    <x v="2"/>
    <n v="5"/>
    <n v="2"/>
    <n v="10"/>
    <x v="8"/>
    <s v="Tue"/>
    <s v="Weekday"/>
    <x v="1"/>
    <s v="Female"/>
    <s v="Middle-Female"/>
    <m/>
  </r>
  <r>
    <s v="Dale Henderson"/>
    <x v="17"/>
    <x v="0"/>
    <x v="5"/>
    <x v="0"/>
    <d v="2023-09-12T00:00:00"/>
    <s v="Tracy Adkins"/>
    <s v="Mitchell, Boyd and Weaver"/>
    <x v="2"/>
    <b v="0"/>
    <n v="0.26091147310094542"/>
    <s v="Normal"/>
    <n v="27605.4"/>
    <n v="189"/>
    <x v="0"/>
    <d v="2023-10-07T00:00:00"/>
    <x v="0"/>
    <x v="1"/>
    <n v="25"/>
    <x v="0"/>
    <n v="9"/>
    <n v="3"/>
    <n v="12"/>
    <x v="11"/>
    <s v="Tue"/>
    <s v="Weekday"/>
    <x v="1"/>
    <s v="Male"/>
    <s v="Middle-Male"/>
    <m/>
  </r>
  <r>
    <s v="John Lewis"/>
    <x v="17"/>
    <x v="0"/>
    <x v="6"/>
    <x v="5"/>
    <d v="2023-03-18T00:00:00"/>
    <s v="Laura Hamilton"/>
    <s v="Greene Ltd"/>
    <x v="1"/>
    <b v="0"/>
    <n v="1.2299533326671199"/>
    <s v="Normal"/>
    <n v="43509.88"/>
    <n v="145"/>
    <x v="2"/>
    <d v="2023-03-28T00:00:00"/>
    <x v="4"/>
    <x v="0"/>
    <n v="10"/>
    <x v="0"/>
    <n v="3"/>
    <n v="1"/>
    <n v="18"/>
    <x v="4"/>
    <s v="Sat"/>
    <s v="Weekend"/>
    <x v="1"/>
    <s v="Male"/>
    <s v="Middle-Male"/>
    <m/>
  </r>
  <r>
    <s v="Lauren Dominguez"/>
    <x v="17"/>
    <x v="0"/>
    <x v="1"/>
    <x v="3"/>
    <d v="2023-02-23T00:00:00"/>
    <s v="James Pruitt"/>
    <s v="Harrison-Wood"/>
    <x v="2"/>
    <b v="0"/>
    <n v="-1.0380589530523574"/>
    <s v="Normal"/>
    <n v="6285.94"/>
    <n v="211"/>
    <x v="0"/>
    <d v="2023-03-12T00:00:00"/>
    <x v="0"/>
    <x v="0"/>
    <n v="17"/>
    <x v="0"/>
    <n v="2"/>
    <n v="1"/>
    <n v="23"/>
    <x v="2"/>
    <s v="Thu"/>
    <s v="Weekday"/>
    <x v="1"/>
    <s v="Male"/>
    <s v="Middle-Male"/>
    <m/>
  </r>
  <r>
    <s v="Tyler Valenzuela"/>
    <x v="17"/>
    <x v="0"/>
    <x v="2"/>
    <x v="1"/>
    <d v="2019-12-14T00:00:00"/>
    <s v="Scott Lee"/>
    <s v="Hicks, Dixon and Phelps"/>
    <x v="1"/>
    <b v="0"/>
    <n v="0.706250879902381"/>
    <s v="Normal"/>
    <n v="34914.57"/>
    <n v="276"/>
    <x v="1"/>
    <d v="2019-12-31T00:00:00"/>
    <x v="0"/>
    <x v="0"/>
    <n v="17"/>
    <x v="1"/>
    <n v="12"/>
    <n v="4"/>
    <n v="14"/>
    <x v="1"/>
    <s v="Sat"/>
    <s v="Weekend"/>
    <x v="1"/>
    <s v="Male"/>
    <s v="Middle-Male"/>
    <m/>
  </r>
  <r>
    <s v="Jacqueline Johnson"/>
    <x v="17"/>
    <x v="1"/>
    <x v="3"/>
    <x v="0"/>
    <d v="2021-11-10T00:00:00"/>
    <s v="James Ortiz"/>
    <s v="Garcia, Hernandez and Scott"/>
    <x v="3"/>
    <b v="0"/>
    <n v="0.20237224152380542"/>
    <s v="Normal"/>
    <n v="26644.62"/>
    <n v="367"/>
    <x v="0"/>
    <d v="2021-12-07T00:00:00"/>
    <x v="1"/>
    <x v="0"/>
    <n v="27"/>
    <x v="4"/>
    <n v="11"/>
    <n v="4"/>
    <n v="10"/>
    <x v="5"/>
    <s v="Wed"/>
    <s v="Weekday"/>
    <x v="1"/>
    <s v="Female"/>
    <s v="Middle-Female"/>
    <m/>
  </r>
  <r>
    <s v="Samuel Arellano"/>
    <x v="17"/>
    <x v="1"/>
    <x v="6"/>
    <x v="4"/>
    <d v="2023-03-19T00:00:00"/>
    <s v="Kimberly Wilson"/>
    <s v="Stewart-Wright"/>
    <x v="1"/>
    <b v="0"/>
    <n v="-1.2942093705060282"/>
    <s v="Normal"/>
    <n v="2081.85"/>
    <n v="180"/>
    <x v="1"/>
    <d v="2023-03-22T00:00:00"/>
    <x v="2"/>
    <x v="1"/>
    <n v="3"/>
    <x v="0"/>
    <n v="3"/>
    <n v="1"/>
    <n v="19"/>
    <x v="4"/>
    <s v="Sun"/>
    <s v="Weekend"/>
    <x v="1"/>
    <s v="Female"/>
    <s v="Middle-Female"/>
    <m/>
  </r>
  <r>
    <s v="Colton Peterson"/>
    <x v="17"/>
    <x v="1"/>
    <x v="0"/>
    <x v="1"/>
    <d v="2022-05-20T00:00:00"/>
    <s v="Kevin Jordan"/>
    <s v="Reid-Thomas"/>
    <x v="4"/>
    <b v="0"/>
    <n v="-1.0562096609010114"/>
    <s v="Normal"/>
    <n v="5988.04"/>
    <n v="106"/>
    <x v="1"/>
    <d v="2022-05-21T00:00:00"/>
    <x v="4"/>
    <x v="0"/>
    <n v="1"/>
    <x v="2"/>
    <n v="5"/>
    <n v="2"/>
    <n v="20"/>
    <x v="8"/>
    <s v="Fri"/>
    <s v="Weekday"/>
    <x v="1"/>
    <s v="Female"/>
    <s v="Middle-Female"/>
    <m/>
  </r>
  <r>
    <s v="Brianna Johnson"/>
    <x v="17"/>
    <x v="1"/>
    <x v="2"/>
    <x v="2"/>
    <d v="2022-04-22T00:00:00"/>
    <s v="Tonya Warner"/>
    <s v="Taylor-Kidd"/>
    <x v="1"/>
    <b v="0"/>
    <n v="-0.43503748048696878"/>
    <s v="Normal"/>
    <n v="16183.08"/>
    <n v="210"/>
    <x v="0"/>
    <d v="2022-05-14T00:00:00"/>
    <x v="0"/>
    <x v="2"/>
    <n v="22"/>
    <x v="2"/>
    <n v="4"/>
    <n v="2"/>
    <n v="22"/>
    <x v="10"/>
    <s v="Fri"/>
    <s v="Weekday"/>
    <x v="1"/>
    <s v="Female"/>
    <s v="Middle-Female"/>
    <m/>
  </r>
  <r>
    <s v="Michael Mcneil"/>
    <x v="17"/>
    <x v="0"/>
    <x v="6"/>
    <x v="1"/>
    <d v="2020-05-10T00:00:00"/>
    <s v="Amy Young"/>
    <s v="Hill-Moreno"/>
    <x v="0"/>
    <b v="0"/>
    <n v="-0.58506870910907705"/>
    <s v="Normal"/>
    <n v="13720.68"/>
    <n v="387"/>
    <x v="2"/>
    <d v="2020-05-22T00:00:00"/>
    <x v="4"/>
    <x v="1"/>
    <n v="12"/>
    <x v="3"/>
    <n v="5"/>
    <n v="2"/>
    <n v="10"/>
    <x v="8"/>
    <s v="Sun"/>
    <s v="Weekend"/>
    <x v="1"/>
    <s v="Male"/>
    <s v="Middle-Male"/>
    <m/>
  </r>
  <r>
    <s v="Dr. Ryan Lee"/>
    <x v="17"/>
    <x v="0"/>
    <x v="1"/>
    <x v="2"/>
    <d v="2019-11-11T00:00:00"/>
    <s v="Ruben Thomas"/>
    <s v="Brown, Sandoval and Brown"/>
    <x v="0"/>
    <b v="0"/>
    <n v="-0.99655360329209641"/>
    <s v="Normal"/>
    <n v="6967.15"/>
    <n v="105"/>
    <x v="0"/>
    <d v="2019-11-25T00:00:00"/>
    <x v="3"/>
    <x v="2"/>
    <n v="14"/>
    <x v="1"/>
    <n v="11"/>
    <n v="4"/>
    <n v="11"/>
    <x v="5"/>
    <s v="Mon"/>
    <s v="Weekday"/>
    <x v="1"/>
    <s v="Male"/>
    <s v="Middle-Male"/>
    <m/>
  </r>
  <r>
    <s v="Sierra Jenkins"/>
    <x v="17"/>
    <x v="0"/>
    <x v="0"/>
    <x v="3"/>
    <d v="2021-07-14T00:00:00"/>
    <s v="Amber Shaw"/>
    <s v="Gomez-Cantu"/>
    <x v="3"/>
    <b v="0"/>
    <n v="-1.3734394341688494"/>
    <s v="Normal"/>
    <n v="781.48"/>
    <n v="423"/>
    <x v="0"/>
    <d v="2021-07-31T00:00:00"/>
    <x v="4"/>
    <x v="0"/>
    <n v="17"/>
    <x v="4"/>
    <n v="7"/>
    <n v="3"/>
    <n v="14"/>
    <x v="0"/>
    <s v="Wed"/>
    <s v="Weekday"/>
    <x v="1"/>
    <s v="Male"/>
    <s v="Middle-Male"/>
    <m/>
  </r>
  <r>
    <s v="Courtney Lee"/>
    <x v="17"/>
    <x v="0"/>
    <x v="6"/>
    <x v="3"/>
    <d v="2020-03-21T00:00:00"/>
    <s v="Drew Knight"/>
    <s v="Huffman and Sons"/>
    <x v="3"/>
    <b v="0"/>
    <n v="-1.1112893517206939"/>
    <s v="Normal"/>
    <n v="5084.04"/>
    <n v="251"/>
    <x v="1"/>
    <d v="2020-04-12T00:00:00"/>
    <x v="1"/>
    <x v="1"/>
    <n v="22"/>
    <x v="3"/>
    <n v="3"/>
    <n v="1"/>
    <n v="21"/>
    <x v="4"/>
    <s v="Sat"/>
    <s v="Weekend"/>
    <x v="1"/>
    <s v="Male"/>
    <s v="Middle-Male"/>
    <m/>
  </r>
  <r>
    <s v="James Sloan"/>
    <x v="17"/>
    <x v="1"/>
    <x v="2"/>
    <x v="1"/>
    <d v="2020-02-11T00:00:00"/>
    <s v="Lawrence Joseph"/>
    <s v="Ruiz-Wilson"/>
    <x v="2"/>
    <b v="0"/>
    <n v="-0.22717196721557883"/>
    <s v="Normal"/>
    <n v="19594.689999999999"/>
    <n v="260"/>
    <x v="0"/>
    <d v="2020-03-12T00:00:00"/>
    <x v="4"/>
    <x v="0"/>
    <n v="30"/>
    <x v="3"/>
    <n v="2"/>
    <n v="1"/>
    <n v="11"/>
    <x v="2"/>
    <s v="Tue"/>
    <s v="Weekday"/>
    <x v="1"/>
    <s v="Female"/>
    <s v="Middle-Female"/>
    <m/>
  </r>
  <r>
    <s v="Samantha Costa"/>
    <x v="17"/>
    <x v="1"/>
    <x v="4"/>
    <x v="3"/>
    <d v="2018-11-24T00:00:00"/>
    <s v="Charles Fisher DDS"/>
    <s v="Wyatt-Chase"/>
    <x v="0"/>
    <b v="0"/>
    <n v="-0.95165939025374846"/>
    <s v="Normal"/>
    <n v="7703.98"/>
    <n v="122"/>
    <x v="2"/>
    <d v="2018-12-16T00:00:00"/>
    <x v="3"/>
    <x v="2"/>
    <n v="22"/>
    <x v="5"/>
    <n v="11"/>
    <n v="4"/>
    <n v="24"/>
    <x v="5"/>
    <s v="Sat"/>
    <s v="Weekend"/>
    <x v="1"/>
    <s v="Female"/>
    <s v="Middle-Female"/>
    <m/>
  </r>
  <r>
    <s v="Andrew Silva"/>
    <x v="17"/>
    <x v="0"/>
    <x v="4"/>
    <x v="3"/>
    <d v="2022-12-25T00:00:00"/>
    <s v="Julie Murray"/>
    <s v="Lopez, Wolfe and Kim"/>
    <x v="1"/>
    <b v="0"/>
    <n v="-4.9491770141556765E-3"/>
    <s v="Normal"/>
    <n v="23241.94"/>
    <n v="322"/>
    <x v="0"/>
    <d v="2022-12-27T00:00:00"/>
    <x v="2"/>
    <x v="0"/>
    <n v="2"/>
    <x v="2"/>
    <n v="12"/>
    <n v="4"/>
    <n v="25"/>
    <x v="1"/>
    <s v="Sun"/>
    <s v="Weekend"/>
    <x v="1"/>
    <s v="Male"/>
    <s v="Middle-Male"/>
    <m/>
  </r>
  <r>
    <s v="Garrett Mccann"/>
    <x v="17"/>
    <x v="0"/>
    <x v="5"/>
    <x v="0"/>
    <d v="2021-07-15T00:00:00"/>
    <s v="Ryan Anderson"/>
    <s v="Cole-Flores"/>
    <x v="4"/>
    <b v="0"/>
    <n v="1.1213500741511342"/>
    <s v="Normal"/>
    <n v="41727.42"/>
    <n v="460"/>
    <x v="0"/>
    <d v="2021-08-05T00:00:00"/>
    <x v="0"/>
    <x v="2"/>
    <n v="21"/>
    <x v="4"/>
    <n v="7"/>
    <n v="3"/>
    <n v="15"/>
    <x v="0"/>
    <s v="Thu"/>
    <s v="Weekday"/>
    <x v="1"/>
    <s v="Male"/>
    <s v="Middle-Male"/>
    <m/>
  </r>
  <r>
    <s v="Amanda Hale"/>
    <x v="17"/>
    <x v="1"/>
    <x v="2"/>
    <x v="3"/>
    <d v="2021-11-18T00:00:00"/>
    <s v="Kimberly Thompson"/>
    <s v="Morales, Flores and Hudson"/>
    <x v="3"/>
    <b v="0"/>
    <n v="-0.56924000017318632"/>
    <s v="Normal"/>
    <n v="13980.47"/>
    <n v="186"/>
    <x v="1"/>
    <d v="2021-11-21T00:00:00"/>
    <x v="2"/>
    <x v="1"/>
    <n v="3"/>
    <x v="4"/>
    <n v="11"/>
    <n v="4"/>
    <n v="18"/>
    <x v="5"/>
    <s v="Thu"/>
    <s v="Weekday"/>
    <x v="1"/>
    <s v="Female"/>
    <s v="Middle-Female"/>
    <m/>
  </r>
  <r>
    <s v="Denise Jimenez"/>
    <x v="17"/>
    <x v="1"/>
    <x v="5"/>
    <x v="0"/>
    <d v="2021-09-15T00:00:00"/>
    <s v="John Potts"/>
    <s v="Jones, Vega and Collins"/>
    <x v="3"/>
    <b v="0"/>
    <n v="-0.2690532480514562"/>
    <s v="Normal"/>
    <n v="18907.310000000001"/>
    <n v="110"/>
    <x v="0"/>
    <d v="2021-10-14T00:00:00"/>
    <x v="4"/>
    <x v="2"/>
    <n v="29"/>
    <x v="4"/>
    <n v="9"/>
    <n v="3"/>
    <n v="15"/>
    <x v="11"/>
    <s v="Wed"/>
    <s v="Weekday"/>
    <x v="1"/>
    <s v="Female"/>
    <s v="Middle-Female"/>
    <m/>
  </r>
  <r>
    <s v="Sherry Dennis"/>
    <x v="17"/>
    <x v="1"/>
    <x v="3"/>
    <x v="2"/>
    <d v="2022-04-27T00:00:00"/>
    <s v="Daniel Moses"/>
    <s v="Hayden Group"/>
    <x v="2"/>
    <b v="0"/>
    <n v="-1.2910989521251157"/>
    <s v="Normal"/>
    <n v="2132.9"/>
    <n v="421"/>
    <x v="0"/>
    <d v="2022-04-30T00:00:00"/>
    <x v="1"/>
    <x v="2"/>
    <n v="3"/>
    <x v="2"/>
    <n v="4"/>
    <n v="2"/>
    <n v="27"/>
    <x v="10"/>
    <s v="Wed"/>
    <s v="Weekday"/>
    <x v="1"/>
    <s v="Female"/>
    <s v="Middle-Female"/>
    <m/>
  </r>
  <r>
    <s v="Vickie Flynn"/>
    <x v="17"/>
    <x v="0"/>
    <x v="2"/>
    <x v="1"/>
    <d v="2021-02-14T00:00:00"/>
    <s v="Judith Martinez"/>
    <s v="Brooks-Anderson"/>
    <x v="3"/>
    <b v="0"/>
    <n v="-0.68574695060635016"/>
    <s v="Normal"/>
    <n v="12068.29"/>
    <n v="238"/>
    <x v="1"/>
    <d v="2021-02-20T00:00:00"/>
    <x v="3"/>
    <x v="2"/>
    <n v="6"/>
    <x v="4"/>
    <n v="2"/>
    <n v="1"/>
    <n v="14"/>
    <x v="2"/>
    <s v="Sun"/>
    <s v="Weekend"/>
    <x v="1"/>
    <s v="Male"/>
    <s v="Middle-Male"/>
    <m/>
  </r>
  <r>
    <s v="Daniel Gregory"/>
    <x v="17"/>
    <x v="0"/>
    <x v="0"/>
    <x v="2"/>
    <d v="2018-11-10T00:00:00"/>
    <s v="Thomas Webster"/>
    <s v="Werner Group"/>
    <x v="0"/>
    <b v="0"/>
    <n v="-1.1095090103868985"/>
    <s v="Normal"/>
    <n v="5113.26"/>
    <n v="229"/>
    <x v="2"/>
    <d v="2018-12-01T00:00:00"/>
    <x v="4"/>
    <x v="1"/>
    <n v="21"/>
    <x v="5"/>
    <n v="11"/>
    <n v="4"/>
    <n v="10"/>
    <x v="5"/>
    <s v="Sat"/>
    <s v="Weekend"/>
    <x v="1"/>
    <s v="Male"/>
    <s v="Middle-Male"/>
    <m/>
  </r>
  <r>
    <s v="Catherine Osborne"/>
    <x v="17"/>
    <x v="0"/>
    <x v="3"/>
    <x v="1"/>
    <d v="2022-09-25T00:00:00"/>
    <s v="Timothy Morales"/>
    <s v="Gutierrez-Gonzales"/>
    <x v="4"/>
    <b v="0"/>
    <n v="-1.2498604707783396"/>
    <s v="Normal"/>
    <n v="2809.73"/>
    <n v="416"/>
    <x v="2"/>
    <d v="2022-10-09T00:00:00"/>
    <x v="0"/>
    <x v="2"/>
    <n v="14"/>
    <x v="2"/>
    <n v="9"/>
    <n v="3"/>
    <n v="25"/>
    <x v="11"/>
    <s v="Sun"/>
    <s v="Weekend"/>
    <x v="1"/>
    <s v="Male"/>
    <s v="Middle-Male"/>
    <m/>
  </r>
  <r>
    <s v="Jay Ray"/>
    <x v="17"/>
    <x v="1"/>
    <x v="3"/>
    <x v="5"/>
    <d v="2020-07-05T00:00:00"/>
    <s v="Julie Adams"/>
    <s v="Lopez, Richards and Schaefer"/>
    <x v="4"/>
    <b v="0"/>
    <n v="0.95757085721425483"/>
    <s v="Normal"/>
    <n v="39039.379999999997"/>
    <n v="208"/>
    <x v="2"/>
    <d v="2020-07-13T00:00:00"/>
    <x v="4"/>
    <x v="1"/>
    <n v="8"/>
    <x v="3"/>
    <n v="7"/>
    <n v="3"/>
    <n v="5"/>
    <x v="0"/>
    <s v="Sun"/>
    <s v="Weekend"/>
    <x v="1"/>
    <s v="Female"/>
    <s v="Middle-Female"/>
    <m/>
  </r>
  <r>
    <s v="Amy Wilson"/>
    <x v="17"/>
    <x v="1"/>
    <x v="6"/>
    <x v="4"/>
    <d v="2022-02-14T00:00:00"/>
    <s v="Sheila Holland"/>
    <s v="Mcdonald, King and Wyatt"/>
    <x v="4"/>
    <b v="0"/>
    <n v="0.98478351463770053"/>
    <s v="Normal"/>
    <n v="39486.01"/>
    <n v="475"/>
    <x v="0"/>
    <d v="2022-03-10T00:00:00"/>
    <x v="4"/>
    <x v="0"/>
    <n v="24"/>
    <x v="2"/>
    <n v="2"/>
    <n v="1"/>
    <n v="14"/>
    <x v="2"/>
    <s v="Mon"/>
    <s v="Weekday"/>
    <x v="1"/>
    <s v="Female"/>
    <s v="Middle-Female"/>
    <m/>
  </r>
  <r>
    <s v="Jessica Riley"/>
    <x v="17"/>
    <x v="0"/>
    <x v="4"/>
    <x v="1"/>
    <d v="2023-09-01T00:00:00"/>
    <s v="Christopher Miller"/>
    <s v="Smith PLC"/>
    <x v="3"/>
    <b v="0"/>
    <n v="3.1106086082586974E-2"/>
    <s v="Normal"/>
    <n v="23833.7"/>
    <n v="205"/>
    <x v="2"/>
    <d v="2023-09-29T00:00:00"/>
    <x v="3"/>
    <x v="2"/>
    <n v="28"/>
    <x v="0"/>
    <n v="9"/>
    <n v="3"/>
    <n v="1"/>
    <x v="11"/>
    <s v="Fri"/>
    <s v="Weekday"/>
    <x v="1"/>
    <s v="Male"/>
    <s v="Middle-Male"/>
    <m/>
  </r>
  <r>
    <s v="Paul Williams"/>
    <x v="17"/>
    <x v="1"/>
    <x v="3"/>
    <x v="1"/>
    <d v="2020-08-20T00:00:00"/>
    <s v="Mark Santiago"/>
    <s v="Cole-Hammond"/>
    <x v="1"/>
    <b v="0"/>
    <n v="0.56287978513370129"/>
    <s v="Normal"/>
    <n v="32561.48"/>
    <n v="311"/>
    <x v="2"/>
    <d v="2020-09-02T00:00:00"/>
    <x v="2"/>
    <x v="2"/>
    <n v="13"/>
    <x v="3"/>
    <n v="8"/>
    <n v="3"/>
    <n v="20"/>
    <x v="3"/>
    <s v="Thu"/>
    <s v="Weekday"/>
    <x v="1"/>
    <s v="Female"/>
    <s v="Middle-Female"/>
    <m/>
  </r>
  <r>
    <s v="Melinda Dunn"/>
    <x v="17"/>
    <x v="0"/>
    <x v="1"/>
    <x v="5"/>
    <d v="2021-03-12T00:00:00"/>
    <s v="Erin Grimes"/>
    <s v="Brown PLC"/>
    <x v="3"/>
    <b v="0"/>
    <n v="1.4952966967478636"/>
    <s v="Normal"/>
    <n v="47864.85"/>
    <n v="258"/>
    <x v="0"/>
    <d v="2021-03-18T00:00:00"/>
    <x v="2"/>
    <x v="2"/>
    <n v="6"/>
    <x v="4"/>
    <n v="3"/>
    <n v="1"/>
    <n v="12"/>
    <x v="4"/>
    <s v="Fri"/>
    <s v="Weekday"/>
    <x v="1"/>
    <s v="Male"/>
    <s v="Middle-Male"/>
    <m/>
  </r>
  <r>
    <s v="Logan Davis"/>
    <x v="17"/>
    <x v="1"/>
    <x v="6"/>
    <x v="1"/>
    <d v="2022-06-26T00:00:00"/>
    <s v="Michelle Freeman"/>
    <s v="Gonzalez-Peterson"/>
    <x v="0"/>
    <b v="0"/>
    <n v="-0.91563337301053849"/>
    <s v="Normal"/>
    <n v="8295.26"/>
    <n v="110"/>
    <x v="0"/>
    <d v="2022-07-07T00:00:00"/>
    <x v="1"/>
    <x v="0"/>
    <n v="11"/>
    <x v="2"/>
    <n v="6"/>
    <n v="2"/>
    <n v="26"/>
    <x v="9"/>
    <s v="Sun"/>
    <s v="Weekend"/>
    <x v="1"/>
    <s v="Female"/>
    <s v="Middle-Female"/>
    <m/>
  </r>
  <r>
    <s v="Brandon Mcknight"/>
    <x v="17"/>
    <x v="0"/>
    <x v="3"/>
    <x v="1"/>
    <d v="2019-06-03T00:00:00"/>
    <s v="William Benton PhD"/>
    <s v="Baxter and Sons"/>
    <x v="1"/>
    <b v="0"/>
    <n v="0.5912092685889222"/>
    <s v="Normal"/>
    <n v="33026.44"/>
    <n v="468"/>
    <x v="1"/>
    <d v="2019-06-25T00:00:00"/>
    <x v="2"/>
    <x v="0"/>
    <n v="22"/>
    <x v="1"/>
    <n v="6"/>
    <n v="2"/>
    <n v="3"/>
    <x v="9"/>
    <s v="Mon"/>
    <s v="Weekday"/>
    <x v="1"/>
    <s v="Male"/>
    <s v="Middle-Male"/>
    <m/>
  </r>
  <r>
    <s v="Keith Michael"/>
    <x v="17"/>
    <x v="1"/>
    <x v="3"/>
    <x v="3"/>
    <d v="2021-05-16T00:00:00"/>
    <s v="Christina Patrick"/>
    <s v="Howard-Yates"/>
    <x v="4"/>
    <b v="0"/>
    <n v="-0.30725259778530567"/>
    <s v="Normal"/>
    <n v="18280.36"/>
    <n v="301"/>
    <x v="0"/>
    <d v="2021-06-01T00:00:00"/>
    <x v="3"/>
    <x v="2"/>
    <n v="16"/>
    <x v="4"/>
    <n v="5"/>
    <n v="2"/>
    <n v="16"/>
    <x v="8"/>
    <s v="Sun"/>
    <s v="Weekend"/>
    <x v="1"/>
    <s v="Female"/>
    <s v="Middle-Female"/>
    <m/>
  </r>
  <r>
    <s v="Paula Wright"/>
    <x v="17"/>
    <x v="0"/>
    <x v="6"/>
    <x v="5"/>
    <d v="2021-03-15T00:00:00"/>
    <s v="Janice Acevedo"/>
    <s v="Mills, Martin and Pearson"/>
    <x v="1"/>
    <b v="0"/>
    <n v="-0.44022861948900083"/>
    <s v="Normal"/>
    <n v="16097.88"/>
    <n v="259"/>
    <x v="0"/>
    <d v="2021-03-29T00:00:00"/>
    <x v="2"/>
    <x v="0"/>
    <n v="14"/>
    <x v="4"/>
    <n v="3"/>
    <n v="1"/>
    <n v="15"/>
    <x v="4"/>
    <s v="Mon"/>
    <s v="Weekday"/>
    <x v="1"/>
    <s v="Male"/>
    <s v="Middle-Male"/>
    <m/>
  </r>
  <r>
    <s v="Stephanie Watson"/>
    <x v="17"/>
    <x v="1"/>
    <x v="7"/>
    <x v="4"/>
    <d v="2023-08-27T00:00:00"/>
    <s v="Juan Ritter"/>
    <s v="Haynes-Richmond"/>
    <x v="0"/>
    <b v="0"/>
    <n v="0.53365038239373874"/>
    <s v="Normal"/>
    <n v="32081.75"/>
    <n v="148"/>
    <x v="1"/>
    <d v="2023-08-28T00:00:00"/>
    <x v="4"/>
    <x v="1"/>
    <n v="1"/>
    <x v="0"/>
    <n v="8"/>
    <n v="3"/>
    <n v="27"/>
    <x v="3"/>
    <s v="Sun"/>
    <s v="Weekend"/>
    <x v="1"/>
    <s v="Female"/>
    <s v="Middle-Female"/>
    <m/>
  </r>
  <r>
    <s v="Trevor Blankenship"/>
    <x v="17"/>
    <x v="0"/>
    <x v="1"/>
    <x v="3"/>
    <d v="2020-06-02T00:00:00"/>
    <s v="Deborah Watkins"/>
    <s v="Johnson-Marsh"/>
    <x v="1"/>
    <b v="0"/>
    <n v="-1.4382792644256692E-2"/>
    <s v="Normal"/>
    <n v="23087.11"/>
    <n v="275"/>
    <x v="1"/>
    <d v="2020-06-06T00:00:00"/>
    <x v="2"/>
    <x v="0"/>
    <n v="4"/>
    <x v="3"/>
    <n v="6"/>
    <n v="2"/>
    <n v="2"/>
    <x v="9"/>
    <s v="Tue"/>
    <s v="Weekday"/>
    <x v="1"/>
    <s v="Male"/>
    <s v="Middle-Male"/>
    <m/>
  </r>
  <r>
    <s v="Luke Young"/>
    <x v="17"/>
    <x v="0"/>
    <x v="7"/>
    <x v="1"/>
    <d v="2022-05-19T00:00:00"/>
    <s v="Diane Moran"/>
    <s v="Young LLC"/>
    <x v="2"/>
    <b v="0"/>
    <n v="-0.18779364401119733"/>
    <s v="Normal"/>
    <n v="20240.990000000002"/>
    <n v="267"/>
    <x v="1"/>
    <d v="2022-05-25T00:00:00"/>
    <x v="1"/>
    <x v="0"/>
    <n v="6"/>
    <x v="2"/>
    <n v="5"/>
    <n v="2"/>
    <n v="19"/>
    <x v="8"/>
    <s v="Thu"/>
    <s v="Weekday"/>
    <x v="1"/>
    <s v="Male"/>
    <s v="Middle-Male"/>
    <m/>
  </r>
  <r>
    <s v="Kristy Valencia"/>
    <x v="17"/>
    <x v="1"/>
    <x v="7"/>
    <x v="3"/>
    <d v="2019-09-29T00:00:00"/>
    <s v="Melissa Salinas"/>
    <s v="Johnson-Roberts"/>
    <x v="4"/>
    <b v="0"/>
    <n v="-1.2584240222658467"/>
    <s v="Normal"/>
    <n v="2669.18"/>
    <n v="275"/>
    <x v="0"/>
    <d v="2019-10-10T00:00:00"/>
    <x v="3"/>
    <x v="1"/>
    <n v="11"/>
    <x v="1"/>
    <n v="9"/>
    <n v="3"/>
    <n v="29"/>
    <x v="11"/>
    <s v="Sun"/>
    <s v="Weekend"/>
    <x v="1"/>
    <s v="Female"/>
    <s v="Middle-Female"/>
    <m/>
  </r>
  <r>
    <s v="Cynthia Bradley"/>
    <x v="17"/>
    <x v="0"/>
    <x v="2"/>
    <x v="2"/>
    <d v="2022-04-29T00:00:00"/>
    <s v="Alison Crosby"/>
    <s v="Johnson and Sons"/>
    <x v="1"/>
    <b v="0"/>
    <n v="-0.3685768876228081"/>
    <s v="Normal"/>
    <n v="17273.87"/>
    <n v="109"/>
    <x v="2"/>
    <d v="2022-05-06T00:00:00"/>
    <x v="2"/>
    <x v="2"/>
    <n v="7"/>
    <x v="2"/>
    <n v="4"/>
    <n v="2"/>
    <n v="29"/>
    <x v="10"/>
    <s v="Fri"/>
    <s v="Weekday"/>
    <x v="1"/>
    <s v="Male"/>
    <s v="Middle-Male"/>
    <m/>
  </r>
  <r>
    <s v="Elizabeth Morgan"/>
    <x v="17"/>
    <x v="1"/>
    <x v="0"/>
    <x v="3"/>
    <d v="2021-02-19T00:00:00"/>
    <s v="Peter Fleming"/>
    <s v="Contreras-Edwards"/>
    <x v="4"/>
    <b v="0"/>
    <n v="-0.76418859480102241"/>
    <s v="Normal"/>
    <n v="10780.86"/>
    <n v="238"/>
    <x v="1"/>
    <d v="2021-03-11T00:00:00"/>
    <x v="2"/>
    <x v="0"/>
    <n v="20"/>
    <x v="4"/>
    <n v="2"/>
    <n v="1"/>
    <n v="19"/>
    <x v="2"/>
    <s v="Fri"/>
    <s v="Weekday"/>
    <x v="1"/>
    <s v="Female"/>
    <s v="Middle-Female"/>
    <m/>
  </r>
  <r>
    <s v="Christopher Ho"/>
    <x v="17"/>
    <x v="1"/>
    <x v="3"/>
    <x v="3"/>
    <d v="2019-05-24T00:00:00"/>
    <s v="Anthony Thompson"/>
    <s v="Craig, Mcconnell and Adams"/>
    <x v="1"/>
    <b v="0"/>
    <n v="-0.32757785670182982"/>
    <s v="Normal"/>
    <n v="17946.77"/>
    <n v="421"/>
    <x v="0"/>
    <d v="2019-06-16T00:00:00"/>
    <x v="0"/>
    <x v="1"/>
    <n v="23"/>
    <x v="1"/>
    <n v="5"/>
    <n v="2"/>
    <n v="24"/>
    <x v="8"/>
    <s v="Fri"/>
    <s v="Weekday"/>
    <x v="1"/>
    <s v="Female"/>
    <s v="Middle-Female"/>
    <m/>
  </r>
  <r>
    <s v="Samuel Higgins"/>
    <x v="17"/>
    <x v="1"/>
    <x v="7"/>
    <x v="0"/>
    <d v="2019-05-16T00:00:00"/>
    <s v="Catherine Jacobs"/>
    <s v="Jackson Inc"/>
    <x v="3"/>
    <b v="0"/>
    <n v="0.66890087849820667"/>
    <s v="Normal"/>
    <n v="34301.56"/>
    <n v="350"/>
    <x v="0"/>
    <d v="2019-06-15T00:00:00"/>
    <x v="0"/>
    <x v="1"/>
    <n v="30"/>
    <x v="1"/>
    <n v="5"/>
    <n v="2"/>
    <n v="16"/>
    <x v="8"/>
    <s v="Thu"/>
    <s v="Weekday"/>
    <x v="1"/>
    <s v="Female"/>
    <s v="Middle-Female"/>
    <m/>
  </r>
  <r>
    <s v="Mrs. Sophia Wilson"/>
    <x v="17"/>
    <x v="0"/>
    <x v="6"/>
    <x v="3"/>
    <d v="2019-03-25T00:00:00"/>
    <s v="Tyler Ellis"/>
    <s v="Baker Group"/>
    <x v="1"/>
    <b v="0"/>
    <n v="-0.21142612153136364"/>
    <s v="Normal"/>
    <n v="19853.12"/>
    <n v="120"/>
    <x v="1"/>
    <d v="2019-03-28T00:00:00"/>
    <x v="3"/>
    <x v="0"/>
    <n v="3"/>
    <x v="1"/>
    <n v="3"/>
    <n v="1"/>
    <n v="25"/>
    <x v="4"/>
    <s v="Mon"/>
    <s v="Weekday"/>
    <x v="1"/>
    <s v="Male"/>
    <s v="Middle-Male"/>
    <m/>
  </r>
  <r>
    <s v="Joseph Hernandez"/>
    <x v="17"/>
    <x v="0"/>
    <x v="1"/>
    <x v="3"/>
    <d v="2020-10-31T00:00:00"/>
    <s v="Douglas Rogers"/>
    <s v="Lynch Group"/>
    <x v="0"/>
    <b v="0"/>
    <n v="-0.14940785196107786"/>
    <s v="Normal"/>
    <n v="20871"/>
    <n v="229"/>
    <x v="1"/>
    <d v="2020-11-06T00:00:00"/>
    <x v="2"/>
    <x v="1"/>
    <n v="6"/>
    <x v="3"/>
    <n v="10"/>
    <n v="4"/>
    <n v="31"/>
    <x v="6"/>
    <s v="Sat"/>
    <s v="Weekend"/>
    <x v="1"/>
    <s v="Male"/>
    <s v="Middle-Male"/>
    <m/>
  </r>
  <r>
    <s v="Debra Turner"/>
    <x v="17"/>
    <x v="0"/>
    <x v="3"/>
    <x v="2"/>
    <d v="2019-12-24T00:00:00"/>
    <s v="Diamond Jackson"/>
    <s v="Smith-Gardner"/>
    <x v="4"/>
    <b v="0"/>
    <n v="-0.62606347500974835"/>
    <s v="Normal"/>
    <n v="13047.85"/>
    <n v="484"/>
    <x v="2"/>
    <d v="2020-01-20T00:00:00"/>
    <x v="3"/>
    <x v="1"/>
    <n v="27"/>
    <x v="1"/>
    <n v="12"/>
    <n v="4"/>
    <n v="24"/>
    <x v="1"/>
    <s v="Tue"/>
    <s v="Weekday"/>
    <x v="1"/>
    <s v="Male"/>
    <s v="Middle-Male"/>
    <m/>
  </r>
  <r>
    <s v="Joshua Horton"/>
    <x v="17"/>
    <x v="1"/>
    <x v="0"/>
    <x v="4"/>
    <d v="2020-11-18T00:00:00"/>
    <s v="Jaime Morales"/>
    <s v="Gilmore, Johnson and Santana"/>
    <x v="1"/>
    <b v="0"/>
    <n v="0.42530789940508512"/>
    <s v="Normal"/>
    <n v="30303.57"/>
    <n v="379"/>
    <x v="1"/>
    <d v="2020-11-21T00:00:00"/>
    <x v="1"/>
    <x v="2"/>
    <n v="3"/>
    <x v="3"/>
    <n v="11"/>
    <n v="4"/>
    <n v="18"/>
    <x v="5"/>
    <s v="Wed"/>
    <s v="Weekday"/>
    <x v="1"/>
    <s v="Female"/>
    <s v="Middle-Female"/>
    <m/>
  </r>
  <r>
    <s v="Jerry Reyes"/>
    <x v="17"/>
    <x v="0"/>
    <x v="0"/>
    <x v="4"/>
    <d v="2020-07-06T00:00:00"/>
    <s v="Hannah Mathis"/>
    <s v="Campbell-Anderson"/>
    <x v="4"/>
    <b v="0"/>
    <n v="0.4406960926721416"/>
    <s v="Normal"/>
    <n v="30556.13"/>
    <n v="307"/>
    <x v="1"/>
    <d v="2020-07-07T00:00:00"/>
    <x v="4"/>
    <x v="1"/>
    <n v="1"/>
    <x v="3"/>
    <n v="7"/>
    <n v="3"/>
    <n v="6"/>
    <x v="0"/>
    <s v="Mon"/>
    <s v="Weekday"/>
    <x v="1"/>
    <s v="Male"/>
    <s v="Middle-Male"/>
    <m/>
  </r>
  <r>
    <s v="Angela Wade"/>
    <x v="17"/>
    <x v="0"/>
    <x v="1"/>
    <x v="2"/>
    <d v="2023-07-09T00:00:00"/>
    <s v="Misty Bailey"/>
    <s v="Simmons-Jennings"/>
    <x v="4"/>
    <b v="0"/>
    <n v="-0.62202571935640727"/>
    <s v="Normal"/>
    <n v="13114.12"/>
    <n v="154"/>
    <x v="0"/>
    <d v="2023-07-27T00:00:00"/>
    <x v="2"/>
    <x v="0"/>
    <n v="18"/>
    <x v="0"/>
    <n v="7"/>
    <n v="3"/>
    <n v="9"/>
    <x v="0"/>
    <s v="Sun"/>
    <s v="Weekend"/>
    <x v="1"/>
    <s v="Male"/>
    <s v="Middle-Male"/>
    <m/>
  </r>
  <r>
    <s v="Steven Day"/>
    <x v="17"/>
    <x v="1"/>
    <x v="5"/>
    <x v="1"/>
    <d v="2020-10-11T00:00:00"/>
    <s v="Christopher Atkins"/>
    <s v="Daniels and Sons"/>
    <x v="0"/>
    <b v="0"/>
    <n v="-0.95112199769508743"/>
    <s v="Normal"/>
    <n v="7712.8"/>
    <n v="308"/>
    <x v="1"/>
    <d v="2020-10-27T00:00:00"/>
    <x v="1"/>
    <x v="0"/>
    <n v="16"/>
    <x v="3"/>
    <n v="10"/>
    <n v="4"/>
    <n v="11"/>
    <x v="6"/>
    <s v="Sun"/>
    <s v="Weekend"/>
    <x v="1"/>
    <s v="Female"/>
    <s v="Middle-Female"/>
    <m/>
  </r>
  <r>
    <s v="Tracy Johnson"/>
    <x v="17"/>
    <x v="0"/>
    <x v="1"/>
    <x v="1"/>
    <d v="2020-10-30T00:00:00"/>
    <s v="Paul Bell"/>
    <s v="Freeman, Nguyen and Ferguson"/>
    <x v="3"/>
    <b v="0"/>
    <n v="0.95532380080116874"/>
    <s v="Normal"/>
    <n v="39002.5"/>
    <n v="179"/>
    <x v="1"/>
    <d v="2020-11-06T00:00:00"/>
    <x v="3"/>
    <x v="2"/>
    <n v="7"/>
    <x v="3"/>
    <n v="10"/>
    <n v="4"/>
    <n v="30"/>
    <x v="6"/>
    <s v="Fri"/>
    <s v="Weekday"/>
    <x v="1"/>
    <s v="Male"/>
    <s v="Middle-Male"/>
    <m/>
  </r>
  <r>
    <s v="Matthew Oliver"/>
    <x v="18"/>
    <x v="0"/>
    <x v="2"/>
    <x v="5"/>
    <d v="2022-04-30T00:00:00"/>
    <s v="David Stephenson"/>
    <s v="Jimenez-Andrade"/>
    <x v="0"/>
    <b v="0"/>
    <n v="0.25050786999534724"/>
    <s v="Normal"/>
    <n v="27434.65"/>
    <n v="215"/>
    <x v="2"/>
    <d v="2022-05-11T00:00:00"/>
    <x v="2"/>
    <x v="1"/>
    <n v="11"/>
    <x v="2"/>
    <n v="4"/>
    <n v="2"/>
    <n v="30"/>
    <x v="10"/>
    <s v="Sat"/>
    <s v="Weekend"/>
    <x v="1"/>
    <s v="Male"/>
    <s v="Middle-Male"/>
    <m/>
  </r>
  <r>
    <s v="Zachary Wood"/>
    <x v="18"/>
    <x v="0"/>
    <x v="2"/>
    <x v="1"/>
    <d v="2021-06-23T00:00:00"/>
    <s v="Jessica Smith"/>
    <s v="Wright-Welch"/>
    <x v="1"/>
    <b v="0"/>
    <n v="-1.0722991453642343"/>
    <s v="Normal"/>
    <n v="5723.97"/>
    <n v="432"/>
    <x v="1"/>
    <d v="2021-06-26T00:00:00"/>
    <x v="1"/>
    <x v="2"/>
    <n v="3"/>
    <x v="4"/>
    <n v="6"/>
    <n v="2"/>
    <n v="23"/>
    <x v="9"/>
    <s v="Wed"/>
    <s v="Weekday"/>
    <x v="1"/>
    <s v="Male"/>
    <s v="Middle-Male"/>
    <m/>
  </r>
  <r>
    <s v="Christopher Barker"/>
    <x v="18"/>
    <x v="0"/>
    <x v="0"/>
    <x v="3"/>
    <d v="2022-08-28T00:00:00"/>
    <s v="Terry Berger"/>
    <s v="Ward Inc"/>
    <x v="3"/>
    <b v="0"/>
    <n v="-1.1221036153529786"/>
    <s v="Normal"/>
    <n v="4906.55"/>
    <n v="443"/>
    <x v="1"/>
    <d v="2022-09-13T00:00:00"/>
    <x v="0"/>
    <x v="1"/>
    <n v="16"/>
    <x v="2"/>
    <n v="8"/>
    <n v="3"/>
    <n v="28"/>
    <x v="3"/>
    <s v="Sun"/>
    <s v="Weekend"/>
    <x v="1"/>
    <s v="Male"/>
    <s v="Middle-Male"/>
    <m/>
  </r>
  <r>
    <s v="Elizabeth Charles"/>
    <x v="18"/>
    <x v="0"/>
    <x v="5"/>
    <x v="2"/>
    <d v="2022-11-09T00:00:00"/>
    <s v="Charles Blake"/>
    <s v="Simmons Ltd"/>
    <x v="3"/>
    <b v="0"/>
    <n v="0.37007832358604836"/>
    <s v="Normal"/>
    <n v="29397.11"/>
    <n v="362"/>
    <x v="2"/>
    <d v="2022-11-20T00:00:00"/>
    <x v="0"/>
    <x v="1"/>
    <n v="11"/>
    <x v="2"/>
    <n v="11"/>
    <n v="4"/>
    <n v="9"/>
    <x v="5"/>
    <s v="Wed"/>
    <s v="Weekday"/>
    <x v="1"/>
    <s v="Male"/>
    <s v="Middle-Male"/>
    <m/>
  </r>
  <r>
    <s v="Melissa Harris"/>
    <x v="18"/>
    <x v="0"/>
    <x v="6"/>
    <x v="4"/>
    <d v="2020-01-11T00:00:00"/>
    <s v="Cheryl Palmer"/>
    <s v="Wolfe Ltd"/>
    <x v="3"/>
    <b v="0"/>
    <n v="2.2373791564175685"/>
    <s v="Normal"/>
    <n v="60044.34"/>
    <n v="247"/>
    <x v="0"/>
    <d v="2020-02-05T00:00:00"/>
    <x v="3"/>
    <x v="2"/>
    <n v="25"/>
    <x v="3"/>
    <n v="1"/>
    <n v="1"/>
    <n v="11"/>
    <x v="7"/>
    <s v="Sat"/>
    <s v="Weekend"/>
    <x v="1"/>
    <s v="Male"/>
    <s v="Middle-Male"/>
    <m/>
  </r>
  <r>
    <s v="Carlos Bennett"/>
    <x v="18"/>
    <x v="0"/>
    <x v="0"/>
    <x v="1"/>
    <d v="2021-05-24T00:00:00"/>
    <s v="Dwayne Mooney"/>
    <s v="Brown-Arnold"/>
    <x v="4"/>
    <b v="0"/>
    <n v="0.50592470395624267"/>
    <s v="Normal"/>
    <n v="31626.7"/>
    <n v="315"/>
    <x v="2"/>
    <d v="2021-06-13T00:00:00"/>
    <x v="4"/>
    <x v="1"/>
    <n v="20"/>
    <x v="4"/>
    <n v="5"/>
    <n v="2"/>
    <n v="24"/>
    <x v="8"/>
    <s v="Mon"/>
    <s v="Weekday"/>
    <x v="1"/>
    <s v="Male"/>
    <s v="Middle-Male"/>
    <m/>
  </r>
  <r>
    <s v="Joshua Brooks"/>
    <x v="18"/>
    <x v="1"/>
    <x v="6"/>
    <x v="3"/>
    <d v="2022-08-25T00:00:00"/>
    <s v="Miss Rachel Barnes"/>
    <s v="Harper, Daniel and Brown"/>
    <x v="0"/>
    <b v="0"/>
    <n v="-1.1830282118588691"/>
    <s v="Normal"/>
    <n v="3906.62"/>
    <n v="422"/>
    <x v="1"/>
    <d v="2022-08-27T00:00:00"/>
    <x v="2"/>
    <x v="0"/>
    <n v="2"/>
    <x v="2"/>
    <n v="8"/>
    <n v="3"/>
    <n v="25"/>
    <x v="3"/>
    <s v="Thu"/>
    <s v="Weekday"/>
    <x v="1"/>
    <s v="Female"/>
    <s v="Middle-Female"/>
    <m/>
  </r>
  <r>
    <s v="Matthew Norris"/>
    <x v="18"/>
    <x v="0"/>
    <x v="2"/>
    <x v="4"/>
    <d v="2020-03-13T00:00:00"/>
    <s v="Pamela Davis MD"/>
    <s v="Hale Ltd"/>
    <x v="0"/>
    <b v="0"/>
    <n v="1.7649781957692721"/>
    <s v="Normal"/>
    <n v="52291.02"/>
    <n v="450"/>
    <x v="1"/>
    <d v="2020-03-25T00:00:00"/>
    <x v="0"/>
    <x v="1"/>
    <n v="12"/>
    <x v="3"/>
    <n v="3"/>
    <n v="1"/>
    <n v="13"/>
    <x v="4"/>
    <s v="Fri"/>
    <s v="Weekday"/>
    <x v="1"/>
    <s v="Male"/>
    <s v="Middle-Male"/>
    <m/>
  </r>
  <r>
    <s v="Tammy Hamilton"/>
    <x v="18"/>
    <x v="0"/>
    <x v="4"/>
    <x v="4"/>
    <d v="2020-02-01T00:00:00"/>
    <s v="Kristi Chan"/>
    <s v="Miller-Andrews"/>
    <x v="3"/>
    <b v="0"/>
    <n v="0.80220347889968235"/>
    <s v="Normal"/>
    <n v="36489.4"/>
    <n v="226"/>
    <x v="2"/>
    <d v="2020-02-22T00:00:00"/>
    <x v="3"/>
    <x v="0"/>
    <n v="21"/>
    <x v="3"/>
    <n v="2"/>
    <n v="1"/>
    <n v="1"/>
    <x v="2"/>
    <s v="Sat"/>
    <s v="Weekend"/>
    <x v="1"/>
    <s v="Male"/>
    <s v="Middle-Male"/>
    <m/>
  </r>
  <r>
    <s v="Michael Russell"/>
    <x v="18"/>
    <x v="0"/>
    <x v="2"/>
    <x v="3"/>
    <d v="2022-10-24T00:00:00"/>
    <s v="Jake White"/>
    <s v="Cook-Benton"/>
    <x v="3"/>
    <b v="0"/>
    <n v="-0.48524469025040123"/>
    <s v="Normal"/>
    <n v="15359.05"/>
    <n v="381"/>
    <x v="1"/>
    <d v="2022-10-27T00:00:00"/>
    <x v="0"/>
    <x v="1"/>
    <n v="3"/>
    <x v="2"/>
    <n v="10"/>
    <n v="4"/>
    <n v="24"/>
    <x v="6"/>
    <s v="Mon"/>
    <s v="Weekday"/>
    <x v="1"/>
    <s v="Male"/>
    <s v="Middle-Male"/>
    <m/>
  </r>
  <r>
    <s v="Ashley Martinez"/>
    <x v="18"/>
    <x v="1"/>
    <x v="4"/>
    <x v="3"/>
    <d v="2019-06-07T00:00:00"/>
    <s v="Michelle Kennedy"/>
    <s v="Higgins-Robinson"/>
    <x v="3"/>
    <b v="0"/>
    <n v="-1.2647155365070417"/>
    <s v="Normal"/>
    <n v="2565.92"/>
    <n v="405"/>
    <x v="2"/>
    <d v="2019-06-11T00:00:00"/>
    <x v="0"/>
    <x v="1"/>
    <n v="4"/>
    <x v="1"/>
    <n v="6"/>
    <n v="2"/>
    <n v="7"/>
    <x v="9"/>
    <s v="Fri"/>
    <s v="Weekday"/>
    <x v="1"/>
    <s v="Female"/>
    <s v="Middle-Female"/>
    <m/>
  </r>
  <r>
    <s v="Patricia Rivera"/>
    <x v="18"/>
    <x v="1"/>
    <x v="0"/>
    <x v="1"/>
    <d v="2021-06-23T00:00:00"/>
    <s v="Sylvia Avery"/>
    <s v="Johnson Group"/>
    <x v="4"/>
    <b v="0"/>
    <n v="-7.748194021801709E-2"/>
    <s v="Normal"/>
    <n v="22051.49"/>
    <n v="244"/>
    <x v="1"/>
    <d v="2021-06-26T00:00:00"/>
    <x v="1"/>
    <x v="2"/>
    <n v="3"/>
    <x v="4"/>
    <n v="6"/>
    <n v="2"/>
    <n v="23"/>
    <x v="9"/>
    <s v="Wed"/>
    <s v="Weekday"/>
    <x v="1"/>
    <s v="Female"/>
    <s v="Middle-Female"/>
    <m/>
  </r>
  <r>
    <s v="Jennifer Wang"/>
    <x v="18"/>
    <x v="0"/>
    <x v="0"/>
    <x v="1"/>
    <d v="2023-03-14T00:00:00"/>
    <s v="Mr. Aaron Chase"/>
    <s v="Russo, Mccall and Clark"/>
    <x v="1"/>
    <b v="0"/>
    <n v="-0.23034331445801737"/>
    <s v="Normal"/>
    <n v="19542.64"/>
    <n v="470"/>
    <x v="1"/>
    <d v="2023-03-27T00:00:00"/>
    <x v="3"/>
    <x v="0"/>
    <n v="13"/>
    <x v="0"/>
    <n v="3"/>
    <n v="1"/>
    <n v="14"/>
    <x v="4"/>
    <s v="Tue"/>
    <s v="Weekday"/>
    <x v="1"/>
    <s v="Male"/>
    <s v="Middle-Male"/>
    <m/>
  </r>
  <r>
    <s v="Christine Bryant"/>
    <x v="18"/>
    <x v="1"/>
    <x v="1"/>
    <x v="3"/>
    <d v="2023-01-31T00:00:00"/>
    <s v="Shannon Perry"/>
    <s v="Franklin Group"/>
    <x v="1"/>
    <b v="0"/>
    <n v="-0.4262381343053554"/>
    <s v="Normal"/>
    <n v="16327.5"/>
    <n v="289"/>
    <x v="1"/>
    <d v="2023-02-14T00:00:00"/>
    <x v="3"/>
    <x v="0"/>
    <n v="14"/>
    <x v="0"/>
    <n v="1"/>
    <n v="1"/>
    <n v="31"/>
    <x v="7"/>
    <s v="Tue"/>
    <s v="Weekday"/>
    <x v="1"/>
    <s v="Female"/>
    <s v="Middle-Female"/>
    <m/>
  </r>
  <r>
    <s v="Erin Baldwin"/>
    <x v="18"/>
    <x v="1"/>
    <x v="7"/>
    <x v="4"/>
    <d v="2022-03-21T00:00:00"/>
    <s v="Richard Rhodes"/>
    <s v="Craig Group"/>
    <x v="3"/>
    <b v="0"/>
    <n v="-0.29762340050970537"/>
    <s v="Normal"/>
    <n v="18438.400000000001"/>
    <n v="319"/>
    <x v="1"/>
    <d v="2022-03-27T00:00:00"/>
    <x v="2"/>
    <x v="1"/>
    <n v="6"/>
    <x v="2"/>
    <n v="3"/>
    <n v="1"/>
    <n v="21"/>
    <x v="4"/>
    <s v="Mon"/>
    <s v="Weekday"/>
    <x v="1"/>
    <s v="Female"/>
    <s v="Middle-Female"/>
    <m/>
  </r>
  <r>
    <s v="Lisa Gallegos"/>
    <x v="18"/>
    <x v="0"/>
    <x v="7"/>
    <x v="2"/>
    <d v="2020-05-05T00:00:00"/>
    <s v="Abigail Cooper"/>
    <s v="Potter and Sons"/>
    <x v="4"/>
    <b v="0"/>
    <n v="0.1463786177812301"/>
    <s v="Normal"/>
    <n v="25725.62"/>
    <n v="457"/>
    <x v="1"/>
    <d v="2020-05-27T00:00:00"/>
    <x v="0"/>
    <x v="2"/>
    <n v="22"/>
    <x v="3"/>
    <n v="5"/>
    <n v="2"/>
    <n v="5"/>
    <x v="8"/>
    <s v="Tue"/>
    <s v="Weekday"/>
    <x v="1"/>
    <s v="Male"/>
    <s v="Middle-Male"/>
    <m/>
  </r>
  <r>
    <s v="Gail Harris"/>
    <x v="18"/>
    <x v="0"/>
    <x v="5"/>
    <x v="4"/>
    <d v="2022-09-30T00:00:00"/>
    <s v="Joshua Harris"/>
    <s v="Liu-Hunt"/>
    <x v="2"/>
    <s v="Outlier"/>
    <n v="3.4108501414650561"/>
    <s v="Outlier"/>
    <n v="79304.03"/>
    <n v="125"/>
    <x v="2"/>
    <d v="2022-10-18T00:00:00"/>
    <x v="3"/>
    <x v="0"/>
    <n v="18"/>
    <x v="2"/>
    <n v="9"/>
    <n v="3"/>
    <n v="30"/>
    <x v="11"/>
    <s v="Fri"/>
    <s v="Weekday"/>
    <x v="1"/>
    <s v="Male"/>
    <s v="Middle-Male"/>
    <m/>
  </r>
  <r>
    <s v="Jasmin Scott"/>
    <x v="18"/>
    <x v="0"/>
    <x v="3"/>
    <x v="0"/>
    <d v="2023-08-10T00:00:00"/>
    <s v="Brittany Carter"/>
    <s v="Thompson PLC"/>
    <x v="0"/>
    <b v="0"/>
    <n v="1.3024629429036014"/>
    <s v="Normal"/>
    <n v="44699.95"/>
    <n v="251"/>
    <x v="0"/>
    <d v="2023-08-20T00:00:00"/>
    <x v="3"/>
    <x v="0"/>
    <n v="10"/>
    <x v="0"/>
    <n v="8"/>
    <n v="3"/>
    <n v="10"/>
    <x v="3"/>
    <s v="Thu"/>
    <s v="Weekday"/>
    <x v="1"/>
    <s v="Male"/>
    <s v="Middle-Male"/>
    <m/>
  </r>
  <r>
    <s v="Mark Moss"/>
    <x v="18"/>
    <x v="0"/>
    <x v="5"/>
    <x v="4"/>
    <d v="2019-11-13T00:00:00"/>
    <s v="Jacob Hunt"/>
    <s v="Smith-Wilkins"/>
    <x v="2"/>
    <b v="0"/>
    <n v="1.4716130389840154"/>
    <s v="Normal"/>
    <n v="47476.14"/>
    <n v="344"/>
    <x v="0"/>
    <d v="2019-12-12T00:00:00"/>
    <x v="2"/>
    <x v="0"/>
    <n v="29"/>
    <x v="1"/>
    <n v="11"/>
    <n v="4"/>
    <n v="13"/>
    <x v="5"/>
    <s v="Wed"/>
    <s v="Weekday"/>
    <x v="1"/>
    <s v="Male"/>
    <s v="Middle-Male"/>
    <m/>
  </r>
  <r>
    <s v="Theresa Young"/>
    <x v="18"/>
    <x v="1"/>
    <x v="0"/>
    <x v="4"/>
    <d v="2021-09-16T00:00:00"/>
    <s v="Ashley Morrison"/>
    <s v="Rosario Inc"/>
    <x v="4"/>
    <b v="0"/>
    <n v="1.3576139204912698"/>
    <s v="Normal"/>
    <n v="45605.120000000003"/>
    <n v="480"/>
    <x v="1"/>
    <d v="2021-09-29T00:00:00"/>
    <x v="1"/>
    <x v="0"/>
    <n v="13"/>
    <x v="4"/>
    <n v="9"/>
    <n v="3"/>
    <n v="16"/>
    <x v="11"/>
    <s v="Thu"/>
    <s v="Weekday"/>
    <x v="1"/>
    <s v="Female"/>
    <s v="Middle-Female"/>
    <m/>
  </r>
  <r>
    <s v="Lisa Lee"/>
    <x v="18"/>
    <x v="1"/>
    <x v="7"/>
    <x v="3"/>
    <d v="2023-02-10T00:00:00"/>
    <s v="Elizabeth Morales"/>
    <s v="Wilson-Harper"/>
    <x v="0"/>
    <b v="0"/>
    <n v="-0.15199184497840387"/>
    <s v="Normal"/>
    <n v="20828.59"/>
    <n v="347"/>
    <x v="2"/>
    <d v="2023-03-01T00:00:00"/>
    <x v="4"/>
    <x v="2"/>
    <n v="19"/>
    <x v="0"/>
    <n v="2"/>
    <n v="1"/>
    <n v="10"/>
    <x v="2"/>
    <s v="Fri"/>
    <s v="Weekday"/>
    <x v="1"/>
    <s v="Female"/>
    <s v="Middle-Female"/>
    <m/>
  </r>
  <r>
    <s v="Jerry Welch"/>
    <x v="18"/>
    <x v="1"/>
    <x v="4"/>
    <x v="4"/>
    <d v="2019-03-24T00:00:00"/>
    <s v="Rebecca Stuart"/>
    <s v="Stark, Barnett and Adkins"/>
    <x v="1"/>
    <b v="0"/>
    <n v="-0.71478686458696639"/>
    <s v="Normal"/>
    <n v="11591.67"/>
    <n v="373"/>
    <x v="0"/>
    <d v="2019-04-10T00:00:00"/>
    <x v="1"/>
    <x v="2"/>
    <n v="17"/>
    <x v="1"/>
    <n v="3"/>
    <n v="1"/>
    <n v="24"/>
    <x v="4"/>
    <s v="Sun"/>
    <s v="Weekend"/>
    <x v="1"/>
    <s v="Female"/>
    <s v="Middle-Female"/>
    <m/>
  </r>
  <r>
    <s v="Jonathan Carroll"/>
    <x v="18"/>
    <x v="0"/>
    <x v="2"/>
    <x v="2"/>
    <d v="2021-04-28T00:00:00"/>
    <s v="George Williams"/>
    <s v="Vincent, Garcia and Mcdonald"/>
    <x v="4"/>
    <b v="0"/>
    <n v="-0.35126577948598475"/>
    <s v="Normal"/>
    <n v="17557.990000000002"/>
    <n v="244"/>
    <x v="2"/>
    <d v="2021-05-02T00:00:00"/>
    <x v="2"/>
    <x v="0"/>
    <n v="4"/>
    <x v="4"/>
    <n v="4"/>
    <n v="2"/>
    <n v="28"/>
    <x v="10"/>
    <s v="Wed"/>
    <s v="Weekday"/>
    <x v="1"/>
    <s v="Male"/>
    <s v="Middle-Male"/>
    <m/>
  </r>
  <r>
    <s v="Allison Warner"/>
    <x v="18"/>
    <x v="1"/>
    <x v="7"/>
    <x v="5"/>
    <d v="2019-11-21T00:00:00"/>
    <s v="Kimberly Smith"/>
    <s v="Shepard PLC"/>
    <x v="2"/>
    <b v="0"/>
    <n v="0.3137666511863062"/>
    <s v="Normal"/>
    <n v="28472.89"/>
    <n v="483"/>
    <x v="0"/>
    <d v="2019-12-06T00:00:00"/>
    <x v="3"/>
    <x v="0"/>
    <n v="15"/>
    <x v="1"/>
    <n v="11"/>
    <n v="4"/>
    <n v="21"/>
    <x v="5"/>
    <s v="Thu"/>
    <s v="Weekday"/>
    <x v="1"/>
    <s v="Female"/>
    <s v="Middle-Female"/>
    <m/>
  </r>
  <r>
    <s v="Christopher White"/>
    <x v="18"/>
    <x v="0"/>
    <x v="5"/>
    <x v="2"/>
    <d v="2019-03-22T00:00:00"/>
    <s v="Philip Thompson"/>
    <s v="Moran-Hanson"/>
    <x v="2"/>
    <b v="0"/>
    <n v="-1.2175419747589988"/>
    <s v="Normal"/>
    <n v="3340.16"/>
    <n v="360"/>
    <x v="0"/>
    <d v="2019-03-25T00:00:00"/>
    <x v="2"/>
    <x v="0"/>
    <n v="3"/>
    <x v="1"/>
    <n v="3"/>
    <n v="1"/>
    <n v="22"/>
    <x v="4"/>
    <s v="Fri"/>
    <s v="Weekday"/>
    <x v="1"/>
    <s v="Male"/>
    <s v="Middle-Male"/>
    <m/>
  </r>
  <r>
    <s v="Jordan Schwartz"/>
    <x v="18"/>
    <x v="0"/>
    <x v="2"/>
    <x v="4"/>
    <d v="2020-10-27T00:00:00"/>
    <s v="Ashley Black"/>
    <s v="Rodriguez Group"/>
    <x v="1"/>
    <b v="0"/>
    <n v="-5.6900115903716492E-4"/>
    <s v="Normal"/>
    <n v="23313.83"/>
    <n v="428"/>
    <x v="1"/>
    <d v="2020-10-29T00:00:00"/>
    <x v="3"/>
    <x v="0"/>
    <n v="2"/>
    <x v="3"/>
    <n v="10"/>
    <n v="4"/>
    <n v="27"/>
    <x v="6"/>
    <s v="Tue"/>
    <s v="Weekday"/>
    <x v="1"/>
    <s v="Male"/>
    <s v="Middle-Male"/>
    <m/>
  </r>
  <r>
    <s v="Heather Smith"/>
    <x v="18"/>
    <x v="1"/>
    <x v="2"/>
    <x v="5"/>
    <d v="2022-01-17T00:00:00"/>
    <s v="Vanessa Thompson"/>
    <s v="Wang, Gonzalez and Petty"/>
    <x v="4"/>
    <b v="0"/>
    <n v="0.79627449138456785"/>
    <s v="Normal"/>
    <n v="36392.089999999997"/>
    <n v="372"/>
    <x v="2"/>
    <d v="2022-02-14T00:00:00"/>
    <x v="2"/>
    <x v="0"/>
    <n v="28"/>
    <x v="2"/>
    <n v="1"/>
    <n v="1"/>
    <n v="17"/>
    <x v="7"/>
    <s v="Mon"/>
    <s v="Weekday"/>
    <x v="1"/>
    <s v="Female"/>
    <s v="Middle-Female"/>
    <m/>
  </r>
  <r>
    <s v="Christopher Carter"/>
    <x v="18"/>
    <x v="0"/>
    <x v="7"/>
    <x v="4"/>
    <d v="2020-05-19T00:00:00"/>
    <s v="Jason Klein"/>
    <s v="Espinoza, Frye and Woodward"/>
    <x v="3"/>
    <b v="0"/>
    <n v="2.4451758200754337"/>
    <s v="Normal"/>
    <n v="63454.82"/>
    <n v="459"/>
    <x v="0"/>
    <d v="2020-06-03T00:00:00"/>
    <x v="1"/>
    <x v="2"/>
    <n v="15"/>
    <x v="3"/>
    <n v="5"/>
    <n v="2"/>
    <n v="19"/>
    <x v="8"/>
    <s v="Tue"/>
    <s v="Weekday"/>
    <x v="1"/>
    <s v="Male"/>
    <s v="Middle-Male"/>
    <m/>
  </r>
  <r>
    <s v="Emily Vega"/>
    <x v="18"/>
    <x v="0"/>
    <x v="2"/>
    <x v="0"/>
    <d v="2023-02-14T00:00:00"/>
    <s v="Amanda Kane"/>
    <s v="Dorsey-Suarez"/>
    <x v="0"/>
    <b v="0"/>
    <n v="0.810677464960746"/>
    <s v="Normal"/>
    <n v="36628.480000000003"/>
    <n v="483"/>
    <x v="2"/>
    <d v="2023-03-09T00:00:00"/>
    <x v="0"/>
    <x v="2"/>
    <n v="23"/>
    <x v="0"/>
    <n v="2"/>
    <n v="1"/>
    <n v="14"/>
    <x v="2"/>
    <s v="Tue"/>
    <s v="Weekday"/>
    <x v="1"/>
    <s v="Male"/>
    <s v="Middle-Male"/>
    <m/>
  </r>
  <r>
    <s v="Sylvia Oneal"/>
    <x v="18"/>
    <x v="1"/>
    <x v="4"/>
    <x v="1"/>
    <d v="2020-01-07T00:00:00"/>
    <s v="Jay Lawson"/>
    <s v="Savage-Sanchez"/>
    <x v="2"/>
    <b v="0"/>
    <n v="-1.1938150575034672"/>
    <s v="Normal"/>
    <n v="3729.58"/>
    <n v="489"/>
    <x v="1"/>
    <d v="2020-01-07T00:00:00"/>
    <x v="1"/>
    <x v="0"/>
    <n v="0"/>
    <x v="3"/>
    <n v="1"/>
    <n v="1"/>
    <n v="7"/>
    <x v="7"/>
    <s v="Tue"/>
    <s v="Weekday"/>
    <x v="1"/>
    <s v="Female"/>
    <s v="Middle-Female"/>
    <m/>
  </r>
  <r>
    <s v="Mackenzie Curry"/>
    <x v="18"/>
    <x v="1"/>
    <x v="5"/>
    <x v="1"/>
    <d v="2018-12-28T00:00:00"/>
    <s v="Dr. Michael Watson Jr."/>
    <s v="Bailey-Mcintyre"/>
    <x v="3"/>
    <b v="0"/>
    <n v="0.25500685713044169"/>
    <s v="Normal"/>
    <n v="27508.49"/>
    <n v="469"/>
    <x v="1"/>
    <d v="2019-01-03T00:00:00"/>
    <x v="3"/>
    <x v="0"/>
    <n v="6"/>
    <x v="5"/>
    <n v="12"/>
    <n v="4"/>
    <n v="28"/>
    <x v="1"/>
    <s v="Fri"/>
    <s v="Weekday"/>
    <x v="1"/>
    <s v="Female"/>
    <s v="Middle-Female"/>
    <m/>
  </r>
  <r>
    <s v="Lauren Wilcox"/>
    <x v="18"/>
    <x v="0"/>
    <x v="2"/>
    <x v="2"/>
    <d v="2020-12-01T00:00:00"/>
    <s v="Mary Miller"/>
    <s v="Smith, Zuniga and Acosta"/>
    <x v="1"/>
    <b v="0"/>
    <n v="0.37114214150829572"/>
    <s v="Normal"/>
    <n v="29414.57"/>
    <n v="425"/>
    <x v="1"/>
    <d v="2020-12-14T00:00:00"/>
    <x v="0"/>
    <x v="1"/>
    <n v="13"/>
    <x v="3"/>
    <n v="12"/>
    <n v="4"/>
    <n v="1"/>
    <x v="1"/>
    <s v="Tue"/>
    <s v="Weekday"/>
    <x v="1"/>
    <s v="Male"/>
    <s v="Middle-Male"/>
    <m/>
  </r>
  <r>
    <s v="Greg Webster"/>
    <x v="18"/>
    <x v="1"/>
    <x v="2"/>
    <x v="3"/>
    <d v="2022-10-11T00:00:00"/>
    <s v="Mary Owens"/>
    <s v="Holmes-Bridges"/>
    <x v="3"/>
    <b v="0"/>
    <n v="-0.8033682899168284"/>
    <s v="Normal"/>
    <n v="10137.82"/>
    <n v="177"/>
    <x v="1"/>
    <d v="2022-10-15T00:00:00"/>
    <x v="1"/>
    <x v="0"/>
    <n v="4"/>
    <x v="2"/>
    <n v="10"/>
    <n v="4"/>
    <n v="11"/>
    <x v="6"/>
    <s v="Tue"/>
    <s v="Weekday"/>
    <x v="1"/>
    <s v="Female"/>
    <s v="Middle-Female"/>
    <m/>
  </r>
  <r>
    <s v="John Hudson"/>
    <x v="18"/>
    <x v="0"/>
    <x v="7"/>
    <x v="2"/>
    <d v="2023-04-11T00:00:00"/>
    <s v="Kayla Johnston"/>
    <s v="Wang-Adams"/>
    <x v="2"/>
    <b v="0"/>
    <n v="0.32689011867043383"/>
    <s v="Normal"/>
    <n v="28688.28"/>
    <n v="260"/>
    <x v="0"/>
    <d v="2023-04-22T00:00:00"/>
    <x v="2"/>
    <x v="1"/>
    <n v="11"/>
    <x v="0"/>
    <n v="4"/>
    <n v="2"/>
    <n v="11"/>
    <x v="10"/>
    <s v="Tue"/>
    <s v="Weekday"/>
    <x v="1"/>
    <s v="Male"/>
    <s v="Middle-Male"/>
    <m/>
  </r>
  <r>
    <s v="Victoria Barker"/>
    <x v="18"/>
    <x v="0"/>
    <x v="3"/>
    <x v="4"/>
    <d v="2023-06-18T00:00:00"/>
    <s v="Timothy Gomez"/>
    <s v="Mitchell, Hunter and Pittman"/>
    <x v="0"/>
    <s v="Outlier"/>
    <n v="2.9827207008903103"/>
    <s v="Normal"/>
    <n v="72277.320000000007"/>
    <n v="131"/>
    <x v="0"/>
    <d v="2023-06-27T00:00:00"/>
    <x v="4"/>
    <x v="1"/>
    <n v="9"/>
    <x v="0"/>
    <n v="6"/>
    <n v="2"/>
    <n v="18"/>
    <x v="9"/>
    <s v="Sun"/>
    <s v="Weekend"/>
    <x v="1"/>
    <s v="Male"/>
    <s v="Middle-Male"/>
    <m/>
  </r>
  <r>
    <s v="Joshua Crawford"/>
    <x v="18"/>
    <x v="0"/>
    <x v="0"/>
    <x v="5"/>
    <d v="2023-05-16T00:00:00"/>
    <s v="Victor Dean"/>
    <s v="Wolf-Myers"/>
    <x v="0"/>
    <b v="0"/>
    <n v="-1.3427148371670339"/>
    <s v="Normal"/>
    <n v="1285.75"/>
    <n v="360"/>
    <x v="0"/>
    <d v="2023-06-02T00:00:00"/>
    <x v="3"/>
    <x v="0"/>
    <n v="17"/>
    <x v="0"/>
    <n v="5"/>
    <n v="2"/>
    <n v="16"/>
    <x v="8"/>
    <s v="Tue"/>
    <s v="Weekday"/>
    <x v="1"/>
    <s v="Male"/>
    <s v="Middle-Male"/>
    <m/>
  </r>
  <r>
    <s v="Alexander Watts"/>
    <x v="18"/>
    <x v="0"/>
    <x v="6"/>
    <x v="5"/>
    <d v="2022-01-15T00:00:00"/>
    <s v="Tracy Miller"/>
    <s v="Henry Inc"/>
    <x v="4"/>
    <b v="0"/>
    <n v="1.9543377859293105"/>
    <s v="Normal"/>
    <n v="55398.9"/>
    <n v="117"/>
    <x v="1"/>
    <d v="2022-02-02T00:00:00"/>
    <x v="2"/>
    <x v="2"/>
    <n v="18"/>
    <x v="2"/>
    <n v="1"/>
    <n v="1"/>
    <n v="15"/>
    <x v="7"/>
    <s v="Sat"/>
    <s v="Weekend"/>
    <x v="1"/>
    <s v="Male"/>
    <s v="Middle-Male"/>
    <m/>
  </r>
  <r>
    <s v="James Larson"/>
    <x v="18"/>
    <x v="1"/>
    <x v="1"/>
    <x v="1"/>
    <d v="2021-12-15T00:00:00"/>
    <s v="Theresa Rogers"/>
    <s v="Hill-Medina"/>
    <x v="2"/>
    <b v="0"/>
    <n v="-0.61993525011744344"/>
    <s v="Normal"/>
    <n v="13148.43"/>
    <n v="351"/>
    <x v="0"/>
    <d v="2022-01-08T00:00:00"/>
    <x v="1"/>
    <x v="0"/>
    <n v="24"/>
    <x v="4"/>
    <n v="12"/>
    <n v="4"/>
    <n v="15"/>
    <x v="1"/>
    <s v="Wed"/>
    <s v="Weekday"/>
    <x v="1"/>
    <s v="Female"/>
    <s v="Middle-Female"/>
    <m/>
  </r>
  <r>
    <s v="Laura Mills"/>
    <x v="18"/>
    <x v="0"/>
    <x v="6"/>
    <x v="2"/>
    <d v="2022-02-01T00:00:00"/>
    <s v="Samantha Montes"/>
    <s v="Mills Group"/>
    <x v="3"/>
    <b v="0"/>
    <n v="-0.56911144027536598"/>
    <s v="Normal"/>
    <n v="13982.58"/>
    <n v="169"/>
    <x v="2"/>
    <d v="2022-02-20T00:00:00"/>
    <x v="4"/>
    <x v="2"/>
    <n v="19"/>
    <x v="2"/>
    <n v="2"/>
    <n v="1"/>
    <n v="1"/>
    <x v="2"/>
    <s v="Tue"/>
    <s v="Weekday"/>
    <x v="1"/>
    <s v="Male"/>
    <s v="Middle-Male"/>
    <m/>
  </r>
  <r>
    <s v="Mr. Jacob Norton"/>
    <x v="18"/>
    <x v="0"/>
    <x v="4"/>
    <x v="2"/>
    <d v="2021-05-01T00:00:00"/>
    <s v="Zachary Walker"/>
    <s v="Roberts PLC"/>
    <x v="2"/>
    <b v="0"/>
    <n v="-8.5049853728243648E-3"/>
    <s v="Normal"/>
    <n v="23183.58"/>
    <n v="208"/>
    <x v="2"/>
    <d v="2021-05-29T00:00:00"/>
    <x v="1"/>
    <x v="2"/>
    <n v="28"/>
    <x v="4"/>
    <n v="5"/>
    <n v="2"/>
    <n v="1"/>
    <x v="8"/>
    <s v="Sat"/>
    <s v="Weekend"/>
    <x v="1"/>
    <s v="Male"/>
    <s v="Middle-Male"/>
    <m/>
  </r>
  <r>
    <s v="Jessica Nelson"/>
    <x v="18"/>
    <x v="0"/>
    <x v="5"/>
    <x v="1"/>
    <d v="2022-10-13T00:00:00"/>
    <s v="Samuel Wong"/>
    <s v="Stevenson PLC"/>
    <x v="1"/>
    <b v="0"/>
    <n v="0.66764452537353669"/>
    <s v="Normal"/>
    <n v="34280.94"/>
    <n v="302"/>
    <x v="0"/>
    <d v="2022-10-28T00:00:00"/>
    <x v="4"/>
    <x v="2"/>
    <n v="15"/>
    <x v="2"/>
    <n v="10"/>
    <n v="4"/>
    <n v="13"/>
    <x v="6"/>
    <s v="Thu"/>
    <s v="Weekday"/>
    <x v="1"/>
    <s v="Male"/>
    <s v="Middle-Male"/>
    <m/>
  </r>
  <r>
    <s v="James Foster"/>
    <x v="18"/>
    <x v="0"/>
    <x v="5"/>
    <x v="4"/>
    <d v="2022-11-13T00:00:00"/>
    <s v="Kimberly Harris"/>
    <s v="Tucker-Taylor"/>
    <x v="2"/>
    <b v="0"/>
    <n v="-0.47089838051544275"/>
    <s v="Normal"/>
    <n v="15594.51"/>
    <n v="310"/>
    <x v="0"/>
    <d v="2022-11-22T00:00:00"/>
    <x v="2"/>
    <x v="0"/>
    <n v="9"/>
    <x v="2"/>
    <n v="11"/>
    <n v="4"/>
    <n v="13"/>
    <x v="5"/>
    <s v="Sun"/>
    <s v="Weekend"/>
    <x v="1"/>
    <s v="Male"/>
    <s v="Middle-Male"/>
    <m/>
  </r>
  <r>
    <s v="Adriana Ochoa"/>
    <x v="18"/>
    <x v="0"/>
    <x v="1"/>
    <x v="2"/>
    <d v="2023-05-15T00:00:00"/>
    <s v="Lisa Tran"/>
    <s v="Wiggins, Hudson and Short"/>
    <x v="0"/>
    <b v="0"/>
    <n v="-0.90940705265117638"/>
    <s v="Normal"/>
    <n v="8397.4500000000007"/>
    <n v="190"/>
    <x v="0"/>
    <d v="2023-05-31T00:00:00"/>
    <x v="3"/>
    <x v="2"/>
    <n v="16"/>
    <x v="0"/>
    <n v="5"/>
    <n v="2"/>
    <n v="15"/>
    <x v="8"/>
    <s v="Mon"/>
    <s v="Weekday"/>
    <x v="1"/>
    <s v="Male"/>
    <s v="Middle-Male"/>
    <m/>
  </r>
  <r>
    <s v="Jennifer Cooper"/>
    <x v="18"/>
    <x v="1"/>
    <x v="0"/>
    <x v="2"/>
    <d v="2022-10-10T00:00:00"/>
    <s v="Rhonda Wall"/>
    <s v="Robbins, Simpson and French"/>
    <x v="4"/>
    <b v="0"/>
    <n v="0.16095584790137279"/>
    <s v="Normal"/>
    <n v="25964.87"/>
    <n v="113"/>
    <x v="2"/>
    <d v="2022-10-31T00:00:00"/>
    <x v="1"/>
    <x v="1"/>
    <n v="21"/>
    <x v="2"/>
    <n v="10"/>
    <n v="4"/>
    <n v="10"/>
    <x v="6"/>
    <s v="Mon"/>
    <s v="Weekday"/>
    <x v="1"/>
    <s v="Female"/>
    <s v="Middle-Female"/>
    <m/>
  </r>
  <r>
    <s v="Vanessa Mcdowell"/>
    <x v="18"/>
    <x v="0"/>
    <x v="2"/>
    <x v="5"/>
    <d v="2023-01-26T00:00:00"/>
    <s v="Nancy Carpenter"/>
    <s v="Freeman-Ford"/>
    <x v="0"/>
    <b v="0"/>
    <n v="2.2074716154488194"/>
    <s v="Normal"/>
    <n v="59553.48"/>
    <n v="273"/>
    <x v="0"/>
    <d v="2023-02-08T00:00:00"/>
    <x v="4"/>
    <x v="0"/>
    <n v="13"/>
    <x v="0"/>
    <n v="1"/>
    <n v="1"/>
    <n v="26"/>
    <x v="7"/>
    <s v="Thu"/>
    <s v="Weekday"/>
    <x v="1"/>
    <s v="Male"/>
    <s v="Middle-Male"/>
    <m/>
  </r>
  <r>
    <s v="Jacob Hudson"/>
    <x v="18"/>
    <x v="1"/>
    <x v="2"/>
    <x v="2"/>
    <d v="2019-04-12T00:00:00"/>
    <s v="Kenneth Martin"/>
    <s v="Cole and Sons"/>
    <x v="1"/>
    <b v="0"/>
    <n v="-2.0032725973580943E-2"/>
    <s v="Normal"/>
    <n v="22994.38"/>
    <n v="415"/>
    <x v="2"/>
    <d v="2019-04-24T00:00:00"/>
    <x v="2"/>
    <x v="0"/>
    <n v="12"/>
    <x v="1"/>
    <n v="4"/>
    <n v="2"/>
    <n v="12"/>
    <x v="10"/>
    <s v="Fri"/>
    <s v="Weekday"/>
    <x v="1"/>
    <s v="Female"/>
    <s v="Middle-Female"/>
    <m/>
  </r>
  <r>
    <s v="Travis Hamilton"/>
    <x v="18"/>
    <x v="0"/>
    <x v="5"/>
    <x v="4"/>
    <d v="2020-04-13T00:00:00"/>
    <s v="David Wells"/>
    <s v="Baxter-Holmes"/>
    <x v="4"/>
    <b v="0"/>
    <n v="-1.0493825819670011"/>
    <s v="Normal"/>
    <n v="6100.09"/>
    <n v="173"/>
    <x v="1"/>
    <d v="2020-04-20T00:00:00"/>
    <x v="1"/>
    <x v="1"/>
    <n v="7"/>
    <x v="3"/>
    <n v="4"/>
    <n v="2"/>
    <n v="13"/>
    <x v="10"/>
    <s v="Mon"/>
    <s v="Weekday"/>
    <x v="1"/>
    <s v="Male"/>
    <s v="Middle-Male"/>
    <m/>
  </r>
  <r>
    <s v="Sara Berry"/>
    <x v="18"/>
    <x v="1"/>
    <x v="0"/>
    <x v="3"/>
    <d v="2023-07-31T00:00:00"/>
    <s v="Nathaniel Stanley"/>
    <s v="Olson, Wolfe and Adams"/>
    <x v="3"/>
    <b v="0"/>
    <n v="-0.67782741718517514"/>
    <s v="Normal"/>
    <n v="12198.27"/>
    <n v="148"/>
    <x v="1"/>
    <d v="2023-08-23T00:00:00"/>
    <x v="0"/>
    <x v="0"/>
    <n v="23"/>
    <x v="0"/>
    <n v="7"/>
    <n v="3"/>
    <n v="31"/>
    <x v="0"/>
    <s v="Mon"/>
    <s v="Weekday"/>
    <x v="1"/>
    <s v="Female"/>
    <s v="Middle-Female"/>
    <m/>
  </r>
  <r>
    <s v="Brian Rodriguez"/>
    <x v="18"/>
    <x v="1"/>
    <x v="2"/>
    <x v="3"/>
    <d v="2018-12-17T00:00:00"/>
    <s v="Brian Rivera"/>
    <s v="Sullivan-French"/>
    <x v="2"/>
    <b v="0"/>
    <n v="-0.40210604012067441"/>
    <s v="Normal"/>
    <n v="16723.57"/>
    <n v="201"/>
    <x v="1"/>
    <d v="2018-12-30T00:00:00"/>
    <x v="4"/>
    <x v="0"/>
    <n v="13"/>
    <x v="5"/>
    <n v="12"/>
    <n v="4"/>
    <n v="17"/>
    <x v="1"/>
    <s v="Mon"/>
    <s v="Weekday"/>
    <x v="1"/>
    <s v="Female"/>
    <s v="Middle-Female"/>
    <m/>
  </r>
  <r>
    <s v="Linda Curtis"/>
    <x v="18"/>
    <x v="1"/>
    <x v="1"/>
    <x v="3"/>
    <d v="2023-10-04T00:00:00"/>
    <s v="Vicki Terrell"/>
    <s v="Baker-Hunt"/>
    <x v="4"/>
    <b v="0"/>
    <n v="-1.2700547326425824"/>
    <s v="Normal"/>
    <n v="2478.29"/>
    <n v="458"/>
    <x v="1"/>
    <d v="2023-10-17T00:00:00"/>
    <x v="1"/>
    <x v="2"/>
    <n v="13"/>
    <x v="0"/>
    <n v="10"/>
    <n v="4"/>
    <n v="4"/>
    <x v="6"/>
    <s v="Wed"/>
    <s v="Weekday"/>
    <x v="1"/>
    <s v="Female"/>
    <s v="Middle-Female"/>
    <m/>
  </r>
  <r>
    <s v="Michelle Hess"/>
    <x v="18"/>
    <x v="1"/>
    <x v="7"/>
    <x v="3"/>
    <d v="2023-07-12T00:00:00"/>
    <s v="Jessica Rodgers"/>
    <s v="House and Sons"/>
    <x v="0"/>
    <b v="0"/>
    <n v="-0.44138626785799862"/>
    <s v="Normal"/>
    <n v="16078.88"/>
    <n v="278"/>
    <x v="2"/>
    <d v="2023-07-23T00:00:00"/>
    <x v="1"/>
    <x v="1"/>
    <n v="11"/>
    <x v="0"/>
    <n v="7"/>
    <n v="3"/>
    <n v="12"/>
    <x v="0"/>
    <s v="Wed"/>
    <s v="Weekday"/>
    <x v="1"/>
    <s v="Female"/>
    <s v="Middle-Female"/>
    <m/>
  </r>
  <r>
    <s v="Alejandro Perkins"/>
    <x v="18"/>
    <x v="0"/>
    <x v="4"/>
    <x v="2"/>
    <d v="2023-10-08T00:00:00"/>
    <s v="Kristen Trujillo"/>
    <s v="Day Group"/>
    <x v="1"/>
    <b v="0"/>
    <n v="-0.18445535168817714"/>
    <s v="Normal"/>
    <n v="20295.78"/>
    <n v="130"/>
    <x v="2"/>
    <d v="2023-10-20T00:00:00"/>
    <x v="1"/>
    <x v="0"/>
    <n v="12"/>
    <x v="0"/>
    <n v="10"/>
    <n v="4"/>
    <n v="8"/>
    <x v="6"/>
    <s v="Sun"/>
    <s v="Weekend"/>
    <x v="1"/>
    <s v="Male"/>
    <s v="Middle-Male"/>
    <m/>
  </r>
  <r>
    <s v="Nancy Johnson"/>
    <x v="18"/>
    <x v="0"/>
    <x v="5"/>
    <x v="0"/>
    <d v="2019-07-23T00:00:00"/>
    <s v="Christy Allen"/>
    <s v="Aguirre Inc"/>
    <x v="0"/>
    <b v="0"/>
    <n v="0.342833373865994"/>
    <s v="Normal"/>
    <n v="28949.95"/>
    <n v="379"/>
    <x v="2"/>
    <d v="2019-08-03T00:00:00"/>
    <x v="3"/>
    <x v="2"/>
    <n v="11"/>
    <x v="1"/>
    <n v="7"/>
    <n v="3"/>
    <n v="23"/>
    <x v="0"/>
    <s v="Tue"/>
    <s v="Weekday"/>
    <x v="1"/>
    <s v="Male"/>
    <s v="Middle-Male"/>
    <m/>
  </r>
  <r>
    <s v="Mia Travis"/>
    <x v="18"/>
    <x v="0"/>
    <x v="4"/>
    <x v="5"/>
    <d v="2019-06-22T00:00:00"/>
    <s v="Teresa Johnson"/>
    <s v="Brooks LLC"/>
    <x v="0"/>
    <b v="0"/>
    <n v="-0.13157519276959043"/>
    <s v="Normal"/>
    <n v="21163.68"/>
    <n v="401"/>
    <x v="2"/>
    <d v="2019-07-14T00:00:00"/>
    <x v="1"/>
    <x v="0"/>
    <n v="22"/>
    <x v="1"/>
    <n v="6"/>
    <n v="2"/>
    <n v="22"/>
    <x v="9"/>
    <s v="Sat"/>
    <s v="Weekend"/>
    <x v="1"/>
    <s v="Male"/>
    <s v="Middle-Male"/>
    <m/>
  </r>
  <r>
    <s v="Nicole Hernandez"/>
    <x v="18"/>
    <x v="0"/>
    <x v="4"/>
    <x v="4"/>
    <d v="2019-05-19T00:00:00"/>
    <s v="Dan Perkins"/>
    <s v="Dixon, Branch and Fischer"/>
    <x v="2"/>
    <b v="0"/>
    <n v="-0.35915850420808837"/>
    <s v="Normal"/>
    <n v="17428.45"/>
    <n v="254"/>
    <x v="1"/>
    <d v="2019-05-24T00:00:00"/>
    <x v="1"/>
    <x v="1"/>
    <n v="5"/>
    <x v="1"/>
    <n v="5"/>
    <n v="2"/>
    <n v="19"/>
    <x v="8"/>
    <s v="Sun"/>
    <s v="Weekend"/>
    <x v="1"/>
    <s v="Male"/>
    <s v="Middle-Male"/>
    <m/>
  </r>
  <r>
    <s v="Troy Walker"/>
    <x v="18"/>
    <x v="0"/>
    <x v="0"/>
    <x v="2"/>
    <d v="2021-03-28T00:00:00"/>
    <s v="Nicole Roberts"/>
    <s v="Frank-Webb"/>
    <x v="0"/>
    <b v="0"/>
    <n v="-0.19758064703815048"/>
    <s v="Normal"/>
    <n v="20080.36"/>
    <n v="198"/>
    <x v="2"/>
    <d v="2021-04-04T00:00:00"/>
    <x v="2"/>
    <x v="1"/>
    <n v="7"/>
    <x v="4"/>
    <n v="3"/>
    <n v="1"/>
    <n v="28"/>
    <x v="4"/>
    <s v="Sun"/>
    <s v="Weekend"/>
    <x v="1"/>
    <s v="Male"/>
    <s v="Middle-Male"/>
    <m/>
  </r>
  <r>
    <s v="Laura Walker"/>
    <x v="18"/>
    <x v="0"/>
    <x v="3"/>
    <x v="4"/>
    <d v="2022-08-31T00:00:00"/>
    <s v="Michelle Brown PhD"/>
    <s v="Beard, Marsh and Williams"/>
    <x v="2"/>
    <b v="0"/>
    <n v="0.70864172842866879"/>
    <s v="Normal"/>
    <n v="34953.81"/>
    <n v="148"/>
    <x v="1"/>
    <d v="2022-09-05T00:00:00"/>
    <x v="0"/>
    <x v="1"/>
    <n v="5"/>
    <x v="2"/>
    <n v="8"/>
    <n v="3"/>
    <n v="31"/>
    <x v="3"/>
    <s v="Wed"/>
    <s v="Weekday"/>
    <x v="1"/>
    <s v="Male"/>
    <s v="Middle-Male"/>
    <m/>
  </r>
  <r>
    <s v="Brian Torres"/>
    <x v="18"/>
    <x v="1"/>
    <x v="7"/>
    <x v="1"/>
    <d v="2019-04-20T00:00:00"/>
    <s v="Kelly Mcdonald"/>
    <s v="Kirk Group"/>
    <x v="1"/>
    <b v="0"/>
    <n v="-0.59408435274910854"/>
    <s v="Normal"/>
    <n v="13572.71"/>
    <n v="248"/>
    <x v="1"/>
    <d v="2019-04-24T00:00:00"/>
    <x v="1"/>
    <x v="2"/>
    <n v="4"/>
    <x v="1"/>
    <n v="4"/>
    <n v="2"/>
    <n v="20"/>
    <x v="10"/>
    <s v="Sat"/>
    <s v="Weekend"/>
    <x v="1"/>
    <s v="Female"/>
    <s v="Middle-Female"/>
    <m/>
  </r>
  <r>
    <s v="Brittany Randall"/>
    <x v="18"/>
    <x v="1"/>
    <x v="0"/>
    <x v="5"/>
    <d v="2022-02-21T00:00:00"/>
    <s v="Pamela Shannon"/>
    <s v="Riley and Sons"/>
    <x v="3"/>
    <b v="0"/>
    <n v="0.73723686172014369"/>
    <s v="Normal"/>
    <n v="35423.129999999997"/>
    <n v="343"/>
    <x v="0"/>
    <d v="2022-03-22T00:00:00"/>
    <x v="4"/>
    <x v="2"/>
    <n v="29"/>
    <x v="2"/>
    <n v="2"/>
    <n v="1"/>
    <n v="21"/>
    <x v="2"/>
    <s v="Mon"/>
    <s v="Weekday"/>
    <x v="1"/>
    <s v="Female"/>
    <s v="Middle-Female"/>
    <m/>
  </r>
  <r>
    <s v="Thomas Klein"/>
    <x v="18"/>
    <x v="0"/>
    <x v="0"/>
    <x v="0"/>
    <d v="2023-08-04T00:00:00"/>
    <s v="Taylor Smith"/>
    <s v="Golden-Cruz"/>
    <x v="0"/>
    <b v="0"/>
    <n v="-0.36145856873070237"/>
    <s v="Normal"/>
    <n v="17390.7"/>
    <n v="107"/>
    <x v="2"/>
    <d v="2023-08-25T00:00:00"/>
    <x v="0"/>
    <x v="1"/>
    <n v="21"/>
    <x v="0"/>
    <n v="8"/>
    <n v="3"/>
    <n v="4"/>
    <x v="3"/>
    <s v="Fri"/>
    <s v="Weekday"/>
    <x v="1"/>
    <s v="Male"/>
    <s v="Middle-Male"/>
    <m/>
  </r>
  <r>
    <s v="Kristin Hill DVM"/>
    <x v="18"/>
    <x v="1"/>
    <x v="6"/>
    <x v="4"/>
    <d v="2019-03-30T00:00:00"/>
    <s v="Antonio Chen"/>
    <s v="Gray-Owens"/>
    <x v="3"/>
    <b v="0"/>
    <n v="0.33693972509056497"/>
    <s v="Normal"/>
    <n v="28853.22"/>
    <n v="370"/>
    <x v="1"/>
    <d v="2019-04-22T00:00:00"/>
    <x v="2"/>
    <x v="0"/>
    <n v="23"/>
    <x v="1"/>
    <n v="3"/>
    <n v="1"/>
    <n v="30"/>
    <x v="4"/>
    <s v="Sat"/>
    <s v="Weekend"/>
    <x v="1"/>
    <s v="Female"/>
    <s v="Middle-Female"/>
    <m/>
  </r>
  <r>
    <s v="Daniel Wilson"/>
    <x v="18"/>
    <x v="0"/>
    <x v="5"/>
    <x v="2"/>
    <d v="2019-10-17T00:00:00"/>
    <s v="Dustin Sanders"/>
    <s v="Brown LLC"/>
    <x v="2"/>
    <b v="0"/>
    <n v="-0.54173488421441507"/>
    <s v="Normal"/>
    <n v="14431.9"/>
    <n v="186"/>
    <x v="0"/>
    <d v="2019-10-22T00:00:00"/>
    <x v="4"/>
    <x v="2"/>
    <n v="5"/>
    <x v="1"/>
    <n v="10"/>
    <n v="4"/>
    <n v="17"/>
    <x v="6"/>
    <s v="Thu"/>
    <s v="Weekday"/>
    <x v="1"/>
    <s v="Male"/>
    <s v="Middle-Male"/>
    <m/>
  </r>
  <r>
    <s v="Alexandra Bailey"/>
    <x v="18"/>
    <x v="0"/>
    <x v="6"/>
    <x v="2"/>
    <d v="2022-01-08T00:00:00"/>
    <s v="Eric Woodward"/>
    <s v="Jones Inc"/>
    <x v="1"/>
    <b v="0"/>
    <n v="-9.15376192834957E-2"/>
    <s v="Normal"/>
    <n v="21820.799999999999"/>
    <n v="206"/>
    <x v="0"/>
    <d v="2022-01-15T00:00:00"/>
    <x v="4"/>
    <x v="0"/>
    <n v="7"/>
    <x v="2"/>
    <n v="1"/>
    <n v="1"/>
    <n v="8"/>
    <x v="7"/>
    <s v="Sat"/>
    <s v="Weekend"/>
    <x v="1"/>
    <s v="Male"/>
    <s v="Middle-Male"/>
    <m/>
  </r>
  <r>
    <s v="Jose Wilson"/>
    <x v="18"/>
    <x v="0"/>
    <x v="1"/>
    <x v="4"/>
    <d v="2021-06-01T00:00:00"/>
    <s v="Mr. Ryan Garcia"/>
    <s v="Ruiz-Perez"/>
    <x v="0"/>
    <b v="0"/>
    <n v="1.6952713131629957"/>
    <s v="Normal"/>
    <n v="51146.95"/>
    <n v="171"/>
    <x v="1"/>
    <d v="2021-06-04T00:00:00"/>
    <x v="1"/>
    <x v="0"/>
    <n v="3"/>
    <x v="4"/>
    <n v="6"/>
    <n v="2"/>
    <n v="1"/>
    <x v="9"/>
    <s v="Tue"/>
    <s v="Weekday"/>
    <x v="1"/>
    <s v="Male"/>
    <s v="Middle-Male"/>
    <m/>
  </r>
  <r>
    <s v="Joy Sheppard"/>
    <x v="18"/>
    <x v="1"/>
    <x v="3"/>
    <x v="4"/>
    <d v="2020-08-19T00:00:00"/>
    <s v="William Fox"/>
    <s v="Rodriguez, Henderson and Davis"/>
    <x v="3"/>
    <b v="0"/>
    <n v="-1.0480908352118961E-2"/>
    <s v="Normal"/>
    <n v="23151.15"/>
    <n v="174"/>
    <x v="0"/>
    <d v="2020-08-29T00:00:00"/>
    <x v="1"/>
    <x v="1"/>
    <n v="10"/>
    <x v="3"/>
    <n v="8"/>
    <n v="3"/>
    <n v="19"/>
    <x v="3"/>
    <s v="Wed"/>
    <s v="Weekday"/>
    <x v="1"/>
    <s v="Female"/>
    <s v="Middle-Female"/>
    <m/>
  </r>
  <r>
    <s v="Edwin Roberson"/>
    <x v="18"/>
    <x v="1"/>
    <x v="0"/>
    <x v="4"/>
    <d v="2022-04-08T00:00:00"/>
    <s v="Jordan May"/>
    <s v="Casey PLC"/>
    <x v="2"/>
    <b v="0"/>
    <n v="0.92928707040517877"/>
    <s v="Normal"/>
    <n v="38575.17"/>
    <n v="326"/>
    <x v="1"/>
    <d v="2022-04-16T00:00:00"/>
    <x v="0"/>
    <x v="0"/>
    <n v="8"/>
    <x v="2"/>
    <n v="4"/>
    <n v="2"/>
    <n v="8"/>
    <x v="10"/>
    <s v="Fri"/>
    <s v="Weekday"/>
    <x v="1"/>
    <s v="Female"/>
    <s v="Middle-Female"/>
    <m/>
  </r>
  <r>
    <s v="Christy Phillips"/>
    <x v="18"/>
    <x v="0"/>
    <x v="2"/>
    <x v="2"/>
    <d v="2020-03-28T00:00:00"/>
    <s v="Angela Garcia"/>
    <s v="Lee Ltd"/>
    <x v="0"/>
    <b v="0"/>
    <n v="-1.8903714169500575E-2"/>
    <s v="Normal"/>
    <n v="23012.91"/>
    <n v="194"/>
    <x v="0"/>
    <d v="2020-04-02T00:00:00"/>
    <x v="4"/>
    <x v="2"/>
    <n v="5"/>
    <x v="3"/>
    <n v="3"/>
    <n v="1"/>
    <n v="28"/>
    <x v="4"/>
    <s v="Sat"/>
    <s v="Weekend"/>
    <x v="1"/>
    <s v="Male"/>
    <s v="Middle-Male"/>
    <m/>
  </r>
  <r>
    <s v="Mary Murray"/>
    <x v="18"/>
    <x v="0"/>
    <x v="3"/>
    <x v="2"/>
    <d v="2020-05-31T00:00:00"/>
    <s v="Tracey Miranda"/>
    <s v="Alvarado, Allen and Gordon"/>
    <x v="2"/>
    <b v="0"/>
    <n v="-0.27477690530322729"/>
    <s v="Normal"/>
    <n v="18813.37"/>
    <n v="142"/>
    <x v="0"/>
    <d v="2020-06-06T00:00:00"/>
    <x v="3"/>
    <x v="2"/>
    <n v="6"/>
    <x v="3"/>
    <n v="5"/>
    <n v="2"/>
    <n v="31"/>
    <x v="8"/>
    <s v="Sun"/>
    <s v="Weekend"/>
    <x v="1"/>
    <s v="Male"/>
    <s v="Middle-Male"/>
    <m/>
  </r>
  <r>
    <s v="Amy Alvarez"/>
    <x v="18"/>
    <x v="1"/>
    <x v="4"/>
    <x v="2"/>
    <d v="2019-07-18T00:00:00"/>
    <s v="Michael Morgan"/>
    <s v="King LLC"/>
    <x v="1"/>
    <b v="0"/>
    <n v="-0.17229821594785485"/>
    <s v="Normal"/>
    <n v="20495.310000000001"/>
    <n v="399"/>
    <x v="2"/>
    <d v="2019-07-25T00:00:00"/>
    <x v="3"/>
    <x v="0"/>
    <n v="7"/>
    <x v="1"/>
    <n v="7"/>
    <n v="3"/>
    <n v="18"/>
    <x v="0"/>
    <s v="Thu"/>
    <s v="Weekday"/>
    <x v="1"/>
    <s v="Female"/>
    <s v="Middle-Female"/>
    <m/>
  </r>
  <r>
    <s v="Shane King"/>
    <x v="18"/>
    <x v="0"/>
    <x v="0"/>
    <x v="5"/>
    <d v="2022-02-17T00:00:00"/>
    <s v="Kimberly French"/>
    <s v="King Ltd"/>
    <x v="3"/>
    <b v="0"/>
    <n v="-1.1588601696458878"/>
    <s v="Normal"/>
    <n v="4303.28"/>
    <n v="119"/>
    <x v="1"/>
    <d v="2022-02-24T00:00:00"/>
    <x v="0"/>
    <x v="2"/>
    <n v="7"/>
    <x v="2"/>
    <n v="2"/>
    <n v="1"/>
    <n v="17"/>
    <x v="2"/>
    <s v="Thu"/>
    <s v="Weekday"/>
    <x v="1"/>
    <s v="Male"/>
    <s v="Middle-Male"/>
    <m/>
  </r>
  <r>
    <s v="Stacey Sanchez"/>
    <x v="18"/>
    <x v="0"/>
    <x v="0"/>
    <x v="1"/>
    <d v="2019-01-23T00:00:00"/>
    <s v="Chris Powers"/>
    <s v="Wood-Lee"/>
    <x v="0"/>
    <b v="0"/>
    <n v="0.6055452204174212"/>
    <s v="Normal"/>
    <n v="33261.730000000003"/>
    <n v="197"/>
    <x v="1"/>
    <d v="2019-02-05T00:00:00"/>
    <x v="2"/>
    <x v="2"/>
    <n v="13"/>
    <x v="1"/>
    <n v="1"/>
    <n v="1"/>
    <n v="23"/>
    <x v="7"/>
    <s v="Wed"/>
    <s v="Weekday"/>
    <x v="1"/>
    <s v="Male"/>
    <s v="Middle-Male"/>
    <m/>
  </r>
  <r>
    <s v="Whitney Curry"/>
    <x v="18"/>
    <x v="1"/>
    <x v="1"/>
    <x v="3"/>
    <d v="2020-07-23T00:00:00"/>
    <s v="Terry West"/>
    <s v="Boyd Group"/>
    <x v="1"/>
    <b v="0"/>
    <n v="-1.0244511011190964"/>
    <s v="Normal"/>
    <n v="6509.28"/>
    <n v="332"/>
    <x v="1"/>
    <d v="2020-07-29T00:00:00"/>
    <x v="3"/>
    <x v="1"/>
    <n v="6"/>
    <x v="3"/>
    <n v="7"/>
    <n v="3"/>
    <n v="23"/>
    <x v="0"/>
    <s v="Thu"/>
    <s v="Weekday"/>
    <x v="1"/>
    <s v="Female"/>
    <s v="Middle-Female"/>
    <m/>
  </r>
  <r>
    <s v="Dr. Janet Ramos"/>
    <x v="18"/>
    <x v="1"/>
    <x v="1"/>
    <x v="2"/>
    <d v="2023-06-16T00:00:00"/>
    <s v="Leslie Carey"/>
    <s v="Palmer-Nichols"/>
    <x v="0"/>
    <b v="0"/>
    <n v="0.25060230973071279"/>
    <s v="Normal"/>
    <n v="27436.2"/>
    <n v="230"/>
    <x v="0"/>
    <d v="2023-07-09T00:00:00"/>
    <x v="0"/>
    <x v="2"/>
    <n v="23"/>
    <x v="0"/>
    <n v="6"/>
    <n v="2"/>
    <n v="16"/>
    <x v="9"/>
    <s v="Fri"/>
    <s v="Weekday"/>
    <x v="1"/>
    <s v="Female"/>
    <s v="Middle-Female"/>
    <m/>
  </r>
  <r>
    <s v="Mark Martinez"/>
    <x v="18"/>
    <x v="0"/>
    <x v="7"/>
    <x v="5"/>
    <d v="2021-01-07T00:00:00"/>
    <s v="Christopher Foley"/>
    <s v="Sanchez, Reyes and Riley"/>
    <x v="0"/>
    <b v="0"/>
    <n v="0.32303332173582561"/>
    <s v="Normal"/>
    <n v="28624.98"/>
    <n v="429"/>
    <x v="2"/>
    <d v="2021-02-01T00:00:00"/>
    <x v="0"/>
    <x v="2"/>
    <n v="25"/>
    <x v="4"/>
    <n v="1"/>
    <n v="1"/>
    <n v="7"/>
    <x v="7"/>
    <s v="Thu"/>
    <s v="Weekday"/>
    <x v="1"/>
    <s v="Male"/>
    <s v="Middle-Male"/>
    <m/>
  </r>
  <r>
    <s v="Cassandra Warner"/>
    <x v="18"/>
    <x v="0"/>
    <x v="4"/>
    <x v="0"/>
    <d v="2019-02-05T00:00:00"/>
    <s v="Christine Martin"/>
    <s v="Phillips and Sons"/>
    <x v="1"/>
    <b v="0"/>
    <n v="-0.5164963219044183"/>
    <s v="Normal"/>
    <n v="14846.13"/>
    <n v="272"/>
    <x v="2"/>
    <d v="2019-02-19T00:00:00"/>
    <x v="4"/>
    <x v="1"/>
    <n v="14"/>
    <x v="1"/>
    <n v="2"/>
    <n v="1"/>
    <n v="5"/>
    <x v="2"/>
    <s v="Tue"/>
    <s v="Weekday"/>
    <x v="1"/>
    <s v="Male"/>
    <s v="Middle-Male"/>
    <m/>
  </r>
  <r>
    <s v="Sara Ward"/>
    <x v="18"/>
    <x v="1"/>
    <x v="7"/>
    <x v="3"/>
    <d v="2023-07-22T00:00:00"/>
    <s v="Bianca Phillips"/>
    <s v="Roberts-Rollins"/>
    <x v="1"/>
    <b v="0"/>
    <n v="-1.010274782907796"/>
    <s v="Normal"/>
    <n v="6741.95"/>
    <n v="399"/>
    <x v="0"/>
    <d v="2023-07-26T00:00:00"/>
    <x v="0"/>
    <x v="2"/>
    <n v="4"/>
    <x v="0"/>
    <n v="7"/>
    <n v="3"/>
    <n v="22"/>
    <x v="0"/>
    <s v="Sat"/>
    <s v="Weekend"/>
    <x v="1"/>
    <s v="Female"/>
    <s v="Middle-Female"/>
    <m/>
  </r>
  <r>
    <s v="Andrew Mills"/>
    <x v="18"/>
    <x v="0"/>
    <x v="4"/>
    <x v="3"/>
    <d v="2021-04-11T00:00:00"/>
    <s v="Joel Rowe"/>
    <s v="Ball-Morris"/>
    <x v="3"/>
    <b v="0"/>
    <n v="-1.0483882229468935"/>
    <s v="Normal"/>
    <n v="6116.41"/>
    <n v="256"/>
    <x v="0"/>
    <d v="2021-05-11T00:00:00"/>
    <x v="4"/>
    <x v="2"/>
    <n v="30"/>
    <x v="4"/>
    <n v="4"/>
    <n v="2"/>
    <n v="11"/>
    <x v="10"/>
    <s v="Sun"/>
    <s v="Weekend"/>
    <x v="1"/>
    <s v="Male"/>
    <s v="Middle-Male"/>
    <m/>
  </r>
  <r>
    <s v="Jessica Werner"/>
    <x v="18"/>
    <x v="1"/>
    <x v="0"/>
    <x v="3"/>
    <d v="2019-02-08T00:00:00"/>
    <s v="Derek Perkins"/>
    <s v="Evans, Ruiz and Wood"/>
    <x v="3"/>
    <b v="0"/>
    <n v="-0.21480645476883706"/>
    <s v="Normal"/>
    <n v="19797.64"/>
    <n v="265"/>
    <x v="1"/>
    <d v="2019-02-22T00:00:00"/>
    <x v="3"/>
    <x v="0"/>
    <n v="14"/>
    <x v="1"/>
    <n v="2"/>
    <n v="1"/>
    <n v="8"/>
    <x v="2"/>
    <s v="Fri"/>
    <s v="Weekday"/>
    <x v="1"/>
    <s v="Female"/>
    <s v="Middle-Female"/>
    <m/>
  </r>
  <r>
    <s v="Dr. Ronald Gutierrez"/>
    <x v="18"/>
    <x v="0"/>
    <x v="7"/>
    <x v="3"/>
    <d v="2023-05-14T00:00:00"/>
    <s v="Mark Hernandez"/>
    <s v="Schneider, Martinez and Acosta"/>
    <x v="1"/>
    <b v="0"/>
    <n v="-0.63218499772728554"/>
    <s v="Normal"/>
    <n v="12947.38"/>
    <n v="339"/>
    <x v="0"/>
    <d v="2023-05-15T00:00:00"/>
    <x v="2"/>
    <x v="0"/>
    <n v="1"/>
    <x v="0"/>
    <n v="5"/>
    <n v="2"/>
    <n v="14"/>
    <x v="8"/>
    <s v="Sun"/>
    <s v="Weekend"/>
    <x v="1"/>
    <s v="Male"/>
    <s v="Middle-Male"/>
    <m/>
  </r>
  <r>
    <s v="Christopher Cantu"/>
    <x v="18"/>
    <x v="1"/>
    <x v="6"/>
    <x v="4"/>
    <d v="2019-03-22T00:00:00"/>
    <s v="Cynthia Wright"/>
    <s v="Price PLC"/>
    <x v="0"/>
    <b v="0"/>
    <n v="-0.91373056466507541"/>
    <s v="Normal"/>
    <n v="8326.49"/>
    <n v="284"/>
    <x v="0"/>
    <d v="2019-04-03T00:00:00"/>
    <x v="4"/>
    <x v="0"/>
    <n v="12"/>
    <x v="1"/>
    <n v="3"/>
    <n v="1"/>
    <n v="22"/>
    <x v="4"/>
    <s v="Fri"/>
    <s v="Weekday"/>
    <x v="1"/>
    <s v="Female"/>
    <s v="Middle-Female"/>
    <m/>
  </r>
  <r>
    <s v="Makayla Reynolds"/>
    <x v="18"/>
    <x v="1"/>
    <x v="3"/>
    <x v="1"/>
    <d v="2020-10-26T00:00:00"/>
    <s v="Nancy Guerrero"/>
    <s v="Cox, Farmer and Lucas"/>
    <x v="4"/>
    <b v="0"/>
    <n v="-0.83002222968007866"/>
    <s v="Normal"/>
    <n v="9700.36"/>
    <n v="332"/>
    <x v="2"/>
    <d v="2020-10-27T00:00:00"/>
    <x v="3"/>
    <x v="2"/>
    <n v="1"/>
    <x v="3"/>
    <n v="10"/>
    <n v="4"/>
    <n v="26"/>
    <x v="6"/>
    <s v="Mon"/>
    <s v="Weekday"/>
    <x v="1"/>
    <s v="Female"/>
    <s v="Middle-Female"/>
    <m/>
  </r>
  <r>
    <s v="Amanda Lamb"/>
    <x v="18"/>
    <x v="0"/>
    <x v="2"/>
    <x v="1"/>
    <d v="2020-02-12T00:00:00"/>
    <s v="Steven Edwards"/>
    <s v="Harris LLC"/>
    <x v="3"/>
    <b v="0"/>
    <n v="0.57014494258208515"/>
    <s v="Normal"/>
    <n v="32680.720000000001"/>
    <n v="402"/>
    <x v="2"/>
    <d v="2020-02-15T00:00:00"/>
    <x v="3"/>
    <x v="2"/>
    <n v="3"/>
    <x v="3"/>
    <n v="2"/>
    <n v="1"/>
    <n v="12"/>
    <x v="2"/>
    <s v="Wed"/>
    <s v="Weekday"/>
    <x v="1"/>
    <s v="Male"/>
    <s v="Middle-Male"/>
    <m/>
  </r>
  <r>
    <s v="Bobby Hurst"/>
    <x v="18"/>
    <x v="1"/>
    <x v="0"/>
    <x v="3"/>
    <d v="2020-09-15T00:00:00"/>
    <s v="Zachary Campbell"/>
    <s v="Turner, Johnson and Johnson"/>
    <x v="4"/>
    <b v="0"/>
    <n v="-0.43703594714502803"/>
    <s v="Normal"/>
    <n v="16150.28"/>
    <n v="413"/>
    <x v="1"/>
    <d v="2020-09-17T00:00:00"/>
    <x v="0"/>
    <x v="2"/>
    <n v="2"/>
    <x v="3"/>
    <n v="9"/>
    <n v="3"/>
    <n v="15"/>
    <x v="11"/>
    <s v="Tue"/>
    <s v="Weekday"/>
    <x v="1"/>
    <s v="Female"/>
    <s v="Middle-Female"/>
    <m/>
  </r>
  <r>
    <s v="Briana Miller"/>
    <x v="18"/>
    <x v="0"/>
    <x v="6"/>
    <x v="2"/>
    <d v="2022-08-21T00:00:00"/>
    <s v="Kristina Henry"/>
    <s v="Butler, Trujillo and Smith"/>
    <x v="3"/>
    <b v="0"/>
    <n v="-1.1452072303550973"/>
    <s v="Normal"/>
    <n v="4527.3599999999997"/>
    <n v="223"/>
    <x v="0"/>
    <d v="2022-09-04T00:00:00"/>
    <x v="3"/>
    <x v="2"/>
    <n v="14"/>
    <x v="2"/>
    <n v="8"/>
    <n v="3"/>
    <n v="21"/>
    <x v="3"/>
    <s v="Sun"/>
    <s v="Weekend"/>
    <x v="1"/>
    <s v="Male"/>
    <s v="Middle-Male"/>
    <m/>
  </r>
  <r>
    <s v="Caitlin Park"/>
    <x v="18"/>
    <x v="1"/>
    <x v="5"/>
    <x v="1"/>
    <d v="2020-10-17T00:00:00"/>
    <s v="Sean Best"/>
    <s v="Melendez, Owens and Patel"/>
    <x v="3"/>
    <b v="0"/>
    <n v="-1.3559961104025144"/>
    <s v="Normal"/>
    <n v="1067.77"/>
    <n v="334"/>
    <x v="0"/>
    <d v="2020-10-19T00:00:00"/>
    <x v="1"/>
    <x v="0"/>
    <n v="2"/>
    <x v="3"/>
    <n v="10"/>
    <n v="4"/>
    <n v="17"/>
    <x v="6"/>
    <s v="Sat"/>
    <s v="Weekend"/>
    <x v="1"/>
    <s v="Female"/>
    <s v="Middle-Female"/>
    <m/>
  </r>
  <r>
    <s v="Alyssa Taylor"/>
    <x v="18"/>
    <x v="0"/>
    <x v="1"/>
    <x v="0"/>
    <d v="2023-04-25T00:00:00"/>
    <s v="Nicholas Marshall"/>
    <s v="Hale and Sons"/>
    <x v="1"/>
    <b v="0"/>
    <n v="0.6724554682796452"/>
    <s v="Normal"/>
    <n v="34359.9"/>
    <n v="234"/>
    <x v="2"/>
    <d v="2023-05-21T00:00:00"/>
    <x v="1"/>
    <x v="2"/>
    <n v="26"/>
    <x v="0"/>
    <n v="4"/>
    <n v="2"/>
    <n v="25"/>
    <x v="10"/>
    <s v="Tue"/>
    <s v="Weekday"/>
    <x v="1"/>
    <s v="Male"/>
    <s v="Middle-Male"/>
    <m/>
  </r>
  <r>
    <s v="David Fletcher"/>
    <x v="18"/>
    <x v="0"/>
    <x v="6"/>
    <x v="5"/>
    <d v="2018-11-13T00:00:00"/>
    <s v="Sean Arroyo"/>
    <s v="Haynes-Gordon"/>
    <x v="1"/>
    <b v="0"/>
    <n v="-1.2891425263815097"/>
    <s v="Normal"/>
    <n v="2165.0100000000002"/>
    <n v="495"/>
    <x v="0"/>
    <d v="2018-11-26T00:00:00"/>
    <x v="4"/>
    <x v="0"/>
    <n v="13"/>
    <x v="5"/>
    <n v="11"/>
    <n v="4"/>
    <n v="13"/>
    <x v="5"/>
    <s v="Tue"/>
    <s v="Weekday"/>
    <x v="1"/>
    <s v="Male"/>
    <s v="Middle-Male"/>
    <m/>
  </r>
  <r>
    <s v="Steven Hickman"/>
    <x v="18"/>
    <x v="1"/>
    <x v="0"/>
    <x v="1"/>
    <d v="2020-03-11T00:00:00"/>
    <s v="Brent Allen"/>
    <s v="Floyd-Hernandez"/>
    <x v="3"/>
    <b v="0"/>
    <n v="-0.3398245578685955"/>
    <s v="Normal"/>
    <n v="17745.77"/>
    <n v="150"/>
    <x v="2"/>
    <d v="2020-03-28T00:00:00"/>
    <x v="4"/>
    <x v="0"/>
    <n v="17"/>
    <x v="3"/>
    <n v="3"/>
    <n v="1"/>
    <n v="11"/>
    <x v="4"/>
    <s v="Wed"/>
    <s v="Weekday"/>
    <x v="1"/>
    <s v="Female"/>
    <s v="Middle-Female"/>
    <m/>
  </r>
  <r>
    <s v="Lori Woodard"/>
    <x v="18"/>
    <x v="0"/>
    <x v="5"/>
    <x v="4"/>
    <d v="2019-06-02T00:00:00"/>
    <s v="Richard Aguilar"/>
    <s v="Anderson, Moore and Miller"/>
    <x v="3"/>
    <s v="Outlier"/>
    <n v="3.3038030060724495"/>
    <s v="Outlier"/>
    <n v="77547.11"/>
    <n v="285"/>
    <x v="1"/>
    <d v="2019-06-11T00:00:00"/>
    <x v="3"/>
    <x v="0"/>
    <n v="9"/>
    <x v="1"/>
    <n v="6"/>
    <n v="2"/>
    <n v="2"/>
    <x v="9"/>
    <s v="Sun"/>
    <s v="Weekend"/>
    <x v="1"/>
    <s v="Male"/>
    <s v="Middle-Male"/>
    <m/>
  </r>
  <r>
    <s v="Tracy Smith"/>
    <x v="18"/>
    <x v="1"/>
    <x v="6"/>
    <x v="0"/>
    <d v="2019-07-04T00:00:00"/>
    <s v="Mark Frazier"/>
    <s v="Miller, Murphy and Cain"/>
    <x v="4"/>
    <b v="0"/>
    <n v="-1.3404330513028777"/>
    <s v="Normal"/>
    <n v="1323.2"/>
    <n v="499"/>
    <x v="2"/>
    <d v="2019-07-25T00:00:00"/>
    <x v="3"/>
    <x v="1"/>
    <n v="21"/>
    <x v="1"/>
    <n v="7"/>
    <n v="3"/>
    <n v="4"/>
    <x v="0"/>
    <s v="Thu"/>
    <s v="Weekday"/>
    <x v="1"/>
    <s v="Female"/>
    <s v="Middle-Female"/>
    <m/>
  </r>
  <r>
    <s v="Mrs. Tricia Porter"/>
    <x v="18"/>
    <x v="0"/>
    <x v="0"/>
    <x v="1"/>
    <d v="2023-02-25T00:00:00"/>
    <s v="Evelyn Cummings"/>
    <s v="Scott PLC"/>
    <x v="0"/>
    <b v="0"/>
    <n v="0.50006334747742243"/>
    <s v="Normal"/>
    <n v="31530.5"/>
    <n v="133"/>
    <x v="1"/>
    <d v="2023-03-08T00:00:00"/>
    <x v="3"/>
    <x v="1"/>
    <n v="11"/>
    <x v="0"/>
    <n v="2"/>
    <n v="1"/>
    <n v="25"/>
    <x v="2"/>
    <s v="Sat"/>
    <s v="Weekend"/>
    <x v="1"/>
    <s v="Male"/>
    <s v="Middle-Male"/>
    <m/>
  </r>
  <r>
    <s v="Lynn Koch"/>
    <x v="18"/>
    <x v="1"/>
    <x v="0"/>
    <x v="4"/>
    <d v="2022-02-13T00:00:00"/>
    <s v="Jennifer Mccall"/>
    <s v="Wolfe-Hunter"/>
    <x v="0"/>
    <b v="0"/>
    <n v="1.7476890220225987"/>
    <s v="Normal"/>
    <n v="52007.26"/>
    <n v="434"/>
    <x v="1"/>
    <d v="2022-03-07T00:00:00"/>
    <x v="3"/>
    <x v="0"/>
    <n v="22"/>
    <x v="2"/>
    <n v="2"/>
    <n v="1"/>
    <n v="13"/>
    <x v="2"/>
    <s v="Sun"/>
    <s v="Weekend"/>
    <x v="1"/>
    <s v="Female"/>
    <s v="Middle-Female"/>
    <m/>
  </r>
  <r>
    <s v="Raymond Cruz"/>
    <x v="18"/>
    <x v="0"/>
    <x v="0"/>
    <x v="3"/>
    <d v="2022-11-14T00:00:00"/>
    <s v="Leon Pearson"/>
    <s v="Rosales Group"/>
    <x v="4"/>
    <b v="0"/>
    <n v="-0.77806697087945964"/>
    <s v="Normal"/>
    <n v="10553.08"/>
    <n v="455"/>
    <x v="0"/>
    <d v="2022-12-07T00:00:00"/>
    <x v="0"/>
    <x v="2"/>
    <n v="23"/>
    <x v="2"/>
    <n v="11"/>
    <n v="4"/>
    <n v="14"/>
    <x v="5"/>
    <s v="Mon"/>
    <s v="Weekday"/>
    <x v="1"/>
    <s v="Male"/>
    <s v="Middle-Male"/>
    <m/>
  </r>
  <r>
    <s v="Lori Kim"/>
    <x v="18"/>
    <x v="1"/>
    <x v="0"/>
    <x v="1"/>
    <d v="2022-03-14T00:00:00"/>
    <s v="Heather Prince"/>
    <s v="Smith-Shah"/>
    <x v="2"/>
    <b v="0"/>
    <n v="1.94869521895411E-2"/>
    <s v="Normal"/>
    <n v="23643"/>
    <n v="321"/>
    <x v="1"/>
    <d v="2022-04-01T00:00:00"/>
    <x v="1"/>
    <x v="1"/>
    <n v="18"/>
    <x v="2"/>
    <n v="3"/>
    <n v="1"/>
    <n v="14"/>
    <x v="4"/>
    <s v="Mon"/>
    <s v="Weekday"/>
    <x v="1"/>
    <s v="Female"/>
    <s v="Middle-Female"/>
    <m/>
  </r>
  <r>
    <s v="Ashley Barron"/>
    <x v="18"/>
    <x v="1"/>
    <x v="4"/>
    <x v="4"/>
    <d v="2018-12-27T00:00:00"/>
    <s v="Richard Huffman"/>
    <s v="Rubio LLC"/>
    <x v="3"/>
    <s v="Outlier"/>
    <n v="2.9497923069670922"/>
    <s v="Normal"/>
    <n v="71736.88"/>
    <n v="329"/>
    <x v="1"/>
    <d v="2018-12-31T00:00:00"/>
    <x v="4"/>
    <x v="1"/>
    <n v="4"/>
    <x v="5"/>
    <n v="12"/>
    <n v="4"/>
    <n v="27"/>
    <x v="1"/>
    <s v="Thu"/>
    <s v="Weekday"/>
    <x v="1"/>
    <s v="Female"/>
    <s v="Middle-Female"/>
    <m/>
  </r>
  <r>
    <s v="Bradley Ryan"/>
    <x v="18"/>
    <x v="0"/>
    <x v="4"/>
    <x v="0"/>
    <d v="2019-12-15T00:00:00"/>
    <s v="Anne Gonzalez"/>
    <s v="Reilly, Decker and Johnson"/>
    <x v="1"/>
    <b v="0"/>
    <n v="0.2384573597626958"/>
    <s v="Normal"/>
    <n v="27236.87"/>
    <n v="477"/>
    <x v="2"/>
    <d v="2019-12-24T00:00:00"/>
    <x v="3"/>
    <x v="2"/>
    <n v="9"/>
    <x v="1"/>
    <n v="12"/>
    <n v="4"/>
    <n v="15"/>
    <x v="1"/>
    <s v="Sun"/>
    <s v="Weekend"/>
    <x v="1"/>
    <s v="Male"/>
    <s v="Middle-Male"/>
    <m/>
  </r>
  <r>
    <s v="Tina Lin"/>
    <x v="18"/>
    <x v="1"/>
    <x v="0"/>
    <x v="2"/>
    <d v="2020-07-14T00:00:00"/>
    <s v="Andrea Garza"/>
    <s v="Nelson and Sons"/>
    <x v="4"/>
    <b v="0"/>
    <n v="0.12119489144660707"/>
    <s v="Normal"/>
    <n v="25312.29"/>
    <n v="297"/>
    <x v="0"/>
    <d v="2020-08-04T00:00:00"/>
    <x v="3"/>
    <x v="2"/>
    <n v="21"/>
    <x v="3"/>
    <n v="7"/>
    <n v="3"/>
    <n v="14"/>
    <x v="0"/>
    <s v="Tue"/>
    <s v="Weekday"/>
    <x v="1"/>
    <s v="Female"/>
    <s v="Middle-Female"/>
    <m/>
  </r>
  <r>
    <s v="Courtney Osborne"/>
    <x v="18"/>
    <x v="1"/>
    <x v="6"/>
    <x v="2"/>
    <d v="2021-12-28T00:00:00"/>
    <s v="Dr. Kayla Ashley DVM"/>
    <s v="Erickson and Sons"/>
    <x v="2"/>
    <b v="0"/>
    <n v="-1.3710930637114755"/>
    <s v="Normal"/>
    <n v="819.99"/>
    <n v="354"/>
    <x v="0"/>
    <d v="2022-01-08T00:00:00"/>
    <x v="1"/>
    <x v="0"/>
    <n v="11"/>
    <x v="4"/>
    <n v="12"/>
    <n v="4"/>
    <n v="28"/>
    <x v="1"/>
    <s v="Tue"/>
    <s v="Weekday"/>
    <x v="1"/>
    <s v="Female"/>
    <s v="Middle-Female"/>
    <m/>
  </r>
  <r>
    <s v="Lindsey Clements"/>
    <x v="18"/>
    <x v="0"/>
    <x v="0"/>
    <x v="2"/>
    <d v="2021-02-24T00:00:00"/>
    <s v="Timothy Lawrence"/>
    <s v="Barnes, Santiago and Bryant"/>
    <x v="2"/>
    <b v="0"/>
    <n v="0.42964969007744208"/>
    <s v="Normal"/>
    <n v="30374.83"/>
    <n v="267"/>
    <x v="2"/>
    <d v="2021-03-09T00:00:00"/>
    <x v="3"/>
    <x v="2"/>
    <n v="13"/>
    <x v="4"/>
    <n v="2"/>
    <n v="1"/>
    <n v="24"/>
    <x v="2"/>
    <s v="Wed"/>
    <s v="Weekday"/>
    <x v="1"/>
    <s v="Male"/>
    <s v="Middle-Male"/>
    <m/>
  </r>
  <r>
    <s v="Austin Castillo"/>
    <x v="18"/>
    <x v="1"/>
    <x v="6"/>
    <x v="0"/>
    <d v="2022-08-26T00:00:00"/>
    <s v="William Warren"/>
    <s v="Roach, Bruce and Hill"/>
    <x v="0"/>
    <b v="0"/>
    <n v="-1.3352181500448506"/>
    <s v="Normal"/>
    <n v="1408.79"/>
    <n v="228"/>
    <x v="0"/>
    <d v="2022-08-29T00:00:00"/>
    <x v="3"/>
    <x v="2"/>
    <n v="3"/>
    <x v="2"/>
    <n v="8"/>
    <n v="3"/>
    <n v="26"/>
    <x v="3"/>
    <s v="Fri"/>
    <s v="Weekday"/>
    <x v="1"/>
    <s v="Female"/>
    <s v="Middle-Female"/>
    <m/>
  </r>
  <r>
    <s v="Crystal Smith"/>
    <x v="18"/>
    <x v="1"/>
    <x v="3"/>
    <x v="3"/>
    <d v="2019-02-10T00:00:00"/>
    <s v="Miss Rebecca Rios"/>
    <s v="Ward, Johnston and Bradley"/>
    <x v="0"/>
    <b v="0"/>
    <n v="-1.3245604735866883"/>
    <s v="Normal"/>
    <n v="1583.71"/>
    <n v="201"/>
    <x v="0"/>
    <d v="2019-02-25T00:00:00"/>
    <x v="0"/>
    <x v="0"/>
    <n v="15"/>
    <x v="1"/>
    <n v="2"/>
    <n v="1"/>
    <n v="10"/>
    <x v="2"/>
    <s v="Sun"/>
    <s v="Weekend"/>
    <x v="1"/>
    <s v="Female"/>
    <s v="Middle-Female"/>
    <m/>
  </r>
  <r>
    <s v="Charles Wilson"/>
    <x v="18"/>
    <x v="1"/>
    <x v="1"/>
    <x v="4"/>
    <d v="2020-08-26T00:00:00"/>
    <s v="Edward Simpson"/>
    <s v="Glenn and Sons"/>
    <x v="1"/>
    <b v="0"/>
    <n v="2.2192595222882927"/>
    <s v="Normal"/>
    <n v="59746.95"/>
    <n v="482"/>
    <x v="1"/>
    <d v="2020-08-29T00:00:00"/>
    <x v="3"/>
    <x v="2"/>
    <n v="3"/>
    <x v="3"/>
    <n v="8"/>
    <n v="3"/>
    <n v="26"/>
    <x v="3"/>
    <s v="Wed"/>
    <s v="Weekday"/>
    <x v="1"/>
    <s v="Female"/>
    <s v="Middle-Female"/>
    <m/>
  </r>
  <r>
    <s v="Erika Fischer"/>
    <x v="18"/>
    <x v="0"/>
    <x v="3"/>
    <x v="2"/>
    <d v="2022-04-11T00:00:00"/>
    <s v="Jason Jones"/>
    <s v="Baker, Patton and Martin"/>
    <x v="3"/>
    <b v="0"/>
    <n v="-1.1681335423701751"/>
    <s v="Normal"/>
    <n v="4151.08"/>
    <n v="148"/>
    <x v="0"/>
    <d v="2022-05-09T00:00:00"/>
    <x v="0"/>
    <x v="2"/>
    <n v="28"/>
    <x v="2"/>
    <n v="4"/>
    <n v="2"/>
    <n v="11"/>
    <x v="10"/>
    <s v="Mon"/>
    <s v="Weekday"/>
    <x v="1"/>
    <s v="Male"/>
    <s v="Middle-Male"/>
    <m/>
  </r>
  <r>
    <s v="Lori Schneider"/>
    <x v="18"/>
    <x v="0"/>
    <x v="5"/>
    <x v="5"/>
    <d v="2019-09-22T00:00:00"/>
    <s v="Megan Flores"/>
    <s v="Holland, Dickerson and Bruce"/>
    <x v="1"/>
    <b v="0"/>
    <n v="-1.0671433451018877"/>
    <s v="Normal"/>
    <n v="5808.59"/>
    <n v="388"/>
    <x v="0"/>
    <d v="2019-10-03T00:00:00"/>
    <x v="2"/>
    <x v="0"/>
    <n v="11"/>
    <x v="1"/>
    <n v="9"/>
    <n v="3"/>
    <n v="22"/>
    <x v="11"/>
    <s v="Sun"/>
    <s v="Weekend"/>
    <x v="1"/>
    <s v="Male"/>
    <s v="Middle-Male"/>
    <m/>
  </r>
  <r>
    <s v="Craig White"/>
    <x v="18"/>
    <x v="0"/>
    <x v="6"/>
    <x v="2"/>
    <d v="2021-10-24T00:00:00"/>
    <s v="Marco Anderson"/>
    <s v="Spencer PLC"/>
    <x v="2"/>
    <b v="0"/>
    <n v="-0.60809067943675077"/>
    <s v="Normal"/>
    <n v="13342.83"/>
    <n v="491"/>
    <x v="2"/>
    <d v="2021-11-13T00:00:00"/>
    <x v="4"/>
    <x v="2"/>
    <n v="20"/>
    <x v="4"/>
    <n v="10"/>
    <n v="4"/>
    <n v="24"/>
    <x v="6"/>
    <s v="Sun"/>
    <s v="Weekend"/>
    <x v="1"/>
    <s v="Male"/>
    <s v="Middle-Male"/>
    <m/>
  </r>
  <r>
    <s v="Jon Robinson"/>
    <x v="18"/>
    <x v="1"/>
    <x v="1"/>
    <x v="5"/>
    <d v="2022-12-18T00:00:00"/>
    <s v="Julie Hogan"/>
    <s v="Smith-Carrillo"/>
    <x v="1"/>
    <b v="0"/>
    <n v="0.55005669693689785"/>
    <s v="Normal"/>
    <n v="32351.02"/>
    <n v="376"/>
    <x v="2"/>
    <d v="2022-12-25T00:00:00"/>
    <x v="2"/>
    <x v="2"/>
    <n v="7"/>
    <x v="2"/>
    <n v="12"/>
    <n v="4"/>
    <n v="18"/>
    <x v="1"/>
    <s v="Sun"/>
    <s v="Weekend"/>
    <x v="1"/>
    <s v="Female"/>
    <s v="Middle-Female"/>
    <m/>
  </r>
  <r>
    <s v="Christy Gregory"/>
    <x v="18"/>
    <x v="1"/>
    <x v="1"/>
    <x v="3"/>
    <d v="2023-01-01T00:00:00"/>
    <s v="Donna Tate"/>
    <s v="Flynn PLC"/>
    <x v="2"/>
    <b v="0"/>
    <n v="-1.0775256231059518"/>
    <s v="Normal"/>
    <n v="5638.19"/>
    <n v="404"/>
    <x v="1"/>
    <d v="2023-01-01T00:00:00"/>
    <x v="1"/>
    <x v="0"/>
    <n v="0"/>
    <x v="0"/>
    <n v="1"/>
    <n v="1"/>
    <n v="1"/>
    <x v="7"/>
    <s v="Sun"/>
    <s v="Weekend"/>
    <x v="1"/>
    <s v="Female"/>
    <s v="Middle-Female"/>
    <m/>
  </r>
  <r>
    <s v="Susan Jackson"/>
    <x v="18"/>
    <x v="0"/>
    <x v="0"/>
    <x v="2"/>
    <d v="2022-11-27T00:00:00"/>
    <s v="Arthur Morgan"/>
    <s v="Powell Ltd"/>
    <x v="0"/>
    <b v="0"/>
    <n v="-1.2292927149929413"/>
    <s v="Normal"/>
    <n v="3147.3"/>
    <n v="263"/>
    <x v="2"/>
    <d v="2022-12-18T00:00:00"/>
    <x v="2"/>
    <x v="1"/>
    <n v="21"/>
    <x v="2"/>
    <n v="11"/>
    <n v="4"/>
    <n v="27"/>
    <x v="5"/>
    <s v="Sun"/>
    <s v="Weekend"/>
    <x v="1"/>
    <s v="Male"/>
    <s v="Middle-Male"/>
    <m/>
  </r>
  <r>
    <s v="Michael Stevens"/>
    <x v="18"/>
    <x v="1"/>
    <x v="0"/>
    <x v="4"/>
    <d v="2020-04-02T00:00:00"/>
    <s v="Richard Stewart"/>
    <s v="Morgan LLC"/>
    <x v="0"/>
    <b v="0"/>
    <n v="1.215738019984443"/>
    <s v="Normal"/>
    <n v="43276.57"/>
    <n v="478"/>
    <x v="2"/>
    <d v="2020-04-27T00:00:00"/>
    <x v="2"/>
    <x v="2"/>
    <n v="25"/>
    <x v="3"/>
    <n v="4"/>
    <n v="2"/>
    <n v="2"/>
    <x v="10"/>
    <s v="Thu"/>
    <s v="Weekday"/>
    <x v="1"/>
    <s v="Female"/>
    <s v="Middle-Female"/>
    <m/>
  </r>
  <r>
    <s v="Ryan Sanchez"/>
    <x v="18"/>
    <x v="1"/>
    <x v="0"/>
    <x v="1"/>
    <d v="2020-11-30T00:00:00"/>
    <s v="Nathan Mejia"/>
    <s v="Reyes-Mills"/>
    <x v="4"/>
    <b v="0"/>
    <n v="-1.3702162973941134"/>
    <s v="Normal"/>
    <n v="834.38"/>
    <n v="102"/>
    <x v="2"/>
    <d v="2020-12-26T00:00:00"/>
    <x v="0"/>
    <x v="2"/>
    <n v="26"/>
    <x v="3"/>
    <n v="11"/>
    <n v="4"/>
    <n v="30"/>
    <x v="5"/>
    <s v="Mon"/>
    <s v="Weekday"/>
    <x v="1"/>
    <s v="Female"/>
    <s v="Middle-Female"/>
    <m/>
  </r>
  <r>
    <s v="Cynthia Jackson"/>
    <x v="18"/>
    <x v="1"/>
    <x v="7"/>
    <x v="4"/>
    <d v="2020-02-08T00:00:00"/>
    <s v="Katherine Vega"/>
    <s v="Brooks Group"/>
    <x v="2"/>
    <b v="0"/>
    <n v="1.2820980802270854"/>
    <s v="Normal"/>
    <n v="44365.71"/>
    <n v="131"/>
    <x v="0"/>
    <d v="2020-03-02T00:00:00"/>
    <x v="4"/>
    <x v="0"/>
    <n v="23"/>
    <x v="3"/>
    <n v="2"/>
    <n v="1"/>
    <n v="8"/>
    <x v="2"/>
    <s v="Sat"/>
    <s v="Weekend"/>
    <x v="1"/>
    <s v="Female"/>
    <s v="Middle-Female"/>
    <m/>
  </r>
  <r>
    <s v="Briana Bray"/>
    <x v="18"/>
    <x v="0"/>
    <x v="0"/>
    <x v="1"/>
    <d v="2023-06-30T00:00:00"/>
    <s v="Dylan Kelly"/>
    <s v="Johnson, Harrison and Richard"/>
    <x v="1"/>
    <b v="0"/>
    <n v="-0.93848900754624565"/>
    <s v="Normal"/>
    <n v="7920.14"/>
    <n v="405"/>
    <x v="1"/>
    <d v="2023-07-07T00:00:00"/>
    <x v="4"/>
    <x v="0"/>
    <n v="7"/>
    <x v="0"/>
    <n v="6"/>
    <n v="2"/>
    <n v="30"/>
    <x v="9"/>
    <s v="Fri"/>
    <s v="Weekday"/>
    <x v="1"/>
    <s v="Male"/>
    <s v="Middle-Male"/>
    <m/>
  </r>
  <r>
    <s v="Ian Wilson"/>
    <x v="18"/>
    <x v="0"/>
    <x v="4"/>
    <x v="3"/>
    <d v="2020-11-06T00:00:00"/>
    <s v="Robert Wells"/>
    <s v="Murphy-Henry"/>
    <x v="2"/>
    <b v="0"/>
    <n v="-4.5022089239935476E-2"/>
    <s v="Normal"/>
    <n v="22584.240000000002"/>
    <n v="206"/>
    <x v="1"/>
    <d v="2020-11-21T00:00:00"/>
    <x v="4"/>
    <x v="2"/>
    <n v="15"/>
    <x v="3"/>
    <n v="11"/>
    <n v="4"/>
    <n v="6"/>
    <x v="5"/>
    <s v="Fri"/>
    <s v="Weekday"/>
    <x v="1"/>
    <s v="Male"/>
    <s v="Middle-Male"/>
    <m/>
  </r>
  <r>
    <s v="Lacey Graham"/>
    <x v="18"/>
    <x v="0"/>
    <x v="5"/>
    <x v="4"/>
    <d v="2022-02-26T00:00:00"/>
    <s v="Jason Baker"/>
    <s v="Mendez, Gross and Patrick"/>
    <x v="0"/>
    <b v="0"/>
    <n v="1.216605037683961"/>
    <s v="Normal"/>
    <n v="43290.8"/>
    <n v="433"/>
    <x v="1"/>
    <d v="2022-03-01T00:00:00"/>
    <x v="3"/>
    <x v="2"/>
    <n v="3"/>
    <x v="2"/>
    <n v="2"/>
    <n v="1"/>
    <n v="26"/>
    <x v="2"/>
    <s v="Sat"/>
    <s v="Weekend"/>
    <x v="1"/>
    <s v="Male"/>
    <s v="Middle-Male"/>
    <m/>
  </r>
  <r>
    <s v="Phyllis Bell"/>
    <x v="18"/>
    <x v="0"/>
    <x v="5"/>
    <x v="2"/>
    <d v="2023-09-25T00:00:00"/>
    <s v="Sean Warren"/>
    <s v="Sims, Watts and Baxter"/>
    <x v="4"/>
    <b v="0"/>
    <n v="-1.3239219391178936"/>
    <s v="Normal"/>
    <n v="1594.19"/>
    <n v="133"/>
    <x v="0"/>
    <d v="2023-10-11T00:00:00"/>
    <x v="3"/>
    <x v="1"/>
    <n v="16"/>
    <x v="0"/>
    <n v="9"/>
    <n v="3"/>
    <n v="25"/>
    <x v="11"/>
    <s v="Mon"/>
    <s v="Weekday"/>
    <x v="1"/>
    <s v="Male"/>
    <s v="Middle-Male"/>
    <m/>
  </r>
  <r>
    <s v="Tiffany Vaughan"/>
    <x v="18"/>
    <x v="0"/>
    <x v="5"/>
    <x v="3"/>
    <d v="2021-04-30T00:00:00"/>
    <s v="Gary Price"/>
    <s v="Smith, Gonzalez and Anderson"/>
    <x v="4"/>
    <b v="0"/>
    <n v="-0.84293122757163408"/>
    <s v="Normal"/>
    <n v="9488.49"/>
    <n v="106"/>
    <x v="1"/>
    <d v="2021-05-05T00:00:00"/>
    <x v="3"/>
    <x v="1"/>
    <n v="5"/>
    <x v="4"/>
    <n v="4"/>
    <n v="2"/>
    <n v="30"/>
    <x v="10"/>
    <s v="Fri"/>
    <s v="Weekday"/>
    <x v="1"/>
    <s v="Male"/>
    <s v="Middle-Male"/>
    <m/>
  </r>
  <r>
    <s v="Tammy Henry"/>
    <x v="18"/>
    <x v="0"/>
    <x v="0"/>
    <x v="2"/>
    <d v="2023-02-21T00:00:00"/>
    <s v="Christina Strong"/>
    <s v="Griffin PLC"/>
    <x v="4"/>
    <b v="0"/>
    <n v="-0.87900964363575651"/>
    <s v="Normal"/>
    <n v="8896.35"/>
    <n v="431"/>
    <x v="0"/>
    <d v="2023-03-05T00:00:00"/>
    <x v="4"/>
    <x v="1"/>
    <n v="12"/>
    <x v="0"/>
    <n v="2"/>
    <n v="1"/>
    <n v="21"/>
    <x v="2"/>
    <s v="Tue"/>
    <s v="Weekday"/>
    <x v="1"/>
    <s v="Male"/>
    <s v="Middle-Male"/>
    <m/>
  </r>
  <r>
    <s v="Lisa Keller"/>
    <x v="18"/>
    <x v="0"/>
    <x v="5"/>
    <x v="2"/>
    <d v="2022-12-29T00:00:00"/>
    <s v="Robert Reynolds"/>
    <s v="Morrow, Galloway and Schmidt"/>
    <x v="2"/>
    <b v="0"/>
    <n v="-0.67287451003171062"/>
    <s v="Normal"/>
    <n v="12279.56"/>
    <n v="400"/>
    <x v="2"/>
    <d v="2023-01-27T00:00:00"/>
    <x v="2"/>
    <x v="0"/>
    <n v="29"/>
    <x v="2"/>
    <n v="12"/>
    <n v="4"/>
    <n v="29"/>
    <x v="1"/>
    <s v="Thu"/>
    <s v="Weekday"/>
    <x v="1"/>
    <s v="Male"/>
    <s v="Middle-Male"/>
    <m/>
  </r>
  <r>
    <s v="Jacob Snow"/>
    <x v="18"/>
    <x v="0"/>
    <x v="0"/>
    <x v="2"/>
    <d v="2019-08-18T00:00:00"/>
    <s v="Jose Braun"/>
    <s v="Nguyen Ltd"/>
    <x v="2"/>
    <b v="0"/>
    <n v="-0.73857044568371755"/>
    <s v="Normal"/>
    <n v="11201.32"/>
    <n v="361"/>
    <x v="2"/>
    <d v="2019-08-31T00:00:00"/>
    <x v="1"/>
    <x v="2"/>
    <n v="13"/>
    <x v="1"/>
    <n v="8"/>
    <n v="3"/>
    <n v="18"/>
    <x v="3"/>
    <s v="Sun"/>
    <s v="Weekend"/>
    <x v="1"/>
    <s v="Male"/>
    <s v="Middle-Male"/>
    <m/>
  </r>
  <r>
    <s v="Margaret Brady"/>
    <x v="18"/>
    <x v="0"/>
    <x v="7"/>
    <x v="2"/>
    <d v="2021-05-21T00:00:00"/>
    <s v="Yolanda Williams"/>
    <s v="Thomas, Rose and Rivera"/>
    <x v="1"/>
    <b v="0"/>
    <n v="-1.0420686814293962"/>
    <s v="Normal"/>
    <n v="6220.13"/>
    <n v="193"/>
    <x v="2"/>
    <d v="2021-06-07T00:00:00"/>
    <x v="0"/>
    <x v="0"/>
    <n v="17"/>
    <x v="4"/>
    <n v="5"/>
    <n v="2"/>
    <n v="21"/>
    <x v="8"/>
    <s v="Fri"/>
    <s v="Weekday"/>
    <x v="1"/>
    <s v="Male"/>
    <s v="Middle-Male"/>
    <m/>
  </r>
  <r>
    <s v="Jonathan Washington"/>
    <x v="18"/>
    <x v="0"/>
    <x v="4"/>
    <x v="2"/>
    <d v="2021-09-09T00:00:00"/>
    <s v="Adam Martin"/>
    <s v="Larson, Rodriguez and Barnett"/>
    <x v="0"/>
    <b v="0"/>
    <n v="-1.357444389440992"/>
    <s v="Normal"/>
    <n v="1044"/>
    <n v="367"/>
    <x v="0"/>
    <d v="2021-09-17T00:00:00"/>
    <x v="2"/>
    <x v="1"/>
    <n v="8"/>
    <x v="4"/>
    <n v="9"/>
    <n v="3"/>
    <n v="9"/>
    <x v="11"/>
    <s v="Thu"/>
    <s v="Weekday"/>
    <x v="1"/>
    <s v="Male"/>
    <s v="Middle-Male"/>
    <m/>
  </r>
  <r>
    <s v="Teresa Riggs"/>
    <x v="18"/>
    <x v="1"/>
    <x v="2"/>
    <x v="3"/>
    <d v="2020-04-03T00:00:00"/>
    <s v="Stephanie Brooks"/>
    <s v="Frank, Bennett and Smith"/>
    <x v="2"/>
    <b v="0"/>
    <n v="-0.91477671321748022"/>
    <s v="Normal"/>
    <n v="8309.32"/>
    <n v="441"/>
    <x v="1"/>
    <d v="2020-04-05T00:00:00"/>
    <x v="2"/>
    <x v="1"/>
    <n v="2"/>
    <x v="3"/>
    <n v="4"/>
    <n v="2"/>
    <n v="3"/>
    <x v="10"/>
    <s v="Fri"/>
    <s v="Weekday"/>
    <x v="1"/>
    <s v="Female"/>
    <s v="Middle-Female"/>
    <m/>
  </r>
  <r>
    <s v="Cynthia Cameron"/>
    <x v="18"/>
    <x v="1"/>
    <x v="2"/>
    <x v="4"/>
    <d v="2022-06-19T00:00:00"/>
    <s v="Marc Bell"/>
    <s v="Mejia, Nguyen and Chavez"/>
    <x v="1"/>
    <b v="0"/>
    <n v="2.100629810319556"/>
    <s v="Normal"/>
    <n v="57799.93"/>
    <n v="296"/>
    <x v="0"/>
    <d v="2022-07-07T00:00:00"/>
    <x v="0"/>
    <x v="1"/>
    <n v="18"/>
    <x v="2"/>
    <n v="6"/>
    <n v="2"/>
    <n v="19"/>
    <x v="9"/>
    <s v="Sun"/>
    <s v="Weekend"/>
    <x v="1"/>
    <s v="Female"/>
    <s v="Middle-Female"/>
    <m/>
  </r>
  <r>
    <s v="William Burns"/>
    <x v="18"/>
    <x v="0"/>
    <x v="0"/>
    <x v="3"/>
    <d v="2019-01-05T00:00:00"/>
    <s v="Margaret Patel"/>
    <s v="Todd-Hughes"/>
    <x v="0"/>
    <b v="0"/>
    <n v="-1.1001832388416986"/>
    <s v="Normal"/>
    <n v="5266.32"/>
    <n v="149"/>
    <x v="2"/>
    <d v="2019-02-03T00:00:00"/>
    <x v="4"/>
    <x v="2"/>
    <n v="29"/>
    <x v="1"/>
    <n v="1"/>
    <n v="1"/>
    <n v="5"/>
    <x v="7"/>
    <s v="Sat"/>
    <s v="Weekend"/>
    <x v="1"/>
    <s v="Male"/>
    <s v="Middle-Male"/>
    <m/>
  </r>
  <r>
    <s v="Donald Calderon"/>
    <x v="18"/>
    <x v="1"/>
    <x v="0"/>
    <x v="3"/>
    <d v="2022-04-25T00:00:00"/>
    <s v="Haley Cox"/>
    <s v="Reed-Carpenter"/>
    <x v="0"/>
    <b v="0"/>
    <n v="-1.379595077048841"/>
    <s v="Normal"/>
    <n v="680.45"/>
    <n v="370"/>
    <x v="0"/>
    <d v="2022-05-08T00:00:00"/>
    <x v="1"/>
    <x v="1"/>
    <n v="13"/>
    <x v="2"/>
    <n v="4"/>
    <n v="2"/>
    <n v="25"/>
    <x v="10"/>
    <s v="Mon"/>
    <s v="Weekday"/>
    <x v="1"/>
    <s v="Female"/>
    <s v="Middle-Female"/>
    <m/>
  </r>
  <r>
    <s v="Francisco Daniels"/>
    <x v="18"/>
    <x v="1"/>
    <x v="2"/>
    <x v="2"/>
    <d v="2022-09-07T00:00:00"/>
    <s v="John Chung"/>
    <s v="Hodges, Miller and Kent"/>
    <x v="2"/>
    <b v="0"/>
    <n v="-1.113048367952955"/>
    <s v="Normal"/>
    <n v="5055.17"/>
    <n v="366"/>
    <x v="1"/>
    <d v="2022-09-13T00:00:00"/>
    <x v="1"/>
    <x v="1"/>
    <n v="6"/>
    <x v="2"/>
    <n v="9"/>
    <n v="3"/>
    <n v="7"/>
    <x v="11"/>
    <s v="Wed"/>
    <s v="Weekday"/>
    <x v="1"/>
    <s v="Female"/>
    <s v="Middle-Female"/>
    <m/>
  </r>
  <r>
    <s v="Michael Casey"/>
    <x v="18"/>
    <x v="0"/>
    <x v="6"/>
    <x v="2"/>
    <d v="2020-11-27T00:00:00"/>
    <s v="Wesley Torres"/>
    <s v="Miller Group"/>
    <x v="3"/>
    <b v="0"/>
    <n v="-0.91578143014404723"/>
    <s v="Normal"/>
    <n v="8292.83"/>
    <n v="307"/>
    <x v="2"/>
    <d v="2020-12-14T00:00:00"/>
    <x v="0"/>
    <x v="2"/>
    <n v="17"/>
    <x v="3"/>
    <n v="11"/>
    <n v="4"/>
    <n v="27"/>
    <x v="5"/>
    <s v="Fri"/>
    <s v="Weekday"/>
    <x v="1"/>
    <s v="Male"/>
    <s v="Middle-Male"/>
    <m/>
  </r>
  <r>
    <s v="Darius Lindsey"/>
    <x v="18"/>
    <x v="0"/>
    <x v="0"/>
    <x v="2"/>
    <d v="2018-12-11T00:00:00"/>
    <s v="Brenda Williams"/>
    <s v="Marsh Ltd"/>
    <x v="4"/>
    <b v="0"/>
    <n v="-9.4796094797916702E-2"/>
    <s v="Normal"/>
    <n v="21767.32"/>
    <n v="337"/>
    <x v="0"/>
    <d v="2018-12-22T00:00:00"/>
    <x v="2"/>
    <x v="0"/>
    <n v="11"/>
    <x v="5"/>
    <n v="12"/>
    <n v="4"/>
    <n v="11"/>
    <x v="1"/>
    <s v="Tue"/>
    <s v="Weekday"/>
    <x v="1"/>
    <s v="Male"/>
    <s v="Middle-Male"/>
    <m/>
  </r>
  <r>
    <s v="David Jones"/>
    <x v="18"/>
    <x v="0"/>
    <x v="4"/>
    <x v="1"/>
    <d v="2023-07-29T00:00:00"/>
    <s v="James Keith"/>
    <s v="Williams-Ruiz"/>
    <x v="4"/>
    <b v="0"/>
    <n v="0.69100465088268048"/>
    <s v="Normal"/>
    <n v="34664.339999999997"/>
    <n v="467"/>
    <x v="1"/>
    <d v="2023-08-06T00:00:00"/>
    <x v="2"/>
    <x v="0"/>
    <n v="8"/>
    <x v="0"/>
    <n v="7"/>
    <n v="3"/>
    <n v="29"/>
    <x v="0"/>
    <s v="Sat"/>
    <s v="Weekend"/>
    <x v="1"/>
    <s v="Male"/>
    <s v="Middle-Male"/>
    <m/>
  </r>
  <r>
    <s v="Billy Jackson PhD"/>
    <x v="18"/>
    <x v="1"/>
    <x v="4"/>
    <x v="0"/>
    <d v="2020-09-11T00:00:00"/>
    <s v="Tara Floyd"/>
    <s v="Johnson-Moran"/>
    <x v="4"/>
    <b v="0"/>
    <n v="0.53650063453593411"/>
    <s v="Normal"/>
    <n v="32128.53"/>
    <n v="221"/>
    <x v="0"/>
    <d v="2020-09-22T00:00:00"/>
    <x v="0"/>
    <x v="0"/>
    <n v="11"/>
    <x v="3"/>
    <n v="9"/>
    <n v="3"/>
    <n v="11"/>
    <x v="11"/>
    <s v="Fri"/>
    <s v="Weekday"/>
    <x v="1"/>
    <s v="Female"/>
    <s v="Middle-Female"/>
    <m/>
  </r>
  <r>
    <s v="Heather Robinson"/>
    <x v="18"/>
    <x v="0"/>
    <x v="3"/>
    <x v="1"/>
    <d v="2020-06-30T00:00:00"/>
    <s v="Jose Walker"/>
    <s v="Ware-Gordon"/>
    <x v="3"/>
    <b v="0"/>
    <n v="-0.27963841916440241"/>
    <s v="Normal"/>
    <n v="18733.580000000002"/>
    <n v="316"/>
    <x v="0"/>
    <d v="2020-07-19T00:00:00"/>
    <x v="1"/>
    <x v="0"/>
    <n v="19"/>
    <x v="3"/>
    <n v="6"/>
    <n v="2"/>
    <n v="30"/>
    <x v="9"/>
    <s v="Tue"/>
    <s v="Weekday"/>
    <x v="1"/>
    <s v="Male"/>
    <s v="Middle-Male"/>
    <m/>
  </r>
  <r>
    <s v="Shawn Hancock DVM"/>
    <x v="18"/>
    <x v="0"/>
    <x v="6"/>
    <x v="4"/>
    <d v="2022-11-30T00:00:00"/>
    <s v="Amber Burch"/>
    <s v="Snyder Ltd"/>
    <x v="4"/>
    <b v="0"/>
    <n v="0.86023578234892428"/>
    <s v="Normal"/>
    <n v="37441.86"/>
    <n v="467"/>
    <x v="0"/>
    <d v="2022-12-11T00:00:00"/>
    <x v="2"/>
    <x v="2"/>
    <n v="11"/>
    <x v="2"/>
    <n v="11"/>
    <n v="4"/>
    <n v="30"/>
    <x v="5"/>
    <s v="Wed"/>
    <s v="Weekday"/>
    <x v="1"/>
    <s v="Male"/>
    <s v="Middle-Male"/>
    <m/>
  </r>
  <r>
    <s v="Barbara Schwartz"/>
    <x v="18"/>
    <x v="0"/>
    <x v="0"/>
    <x v="2"/>
    <d v="2021-04-21T00:00:00"/>
    <s v="Jessica Patrick"/>
    <s v="Wright and Sons"/>
    <x v="0"/>
    <b v="0"/>
    <n v="-0.65285267684558679"/>
    <s v="Normal"/>
    <n v="12608.17"/>
    <n v="153"/>
    <x v="0"/>
    <d v="2021-05-08T00:00:00"/>
    <x v="4"/>
    <x v="0"/>
    <n v="17"/>
    <x v="4"/>
    <n v="4"/>
    <n v="2"/>
    <n v="21"/>
    <x v="10"/>
    <s v="Wed"/>
    <s v="Weekday"/>
    <x v="1"/>
    <s v="Male"/>
    <s v="Middle-Male"/>
    <m/>
  </r>
  <r>
    <s v="Deanna Yu"/>
    <x v="18"/>
    <x v="0"/>
    <x v="7"/>
    <x v="0"/>
    <d v="2020-07-16T00:00:00"/>
    <s v="Emily Lee"/>
    <s v="Gibbs Ltd"/>
    <x v="3"/>
    <b v="0"/>
    <n v="-0.60489069562939479"/>
    <s v="Normal"/>
    <n v="13395.35"/>
    <n v="180"/>
    <x v="2"/>
    <d v="2020-08-08T00:00:00"/>
    <x v="1"/>
    <x v="1"/>
    <n v="23"/>
    <x v="3"/>
    <n v="7"/>
    <n v="3"/>
    <n v="16"/>
    <x v="0"/>
    <s v="Thu"/>
    <s v="Weekday"/>
    <x v="1"/>
    <s v="Male"/>
    <s v="Middle-Male"/>
    <m/>
  </r>
  <r>
    <s v="Christina Williams"/>
    <x v="18"/>
    <x v="1"/>
    <x v="5"/>
    <x v="1"/>
    <d v="2022-07-07T00:00:00"/>
    <s v="Stephen Bridges"/>
    <s v="Mcneil-Ali"/>
    <x v="0"/>
    <b v="0"/>
    <n v="-1.3112511730749055"/>
    <s v="Normal"/>
    <n v="1802.15"/>
    <n v="338"/>
    <x v="1"/>
    <d v="2022-07-26T00:00:00"/>
    <x v="2"/>
    <x v="0"/>
    <n v="19"/>
    <x v="2"/>
    <n v="7"/>
    <n v="3"/>
    <n v="7"/>
    <x v="0"/>
    <s v="Thu"/>
    <s v="Weekday"/>
    <x v="1"/>
    <s v="Female"/>
    <s v="Middle-Female"/>
    <m/>
  </r>
  <r>
    <s v="Misty Robbins MD"/>
    <x v="18"/>
    <x v="0"/>
    <x v="6"/>
    <x v="4"/>
    <d v="2019-05-30T00:00:00"/>
    <s v="John Mcclain"/>
    <s v="Morrow, Harrington and King"/>
    <x v="4"/>
    <b v="0"/>
    <n v="-0.14827213798222957"/>
    <s v="Normal"/>
    <n v="20889.64"/>
    <n v="167"/>
    <x v="1"/>
    <d v="2019-06-04T00:00:00"/>
    <x v="3"/>
    <x v="2"/>
    <n v="5"/>
    <x v="1"/>
    <n v="5"/>
    <n v="2"/>
    <n v="30"/>
    <x v="8"/>
    <s v="Thu"/>
    <s v="Weekday"/>
    <x v="1"/>
    <s v="Male"/>
    <s v="Middle-Male"/>
    <m/>
  </r>
  <r>
    <s v="Donald Watkins"/>
    <x v="18"/>
    <x v="0"/>
    <x v="7"/>
    <x v="5"/>
    <d v="2023-03-16T00:00:00"/>
    <s v="Joseph Herman"/>
    <s v="Hughes-Russell"/>
    <x v="0"/>
    <b v="0"/>
    <n v="-0.61271274287212807"/>
    <s v="Normal"/>
    <n v="13266.97"/>
    <n v="313"/>
    <x v="2"/>
    <d v="2023-03-30T00:00:00"/>
    <x v="0"/>
    <x v="1"/>
    <n v="14"/>
    <x v="0"/>
    <n v="3"/>
    <n v="1"/>
    <n v="16"/>
    <x v="4"/>
    <s v="Thu"/>
    <s v="Weekday"/>
    <x v="1"/>
    <s v="Male"/>
    <s v="Middle-Male"/>
    <m/>
  </r>
  <r>
    <s v="Robert Wright"/>
    <x v="18"/>
    <x v="1"/>
    <x v="2"/>
    <x v="1"/>
    <d v="2021-09-17T00:00:00"/>
    <s v="Samantha Gross"/>
    <s v="Walter Inc"/>
    <x v="0"/>
    <b v="0"/>
    <n v="0.17434252806729378"/>
    <s v="Normal"/>
    <n v="26184.58"/>
    <n v="115"/>
    <x v="2"/>
    <d v="2021-10-03T00:00:00"/>
    <x v="2"/>
    <x v="1"/>
    <n v="16"/>
    <x v="4"/>
    <n v="9"/>
    <n v="3"/>
    <n v="17"/>
    <x v="11"/>
    <s v="Fri"/>
    <s v="Weekday"/>
    <x v="1"/>
    <s v="Female"/>
    <s v="Middle-Female"/>
    <m/>
  </r>
  <r>
    <s v="Andrew Taylor"/>
    <x v="18"/>
    <x v="1"/>
    <x v="1"/>
    <x v="0"/>
    <d v="2019-01-15T00:00:00"/>
    <s v="Vickie Blanchard"/>
    <s v="Obrien, Fry and Padilla"/>
    <x v="0"/>
    <b v="0"/>
    <n v="1.2860389589905998"/>
    <s v="Normal"/>
    <n v="44430.39"/>
    <n v="243"/>
    <x v="0"/>
    <d v="2019-01-30T00:00:00"/>
    <x v="1"/>
    <x v="0"/>
    <n v="15"/>
    <x v="1"/>
    <n v="1"/>
    <n v="1"/>
    <n v="15"/>
    <x v="7"/>
    <s v="Tue"/>
    <s v="Weekday"/>
    <x v="1"/>
    <s v="Female"/>
    <s v="Middle-Female"/>
    <m/>
  </r>
  <r>
    <s v="Donald Alexander"/>
    <x v="18"/>
    <x v="1"/>
    <x v="4"/>
    <x v="3"/>
    <d v="2023-03-11T00:00:00"/>
    <s v="Vickie Rodriguez"/>
    <s v="Murray Inc"/>
    <x v="3"/>
    <b v="0"/>
    <n v="-0.32352730598756824"/>
    <s v="Normal"/>
    <n v="18013.25"/>
    <n v="162"/>
    <x v="0"/>
    <d v="2023-04-03T00:00:00"/>
    <x v="3"/>
    <x v="1"/>
    <n v="23"/>
    <x v="0"/>
    <n v="3"/>
    <n v="1"/>
    <n v="11"/>
    <x v="4"/>
    <s v="Sat"/>
    <s v="Weekend"/>
    <x v="1"/>
    <s v="Female"/>
    <s v="Middle-Female"/>
    <m/>
  </r>
  <r>
    <s v="Hannah Garcia"/>
    <x v="18"/>
    <x v="0"/>
    <x v="2"/>
    <x v="5"/>
    <d v="2022-12-29T00:00:00"/>
    <s v="Juan Richards"/>
    <s v="Allen, Hood and Mendez"/>
    <x v="1"/>
    <b v="0"/>
    <n v="1.9711803511209973"/>
    <s v="Normal"/>
    <n v="55675.33"/>
    <n v="317"/>
    <x v="2"/>
    <d v="2023-01-14T00:00:00"/>
    <x v="3"/>
    <x v="2"/>
    <n v="16"/>
    <x v="2"/>
    <n v="12"/>
    <n v="4"/>
    <n v="29"/>
    <x v="1"/>
    <s v="Thu"/>
    <s v="Weekday"/>
    <x v="1"/>
    <s v="Male"/>
    <s v="Middle-Male"/>
    <m/>
  </r>
  <r>
    <s v="David Zavala"/>
    <x v="18"/>
    <x v="1"/>
    <x v="4"/>
    <x v="5"/>
    <d v="2020-02-04T00:00:00"/>
    <s v="Richard Floyd"/>
    <s v="Henderson-Nixon"/>
    <x v="2"/>
    <b v="0"/>
    <n v="-0.26633277438431163"/>
    <s v="Normal"/>
    <n v="18951.96"/>
    <n v="349"/>
    <x v="1"/>
    <d v="2020-02-10T00:00:00"/>
    <x v="2"/>
    <x v="1"/>
    <n v="6"/>
    <x v="3"/>
    <n v="2"/>
    <n v="1"/>
    <n v="4"/>
    <x v="2"/>
    <s v="Tue"/>
    <s v="Weekday"/>
    <x v="1"/>
    <s v="Female"/>
    <s v="Middle-Female"/>
    <m/>
  </r>
  <r>
    <s v="Christine King"/>
    <x v="18"/>
    <x v="1"/>
    <x v="7"/>
    <x v="3"/>
    <d v="2019-05-08T00:00:00"/>
    <s v="Howard Martin"/>
    <s v="Stewart, Meyer and Scott"/>
    <x v="4"/>
    <b v="0"/>
    <n v="-1.3111262689087768"/>
    <s v="Normal"/>
    <n v="1804.2"/>
    <n v="337"/>
    <x v="1"/>
    <d v="2019-05-14T00:00:00"/>
    <x v="3"/>
    <x v="1"/>
    <n v="6"/>
    <x v="1"/>
    <n v="5"/>
    <n v="2"/>
    <n v="8"/>
    <x v="8"/>
    <s v="Wed"/>
    <s v="Weekday"/>
    <x v="1"/>
    <s v="Female"/>
    <s v="Middle-Female"/>
    <m/>
  </r>
  <r>
    <s v="Sheila Deleon"/>
    <x v="18"/>
    <x v="1"/>
    <x v="4"/>
    <x v="3"/>
    <d v="2021-09-22T00:00:00"/>
    <s v="Stephen White"/>
    <s v="Bryant Group"/>
    <x v="2"/>
    <b v="0"/>
    <n v="-1.1741246773240459"/>
    <s v="Normal"/>
    <n v="4052.75"/>
    <n v="433"/>
    <x v="1"/>
    <d v="2021-09-24T00:00:00"/>
    <x v="2"/>
    <x v="2"/>
    <n v="2"/>
    <x v="4"/>
    <n v="9"/>
    <n v="3"/>
    <n v="22"/>
    <x v="11"/>
    <s v="Wed"/>
    <s v="Weekday"/>
    <x v="1"/>
    <s v="Female"/>
    <s v="Middle-Female"/>
    <m/>
  </r>
  <r>
    <s v="Alicia Delacruz"/>
    <x v="18"/>
    <x v="0"/>
    <x v="2"/>
    <x v="4"/>
    <d v="2021-03-23T00:00:00"/>
    <s v="Lauren Barrett"/>
    <s v="Young-Chapman"/>
    <x v="2"/>
    <b v="0"/>
    <n v="-1.2816598528974774"/>
    <s v="Normal"/>
    <n v="2287.8200000000002"/>
    <n v="164"/>
    <x v="0"/>
    <d v="2021-04-20T00:00:00"/>
    <x v="1"/>
    <x v="0"/>
    <n v="28"/>
    <x v="4"/>
    <n v="3"/>
    <n v="1"/>
    <n v="23"/>
    <x v="4"/>
    <s v="Tue"/>
    <s v="Weekday"/>
    <x v="1"/>
    <s v="Male"/>
    <s v="Middle-Male"/>
    <m/>
  </r>
  <r>
    <s v="Tony Young"/>
    <x v="18"/>
    <x v="1"/>
    <x v="0"/>
    <x v="4"/>
    <d v="2023-09-25T00:00:00"/>
    <s v="Kristi Quinn"/>
    <s v="Le-Frazier"/>
    <x v="4"/>
    <b v="0"/>
    <n v="-1.072104782295966"/>
    <s v="Normal"/>
    <n v="5727.16"/>
    <n v="208"/>
    <x v="2"/>
    <d v="2023-10-21T00:00:00"/>
    <x v="0"/>
    <x v="2"/>
    <n v="26"/>
    <x v="0"/>
    <n v="9"/>
    <n v="3"/>
    <n v="25"/>
    <x v="11"/>
    <s v="Mon"/>
    <s v="Weekday"/>
    <x v="1"/>
    <s v="Female"/>
    <s v="Middle-Female"/>
    <m/>
  </r>
  <r>
    <s v="Evelyn Phillips"/>
    <x v="18"/>
    <x v="1"/>
    <x v="4"/>
    <x v="0"/>
    <d v="2021-03-26T00:00:00"/>
    <s v="Dylan Booth"/>
    <s v="Gray Group"/>
    <x v="3"/>
    <b v="0"/>
    <n v="0.12556592797249636"/>
    <s v="Normal"/>
    <n v="25384.03"/>
    <n v="278"/>
    <x v="2"/>
    <d v="2021-04-03T00:00:00"/>
    <x v="3"/>
    <x v="0"/>
    <n v="8"/>
    <x v="4"/>
    <n v="3"/>
    <n v="1"/>
    <n v="26"/>
    <x v="4"/>
    <s v="Fri"/>
    <s v="Weekday"/>
    <x v="1"/>
    <s v="Female"/>
    <s v="Middle-Female"/>
    <m/>
  </r>
  <r>
    <s v="Kara Calderon"/>
    <x v="18"/>
    <x v="1"/>
    <x v="0"/>
    <x v="0"/>
    <d v="2020-11-04T00:00:00"/>
    <s v="Richard James"/>
    <s v="Garcia and Sons"/>
    <x v="4"/>
    <b v="0"/>
    <n v="0.29076356880570564"/>
    <s v="Normal"/>
    <n v="28095.35"/>
    <n v="412"/>
    <x v="2"/>
    <d v="2020-11-25T00:00:00"/>
    <x v="0"/>
    <x v="1"/>
    <n v="21"/>
    <x v="3"/>
    <n v="11"/>
    <n v="4"/>
    <n v="4"/>
    <x v="5"/>
    <s v="Wed"/>
    <s v="Weekday"/>
    <x v="1"/>
    <s v="Female"/>
    <s v="Middle-Female"/>
    <m/>
  </r>
  <r>
    <s v="Lisa Perkins"/>
    <x v="18"/>
    <x v="0"/>
    <x v="3"/>
    <x v="0"/>
    <d v="2019-06-06T00:00:00"/>
    <s v="Jonathan Morales"/>
    <s v="Bates Group"/>
    <x v="0"/>
    <b v="0"/>
    <n v="9.8835217843723205E-2"/>
    <s v="Normal"/>
    <n v="24945.31"/>
    <n v="477"/>
    <x v="2"/>
    <d v="2019-06-15T00:00:00"/>
    <x v="1"/>
    <x v="0"/>
    <n v="9"/>
    <x v="1"/>
    <n v="6"/>
    <n v="2"/>
    <n v="6"/>
    <x v="9"/>
    <s v="Thu"/>
    <s v="Weekday"/>
    <x v="1"/>
    <s v="Male"/>
    <s v="Middle-Male"/>
    <m/>
  </r>
  <r>
    <s v="Paige Jackson"/>
    <x v="18"/>
    <x v="0"/>
    <x v="1"/>
    <x v="0"/>
    <d v="2023-02-20T00:00:00"/>
    <s v="Karen Powers"/>
    <s v="Gonzalez-Davidson"/>
    <x v="2"/>
    <b v="0"/>
    <n v="-0.95308878134515307"/>
    <s v="Normal"/>
    <n v="7680.52"/>
    <n v="384"/>
    <x v="2"/>
    <d v="2023-03-06T00:00:00"/>
    <x v="4"/>
    <x v="2"/>
    <n v="14"/>
    <x v="0"/>
    <n v="2"/>
    <n v="1"/>
    <n v="20"/>
    <x v="2"/>
    <s v="Mon"/>
    <s v="Weekday"/>
    <x v="1"/>
    <s v="Male"/>
    <s v="Middle-Male"/>
    <m/>
  </r>
  <r>
    <s v="Steven Hebert"/>
    <x v="18"/>
    <x v="0"/>
    <x v="0"/>
    <x v="5"/>
    <d v="2021-11-16T00:00:00"/>
    <s v="Thomas Olsen"/>
    <s v="Thomas-Reid"/>
    <x v="4"/>
    <b v="0"/>
    <n v="-0.77135382891650328"/>
    <s v="Normal"/>
    <n v="10663.26"/>
    <n v="327"/>
    <x v="0"/>
    <d v="2021-11-30T00:00:00"/>
    <x v="2"/>
    <x v="1"/>
    <n v="14"/>
    <x v="4"/>
    <n v="11"/>
    <n v="4"/>
    <n v="16"/>
    <x v="5"/>
    <s v="Tue"/>
    <s v="Weekday"/>
    <x v="1"/>
    <s v="Male"/>
    <s v="Middle-Male"/>
    <m/>
  </r>
  <r>
    <s v="Kristine Crane"/>
    <x v="18"/>
    <x v="0"/>
    <x v="5"/>
    <x v="0"/>
    <d v="2021-02-15T00:00:00"/>
    <s v="Joshua Carlson"/>
    <s v="Robinson-Klein"/>
    <x v="1"/>
    <b v="0"/>
    <n v="0.81111432489788882"/>
    <s v="Normal"/>
    <n v="36635.65"/>
    <n v="486"/>
    <x v="0"/>
    <d v="2021-02-18T00:00:00"/>
    <x v="1"/>
    <x v="1"/>
    <n v="3"/>
    <x v="4"/>
    <n v="2"/>
    <n v="1"/>
    <n v="15"/>
    <x v="2"/>
    <s v="Mon"/>
    <s v="Weekday"/>
    <x v="1"/>
    <s v="Male"/>
    <s v="Middle-Male"/>
    <m/>
  </r>
  <r>
    <s v="Bryan Randolph"/>
    <x v="18"/>
    <x v="1"/>
    <x v="1"/>
    <x v="2"/>
    <d v="2019-11-17T00:00:00"/>
    <s v="Brittany Serrano"/>
    <s v="Jones, Price and Parker"/>
    <x v="1"/>
    <b v="0"/>
    <n v="-1.0086400615530482"/>
    <s v="Normal"/>
    <n v="6768.78"/>
    <n v="189"/>
    <x v="2"/>
    <d v="2019-12-12T00:00:00"/>
    <x v="1"/>
    <x v="2"/>
    <n v="25"/>
    <x v="1"/>
    <n v="11"/>
    <n v="4"/>
    <n v="17"/>
    <x v="5"/>
    <s v="Sun"/>
    <s v="Weekend"/>
    <x v="1"/>
    <s v="Female"/>
    <s v="Middle-Female"/>
    <m/>
  </r>
  <r>
    <s v="Justin Wells"/>
    <x v="18"/>
    <x v="1"/>
    <x v="7"/>
    <x v="2"/>
    <d v="2022-09-12T00:00:00"/>
    <s v="Sheila Phillips"/>
    <s v="Potter, Mcfarland and Carpenter"/>
    <x v="4"/>
    <b v="0"/>
    <n v="1.4414015178870008E-2"/>
    <s v="Normal"/>
    <n v="23559.74"/>
    <n v="385"/>
    <x v="2"/>
    <d v="2022-10-08T00:00:00"/>
    <x v="3"/>
    <x v="1"/>
    <n v="26"/>
    <x v="2"/>
    <n v="9"/>
    <n v="3"/>
    <n v="12"/>
    <x v="11"/>
    <s v="Mon"/>
    <s v="Weekday"/>
    <x v="1"/>
    <s v="Female"/>
    <s v="Middle-Female"/>
    <m/>
  </r>
  <r>
    <s v="Louis Ross"/>
    <x v="18"/>
    <x v="0"/>
    <x v="6"/>
    <x v="2"/>
    <d v="2020-07-18T00:00:00"/>
    <s v="Kaitlyn Brown"/>
    <s v="Parsons-Bradshaw"/>
    <x v="2"/>
    <b v="0"/>
    <n v="-1.0322944734633639"/>
    <s v="Normal"/>
    <n v="6380.55"/>
    <n v="419"/>
    <x v="2"/>
    <d v="2020-08-03T00:00:00"/>
    <x v="0"/>
    <x v="1"/>
    <n v="16"/>
    <x v="3"/>
    <n v="7"/>
    <n v="3"/>
    <n v="18"/>
    <x v="0"/>
    <s v="Sat"/>
    <s v="Weekend"/>
    <x v="1"/>
    <s v="Male"/>
    <s v="Middle-Male"/>
    <m/>
  </r>
  <r>
    <s v="Russell Davis"/>
    <x v="18"/>
    <x v="1"/>
    <x v="0"/>
    <x v="2"/>
    <d v="2021-05-22T00:00:00"/>
    <s v="Michelle Anderson"/>
    <s v="Thomas, Patel and House"/>
    <x v="0"/>
    <b v="0"/>
    <n v="-0.39573349049364942"/>
    <s v="Normal"/>
    <n v="16828.16"/>
    <n v="268"/>
    <x v="0"/>
    <d v="2021-06-18T00:00:00"/>
    <x v="4"/>
    <x v="2"/>
    <n v="27"/>
    <x v="4"/>
    <n v="5"/>
    <n v="2"/>
    <n v="22"/>
    <x v="8"/>
    <s v="Sat"/>
    <s v="Weekend"/>
    <x v="1"/>
    <s v="Female"/>
    <s v="Middle-Female"/>
    <m/>
  </r>
  <r>
    <s v="Denise Zavala"/>
    <x v="18"/>
    <x v="1"/>
    <x v="7"/>
    <x v="2"/>
    <d v="2021-10-16T00:00:00"/>
    <s v="Rachel Campbell"/>
    <s v="Brewer and Sons"/>
    <x v="0"/>
    <b v="0"/>
    <n v="-0.77115276367346686"/>
    <s v="Normal"/>
    <n v="10666.56"/>
    <n v="176"/>
    <x v="0"/>
    <d v="2021-10-17T00:00:00"/>
    <x v="4"/>
    <x v="0"/>
    <n v="1"/>
    <x v="4"/>
    <n v="10"/>
    <n v="4"/>
    <n v="16"/>
    <x v="6"/>
    <s v="Sat"/>
    <s v="Weekend"/>
    <x v="1"/>
    <s v="Female"/>
    <s v="Middle-Female"/>
    <m/>
  </r>
  <r>
    <s v="Jessica Ibarra"/>
    <x v="18"/>
    <x v="0"/>
    <x v="0"/>
    <x v="5"/>
    <d v="2018-11-28T00:00:00"/>
    <s v="James Robinson"/>
    <s v="Johnston-Garcia"/>
    <x v="2"/>
    <b v="0"/>
    <n v="0.42158941098614139"/>
    <s v="Normal"/>
    <n v="30242.54"/>
    <n v="209"/>
    <x v="0"/>
    <d v="2018-12-07T00:00:00"/>
    <x v="1"/>
    <x v="1"/>
    <n v="9"/>
    <x v="5"/>
    <n v="11"/>
    <n v="4"/>
    <n v="28"/>
    <x v="5"/>
    <s v="Wed"/>
    <s v="Weekday"/>
    <x v="1"/>
    <s v="Male"/>
    <s v="Middle-Male"/>
    <m/>
  </r>
  <r>
    <s v="Dylan Hawkins"/>
    <x v="18"/>
    <x v="1"/>
    <x v="4"/>
    <x v="2"/>
    <d v="2022-02-17T00:00:00"/>
    <s v="Crystal Sherman"/>
    <s v="Murphy-Barber"/>
    <x v="4"/>
    <b v="0"/>
    <n v="0.6133191338595485"/>
    <s v="Normal"/>
    <n v="33389.32"/>
    <n v="229"/>
    <x v="1"/>
    <d v="2022-03-03T00:00:00"/>
    <x v="2"/>
    <x v="1"/>
    <n v="14"/>
    <x v="2"/>
    <n v="2"/>
    <n v="1"/>
    <n v="17"/>
    <x v="2"/>
    <s v="Thu"/>
    <s v="Weekday"/>
    <x v="1"/>
    <s v="Female"/>
    <s v="Middle-Female"/>
    <m/>
  </r>
  <r>
    <s v="Lorraine Scott"/>
    <x v="18"/>
    <x v="0"/>
    <x v="5"/>
    <x v="0"/>
    <d v="2022-06-22T00:00:00"/>
    <s v="Rachel Shelton"/>
    <s v="Garcia-Shaw"/>
    <x v="0"/>
    <b v="0"/>
    <n v="-0.56157941441349746"/>
    <s v="Normal"/>
    <n v="14106.2"/>
    <n v="440"/>
    <x v="1"/>
    <d v="2022-07-03T00:00:00"/>
    <x v="2"/>
    <x v="0"/>
    <n v="11"/>
    <x v="2"/>
    <n v="6"/>
    <n v="2"/>
    <n v="22"/>
    <x v="9"/>
    <s v="Wed"/>
    <s v="Weekday"/>
    <x v="1"/>
    <s v="Male"/>
    <s v="Middle-Male"/>
    <m/>
  </r>
  <r>
    <s v="Jessica Johnson"/>
    <x v="18"/>
    <x v="0"/>
    <x v="7"/>
    <x v="0"/>
    <d v="2021-01-06T00:00:00"/>
    <s v="Shannon Fuentes"/>
    <s v="Blake-Huffman"/>
    <x v="1"/>
    <b v="0"/>
    <n v="-0.2580269519810604"/>
    <s v="Normal"/>
    <n v="19088.28"/>
    <n v="360"/>
    <x v="2"/>
    <d v="2021-01-26T00:00:00"/>
    <x v="2"/>
    <x v="0"/>
    <n v="20"/>
    <x v="4"/>
    <n v="1"/>
    <n v="1"/>
    <n v="6"/>
    <x v="7"/>
    <s v="Wed"/>
    <s v="Weekday"/>
    <x v="1"/>
    <s v="Male"/>
    <s v="Middle-Male"/>
    <m/>
  </r>
  <r>
    <s v="Teresa Gonzalez"/>
    <x v="19"/>
    <x v="1"/>
    <x v="5"/>
    <x v="1"/>
    <d v="2021-11-09T00:00:00"/>
    <s v="Brian Watson"/>
    <s v="Sanders Ltd"/>
    <x v="4"/>
    <b v="0"/>
    <n v="-0.33134935323030151"/>
    <s v="Normal"/>
    <n v="17884.87"/>
    <n v="456"/>
    <x v="0"/>
    <d v="2021-11-28T00:00:00"/>
    <x v="3"/>
    <x v="0"/>
    <n v="19"/>
    <x v="4"/>
    <n v="11"/>
    <n v="4"/>
    <n v="9"/>
    <x v="5"/>
    <s v="Tue"/>
    <s v="Weekday"/>
    <x v="1"/>
    <s v="Female"/>
    <s v="Middle-Female"/>
    <m/>
  </r>
  <r>
    <s v="Jasmine Singleton"/>
    <x v="19"/>
    <x v="0"/>
    <x v="7"/>
    <x v="2"/>
    <d v="2019-06-26T00:00:00"/>
    <s v="Larry Guzman"/>
    <s v="Thomas Group"/>
    <x v="3"/>
    <b v="0"/>
    <n v="3.4709418953246245E-2"/>
    <s v="Normal"/>
    <n v="23892.84"/>
    <n v="182"/>
    <x v="0"/>
    <d v="2019-07-24T00:00:00"/>
    <x v="2"/>
    <x v="1"/>
    <n v="28"/>
    <x v="1"/>
    <n v="6"/>
    <n v="2"/>
    <n v="26"/>
    <x v="9"/>
    <s v="Wed"/>
    <s v="Weekday"/>
    <x v="1"/>
    <s v="Male"/>
    <s v="Middle-Male"/>
    <m/>
  </r>
  <r>
    <s v="Ronald Rollins"/>
    <x v="19"/>
    <x v="1"/>
    <x v="6"/>
    <x v="3"/>
    <d v="2023-03-11T00:00:00"/>
    <s v="Eduardo Ross"/>
    <s v="Montoya Group"/>
    <x v="2"/>
    <b v="0"/>
    <n v="-0.3127599575786586"/>
    <s v="Normal"/>
    <n v="18189.97"/>
    <n v="181"/>
    <x v="0"/>
    <d v="2023-04-05T00:00:00"/>
    <x v="2"/>
    <x v="0"/>
    <n v="25"/>
    <x v="0"/>
    <n v="3"/>
    <n v="1"/>
    <n v="11"/>
    <x v="4"/>
    <s v="Sat"/>
    <s v="Weekend"/>
    <x v="1"/>
    <s v="Female"/>
    <s v="Middle-Female"/>
    <m/>
  </r>
  <r>
    <s v="Christopher Campos"/>
    <x v="19"/>
    <x v="1"/>
    <x v="5"/>
    <x v="1"/>
    <d v="2023-09-18T00:00:00"/>
    <s v="Anna Meyers"/>
    <s v="Chan-Brady"/>
    <x v="1"/>
    <b v="0"/>
    <n v="-1.076838345547936"/>
    <s v="Normal"/>
    <n v="5649.47"/>
    <n v="425"/>
    <x v="1"/>
    <d v="2023-09-23T00:00:00"/>
    <x v="2"/>
    <x v="0"/>
    <n v="5"/>
    <x v="0"/>
    <n v="9"/>
    <n v="3"/>
    <n v="18"/>
    <x v="11"/>
    <s v="Mon"/>
    <s v="Weekday"/>
    <x v="1"/>
    <s v="Female"/>
    <s v="Middle-Female"/>
    <m/>
  </r>
  <r>
    <s v="Angela Beard"/>
    <x v="19"/>
    <x v="0"/>
    <x v="0"/>
    <x v="4"/>
    <d v="2021-03-28T00:00:00"/>
    <s v="Colleen Velazquez"/>
    <s v="Tanner-Stanton"/>
    <x v="4"/>
    <b v="0"/>
    <n v="0.68722035929328873"/>
    <s v="Normal"/>
    <n v="34602.230000000003"/>
    <n v="148"/>
    <x v="0"/>
    <d v="2021-04-04T00:00:00"/>
    <x v="3"/>
    <x v="1"/>
    <n v="7"/>
    <x v="4"/>
    <n v="3"/>
    <n v="1"/>
    <n v="28"/>
    <x v="4"/>
    <s v="Sun"/>
    <s v="Weekend"/>
    <x v="1"/>
    <s v="Male"/>
    <s v="Middle-Male"/>
    <m/>
  </r>
  <r>
    <s v="Donna Sanchez"/>
    <x v="19"/>
    <x v="1"/>
    <x v="5"/>
    <x v="5"/>
    <d v="2021-04-14T00:00:00"/>
    <s v="Annette Cook"/>
    <s v="Rivera-Carr"/>
    <x v="3"/>
    <b v="0"/>
    <n v="1.0510747252668182"/>
    <s v="Normal"/>
    <n v="40574.019999999997"/>
    <n v="234"/>
    <x v="0"/>
    <d v="2021-04-28T00:00:00"/>
    <x v="4"/>
    <x v="0"/>
    <n v="14"/>
    <x v="4"/>
    <n v="4"/>
    <n v="2"/>
    <n v="14"/>
    <x v="10"/>
    <s v="Wed"/>
    <s v="Weekday"/>
    <x v="1"/>
    <s v="Female"/>
    <s v="Middle-Female"/>
    <m/>
  </r>
  <r>
    <s v="Kathleen Hanson"/>
    <x v="19"/>
    <x v="1"/>
    <x v="7"/>
    <x v="2"/>
    <d v="2020-08-27T00:00:00"/>
    <s v="Melissa Gomez MD"/>
    <s v="Montgomery LLC"/>
    <x v="4"/>
    <b v="0"/>
    <n v="0.3780484279622901"/>
    <s v="Normal"/>
    <n v="29527.919999999998"/>
    <n v="356"/>
    <x v="0"/>
    <d v="2020-09-17T00:00:00"/>
    <x v="0"/>
    <x v="1"/>
    <n v="21"/>
    <x v="3"/>
    <n v="8"/>
    <n v="3"/>
    <n v="27"/>
    <x v="3"/>
    <s v="Thu"/>
    <s v="Weekday"/>
    <x v="1"/>
    <s v="Female"/>
    <s v="Middle-Female"/>
    <m/>
  </r>
  <r>
    <s v="Angela Ramos"/>
    <x v="19"/>
    <x v="1"/>
    <x v="6"/>
    <x v="3"/>
    <d v="2020-05-09T00:00:00"/>
    <s v="Theresa Brown"/>
    <s v="Casey LLC"/>
    <x v="4"/>
    <b v="0"/>
    <n v="-0.18877277081592353"/>
    <s v="Normal"/>
    <n v="20224.919999999998"/>
    <n v="411"/>
    <x v="0"/>
    <d v="2020-06-05T00:00:00"/>
    <x v="1"/>
    <x v="1"/>
    <n v="27"/>
    <x v="3"/>
    <n v="5"/>
    <n v="2"/>
    <n v="9"/>
    <x v="8"/>
    <s v="Sat"/>
    <s v="Weekend"/>
    <x v="1"/>
    <s v="Female"/>
    <s v="Middle-Female"/>
    <m/>
  </r>
  <r>
    <s v="Lisa Howell"/>
    <x v="19"/>
    <x v="1"/>
    <x v="0"/>
    <x v="2"/>
    <d v="2018-11-25T00:00:00"/>
    <s v="James Holmes"/>
    <s v="Williams Ltd"/>
    <x v="1"/>
    <b v="0"/>
    <n v="0.11176980585711947"/>
    <s v="Normal"/>
    <n v="25157.599999999999"/>
    <n v="324"/>
    <x v="0"/>
    <d v="2018-12-17T00:00:00"/>
    <x v="3"/>
    <x v="1"/>
    <n v="22"/>
    <x v="5"/>
    <n v="11"/>
    <n v="4"/>
    <n v="25"/>
    <x v="5"/>
    <s v="Sun"/>
    <s v="Weekend"/>
    <x v="1"/>
    <s v="Female"/>
    <s v="Middle-Female"/>
    <m/>
  </r>
  <r>
    <s v="Mike Winters"/>
    <x v="19"/>
    <x v="1"/>
    <x v="7"/>
    <x v="4"/>
    <d v="2019-07-11T00:00:00"/>
    <s v="Crystal Wallace"/>
    <s v="Jimenez and Sons"/>
    <x v="0"/>
    <b v="0"/>
    <n v="-0.45785229268545341"/>
    <s v="Normal"/>
    <n v="15808.63"/>
    <n v="235"/>
    <x v="0"/>
    <d v="2019-07-27T00:00:00"/>
    <x v="2"/>
    <x v="1"/>
    <n v="16"/>
    <x v="1"/>
    <n v="7"/>
    <n v="3"/>
    <n v="11"/>
    <x v="0"/>
    <s v="Thu"/>
    <s v="Weekday"/>
    <x v="1"/>
    <s v="Female"/>
    <s v="Middle-Female"/>
    <m/>
  </r>
  <r>
    <s v="Nicholas Jordan"/>
    <x v="19"/>
    <x v="1"/>
    <x v="7"/>
    <x v="2"/>
    <d v="2019-11-16T00:00:00"/>
    <s v="Sean Charles"/>
    <s v="Lawson-Gomez"/>
    <x v="4"/>
    <b v="0"/>
    <n v="-0.4145044541526402"/>
    <s v="Normal"/>
    <n v="16520.080000000002"/>
    <n v="289"/>
    <x v="0"/>
    <d v="2019-11-19T00:00:00"/>
    <x v="3"/>
    <x v="1"/>
    <n v="3"/>
    <x v="1"/>
    <n v="11"/>
    <n v="4"/>
    <n v="16"/>
    <x v="5"/>
    <s v="Sat"/>
    <s v="Weekend"/>
    <x v="1"/>
    <s v="Female"/>
    <s v="Middle-Female"/>
    <m/>
  </r>
  <r>
    <s v="Brian Gibson"/>
    <x v="19"/>
    <x v="0"/>
    <x v="3"/>
    <x v="1"/>
    <d v="2020-06-30T00:00:00"/>
    <s v="Kathleen Oconnor DDS"/>
    <s v="Allen Group"/>
    <x v="1"/>
    <b v="0"/>
    <n v="-1.0761949367702195"/>
    <s v="Normal"/>
    <n v="5660.03"/>
    <n v="216"/>
    <x v="1"/>
    <d v="2020-07-18T00:00:00"/>
    <x v="3"/>
    <x v="2"/>
    <n v="18"/>
    <x v="3"/>
    <n v="6"/>
    <n v="2"/>
    <n v="30"/>
    <x v="9"/>
    <s v="Tue"/>
    <s v="Weekday"/>
    <x v="1"/>
    <s v="Male"/>
    <s v="Middle-Male"/>
    <m/>
  </r>
  <r>
    <s v="Robert Cooper"/>
    <x v="19"/>
    <x v="1"/>
    <x v="7"/>
    <x v="1"/>
    <d v="2022-09-17T00:00:00"/>
    <s v="Gregory Smith"/>
    <s v="Castro, Robinson and Maldonado"/>
    <x v="4"/>
    <b v="0"/>
    <n v="-6.8890361454208113E-2"/>
    <s v="Normal"/>
    <n v="22192.5"/>
    <n v="419"/>
    <x v="1"/>
    <d v="2022-09-18T00:00:00"/>
    <x v="0"/>
    <x v="0"/>
    <n v="1"/>
    <x v="2"/>
    <n v="9"/>
    <n v="3"/>
    <n v="17"/>
    <x v="11"/>
    <s v="Sat"/>
    <s v="Weekend"/>
    <x v="1"/>
    <s v="Female"/>
    <s v="Middle-Female"/>
    <m/>
  </r>
  <r>
    <s v="George Allison"/>
    <x v="19"/>
    <x v="0"/>
    <x v="1"/>
    <x v="2"/>
    <d v="2022-08-12T00:00:00"/>
    <s v="Ryan Kirk"/>
    <s v="Lopez Inc"/>
    <x v="0"/>
    <b v="0"/>
    <n v="-0.71076373186039155"/>
    <s v="Normal"/>
    <n v="11657.7"/>
    <n v="233"/>
    <x v="1"/>
    <d v="2022-09-01T00:00:00"/>
    <x v="4"/>
    <x v="0"/>
    <n v="20"/>
    <x v="2"/>
    <n v="8"/>
    <n v="3"/>
    <n v="12"/>
    <x v="3"/>
    <s v="Fri"/>
    <s v="Weekday"/>
    <x v="1"/>
    <s v="Male"/>
    <s v="Middle-Male"/>
    <m/>
  </r>
  <r>
    <s v="James Chung"/>
    <x v="19"/>
    <x v="1"/>
    <x v="4"/>
    <x v="2"/>
    <d v="2021-07-14T00:00:00"/>
    <s v="Franklin Martin"/>
    <s v="Frederick-Moore"/>
    <x v="1"/>
    <b v="0"/>
    <n v="0.15835418551420413"/>
    <s v="Normal"/>
    <n v="25922.17"/>
    <n v="464"/>
    <x v="2"/>
    <d v="2021-07-24T00:00:00"/>
    <x v="2"/>
    <x v="1"/>
    <n v="10"/>
    <x v="4"/>
    <n v="7"/>
    <n v="3"/>
    <n v="14"/>
    <x v="0"/>
    <s v="Wed"/>
    <s v="Weekday"/>
    <x v="1"/>
    <s v="Female"/>
    <s v="Middle-Female"/>
    <m/>
  </r>
  <r>
    <s v="Seth Burgess"/>
    <x v="19"/>
    <x v="0"/>
    <x v="7"/>
    <x v="3"/>
    <d v="2022-03-26T00:00:00"/>
    <s v="Michael Sexton"/>
    <s v="Watts Inc"/>
    <x v="0"/>
    <b v="0"/>
    <n v="-0.57637537914651915"/>
    <s v="Normal"/>
    <n v="13863.36"/>
    <n v="313"/>
    <x v="1"/>
    <d v="2022-04-16T00:00:00"/>
    <x v="0"/>
    <x v="0"/>
    <n v="21"/>
    <x v="2"/>
    <n v="3"/>
    <n v="1"/>
    <n v="26"/>
    <x v="4"/>
    <s v="Sat"/>
    <s v="Weekend"/>
    <x v="1"/>
    <s v="Male"/>
    <s v="Middle-Male"/>
    <m/>
  </r>
  <r>
    <s v="Steven Lyons"/>
    <x v="19"/>
    <x v="1"/>
    <x v="4"/>
    <x v="3"/>
    <d v="2019-06-26T00:00:00"/>
    <s v="Kristen Stewart"/>
    <s v="Roberson, Boyd and Harris"/>
    <x v="3"/>
    <b v="0"/>
    <n v="-0.85131808536071518"/>
    <s v="Normal"/>
    <n v="9350.84"/>
    <n v="317"/>
    <x v="1"/>
    <d v="2019-06-28T00:00:00"/>
    <x v="4"/>
    <x v="2"/>
    <n v="2"/>
    <x v="1"/>
    <n v="6"/>
    <n v="2"/>
    <n v="26"/>
    <x v="9"/>
    <s v="Wed"/>
    <s v="Weekday"/>
    <x v="1"/>
    <s v="Female"/>
    <s v="Middle-Female"/>
    <m/>
  </r>
  <r>
    <s v="Diana Brown"/>
    <x v="19"/>
    <x v="1"/>
    <x v="7"/>
    <x v="2"/>
    <d v="2019-10-14T00:00:00"/>
    <s v="Richard Newman"/>
    <s v="Gutierrez Inc"/>
    <x v="0"/>
    <b v="0"/>
    <n v="-1.1982512879111895"/>
    <s v="Normal"/>
    <n v="3656.77"/>
    <n v="143"/>
    <x v="0"/>
    <d v="2019-11-03T00:00:00"/>
    <x v="3"/>
    <x v="0"/>
    <n v="20"/>
    <x v="1"/>
    <n v="10"/>
    <n v="4"/>
    <n v="14"/>
    <x v="6"/>
    <s v="Mon"/>
    <s v="Weekday"/>
    <x v="1"/>
    <s v="Female"/>
    <s v="Middle-Female"/>
    <m/>
  </r>
  <r>
    <s v="Tiffany Davies"/>
    <x v="19"/>
    <x v="1"/>
    <x v="4"/>
    <x v="2"/>
    <d v="2019-03-08T00:00:00"/>
    <s v="Joe Gonzalez"/>
    <s v="Murray-Dodson"/>
    <x v="0"/>
    <b v="0"/>
    <n v="-0.80501885277557306"/>
    <s v="Normal"/>
    <n v="10110.73"/>
    <n v="464"/>
    <x v="2"/>
    <d v="2019-03-11T00:00:00"/>
    <x v="0"/>
    <x v="2"/>
    <n v="3"/>
    <x v="1"/>
    <n v="3"/>
    <n v="1"/>
    <n v="8"/>
    <x v="4"/>
    <s v="Fri"/>
    <s v="Weekday"/>
    <x v="1"/>
    <s v="Female"/>
    <s v="Middle-Female"/>
    <m/>
  </r>
  <r>
    <s v="Melissa Henry"/>
    <x v="19"/>
    <x v="0"/>
    <x v="6"/>
    <x v="2"/>
    <d v="2022-09-23T00:00:00"/>
    <s v="Clifford Flores"/>
    <s v="Stevenson, Neal and Williams"/>
    <x v="1"/>
    <b v="0"/>
    <n v="9.5170346822922344E-2"/>
    <s v="Normal"/>
    <n v="24885.16"/>
    <n v="289"/>
    <x v="0"/>
    <d v="2022-10-20T00:00:00"/>
    <x v="3"/>
    <x v="1"/>
    <n v="27"/>
    <x v="2"/>
    <n v="9"/>
    <n v="3"/>
    <n v="23"/>
    <x v="11"/>
    <s v="Fri"/>
    <s v="Weekday"/>
    <x v="1"/>
    <s v="Male"/>
    <s v="Middle-Male"/>
    <m/>
  </r>
  <r>
    <s v="Brittany Jones"/>
    <x v="19"/>
    <x v="1"/>
    <x v="5"/>
    <x v="4"/>
    <d v="2019-01-31T00:00:00"/>
    <s v="Edwin Larsen"/>
    <s v="Alvarado-Meza"/>
    <x v="2"/>
    <b v="0"/>
    <n v="0.17098839424027645"/>
    <s v="Normal"/>
    <n v="26129.53"/>
    <n v="274"/>
    <x v="1"/>
    <d v="2019-02-01T00:00:00"/>
    <x v="3"/>
    <x v="0"/>
    <n v="1"/>
    <x v="1"/>
    <n v="1"/>
    <n v="1"/>
    <n v="31"/>
    <x v="7"/>
    <s v="Thu"/>
    <s v="Weekday"/>
    <x v="1"/>
    <s v="Female"/>
    <s v="Middle-Female"/>
    <m/>
  </r>
  <r>
    <s v="Michael Smith"/>
    <x v="19"/>
    <x v="0"/>
    <x v="3"/>
    <x v="0"/>
    <d v="2020-11-18T00:00:00"/>
    <s v="Stephen Barry"/>
    <s v="Wilson, Murphy and Carpenter"/>
    <x v="1"/>
    <b v="0"/>
    <n v="1.2260672898789791"/>
    <s v="Normal"/>
    <n v="43446.1"/>
    <n v="220"/>
    <x v="0"/>
    <d v="2020-11-23T00:00:00"/>
    <x v="2"/>
    <x v="0"/>
    <n v="5"/>
    <x v="3"/>
    <n v="11"/>
    <n v="4"/>
    <n v="18"/>
    <x v="5"/>
    <s v="Wed"/>
    <s v="Weekday"/>
    <x v="1"/>
    <s v="Male"/>
    <s v="Middle-Male"/>
    <m/>
  </r>
  <r>
    <s v="Christina Clayton"/>
    <x v="19"/>
    <x v="0"/>
    <x v="0"/>
    <x v="2"/>
    <d v="2022-04-21T00:00:00"/>
    <s v="Eric Stone"/>
    <s v="Arellano Ltd"/>
    <x v="1"/>
    <b v="0"/>
    <n v="-1.2029099086634825"/>
    <s v="Normal"/>
    <n v="3580.31"/>
    <n v="485"/>
    <x v="2"/>
    <d v="2022-05-03T00:00:00"/>
    <x v="0"/>
    <x v="0"/>
    <n v="12"/>
    <x v="2"/>
    <n v="4"/>
    <n v="2"/>
    <n v="21"/>
    <x v="10"/>
    <s v="Thu"/>
    <s v="Weekday"/>
    <x v="1"/>
    <s v="Male"/>
    <s v="Middle-Male"/>
    <m/>
  </r>
  <r>
    <s v="Carol Byrd"/>
    <x v="19"/>
    <x v="1"/>
    <x v="0"/>
    <x v="3"/>
    <d v="2019-07-05T00:00:00"/>
    <s v="Alexis Hutchinson"/>
    <s v="Rosales Group"/>
    <x v="0"/>
    <b v="0"/>
    <n v="-5.4799952937659817E-2"/>
    <s v="Normal"/>
    <n v="22423.759999999998"/>
    <n v="137"/>
    <x v="2"/>
    <d v="2019-07-11T00:00:00"/>
    <x v="4"/>
    <x v="1"/>
    <n v="6"/>
    <x v="1"/>
    <n v="7"/>
    <n v="3"/>
    <n v="5"/>
    <x v="0"/>
    <s v="Fri"/>
    <s v="Weekday"/>
    <x v="1"/>
    <s v="Female"/>
    <s v="Middle-Female"/>
    <m/>
  </r>
  <r>
    <s v="Teresa Green"/>
    <x v="19"/>
    <x v="0"/>
    <x v="3"/>
    <x v="2"/>
    <d v="2019-10-12T00:00:00"/>
    <s v="Barry Bartlett"/>
    <s v="Moore PLC"/>
    <x v="3"/>
    <b v="0"/>
    <n v="0.45871214773682284"/>
    <s v="Normal"/>
    <n v="30851.82"/>
    <n v="301"/>
    <x v="0"/>
    <d v="2019-10-18T00:00:00"/>
    <x v="1"/>
    <x v="2"/>
    <n v="6"/>
    <x v="1"/>
    <n v="10"/>
    <n v="4"/>
    <n v="12"/>
    <x v="6"/>
    <s v="Sat"/>
    <s v="Weekend"/>
    <x v="1"/>
    <s v="Male"/>
    <s v="Middle-Male"/>
    <m/>
  </r>
  <r>
    <s v="Kimberly Parker"/>
    <x v="19"/>
    <x v="1"/>
    <x v="2"/>
    <x v="4"/>
    <d v="2019-07-13T00:00:00"/>
    <s v="Joshua Navarro"/>
    <s v="Gomez Inc"/>
    <x v="1"/>
    <b v="0"/>
    <n v="1.8025962841641618"/>
    <s v="Normal"/>
    <n v="52908.43"/>
    <n v="263"/>
    <x v="1"/>
    <d v="2019-08-02T00:00:00"/>
    <x v="1"/>
    <x v="2"/>
    <n v="20"/>
    <x v="1"/>
    <n v="7"/>
    <n v="3"/>
    <n v="13"/>
    <x v="0"/>
    <s v="Sat"/>
    <s v="Weekend"/>
    <x v="1"/>
    <s v="Female"/>
    <s v="Middle-Female"/>
    <m/>
  </r>
  <r>
    <s v="Jennifer Gonzalez"/>
    <x v="19"/>
    <x v="0"/>
    <x v="1"/>
    <x v="2"/>
    <d v="2022-06-20T00:00:00"/>
    <s v="Kelly Johns"/>
    <s v="Garcia-Flores"/>
    <x v="1"/>
    <b v="0"/>
    <n v="0.56794175494929788"/>
    <s v="Normal"/>
    <n v="32644.560000000001"/>
    <n v="250"/>
    <x v="0"/>
    <d v="2022-07-11T00:00:00"/>
    <x v="3"/>
    <x v="2"/>
    <n v="21"/>
    <x v="2"/>
    <n v="6"/>
    <n v="2"/>
    <n v="20"/>
    <x v="9"/>
    <s v="Mon"/>
    <s v="Weekday"/>
    <x v="1"/>
    <s v="Male"/>
    <s v="Middle-Male"/>
    <m/>
  </r>
  <r>
    <s v="Teresa Lynn"/>
    <x v="19"/>
    <x v="0"/>
    <x v="1"/>
    <x v="0"/>
    <d v="2019-07-06T00:00:00"/>
    <s v="Linda Holmes"/>
    <s v="Duncan PLC"/>
    <x v="1"/>
    <b v="0"/>
    <n v="0.29819445275744083"/>
    <s v="Normal"/>
    <n v="28217.31"/>
    <n v="388"/>
    <x v="2"/>
    <d v="2019-07-28T00:00:00"/>
    <x v="1"/>
    <x v="0"/>
    <n v="22"/>
    <x v="1"/>
    <n v="7"/>
    <n v="3"/>
    <n v="6"/>
    <x v="0"/>
    <s v="Sat"/>
    <s v="Weekend"/>
    <x v="1"/>
    <s v="Male"/>
    <s v="Middle-Male"/>
    <m/>
  </r>
  <r>
    <s v="Kim Aguilar"/>
    <x v="19"/>
    <x v="0"/>
    <x v="1"/>
    <x v="0"/>
    <d v="2023-03-17T00:00:00"/>
    <s v="Donald Roberts"/>
    <s v="Chung, Moore and Mercer"/>
    <x v="2"/>
    <b v="0"/>
    <n v="1.2591620195941635"/>
    <s v="Normal"/>
    <n v="43989.27"/>
    <n v="267"/>
    <x v="2"/>
    <d v="2023-04-05T00:00:00"/>
    <x v="0"/>
    <x v="0"/>
    <n v="19"/>
    <x v="0"/>
    <n v="3"/>
    <n v="1"/>
    <n v="17"/>
    <x v="4"/>
    <s v="Fri"/>
    <s v="Weekday"/>
    <x v="1"/>
    <s v="Male"/>
    <s v="Middle-Male"/>
    <m/>
  </r>
  <r>
    <s v="Dana Wilson"/>
    <x v="19"/>
    <x v="0"/>
    <x v="5"/>
    <x v="3"/>
    <d v="2021-12-14T00:00:00"/>
    <s v="Nathaniel Chavez"/>
    <s v="Bell, Bradley and Walsh"/>
    <x v="1"/>
    <b v="0"/>
    <n v="-0.13650738411013613"/>
    <s v="Normal"/>
    <n v="21082.73"/>
    <n v="382"/>
    <x v="1"/>
    <d v="2021-12-20T00:00:00"/>
    <x v="3"/>
    <x v="2"/>
    <n v="6"/>
    <x v="4"/>
    <n v="12"/>
    <n v="4"/>
    <n v="14"/>
    <x v="1"/>
    <s v="Tue"/>
    <s v="Weekday"/>
    <x v="1"/>
    <s v="Male"/>
    <s v="Middle-Male"/>
    <m/>
  </r>
  <r>
    <s v="Parker Delacruz"/>
    <x v="19"/>
    <x v="0"/>
    <x v="2"/>
    <x v="3"/>
    <d v="2023-01-09T00:00:00"/>
    <s v="Ashley Hardin"/>
    <s v="Harrison and Sons"/>
    <x v="2"/>
    <b v="0"/>
    <n v="2.5333076452979778E-2"/>
    <s v="Normal"/>
    <n v="23738.95"/>
    <n v="428"/>
    <x v="2"/>
    <d v="2023-02-05T00:00:00"/>
    <x v="2"/>
    <x v="0"/>
    <n v="27"/>
    <x v="0"/>
    <n v="1"/>
    <n v="1"/>
    <n v="9"/>
    <x v="7"/>
    <s v="Mon"/>
    <s v="Weekday"/>
    <x v="1"/>
    <s v="Male"/>
    <s v="Middle-Male"/>
    <m/>
  </r>
  <r>
    <s v="Ashley Rodriguez MD"/>
    <x v="19"/>
    <x v="0"/>
    <x v="6"/>
    <x v="4"/>
    <d v="2023-04-27T00:00:00"/>
    <s v="David Adams"/>
    <s v="Martinez-Clay"/>
    <x v="2"/>
    <b v="0"/>
    <n v="0.90500265406668234"/>
    <s v="Normal"/>
    <n v="38176.6"/>
    <n v="284"/>
    <x v="0"/>
    <d v="2023-05-05T00:00:00"/>
    <x v="3"/>
    <x v="0"/>
    <n v="8"/>
    <x v="0"/>
    <n v="4"/>
    <n v="2"/>
    <n v="27"/>
    <x v="10"/>
    <s v="Thu"/>
    <s v="Weekday"/>
    <x v="1"/>
    <s v="Male"/>
    <s v="Middle-Male"/>
    <m/>
  </r>
  <r>
    <s v="James Williamson"/>
    <x v="19"/>
    <x v="1"/>
    <x v="6"/>
    <x v="2"/>
    <d v="2020-08-20T00:00:00"/>
    <s v="Laura Romero"/>
    <s v="Taylor-Brooks"/>
    <x v="2"/>
    <b v="0"/>
    <n v="-0.32762964623412721"/>
    <s v="Normal"/>
    <n v="17945.919999999998"/>
    <n v="389"/>
    <x v="0"/>
    <d v="2020-09-02T00:00:00"/>
    <x v="3"/>
    <x v="0"/>
    <n v="13"/>
    <x v="3"/>
    <n v="8"/>
    <n v="3"/>
    <n v="20"/>
    <x v="3"/>
    <s v="Thu"/>
    <s v="Weekday"/>
    <x v="1"/>
    <s v="Female"/>
    <s v="Middle-Female"/>
    <m/>
  </r>
  <r>
    <s v="Tristan Castillo"/>
    <x v="19"/>
    <x v="1"/>
    <x v="4"/>
    <x v="1"/>
    <d v="2022-05-10T00:00:00"/>
    <s v="Cynthia Thomas"/>
    <s v="Phillips LLC"/>
    <x v="4"/>
    <b v="0"/>
    <n v="0.9189011366694233"/>
    <s v="Normal"/>
    <n v="38404.71"/>
    <n v="312"/>
    <x v="1"/>
    <d v="2022-05-23T00:00:00"/>
    <x v="0"/>
    <x v="0"/>
    <n v="13"/>
    <x v="2"/>
    <n v="5"/>
    <n v="2"/>
    <n v="10"/>
    <x v="8"/>
    <s v="Tue"/>
    <s v="Weekday"/>
    <x v="1"/>
    <s v="Female"/>
    <s v="Middle-Female"/>
    <m/>
  </r>
  <r>
    <s v="Jeremy Lowe"/>
    <x v="19"/>
    <x v="0"/>
    <x v="5"/>
    <x v="0"/>
    <d v="2023-05-03T00:00:00"/>
    <s v="Rachael Gardner"/>
    <s v="Mason Inc"/>
    <x v="4"/>
    <b v="0"/>
    <n v="0.88437518799698855"/>
    <s v="Normal"/>
    <n v="37838.050000000003"/>
    <n v="129"/>
    <x v="2"/>
    <d v="2023-06-01T00:00:00"/>
    <x v="3"/>
    <x v="2"/>
    <n v="29"/>
    <x v="0"/>
    <n v="5"/>
    <n v="2"/>
    <n v="3"/>
    <x v="8"/>
    <s v="Wed"/>
    <s v="Weekday"/>
    <x v="1"/>
    <s v="Male"/>
    <s v="Middle-Male"/>
    <m/>
  </r>
  <r>
    <s v="Bryan Nguyen"/>
    <x v="19"/>
    <x v="0"/>
    <x v="1"/>
    <x v="5"/>
    <d v="2019-09-06T00:00:00"/>
    <s v="Reginald Robertson"/>
    <s v="Buckley Group"/>
    <x v="1"/>
    <b v="0"/>
    <n v="-0.41251878255550162"/>
    <s v="Normal"/>
    <n v="16552.669999999998"/>
    <n v="281"/>
    <x v="2"/>
    <d v="2019-09-30T00:00:00"/>
    <x v="1"/>
    <x v="1"/>
    <n v="24"/>
    <x v="1"/>
    <n v="9"/>
    <n v="3"/>
    <n v="6"/>
    <x v="11"/>
    <s v="Fri"/>
    <s v="Weekday"/>
    <x v="1"/>
    <s v="Male"/>
    <s v="Middle-Male"/>
    <m/>
  </r>
  <r>
    <s v="Andrew Perez"/>
    <x v="19"/>
    <x v="0"/>
    <x v="7"/>
    <x v="2"/>
    <d v="2020-07-20T00:00:00"/>
    <s v="Charles Curtis"/>
    <s v="Callahan Group"/>
    <x v="2"/>
    <b v="0"/>
    <n v="0.62329440706861761"/>
    <s v="Normal"/>
    <n v="33553.040000000001"/>
    <n v="287"/>
    <x v="2"/>
    <d v="2020-07-29T00:00:00"/>
    <x v="4"/>
    <x v="0"/>
    <n v="9"/>
    <x v="3"/>
    <n v="7"/>
    <n v="3"/>
    <n v="20"/>
    <x v="0"/>
    <s v="Mon"/>
    <s v="Weekday"/>
    <x v="1"/>
    <s v="Male"/>
    <s v="Middle-Male"/>
    <m/>
  </r>
  <r>
    <s v="Joseph Hill"/>
    <x v="19"/>
    <x v="1"/>
    <x v="1"/>
    <x v="3"/>
    <d v="2022-08-09T00:00:00"/>
    <s v="Sabrina Myers"/>
    <s v="Morton LLC"/>
    <x v="0"/>
    <b v="0"/>
    <n v="-0.69283175862461643"/>
    <s v="Normal"/>
    <n v="11952.01"/>
    <n v="299"/>
    <x v="2"/>
    <d v="2022-08-31T00:00:00"/>
    <x v="4"/>
    <x v="1"/>
    <n v="22"/>
    <x v="2"/>
    <n v="8"/>
    <n v="3"/>
    <n v="9"/>
    <x v="3"/>
    <s v="Tue"/>
    <s v="Weekday"/>
    <x v="1"/>
    <s v="Female"/>
    <s v="Middle-Female"/>
    <m/>
  </r>
  <r>
    <s v="Victoria Bruce"/>
    <x v="19"/>
    <x v="0"/>
    <x v="2"/>
    <x v="2"/>
    <d v="2021-09-24T00:00:00"/>
    <s v="Luis Long"/>
    <s v="Wheeler, Andrews and Conrad"/>
    <x v="2"/>
    <b v="0"/>
    <n v="-1.0231947479944263"/>
    <s v="Normal"/>
    <n v="6529.9"/>
    <n v="387"/>
    <x v="0"/>
    <d v="2021-10-15T00:00:00"/>
    <x v="1"/>
    <x v="0"/>
    <n v="21"/>
    <x v="4"/>
    <n v="9"/>
    <n v="3"/>
    <n v="24"/>
    <x v="11"/>
    <s v="Fri"/>
    <s v="Weekday"/>
    <x v="1"/>
    <s v="Male"/>
    <s v="Middle-Male"/>
    <m/>
  </r>
  <r>
    <s v="Justin Jackson"/>
    <x v="19"/>
    <x v="1"/>
    <x v="1"/>
    <x v="4"/>
    <d v="2020-08-23T00:00:00"/>
    <s v="Alexis Hall"/>
    <s v="Payne, Campbell and Ruiz"/>
    <x v="2"/>
    <b v="0"/>
    <n v="-0.36534765796191965"/>
    <s v="Normal"/>
    <n v="17326.87"/>
    <n v="334"/>
    <x v="0"/>
    <d v="2020-08-24T00:00:00"/>
    <x v="1"/>
    <x v="2"/>
    <n v="1"/>
    <x v="3"/>
    <n v="8"/>
    <n v="3"/>
    <n v="23"/>
    <x v="3"/>
    <s v="Sun"/>
    <s v="Weekend"/>
    <x v="1"/>
    <s v="Female"/>
    <s v="Middle-Female"/>
    <m/>
  </r>
  <r>
    <s v="Amy Adams"/>
    <x v="19"/>
    <x v="0"/>
    <x v="6"/>
    <x v="2"/>
    <d v="2020-11-22T00:00:00"/>
    <s v="Eric Romero"/>
    <s v="Smith-Rivera"/>
    <x v="4"/>
    <b v="0"/>
    <n v="-0.71017759621250964"/>
    <s v="Normal"/>
    <n v="11667.32"/>
    <n v="386"/>
    <x v="2"/>
    <d v="2020-11-30T00:00:00"/>
    <x v="0"/>
    <x v="2"/>
    <n v="8"/>
    <x v="3"/>
    <n v="11"/>
    <n v="4"/>
    <n v="22"/>
    <x v="5"/>
    <s v="Sun"/>
    <s v="Weekend"/>
    <x v="1"/>
    <s v="Male"/>
    <s v="Middle-Male"/>
    <m/>
  </r>
  <r>
    <s v="Patrick Madden"/>
    <x v="19"/>
    <x v="1"/>
    <x v="0"/>
    <x v="1"/>
    <d v="2021-08-10T00:00:00"/>
    <s v="Eddie Dillon"/>
    <s v="Marquez, Watson and Rush"/>
    <x v="3"/>
    <b v="0"/>
    <n v="-0.15714216164321326"/>
    <s v="Normal"/>
    <n v="20744.060000000001"/>
    <n v="490"/>
    <x v="2"/>
    <d v="2021-08-30T00:00:00"/>
    <x v="0"/>
    <x v="0"/>
    <n v="20"/>
    <x v="4"/>
    <n v="8"/>
    <n v="3"/>
    <n v="10"/>
    <x v="3"/>
    <s v="Tue"/>
    <s v="Weekday"/>
    <x v="1"/>
    <s v="Female"/>
    <s v="Middle-Female"/>
    <m/>
  </r>
  <r>
    <s v="Luke Oliver"/>
    <x v="19"/>
    <x v="0"/>
    <x v="6"/>
    <x v="1"/>
    <d v="2022-08-30T00:00:00"/>
    <s v="Beverly Pacheco"/>
    <s v="Mitchell, Griffin and Reyes"/>
    <x v="2"/>
    <b v="0"/>
    <n v="0.13009598882696924"/>
    <s v="Normal"/>
    <n v="25458.38"/>
    <n v="373"/>
    <x v="0"/>
    <d v="2022-09-09T00:00:00"/>
    <x v="3"/>
    <x v="2"/>
    <n v="10"/>
    <x v="2"/>
    <n v="8"/>
    <n v="3"/>
    <n v="30"/>
    <x v="3"/>
    <s v="Tue"/>
    <s v="Weekday"/>
    <x v="1"/>
    <s v="Male"/>
    <s v="Middle-Male"/>
    <m/>
  </r>
  <r>
    <s v="Danielle Barker"/>
    <x v="19"/>
    <x v="1"/>
    <x v="3"/>
    <x v="2"/>
    <d v="2023-07-13T00:00:00"/>
    <s v="Michael Dixon"/>
    <s v="Vargas-Foley"/>
    <x v="0"/>
    <b v="0"/>
    <n v="-0.79226522348090944"/>
    <s v="Normal"/>
    <n v="10320.049999999999"/>
    <n v="497"/>
    <x v="0"/>
    <d v="2023-07-28T00:00:00"/>
    <x v="4"/>
    <x v="2"/>
    <n v="15"/>
    <x v="0"/>
    <n v="7"/>
    <n v="3"/>
    <n v="13"/>
    <x v="0"/>
    <s v="Thu"/>
    <s v="Weekday"/>
    <x v="1"/>
    <s v="Female"/>
    <s v="Middle-Female"/>
    <m/>
  </r>
  <r>
    <s v="Alan King"/>
    <x v="19"/>
    <x v="0"/>
    <x v="1"/>
    <x v="2"/>
    <d v="2020-09-25T00:00:00"/>
    <s v="Ronald Sanchez"/>
    <s v="Bowers LLC"/>
    <x v="2"/>
    <b v="0"/>
    <n v="-1.038558569716872"/>
    <s v="Normal"/>
    <n v="6277.74"/>
    <n v="145"/>
    <x v="0"/>
    <d v="2020-10-08T00:00:00"/>
    <x v="1"/>
    <x v="2"/>
    <n v="13"/>
    <x v="3"/>
    <n v="9"/>
    <n v="3"/>
    <n v="25"/>
    <x v="11"/>
    <s v="Fri"/>
    <s v="Weekday"/>
    <x v="1"/>
    <s v="Male"/>
    <s v="Middle-Male"/>
    <m/>
  </r>
  <r>
    <s v="Richard Hammond"/>
    <x v="19"/>
    <x v="0"/>
    <x v="2"/>
    <x v="2"/>
    <d v="2020-11-28T00:00:00"/>
    <s v="Mr. Jason Mooney MD"/>
    <s v="Long PLC"/>
    <x v="1"/>
    <b v="0"/>
    <n v="-1.0722315143279404"/>
    <s v="Normal"/>
    <n v="5725.08"/>
    <n v="449"/>
    <x v="1"/>
    <d v="2020-12-07T00:00:00"/>
    <x v="2"/>
    <x v="2"/>
    <n v="9"/>
    <x v="3"/>
    <n v="11"/>
    <n v="4"/>
    <n v="28"/>
    <x v="5"/>
    <s v="Sat"/>
    <s v="Weekend"/>
    <x v="1"/>
    <s v="Male"/>
    <s v="Middle-Male"/>
    <m/>
  </r>
  <r>
    <s v="Yolanda Ramirez"/>
    <x v="19"/>
    <x v="1"/>
    <x v="2"/>
    <x v="0"/>
    <d v="2022-11-29T00:00:00"/>
    <s v="Clinton Gregory"/>
    <s v="Cunningham-Cox"/>
    <x v="0"/>
    <b v="0"/>
    <n v="0.92449318758029753"/>
    <s v="Normal"/>
    <n v="38496.49"/>
    <n v="276"/>
    <x v="2"/>
    <d v="2022-12-03T00:00:00"/>
    <x v="0"/>
    <x v="2"/>
    <n v="4"/>
    <x v="2"/>
    <n v="11"/>
    <n v="4"/>
    <n v="29"/>
    <x v="5"/>
    <s v="Tue"/>
    <s v="Weekday"/>
    <x v="1"/>
    <s v="Female"/>
    <s v="Middle-Female"/>
    <m/>
  </r>
  <r>
    <s v="Scott Morrison"/>
    <x v="19"/>
    <x v="0"/>
    <x v="5"/>
    <x v="2"/>
    <d v="2020-01-27T00:00:00"/>
    <s v="Ashley Lopez"/>
    <s v="Dawson Ltd"/>
    <x v="1"/>
    <b v="0"/>
    <n v="-0.14861273031816102"/>
    <s v="Normal"/>
    <n v="20884.05"/>
    <n v="410"/>
    <x v="0"/>
    <d v="2020-02-13T00:00:00"/>
    <x v="1"/>
    <x v="1"/>
    <n v="17"/>
    <x v="3"/>
    <n v="1"/>
    <n v="1"/>
    <n v="27"/>
    <x v="7"/>
    <s v="Mon"/>
    <s v="Weekday"/>
    <x v="1"/>
    <s v="Male"/>
    <s v="Middle-Male"/>
    <m/>
  </r>
  <r>
    <s v="Patrick Wall"/>
    <x v="19"/>
    <x v="1"/>
    <x v="0"/>
    <x v="1"/>
    <d v="2023-01-28T00:00:00"/>
    <s v="Abigail Moore"/>
    <s v="Jenkins Ltd"/>
    <x v="2"/>
    <b v="0"/>
    <n v="-0.84956759916906754"/>
    <s v="Normal"/>
    <n v="9379.57"/>
    <n v="257"/>
    <x v="2"/>
    <d v="2023-02-08T00:00:00"/>
    <x v="4"/>
    <x v="1"/>
    <n v="11"/>
    <x v="0"/>
    <n v="1"/>
    <n v="1"/>
    <n v="28"/>
    <x v="7"/>
    <s v="Sat"/>
    <s v="Weekend"/>
    <x v="1"/>
    <s v="Female"/>
    <s v="Middle-Female"/>
    <m/>
  </r>
  <r>
    <s v="Maria Smith"/>
    <x v="19"/>
    <x v="1"/>
    <x v="0"/>
    <x v="4"/>
    <d v="2020-11-09T00:00:00"/>
    <s v="Oscar Jordan"/>
    <s v="Lopez and Sons"/>
    <x v="3"/>
    <b v="0"/>
    <n v="1.7822186264267255"/>
    <s v="Normal"/>
    <n v="52573.98"/>
    <n v="257"/>
    <x v="0"/>
    <d v="2020-11-18T00:00:00"/>
    <x v="0"/>
    <x v="0"/>
    <n v="9"/>
    <x v="3"/>
    <n v="11"/>
    <n v="4"/>
    <n v="9"/>
    <x v="5"/>
    <s v="Mon"/>
    <s v="Weekday"/>
    <x v="1"/>
    <s v="Female"/>
    <s v="Middle-Female"/>
    <m/>
  </r>
  <r>
    <s v="Angel Grant"/>
    <x v="19"/>
    <x v="1"/>
    <x v="4"/>
    <x v="5"/>
    <d v="2020-04-13T00:00:00"/>
    <s v="Jonathan Moss"/>
    <s v="Smith PLC"/>
    <x v="2"/>
    <b v="0"/>
    <n v="-0.87066665462697435"/>
    <s v="Normal"/>
    <n v="9033.2800000000007"/>
    <n v="201"/>
    <x v="0"/>
    <d v="2020-05-05T00:00:00"/>
    <x v="1"/>
    <x v="2"/>
    <n v="22"/>
    <x v="3"/>
    <n v="4"/>
    <n v="2"/>
    <n v="13"/>
    <x v="10"/>
    <s v="Mon"/>
    <s v="Weekday"/>
    <x v="1"/>
    <s v="Female"/>
    <s v="Middle-Female"/>
    <m/>
  </r>
  <r>
    <s v="Mr. John Mcpherson"/>
    <x v="19"/>
    <x v="0"/>
    <x v="0"/>
    <x v="2"/>
    <d v="2019-04-13T00:00:00"/>
    <s v="Andrea Molina"/>
    <s v="Wilson Group"/>
    <x v="3"/>
    <b v="0"/>
    <n v="2.4185785990441376E-2"/>
    <s v="Normal"/>
    <n v="23720.12"/>
    <n v="436"/>
    <x v="2"/>
    <d v="2019-05-02T00:00:00"/>
    <x v="0"/>
    <x v="2"/>
    <n v="19"/>
    <x v="1"/>
    <n v="4"/>
    <n v="2"/>
    <n v="13"/>
    <x v="10"/>
    <s v="Sat"/>
    <s v="Weekend"/>
    <x v="1"/>
    <s v="Male"/>
    <s v="Middle-Male"/>
    <m/>
  </r>
  <r>
    <s v="Shannon Long"/>
    <x v="19"/>
    <x v="0"/>
    <x v="5"/>
    <x v="2"/>
    <d v="2020-06-29T00:00:00"/>
    <s v="Beverly Jordan"/>
    <s v="Young, Humphrey and Sims"/>
    <x v="1"/>
    <b v="0"/>
    <n v="0.34759496439426618"/>
    <s v="Normal"/>
    <n v="29028.1"/>
    <n v="233"/>
    <x v="0"/>
    <d v="2020-07-09T00:00:00"/>
    <x v="1"/>
    <x v="1"/>
    <n v="10"/>
    <x v="3"/>
    <n v="6"/>
    <n v="2"/>
    <n v="29"/>
    <x v="9"/>
    <s v="Mon"/>
    <s v="Weekday"/>
    <x v="1"/>
    <s v="Male"/>
    <s v="Middle-Male"/>
    <m/>
  </r>
  <r>
    <s v="Zachary Hicks"/>
    <x v="19"/>
    <x v="0"/>
    <x v="6"/>
    <x v="0"/>
    <d v="2023-01-16T00:00:00"/>
    <s v="Jordan Wilson"/>
    <s v="Johnson, Daniels and Walker"/>
    <x v="0"/>
    <b v="0"/>
    <n v="-0.58132463056829231"/>
    <s v="Normal"/>
    <n v="13782.13"/>
    <n v="486"/>
    <x v="1"/>
    <d v="2023-01-29T00:00:00"/>
    <x v="3"/>
    <x v="1"/>
    <n v="13"/>
    <x v="0"/>
    <n v="1"/>
    <n v="1"/>
    <n v="16"/>
    <x v="7"/>
    <s v="Mon"/>
    <s v="Weekday"/>
    <x v="1"/>
    <s v="Male"/>
    <s v="Middle-Male"/>
    <m/>
  </r>
  <r>
    <s v="Elizabeth Figueroa"/>
    <x v="19"/>
    <x v="0"/>
    <x v="2"/>
    <x v="2"/>
    <d v="2020-05-23T00:00:00"/>
    <s v="Patricia Lewis"/>
    <s v="Shaffer, King and Hensley"/>
    <x v="1"/>
    <b v="0"/>
    <n v="-1.1962156546475993"/>
    <s v="Normal"/>
    <n v="3690.18"/>
    <n v="284"/>
    <x v="2"/>
    <d v="2020-06-13T00:00:00"/>
    <x v="2"/>
    <x v="1"/>
    <n v="21"/>
    <x v="3"/>
    <n v="5"/>
    <n v="2"/>
    <n v="23"/>
    <x v="8"/>
    <s v="Sat"/>
    <s v="Weekend"/>
    <x v="1"/>
    <s v="Male"/>
    <s v="Middle-Male"/>
    <m/>
  </r>
  <r>
    <s v="Scott Burch"/>
    <x v="19"/>
    <x v="0"/>
    <x v="6"/>
    <x v="4"/>
    <d v="2022-01-25T00:00:00"/>
    <s v="Maria Lane"/>
    <s v="Moses-Osborne"/>
    <x v="0"/>
    <b v="0"/>
    <n v="-0.3463396810315918"/>
    <s v="Normal"/>
    <n v="17638.84"/>
    <n v="302"/>
    <x v="1"/>
    <d v="2022-01-29T00:00:00"/>
    <x v="3"/>
    <x v="0"/>
    <n v="4"/>
    <x v="2"/>
    <n v="1"/>
    <n v="1"/>
    <n v="25"/>
    <x v="7"/>
    <s v="Tue"/>
    <s v="Weekday"/>
    <x v="1"/>
    <s v="Male"/>
    <s v="Middle-Male"/>
    <m/>
  </r>
  <r>
    <s v="Heather Lewis"/>
    <x v="19"/>
    <x v="1"/>
    <x v="5"/>
    <x v="5"/>
    <d v="2021-06-11T00:00:00"/>
    <s v="Andrew Bates"/>
    <s v="Morgan-Clark"/>
    <x v="3"/>
    <b v="0"/>
    <n v="0.45672830400552977"/>
    <s v="Normal"/>
    <n v="30819.26"/>
    <n v="349"/>
    <x v="0"/>
    <d v="2021-06-30T00:00:00"/>
    <x v="4"/>
    <x v="0"/>
    <n v="19"/>
    <x v="4"/>
    <n v="6"/>
    <n v="2"/>
    <n v="11"/>
    <x v="9"/>
    <s v="Fri"/>
    <s v="Weekday"/>
    <x v="1"/>
    <s v="Female"/>
    <s v="Middle-Female"/>
    <m/>
  </r>
  <r>
    <s v="Jessica Christensen"/>
    <x v="19"/>
    <x v="0"/>
    <x v="4"/>
    <x v="2"/>
    <d v="2022-05-04T00:00:00"/>
    <s v="Maria Mann"/>
    <s v="Robbins-Porter"/>
    <x v="3"/>
    <b v="0"/>
    <n v="-1.2876333184815059"/>
    <s v="Normal"/>
    <n v="2189.7800000000002"/>
    <n v="253"/>
    <x v="2"/>
    <d v="2022-05-27T00:00:00"/>
    <x v="4"/>
    <x v="2"/>
    <n v="23"/>
    <x v="2"/>
    <n v="5"/>
    <n v="2"/>
    <n v="4"/>
    <x v="8"/>
    <s v="Wed"/>
    <s v="Weekday"/>
    <x v="1"/>
    <s v="Male"/>
    <s v="Middle-Male"/>
    <m/>
  </r>
  <r>
    <s v="Shannon Hunter"/>
    <x v="19"/>
    <x v="0"/>
    <x v="3"/>
    <x v="1"/>
    <d v="2020-03-15T00:00:00"/>
    <s v="Jimmy Hawkins"/>
    <s v="Smith-Hanson"/>
    <x v="1"/>
    <b v="0"/>
    <n v="-0.97383932371513005"/>
    <s v="Normal"/>
    <n v="7339.95"/>
    <n v="192"/>
    <x v="2"/>
    <d v="2020-03-21T00:00:00"/>
    <x v="3"/>
    <x v="2"/>
    <n v="6"/>
    <x v="3"/>
    <n v="3"/>
    <n v="1"/>
    <n v="15"/>
    <x v="4"/>
    <s v="Sun"/>
    <s v="Weekend"/>
    <x v="1"/>
    <s v="Male"/>
    <s v="Middle-Male"/>
    <m/>
  </r>
  <r>
    <s v="Matthew Spencer"/>
    <x v="19"/>
    <x v="1"/>
    <x v="5"/>
    <x v="1"/>
    <d v="2022-06-24T00:00:00"/>
    <s v="Joe Norton"/>
    <s v="Romero, Robinson and Watts"/>
    <x v="4"/>
    <b v="0"/>
    <n v="-0.10948055971434542"/>
    <s v="Normal"/>
    <n v="21526.31"/>
    <n v="404"/>
    <x v="0"/>
    <d v="2022-07-01T00:00:00"/>
    <x v="0"/>
    <x v="0"/>
    <n v="7"/>
    <x v="2"/>
    <n v="6"/>
    <n v="2"/>
    <n v="24"/>
    <x v="9"/>
    <s v="Fri"/>
    <s v="Weekday"/>
    <x v="1"/>
    <s v="Female"/>
    <s v="Middle-Female"/>
    <m/>
  </r>
  <r>
    <s v="David Murphy"/>
    <x v="19"/>
    <x v="0"/>
    <x v="3"/>
    <x v="4"/>
    <d v="2021-09-14T00:00:00"/>
    <s v="Kevin Mcgee"/>
    <s v="Horne-Shelton"/>
    <x v="2"/>
    <b v="0"/>
    <n v="0.55635613193009137"/>
    <s v="Normal"/>
    <n v="32454.41"/>
    <n v="151"/>
    <x v="1"/>
    <d v="2021-09-27T00:00:00"/>
    <x v="0"/>
    <x v="1"/>
    <n v="13"/>
    <x v="4"/>
    <n v="9"/>
    <n v="3"/>
    <n v="14"/>
    <x v="11"/>
    <s v="Tue"/>
    <s v="Weekday"/>
    <x v="1"/>
    <s v="Male"/>
    <s v="Middle-Male"/>
    <m/>
  </r>
  <r>
    <s v="Eduardo Alexander"/>
    <x v="19"/>
    <x v="0"/>
    <x v="6"/>
    <x v="3"/>
    <d v="2019-10-15T00:00:00"/>
    <s v="Mr. Michael Cole"/>
    <s v="Garcia Ltd"/>
    <x v="1"/>
    <b v="0"/>
    <n v="-0.14698958544710317"/>
    <s v="Normal"/>
    <n v="20910.689999999999"/>
    <n v="436"/>
    <x v="1"/>
    <d v="2019-10-30T00:00:00"/>
    <x v="1"/>
    <x v="2"/>
    <n v="15"/>
    <x v="1"/>
    <n v="10"/>
    <n v="4"/>
    <n v="15"/>
    <x v="6"/>
    <s v="Tue"/>
    <s v="Weekday"/>
    <x v="1"/>
    <s v="Male"/>
    <s v="Middle-Male"/>
    <m/>
  </r>
  <r>
    <s v="Victoria Thomas"/>
    <x v="19"/>
    <x v="1"/>
    <x v="6"/>
    <x v="1"/>
    <d v="2023-07-09T00:00:00"/>
    <s v="Melissa Smith"/>
    <s v="Price PLC"/>
    <x v="2"/>
    <b v="0"/>
    <n v="-1.0529645897361262"/>
    <s v="Normal"/>
    <n v="6041.3"/>
    <n v="296"/>
    <x v="2"/>
    <d v="2023-07-19T00:00:00"/>
    <x v="0"/>
    <x v="2"/>
    <n v="10"/>
    <x v="0"/>
    <n v="7"/>
    <n v="3"/>
    <n v="9"/>
    <x v="0"/>
    <s v="Sun"/>
    <s v="Weekend"/>
    <x v="1"/>
    <s v="Female"/>
    <s v="Middle-Female"/>
    <m/>
  </r>
  <r>
    <s v="Tiffany Bishop"/>
    <x v="19"/>
    <x v="1"/>
    <x v="1"/>
    <x v="0"/>
    <d v="2023-07-24T00:00:00"/>
    <s v="Garrett Brock"/>
    <s v="Barnett, Norman and Meyer"/>
    <x v="1"/>
    <b v="0"/>
    <n v="1.0639380265122291"/>
    <s v="Normal"/>
    <n v="40785.14"/>
    <n v="230"/>
    <x v="1"/>
    <d v="2023-08-15T00:00:00"/>
    <x v="4"/>
    <x v="0"/>
    <n v="22"/>
    <x v="0"/>
    <n v="7"/>
    <n v="3"/>
    <n v="24"/>
    <x v="0"/>
    <s v="Mon"/>
    <s v="Weekday"/>
    <x v="1"/>
    <s v="Female"/>
    <s v="Middle-Female"/>
    <m/>
  </r>
  <r>
    <s v="Frank Olson"/>
    <x v="19"/>
    <x v="1"/>
    <x v="0"/>
    <x v="1"/>
    <d v="2022-09-14T00:00:00"/>
    <s v="Julian Johnson"/>
    <s v="King, Ford and Walsh"/>
    <x v="3"/>
    <b v="0"/>
    <n v="-1.2603895873386817"/>
    <s v="Normal"/>
    <n v="2636.92"/>
    <n v="110"/>
    <x v="2"/>
    <d v="2022-09-24T00:00:00"/>
    <x v="2"/>
    <x v="0"/>
    <n v="10"/>
    <x v="2"/>
    <n v="9"/>
    <n v="3"/>
    <n v="14"/>
    <x v="11"/>
    <s v="Wed"/>
    <s v="Weekday"/>
    <x v="1"/>
    <s v="Female"/>
    <s v="Middle-Female"/>
    <m/>
  </r>
  <r>
    <s v="George Houston"/>
    <x v="19"/>
    <x v="1"/>
    <x v="4"/>
    <x v="4"/>
    <d v="2020-10-04T00:00:00"/>
    <s v="Amanda Rush"/>
    <s v="Brown Ltd"/>
    <x v="3"/>
    <b v="0"/>
    <n v="1.6121283980129621"/>
    <s v="Normal"/>
    <n v="49782.36"/>
    <n v="480"/>
    <x v="1"/>
    <d v="2020-10-06T00:00:00"/>
    <x v="3"/>
    <x v="1"/>
    <n v="2"/>
    <x v="3"/>
    <n v="10"/>
    <n v="4"/>
    <n v="4"/>
    <x v="6"/>
    <s v="Sun"/>
    <s v="Weekend"/>
    <x v="1"/>
    <s v="Female"/>
    <s v="Middle-Female"/>
    <m/>
  </r>
  <r>
    <s v="Paul Graham"/>
    <x v="19"/>
    <x v="0"/>
    <x v="1"/>
    <x v="2"/>
    <d v="2020-03-30T00:00:00"/>
    <s v="Mary Hood DVM"/>
    <s v="Cline-Johnson"/>
    <x v="4"/>
    <b v="0"/>
    <n v="0.63449435039436319"/>
    <s v="Normal"/>
    <n v="33736.86"/>
    <n v="220"/>
    <x v="1"/>
    <d v="2020-04-01T00:00:00"/>
    <x v="1"/>
    <x v="0"/>
    <n v="2"/>
    <x v="3"/>
    <n v="3"/>
    <n v="1"/>
    <n v="30"/>
    <x v="4"/>
    <s v="Mon"/>
    <s v="Weekday"/>
    <x v="1"/>
    <s v="Male"/>
    <s v="Middle-Male"/>
    <m/>
  </r>
  <r>
    <s v="Cynthia Welch"/>
    <x v="19"/>
    <x v="1"/>
    <x v="7"/>
    <x v="2"/>
    <d v="2023-09-11T00:00:00"/>
    <s v="Sarah Potter"/>
    <s v="Alvarez Ltd"/>
    <x v="1"/>
    <b v="0"/>
    <n v="-0.71272320404707401"/>
    <s v="Normal"/>
    <n v="11625.54"/>
    <n v="334"/>
    <x v="2"/>
    <d v="2023-09-25T00:00:00"/>
    <x v="1"/>
    <x v="0"/>
    <n v="14"/>
    <x v="0"/>
    <n v="9"/>
    <n v="3"/>
    <n v="11"/>
    <x v="11"/>
    <s v="Mon"/>
    <s v="Weekday"/>
    <x v="1"/>
    <s v="Female"/>
    <s v="Middle-Female"/>
    <m/>
  </r>
  <r>
    <s v="Tammy Brown"/>
    <x v="19"/>
    <x v="0"/>
    <x v="4"/>
    <x v="5"/>
    <d v="2021-09-03T00:00:00"/>
    <s v="Misty Cox"/>
    <s v="Cox and Sons"/>
    <x v="3"/>
    <b v="0"/>
    <n v="0.63365962499145445"/>
    <s v="Normal"/>
    <n v="33723.160000000003"/>
    <n v="146"/>
    <x v="2"/>
    <d v="2021-09-21T00:00:00"/>
    <x v="0"/>
    <x v="0"/>
    <n v="18"/>
    <x v="4"/>
    <n v="9"/>
    <n v="3"/>
    <n v="3"/>
    <x v="11"/>
    <s v="Fri"/>
    <s v="Weekday"/>
    <x v="1"/>
    <s v="Male"/>
    <s v="Middle-Male"/>
    <m/>
  </r>
  <r>
    <s v="Kenneth Frederick III"/>
    <x v="19"/>
    <x v="1"/>
    <x v="4"/>
    <x v="3"/>
    <d v="2021-04-10T00:00:00"/>
    <s v="Jacob Fuller PhD"/>
    <s v="Sanford, Williams and Hernandez"/>
    <x v="1"/>
    <b v="0"/>
    <n v="-0.90257631798547444"/>
    <s v="Normal"/>
    <n v="8509.56"/>
    <n v="475"/>
    <x v="0"/>
    <d v="2021-05-08T00:00:00"/>
    <x v="3"/>
    <x v="2"/>
    <n v="28"/>
    <x v="4"/>
    <n v="4"/>
    <n v="2"/>
    <n v="10"/>
    <x v="10"/>
    <s v="Sat"/>
    <s v="Weekend"/>
    <x v="1"/>
    <s v="Female"/>
    <s v="Middle-Female"/>
    <m/>
  </r>
  <r>
    <s v="David Boyer"/>
    <x v="19"/>
    <x v="1"/>
    <x v="6"/>
    <x v="1"/>
    <d v="2019-07-25T00:00:00"/>
    <s v="Thomas Taylor"/>
    <s v="Moore Group"/>
    <x v="2"/>
    <b v="0"/>
    <n v="-0.89819431426451035"/>
    <s v="Normal"/>
    <n v="8581.48"/>
    <n v="173"/>
    <x v="1"/>
    <d v="2019-07-26T00:00:00"/>
    <x v="2"/>
    <x v="1"/>
    <n v="1"/>
    <x v="1"/>
    <n v="7"/>
    <n v="3"/>
    <n v="25"/>
    <x v="0"/>
    <s v="Thu"/>
    <s v="Weekday"/>
    <x v="1"/>
    <s v="Female"/>
    <s v="Middle-Female"/>
    <m/>
  </r>
  <r>
    <s v="Charles Hurst"/>
    <x v="19"/>
    <x v="0"/>
    <x v="3"/>
    <x v="4"/>
    <d v="2022-05-11T00:00:00"/>
    <s v="Nichole Fleming"/>
    <s v="Howell Inc"/>
    <x v="1"/>
    <b v="0"/>
    <n v="1.9420466066936306"/>
    <s v="Normal"/>
    <n v="55197.17"/>
    <n v="490"/>
    <x v="0"/>
    <d v="2022-06-04T00:00:00"/>
    <x v="1"/>
    <x v="0"/>
    <n v="24"/>
    <x v="2"/>
    <n v="5"/>
    <n v="2"/>
    <n v="11"/>
    <x v="8"/>
    <s v="Wed"/>
    <s v="Weekday"/>
    <x v="1"/>
    <s v="Male"/>
    <s v="Middle-Male"/>
    <m/>
  </r>
  <r>
    <s v="Jamie Joyce"/>
    <x v="19"/>
    <x v="0"/>
    <x v="1"/>
    <x v="1"/>
    <d v="2020-05-13T00:00:00"/>
    <s v="Jonathan Sanchez"/>
    <s v="Chapman PLC"/>
    <x v="0"/>
    <b v="0"/>
    <n v="-1.0058391617886888"/>
    <s v="Normal"/>
    <n v="6814.75"/>
    <n v="125"/>
    <x v="2"/>
    <d v="2020-05-23T00:00:00"/>
    <x v="1"/>
    <x v="2"/>
    <n v="10"/>
    <x v="3"/>
    <n v="5"/>
    <n v="2"/>
    <n v="13"/>
    <x v="8"/>
    <s v="Wed"/>
    <s v="Weekday"/>
    <x v="1"/>
    <s v="Male"/>
    <s v="Middle-Male"/>
    <m/>
  </r>
  <r>
    <s v="Jeffrey Carrillo"/>
    <x v="19"/>
    <x v="0"/>
    <x v="3"/>
    <x v="2"/>
    <d v="2020-10-29T00:00:00"/>
    <s v="Michael Rosales"/>
    <s v="Kane-Griffith"/>
    <x v="0"/>
    <b v="0"/>
    <n v="-0.15922044510987191"/>
    <s v="Normal"/>
    <n v="20709.95"/>
    <n v="296"/>
    <x v="2"/>
    <d v="2020-11-27T00:00:00"/>
    <x v="0"/>
    <x v="1"/>
    <n v="29"/>
    <x v="3"/>
    <n v="10"/>
    <n v="4"/>
    <n v="29"/>
    <x v="6"/>
    <s v="Thu"/>
    <s v="Weekday"/>
    <x v="1"/>
    <s v="Male"/>
    <s v="Middle-Male"/>
    <m/>
  </r>
  <r>
    <s v="Ryan Kirby"/>
    <x v="19"/>
    <x v="0"/>
    <x v="7"/>
    <x v="5"/>
    <d v="2020-11-10T00:00:00"/>
    <s v="David Parker"/>
    <s v="Mendoza-Stevenson"/>
    <x v="2"/>
    <b v="0"/>
    <n v="-0.28291029902835929"/>
    <s v="Normal"/>
    <n v="18679.88"/>
    <n v="226"/>
    <x v="0"/>
    <d v="2020-11-27T00:00:00"/>
    <x v="0"/>
    <x v="0"/>
    <n v="17"/>
    <x v="3"/>
    <n v="11"/>
    <n v="4"/>
    <n v="10"/>
    <x v="5"/>
    <s v="Tue"/>
    <s v="Weekday"/>
    <x v="1"/>
    <s v="Male"/>
    <s v="Middle-Male"/>
    <m/>
  </r>
  <r>
    <s v="Kimberly Bowen"/>
    <x v="19"/>
    <x v="0"/>
    <x v="3"/>
    <x v="0"/>
    <d v="2019-02-03T00:00:00"/>
    <s v="Benjamin Taylor"/>
    <s v="Bennett, Garcia and Williams"/>
    <x v="2"/>
    <b v="0"/>
    <n v="-1.4210541208743421"/>
    <s v="Normal"/>
    <n v="0"/>
    <n v="124"/>
    <x v="2"/>
    <d v="2019-02-04T00:00:00"/>
    <x v="2"/>
    <x v="2"/>
    <n v="1"/>
    <x v="1"/>
    <n v="2"/>
    <n v="1"/>
    <n v="3"/>
    <x v="2"/>
    <s v="Sun"/>
    <s v="Weekend"/>
    <x v="1"/>
    <s v="Male"/>
    <s v="Middle-Male"/>
    <m/>
  </r>
  <r>
    <s v="Jessica Brown"/>
    <x v="19"/>
    <x v="1"/>
    <x v="1"/>
    <x v="5"/>
    <d v="2021-08-15T00:00:00"/>
    <s v="Dennis Cole"/>
    <s v="Hampton, Matthews and Le"/>
    <x v="3"/>
    <b v="0"/>
    <n v="-1.1101926322132223"/>
    <s v="Normal"/>
    <n v="5102.04"/>
    <n v="373"/>
    <x v="0"/>
    <d v="2021-08-28T00:00:00"/>
    <x v="0"/>
    <x v="0"/>
    <n v="13"/>
    <x v="4"/>
    <n v="8"/>
    <n v="3"/>
    <n v="15"/>
    <x v="3"/>
    <s v="Sun"/>
    <s v="Weekend"/>
    <x v="1"/>
    <s v="Female"/>
    <s v="Middle-Female"/>
    <m/>
  </r>
  <r>
    <s v="Breanna Gordon"/>
    <x v="19"/>
    <x v="1"/>
    <x v="3"/>
    <x v="4"/>
    <d v="2021-03-15T00:00:00"/>
    <s v="Tom Shah DDS"/>
    <s v="Mullins Ltd"/>
    <x v="2"/>
    <b v="0"/>
    <n v="2.0993503042275057"/>
    <s v="Normal"/>
    <n v="57778.93"/>
    <n v="283"/>
    <x v="0"/>
    <d v="2021-03-18T00:00:00"/>
    <x v="1"/>
    <x v="2"/>
    <n v="3"/>
    <x v="4"/>
    <n v="3"/>
    <n v="1"/>
    <n v="15"/>
    <x v="4"/>
    <s v="Mon"/>
    <s v="Weekday"/>
    <x v="1"/>
    <s v="Female"/>
    <s v="Middle-Female"/>
    <m/>
  </r>
  <r>
    <s v="Jimmy Nicholson"/>
    <x v="19"/>
    <x v="1"/>
    <x v="5"/>
    <x v="5"/>
    <d v="2021-07-15T00:00:00"/>
    <s v="Christopher Gomez"/>
    <s v="Lee-Rodriguez"/>
    <x v="1"/>
    <b v="0"/>
    <n v="1.1866853109429061"/>
    <s v="Normal"/>
    <n v="42799.74"/>
    <n v="331"/>
    <x v="2"/>
    <d v="2021-07-17T00:00:00"/>
    <x v="3"/>
    <x v="2"/>
    <n v="2"/>
    <x v="4"/>
    <n v="7"/>
    <n v="3"/>
    <n v="15"/>
    <x v="0"/>
    <s v="Thu"/>
    <s v="Weekday"/>
    <x v="1"/>
    <s v="Female"/>
    <s v="Middle-Female"/>
    <m/>
  </r>
  <r>
    <s v="Jason Dixon"/>
    <x v="19"/>
    <x v="0"/>
    <x v="1"/>
    <x v="1"/>
    <d v="2019-12-24T00:00:00"/>
    <s v="Kathy Coleman"/>
    <s v="Hodges, Lopez and Cole"/>
    <x v="1"/>
    <b v="0"/>
    <n v="-1.2186679401200029"/>
    <s v="Normal"/>
    <n v="3321.68"/>
    <n v="289"/>
    <x v="2"/>
    <d v="2020-01-16T00:00:00"/>
    <x v="1"/>
    <x v="2"/>
    <n v="23"/>
    <x v="1"/>
    <n v="12"/>
    <n v="4"/>
    <n v="24"/>
    <x v="1"/>
    <s v="Tue"/>
    <s v="Weekday"/>
    <x v="1"/>
    <s v="Male"/>
    <s v="Middle-Male"/>
    <m/>
  </r>
  <r>
    <s v="Michael Castro"/>
    <x v="19"/>
    <x v="0"/>
    <x v="3"/>
    <x v="4"/>
    <d v="2020-10-26T00:00:00"/>
    <s v="Todd Zimmerman"/>
    <s v="Ellis Group"/>
    <x v="1"/>
    <s v="Outlier"/>
    <n v="2.7016168681985846"/>
    <s v="Normal"/>
    <n v="67663.679999999993"/>
    <n v="394"/>
    <x v="0"/>
    <d v="2020-10-27T00:00:00"/>
    <x v="4"/>
    <x v="2"/>
    <n v="1"/>
    <x v="3"/>
    <n v="10"/>
    <n v="4"/>
    <n v="26"/>
    <x v="6"/>
    <s v="Mon"/>
    <s v="Weekday"/>
    <x v="1"/>
    <s v="Male"/>
    <s v="Middle-Male"/>
    <m/>
  </r>
  <r>
    <s v="Jennifer Spencer"/>
    <x v="19"/>
    <x v="0"/>
    <x v="2"/>
    <x v="2"/>
    <d v="2021-06-10T00:00:00"/>
    <s v="Monica Williams"/>
    <s v="Montoya-Ryan"/>
    <x v="1"/>
    <b v="0"/>
    <n v="0.17413293278364353"/>
    <s v="Normal"/>
    <n v="26181.14"/>
    <n v="136"/>
    <x v="1"/>
    <d v="2021-06-12T00:00:00"/>
    <x v="3"/>
    <x v="0"/>
    <n v="2"/>
    <x v="4"/>
    <n v="6"/>
    <n v="2"/>
    <n v="10"/>
    <x v="9"/>
    <s v="Thu"/>
    <s v="Weekday"/>
    <x v="1"/>
    <s v="Male"/>
    <s v="Middle-Male"/>
    <m/>
  </r>
  <r>
    <s v="Rodney Harris"/>
    <x v="19"/>
    <x v="1"/>
    <x v="2"/>
    <x v="2"/>
    <d v="2020-04-05T00:00:00"/>
    <s v="Allison Holloway"/>
    <s v="Levine and Sons"/>
    <x v="2"/>
    <b v="0"/>
    <n v="-9.8482900208866811E-2"/>
    <s v="Normal"/>
    <n v="21706.81"/>
    <n v="426"/>
    <x v="2"/>
    <d v="2020-04-15T00:00:00"/>
    <x v="1"/>
    <x v="2"/>
    <n v="10"/>
    <x v="3"/>
    <n v="4"/>
    <n v="2"/>
    <n v="5"/>
    <x v="10"/>
    <s v="Sun"/>
    <s v="Weekend"/>
    <x v="1"/>
    <s v="Female"/>
    <s v="Middle-Female"/>
    <m/>
  </r>
  <r>
    <s v="Jose Flores"/>
    <x v="19"/>
    <x v="0"/>
    <x v="4"/>
    <x v="0"/>
    <d v="2019-06-12T00:00:00"/>
    <s v="Mark Johnson"/>
    <s v="Sanford Inc"/>
    <x v="2"/>
    <b v="0"/>
    <n v="-1.2290611853191418"/>
    <s v="Normal"/>
    <n v="3151.1"/>
    <n v="281"/>
    <x v="0"/>
    <d v="2019-06-19T00:00:00"/>
    <x v="1"/>
    <x v="2"/>
    <n v="7"/>
    <x v="1"/>
    <n v="6"/>
    <n v="2"/>
    <n v="12"/>
    <x v="9"/>
    <s v="Wed"/>
    <s v="Weekday"/>
    <x v="1"/>
    <s v="Male"/>
    <s v="Middle-Male"/>
    <m/>
  </r>
  <r>
    <s v="Nancy Johnson"/>
    <x v="19"/>
    <x v="1"/>
    <x v="7"/>
    <x v="3"/>
    <d v="2023-04-05T00:00:00"/>
    <s v="Dr. Samantha Roberts"/>
    <s v="Jones Group"/>
    <x v="2"/>
    <b v="0"/>
    <n v="-1.0985405967349524"/>
    <s v="Normal"/>
    <n v="5293.28"/>
    <n v="324"/>
    <x v="1"/>
    <d v="2023-04-07T00:00:00"/>
    <x v="0"/>
    <x v="1"/>
    <n v="2"/>
    <x v="0"/>
    <n v="4"/>
    <n v="2"/>
    <n v="5"/>
    <x v="10"/>
    <s v="Wed"/>
    <s v="Weekday"/>
    <x v="1"/>
    <s v="Female"/>
    <s v="Middle-Female"/>
    <m/>
  </r>
  <r>
    <s v="Aaron Hamilton"/>
    <x v="19"/>
    <x v="0"/>
    <x v="5"/>
    <x v="2"/>
    <d v="2022-08-21T00:00:00"/>
    <s v="Traci Williams"/>
    <s v="Johnson-Medina"/>
    <x v="2"/>
    <b v="0"/>
    <n v="0.65669439038004851"/>
    <s v="Normal"/>
    <n v="34101.22"/>
    <n v="399"/>
    <x v="0"/>
    <d v="2022-09-13T00:00:00"/>
    <x v="2"/>
    <x v="0"/>
    <n v="23"/>
    <x v="2"/>
    <n v="8"/>
    <n v="3"/>
    <n v="21"/>
    <x v="3"/>
    <s v="Sun"/>
    <s v="Weekend"/>
    <x v="1"/>
    <s v="Male"/>
    <s v="Middle-Male"/>
    <m/>
  </r>
  <r>
    <s v="Shane Holland"/>
    <x v="19"/>
    <x v="0"/>
    <x v="0"/>
    <x v="5"/>
    <d v="2020-06-11T00:00:00"/>
    <s v="Robert Mendez"/>
    <s v="Burton Group"/>
    <x v="1"/>
    <b v="0"/>
    <n v="2.0007972614202667"/>
    <s v="Normal"/>
    <n v="56161.42"/>
    <n v="133"/>
    <x v="2"/>
    <d v="2020-06-21T00:00:00"/>
    <x v="2"/>
    <x v="0"/>
    <n v="10"/>
    <x v="3"/>
    <n v="6"/>
    <n v="2"/>
    <n v="11"/>
    <x v="9"/>
    <s v="Thu"/>
    <s v="Weekday"/>
    <x v="1"/>
    <s v="Male"/>
    <s v="Middle-Male"/>
    <m/>
  </r>
  <r>
    <s v="Miranda Cohen"/>
    <x v="19"/>
    <x v="1"/>
    <x v="2"/>
    <x v="5"/>
    <d v="2019-08-28T00:00:00"/>
    <s v="Kara Howell"/>
    <s v="Nguyen-Scott"/>
    <x v="2"/>
    <b v="0"/>
    <n v="-0.5204103919688613"/>
    <s v="Normal"/>
    <n v="14781.89"/>
    <n v="196"/>
    <x v="1"/>
    <d v="2019-08-30T00:00:00"/>
    <x v="1"/>
    <x v="1"/>
    <n v="2"/>
    <x v="1"/>
    <n v="8"/>
    <n v="3"/>
    <n v="28"/>
    <x v="3"/>
    <s v="Wed"/>
    <s v="Weekday"/>
    <x v="1"/>
    <s v="Female"/>
    <s v="Middle-Female"/>
    <m/>
  </r>
  <r>
    <s v="Samuel Christensen"/>
    <x v="19"/>
    <x v="1"/>
    <x v="3"/>
    <x v="1"/>
    <d v="2022-02-27T00:00:00"/>
    <s v="Carolyn Gutierrez MD"/>
    <s v="Gregory-Hamilton"/>
    <x v="1"/>
    <b v="0"/>
    <n v="-0.58134534638121105"/>
    <s v="Normal"/>
    <n v="13781.79"/>
    <n v="256"/>
    <x v="2"/>
    <d v="2022-03-08T00:00:00"/>
    <x v="0"/>
    <x v="2"/>
    <n v="9"/>
    <x v="2"/>
    <n v="2"/>
    <n v="1"/>
    <n v="27"/>
    <x v="2"/>
    <s v="Sun"/>
    <s v="Weekend"/>
    <x v="1"/>
    <s v="Female"/>
    <s v="Middle-Female"/>
    <m/>
  </r>
  <r>
    <s v="Melissa Montoya"/>
    <x v="19"/>
    <x v="1"/>
    <x v="6"/>
    <x v="4"/>
    <d v="2021-11-15T00:00:00"/>
    <s v="Janet Martinez"/>
    <s v="Baker-Nelson"/>
    <x v="0"/>
    <b v="0"/>
    <n v="1.0993248999980294"/>
    <s v="Normal"/>
    <n v="41365.93"/>
    <n v="487"/>
    <x v="0"/>
    <d v="2021-11-30T00:00:00"/>
    <x v="0"/>
    <x v="1"/>
    <n v="15"/>
    <x v="4"/>
    <n v="11"/>
    <n v="4"/>
    <n v="15"/>
    <x v="5"/>
    <s v="Mon"/>
    <s v="Weekday"/>
    <x v="1"/>
    <s v="Female"/>
    <s v="Middle-Female"/>
    <m/>
  </r>
  <r>
    <s v="William Davis"/>
    <x v="19"/>
    <x v="1"/>
    <x v="4"/>
    <x v="2"/>
    <d v="2020-01-19T00:00:00"/>
    <s v="Daniel Valdez"/>
    <s v="Gaines-Woodward"/>
    <x v="3"/>
    <b v="0"/>
    <n v="-0.88359636833144872"/>
    <s v="Normal"/>
    <n v="8821.07"/>
    <n v="253"/>
    <x v="0"/>
    <d v="2020-01-26T00:00:00"/>
    <x v="4"/>
    <x v="0"/>
    <n v="7"/>
    <x v="3"/>
    <n v="1"/>
    <n v="1"/>
    <n v="19"/>
    <x v="7"/>
    <s v="Sun"/>
    <s v="Weekend"/>
    <x v="1"/>
    <s v="Female"/>
    <s v="Middle-Female"/>
    <m/>
  </r>
  <r>
    <s v="Matthew Webster"/>
    <x v="19"/>
    <x v="1"/>
    <x v="3"/>
    <x v="5"/>
    <d v="2020-02-19T00:00:00"/>
    <s v="Joshua Gamble"/>
    <s v="Foster-Jefferson"/>
    <x v="4"/>
    <b v="0"/>
    <n v="2.0982864863052586"/>
    <s v="Normal"/>
    <n v="57761.47"/>
    <n v="304"/>
    <x v="0"/>
    <d v="2020-03-20T00:00:00"/>
    <x v="1"/>
    <x v="2"/>
    <n v="30"/>
    <x v="3"/>
    <n v="2"/>
    <n v="1"/>
    <n v="19"/>
    <x v="2"/>
    <s v="Wed"/>
    <s v="Weekday"/>
    <x v="1"/>
    <s v="Female"/>
    <s v="Middle-Female"/>
    <m/>
  </r>
  <r>
    <s v="Frank Fuentes"/>
    <x v="19"/>
    <x v="0"/>
    <x v="3"/>
    <x v="5"/>
    <d v="2022-08-09T00:00:00"/>
    <s v="Nicholas Cook"/>
    <s v="Smith-Pugh"/>
    <x v="4"/>
    <b v="0"/>
    <n v="-0.74996597065496218"/>
    <s v="Normal"/>
    <n v="11014.29"/>
    <n v="256"/>
    <x v="2"/>
    <d v="2022-08-15T00:00:00"/>
    <x v="2"/>
    <x v="2"/>
    <n v="6"/>
    <x v="2"/>
    <n v="8"/>
    <n v="3"/>
    <n v="9"/>
    <x v="3"/>
    <s v="Tue"/>
    <s v="Weekday"/>
    <x v="1"/>
    <s v="Male"/>
    <s v="Middle-Male"/>
    <m/>
  </r>
  <r>
    <s v="Eric Duncan"/>
    <x v="19"/>
    <x v="0"/>
    <x v="3"/>
    <x v="3"/>
    <d v="2023-09-21T00:00:00"/>
    <s v="Sydney Anderson"/>
    <s v="Salazar-Walter"/>
    <x v="1"/>
    <b v="0"/>
    <n v="-0.97542042767173487"/>
    <s v="Normal"/>
    <n v="7314"/>
    <n v="456"/>
    <x v="2"/>
    <d v="2023-10-14T00:00:00"/>
    <x v="1"/>
    <x v="2"/>
    <n v="23"/>
    <x v="0"/>
    <n v="9"/>
    <n v="3"/>
    <n v="21"/>
    <x v="11"/>
    <s v="Thu"/>
    <s v="Weekday"/>
    <x v="1"/>
    <s v="Male"/>
    <s v="Middle-Male"/>
    <m/>
  </r>
  <r>
    <s v="Nicholas Kemp"/>
    <x v="19"/>
    <x v="1"/>
    <x v="4"/>
    <x v="5"/>
    <d v="2022-10-24T00:00:00"/>
    <s v="Joseph Hampton"/>
    <s v="Little-Harris"/>
    <x v="2"/>
    <b v="0"/>
    <n v="1.0168327050890953"/>
    <s v="Normal"/>
    <n v="40012.019999999997"/>
    <n v="372"/>
    <x v="0"/>
    <d v="2022-11-03T00:00:00"/>
    <x v="2"/>
    <x v="1"/>
    <n v="10"/>
    <x v="2"/>
    <n v="10"/>
    <n v="4"/>
    <n v="24"/>
    <x v="6"/>
    <s v="Mon"/>
    <s v="Weekday"/>
    <x v="1"/>
    <s v="Female"/>
    <s v="Middle-Female"/>
    <m/>
  </r>
  <r>
    <s v="Brian Wallace"/>
    <x v="19"/>
    <x v="0"/>
    <x v="1"/>
    <x v="4"/>
    <d v="2019-02-12T00:00:00"/>
    <s v="Robert Howard"/>
    <s v="Russell-Murphy"/>
    <x v="1"/>
    <b v="0"/>
    <n v="1.8717688206548539"/>
    <s v="Normal"/>
    <n v="54043.73"/>
    <n v="134"/>
    <x v="2"/>
    <d v="2019-02-18T00:00:00"/>
    <x v="2"/>
    <x v="2"/>
    <n v="6"/>
    <x v="1"/>
    <n v="2"/>
    <n v="1"/>
    <n v="12"/>
    <x v="2"/>
    <s v="Tue"/>
    <s v="Weekday"/>
    <x v="1"/>
    <s v="Male"/>
    <s v="Middle-Male"/>
    <m/>
  </r>
  <r>
    <s v="Heather Norris"/>
    <x v="19"/>
    <x v="1"/>
    <x v="0"/>
    <x v="0"/>
    <d v="2021-11-22T00:00:00"/>
    <s v="Chelsea Mckinney"/>
    <s v="George-Soto"/>
    <x v="2"/>
    <b v="0"/>
    <n v="-3.1032822633520658E-2"/>
    <s v="Normal"/>
    <n v="22813.84"/>
    <n v="387"/>
    <x v="0"/>
    <d v="2021-11-28T00:00:00"/>
    <x v="2"/>
    <x v="1"/>
    <n v="6"/>
    <x v="4"/>
    <n v="11"/>
    <n v="4"/>
    <n v="22"/>
    <x v="5"/>
    <s v="Mon"/>
    <s v="Weekday"/>
    <x v="1"/>
    <s v="Female"/>
    <s v="Middle-Female"/>
    <m/>
  </r>
  <r>
    <s v="Jasmine Howard"/>
    <x v="19"/>
    <x v="0"/>
    <x v="3"/>
    <x v="1"/>
    <d v="2021-06-24T00:00:00"/>
    <s v="Melissa Martinez"/>
    <s v="Jordan-Romero"/>
    <x v="3"/>
    <b v="0"/>
    <n v="-0.43459148122059704"/>
    <s v="Normal"/>
    <n v="16190.4"/>
    <n v="262"/>
    <x v="0"/>
    <d v="2021-07-01T00:00:00"/>
    <x v="3"/>
    <x v="0"/>
    <n v="7"/>
    <x v="4"/>
    <n v="6"/>
    <n v="2"/>
    <n v="24"/>
    <x v="9"/>
    <s v="Thu"/>
    <s v="Weekday"/>
    <x v="1"/>
    <s v="Male"/>
    <s v="Middle-Male"/>
    <m/>
  </r>
  <r>
    <s v="Zachary Yates"/>
    <x v="19"/>
    <x v="0"/>
    <x v="4"/>
    <x v="5"/>
    <d v="2023-08-21T00:00:00"/>
    <s v="Kenneth Owens"/>
    <s v="Foster and Sons"/>
    <x v="0"/>
    <b v="0"/>
    <n v="-0.98695365187002881"/>
    <s v="Normal"/>
    <n v="7124.71"/>
    <n v="228"/>
    <x v="2"/>
    <d v="2023-08-27T00:00:00"/>
    <x v="3"/>
    <x v="0"/>
    <n v="6"/>
    <x v="0"/>
    <n v="8"/>
    <n v="3"/>
    <n v="21"/>
    <x v="3"/>
    <s v="Mon"/>
    <s v="Weekday"/>
    <x v="1"/>
    <s v="Male"/>
    <s v="Middle-Male"/>
    <m/>
  </r>
  <r>
    <s v="Angela Evans"/>
    <x v="19"/>
    <x v="0"/>
    <x v="1"/>
    <x v="4"/>
    <d v="2023-06-15T00:00:00"/>
    <s v="Michael Smith"/>
    <s v="Sims and Sons"/>
    <x v="1"/>
    <b v="0"/>
    <n v="-0.8114230854105916"/>
    <s v="Normal"/>
    <n v="10005.620000000001"/>
    <n v="143"/>
    <x v="2"/>
    <d v="2023-07-03T00:00:00"/>
    <x v="1"/>
    <x v="2"/>
    <n v="18"/>
    <x v="0"/>
    <n v="6"/>
    <n v="2"/>
    <n v="15"/>
    <x v="9"/>
    <s v="Thu"/>
    <s v="Weekday"/>
    <x v="1"/>
    <s v="Male"/>
    <s v="Middle-Male"/>
    <m/>
  </r>
  <r>
    <s v="Cameron Johnson"/>
    <x v="19"/>
    <x v="1"/>
    <x v="6"/>
    <x v="2"/>
    <d v="2022-07-18T00:00:00"/>
    <s v="Ashley Jackson"/>
    <s v="Lee, Bradley and Gonzalez"/>
    <x v="0"/>
    <b v="0"/>
    <n v="-1.0197595787815792"/>
    <s v="Normal"/>
    <n v="6586.28"/>
    <n v="399"/>
    <x v="0"/>
    <d v="2022-08-15T00:00:00"/>
    <x v="2"/>
    <x v="1"/>
    <n v="28"/>
    <x v="2"/>
    <n v="7"/>
    <n v="3"/>
    <n v="18"/>
    <x v="0"/>
    <s v="Mon"/>
    <s v="Weekday"/>
    <x v="1"/>
    <s v="Female"/>
    <s v="Middle-Female"/>
    <m/>
  </r>
  <r>
    <s v="Courtney Warner"/>
    <x v="19"/>
    <x v="1"/>
    <x v="6"/>
    <x v="4"/>
    <d v="2021-12-01T00:00:00"/>
    <s v="Michael Moore"/>
    <s v="Rose, Foley and Solomon"/>
    <x v="0"/>
    <b v="0"/>
    <n v="0.31627813885841616"/>
    <s v="Normal"/>
    <n v="28514.11"/>
    <n v="156"/>
    <x v="1"/>
    <d v="2021-12-11T00:00:00"/>
    <x v="3"/>
    <x v="0"/>
    <n v="10"/>
    <x v="4"/>
    <n v="12"/>
    <n v="4"/>
    <n v="1"/>
    <x v="1"/>
    <s v="Wed"/>
    <s v="Weekday"/>
    <x v="1"/>
    <s v="Female"/>
    <s v="Middle-Female"/>
    <m/>
  </r>
  <r>
    <s v="Kyle Russell"/>
    <x v="19"/>
    <x v="1"/>
    <x v="5"/>
    <x v="5"/>
    <d v="2020-03-17T00:00:00"/>
    <s v="Jessica Miller"/>
    <s v="Lopez, Willis and Mcdonald"/>
    <x v="1"/>
    <b v="0"/>
    <n v="1.7263968220736539"/>
    <s v="Normal"/>
    <n v="51657.8"/>
    <n v="208"/>
    <x v="1"/>
    <d v="2020-04-05T00:00:00"/>
    <x v="1"/>
    <x v="2"/>
    <n v="19"/>
    <x v="3"/>
    <n v="3"/>
    <n v="1"/>
    <n v="17"/>
    <x v="4"/>
    <s v="Tue"/>
    <s v="Weekday"/>
    <x v="1"/>
    <s v="Female"/>
    <s v="Middle-Female"/>
    <m/>
  </r>
  <r>
    <s v="Casey Chan"/>
    <x v="19"/>
    <x v="0"/>
    <x v="7"/>
    <x v="1"/>
    <d v="2019-12-24T00:00:00"/>
    <s v="Andre Ray"/>
    <s v="Simmons-Patrick"/>
    <x v="0"/>
    <b v="0"/>
    <n v="-1.0675795957504151"/>
    <s v="Normal"/>
    <n v="5801.43"/>
    <n v="192"/>
    <x v="1"/>
    <d v="2020-01-04T00:00:00"/>
    <x v="0"/>
    <x v="2"/>
    <n v="11"/>
    <x v="1"/>
    <n v="12"/>
    <n v="4"/>
    <n v="24"/>
    <x v="1"/>
    <s v="Tue"/>
    <s v="Weekday"/>
    <x v="1"/>
    <s v="Male"/>
    <s v="Middle-Male"/>
    <m/>
  </r>
  <r>
    <s v="Michael Bennett"/>
    <x v="19"/>
    <x v="0"/>
    <x v="1"/>
    <x v="2"/>
    <d v="2023-03-11T00:00:00"/>
    <s v="George Ray"/>
    <s v="Ward Group"/>
    <x v="1"/>
    <b v="0"/>
    <n v="-1.2469255275186226"/>
    <s v="Normal"/>
    <n v="2857.9"/>
    <n v="377"/>
    <x v="0"/>
    <d v="2023-04-06T00:00:00"/>
    <x v="4"/>
    <x v="0"/>
    <n v="26"/>
    <x v="0"/>
    <n v="3"/>
    <n v="1"/>
    <n v="11"/>
    <x v="4"/>
    <s v="Sat"/>
    <s v="Weekend"/>
    <x v="1"/>
    <s v="Male"/>
    <s v="Middle-Male"/>
    <m/>
  </r>
  <r>
    <s v="Ashley Roberts"/>
    <x v="19"/>
    <x v="0"/>
    <x v="0"/>
    <x v="2"/>
    <d v="2021-02-23T00:00:00"/>
    <s v="John Clayton"/>
    <s v="Bailey Group"/>
    <x v="3"/>
    <b v="0"/>
    <n v="-0.24660339973351358"/>
    <s v="Normal"/>
    <n v="19275.77"/>
    <n v="191"/>
    <x v="0"/>
    <d v="2021-03-16T00:00:00"/>
    <x v="2"/>
    <x v="2"/>
    <n v="21"/>
    <x v="4"/>
    <n v="2"/>
    <n v="1"/>
    <n v="23"/>
    <x v="2"/>
    <s v="Tue"/>
    <s v="Weekday"/>
    <x v="1"/>
    <s v="Male"/>
    <s v="Middle-Male"/>
    <m/>
  </r>
  <r>
    <s v="Amanda Gomez"/>
    <x v="19"/>
    <x v="1"/>
    <x v="5"/>
    <x v="1"/>
    <d v="2021-07-17T00:00:00"/>
    <s v="Natasha Taylor"/>
    <s v="Bowen PLC"/>
    <x v="4"/>
    <b v="0"/>
    <n v="-0.28883867725485823"/>
    <s v="Normal"/>
    <n v="18582.580000000002"/>
    <n v="338"/>
    <x v="2"/>
    <d v="2021-08-09T00:00:00"/>
    <x v="1"/>
    <x v="1"/>
    <n v="23"/>
    <x v="4"/>
    <n v="7"/>
    <n v="3"/>
    <n v="17"/>
    <x v="0"/>
    <s v="Sat"/>
    <s v="Weekend"/>
    <x v="1"/>
    <s v="Female"/>
    <s v="Middle-Female"/>
    <m/>
  </r>
  <r>
    <s v="Lori Sloan"/>
    <x v="19"/>
    <x v="1"/>
    <x v="2"/>
    <x v="0"/>
    <d v="2021-04-12T00:00:00"/>
    <s v="Jane Hunt"/>
    <s v="Garcia-Cooke"/>
    <x v="1"/>
    <b v="0"/>
    <n v="-0.44446500323091725"/>
    <s v="Normal"/>
    <n v="16028.35"/>
    <n v="137"/>
    <x v="2"/>
    <d v="2021-04-14T00:00:00"/>
    <x v="4"/>
    <x v="2"/>
    <n v="2"/>
    <x v="4"/>
    <n v="4"/>
    <n v="2"/>
    <n v="12"/>
    <x v="10"/>
    <s v="Mon"/>
    <s v="Weekday"/>
    <x v="1"/>
    <s v="Female"/>
    <s v="Middle-Female"/>
    <m/>
  </r>
  <r>
    <s v="Daniel Chapman"/>
    <x v="19"/>
    <x v="0"/>
    <x v="7"/>
    <x v="3"/>
    <d v="2019-06-24T00:00:00"/>
    <s v="William Callahan"/>
    <s v="Ward PLC"/>
    <x v="0"/>
    <b v="0"/>
    <n v="-0.8834739013197811"/>
    <s v="Normal"/>
    <n v="8823.08"/>
    <n v="404"/>
    <x v="0"/>
    <d v="2019-07-18T00:00:00"/>
    <x v="1"/>
    <x v="0"/>
    <n v="24"/>
    <x v="1"/>
    <n v="6"/>
    <n v="2"/>
    <n v="24"/>
    <x v="9"/>
    <s v="Mon"/>
    <s v="Weekday"/>
    <x v="1"/>
    <s v="Male"/>
    <s v="Middle-Male"/>
    <m/>
  </r>
  <r>
    <s v="Joan Santos"/>
    <x v="19"/>
    <x v="1"/>
    <x v="5"/>
    <x v="4"/>
    <d v="2023-07-07T00:00:00"/>
    <s v="Kimberly Ingram"/>
    <s v="Cannon LLC"/>
    <x v="4"/>
    <b v="0"/>
    <n v="1.4824985893842859"/>
    <s v="Normal"/>
    <n v="47654.8"/>
    <n v="284"/>
    <x v="1"/>
    <d v="2023-07-28T00:00:00"/>
    <x v="4"/>
    <x v="1"/>
    <n v="21"/>
    <x v="0"/>
    <n v="7"/>
    <n v="3"/>
    <n v="7"/>
    <x v="0"/>
    <s v="Fri"/>
    <s v="Weekday"/>
    <x v="1"/>
    <s v="Female"/>
    <s v="Middle-Female"/>
    <m/>
  </r>
  <r>
    <s v="Amanda Reed"/>
    <x v="19"/>
    <x v="0"/>
    <x v="3"/>
    <x v="1"/>
    <d v="2019-10-12T00:00:00"/>
    <s v="Rachel Bates"/>
    <s v="Moore, Sweeney and Sexton"/>
    <x v="0"/>
    <b v="0"/>
    <n v="0.82250192911713516"/>
    <s v="Normal"/>
    <n v="36822.550000000003"/>
    <n v="323"/>
    <x v="0"/>
    <d v="2019-10-27T00:00:00"/>
    <x v="1"/>
    <x v="1"/>
    <n v="15"/>
    <x v="1"/>
    <n v="10"/>
    <n v="4"/>
    <n v="12"/>
    <x v="6"/>
    <s v="Sat"/>
    <s v="Weekend"/>
    <x v="1"/>
    <s v="Male"/>
    <s v="Middle-Male"/>
    <m/>
  </r>
  <r>
    <s v="Mr. Dustin Thomas"/>
    <x v="19"/>
    <x v="1"/>
    <x v="1"/>
    <x v="2"/>
    <d v="2020-02-27T00:00:00"/>
    <s v="Matthew Marks"/>
    <s v="Cooper-Peterson"/>
    <x v="1"/>
    <b v="0"/>
    <n v="-0.23868630346679959"/>
    <s v="Normal"/>
    <n v="19405.71"/>
    <n v="206"/>
    <x v="1"/>
    <d v="2020-03-12T00:00:00"/>
    <x v="4"/>
    <x v="1"/>
    <n v="14"/>
    <x v="3"/>
    <n v="2"/>
    <n v="1"/>
    <n v="27"/>
    <x v="2"/>
    <s v="Thu"/>
    <s v="Weekday"/>
    <x v="1"/>
    <s v="Female"/>
    <s v="Middle-Female"/>
    <m/>
  </r>
  <r>
    <s v="Curtis Gilbert"/>
    <x v="19"/>
    <x v="1"/>
    <x v="5"/>
    <x v="3"/>
    <d v="2021-07-13T00:00:00"/>
    <s v="Kyle Carter"/>
    <s v="Hernandez-Taylor"/>
    <x v="2"/>
    <b v="0"/>
    <n v="-0.69294874203874679"/>
    <s v="Normal"/>
    <n v="11950.09"/>
    <n v="156"/>
    <x v="0"/>
    <d v="2021-07-16T00:00:00"/>
    <x v="0"/>
    <x v="2"/>
    <n v="3"/>
    <x v="4"/>
    <n v="7"/>
    <n v="3"/>
    <n v="13"/>
    <x v="0"/>
    <s v="Tue"/>
    <s v="Weekday"/>
    <x v="1"/>
    <s v="Female"/>
    <s v="Middle-Female"/>
    <m/>
  </r>
  <r>
    <s v="Stephanie Williamson"/>
    <x v="19"/>
    <x v="1"/>
    <x v="3"/>
    <x v="4"/>
    <d v="2021-12-26T00:00:00"/>
    <s v="Kimberly Perry"/>
    <s v="Hernandez-Marquez"/>
    <x v="3"/>
    <b v="0"/>
    <n v="1.034977320051597"/>
    <s v="Normal"/>
    <n v="40309.82"/>
    <n v="312"/>
    <x v="2"/>
    <d v="2022-01-06T00:00:00"/>
    <x v="3"/>
    <x v="1"/>
    <n v="11"/>
    <x v="4"/>
    <n v="12"/>
    <n v="4"/>
    <n v="26"/>
    <x v="1"/>
    <s v="Sun"/>
    <s v="Weekend"/>
    <x v="1"/>
    <s v="Female"/>
    <s v="Middle-Female"/>
    <m/>
  </r>
  <r>
    <s v="Jay Salazar"/>
    <x v="19"/>
    <x v="0"/>
    <x v="6"/>
    <x v="5"/>
    <d v="2019-05-13T00:00:00"/>
    <s v="Jonathan Wright"/>
    <s v="Mendoza Ltd"/>
    <x v="1"/>
    <b v="0"/>
    <n v="1.030790897976132"/>
    <s v="Normal"/>
    <n v="40241.11"/>
    <n v="262"/>
    <x v="0"/>
    <d v="2019-05-30T00:00:00"/>
    <x v="2"/>
    <x v="2"/>
    <n v="17"/>
    <x v="1"/>
    <n v="5"/>
    <n v="2"/>
    <n v="13"/>
    <x v="8"/>
    <s v="Mon"/>
    <s v="Weekday"/>
    <x v="1"/>
    <s v="Male"/>
    <s v="Middle-Male"/>
    <m/>
  </r>
  <r>
    <s v="Sarah Farmer"/>
    <x v="19"/>
    <x v="0"/>
    <x v="4"/>
    <x v="4"/>
    <d v="2020-06-15T00:00:00"/>
    <s v="Kristina Mason"/>
    <s v="Jackson, Peterson and Kirk"/>
    <x v="0"/>
    <b v="0"/>
    <n v="1.8710833709626842"/>
    <s v="Normal"/>
    <n v="54032.480000000003"/>
    <n v="227"/>
    <x v="2"/>
    <d v="2020-07-09T00:00:00"/>
    <x v="0"/>
    <x v="0"/>
    <n v="24"/>
    <x v="3"/>
    <n v="6"/>
    <n v="2"/>
    <n v="15"/>
    <x v="9"/>
    <s v="Mon"/>
    <s v="Weekday"/>
    <x v="1"/>
    <s v="Male"/>
    <s v="Middle-Male"/>
    <m/>
  </r>
  <r>
    <s v="David Morse"/>
    <x v="19"/>
    <x v="0"/>
    <x v="4"/>
    <x v="5"/>
    <d v="2019-05-11T00:00:00"/>
    <s v="Jake Jones"/>
    <s v="Rodriguez Group"/>
    <x v="1"/>
    <b v="0"/>
    <n v="0.54814048424189898"/>
    <s v="Normal"/>
    <n v="32319.57"/>
    <n v="167"/>
    <x v="0"/>
    <d v="2019-06-06T00:00:00"/>
    <x v="4"/>
    <x v="0"/>
    <n v="26"/>
    <x v="1"/>
    <n v="5"/>
    <n v="2"/>
    <n v="11"/>
    <x v="8"/>
    <s v="Sat"/>
    <s v="Weekend"/>
    <x v="1"/>
    <s v="Male"/>
    <s v="Middle-Male"/>
    <m/>
  </r>
  <r>
    <s v="Emma Farmer"/>
    <x v="19"/>
    <x v="0"/>
    <x v="7"/>
    <x v="5"/>
    <d v="2023-07-31T00:00:00"/>
    <s v="Charles Jones"/>
    <s v="Gibson LLC"/>
    <x v="0"/>
    <b v="0"/>
    <n v="1.2577868551895173"/>
    <s v="Normal"/>
    <n v="43966.7"/>
    <n v="138"/>
    <x v="2"/>
    <d v="2023-08-22T00:00:00"/>
    <x v="4"/>
    <x v="1"/>
    <n v="22"/>
    <x v="0"/>
    <n v="7"/>
    <n v="3"/>
    <n v="31"/>
    <x v="0"/>
    <s v="Mon"/>
    <s v="Weekday"/>
    <x v="1"/>
    <s v="Male"/>
    <s v="Middle-Male"/>
    <m/>
  </r>
  <r>
    <s v="David Sawyer"/>
    <x v="19"/>
    <x v="1"/>
    <x v="3"/>
    <x v="2"/>
    <d v="2020-12-16T00:00:00"/>
    <s v="Patricia Quinn"/>
    <s v="Rodriguez PLC"/>
    <x v="2"/>
    <b v="0"/>
    <n v="-0.73259271507938228"/>
    <s v="Normal"/>
    <n v="11299.43"/>
    <n v="480"/>
    <x v="0"/>
    <d v="2021-01-09T00:00:00"/>
    <x v="3"/>
    <x v="1"/>
    <n v="24"/>
    <x v="3"/>
    <n v="12"/>
    <n v="4"/>
    <n v="16"/>
    <x v="1"/>
    <s v="Wed"/>
    <s v="Weekday"/>
    <x v="1"/>
    <s v="Female"/>
    <s v="Middle-Female"/>
    <m/>
  </r>
  <r>
    <s v="Jessica Martinez"/>
    <x v="19"/>
    <x v="1"/>
    <x v="1"/>
    <x v="2"/>
    <d v="2022-07-25T00:00:00"/>
    <s v="Stephanie Moon"/>
    <s v="Henderson Ltd"/>
    <x v="0"/>
    <b v="0"/>
    <n v="0.64510633020638086"/>
    <s v="Normal"/>
    <n v="33911.03"/>
    <n v="134"/>
    <x v="2"/>
    <d v="2022-08-05T00:00:00"/>
    <x v="2"/>
    <x v="0"/>
    <n v="11"/>
    <x v="2"/>
    <n v="7"/>
    <n v="3"/>
    <n v="25"/>
    <x v="0"/>
    <s v="Mon"/>
    <s v="Weekday"/>
    <x v="1"/>
    <s v="Female"/>
    <s v="Middle-Female"/>
    <m/>
  </r>
  <r>
    <s v="Donald Mcclain"/>
    <x v="19"/>
    <x v="0"/>
    <x v="0"/>
    <x v="2"/>
    <d v="2020-01-20T00:00:00"/>
    <s v="Annette Keller"/>
    <s v="Ramirez-Harrison"/>
    <x v="1"/>
    <b v="0"/>
    <n v="-0.63640432138797465"/>
    <s v="Normal"/>
    <n v="12878.13"/>
    <n v="422"/>
    <x v="2"/>
    <d v="2020-01-23T00:00:00"/>
    <x v="3"/>
    <x v="0"/>
    <n v="3"/>
    <x v="3"/>
    <n v="1"/>
    <n v="1"/>
    <n v="20"/>
    <x v="7"/>
    <s v="Mon"/>
    <s v="Weekday"/>
    <x v="1"/>
    <s v="Male"/>
    <s v="Middle-Male"/>
    <m/>
  </r>
  <r>
    <s v="Chelsey Shepherd"/>
    <x v="19"/>
    <x v="0"/>
    <x v="0"/>
    <x v="3"/>
    <d v="2022-03-13T00:00:00"/>
    <s v="Chelsea Hansen"/>
    <s v="Brown, Ortiz and Todd"/>
    <x v="1"/>
    <b v="0"/>
    <n v="-4.0248861848031477E-3"/>
    <s v="Normal"/>
    <n v="23257.11"/>
    <n v="193"/>
    <x v="0"/>
    <d v="2022-03-17T00:00:00"/>
    <x v="4"/>
    <x v="1"/>
    <n v="4"/>
    <x v="2"/>
    <n v="3"/>
    <n v="1"/>
    <n v="13"/>
    <x v="4"/>
    <s v="Sun"/>
    <s v="Weekend"/>
    <x v="1"/>
    <s v="Male"/>
    <s v="Middle-Male"/>
    <m/>
  </r>
  <r>
    <s v="Mallory Carter"/>
    <x v="19"/>
    <x v="1"/>
    <x v="5"/>
    <x v="3"/>
    <d v="2020-11-02T00:00:00"/>
    <s v="Jacob Johnson"/>
    <s v="Gilbert, Wilson and Bryant"/>
    <x v="4"/>
    <b v="0"/>
    <n v="-1.2385228282255447"/>
    <s v="Normal"/>
    <n v="2995.81"/>
    <n v="350"/>
    <x v="1"/>
    <d v="2020-11-22T00:00:00"/>
    <x v="0"/>
    <x v="2"/>
    <n v="20"/>
    <x v="3"/>
    <n v="11"/>
    <n v="4"/>
    <n v="2"/>
    <x v="5"/>
    <s v="Mon"/>
    <s v="Weekday"/>
    <x v="1"/>
    <s v="Female"/>
    <s v="Middle-Female"/>
    <m/>
  </r>
  <r>
    <s v="Julie Chang"/>
    <x v="19"/>
    <x v="0"/>
    <x v="2"/>
    <x v="2"/>
    <d v="2022-10-15T00:00:00"/>
    <s v="Catherine Drake"/>
    <s v="Burke Group"/>
    <x v="2"/>
    <b v="0"/>
    <n v="-0.96884193849275135"/>
    <s v="Normal"/>
    <n v="7421.97"/>
    <n v="270"/>
    <x v="0"/>
    <d v="2022-11-03T00:00:00"/>
    <x v="0"/>
    <x v="2"/>
    <n v="19"/>
    <x v="2"/>
    <n v="10"/>
    <n v="4"/>
    <n v="15"/>
    <x v="6"/>
    <s v="Sat"/>
    <s v="Weekend"/>
    <x v="1"/>
    <s v="Male"/>
    <s v="Middle-Male"/>
    <m/>
  </r>
  <r>
    <s v="Theresa Jones"/>
    <x v="19"/>
    <x v="1"/>
    <x v="4"/>
    <x v="5"/>
    <d v="2020-11-29T00:00:00"/>
    <s v="Kara Garrett"/>
    <s v="Rivers LLC"/>
    <x v="2"/>
    <b v="0"/>
    <n v="1.4964628751574749"/>
    <s v="Normal"/>
    <n v="47883.99"/>
    <n v="195"/>
    <x v="0"/>
    <d v="2020-12-19T00:00:00"/>
    <x v="3"/>
    <x v="2"/>
    <n v="20"/>
    <x v="3"/>
    <n v="11"/>
    <n v="4"/>
    <n v="29"/>
    <x v="5"/>
    <s v="Sun"/>
    <s v="Weekend"/>
    <x v="1"/>
    <s v="Female"/>
    <s v="Middle-Female"/>
    <m/>
  </r>
  <r>
    <s v="Justin Estrada"/>
    <x v="19"/>
    <x v="0"/>
    <x v="3"/>
    <x v="5"/>
    <d v="2022-12-26T00:00:00"/>
    <s v="Christopher Gardner"/>
    <s v="Hardin-Morgan"/>
    <x v="4"/>
    <b v="0"/>
    <n v="-0.39562381854290235"/>
    <s v="Normal"/>
    <n v="16829.96"/>
    <n v="496"/>
    <x v="2"/>
    <d v="2023-01-17T00:00:00"/>
    <x v="1"/>
    <x v="1"/>
    <n v="22"/>
    <x v="2"/>
    <n v="12"/>
    <n v="4"/>
    <n v="26"/>
    <x v="1"/>
    <s v="Mon"/>
    <s v="Weekday"/>
    <x v="1"/>
    <s v="Male"/>
    <s v="Middle-Male"/>
    <m/>
  </r>
  <r>
    <s v="Emily Ramsey"/>
    <x v="19"/>
    <x v="1"/>
    <x v="0"/>
    <x v="2"/>
    <d v="2019-06-12T00:00:00"/>
    <s v="Joanne Neal"/>
    <s v="Johnson, Williams and Allen"/>
    <x v="2"/>
    <b v="0"/>
    <n v="-0.77171087204504685"/>
    <s v="Normal"/>
    <n v="10657.4"/>
    <n v="458"/>
    <x v="2"/>
    <d v="2019-06-17T00:00:00"/>
    <x v="1"/>
    <x v="2"/>
    <n v="5"/>
    <x v="1"/>
    <n v="6"/>
    <n v="2"/>
    <n v="12"/>
    <x v="9"/>
    <s v="Wed"/>
    <s v="Weekday"/>
    <x v="1"/>
    <s v="Female"/>
    <s v="Middle-Female"/>
    <m/>
  </r>
  <r>
    <s v="Brenda Khan"/>
    <x v="19"/>
    <x v="1"/>
    <x v="0"/>
    <x v="5"/>
    <d v="2019-11-23T00:00:00"/>
    <s v="Laura Cole"/>
    <s v="Dickson, Roach and Saunders"/>
    <x v="4"/>
    <b v="0"/>
    <n v="1.7557511289797452"/>
    <s v="Normal"/>
    <n v="52139.58"/>
    <n v="135"/>
    <x v="2"/>
    <d v="2019-11-27T00:00:00"/>
    <x v="4"/>
    <x v="1"/>
    <n v="4"/>
    <x v="1"/>
    <n v="11"/>
    <n v="4"/>
    <n v="23"/>
    <x v="5"/>
    <s v="Sat"/>
    <s v="Weekend"/>
    <x v="1"/>
    <s v="Female"/>
    <s v="Middle-Female"/>
    <m/>
  </r>
  <r>
    <s v="Steven Morgan"/>
    <x v="19"/>
    <x v="1"/>
    <x v="6"/>
    <x v="4"/>
    <d v="2019-08-05T00:00:00"/>
    <s v="Stephanie King"/>
    <s v="Gonzales-Williams"/>
    <x v="3"/>
    <b v="0"/>
    <n v="1.3316490861518808"/>
    <s v="Normal"/>
    <n v="45178.97"/>
    <n v="382"/>
    <x v="2"/>
    <d v="2019-08-13T00:00:00"/>
    <x v="1"/>
    <x v="0"/>
    <n v="8"/>
    <x v="1"/>
    <n v="8"/>
    <n v="3"/>
    <n v="5"/>
    <x v="3"/>
    <s v="Mon"/>
    <s v="Weekday"/>
    <x v="1"/>
    <s v="Female"/>
    <s v="Middle-Female"/>
    <m/>
  </r>
  <r>
    <s v="Bianca Duffy"/>
    <x v="19"/>
    <x v="1"/>
    <x v="4"/>
    <x v="5"/>
    <d v="2021-01-03T00:00:00"/>
    <s v="Brian Reid"/>
    <s v="Mills-Rodriguez"/>
    <x v="0"/>
    <b v="0"/>
    <n v="0.70981095328135668"/>
    <s v="Normal"/>
    <n v="34973"/>
    <n v="180"/>
    <x v="1"/>
    <d v="2021-01-08T00:00:00"/>
    <x v="4"/>
    <x v="2"/>
    <n v="5"/>
    <x v="4"/>
    <n v="1"/>
    <n v="1"/>
    <n v="3"/>
    <x v="7"/>
    <s v="Sun"/>
    <s v="Weekend"/>
    <x v="1"/>
    <s v="Female"/>
    <s v="Middle-Female"/>
    <m/>
  </r>
  <r>
    <s v="Michelle Brown"/>
    <x v="19"/>
    <x v="1"/>
    <x v="0"/>
    <x v="2"/>
    <d v="2021-07-27T00:00:00"/>
    <s v="Samantha Taylor"/>
    <s v="Williams Inc"/>
    <x v="4"/>
    <b v="0"/>
    <n v="-1.0730796440803849"/>
    <s v="Normal"/>
    <n v="5711.16"/>
    <n v="302"/>
    <x v="0"/>
    <d v="2021-08-12T00:00:00"/>
    <x v="3"/>
    <x v="1"/>
    <n v="16"/>
    <x v="4"/>
    <n v="7"/>
    <n v="3"/>
    <n v="27"/>
    <x v="0"/>
    <s v="Tue"/>
    <s v="Weekday"/>
    <x v="1"/>
    <s v="Female"/>
    <s v="Middle-Female"/>
    <m/>
  </r>
  <r>
    <s v="Thomas Mccarthy"/>
    <x v="19"/>
    <x v="1"/>
    <x v="1"/>
    <x v="0"/>
    <d v="2022-04-27T00:00:00"/>
    <s v="Rebecca Avila"/>
    <s v="Nelson LLC"/>
    <x v="1"/>
    <b v="0"/>
    <n v="1.0483494321814895E-2"/>
    <s v="Normal"/>
    <n v="23495.23"/>
    <n v="123"/>
    <x v="2"/>
    <d v="2022-05-05T00:00:00"/>
    <x v="4"/>
    <x v="2"/>
    <n v="8"/>
    <x v="2"/>
    <n v="4"/>
    <n v="2"/>
    <n v="27"/>
    <x v="10"/>
    <s v="Wed"/>
    <s v="Weekday"/>
    <x v="1"/>
    <s v="Female"/>
    <s v="Middle-Female"/>
    <m/>
  </r>
  <r>
    <s v="Darrell Burgess"/>
    <x v="19"/>
    <x v="1"/>
    <x v="7"/>
    <x v="1"/>
    <d v="2022-07-28T00:00:00"/>
    <s v="Emily Jenkins"/>
    <s v="Kelly Group"/>
    <x v="1"/>
    <b v="0"/>
    <n v="0.51158316732618059"/>
    <s v="Normal"/>
    <n v="31719.57"/>
    <n v="113"/>
    <x v="1"/>
    <d v="2022-08-02T00:00:00"/>
    <x v="4"/>
    <x v="1"/>
    <n v="5"/>
    <x v="2"/>
    <n v="7"/>
    <n v="3"/>
    <n v="28"/>
    <x v="0"/>
    <s v="Thu"/>
    <s v="Weekday"/>
    <x v="1"/>
    <s v="Female"/>
    <s v="Middle-Female"/>
    <m/>
  </r>
  <r>
    <s v="Cameron Gonzalez"/>
    <x v="19"/>
    <x v="1"/>
    <x v="3"/>
    <x v="3"/>
    <d v="2021-06-21T00:00:00"/>
    <s v="Keith Matthews"/>
    <s v="Gonzalez, Martinez and Rogers"/>
    <x v="3"/>
    <b v="0"/>
    <n v="-0.71063334409672552"/>
    <s v="Normal"/>
    <n v="11659.84"/>
    <n v="176"/>
    <x v="1"/>
    <d v="2021-06-26T00:00:00"/>
    <x v="2"/>
    <x v="0"/>
    <n v="5"/>
    <x v="4"/>
    <n v="6"/>
    <n v="2"/>
    <n v="21"/>
    <x v="9"/>
    <s v="Mon"/>
    <s v="Weekday"/>
    <x v="1"/>
    <s v="Female"/>
    <s v="Middle-Female"/>
    <m/>
  </r>
  <r>
    <s v="Mr. Aaron Boone"/>
    <x v="19"/>
    <x v="0"/>
    <x v="4"/>
    <x v="5"/>
    <d v="2020-10-03T00:00:00"/>
    <s v="Joseph Johnson Jr."/>
    <s v="Gonzalez-Hoffman"/>
    <x v="0"/>
    <b v="0"/>
    <n v="0.97522499484147052"/>
    <s v="Normal"/>
    <n v="39329.129999999997"/>
    <n v="389"/>
    <x v="2"/>
    <d v="2020-10-27T00:00:00"/>
    <x v="4"/>
    <x v="2"/>
    <n v="24"/>
    <x v="3"/>
    <n v="10"/>
    <n v="4"/>
    <n v="3"/>
    <x v="6"/>
    <s v="Sat"/>
    <s v="Weekend"/>
    <x v="1"/>
    <s v="Male"/>
    <s v="Middle-Male"/>
    <m/>
  </r>
  <r>
    <s v="Russell Anthony"/>
    <x v="19"/>
    <x v="0"/>
    <x v="6"/>
    <x v="0"/>
    <d v="2020-03-10T00:00:00"/>
    <s v="Martha Nixon"/>
    <s v="Morgan-Hernandez"/>
    <x v="1"/>
    <b v="0"/>
    <n v="-1.0261296912541431"/>
    <s v="Normal"/>
    <n v="6481.73"/>
    <n v="257"/>
    <x v="0"/>
    <d v="2020-03-29T00:00:00"/>
    <x v="3"/>
    <x v="0"/>
    <n v="19"/>
    <x v="3"/>
    <n v="3"/>
    <n v="1"/>
    <n v="10"/>
    <x v="4"/>
    <s v="Tue"/>
    <s v="Weekday"/>
    <x v="1"/>
    <s v="Male"/>
    <s v="Middle-Male"/>
    <m/>
  </r>
  <r>
    <s v="Michael Carter"/>
    <x v="19"/>
    <x v="1"/>
    <x v="4"/>
    <x v="4"/>
    <d v="2022-04-03T00:00:00"/>
    <s v="Sue Davis"/>
    <s v="Collier, Rogers and Greer"/>
    <x v="4"/>
    <b v="0"/>
    <n v="-0.36212208403272261"/>
    <s v="Normal"/>
    <n v="17379.810000000001"/>
    <n v="225"/>
    <x v="1"/>
    <d v="2022-04-10T00:00:00"/>
    <x v="0"/>
    <x v="0"/>
    <n v="7"/>
    <x v="2"/>
    <n v="4"/>
    <n v="2"/>
    <n v="3"/>
    <x v="10"/>
    <s v="Sun"/>
    <s v="Weekend"/>
    <x v="1"/>
    <s v="Female"/>
    <s v="Middle-Female"/>
    <m/>
  </r>
  <r>
    <s v="Joseph Morales"/>
    <x v="19"/>
    <x v="1"/>
    <x v="7"/>
    <x v="3"/>
    <d v="2022-06-04T00:00:00"/>
    <s v="Douglas Graham"/>
    <s v="Lynch PLC"/>
    <x v="1"/>
    <b v="0"/>
    <n v="-1.0328848741315526"/>
    <s v="Normal"/>
    <n v="6370.86"/>
    <n v="446"/>
    <x v="1"/>
    <d v="2022-06-08T00:00:00"/>
    <x v="4"/>
    <x v="2"/>
    <n v="4"/>
    <x v="2"/>
    <n v="6"/>
    <n v="2"/>
    <n v="4"/>
    <x v="9"/>
    <s v="Sat"/>
    <s v="Weekend"/>
    <x v="1"/>
    <s v="Female"/>
    <s v="Middle-Female"/>
    <m/>
  </r>
  <r>
    <s v="Noah Jordan"/>
    <x v="19"/>
    <x v="0"/>
    <x v="0"/>
    <x v="3"/>
    <d v="2022-04-21T00:00:00"/>
    <s v="Kelsey Martinez"/>
    <s v="Poole, Gonzalez and Smith"/>
    <x v="2"/>
    <b v="0"/>
    <n v="-0.7577947200724634"/>
    <s v="Normal"/>
    <n v="10885.8"/>
    <n v="391"/>
    <x v="0"/>
    <d v="2022-05-08T00:00:00"/>
    <x v="4"/>
    <x v="0"/>
    <n v="17"/>
    <x v="2"/>
    <n v="4"/>
    <n v="2"/>
    <n v="21"/>
    <x v="10"/>
    <s v="Thu"/>
    <s v="Weekday"/>
    <x v="1"/>
    <s v="Male"/>
    <s v="Middle-Male"/>
    <m/>
  </r>
  <r>
    <s v="Amanda Daniels"/>
    <x v="19"/>
    <x v="0"/>
    <x v="3"/>
    <x v="3"/>
    <d v="2022-10-02T00:00:00"/>
    <s v="Katherine Williams"/>
    <s v="Spencer-Williams"/>
    <x v="2"/>
    <b v="0"/>
    <n v="-0.43449399504215513"/>
    <s v="Normal"/>
    <n v="16192"/>
    <n v="253"/>
    <x v="1"/>
    <d v="2022-10-06T00:00:00"/>
    <x v="1"/>
    <x v="0"/>
    <n v="4"/>
    <x v="2"/>
    <n v="10"/>
    <n v="4"/>
    <n v="2"/>
    <x v="6"/>
    <s v="Sun"/>
    <s v="Weekend"/>
    <x v="1"/>
    <s v="Male"/>
    <s v="Middle-Male"/>
    <m/>
  </r>
  <r>
    <s v="Mitchell Hooper"/>
    <x v="19"/>
    <x v="0"/>
    <x v="5"/>
    <x v="2"/>
    <d v="2019-09-09T00:00:00"/>
    <s v="Alyssa Johnson"/>
    <s v="Wells, Cunningham and Tucker"/>
    <x v="3"/>
    <b v="0"/>
    <n v="-1.4210541208743421"/>
    <s v="Normal"/>
    <n v="0"/>
    <n v="124"/>
    <x v="2"/>
    <d v="2019-09-30T00:00:00"/>
    <x v="4"/>
    <x v="1"/>
    <n v="21"/>
    <x v="1"/>
    <n v="9"/>
    <n v="3"/>
    <n v="9"/>
    <x v="11"/>
    <s v="Mon"/>
    <s v="Weekday"/>
    <x v="1"/>
    <s v="Male"/>
    <s v="Middle-Male"/>
    <m/>
  </r>
  <r>
    <s v="Rodney Perez"/>
    <x v="19"/>
    <x v="1"/>
    <x v="7"/>
    <x v="5"/>
    <d v="2023-03-31T00:00:00"/>
    <s v="Christina Booker"/>
    <s v="Chan-Powers"/>
    <x v="4"/>
    <b v="0"/>
    <n v="2.1273958591880144"/>
    <s v="Normal"/>
    <n v="58239.23"/>
    <n v="293"/>
    <x v="0"/>
    <d v="2023-04-07T00:00:00"/>
    <x v="3"/>
    <x v="1"/>
    <n v="7"/>
    <x v="0"/>
    <n v="3"/>
    <n v="1"/>
    <n v="31"/>
    <x v="4"/>
    <s v="Fri"/>
    <s v="Weekday"/>
    <x v="1"/>
    <s v="Female"/>
    <s v="Middle-Female"/>
    <m/>
  </r>
  <r>
    <s v="Dan Potter"/>
    <x v="19"/>
    <x v="0"/>
    <x v="2"/>
    <x v="1"/>
    <d v="2022-01-15T00:00:00"/>
    <s v="Kerry Hart"/>
    <s v="Rocha, Rodriguez and Klein"/>
    <x v="4"/>
    <b v="0"/>
    <n v="0.11098504212066221"/>
    <s v="Normal"/>
    <n v="25144.720000000001"/>
    <n v="219"/>
    <x v="1"/>
    <d v="2022-01-16T00:00:00"/>
    <x v="1"/>
    <x v="1"/>
    <n v="1"/>
    <x v="2"/>
    <n v="1"/>
    <n v="1"/>
    <n v="15"/>
    <x v="7"/>
    <s v="Sat"/>
    <s v="Weekend"/>
    <x v="1"/>
    <s v="Male"/>
    <s v="Middle-Male"/>
    <m/>
  </r>
  <r>
    <s v="Hannah Marshall"/>
    <x v="19"/>
    <x v="0"/>
    <x v="6"/>
    <x v="2"/>
    <d v="2019-04-28T00:00:00"/>
    <s v="Jason Cantrell"/>
    <s v="Gamble, Williams and Garcia"/>
    <x v="4"/>
    <b v="0"/>
    <n v="-0.2092570540610309"/>
    <s v="Normal"/>
    <n v="19888.72"/>
    <n v="220"/>
    <x v="2"/>
    <d v="2019-05-07T00:00:00"/>
    <x v="1"/>
    <x v="0"/>
    <n v="9"/>
    <x v="1"/>
    <n v="4"/>
    <n v="2"/>
    <n v="28"/>
    <x v="10"/>
    <s v="Sun"/>
    <s v="Weekend"/>
    <x v="1"/>
    <s v="Male"/>
    <s v="Middle-Male"/>
    <m/>
  </r>
  <r>
    <s v="Patricia Foley"/>
    <x v="19"/>
    <x v="0"/>
    <x v="7"/>
    <x v="2"/>
    <d v="2023-01-10T00:00:00"/>
    <s v="Elizabeth Higgins"/>
    <s v="Peterson Group"/>
    <x v="3"/>
    <b v="0"/>
    <n v="-1.1055675223347687"/>
    <s v="Normal"/>
    <n v="5177.95"/>
    <n v="118"/>
    <x v="2"/>
    <d v="2023-02-07T00:00:00"/>
    <x v="1"/>
    <x v="0"/>
    <n v="28"/>
    <x v="0"/>
    <n v="1"/>
    <n v="1"/>
    <n v="10"/>
    <x v="7"/>
    <s v="Tue"/>
    <s v="Weekday"/>
    <x v="1"/>
    <s v="Male"/>
    <s v="Middle-Male"/>
    <m/>
  </r>
  <r>
    <s v="Gabriel Rodriguez"/>
    <x v="19"/>
    <x v="0"/>
    <x v="6"/>
    <x v="2"/>
    <d v="2019-01-29T00:00:00"/>
    <s v="James May"/>
    <s v="Sutton, Andrews and Johnson"/>
    <x v="2"/>
    <b v="0"/>
    <n v="-1.0672152411584885"/>
    <s v="Normal"/>
    <n v="5807.41"/>
    <n v="308"/>
    <x v="2"/>
    <d v="2019-02-04T00:00:00"/>
    <x v="4"/>
    <x v="1"/>
    <n v="6"/>
    <x v="1"/>
    <n v="1"/>
    <n v="1"/>
    <n v="29"/>
    <x v="7"/>
    <s v="Tue"/>
    <s v="Weekday"/>
    <x v="1"/>
    <s v="Male"/>
    <s v="Middle-Male"/>
    <m/>
  </r>
  <r>
    <s v="Kenneth Smith"/>
    <x v="20"/>
    <x v="0"/>
    <x v="4"/>
    <x v="2"/>
    <d v="2020-02-20T00:00:00"/>
    <s v="Brenda Bates DVM"/>
    <s v="Browning PLC"/>
    <x v="4"/>
    <b v="0"/>
    <n v="-0.37573846600659716"/>
    <s v="Normal"/>
    <n v="17156.330000000002"/>
    <n v="407"/>
    <x v="2"/>
    <d v="2020-02-27T00:00:00"/>
    <x v="3"/>
    <x v="2"/>
    <n v="7"/>
    <x v="3"/>
    <n v="2"/>
    <n v="1"/>
    <n v="20"/>
    <x v="2"/>
    <s v="Thu"/>
    <s v="Weekday"/>
    <x v="1"/>
    <s v="Male"/>
    <s v="Middle-Male"/>
    <m/>
  </r>
  <r>
    <s v="Steven Boyer"/>
    <x v="20"/>
    <x v="0"/>
    <x v="3"/>
    <x v="1"/>
    <d v="2020-12-10T00:00:00"/>
    <s v="Mitchell Bradshaw"/>
    <s v="Holmes-Cummings"/>
    <x v="4"/>
    <b v="0"/>
    <n v="-0.88205425884622068"/>
    <s v="Normal"/>
    <n v="8846.3799999999992"/>
    <n v="176"/>
    <x v="1"/>
    <d v="2021-01-02T00:00:00"/>
    <x v="2"/>
    <x v="0"/>
    <n v="23"/>
    <x v="3"/>
    <n v="12"/>
    <n v="4"/>
    <n v="10"/>
    <x v="1"/>
    <s v="Thu"/>
    <s v="Weekday"/>
    <x v="1"/>
    <s v="Male"/>
    <s v="Middle-Male"/>
    <m/>
  </r>
  <r>
    <s v="Brian Robinson"/>
    <x v="20"/>
    <x v="1"/>
    <x v="1"/>
    <x v="2"/>
    <d v="2021-09-12T00:00:00"/>
    <s v="Angela Cruz DDS"/>
    <s v="Flores Inc"/>
    <x v="1"/>
    <b v="0"/>
    <n v="0.29947761458118238"/>
    <s v="Normal"/>
    <n v="28238.37"/>
    <n v="201"/>
    <x v="0"/>
    <d v="2021-09-27T00:00:00"/>
    <x v="3"/>
    <x v="2"/>
    <n v="15"/>
    <x v="4"/>
    <n v="9"/>
    <n v="3"/>
    <n v="12"/>
    <x v="11"/>
    <s v="Sun"/>
    <s v="Weekend"/>
    <x v="1"/>
    <s v="Female"/>
    <s v="Middle-Female"/>
    <m/>
  </r>
  <r>
    <s v="Joseph Bailey"/>
    <x v="20"/>
    <x v="0"/>
    <x v="2"/>
    <x v="2"/>
    <d v="2023-10-08T00:00:00"/>
    <s v="Mark Nichols"/>
    <s v="Mccormick, Cohen and Ryan"/>
    <x v="4"/>
    <b v="0"/>
    <n v="-0.82475675746698462"/>
    <s v="Normal"/>
    <n v="9786.7800000000007"/>
    <n v="372"/>
    <x v="0"/>
    <d v="2023-10-27T00:00:00"/>
    <x v="3"/>
    <x v="0"/>
    <n v="19"/>
    <x v="0"/>
    <n v="10"/>
    <n v="4"/>
    <n v="8"/>
    <x v="6"/>
    <s v="Sun"/>
    <s v="Weekend"/>
    <x v="1"/>
    <s v="Male"/>
    <s v="Middle-Male"/>
    <m/>
  </r>
  <r>
    <s v="Michael Daniel"/>
    <x v="20"/>
    <x v="1"/>
    <x v="6"/>
    <x v="5"/>
    <d v="2018-11-05T00:00:00"/>
    <s v="Meredith Johnson DDS"/>
    <s v="Long-Leblanc"/>
    <x v="4"/>
    <b v="0"/>
    <n v="1.8147546384817148"/>
    <s v="Normal"/>
    <n v="53107.98"/>
    <n v="186"/>
    <x v="2"/>
    <d v="2018-11-18T00:00:00"/>
    <x v="3"/>
    <x v="1"/>
    <n v="13"/>
    <x v="5"/>
    <n v="11"/>
    <n v="4"/>
    <n v="5"/>
    <x v="5"/>
    <s v="Mon"/>
    <s v="Weekday"/>
    <x v="1"/>
    <s v="Female"/>
    <s v="Middle-Female"/>
    <m/>
  </r>
  <r>
    <s v="Jennifer Benson"/>
    <x v="20"/>
    <x v="1"/>
    <x v="7"/>
    <x v="3"/>
    <d v="2021-10-24T00:00:00"/>
    <s v="Joanne Owen"/>
    <s v="Cox-Townsend"/>
    <x v="0"/>
    <b v="0"/>
    <n v="-0.97943929537800278"/>
    <s v="Normal"/>
    <n v="7248.04"/>
    <n v="458"/>
    <x v="1"/>
    <d v="2021-11-05T00:00:00"/>
    <x v="2"/>
    <x v="2"/>
    <n v="12"/>
    <x v="4"/>
    <n v="10"/>
    <n v="4"/>
    <n v="24"/>
    <x v="6"/>
    <s v="Sun"/>
    <s v="Weekend"/>
    <x v="1"/>
    <s v="Female"/>
    <s v="Middle-Female"/>
    <m/>
  </r>
  <r>
    <s v="Joshua Owens"/>
    <x v="20"/>
    <x v="1"/>
    <x v="6"/>
    <x v="3"/>
    <d v="2022-06-05T00:00:00"/>
    <s v="Wesley Rice"/>
    <s v="Arnold, Pugh and Brown"/>
    <x v="2"/>
    <b v="0"/>
    <n v="-0.63604240395050904"/>
    <s v="Normal"/>
    <n v="12884.07"/>
    <n v="105"/>
    <x v="1"/>
    <d v="2022-06-18T00:00:00"/>
    <x v="1"/>
    <x v="1"/>
    <n v="13"/>
    <x v="2"/>
    <n v="6"/>
    <n v="2"/>
    <n v="5"/>
    <x v="9"/>
    <s v="Sun"/>
    <s v="Weekend"/>
    <x v="1"/>
    <s v="Female"/>
    <s v="Middle-Female"/>
    <m/>
  </r>
  <r>
    <s v="Christopher Haynes"/>
    <x v="20"/>
    <x v="0"/>
    <x v="0"/>
    <x v="2"/>
    <d v="2022-11-14T00:00:00"/>
    <s v="Mr. Jeffrey Oliver"/>
    <s v="Lawson Ltd"/>
    <x v="2"/>
    <b v="0"/>
    <n v="0.10648239925387613"/>
    <s v="Normal"/>
    <n v="25070.82"/>
    <n v="183"/>
    <x v="0"/>
    <d v="2022-12-13T00:00:00"/>
    <x v="0"/>
    <x v="1"/>
    <n v="29"/>
    <x v="2"/>
    <n v="11"/>
    <n v="4"/>
    <n v="14"/>
    <x v="5"/>
    <s v="Mon"/>
    <s v="Weekday"/>
    <x v="1"/>
    <s v="Male"/>
    <s v="Middle-Male"/>
    <m/>
  </r>
  <r>
    <s v="Victoria Velez"/>
    <x v="20"/>
    <x v="1"/>
    <x v="1"/>
    <x v="5"/>
    <d v="2023-06-17T00:00:00"/>
    <s v="Colleen Miller"/>
    <s v="Lopez, Foster and Cooper"/>
    <x v="3"/>
    <b v="0"/>
    <n v="-0.62101551883230288"/>
    <s v="Normal"/>
    <n v="13130.7"/>
    <n v="308"/>
    <x v="2"/>
    <d v="2023-07-05T00:00:00"/>
    <x v="1"/>
    <x v="1"/>
    <n v="18"/>
    <x v="0"/>
    <n v="6"/>
    <n v="2"/>
    <n v="17"/>
    <x v="9"/>
    <s v="Sat"/>
    <s v="Weekend"/>
    <x v="1"/>
    <s v="Female"/>
    <s v="Middle-Female"/>
    <m/>
  </r>
  <r>
    <s v="Ashley Osborne"/>
    <x v="20"/>
    <x v="1"/>
    <x v="0"/>
    <x v="2"/>
    <d v="2020-09-26T00:00:00"/>
    <s v="Paula Gonzalez"/>
    <s v="Rose, Wilson and Hays"/>
    <x v="0"/>
    <b v="0"/>
    <n v="0.3865187582916621"/>
    <s v="Normal"/>
    <n v="29666.94"/>
    <n v="194"/>
    <x v="2"/>
    <d v="2020-10-05T00:00:00"/>
    <x v="3"/>
    <x v="1"/>
    <n v="9"/>
    <x v="3"/>
    <n v="9"/>
    <n v="3"/>
    <n v="26"/>
    <x v="11"/>
    <s v="Sat"/>
    <s v="Weekend"/>
    <x v="1"/>
    <s v="Female"/>
    <s v="Middle-Female"/>
    <m/>
  </r>
  <r>
    <s v="Steven Martinez"/>
    <x v="20"/>
    <x v="1"/>
    <x v="1"/>
    <x v="5"/>
    <d v="2022-04-07T00:00:00"/>
    <s v="Zachary Griffith"/>
    <s v="Preston Group"/>
    <x v="3"/>
    <b v="0"/>
    <n v="1.6528032873906211"/>
    <s v="Normal"/>
    <n v="50449.94"/>
    <n v="455"/>
    <x v="2"/>
    <d v="2022-04-14T00:00:00"/>
    <x v="4"/>
    <x v="1"/>
    <n v="7"/>
    <x v="2"/>
    <n v="4"/>
    <n v="2"/>
    <n v="7"/>
    <x v="10"/>
    <s v="Thu"/>
    <s v="Weekday"/>
    <x v="1"/>
    <s v="Female"/>
    <s v="Middle-Female"/>
    <m/>
  </r>
  <r>
    <s v="Michael Crawford"/>
    <x v="20"/>
    <x v="0"/>
    <x v="7"/>
    <x v="1"/>
    <d v="2021-04-23T00:00:00"/>
    <s v="Sarah Mcneil"/>
    <s v="Williams-Arias"/>
    <x v="3"/>
    <b v="0"/>
    <n v="-0.19468165180673414"/>
    <s v="Normal"/>
    <n v="20127.939999999999"/>
    <n v="233"/>
    <x v="1"/>
    <d v="2021-05-15T00:00:00"/>
    <x v="0"/>
    <x v="0"/>
    <n v="22"/>
    <x v="4"/>
    <n v="4"/>
    <n v="2"/>
    <n v="23"/>
    <x v="10"/>
    <s v="Fri"/>
    <s v="Weekday"/>
    <x v="1"/>
    <s v="Male"/>
    <s v="Middle-Male"/>
    <m/>
  </r>
  <r>
    <s v="Tamara Scott"/>
    <x v="20"/>
    <x v="0"/>
    <x v="3"/>
    <x v="5"/>
    <d v="2020-04-30T00:00:00"/>
    <s v="Elizabeth Welch"/>
    <s v="Myers-Allen"/>
    <x v="3"/>
    <b v="0"/>
    <n v="-0.19460914646151781"/>
    <s v="Normal"/>
    <n v="20129.13"/>
    <n v="255"/>
    <x v="0"/>
    <d v="2020-05-14T00:00:00"/>
    <x v="2"/>
    <x v="2"/>
    <n v="14"/>
    <x v="3"/>
    <n v="4"/>
    <n v="2"/>
    <n v="30"/>
    <x v="10"/>
    <s v="Thu"/>
    <s v="Weekday"/>
    <x v="1"/>
    <s v="Male"/>
    <s v="Middle-Male"/>
    <m/>
  </r>
  <r>
    <s v="Aaron Gray"/>
    <x v="20"/>
    <x v="0"/>
    <x v="3"/>
    <x v="5"/>
    <d v="2021-06-10T00:00:00"/>
    <s v="Rachel Wood"/>
    <s v="Porter, Smith and Allison"/>
    <x v="0"/>
    <b v="0"/>
    <n v="-0.91677517987553947"/>
    <s v="Normal"/>
    <n v="8276.52"/>
    <n v="164"/>
    <x v="0"/>
    <d v="2021-07-03T00:00:00"/>
    <x v="2"/>
    <x v="0"/>
    <n v="23"/>
    <x v="4"/>
    <n v="6"/>
    <n v="2"/>
    <n v="10"/>
    <x v="9"/>
    <s v="Thu"/>
    <s v="Weekday"/>
    <x v="1"/>
    <s v="Male"/>
    <s v="Middle-Male"/>
    <m/>
  </r>
  <r>
    <s v="Robert Thomas"/>
    <x v="20"/>
    <x v="1"/>
    <x v="6"/>
    <x v="3"/>
    <d v="2021-11-04T00:00:00"/>
    <s v="Bobby Gonzalez Jr."/>
    <s v="Smith-Hogan"/>
    <x v="2"/>
    <b v="0"/>
    <n v="7.6728459396113516E-3"/>
    <s v="Normal"/>
    <n v="23449.1"/>
    <n v="445"/>
    <x v="1"/>
    <d v="2021-11-16T00:00:00"/>
    <x v="4"/>
    <x v="2"/>
    <n v="12"/>
    <x v="4"/>
    <n v="11"/>
    <n v="4"/>
    <n v="4"/>
    <x v="5"/>
    <s v="Thu"/>
    <s v="Weekday"/>
    <x v="1"/>
    <s v="Female"/>
    <s v="Middle-Female"/>
    <m/>
  </r>
  <r>
    <s v="Melvin Miller"/>
    <x v="20"/>
    <x v="1"/>
    <x v="4"/>
    <x v="2"/>
    <d v="2022-03-18T00:00:00"/>
    <s v="Roy Evans"/>
    <s v="Elliott, Sanchez and Kelly"/>
    <x v="0"/>
    <b v="0"/>
    <n v="-0.32926193043441387"/>
    <s v="Normal"/>
    <n v="17919.13"/>
    <n v="358"/>
    <x v="0"/>
    <d v="2022-04-04T00:00:00"/>
    <x v="0"/>
    <x v="1"/>
    <n v="17"/>
    <x v="2"/>
    <n v="3"/>
    <n v="1"/>
    <n v="18"/>
    <x v="4"/>
    <s v="Fri"/>
    <s v="Weekday"/>
    <x v="1"/>
    <s v="Female"/>
    <s v="Middle-Female"/>
    <m/>
  </r>
  <r>
    <s v="Mr. Shawn Davis Jr."/>
    <x v="20"/>
    <x v="1"/>
    <x v="3"/>
    <x v="3"/>
    <d v="2020-04-26T00:00:00"/>
    <s v="Daniel Lopez"/>
    <s v="Jackson-Harris"/>
    <x v="0"/>
    <b v="0"/>
    <n v="-0.57525428809443724"/>
    <s v="Normal"/>
    <n v="13881.76"/>
    <n v="285"/>
    <x v="1"/>
    <d v="2020-05-13T00:00:00"/>
    <x v="2"/>
    <x v="2"/>
    <n v="17"/>
    <x v="3"/>
    <n v="4"/>
    <n v="2"/>
    <n v="26"/>
    <x v="10"/>
    <s v="Sun"/>
    <s v="Weekend"/>
    <x v="1"/>
    <s v="Female"/>
    <s v="Middle-Female"/>
    <m/>
  </r>
  <r>
    <s v="Jason Hernandez"/>
    <x v="20"/>
    <x v="0"/>
    <x v="5"/>
    <x v="2"/>
    <d v="2023-04-01T00:00:00"/>
    <s v="Annette Simpson"/>
    <s v="Anderson-Jackson"/>
    <x v="4"/>
    <b v="0"/>
    <n v="0.13319544001280684"/>
    <s v="Normal"/>
    <n v="25509.25"/>
    <n v="411"/>
    <x v="2"/>
    <d v="2023-04-26T00:00:00"/>
    <x v="3"/>
    <x v="1"/>
    <n v="25"/>
    <x v="0"/>
    <n v="4"/>
    <n v="2"/>
    <n v="1"/>
    <x v="10"/>
    <s v="Sat"/>
    <s v="Weekend"/>
    <x v="1"/>
    <s v="Male"/>
    <s v="Middle-Male"/>
    <m/>
  </r>
  <r>
    <s v="William Harris"/>
    <x v="20"/>
    <x v="1"/>
    <x v="6"/>
    <x v="4"/>
    <d v="2020-12-26T00:00:00"/>
    <s v="Kim Bell"/>
    <s v="Andersen-Hart"/>
    <x v="0"/>
    <s v="Outlier"/>
    <n v="2.4881836755609315"/>
    <s v="Normal"/>
    <n v="64160.69"/>
    <n v="147"/>
    <x v="1"/>
    <d v="2021-01-18T00:00:00"/>
    <x v="1"/>
    <x v="0"/>
    <n v="23"/>
    <x v="3"/>
    <n v="12"/>
    <n v="4"/>
    <n v="26"/>
    <x v="1"/>
    <s v="Sat"/>
    <s v="Weekend"/>
    <x v="1"/>
    <s v="Female"/>
    <s v="Middle-Female"/>
    <m/>
  </r>
  <r>
    <s v="Kathy Benjamin"/>
    <x v="20"/>
    <x v="0"/>
    <x v="4"/>
    <x v="1"/>
    <d v="2020-12-01T00:00:00"/>
    <s v="Brenda Griffin"/>
    <s v="Mcclain-Gonzalez"/>
    <x v="3"/>
    <b v="0"/>
    <n v="0.25922191577082382"/>
    <s v="Normal"/>
    <n v="27577.67"/>
    <n v="422"/>
    <x v="2"/>
    <d v="2020-12-16T00:00:00"/>
    <x v="4"/>
    <x v="1"/>
    <n v="15"/>
    <x v="3"/>
    <n v="12"/>
    <n v="4"/>
    <n v="1"/>
    <x v="1"/>
    <s v="Tue"/>
    <s v="Weekday"/>
    <x v="1"/>
    <s v="Male"/>
    <s v="Middle-Male"/>
    <m/>
  </r>
  <r>
    <s v="Mr. Brian Cordova"/>
    <x v="20"/>
    <x v="0"/>
    <x v="6"/>
    <x v="2"/>
    <d v="2021-08-17T00:00:00"/>
    <s v="Matthew West"/>
    <s v="Hall-Oliver"/>
    <x v="3"/>
    <b v="0"/>
    <n v="0.2313804724964281"/>
    <s v="Normal"/>
    <n v="27120.720000000001"/>
    <n v="355"/>
    <x v="2"/>
    <d v="2021-08-20T00:00:00"/>
    <x v="0"/>
    <x v="1"/>
    <n v="3"/>
    <x v="4"/>
    <n v="8"/>
    <n v="3"/>
    <n v="17"/>
    <x v="3"/>
    <s v="Tue"/>
    <s v="Weekday"/>
    <x v="1"/>
    <s v="Male"/>
    <s v="Middle-Male"/>
    <m/>
  </r>
  <r>
    <s v="Cheryl Jennings"/>
    <x v="20"/>
    <x v="1"/>
    <x v="2"/>
    <x v="5"/>
    <d v="2019-12-25T00:00:00"/>
    <s v="Erin Fitzgerald"/>
    <s v="Shepherd-Simmons"/>
    <x v="3"/>
    <b v="0"/>
    <n v="1.8915213482730315"/>
    <s v="Normal"/>
    <n v="54367.92"/>
    <n v="402"/>
    <x v="2"/>
    <d v="2020-01-19T00:00:00"/>
    <x v="2"/>
    <x v="2"/>
    <n v="25"/>
    <x v="1"/>
    <n v="12"/>
    <n v="4"/>
    <n v="25"/>
    <x v="1"/>
    <s v="Wed"/>
    <s v="Weekday"/>
    <x v="1"/>
    <s v="Female"/>
    <s v="Middle-Female"/>
    <m/>
  </r>
  <r>
    <s v="Jillian Hernandez"/>
    <x v="20"/>
    <x v="1"/>
    <x v="1"/>
    <x v="1"/>
    <d v="2020-03-04T00:00:00"/>
    <s v="Joseph Cain"/>
    <s v="Lester, Miller and Williams"/>
    <x v="4"/>
    <b v="0"/>
    <n v="-1.0061639126206234"/>
    <s v="Normal"/>
    <n v="6809.42"/>
    <n v="387"/>
    <x v="1"/>
    <d v="2020-03-13T00:00:00"/>
    <x v="1"/>
    <x v="1"/>
    <n v="9"/>
    <x v="3"/>
    <n v="3"/>
    <n v="1"/>
    <n v="4"/>
    <x v="4"/>
    <s v="Wed"/>
    <s v="Weekday"/>
    <x v="1"/>
    <s v="Female"/>
    <s v="Middle-Female"/>
    <m/>
  </r>
  <r>
    <s v="Michael Newton"/>
    <x v="20"/>
    <x v="1"/>
    <x v="6"/>
    <x v="3"/>
    <d v="2023-08-26T00:00:00"/>
    <s v="Daniel Hoffman"/>
    <s v="Reyes Ltd"/>
    <x v="4"/>
    <b v="0"/>
    <n v="-0.58025471975989218"/>
    <s v="Normal"/>
    <n v="13799.69"/>
    <n v="286"/>
    <x v="2"/>
    <d v="2023-09-03T00:00:00"/>
    <x v="2"/>
    <x v="2"/>
    <n v="8"/>
    <x v="0"/>
    <n v="8"/>
    <n v="3"/>
    <n v="26"/>
    <x v="3"/>
    <s v="Sat"/>
    <s v="Weekend"/>
    <x v="1"/>
    <s v="Female"/>
    <s v="Middle-Female"/>
    <m/>
  </r>
  <r>
    <s v="Mrs. Anne Reid MD"/>
    <x v="20"/>
    <x v="0"/>
    <x v="0"/>
    <x v="4"/>
    <d v="2021-04-11T00:00:00"/>
    <s v="Rodney Black"/>
    <s v="Rivera LLC"/>
    <x v="2"/>
    <b v="0"/>
    <n v="0.95796262979386826"/>
    <s v="Normal"/>
    <n v="39045.81"/>
    <n v="444"/>
    <x v="1"/>
    <d v="2021-04-15T00:00:00"/>
    <x v="4"/>
    <x v="2"/>
    <n v="4"/>
    <x v="4"/>
    <n v="4"/>
    <n v="2"/>
    <n v="11"/>
    <x v="10"/>
    <s v="Sun"/>
    <s v="Weekend"/>
    <x v="1"/>
    <s v="Male"/>
    <s v="Middle-Male"/>
    <m/>
  </r>
  <r>
    <s v="Charles Hampton"/>
    <x v="20"/>
    <x v="0"/>
    <x v="5"/>
    <x v="2"/>
    <d v="2021-10-29T00:00:00"/>
    <s v="Rebecca Kline"/>
    <s v="Perry, Stanley and Campbell"/>
    <x v="0"/>
    <b v="0"/>
    <n v="5.5648840793954372E-2"/>
    <s v="Normal"/>
    <n v="24236.51"/>
    <n v="428"/>
    <x v="0"/>
    <d v="2021-11-14T00:00:00"/>
    <x v="4"/>
    <x v="0"/>
    <n v="16"/>
    <x v="4"/>
    <n v="10"/>
    <n v="4"/>
    <n v="29"/>
    <x v="6"/>
    <s v="Fri"/>
    <s v="Weekday"/>
    <x v="1"/>
    <s v="Male"/>
    <s v="Middle-Male"/>
    <m/>
  </r>
  <r>
    <s v="Tommy Hines"/>
    <x v="20"/>
    <x v="1"/>
    <x v="7"/>
    <x v="3"/>
    <d v="2023-10-17T00:00:00"/>
    <s v="Kenneth Randolph"/>
    <s v="Brown PLC"/>
    <x v="0"/>
    <b v="0"/>
    <n v="-1.1435396074151254"/>
    <s v="Normal"/>
    <n v="4554.7299999999996"/>
    <n v="119"/>
    <x v="0"/>
    <d v="2023-11-06T00:00:00"/>
    <x v="3"/>
    <x v="0"/>
    <n v="20"/>
    <x v="0"/>
    <n v="10"/>
    <n v="4"/>
    <n v="17"/>
    <x v="6"/>
    <s v="Tue"/>
    <s v="Weekday"/>
    <x v="1"/>
    <s v="Female"/>
    <s v="Middle-Female"/>
    <m/>
  </r>
  <r>
    <s v="Oscar Thornton"/>
    <x v="20"/>
    <x v="1"/>
    <x v="5"/>
    <x v="4"/>
    <d v="2021-09-26T00:00:00"/>
    <s v="Matthew Guzman"/>
    <s v="Gould, Hayes and Lane"/>
    <x v="4"/>
    <s v="Outlier"/>
    <n v="2.57346824019361"/>
    <s v="Normal"/>
    <n v="65560.429999999993"/>
    <n v="442"/>
    <x v="0"/>
    <d v="2021-10-08T00:00:00"/>
    <x v="0"/>
    <x v="0"/>
    <n v="12"/>
    <x v="4"/>
    <n v="9"/>
    <n v="3"/>
    <n v="26"/>
    <x v="11"/>
    <s v="Sun"/>
    <s v="Weekend"/>
    <x v="1"/>
    <s v="Female"/>
    <s v="Middle-Female"/>
    <m/>
  </r>
  <r>
    <s v="Jonathan Hernandez"/>
    <x v="20"/>
    <x v="0"/>
    <x v="7"/>
    <x v="4"/>
    <d v="2019-09-10T00:00:00"/>
    <s v="Daniel Singh"/>
    <s v="Figueroa, Mueller and Hernandez"/>
    <x v="1"/>
    <s v="Outlier"/>
    <n v="2.9576448186405879"/>
    <s v="Normal"/>
    <n v="71865.759999999995"/>
    <n v="353"/>
    <x v="0"/>
    <d v="2019-10-07T00:00:00"/>
    <x v="4"/>
    <x v="2"/>
    <n v="27"/>
    <x v="1"/>
    <n v="9"/>
    <n v="3"/>
    <n v="10"/>
    <x v="11"/>
    <s v="Tue"/>
    <s v="Weekday"/>
    <x v="1"/>
    <s v="Male"/>
    <s v="Middle-Male"/>
    <m/>
  </r>
  <r>
    <s v="Amanda Kirby"/>
    <x v="20"/>
    <x v="1"/>
    <x v="5"/>
    <x v="1"/>
    <d v="2023-06-02T00:00:00"/>
    <s v="Amy Hill"/>
    <s v="Bass, Coleman and Paul"/>
    <x v="3"/>
    <b v="0"/>
    <n v="-1.2091173410757716"/>
    <s v="Normal"/>
    <n v="3478.43"/>
    <n v="388"/>
    <x v="2"/>
    <d v="2023-07-02T00:00:00"/>
    <x v="3"/>
    <x v="1"/>
    <n v="30"/>
    <x v="0"/>
    <n v="6"/>
    <n v="2"/>
    <n v="2"/>
    <x v="9"/>
    <s v="Fri"/>
    <s v="Weekday"/>
    <x v="1"/>
    <s v="Female"/>
    <s v="Middle-Female"/>
    <m/>
  </r>
  <r>
    <s v="Kenneth Hardy"/>
    <x v="20"/>
    <x v="0"/>
    <x v="4"/>
    <x v="2"/>
    <d v="2019-09-15T00:00:00"/>
    <s v="Jennifer Ferguson"/>
    <s v="Wade, Mason and Rivera"/>
    <x v="2"/>
    <b v="0"/>
    <n v="-0.19716694006838753"/>
    <s v="Normal"/>
    <n v="20087.150000000001"/>
    <n v="142"/>
    <x v="1"/>
    <d v="2019-10-08T00:00:00"/>
    <x v="3"/>
    <x v="2"/>
    <n v="23"/>
    <x v="1"/>
    <n v="9"/>
    <n v="3"/>
    <n v="15"/>
    <x v="11"/>
    <s v="Sun"/>
    <s v="Weekend"/>
    <x v="1"/>
    <s v="Male"/>
    <s v="Middle-Male"/>
    <m/>
  </r>
  <r>
    <s v="Kevin Lewis"/>
    <x v="20"/>
    <x v="1"/>
    <x v="6"/>
    <x v="5"/>
    <d v="2019-12-24T00:00:00"/>
    <s v="Aaron Williams"/>
    <s v="Smith-Hunt"/>
    <x v="4"/>
    <b v="0"/>
    <n v="1.2199884173645106"/>
    <s v="Normal"/>
    <n v="43346.33"/>
    <n v="144"/>
    <x v="0"/>
    <d v="2020-01-04T00:00:00"/>
    <x v="1"/>
    <x v="2"/>
    <n v="11"/>
    <x v="1"/>
    <n v="12"/>
    <n v="4"/>
    <n v="24"/>
    <x v="1"/>
    <s v="Tue"/>
    <s v="Weekday"/>
    <x v="1"/>
    <s v="Female"/>
    <s v="Middle-Female"/>
    <m/>
  </r>
  <r>
    <s v="Jaime Hodge"/>
    <x v="20"/>
    <x v="1"/>
    <x v="7"/>
    <x v="2"/>
    <d v="2020-10-01T00:00:00"/>
    <s v="Ashley Bender"/>
    <s v="Mcdaniel Inc"/>
    <x v="3"/>
    <b v="0"/>
    <n v="5.9762148235588078E-2"/>
    <s v="Normal"/>
    <n v="24304.02"/>
    <n v="323"/>
    <x v="1"/>
    <d v="2020-10-22T00:00:00"/>
    <x v="0"/>
    <x v="1"/>
    <n v="21"/>
    <x v="3"/>
    <n v="10"/>
    <n v="4"/>
    <n v="1"/>
    <x v="6"/>
    <s v="Thu"/>
    <s v="Weekday"/>
    <x v="1"/>
    <s v="Female"/>
    <s v="Middle-Female"/>
    <m/>
  </r>
  <r>
    <s v="Krista Terry"/>
    <x v="20"/>
    <x v="1"/>
    <x v="4"/>
    <x v="5"/>
    <d v="2019-04-23T00:00:00"/>
    <s v="Emily Kim"/>
    <s v="Schaefer-James"/>
    <x v="4"/>
    <b v="0"/>
    <n v="1.1182591530059105"/>
    <s v="Normal"/>
    <n v="41676.69"/>
    <n v="220"/>
    <x v="2"/>
    <d v="2019-04-26T00:00:00"/>
    <x v="1"/>
    <x v="0"/>
    <n v="3"/>
    <x v="1"/>
    <n v="4"/>
    <n v="2"/>
    <n v="23"/>
    <x v="10"/>
    <s v="Tue"/>
    <s v="Weekday"/>
    <x v="1"/>
    <s v="Female"/>
    <s v="Middle-Female"/>
    <m/>
  </r>
  <r>
    <s v="Austin Thompson"/>
    <x v="20"/>
    <x v="1"/>
    <x v="4"/>
    <x v="0"/>
    <d v="2023-07-23T00:00:00"/>
    <s v="Michelle Molina"/>
    <s v="Carr-Wiggins"/>
    <x v="2"/>
    <b v="0"/>
    <n v="-0.46002745304193859"/>
    <s v="Normal"/>
    <n v="15772.93"/>
    <n v="331"/>
    <x v="0"/>
    <d v="2023-07-27T00:00:00"/>
    <x v="0"/>
    <x v="0"/>
    <n v="4"/>
    <x v="0"/>
    <n v="7"/>
    <n v="3"/>
    <n v="23"/>
    <x v="0"/>
    <s v="Sun"/>
    <s v="Weekend"/>
    <x v="1"/>
    <s v="Female"/>
    <s v="Middle-Female"/>
    <m/>
  </r>
  <r>
    <s v="Erin Mitchell"/>
    <x v="20"/>
    <x v="0"/>
    <x v="3"/>
    <x v="4"/>
    <d v="2019-07-15T00:00:00"/>
    <s v="Joshua Bennett"/>
    <s v="Reynolds and Sons"/>
    <x v="1"/>
    <b v="0"/>
    <n v="0.59886193359661244"/>
    <s v="Normal"/>
    <n v="33152.04"/>
    <n v="152"/>
    <x v="2"/>
    <d v="2019-08-04T00:00:00"/>
    <x v="2"/>
    <x v="0"/>
    <n v="20"/>
    <x v="1"/>
    <n v="7"/>
    <n v="3"/>
    <n v="15"/>
    <x v="0"/>
    <s v="Mon"/>
    <s v="Weekday"/>
    <x v="1"/>
    <s v="Male"/>
    <s v="Middle-Male"/>
    <m/>
  </r>
  <r>
    <s v="Richard Higgins"/>
    <x v="20"/>
    <x v="0"/>
    <x v="5"/>
    <x v="2"/>
    <d v="2023-04-06T00:00:00"/>
    <s v="Richard Hess"/>
    <s v="Walker, Hart and Sanders"/>
    <x v="1"/>
    <b v="0"/>
    <n v="-0.82664920790598839"/>
    <s v="Normal"/>
    <n v="9755.7199999999993"/>
    <n v="182"/>
    <x v="2"/>
    <d v="2023-04-15T00:00:00"/>
    <x v="2"/>
    <x v="2"/>
    <n v="9"/>
    <x v="0"/>
    <n v="4"/>
    <n v="2"/>
    <n v="6"/>
    <x v="10"/>
    <s v="Thu"/>
    <s v="Weekday"/>
    <x v="1"/>
    <s v="Male"/>
    <s v="Middle-Male"/>
    <m/>
  </r>
  <r>
    <s v="Aaron White PhD"/>
    <x v="20"/>
    <x v="0"/>
    <x v="2"/>
    <x v="2"/>
    <d v="2021-05-21T00:00:00"/>
    <s v="Christine Salazar"/>
    <s v="Mclaughlin Group"/>
    <x v="3"/>
    <b v="0"/>
    <n v="-0.73542042354281312"/>
    <s v="Normal"/>
    <n v="11253.02"/>
    <n v="424"/>
    <x v="0"/>
    <d v="2021-06-08T00:00:00"/>
    <x v="0"/>
    <x v="0"/>
    <n v="18"/>
    <x v="4"/>
    <n v="5"/>
    <n v="2"/>
    <n v="21"/>
    <x v="8"/>
    <s v="Fri"/>
    <s v="Weekday"/>
    <x v="1"/>
    <s v="Male"/>
    <s v="Middle-Male"/>
    <m/>
  </r>
  <r>
    <s v="John Liu"/>
    <x v="20"/>
    <x v="1"/>
    <x v="7"/>
    <x v="4"/>
    <d v="2019-07-22T00:00:00"/>
    <s v="Larry Kim"/>
    <s v="Frost-Rios"/>
    <x v="3"/>
    <s v="Outlier"/>
    <n v="2.866406894948184"/>
    <s v="Normal"/>
    <n v="70368.31"/>
    <n v="261"/>
    <x v="0"/>
    <d v="2019-07-25T00:00:00"/>
    <x v="1"/>
    <x v="2"/>
    <n v="3"/>
    <x v="1"/>
    <n v="7"/>
    <n v="3"/>
    <n v="22"/>
    <x v="0"/>
    <s v="Mon"/>
    <s v="Weekday"/>
    <x v="1"/>
    <s v="Female"/>
    <s v="Middle-Female"/>
    <m/>
  </r>
  <r>
    <s v="Jennifer Carrillo"/>
    <x v="20"/>
    <x v="0"/>
    <x v="2"/>
    <x v="0"/>
    <d v="2020-06-10T00:00:00"/>
    <s v="Megan Thompson"/>
    <s v="Mendez-Boyle"/>
    <x v="2"/>
    <b v="0"/>
    <n v="0.33762761193719554"/>
    <s v="Normal"/>
    <n v="28864.51"/>
    <n v="140"/>
    <x v="2"/>
    <d v="2020-07-02T00:00:00"/>
    <x v="1"/>
    <x v="2"/>
    <n v="22"/>
    <x v="3"/>
    <n v="6"/>
    <n v="2"/>
    <n v="10"/>
    <x v="9"/>
    <s v="Wed"/>
    <s v="Weekday"/>
    <x v="1"/>
    <s v="Male"/>
    <s v="Middle-Male"/>
    <m/>
  </r>
  <r>
    <s v="Kimberly Lee"/>
    <x v="20"/>
    <x v="1"/>
    <x v="0"/>
    <x v="3"/>
    <d v="2019-10-31T00:00:00"/>
    <s v="Michael Thomas"/>
    <s v="Black-Scott"/>
    <x v="1"/>
    <b v="0"/>
    <n v="-0.67202455241342007"/>
    <s v="Normal"/>
    <n v="12293.51"/>
    <n v="415"/>
    <x v="1"/>
    <d v="2019-11-16T00:00:00"/>
    <x v="2"/>
    <x v="2"/>
    <n v="16"/>
    <x v="1"/>
    <n v="10"/>
    <n v="4"/>
    <n v="31"/>
    <x v="6"/>
    <s v="Thu"/>
    <s v="Weekday"/>
    <x v="1"/>
    <s v="Female"/>
    <s v="Middle-Female"/>
    <m/>
  </r>
  <r>
    <s v="Michael Powell"/>
    <x v="20"/>
    <x v="0"/>
    <x v="6"/>
    <x v="5"/>
    <d v="2022-03-10T00:00:00"/>
    <s v="Susan Kane"/>
    <s v="Spears, Alvarado and Alvarado"/>
    <x v="1"/>
    <b v="0"/>
    <n v="4.433739765161597E-2"/>
    <s v="Normal"/>
    <n v="24050.86"/>
    <n v="251"/>
    <x v="0"/>
    <d v="2022-04-09T00:00:00"/>
    <x v="4"/>
    <x v="1"/>
    <n v="30"/>
    <x v="2"/>
    <n v="3"/>
    <n v="1"/>
    <n v="10"/>
    <x v="4"/>
    <s v="Thu"/>
    <s v="Weekday"/>
    <x v="1"/>
    <s v="Male"/>
    <s v="Middle-Male"/>
    <m/>
  </r>
  <r>
    <s v="Lori Hill"/>
    <x v="20"/>
    <x v="0"/>
    <x v="5"/>
    <x v="4"/>
    <d v="2020-07-07T00:00:00"/>
    <s v="Alyssa Larson"/>
    <s v="Patel, Byrd and Bowers"/>
    <x v="0"/>
    <b v="0"/>
    <n v="-0.53411999510087094"/>
    <s v="Normal"/>
    <n v="14556.88"/>
    <n v="132"/>
    <x v="1"/>
    <d v="2020-07-21T00:00:00"/>
    <x v="0"/>
    <x v="1"/>
    <n v="14"/>
    <x v="3"/>
    <n v="7"/>
    <n v="3"/>
    <n v="7"/>
    <x v="0"/>
    <s v="Tue"/>
    <s v="Weekday"/>
    <x v="1"/>
    <s v="Male"/>
    <s v="Middle-Male"/>
    <m/>
  </r>
  <r>
    <s v="Antonio Mitchell"/>
    <x v="20"/>
    <x v="0"/>
    <x v="1"/>
    <x v="2"/>
    <d v="2021-03-18T00:00:00"/>
    <s v="Tiffany Mayo"/>
    <s v="Wilson, Ramsey and Shaw"/>
    <x v="0"/>
    <b v="0"/>
    <n v="0.56671586625539061"/>
    <s v="Normal"/>
    <n v="32624.44"/>
    <n v="307"/>
    <x v="2"/>
    <d v="2021-03-27T00:00:00"/>
    <x v="1"/>
    <x v="0"/>
    <n v="9"/>
    <x v="4"/>
    <n v="3"/>
    <n v="1"/>
    <n v="18"/>
    <x v="4"/>
    <s v="Thu"/>
    <s v="Weekday"/>
    <x v="1"/>
    <s v="Male"/>
    <s v="Middle-Male"/>
    <m/>
  </r>
  <r>
    <s v="Nancy Garcia"/>
    <x v="20"/>
    <x v="1"/>
    <x v="3"/>
    <x v="3"/>
    <d v="2022-01-29T00:00:00"/>
    <s v="Kelli Lester"/>
    <s v="Aguilar, Ashley and Powers"/>
    <x v="2"/>
    <b v="0"/>
    <n v="-1.308009757641712"/>
    <s v="Normal"/>
    <n v="1855.35"/>
    <n v="371"/>
    <x v="0"/>
    <d v="2022-02-06T00:00:00"/>
    <x v="0"/>
    <x v="2"/>
    <n v="8"/>
    <x v="2"/>
    <n v="1"/>
    <n v="1"/>
    <n v="29"/>
    <x v="7"/>
    <s v="Sat"/>
    <s v="Weekend"/>
    <x v="1"/>
    <s v="Female"/>
    <s v="Middle-Female"/>
    <m/>
  </r>
  <r>
    <s v="Tammy Marshall"/>
    <x v="20"/>
    <x v="0"/>
    <x v="4"/>
    <x v="2"/>
    <d v="2021-03-13T00:00:00"/>
    <s v="Monique Moody"/>
    <s v="Garcia Group"/>
    <x v="3"/>
    <b v="0"/>
    <n v="-0.14815576385671456"/>
    <s v="Normal"/>
    <n v="20891.55"/>
    <n v="238"/>
    <x v="1"/>
    <d v="2021-03-16T00:00:00"/>
    <x v="0"/>
    <x v="1"/>
    <n v="3"/>
    <x v="4"/>
    <n v="3"/>
    <n v="1"/>
    <n v="13"/>
    <x v="4"/>
    <s v="Sat"/>
    <s v="Weekend"/>
    <x v="1"/>
    <s v="Male"/>
    <s v="Middle-Male"/>
    <m/>
  </r>
  <r>
    <s v="Lori Brown"/>
    <x v="20"/>
    <x v="1"/>
    <x v="2"/>
    <x v="5"/>
    <d v="2022-02-13T00:00:00"/>
    <s v="Carlos Salinas"/>
    <s v="Morrison Ltd"/>
    <x v="1"/>
    <b v="0"/>
    <n v="-0.38282753904517036"/>
    <s v="Normal"/>
    <n v="17039.98"/>
    <n v="284"/>
    <x v="0"/>
    <d v="2022-02-20T00:00:00"/>
    <x v="3"/>
    <x v="1"/>
    <n v="7"/>
    <x v="2"/>
    <n v="2"/>
    <n v="1"/>
    <n v="13"/>
    <x v="2"/>
    <s v="Sun"/>
    <s v="Weekend"/>
    <x v="1"/>
    <s v="Female"/>
    <s v="Middle-Female"/>
    <m/>
  </r>
  <r>
    <s v="Zachary Turner"/>
    <x v="20"/>
    <x v="1"/>
    <x v="7"/>
    <x v="5"/>
    <d v="2019-05-03T00:00:00"/>
    <s v="Wendy Romero"/>
    <s v="Shepherd and Sons"/>
    <x v="0"/>
    <b v="0"/>
    <n v="0.48133625259873042"/>
    <s v="Normal"/>
    <n v="31223.14"/>
    <n v="387"/>
    <x v="2"/>
    <d v="2019-06-02T00:00:00"/>
    <x v="1"/>
    <x v="1"/>
    <n v="30"/>
    <x v="1"/>
    <n v="5"/>
    <n v="2"/>
    <n v="3"/>
    <x v="8"/>
    <s v="Fri"/>
    <s v="Weekday"/>
    <x v="1"/>
    <s v="Female"/>
    <s v="Middle-Female"/>
    <m/>
  </r>
  <r>
    <s v="Tina Williams"/>
    <x v="20"/>
    <x v="0"/>
    <x v="5"/>
    <x v="5"/>
    <d v="2021-12-12T00:00:00"/>
    <s v="Samuel Murphy"/>
    <s v="Solomon-Davis"/>
    <x v="1"/>
    <b v="0"/>
    <n v="-0.37723670671152637"/>
    <s v="Normal"/>
    <n v="17131.740000000002"/>
    <n v="322"/>
    <x v="0"/>
    <d v="2021-12-28T00:00:00"/>
    <x v="1"/>
    <x v="0"/>
    <n v="16"/>
    <x v="4"/>
    <n v="12"/>
    <n v="4"/>
    <n v="12"/>
    <x v="1"/>
    <s v="Sun"/>
    <s v="Weekend"/>
    <x v="1"/>
    <s v="Male"/>
    <s v="Middle-Male"/>
    <m/>
  </r>
  <r>
    <s v="Lisa Mann"/>
    <x v="20"/>
    <x v="1"/>
    <x v="4"/>
    <x v="4"/>
    <d v="2021-01-29T00:00:00"/>
    <s v="Raymond Clark"/>
    <s v="Holt, Huynh and Fleming"/>
    <x v="3"/>
    <s v="Outlier"/>
    <n v="2.6722881514143353"/>
    <s v="Normal"/>
    <n v="67182.320000000007"/>
    <n v="224"/>
    <x v="0"/>
    <d v="2021-01-30T00:00:00"/>
    <x v="1"/>
    <x v="2"/>
    <n v="1"/>
    <x v="4"/>
    <n v="1"/>
    <n v="1"/>
    <n v="29"/>
    <x v="7"/>
    <s v="Fri"/>
    <s v="Weekday"/>
    <x v="1"/>
    <s v="Female"/>
    <s v="Middle-Female"/>
    <m/>
  </r>
  <r>
    <s v="David Payne"/>
    <x v="20"/>
    <x v="1"/>
    <x v="2"/>
    <x v="3"/>
    <d v="2020-02-08T00:00:00"/>
    <s v="Emily Sanford"/>
    <s v="Pineda Ltd"/>
    <x v="4"/>
    <b v="0"/>
    <n v="-6.8784954523767816E-2"/>
    <s v="Normal"/>
    <n v="22194.23"/>
    <n v="440"/>
    <x v="1"/>
    <d v="2020-02-14T00:00:00"/>
    <x v="3"/>
    <x v="1"/>
    <n v="6"/>
    <x v="3"/>
    <n v="2"/>
    <n v="1"/>
    <n v="8"/>
    <x v="2"/>
    <s v="Sat"/>
    <s v="Weekend"/>
    <x v="1"/>
    <s v="Female"/>
    <s v="Middle-Female"/>
    <m/>
  </r>
  <r>
    <s v="James Carlson Jr."/>
    <x v="20"/>
    <x v="1"/>
    <x v="5"/>
    <x v="3"/>
    <d v="2021-08-24T00:00:00"/>
    <s v="Victor Kim"/>
    <s v="Gibbs-Thomas"/>
    <x v="1"/>
    <b v="0"/>
    <n v="-0.19382803845675198"/>
    <s v="Normal"/>
    <n v="20141.95"/>
    <n v="483"/>
    <x v="1"/>
    <d v="2021-08-29T00:00:00"/>
    <x v="0"/>
    <x v="2"/>
    <n v="5"/>
    <x v="4"/>
    <n v="8"/>
    <n v="3"/>
    <n v="24"/>
    <x v="3"/>
    <s v="Tue"/>
    <s v="Weekday"/>
    <x v="1"/>
    <s v="Female"/>
    <s v="Middle-Female"/>
    <m/>
  </r>
  <r>
    <s v="Gregory Baker"/>
    <x v="20"/>
    <x v="0"/>
    <x v="0"/>
    <x v="2"/>
    <d v="2019-10-23T00:00:00"/>
    <s v="Laura Perkins"/>
    <s v="Rogers Ltd"/>
    <x v="2"/>
    <b v="0"/>
    <n v="0.47771707822407439"/>
    <s v="Normal"/>
    <n v="31163.74"/>
    <n v="212"/>
    <x v="0"/>
    <d v="2019-10-24T00:00:00"/>
    <x v="3"/>
    <x v="2"/>
    <n v="1"/>
    <x v="1"/>
    <n v="10"/>
    <n v="4"/>
    <n v="23"/>
    <x v="6"/>
    <s v="Wed"/>
    <s v="Weekday"/>
    <x v="1"/>
    <s v="Male"/>
    <s v="Middle-Male"/>
    <m/>
  </r>
  <r>
    <s v="Mr. Randy Pierce"/>
    <x v="20"/>
    <x v="0"/>
    <x v="5"/>
    <x v="2"/>
    <d v="2020-07-09T00:00:00"/>
    <s v="Mr. Jonathan Webb"/>
    <s v="Baldwin, Lewis and Davis"/>
    <x v="0"/>
    <b v="0"/>
    <n v="0.34594440153552147"/>
    <s v="Normal"/>
    <n v="29001.01"/>
    <n v="168"/>
    <x v="1"/>
    <d v="2020-07-14T00:00:00"/>
    <x v="1"/>
    <x v="1"/>
    <n v="5"/>
    <x v="3"/>
    <n v="7"/>
    <n v="3"/>
    <n v="9"/>
    <x v="0"/>
    <s v="Thu"/>
    <s v="Weekday"/>
    <x v="1"/>
    <s v="Male"/>
    <s v="Middle-Male"/>
    <m/>
  </r>
  <r>
    <s v="Jessica Estes DVM"/>
    <x v="20"/>
    <x v="0"/>
    <x v="3"/>
    <x v="1"/>
    <d v="2020-05-14T00:00:00"/>
    <s v="Daniel Morgan II"/>
    <s v="Woods-Ramirez"/>
    <x v="0"/>
    <b v="0"/>
    <n v="-0.81829647027936203"/>
    <s v="Normal"/>
    <n v="9892.81"/>
    <n v="253"/>
    <x v="2"/>
    <d v="2020-05-30T00:00:00"/>
    <x v="2"/>
    <x v="2"/>
    <n v="16"/>
    <x v="3"/>
    <n v="5"/>
    <n v="2"/>
    <n v="14"/>
    <x v="8"/>
    <s v="Thu"/>
    <s v="Weekday"/>
    <x v="1"/>
    <s v="Male"/>
    <s v="Middle-Male"/>
    <m/>
  </r>
  <r>
    <s v="Richard Mack"/>
    <x v="20"/>
    <x v="1"/>
    <x v="3"/>
    <x v="2"/>
    <d v="2020-05-27T00:00:00"/>
    <s v="Melinda Smith"/>
    <s v="Bennett Inc"/>
    <x v="0"/>
    <b v="0"/>
    <n v="0.10224053191442234"/>
    <s v="Normal"/>
    <n v="25001.200000000001"/>
    <n v="264"/>
    <x v="0"/>
    <d v="2020-05-30T00:00:00"/>
    <x v="0"/>
    <x v="2"/>
    <n v="3"/>
    <x v="3"/>
    <n v="5"/>
    <n v="2"/>
    <n v="27"/>
    <x v="8"/>
    <s v="Wed"/>
    <s v="Weekday"/>
    <x v="1"/>
    <s v="Female"/>
    <s v="Middle-Female"/>
    <m/>
  </r>
  <r>
    <s v="Lucas Miller"/>
    <x v="20"/>
    <x v="0"/>
    <x v="4"/>
    <x v="0"/>
    <d v="2022-02-27T00:00:00"/>
    <s v="Kyle Harmon"/>
    <s v="Goodwin, Whitaker and Hamilton"/>
    <x v="1"/>
    <b v="0"/>
    <n v="0.23136097526073973"/>
    <s v="Normal"/>
    <n v="27120.400000000001"/>
    <n v="312"/>
    <x v="2"/>
    <d v="2022-03-10T00:00:00"/>
    <x v="1"/>
    <x v="0"/>
    <n v="11"/>
    <x v="2"/>
    <n v="2"/>
    <n v="1"/>
    <n v="27"/>
    <x v="2"/>
    <s v="Sun"/>
    <s v="Weekend"/>
    <x v="1"/>
    <s v="Male"/>
    <s v="Middle-Male"/>
    <m/>
  </r>
  <r>
    <s v="Pamela Rice"/>
    <x v="20"/>
    <x v="0"/>
    <x v="3"/>
    <x v="2"/>
    <d v="2020-08-24T00:00:00"/>
    <s v="James Sanchez"/>
    <s v="Mills PLC"/>
    <x v="0"/>
    <b v="0"/>
    <n v="0.21750818930414348"/>
    <s v="Normal"/>
    <n v="26893.040000000001"/>
    <n v="430"/>
    <x v="2"/>
    <d v="2020-08-29T00:00:00"/>
    <x v="2"/>
    <x v="1"/>
    <n v="5"/>
    <x v="3"/>
    <n v="8"/>
    <n v="3"/>
    <n v="24"/>
    <x v="3"/>
    <s v="Mon"/>
    <s v="Weekday"/>
    <x v="1"/>
    <s v="Male"/>
    <s v="Middle-Male"/>
    <m/>
  </r>
  <r>
    <s v="Evan Graham"/>
    <x v="20"/>
    <x v="0"/>
    <x v="2"/>
    <x v="5"/>
    <d v="2023-05-12T00:00:00"/>
    <s v="Jeffrey Anderson"/>
    <s v="Garcia-Baldwin"/>
    <x v="2"/>
    <b v="0"/>
    <n v="0.74109304936613685"/>
    <s v="Normal"/>
    <n v="35486.42"/>
    <n v="386"/>
    <x v="2"/>
    <d v="2023-06-08T00:00:00"/>
    <x v="2"/>
    <x v="2"/>
    <n v="27"/>
    <x v="0"/>
    <n v="5"/>
    <n v="2"/>
    <n v="12"/>
    <x v="8"/>
    <s v="Fri"/>
    <s v="Weekday"/>
    <x v="1"/>
    <s v="Male"/>
    <s v="Middle-Male"/>
    <m/>
  </r>
  <r>
    <s v="Dana Hall"/>
    <x v="20"/>
    <x v="0"/>
    <x v="6"/>
    <x v="2"/>
    <d v="2021-11-12T00:00:00"/>
    <s v="Christine Brown"/>
    <s v="Cox-Ramirez"/>
    <x v="1"/>
    <b v="0"/>
    <n v="-1.1506481776893867"/>
    <s v="Normal"/>
    <n v="4438.0600000000004"/>
    <n v="137"/>
    <x v="0"/>
    <d v="2021-11-27T00:00:00"/>
    <x v="4"/>
    <x v="1"/>
    <n v="15"/>
    <x v="4"/>
    <n v="11"/>
    <n v="4"/>
    <n v="12"/>
    <x v="5"/>
    <s v="Fri"/>
    <s v="Weekday"/>
    <x v="1"/>
    <s v="Male"/>
    <s v="Middle-Male"/>
    <m/>
  </r>
  <r>
    <s v="Catherine Cohen"/>
    <x v="20"/>
    <x v="0"/>
    <x v="1"/>
    <x v="4"/>
    <d v="2023-02-28T00:00:00"/>
    <s v="Cassandra Singh"/>
    <s v="Tucker Group"/>
    <x v="0"/>
    <s v="Outlier"/>
    <n v="3.0243558291256218"/>
    <s v="Outlier"/>
    <n v="72960.66"/>
    <n v="171"/>
    <x v="1"/>
    <d v="2023-03-06T00:00:00"/>
    <x v="4"/>
    <x v="0"/>
    <n v="6"/>
    <x v="0"/>
    <n v="2"/>
    <n v="1"/>
    <n v="28"/>
    <x v="2"/>
    <s v="Tue"/>
    <s v="Weekday"/>
    <x v="1"/>
    <s v="Male"/>
    <s v="Middle-Male"/>
    <m/>
  </r>
  <r>
    <s v="Benjamin Gomez"/>
    <x v="20"/>
    <x v="0"/>
    <x v="7"/>
    <x v="4"/>
    <d v="2023-09-13T00:00:00"/>
    <s v="Roberta Holland"/>
    <s v="Santana Ltd"/>
    <x v="0"/>
    <b v="0"/>
    <n v="2.0659990640052963"/>
    <s v="Normal"/>
    <n v="57231.55"/>
    <n v="236"/>
    <x v="1"/>
    <d v="2023-09-17T00:00:00"/>
    <x v="3"/>
    <x v="2"/>
    <n v="4"/>
    <x v="0"/>
    <n v="9"/>
    <n v="3"/>
    <n v="13"/>
    <x v="11"/>
    <s v="Wed"/>
    <s v="Weekday"/>
    <x v="1"/>
    <s v="Male"/>
    <s v="Middle-Male"/>
    <m/>
  </r>
  <r>
    <s v="Lucas Hernandez"/>
    <x v="20"/>
    <x v="1"/>
    <x v="6"/>
    <x v="1"/>
    <d v="2022-02-25T00:00:00"/>
    <s v="Kim Harrington"/>
    <s v="Rodriguez Group"/>
    <x v="4"/>
    <b v="0"/>
    <n v="-0.94290574071827971"/>
    <s v="Normal"/>
    <n v="7847.65"/>
    <n v="203"/>
    <x v="1"/>
    <d v="2022-03-12T00:00:00"/>
    <x v="0"/>
    <x v="0"/>
    <n v="15"/>
    <x v="2"/>
    <n v="2"/>
    <n v="1"/>
    <n v="25"/>
    <x v="2"/>
    <s v="Fri"/>
    <s v="Weekday"/>
    <x v="1"/>
    <s v="Female"/>
    <s v="Middle-Female"/>
    <m/>
  </r>
  <r>
    <s v="Ronald Bell"/>
    <x v="20"/>
    <x v="1"/>
    <x v="3"/>
    <x v="2"/>
    <d v="2022-05-11T00:00:00"/>
    <s v="Ashley Knight"/>
    <s v="Campbell-Good"/>
    <x v="0"/>
    <b v="0"/>
    <n v="-0.43982100540539054"/>
    <s v="Normal"/>
    <n v="16104.57"/>
    <n v="448"/>
    <x v="0"/>
    <d v="2022-05-29T00:00:00"/>
    <x v="1"/>
    <x v="1"/>
    <n v="18"/>
    <x v="2"/>
    <n v="5"/>
    <n v="2"/>
    <n v="11"/>
    <x v="8"/>
    <s v="Wed"/>
    <s v="Weekday"/>
    <x v="1"/>
    <s v="Female"/>
    <s v="Middle-Female"/>
    <m/>
  </r>
  <r>
    <s v="Ryan Smith"/>
    <x v="20"/>
    <x v="1"/>
    <x v="7"/>
    <x v="2"/>
    <d v="2020-11-18T00:00:00"/>
    <s v="Donna Carter"/>
    <s v="Chavez-Smith"/>
    <x v="3"/>
    <b v="0"/>
    <n v="-0.29259006725902642"/>
    <s v="Normal"/>
    <n v="18521.009999999998"/>
    <n v="248"/>
    <x v="2"/>
    <d v="2020-11-19T00:00:00"/>
    <x v="1"/>
    <x v="2"/>
    <n v="1"/>
    <x v="3"/>
    <n v="11"/>
    <n v="4"/>
    <n v="18"/>
    <x v="5"/>
    <s v="Wed"/>
    <s v="Weekday"/>
    <x v="1"/>
    <s v="Female"/>
    <s v="Middle-Female"/>
    <m/>
  </r>
  <r>
    <s v="Elizabeth Mckee"/>
    <x v="20"/>
    <x v="0"/>
    <x v="7"/>
    <x v="2"/>
    <d v="2021-06-04T00:00:00"/>
    <s v="Kathy Howell"/>
    <s v="Soto and Sons"/>
    <x v="3"/>
    <b v="0"/>
    <n v="0.51972082607161951"/>
    <s v="Normal"/>
    <n v="31853.13"/>
    <n v="389"/>
    <x v="2"/>
    <d v="2021-06-16T00:00:00"/>
    <x v="3"/>
    <x v="1"/>
    <n v="12"/>
    <x v="4"/>
    <n v="6"/>
    <n v="2"/>
    <n v="4"/>
    <x v="9"/>
    <s v="Fri"/>
    <s v="Weekday"/>
    <x v="1"/>
    <s v="Male"/>
    <s v="Middle-Male"/>
    <m/>
  </r>
  <r>
    <s v="Caleb Hughes"/>
    <x v="20"/>
    <x v="1"/>
    <x v="5"/>
    <x v="5"/>
    <d v="2020-01-25T00:00:00"/>
    <s v="Jerry Smith"/>
    <s v="Smith and Sons"/>
    <x v="3"/>
    <b v="0"/>
    <n v="2.133843351314717"/>
    <s v="Normal"/>
    <n v="58345.05"/>
    <n v="269"/>
    <x v="1"/>
    <d v="2020-02-11T00:00:00"/>
    <x v="3"/>
    <x v="1"/>
    <n v="17"/>
    <x v="3"/>
    <n v="1"/>
    <n v="1"/>
    <n v="25"/>
    <x v="7"/>
    <s v="Sat"/>
    <s v="Weekend"/>
    <x v="1"/>
    <s v="Female"/>
    <s v="Middle-Female"/>
    <m/>
  </r>
  <r>
    <s v="Cheryl Ramirez"/>
    <x v="20"/>
    <x v="1"/>
    <x v="7"/>
    <x v="1"/>
    <d v="2021-12-15T00:00:00"/>
    <s v="Colin Nguyen"/>
    <s v="Thomas Group"/>
    <x v="4"/>
    <b v="0"/>
    <n v="-0.23366881172011711"/>
    <s v="Normal"/>
    <n v="19488.060000000001"/>
    <n v="469"/>
    <x v="1"/>
    <d v="2021-12-20T00:00:00"/>
    <x v="4"/>
    <x v="2"/>
    <n v="5"/>
    <x v="4"/>
    <n v="12"/>
    <n v="4"/>
    <n v="15"/>
    <x v="1"/>
    <s v="Wed"/>
    <s v="Weekday"/>
    <x v="1"/>
    <s v="Female"/>
    <s v="Middle-Female"/>
    <m/>
  </r>
  <r>
    <s v="Courtney Jones"/>
    <x v="20"/>
    <x v="0"/>
    <x v="3"/>
    <x v="2"/>
    <d v="2019-10-05T00:00:00"/>
    <s v="Emily Morris"/>
    <s v="Keith, Walker and Casey"/>
    <x v="4"/>
    <b v="0"/>
    <n v="-8.6484179508512754E-2"/>
    <s v="Normal"/>
    <n v="21903.74"/>
    <n v="293"/>
    <x v="2"/>
    <d v="2019-10-15T00:00:00"/>
    <x v="0"/>
    <x v="0"/>
    <n v="10"/>
    <x v="1"/>
    <n v="10"/>
    <n v="4"/>
    <n v="5"/>
    <x v="6"/>
    <s v="Sat"/>
    <s v="Weekend"/>
    <x v="1"/>
    <s v="Male"/>
    <s v="Middle-Male"/>
    <m/>
  </r>
  <r>
    <s v="Kelly Shaw"/>
    <x v="20"/>
    <x v="0"/>
    <x v="7"/>
    <x v="2"/>
    <d v="2020-12-19T00:00:00"/>
    <s v="Jason Austin"/>
    <s v="Mcclain-Smith"/>
    <x v="3"/>
    <b v="0"/>
    <n v="-0.97330436831093003"/>
    <s v="Normal"/>
    <n v="7348.73"/>
    <n v="198"/>
    <x v="2"/>
    <d v="2021-01-10T00:00:00"/>
    <x v="4"/>
    <x v="0"/>
    <n v="22"/>
    <x v="3"/>
    <n v="12"/>
    <n v="4"/>
    <n v="19"/>
    <x v="1"/>
    <s v="Sat"/>
    <s v="Weekend"/>
    <x v="1"/>
    <s v="Male"/>
    <s v="Middle-Male"/>
    <m/>
  </r>
  <r>
    <s v="Doris Bray"/>
    <x v="20"/>
    <x v="1"/>
    <x v="3"/>
    <x v="3"/>
    <d v="2021-03-10T00:00:00"/>
    <s v="Breanna Cruz"/>
    <s v="Taylor and Sons"/>
    <x v="3"/>
    <b v="0"/>
    <n v="-0.15422305988749316"/>
    <s v="Normal"/>
    <n v="20791.97"/>
    <n v="310"/>
    <x v="1"/>
    <d v="2021-03-15T00:00:00"/>
    <x v="4"/>
    <x v="0"/>
    <n v="5"/>
    <x v="4"/>
    <n v="3"/>
    <n v="1"/>
    <n v="10"/>
    <x v="4"/>
    <s v="Wed"/>
    <s v="Weekday"/>
    <x v="1"/>
    <s v="Female"/>
    <s v="Middle-Female"/>
    <m/>
  </r>
  <r>
    <s v="Crystal Henderson"/>
    <x v="20"/>
    <x v="1"/>
    <x v="3"/>
    <x v="5"/>
    <d v="2021-06-05T00:00:00"/>
    <s v="John Rose"/>
    <s v="Castro LLC"/>
    <x v="0"/>
    <b v="0"/>
    <n v="3.5709870859506297E-2"/>
    <s v="Normal"/>
    <n v="23909.26"/>
    <n v="495"/>
    <x v="1"/>
    <d v="2021-06-09T00:00:00"/>
    <x v="2"/>
    <x v="0"/>
    <n v="4"/>
    <x v="4"/>
    <n v="6"/>
    <n v="2"/>
    <n v="5"/>
    <x v="9"/>
    <s v="Sat"/>
    <s v="Weekend"/>
    <x v="1"/>
    <s v="Female"/>
    <s v="Middle-Female"/>
    <m/>
  </r>
  <r>
    <s v="Cassandra Myers"/>
    <x v="20"/>
    <x v="1"/>
    <x v="7"/>
    <x v="4"/>
    <d v="2021-10-25T00:00:00"/>
    <s v="Thomas Villa"/>
    <s v="Nicholson, Lewis and Gomez"/>
    <x v="3"/>
    <b v="0"/>
    <n v="1.7094939373090559"/>
    <s v="Normal"/>
    <n v="51380.38"/>
    <n v="465"/>
    <x v="1"/>
    <d v="2021-11-10T00:00:00"/>
    <x v="2"/>
    <x v="1"/>
    <n v="16"/>
    <x v="4"/>
    <n v="10"/>
    <n v="4"/>
    <n v="25"/>
    <x v="6"/>
    <s v="Mon"/>
    <s v="Weekday"/>
    <x v="1"/>
    <s v="Female"/>
    <s v="Middle-Female"/>
    <m/>
  </r>
  <r>
    <s v="Stephen Weeks"/>
    <x v="20"/>
    <x v="1"/>
    <x v="6"/>
    <x v="3"/>
    <d v="2019-12-25T00:00:00"/>
    <s v="Kari Cochran"/>
    <s v="Reid Group"/>
    <x v="0"/>
    <b v="0"/>
    <n v="-5.3592282522269578E-3"/>
    <s v="Normal"/>
    <n v="23235.21"/>
    <n v="386"/>
    <x v="2"/>
    <d v="2019-12-26T00:00:00"/>
    <x v="1"/>
    <x v="0"/>
    <n v="1"/>
    <x v="1"/>
    <n v="12"/>
    <n v="4"/>
    <n v="25"/>
    <x v="1"/>
    <s v="Wed"/>
    <s v="Weekday"/>
    <x v="1"/>
    <s v="Female"/>
    <s v="Middle-Female"/>
    <m/>
  </r>
  <r>
    <s v="Ryan Mathews"/>
    <x v="20"/>
    <x v="0"/>
    <x v="7"/>
    <x v="5"/>
    <d v="2021-11-21T00:00:00"/>
    <s v="Daniel Dixon"/>
    <s v="Diaz-Roberts"/>
    <x v="4"/>
    <b v="0"/>
    <n v="6.9456539393021363E-2"/>
    <s v="Normal"/>
    <n v="24463.13"/>
    <n v="228"/>
    <x v="1"/>
    <d v="2021-12-12T00:00:00"/>
    <x v="1"/>
    <x v="1"/>
    <n v="21"/>
    <x v="4"/>
    <n v="11"/>
    <n v="4"/>
    <n v="21"/>
    <x v="5"/>
    <s v="Sun"/>
    <s v="Weekend"/>
    <x v="1"/>
    <s v="Male"/>
    <s v="Middle-Male"/>
    <m/>
  </r>
  <r>
    <s v="Lori Jones"/>
    <x v="20"/>
    <x v="0"/>
    <x v="6"/>
    <x v="0"/>
    <d v="2021-08-31T00:00:00"/>
    <s v="Ashley Briggs"/>
    <s v="Smith and Sons"/>
    <x v="1"/>
    <b v="0"/>
    <n v="-0.78283221713942353"/>
    <s v="Normal"/>
    <n v="10474.870000000001"/>
    <n v="255"/>
    <x v="1"/>
    <d v="2021-09-23T00:00:00"/>
    <x v="0"/>
    <x v="2"/>
    <n v="23"/>
    <x v="4"/>
    <n v="8"/>
    <n v="3"/>
    <n v="31"/>
    <x v="3"/>
    <s v="Tue"/>
    <s v="Weekday"/>
    <x v="1"/>
    <s v="Male"/>
    <s v="Middle-Male"/>
    <m/>
  </r>
  <r>
    <s v="Carlos Esparza"/>
    <x v="20"/>
    <x v="1"/>
    <x v="3"/>
    <x v="1"/>
    <d v="2020-09-02T00:00:00"/>
    <s v="Jacqueline Morgan"/>
    <s v="Smith-Peterson"/>
    <x v="0"/>
    <b v="0"/>
    <n v="-1.2056267265989355"/>
    <s v="Normal"/>
    <n v="3535.72"/>
    <n v="257"/>
    <x v="1"/>
    <d v="2020-09-24T00:00:00"/>
    <x v="2"/>
    <x v="1"/>
    <n v="22"/>
    <x v="3"/>
    <n v="9"/>
    <n v="3"/>
    <n v="2"/>
    <x v="11"/>
    <s v="Wed"/>
    <s v="Weekday"/>
    <x v="1"/>
    <s v="Female"/>
    <s v="Middle-Female"/>
    <m/>
  </r>
  <r>
    <s v="Tonya Sanchez"/>
    <x v="20"/>
    <x v="1"/>
    <x v="0"/>
    <x v="1"/>
    <d v="2023-01-16T00:00:00"/>
    <s v="Margaret Jones"/>
    <s v="Ibarra-Choi"/>
    <x v="1"/>
    <b v="0"/>
    <n v="-0.79989778196429617"/>
    <s v="Normal"/>
    <n v="10194.780000000001"/>
    <n v="279"/>
    <x v="1"/>
    <d v="2023-01-18T00:00:00"/>
    <x v="4"/>
    <x v="1"/>
    <n v="2"/>
    <x v="0"/>
    <n v="1"/>
    <n v="1"/>
    <n v="16"/>
    <x v="7"/>
    <s v="Mon"/>
    <s v="Weekday"/>
    <x v="1"/>
    <s v="Female"/>
    <s v="Middle-Female"/>
    <m/>
  </r>
  <r>
    <s v="Sherry Davis"/>
    <x v="20"/>
    <x v="0"/>
    <x v="6"/>
    <x v="3"/>
    <d v="2023-06-09T00:00:00"/>
    <s v="Stephen Lee"/>
    <s v="Davis-Houston"/>
    <x v="0"/>
    <b v="0"/>
    <n v="-0.84937140823495305"/>
    <s v="Normal"/>
    <n v="9382.7900000000009"/>
    <n v="298"/>
    <x v="1"/>
    <d v="2023-06-18T00:00:00"/>
    <x v="4"/>
    <x v="2"/>
    <n v="9"/>
    <x v="0"/>
    <n v="6"/>
    <n v="2"/>
    <n v="9"/>
    <x v="9"/>
    <s v="Fri"/>
    <s v="Weekday"/>
    <x v="1"/>
    <s v="Male"/>
    <s v="Middle-Male"/>
    <m/>
  </r>
  <r>
    <s v="Sarah Roberts"/>
    <x v="20"/>
    <x v="0"/>
    <x v="7"/>
    <x v="0"/>
    <d v="2021-05-26T00:00:00"/>
    <s v="Carl Spencer"/>
    <s v="Reyes PLC"/>
    <x v="2"/>
    <b v="0"/>
    <n v="0.30124150512236586"/>
    <s v="Normal"/>
    <n v="28267.32"/>
    <n v="187"/>
    <x v="2"/>
    <d v="2021-05-31T00:00:00"/>
    <x v="3"/>
    <x v="0"/>
    <n v="5"/>
    <x v="4"/>
    <n v="5"/>
    <n v="2"/>
    <n v="26"/>
    <x v="8"/>
    <s v="Wed"/>
    <s v="Weekday"/>
    <x v="1"/>
    <s v="Male"/>
    <s v="Middle-Male"/>
    <m/>
  </r>
  <r>
    <s v="Wendy Harmon"/>
    <x v="20"/>
    <x v="1"/>
    <x v="7"/>
    <x v="1"/>
    <d v="2021-10-30T00:00:00"/>
    <s v="Scott Burton"/>
    <s v="Wolfe and Sons"/>
    <x v="1"/>
    <b v="0"/>
    <n v="0.44324291908393665"/>
    <s v="Normal"/>
    <n v="30597.93"/>
    <n v="361"/>
    <x v="2"/>
    <d v="2021-11-28T00:00:00"/>
    <x v="3"/>
    <x v="1"/>
    <n v="29"/>
    <x v="4"/>
    <n v="10"/>
    <n v="4"/>
    <n v="30"/>
    <x v="6"/>
    <s v="Sat"/>
    <s v="Weekend"/>
    <x v="1"/>
    <s v="Female"/>
    <s v="Middle-Female"/>
    <m/>
  </r>
  <r>
    <s v="Kenneth Cunningham"/>
    <x v="20"/>
    <x v="0"/>
    <x v="2"/>
    <x v="0"/>
    <d v="2021-09-11T00:00:00"/>
    <s v="Kathy Liu"/>
    <s v="Roberts, Lewis and Harper"/>
    <x v="1"/>
    <b v="0"/>
    <n v="0.18003633017691675"/>
    <s v="Normal"/>
    <n v="26278.03"/>
    <n v="104"/>
    <x v="0"/>
    <d v="2021-10-01T00:00:00"/>
    <x v="4"/>
    <x v="0"/>
    <n v="20"/>
    <x v="4"/>
    <n v="9"/>
    <n v="3"/>
    <n v="11"/>
    <x v="11"/>
    <s v="Sat"/>
    <s v="Weekend"/>
    <x v="1"/>
    <s v="Male"/>
    <s v="Middle-Male"/>
    <m/>
  </r>
  <r>
    <s v="Alexandria Gonzalez"/>
    <x v="20"/>
    <x v="1"/>
    <x v="2"/>
    <x v="2"/>
    <d v="2022-03-10T00:00:00"/>
    <s v="Pamela Vaughn"/>
    <s v="Richardson-Lawrence"/>
    <x v="4"/>
    <b v="0"/>
    <n v="0.25522924747501213"/>
    <s v="Normal"/>
    <n v="27512.14"/>
    <n v="127"/>
    <x v="2"/>
    <d v="2022-03-28T00:00:00"/>
    <x v="2"/>
    <x v="0"/>
    <n v="18"/>
    <x v="2"/>
    <n v="3"/>
    <n v="1"/>
    <n v="10"/>
    <x v="4"/>
    <s v="Thu"/>
    <s v="Weekday"/>
    <x v="1"/>
    <s v="Female"/>
    <s v="Middle-Female"/>
    <m/>
  </r>
  <r>
    <s v="Alice Roth"/>
    <x v="20"/>
    <x v="1"/>
    <x v="0"/>
    <x v="3"/>
    <d v="2021-09-27T00:00:00"/>
    <s v="Mary Gibson"/>
    <s v="Armstrong PLC"/>
    <x v="0"/>
    <b v="0"/>
    <n v="-1.138287539551567"/>
    <s v="Normal"/>
    <n v="4640.93"/>
    <n v="159"/>
    <x v="1"/>
    <d v="2021-10-11T00:00:00"/>
    <x v="3"/>
    <x v="2"/>
    <n v="14"/>
    <x v="4"/>
    <n v="9"/>
    <n v="3"/>
    <n v="27"/>
    <x v="11"/>
    <s v="Mon"/>
    <s v="Weekday"/>
    <x v="1"/>
    <s v="Female"/>
    <s v="Middle-Female"/>
    <m/>
  </r>
  <r>
    <s v="Carolyn Stanley"/>
    <x v="20"/>
    <x v="1"/>
    <x v="1"/>
    <x v="3"/>
    <d v="2021-09-06T00:00:00"/>
    <s v="Ryan Torres"/>
    <s v="Vincent Group"/>
    <x v="3"/>
    <b v="0"/>
    <n v="-0.68479402321208049"/>
    <s v="Normal"/>
    <n v="12083.93"/>
    <n v="295"/>
    <x v="1"/>
    <d v="2021-09-12T00:00:00"/>
    <x v="0"/>
    <x v="1"/>
    <n v="6"/>
    <x v="4"/>
    <n v="9"/>
    <n v="3"/>
    <n v="6"/>
    <x v="11"/>
    <s v="Mon"/>
    <s v="Weekday"/>
    <x v="1"/>
    <s v="Female"/>
    <s v="Middle-Female"/>
    <m/>
  </r>
  <r>
    <s v="Jody Taylor"/>
    <x v="20"/>
    <x v="0"/>
    <x v="6"/>
    <x v="2"/>
    <d v="2023-09-30T00:00:00"/>
    <s v="Paul Giles"/>
    <s v="Campbell PLC"/>
    <x v="2"/>
    <b v="0"/>
    <n v="-0.34375629730288093"/>
    <s v="Normal"/>
    <n v="17681.240000000002"/>
    <n v="203"/>
    <x v="2"/>
    <d v="2023-10-14T00:00:00"/>
    <x v="4"/>
    <x v="1"/>
    <n v="14"/>
    <x v="0"/>
    <n v="9"/>
    <n v="3"/>
    <n v="30"/>
    <x v="11"/>
    <s v="Sat"/>
    <s v="Weekend"/>
    <x v="1"/>
    <s v="Male"/>
    <s v="Middle-Male"/>
    <m/>
  </r>
  <r>
    <s v="Elizabeth Jones"/>
    <x v="20"/>
    <x v="0"/>
    <x v="2"/>
    <x v="0"/>
    <d v="2019-06-26T00:00:00"/>
    <s v="Alyssa Morgan"/>
    <s v="Franco, Rodriguez and Mccullough"/>
    <x v="1"/>
    <b v="0"/>
    <n v="1.234865417483362"/>
    <s v="Normal"/>
    <n v="43590.5"/>
    <n v="127"/>
    <x v="2"/>
    <d v="2019-07-19T00:00:00"/>
    <x v="3"/>
    <x v="2"/>
    <n v="23"/>
    <x v="1"/>
    <n v="6"/>
    <n v="2"/>
    <n v="26"/>
    <x v="9"/>
    <s v="Wed"/>
    <s v="Weekday"/>
    <x v="1"/>
    <s v="Male"/>
    <s v="Middle-Male"/>
    <m/>
  </r>
  <r>
    <s v="Sarah Morgan"/>
    <x v="20"/>
    <x v="0"/>
    <x v="0"/>
    <x v="1"/>
    <d v="2022-09-06T00:00:00"/>
    <s v="David Brown"/>
    <s v="Anderson-Brown"/>
    <x v="3"/>
    <b v="0"/>
    <n v="0.78861207775903364"/>
    <s v="Normal"/>
    <n v="36266.33"/>
    <n v="191"/>
    <x v="1"/>
    <d v="2022-09-23T00:00:00"/>
    <x v="1"/>
    <x v="0"/>
    <n v="17"/>
    <x v="2"/>
    <n v="9"/>
    <n v="3"/>
    <n v="6"/>
    <x v="11"/>
    <s v="Tue"/>
    <s v="Weekday"/>
    <x v="1"/>
    <s v="Male"/>
    <s v="Middle-Male"/>
    <m/>
  </r>
  <r>
    <s v="Erin Mclean"/>
    <x v="20"/>
    <x v="0"/>
    <x v="1"/>
    <x v="1"/>
    <d v="2022-11-02T00:00:00"/>
    <s v="Wendy West"/>
    <s v="Chavez-Jenkins"/>
    <x v="4"/>
    <b v="0"/>
    <n v="0.10152888281179634"/>
    <s v="Normal"/>
    <n v="24989.52"/>
    <n v="257"/>
    <x v="1"/>
    <d v="2022-11-04T00:00:00"/>
    <x v="4"/>
    <x v="1"/>
    <n v="2"/>
    <x v="2"/>
    <n v="11"/>
    <n v="4"/>
    <n v="2"/>
    <x v="5"/>
    <s v="Wed"/>
    <s v="Weekday"/>
    <x v="1"/>
    <s v="Male"/>
    <s v="Middle-Male"/>
    <m/>
  </r>
  <r>
    <s v="Tracy Coleman"/>
    <x v="20"/>
    <x v="0"/>
    <x v="3"/>
    <x v="2"/>
    <d v="2023-10-14T00:00:00"/>
    <s v="Craig Lloyd"/>
    <s v="Norman and Sons"/>
    <x v="2"/>
    <b v="0"/>
    <n v="-0.78079719316444851"/>
    <s v="Normal"/>
    <n v="10508.27"/>
    <n v="285"/>
    <x v="0"/>
    <d v="2023-11-10T00:00:00"/>
    <x v="2"/>
    <x v="0"/>
    <n v="27"/>
    <x v="0"/>
    <n v="10"/>
    <n v="4"/>
    <n v="14"/>
    <x v="6"/>
    <s v="Sat"/>
    <s v="Weekend"/>
    <x v="1"/>
    <s v="Male"/>
    <s v="Middle-Male"/>
    <m/>
  </r>
  <r>
    <s v="Christopher Delgado"/>
    <x v="20"/>
    <x v="1"/>
    <x v="5"/>
    <x v="3"/>
    <d v="2021-08-07T00:00:00"/>
    <s v="Donald Gomez"/>
    <s v="Gray-Joyce"/>
    <x v="3"/>
    <b v="0"/>
    <n v="-1.0255551320899512"/>
    <s v="Normal"/>
    <n v="6491.16"/>
    <n v="188"/>
    <x v="1"/>
    <d v="2021-08-11T00:00:00"/>
    <x v="2"/>
    <x v="2"/>
    <n v="4"/>
    <x v="4"/>
    <n v="8"/>
    <n v="3"/>
    <n v="7"/>
    <x v="3"/>
    <s v="Sat"/>
    <s v="Weekend"/>
    <x v="1"/>
    <s v="Female"/>
    <s v="Middle-Female"/>
    <m/>
  </r>
  <r>
    <s v="Taylor Walton MD"/>
    <x v="20"/>
    <x v="1"/>
    <x v="6"/>
    <x v="1"/>
    <d v="2021-10-02T00:00:00"/>
    <s v="Jennifer Dalton"/>
    <s v="Murray, Bennett and Miranda"/>
    <x v="0"/>
    <b v="0"/>
    <n v="-0.4751152670216709"/>
    <s v="Normal"/>
    <n v="15525.3"/>
    <n v="158"/>
    <x v="2"/>
    <d v="2021-10-18T00:00:00"/>
    <x v="0"/>
    <x v="0"/>
    <n v="16"/>
    <x v="4"/>
    <n v="10"/>
    <n v="4"/>
    <n v="2"/>
    <x v="6"/>
    <s v="Sat"/>
    <s v="Weekend"/>
    <x v="1"/>
    <s v="Female"/>
    <s v="Middle-Female"/>
    <m/>
  </r>
  <r>
    <s v="Christy Bradshaw"/>
    <x v="20"/>
    <x v="0"/>
    <x v="6"/>
    <x v="1"/>
    <d v="2020-07-13T00:00:00"/>
    <s v="Latasha Sullivan"/>
    <s v="Rojas, Davis and Carrillo"/>
    <x v="4"/>
    <b v="0"/>
    <n v="0.41089091219075641"/>
    <s v="Normal"/>
    <n v="30066.95"/>
    <n v="221"/>
    <x v="2"/>
    <d v="2020-08-01T00:00:00"/>
    <x v="3"/>
    <x v="2"/>
    <n v="19"/>
    <x v="3"/>
    <n v="7"/>
    <n v="3"/>
    <n v="13"/>
    <x v="0"/>
    <s v="Mon"/>
    <s v="Weekday"/>
    <x v="1"/>
    <s v="Male"/>
    <s v="Middle-Male"/>
    <m/>
  </r>
  <r>
    <s v="Debra Jones"/>
    <x v="20"/>
    <x v="1"/>
    <x v="3"/>
    <x v="3"/>
    <d v="2019-10-31T00:00:00"/>
    <s v="Kendra Miller"/>
    <s v="Perry, Richmond and Peck"/>
    <x v="0"/>
    <b v="0"/>
    <n v="-0.85757669801668612"/>
    <s v="Normal"/>
    <n v="9248.1200000000008"/>
    <n v="194"/>
    <x v="0"/>
    <d v="2019-11-28T00:00:00"/>
    <x v="3"/>
    <x v="2"/>
    <n v="28"/>
    <x v="1"/>
    <n v="10"/>
    <n v="4"/>
    <n v="31"/>
    <x v="6"/>
    <s v="Thu"/>
    <s v="Weekday"/>
    <x v="1"/>
    <s v="Female"/>
    <s v="Middle-Female"/>
    <m/>
  </r>
  <r>
    <s v="Tyrone Roach"/>
    <x v="20"/>
    <x v="1"/>
    <x v="4"/>
    <x v="5"/>
    <d v="2021-12-19T00:00:00"/>
    <s v="Robin Duffy"/>
    <s v="Miller Ltd"/>
    <x v="1"/>
    <b v="0"/>
    <n v="-0.48050137838058671"/>
    <s v="Normal"/>
    <n v="15436.9"/>
    <n v="325"/>
    <x v="0"/>
    <d v="2021-12-30T00:00:00"/>
    <x v="4"/>
    <x v="2"/>
    <n v="11"/>
    <x v="4"/>
    <n v="12"/>
    <n v="4"/>
    <n v="19"/>
    <x v="1"/>
    <s v="Sun"/>
    <s v="Weekend"/>
    <x v="1"/>
    <s v="Female"/>
    <s v="Middle-Female"/>
    <m/>
  </r>
  <r>
    <s v="Jordan Price"/>
    <x v="20"/>
    <x v="0"/>
    <x v="6"/>
    <x v="1"/>
    <d v="2023-03-11T00:00:00"/>
    <s v="Gerald Russo"/>
    <s v="Jenkins PLC"/>
    <x v="2"/>
    <b v="0"/>
    <n v="0.77562326305887885"/>
    <s v="Normal"/>
    <n v="36053.15"/>
    <n v="449"/>
    <x v="0"/>
    <d v="2023-03-28T00:00:00"/>
    <x v="4"/>
    <x v="1"/>
    <n v="17"/>
    <x v="0"/>
    <n v="3"/>
    <n v="1"/>
    <n v="11"/>
    <x v="4"/>
    <s v="Sat"/>
    <s v="Weekend"/>
    <x v="1"/>
    <s v="Male"/>
    <s v="Middle-Male"/>
    <m/>
  </r>
  <r>
    <s v="Leslie Jennings"/>
    <x v="20"/>
    <x v="1"/>
    <x v="3"/>
    <x v="0"/>
    <d v="2023-07-16T00:00:00"/>
    <s v="Matthew Lin"/>
    <s v="Skinner-Reese"/>
    <x v="2"/>
    <b v="0"/>
    <n v="0.86030341338521832"/>
    <s v="Normal"/>
    <n v="37442.97"/>
    <n v="128"/>
    <x v="1"/>
    <d v="2023-07-22T00:00:00"/>
    <x v="2"/>
    <x v="0"/>
    <n v="6"/>
    <x v="0"/>
    <n v="7"/>
    <n v="3"/>
    <n v="16"/>
    <x v="0"/>
    <s v="Sun"/>
    <s v="Weekend"/>
    <x v="1"/>
    <s v="Female"/>
    <s v="Middle-Female"/>
    <m/>
  </r>
  <r>
    <s v="Linda Barker"/>
    <x v="20"/>
    <x v="0"/>
    <x v="7"/>
    <x v="0"/>
    <d v="2019-02-12T00:00:00"/>
    <s v="Rhonda Diaz"/>
    <s v="Bailey, Medina and Ramos"/>
    <x v="2"/>
    <b v="0"/>
    <n v="-1.2606887480487756"/>
    <s v="Normal"/>
    <n v="2632.01"/>
    <n v="136"/>
    <x v="0"/>
    <d v="2019-03-12T00:00:00"/>
    <x v="0"/>
    <x v="2"/>
    <n v="28"/>
    <x v="1"/>
    <n v="2"/>
    <n v="1"/>
    <n v="12"/>
    <x v="2"/>
    <s v="Tue"/>
    <s v="Weekday"/>
    <x v="1"/>
    <s v="Male"/>
    <s v="Middle-Male"/>
    <m/>
  </r>
  <r>
    <s v="Jennifer Flores"/>
    <x v="20"/>
    <x v="0"/>
    <x v="5"/>
    <x v="0"/>
    <d v="2019-09-29T00:00:00"/>
    <s v="Vanessa Huang"/>
    <s v="Burgess-Parks"/>
    <x v="3"/>
    <b v="0"/>
    <n v="0.89220881172341171"/>
    <s v="Normal"/>
    <n v="37966.620000000003"/>
    <n v="137"/>
    <x v="2"/>
    <d v="2019-10-24T00:00:00"/>
    <x v="2"/>
    <x v="0"/>
    <n v="25"/>
    <x v="1"/>
    <n v="9"/>
    <n v="3"/>
    <n v="29"/>
    <x v="11"/>
    <s v="Sun"/>
    <s v="Weekend"/>
    <x v="1"/>
    <s v="Male"/>
    <s v="Middle-Male"/>
    <m/>
  </r>
  <r>
    <s v="Richard Williams"/>
    <x v="20"/>
    <x v="1"/>
    <x v="5"/>
    <x v="4"/>
    <d v="2022-05-22T00:00:00"/>
    <s v="Brandon Jones"/>
    <s v="Savage-Collier"/>
    <x v="1"/>
    <b v="0"/>
    <n v="-1.2288637758077967"/>
    <s v="Normal"/>
    <n v="3154.34"/>
    <n v="391"/>
    <x v="2"/>
    <d v="2022-06-03T00:00:00"/>
    <x v="4"/>
    <x v="0"/>
    <n v="12"/>
    <x v="2"/>
    <n v="5"/>
    <n v="2"/>
    <n v="22"/>
    <x v="8"/>
    <s v="Sun"/>
    <s v="Weekend"/>
    <x v="1"/>
    <s v="Female"/>
    <s v="Middle-Female"/>
    <m/>
  </r>
  <r>
    <s v="Maurice Lyons"/>
    <x v="20"/>
    <x v="0"/>
    <x v="4"/>
    <x v="2"/>
    <d v="2020-11-17T00:00:00"/>
    <s v="Nathaniel Rodriguez"/>
    <s v="Cooper, Stark and Duarte"/>
    <x v="4"/>
    <b v="0"/>
    <n v="-0.89994845618784947"/>
    <s v="Normal"/>
    <n v="8552.69"/>
    <n v="178"/>
    <x v="2"/>
    <d v="2020-11-22T00:00:00"/>
    <x v="1"/>
    <x v="0"/>
    <n v="5"/>
    <x v="3"/>
    <n v="11"/>
    <n v="4"/>
    <n v="17"/>
    <x v="5"/>
    <s v="Tue"/>
    <s v="Weekday"/>
    <x v="1"/>
    <s v="Male"/>
    <s v="Middle-Male"/>
    <m/>
  </r>
  <r>
    <s v="Jonathan Garcia"/>
    <x v="20"/>
    <x v="1"/>
    <x v="6"/>
    <x v="0"/>
    <d v="2019-07-24T00:00:00"/>
    <s v="Teresa Beard"/>
    <s v="Craig-Velez"/>
    <x v="4"/>
    <b v="0"/>
    <n v="-0.20606803744874971"/>
    <s v="Normal"/>
    <n v="19941.060000000001"/>
    <n v="310"/>
    <x v="0"/>
    <d v="2019-08-14T00:00:00"/>
    <x v="2"/>
    <x v="2"/>
    <n v="21"/>
    <x v="1"/>
    <n v="7"/>
    <n v="3"/>
    <n v="24"/>
    <x v="0"/>
    <s v="Wed"/>
    <s v="Weekday"/>
    <x v="1"/>
    <s v="Female"/>
    <s v="Middle-Female"/>
    <m/>
  </r>
  <r>
    <s v="Joseph Flores"/>
    <x v="20"/>
    <x v="0"/>
    <x v="0"/>
    <x v="0"/>
    <d v="2020-03-14T00:00:00"/>
    <s v="Catherine Gomez"/>
    <s v="Stevens-Wright"/>
    <x v="2"/>
    <b v="0"/>
    <n v="-0.55405774645808847"/>
    <s v="Normal"/>
    <n v="14229.65"/>
    <n v="472"/>
    <x v="2"/>
    <d v="2020-03-15T00:00:00"/>
    <x v="0"/>
    <x v="2"/>
    <n v="1"/>
    <x v="3"/>
    <n v="3"/>
    <n v="1"/>
    <n v="14"/>
    <x v="4"/>
    <s v="Sat"/>
    <s v="Weekend"/>
    <x v="1"/>
    <s v="Male"/>
    <s v="Middle-Male"/>
    <m/>
  </r>
  <r>
    <s v="Ashley Obrien"/>
    <x v="20"/>
    <x v="0"/>
    <x v="0"/>
    <x v="5"/>
    <d v="2022-01-20T00:00:00"/>
    <s v="Elizabeth Park"/>
    <s v="Carr, Orozco and Duarte"/>
    <x v="0"/>
    <b v="0"/>
    <n v="-0.59270675119000116"/>
    <s v="Normal"/>
    <n v="13595.32"/>
    <n v="294"/>
    <x v="2"/>
    <d v="2022-02-18T00:00:00"/>
    <x v="3"/>
    <x v="0"/>
    <n v="29"/>
    <x v="2"/>
    <n v="1"/>
    <n v="1"/>
    <n v="20"/>
    <x v="7"/>
    <s v="Thu"/>
    <s v="Weekday"/>
    <x v="1"/>
    <s v="Male"/>
    <s v="Middle-Male"/>
    <m/>
  </r>
  <r>
    <s v="Sandra Cline"/>
    <x v="20"/>
    <x v="1"/>
    <x v="2"/>
    <x v="2"/>
    <d v="2019-10-16T00:00:00"/>
    <s v="Luis Davis"/>
    <s v="Serrano-Morris"/>
    <x v="0"/>
    <b v="0"/>
    <n v="-1.145990166225709"/>
    <s v="Normal"/>
    <n v="4514.51"/>
    <n v="425"/>
    <x v="0"/>
    <d v="2019-11-03T00:00:00"/>
    <x v="2"/>
    <x v="2"/>
    <n v="18"/>
    <x v="1"/>
    <n v="10"/>
    <n v="4"/>
    <n v="16"/>
    <x v="6"/>
    <s v="Wed"/>
    <s v="Weekday"/>
    <x v="1"/>
    <s v="Female"/>
    <s v="Middle-Female"/>
    <m/>
  </r>
  <r>
    <s v="Ronald Potter"/>
    <x v="20"/>
    <x v="1"/>
    <x v="4"/>
    <x v="2"/>
    <d v="2021-10-10T00:00:00"/>
    <s v="Kevin Lee"/>
    <s v="West, Young and Walker"/>
    <x v="2"/>
    <b v="0"/>
    <n v="-0.34384403486347881"/>
    <s v="Normal"/>
    <n v="17679.8"/>
    <n v="212"/>
    <x v="2"/>
    <d v="2021-10-26T00:00:00"/>
    <x v="3"/>
    <x v="2"/>
    <n v="16"/>
    <x v="4"/>
    <n v="10"/>
    <n v="4"/>
    <n v="10"/>
    <x v="6"/>
    <s v="Sun"/>
    <s v="Weekend"/>
    <x v="1"/>
    <s v="Female"/>
    <s v="Middle-Female"/>
    <m/>
  </r>
  <r>
    <s v="Troy Rodgers"/>
    <x v="20"/>
    <x v="1"/>
    <x v="0"/>
    <x v="1"/>
    <d v="2022-11-09T00:00:00"/>
    <s v="Steven West"/>
    <s v="Jones Inc"/>
    <x v="4"/>
    <b v="0"/>
    <n v="0.10141372726351186"/>
    <s v="Normal"/>
    <n v="24987.63"/>
    <n v="194"/>
    <x v="2"/>
    <d v="2022-11-30T00:00:00"/>
    <x v="3"/>
    <x v="0"/>
    <n v="21"/>
    <x v="2"/>
    <n v="11"/>
    <n v="4"/>
    <n v="9"/>
    <x v="5"/>
    <s v="Wed"/>
    <s v="Weekday"/>
    <x v="1"/>
    <s v="Female"/>
    <s v="Middle-Female"/>
    <m/>
  </r>
  <r>
    <s v="Ashley Johnson"/>
    <x v="20"/>
    <x v="1"/>
    <x v="2"/>
    <x v="2"/>
    <d v="2020-01-13T00:00:00"/>
    <s v="Troy Ellis"/>
    <s v="Vazquez Ltd"/>
    <x v="4"/>
    <b v="0"/>
    <n v="0.64283063722837752"/>
    <s v="Normal"/>
    <n v="33873.68"/>
    <n v="491"/>
    <x v="2"/>
    <d v="2020-01-25T00:00:00"/>
    <x v="4"/>
    <x v="1"/>
    <n v="12"/>
    <x v="3"/>
    <n v="1"/>
    <n v="1"/>
    <n v="13"/>
    <x v="7"/>
    <s v="Mon"/>
    <s v="Weekday"/>
    <x v="1"/>
    <s v="Female"/>
    <s v="Middle-Female"/>
    <m/>
  </r>
  <r>
    <s v="Jeffrey Rivera"/>
    <x v="20"/>
    <x v="1"/>
    <x v="6"/>
    <x v="0"/>
    <d v="2021-04-11T00:00:00"/>
    <s v="William Suarez"/>
    <s v="Bush and Sons"/>
    <x v="4"/>
    <b v="0"/>
    <n v="0.62104369492383971"/>
    <s v="Normal"/>
    <n v="33516.1"/>
    <n v="133"/>
    <x v="2"/>
    <d v="2021-04-20T00:00:00"/>
    <x v="0"/>
    <x v="1"/>
    <n v="9"/>
    <x v="4"/>
    <n v="4"/>
    <n v="2"/>
    <n v="11"/>
    <x v="10"/>
    <s v="Sun"/>
    <s v="Weekend"/>
    <x v="1"/>
    <s v="Female"/>
    <s v="Middle-Female"/>
    <m/>
  </r>
  <r>
    <s v="Angela Weber"/>
    <x v="20"/>
    <x v="0"/>
    <x v="6"/>
    <x v="0"/>
    <d v="2022-07-31T00:00:00"/>
    <s v="Ryan Daniel"/>
    <s v="Jones-Elliott"/>
    <x v="3"/>
    <b v="0"/>
    <n v="0.93294889498290312"/>
    <s v="Normal"/>
    <n v="38635.269999999997"/>
    <n v="244"/>
    <x v="0"/>
    <d v="2022-08-28T00:00:00"/>
    <x v="3"/>
    <x v="1"/>
    <n v="28"/>
    <x v="2"/>
    <n v="7"/>
    <n v="3"/>
    <n v="31"/>
    <x v="0"/>
    <s v="Sun"/>
    <s v="Weekend"/>
    <x v="1"/>
    <s v="Male"/>
    <s v="Middle-Male"/>
    <m/>
  </r>
  <r>
    <s v="Lisa Lowery"/>
    <x v="20"/>
    <x v="0"/>
    <x v="4"/>
    <x v="1"/>
    <d v="2023-02-13T00:00:00"/>
    <s v="John Scott"/>
    <s v="Richards-Herrera"/>
    <x v="2"/>
    <b v="0"/>
    <n v="-1.0068419959586801E-2"/>
    <s v="Normal"/>
    <n v="23157.919999999998"/>
    <n v="183"/>
    <x v="2"/>
    <d v="2023-03-08T00:00:00"/>
    <x v="1"/>
    <x v="1"/>
    <n v="23"/>
    <x v="0"/>
    <n v="2"/>
    <n v="1"/>
    <n v="13"/>
    <x v="2"/>
    <s v="Mon"/>
    <s v="Weekday"/>
    <x v="1"/>
    <s v="Male"/>
    <s v="Middle-Male"/>
    <m/>
  </r>
  <r>
    <s v="Fred Simon"/>
    <x v="20"/>
    <x v="1"/>
    <x v="4"/>
    <x v="1"/>
    <d v="2021-07-16T00:00:00"/>
    <s v="Makayla Roberts"/>
    <s v="Bell PLC"/>
    <x v="2"/>
    <b v="0"/>
    <n v="-0.4895212870409249"/>
    <s v="Normal"/>
    <n v="15288.86"/>
    <n v="346"/>
    <x v="1"/>
    <d v="2021-08-06T00:00:00"/>
    <x v="4"/>
    <x v="1"/>
    <n v="21"/>
    <x v="4"/>
    <n v="7"/>
    <n v="3"/>
    <n v="16"/>
    <x v="0"/>
    <s v="Fri"/>
    <s v="Weekday"/>
    <x v="1"/>
    <s v="Female"/>
    <s v="Middle-Female"/>
    <m/>
  </r>
  <r>
    <s v="Yolanda Richards"/>
    <x v="20"/>
    <x v="1"/>
    <x v="3"/>
    <x v="5"/>
    <d v="2023-06-10T00:00:00"/>
    <s v="Adam Downs"/>
    <s v="Patel-Holloway"/>
    <x v="4"/>
    <b v="0"/>
    <n v="1.9900469730925845"/>
    <s v="Normal"/>
    <n v="55984.98"/>
    <n v="446"/>
    <x v="2"/>
    <d v="2023-07-04T00:00:00"/>
    <x v="1"/>
    <x v="1"/>
    <n v="24"/>
    <x v="0"/>
    <n v="6"/>
    <n v="2"/>
    <n v="10"/>
    <x v="9"/>
    <s v="Sat"/>
    <s v="Weekend"/>
    <x v="1"/>
    <s v="Female"/>
    <s v="Middle-Female"/>
    <m/>
  </r>
  <r>
    <s v="Jeffrey Vazquez"/>
    <x v="20"/>
    <x v="1"/>
    <x v="0"/>
    <x v="5"/>
    <d v="2023-06-19T00:00:00"/>
    <s v="Dr. Michelle Hull"/>
    <s v="Gutierrez and Sons"/>
    <x v="0"/>
    <b v="0"/>
    <n v="1.8039897272272662"/>
    <s v="Normal"/>
    <n v="52931.3"/>
    <n v="241"/>
    <x v="2"/>
    <d v="2023-06-24T00:00:00"/>
    <x v="0"/>
    <x v="1"/>
    <n v="5"/>
    <x v="0"/>
    <n v="6"/>
    <n v="2"/>
    <n v="19"/>
    <x v="9"/>
    <s v="Mon"/>
    <s v="Weekday"/>
    <x v="1"/>
    <s v="Female"/>
    <s v="Middle-Female"/>
    <m/>
  </r>
  <r>
    <s v="Christopher Page"/>
    <x v="20"/>
    <x v="1"/>
    <x v="7"/>
    <x v="3"/>
    <d v="2021-02-23T00:00:00"/>
    <s v="Tonya Arnold"/>
    <s v="Franklin, Parker and Tapia"/>
    <x v="3"/>
    <b v="0"/>
    <n v="-0.41753749287941444"/>
    <s v="Normal"/>
    <n v="16470.3"/>
    <n v="365"/>
    <x v="1"/>
    <d v="2021-03-05T00:00:00"/>
    <x v="3"/>
    <x v="2"/>
    <n v="10"/>
    <x v="4"/>
    <n v="2"/>
    <n v="1"/>
    <n v="23"/>
    <x v="2"/>
    <s v="Tue"/>
    <s v="Weekday"/>
    <x v="1"/>
    <s v="Female"/>
    <s v="Middle-Female"/>
    <m/>
  </r>
  <r>
    <s v="Daniel Jones"/>
    <x v="20"/>
    <x v="0"/>
    <x v="6"/>
    <x v="1"/>
    <d v="2020-05-29T00:00:00"/>
    <s v="Darren Allen"/>
    <s v="Wong and Sons"/>
    <x v="1"/>
    <b v="0"/>
    <n v="1.0015547930614013"/>
    <s v="Normal"/>
    <n v="39761.269999999997"/>
    <n v="253"/>
    <x v="0"/>
    <d v="2020-06-08T00:00:00"/>
    <x v="0"/>
    <x v="2"/>
    <n v="10"/>
    <x v="3"/>
    <n v="5"/>
    <n v="2"/>
    <n v="29"/>
    <x v="8"/>
    <s v="Fri"/>
    <s v="Weekday"/>
    <x v="1"/>
    <s v="Male"/>
    <s v="Middle-Male"/>
    <m/>
  </r>
  <r>
    <s v="Emily Grant"/>
    <x v="20"/>
    <x v="0"/>
    <x v="1"/>
    <x v="3"/>
    <d v="2022-03-17T00:00:00"/>
    <s v="Brian Adams"/>
    <s v="Miller LLC"/>
    <x v="1"/>
    <b v="0"/>
    <n v="9.2151931022914482E-2"/>
    <s v="Normal"/>
    <n v="24835.62"/>
    <n v="409"/>
    <x v="2"/>
    <d v="2022-04-09T00:00:00"/>
    <x v="0"/>
    <x v="0"/>
    <n v="23"/>
    <x v="2"/>
    <n v="3"/>
    <n v="1"/>
    <n v="17"/>
    <x v="4"/>
    <s v="Thu"/>
    <s v="Weekday"/>
    <x v="1"/>
    <s v="Male"/>
    <s v="Middle-Male"/>
    <m/>
  </r>
  <r>
    <s v="Aimee Farmer"/>
    <x v="20"/>
    <x v="0"/>
    <x v="0"/>
    <x v="5"/>
    <d v="2019-07-30T00:00:00"/>
    <s v="Rebecca Perez"/>
    <s v="Watson-Hayes"/>
    <x v="4"/>
    <b v="0"/>
    <n v="-1.2163063374472476"/>
    <s v="Normal"/>
    <n v="3360.44"/>
    <n v="369"/>
    <x v="2"/>
    <d v="2019-08-25T00:00:00"/>
    <x v="2"/>
    <x v="0"/>
    <n v="26"/>
    <x v="1"/>
    <n v="7"/>
    <n v="3"/>
    <n v="30"/>
    <x v="0"/>
    <s v="Tue"/>
    <s v="Weekday"/>
    <x v="1"/>
    <s v="Male"/>
    <s v="Middle-Male"/>
    <m/>
  </r>
  <r>
    <s v="Rebecca Costa"/>
    <x v="20"/>
    <x v="1"/>
    <x v="5"/>
    <x v="1"/>
    <d v="2022-03-17T00:00:00"/>
    <s v="Elizabeth Taylor"/>
    <s v="Cook, Ramirez and Gonzalez"/>
    <x v="2"/>
    <b v="0"/>
    <n v="0.81135499390091703"/>
    <s v="Normal"/>
    <n v="36639.599999999999"/>
    <n v="282"/>
    <x v="2"/>
    <d v="2022-03-18T00:00:00"/>
    <x v="2"/>
    <x v="1"/>
    <n v="1"/>
    <x v="2"/>
    <n v="3"/>
    <n v="1"/>
    <n v="17"/>
    <x v="4"/>
    <s v="Thu"/>
    <s v="Weekday"/>
    <x v="1"/>
    <s v="Female"/>
    <s v="Middle-Female"/>
    <m/>
  </r>
  <r>
    <s v="Jason Ortiz"/>
    <x v="20"/>
    <x v="0"/>
    <x v="7"/>
    <x v="4"/>
    <d v="2018-12-18T00:00:00"/>
    <s v="Lynn Winters"/>
    <s v="Ayala-Gibbs"/>
    <x v="4"/>
    <s v="Outlier"/>
    <n v="2.6896973550182151"/>
    <s v="Normal"/>
    <n v="67468.05"/>
    <n v="166"/>
    <x v="0"/>
    <d v="2018-12-29T00:00:00"/>
    <x v="4"/>
    <x v="1"/>
    <n v="11"/>
    <x v="5"/>
    <n v="12"/>
    <n v="4"/>
    <n v="18"/>
    <x v="1"/>
    <s v="Tue"/>
    <s v="Weekday"/>
    <x v="1"/>
    <s v="Male"/>
    <s v="Middle-Male"/>
    <m/>
  </r>
  <r>
    <s v="Ms. Leah Lane DDS"/>
    <x v="20"/>
    <x v="1"/>
    <x v="3"/>
    <x v="5"/>
    <d v="2019-01-14T00:00:00"/>
    <s v="Jason Andrews"/>
    <s v="Walker-Schneider"/>
    <x v="3"/>
    <b v="0"/>
    <n v="-1.4210541208743421"/>
    <s v="Normal"/>
    <n v="0"/>
    <n v="124"/>
    <x v="2"/>
    <d v="2019-01-29T00:00:00"/>
    <x v="4"/>
    <x v="2"/>
    <n v="15"/>
    <x v="1"/>
    <n v="1"/>
    <n v="1"/>
    <n v="14"/>
    <x v="7"/>
    <s v="Mon"/>
    <s v="Weekday"/>
    <x v="1"/>
    <s v="Female"/>
    <s v="Middle-Female"/>
    <m/>
  </r>
  <r>
    <s v="Edward Stewart"/>
    <x v="20"/>
    <x v="0"/>
    <x v="5"/>
    <x v="4"/>
    <d v="2020-08-31T00:00:00"/>
    <s v="Rebecca Neal"/>
    <s v="Obrien LLC"/>
    <x v="0"/>
    <s v="Outlier"/>
    <n v="2.9778780749762075"/>
    <s v="Normal"/>
    <n v="72197.84"/>
    <n v="261"/>
    <x v="1"/>
    <d v="2020-09-20T00:00:00"/>
    <x v="3"/>
    <x v="1"/>
    <n v="20"/>
    <x v="3"/>
    <n v="8"/>
    <n v="3"/>
    <n v="31"/>
    <x v="3"/>
    <s v="Mon"/>
    <s v="Weekday"/>
    <x v="1"/>
    <s v="Male"/>
    <s v="Middle-Male"/>
    <m/>
  </r>
  <r>
    <s v="Mary Hernandez"/>
    <x v="20"/>
    <x v="0"/>
    <x v="2"/>
    <x v="0"/>
    <d v="2021-07-14T00:00:00"/>
    <s v="Joshua Underwood"/>
    <s v="Richardson, Cole and Jones"/>
    <x v="3"/>
    <b v="0"/>
    <n v="0.5077714577491016"/>
    <s v="Normal"/>
    <n v="31657.01"/>
    <n v="354"/>
    <x v="0"/>
    <d v="2021-07-31T00:00:00"/>
    <x v="4"/>
    <x v="0"/>
    <n v="17"/>
    <x v="4"/>
    <n v="7"/>
    <n v="3"/>
    <n v="14"/>
    <x v="0"/>
    <s v="Wed"/>
    <s v="Weekday"/>
    <x v="1"/>
    <s v="Male"/>
    <s v="Middle-Male"/>
    <m/>
  </r>
  <r>
    <s v="Victoria Johnson"/>
    <x v="20"/>
    <x v="0"/>
    <x v="7"/>
    <x v="2"/>
    <d v="2020-07-21T00:00:00"/>
    <s v="Ms. Laura Bennett"/>
    <s v="Moore-Hughes"/>
    <x v="2"/>
    <b v="0"/>
    <n v="0.31110588780345727"/>
    <s v="Normal"/>
    <n v="28429.22"/>
    <n v="194"/>
    <x v="0"/>
    <d v="2020-08-19T00:00:00"/>
    <x v="4"/>
    <x v="1"/>
    <n v="29"/>
    <x v="3"/>
    <n v="7"/>
    <n v="3"/>
    <n v="21"/>
    <x v="0"/>
    <s v="Tue"/>
    <s v="Weekday"/>
    <x v="1"/>
    <s v="Male"/>
    <s v="Middle-Male"/>
    <m/>
  </r>
  <r>
    <s v="Patrick Wallace"/>
    <x v="20"/>
    <x v="0"/>
    <x v="0"/>
    <x v="1"/>
    <d v="2021-01-12T00:00:00"/>
    <s v="Lynn Johnson"/>
    <s v="Peterson-Garcia"/>
    <x v="0"/>
    <b v="0"/>
    <n v="-0.8821803815895799"/>
    <s v="Normal"/>
    <n v="8844.31"/>
    <n v="409"/>
    <x v="1"/>
    <d v="2021-01-23T00:00:00"/>
    <x v="2"/>
    <x v="1"/>
    <n v="11"/>
    <x v="4"/>
    <n v="1"/>
    <n v="1"/>
    <n v="12"/>
    <x v="7"/>
    <s v="Tue"/>
    <s v="Weekday"/>
    <x v="1"/>
    <s v="Male"/>
    <s v="Middle-Male"/>
    <m/>
  </r>
  <r>
    <s v="Douglas Holland"/>
    <x v="20"/>
    <x v="1"/>
    <x v="2"/>
    <x v="4"/>
    <d v="2020-07-19T00:00:00"/>
    <s v="Kathy Walter"/>
    <s v="Watts, Padilla and Cox"/>
    <x v="1"/>
    <s v="Outlier"/>
    <n v="2.6690187087048391"/>
    <s v="Normal"/>
    <n v="67128.66"/>
    <n v="462"/>
    <x v="2"/>
    <d v="2020-07-30T00:00:00"/>
    <x v="4"/>
    <x v="0"/>
    <n v="11"/>
    <x v="3"/>
    <n v="7"/>
    <n v="3"/>
    <n v="19"/>
    <x v="0"/>
    <s v="Sun"/>
    <s v="Weekend"/>
    <x v="1"/>
    <s v="Female"/>
    <s v="Middle-Female"/>
    <m/>
  </r>
  <r>
    <s v="Darryl Gill"/>
    <x v="20"/>
    <x v="1"/>
    <x v="2"/>
    <x v="0"/>
    <d v="2023-01-14T00:00:00"/>
    <s v="Douglas Bowers"/>
    <s v="Perry Group"/>
    <x v="4"/>
    <b v="0"/>
    <n v="-0.16108547756118882"/>
    <s v="Normal"/>
    <n v="20679.34"/>
    <n v="187"/>
    <x v="0"/>
    <d v="2023-01-17T00:00:00"/>
    <x v="2"/>
    <x v="2"/>
    <n v="3"/>
    <x v="0"/>
    <n v="1"/>
    <n v="1"/>
    <n v="14"/>
    <x v="7"/>
    <s v="Sat"/>
    <s v="Weekend"/>
    <x v="1"/>
    <s v="Female"/>
    <s v="Middle-Female"/>
    <m/>
  </r>
  <r>
    <s v="Christopher Robinson"/>
    <x v="20"/>
    <x v="1"/>
    <x v="6"/>
    <x v="5"/>
    <d v="2021-02-15T00:00:00"/>
    <s v="Tara Moore"/>
    <s v="Harrington PLC"/>
    <x v="0"/>
    <b v="0"/>
    <n v="1.6962766393781779"/>
    <s v="Normal"/>
    <n v="51163.45"/>
    <n v="185"/>
    <x v="2"/>
    <d v="2021-02-25T00:00:00"/>
    <x v="3"/>
    <x v="2"/>
    <n v="10"/>
    <x v="4"/>
    <n v="2"/>
    <n v="1"/>
    <n v="15"/>
    <x v="2"/>
    <s v="Mon"/>
    <s v="Weekday"/>
    <x v="1"/>
    <s v="Female"/>
    <s v="Middle-Female"/>
    <m/>
  </r>
  <r>
    <s v="Jason Barr"/>
    <x v="20"/>
    <x v="1"/>
    <x v="7"/>
    <x v="1"/>
    <d v="2020-04-30T00:00:00"/>
    <s v="Gerald Vincent"/>
    <s v="Gibson, Mueller and Rich"/>
    <x v="0"/>
    <b v="0"/>
    <n v="-0.41558106713580822"/>
    <s v="Normal"/>
    <n v="16502.41"/>
    <n v="180"/>
    <x v="1"/>
    <d v="2020-05-01T00:00:00"/>
    <x v="4"/>
    <x v="2"/>
    <n v="1"/>
    <x v="3"/>
    <n v="4"/>
    <n v="2"/>
    <n v="30"/>
    <x v="10"/>
    <s v="Thu"/>
    <s v="Weekday"/>
    <x v="1"/>
    <s v="Female"/>
    <s v="Middle-Female"/>
    <m/>
  </r>
  <r>
    <s v="Kathy Moses"/>
    <x v="20"/>
    <x v="0"/>
    <x v="0"/>
    <x v="5"/>
    <d v="2019-10-08T00:00:00"/>
    <s v="Dr. Mary Gibson"/>
    <s v="Savage, Perkins and Berry"/>
    <x v="1"/>
    <b v="0"/>
    <n v="0.71898623053858657"/>
    <s v="Normal"/>
    <n v="35123.589999999997"/>
    <n v="367"/>
    <x v="0"/>
    <d v="2019-10-25T00:00:00"/>
    <x v="0"/>
    <x v="0"/>
    <n v="17"/>
    <x v="1"/>
    <n v="10"/>
    <n v="4"/>
    <n v="8"/>
    <x v="6"/>
    <s v="Tue"/>
    <s v="Weekday"/>
    <x v="1"/>
    <s v="Male"/>
    <s v="Middle-Male"/>
    <m/>
  </r>
  <r>
    <s v="Scott Anderson"/>
    <x v="20"/>
    <x v="0"/>
    <x v="4"/>
    <x v="1"/>
    <d v="2020-11-28T00:00:00"/>
    <s v="Amanda Elliott"/>
    <s v="Brown, Jones and Hill"/>
    <x v="2"/>
    <b v="0"/>
    <n v="0.33501010804603015"/>
    <s v="Normal"/>
    <n v="28821.55"/>
    <n v="440"/>
    <x v="2"/>
    <d v="2020-12-26T00:00:00"/>
    <x v="0"/>
    <x v="1"/>
    <n v="28"/>
    <x v="3"/>
    <n v="11"/>
    <n v="4"/>
    <n v="28"/>
    <x v="5"/>
    <s v="Sat"/>
    <s v="Weekend"/>
    <x v="1"/>
    <s v="Male"/>
    <s v="Middle-Male"/>
    <m/>
  </r>
  <r>
    <s v="Tyler Freeman"/>
    <x v="20"/>
    <x v="0"/>
    <x v="0"/>
    <x v="2"/>
    <d v="2023-06-23T00:00:00"/>
    <s v="Alicia Hogan"/>
    <s v="Cox LLC"/>
    <x v="4"/>
    <b v="0"/>
    <n v="9.3401581972816908E-2"/>
    <s v="Normal"/>
    <n v="24856.13"/>
    <n v="283"/>
    <x v="2"/>
    <d v="2023-07-13T00:00:00"/>
    <x v="1"/>
    <x v="2"/>
    <n v="20"/>
    <x v="0"/>
    <n v="6"/>
    <n v="2"/>
    <n v="23"/>
    <x v="9"/>
    <s v="Fri"/>
    <s v="Weekday"/>
    <x v="1"/>
    <s v="Male"/>
    <s v="Middle-Male"/>
    <m/>
  </r>
  <r>
    <s v="Alexandra Richardson"/>
    <x v="20"/>
    <x v="1"/>
    <x v="5"/>
    <x v="3"/>
    <d v="2023-01-27T00:00:00"/>
    <s v="Zachary Collins"/>
    <s v="Pearson-Watson"/>
    <x v="1"/>
    <b v="0"/>
    <n v="-1.2088925135767399"/>
    <s v="Normal"/>
    <n v="3482.12"/>
    <n v="198"/>
    <x v="1"/>
    <d v="2023-02-03T00:00:00"/>
    <x v="2"/>
    <x v="1"/>
    <n v="7"/>
    <x v="0"/>
    <n v="1"/>
    <n v="1"/>
    <n v="27"/>
    <x